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/>
  <mc:AlternateContent xmlns:mc="http://schemas.openxmlformats.org/markup-compatibility/2006">
    <mc:Choice Requires="x15">
      <x15ac:absPath xmlns:x15ac="http://schemas.microsoft.com/office/spreadsheetml/2010/11/ac" url="https://d.docs.live.net/b886e430db3f3cee/Desktop/python/ciclos-vdr/dados/"/>
    </mc:Choice>
  </mc:AlternateContent>
  <xr:revisionPtr revIDLastSave="6" documentId="13_ncr:1_{83D16522-8CB9-424A-B57A-257441575454}" xr6:coauthVersionLast="47" xr6:coauthVersionMax="47" xr10:uidLastSave="{3ACD6E3B-7D0E-475C-8CFB-469A75301034}"/>
  <bookViews>
    <workbookView minimized="1" xWindow="4845" yWindow="4530" windowWidth="21600" windowHeight="11295" xr2:uid="{00000000-000D-0000-FFFF-FFFF00000000}"/>
  </bookViews>
  <sheets>
    <sheet name="data-1728935828342" sheetId="2" r:id="rId1"/>
    <sheet name="Resumo" sheetId="4" r:id="rId2"/>
    <sheet name="Resumo (2)" sheetId="5" r:id="rId3"/>
  </sheets>
  <definedNames>
    <definedName name="DadosExternos_1" localSheetId="0" hidden="1">'data-1728935828342'!$A$1:$J$35136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7068" i="2" l="1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129" i="2"/>
  <c r="I17130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83" i="2"/>
  <c r="I16177" i="2"/>
  <c r="I16184" i="2"/>
  <c r="I16178" i="2"/>
  <c r="I16185" i="2"/>
  <c r="I16179" i="2"/>
  <c r="I16186" i="2"/>
  <c r="I16180" i="2"/>
  <c r="I16187" i="2"/>
  <c r="I16181" i="2"/>
  <c r="I16188" i="2"/>
  <c r="I16182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319" i="2"/>
  <c r="I16294" i="2"/>
  <c r="I16320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23" i="2"/>
  <c r="I16554" i="2"/>
  <c r="I16555" i="2"/>
  <c r="I16558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807" i="2"/>
  <c r="I16814" i="2"/>
  <c r="I17784" i="2"/>
  <c r="I18515" i="2"/>
  <c r="I17785" i="2"/>
  <c r="I18516" i="2"/>
  <c r="I17786" i="2"/>
  <c r="I18517" i="2"/>
  <c r="I17787" i="2"/>
  <c r="I18518" i="2"/>
  <c r="I17788" i="2"/>
  <c r="I18519" i="2"/>
  <c r="I17789" i="2"/>
  <c r="I18520" i="2"/>
  <c r="I1779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159" i="2"/>
  <c r="I18168" i="2"/>
  <c r="I18160" i="2"/>
  <c r="I18169" i="2"/>
  <c r="I18161" i="2"/>
  <c r="I18170" i="2"/>
  <c r="I18162" i="2"/>
  <c r="I18171" i="2"/>
  <c r="I18163" i="2"/>
  <c r="I18172" i="2"/>
  <c r="I18164" i="2"/>
  <c r="I18173" i="2"/>
  <c r="I18165" i="2"/>
  <c r="I18174" i="2"/>
  <c r="I18166" i="2"/>
  <c r="I18175" i="2"/>
  <c r="I18167" i="2"/>
  <c r="I18176" i="2"/>
  <c r="I18158" i="2"/>
  <c r="I18177" i="2"/>
  <c r="I18140" i="2"/>
  <c r="I18178" i="2"/>
  <c r="I18141" i="2"/>
  <c r="I18179" i="2"/>
  <c r="I18142" i="2"/>
  <c r="I18180" i="2"/>
  <c r="I18143" i="2"/>
  <c r="I18181" i="2"/>
  <c r="I18144" i="2"/>
  <c r="I18182" i="2"/>
  <c r="I18145" i="2"/>
  <c r="I18183" i="2"/>
  <c r="I18139" i="2"/>
  <c r="I18184" i="2"/>
  <c r="I18116" i="2"/>
  <c r="I18185" i="2"/>
  <c r="I18117" i="2"/>
  <c r="I18186" i="2"/>
  <c r="I18118" i="2"/>
  <c r="I18187" i="2"/>
  <c r="I18119" i="2"/>
  <c r="I18188" i="2"/>
  <c r="I18120" i="2"/>
  <c r="I18189" i="2"/>
  <c r="I18121" i="2"/>
  <c r="I18190" i="2"/>
  <c r="I18105" i="2"/>
  <c r="I18191" i="2"/>
  <c r="I18106" i="2"/>
  <c r="I18192" i="2"/>
  <c r="I18107" i="2"/>
  <c r="I18193" i="2"/>
  <c r="I18108" i="2"/>
  <c r="I18194" i="2"/>
  <c r="I18109" i="2"/>
  <c r="I18195" i="2"/>
  <c r="I18110" i="2"/>
  <c r="I18196" i="2"/>
  <c r="I18111" i="2"/>
  <c r="I18197" i="2"/>
  <c r="I18112" i="2"/>
  <c r="I18198" i="2"/>
  <c r="I18113" i="2"/>
  <c r="I18199" i="2"/>
  <c r="I18114" i="2"/>
  <c r="I18200" i="2"/>
  <c r="I18115" i="2"/>
  <c r="I18201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871" i="2"/>
  <c r="I1787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487" i="2"/>
  <c r="I17448" i="2"/>
  <c r="I17449" i="2"/>
  <c r="I1745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31696" i="2"/>
  <c r="I31763" i="2"/>
  <c r="I31786" i="2"/>
  <c r="I31697" i="2"/>
  <c r="I31695" i="2"/>
  <c r="I31698" i="2"/>
  <c r="I31693" i="2"/>
  <c r="I31699" i="2"/>
  <c r="I31694" i="2"/>
  <c r="I31700" i="2"/>
  <c r="I31787" i="2"/>
  <c r="I31689" i="2"/>
  <c r="I31701" i="2"/>
  <c r="I31690" i="2"/>
  <c r="I31702" i="2"/>
  <c r="I31691" i="2"/>
  <c r="I31692" i="2"/>
  <c r="I31687" i="2"/>
  <c r="I31703" i="2"/>
  <c r="I31688" i="2"/>
  <c r="I31704" i="2"/>
  <c r="I31683" i="2"/>
  <c r="I31684" i="2"/>
  <c r="I31685" i="2"/>
  <c r="I31705" i="2"/>
  <c r="I31686" i="2"/>
  <c r="I31682" i="2"/>
  <c r="I31677" i="2"/>
  <c r="I31678" i="2"/>
  <c r="I31679" i="2"/>
  <c r="I31680" i="2"/>
  <c r="I31681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58" i="2"/>
  <c r="I31759" i="2"/>
  <c r="I31760" i="2"/>
  <c r="I31761" i="2"/>
  <c r="I31762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56" i="2"/>
  <c r="I31757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40" i="2"/>
  <c r="I31741" i="2"/>
  <c r="I31742" i="2"/>
  <c r="I31743" i="2"/>
  <c r="I31744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570" i="2"/>
  <c r="I31571" i="2"/>
  <c r="I31572" i="2"/>
  <c r="I31612" i="2"/>
  <c r="I31676" i="2"/>
  <c r="I31613" i="2"/>
  <c r="I31614" i="2"/>
  <c r="I31615" i="2"/>
  <c r="I31616" i="2"/>
  <c r="I31617" i="2"/>
  <c r="I31627" i="2"/>
  <c r="I31628" i="2"/>
  <c r="I31629" i="2"/>
  <c r="I31630" i="2"/>
  <c r="I31634" i="2"/>
  <c r="I31635" i="2"/>
  <c r="I31636" i="2"/>
  <c r="I31637" i="2"/>
  <c r="I31638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764" i="2"/>
  <c r="I31765" i="2"/>
  <c r="I31766" i="2"/>
  <c r="I31767" i="2"/>
  <c r="I31768" i="2"/>
  <c r="I31769" i="2"/>
  <c r="I31770" i="2"/>
  <c r="I31771" i="2"/>
  <c r="I317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5" i="2"/>
  <c r="I31596" i="2"/>
  <c r="I31597" i="2"/>
  <c r="I31598" i="2"/>
  <c r="I31599" i="2"/>
  <c r="I31673" i="2"/>
  <c r="I31674" i="2"/>
  <c r="I31675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2" i="2"/>
  <c r="I11830" i="2"/>
  <c r="I11831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904" i="2"/>
  <c r="I11905" i="2"/>
  <c r="I11906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5215" i="2"/>
  <c r="I15218" i="2"/>
  <c r="I15216" i="2"/>
  <c r="I15219" i="2"/>
  <c r="I15217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6035" i="2"/>
  <c r="I16040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9" i="2"/>
  <c r="I15400" i="2"/>
  <c r="I15401" i="2"/>
  <c r="I15402" i="2"/>
  <c r="I15403" i="2"/>
  <c r="I15404" i="2"/>
  <c r="I15405" i="2"/>
  <c r="I15458" i="2"/>
  <c r="I15459" i="2"/>
  <c r="I15460" i="2"/>
  <c r="I15461" i="2"/>
  <c r="I15462" i="2"/>
  <c r="I15463" i="2"/>
  <c r="I15464" i="2"/>
  <c r="I15465" i="2"/>
  <c r="I15471" i="2"/>
  <c r="I15466" i="2"/>
  <c r="I15472" i="2"/>
  <c r="I15467" i="2"/>
  <c r="I15473" i="2"/>
  <c r="I15468" i="2"/>
  <c r="I15474" i="2"/>
  <c r="I15469" i="2"/>
  <c r="I15475" i="2"/>
  <c r="I15470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3" i="2"/>
  <c r="I9024" i="2"/>
  <c r="I9025" i="2"/>
  <c r="I8225" i="2"/>
  <c r="I8234" i="2"/>
  <c r="I8226" i="2"/>
  <c r="I8235" i="2"/>
  <c r="I8227" i="2"/>
  <c r="I8236" i="2"/>
  <c r="I8228" i="2"/>
  <c r="I8237" i="2"/>
  <c r="I8229" i="2"/>
  <c r="I8238" i="2"/>
  <c r="I8230" i="2"/>
  <c r="I8239" i="2"/>
  <c r="I8231" i="2"/>
  <c r="I8240" i="2"/>
  <c r="I8232" i="2"/>
  <c r="I8241" i="2"/>
  <c r="I8233" i="2"/>
  <c r="I8242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399" i="2"/>
  <c r="I8400" i="2"/>
  <c r="I8401" i="2"/>
  <c r="I8402" i="2"/>
  <c r="I8403" i="2"/>
  <c r="I8404" i="2"/>
  <c r="I1489" i="2"/>
  <c r="I1490" i="2"/>
  <c r="I1491" i="2"/>
  <c r="I1492" i="2"/>
  <c r="I1493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234" i="2"/>
  <c r="I1737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165" i="2"/>
  <c r="I2166" i="2"/>
  <c r="I2167" i="2"/>
  <c r="I2168" i="2"/>
  <c r="I2169" i="2"/>
  <c r="I2170" i="2"/>
  <c r="I2171" i="2"/>
  <c r="I2172" i="2"/>
  <c r="I2185" i="2"/>
  <c r="I2186" i="2"/>
  <c r="I2187" i="2"/>
  <c r="I2188" i="2"/>
  <c r="I3438" i="2"/>
  <c r="I3439" i="2"/>
  <c r="I17873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8202" i="2"/>
  <c r="I18203" i="2"/>
  <c r="I18204" i="2"/>
  <c r="I18205" i="2"/>
  <c r="I18206" i="2"/>
  <c r="I18207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4088" i="2"/>
  <c r="I24089" i="2"/>
  <c r="I24090" i="2"/>
  <c r="I24091" i="2"/>
  <c r="I24092" i="2"/>
  <c r="I24093" i="2"/>
  <c r="I24094" i="2"/>
  <c r="I24095" i="2"/>
  <c r="I2409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536" i="2"/>
  <c r="I24537" i="2"/>
  <c r="I24538" i="2"/>
  <c r="I24539" i="2"/>
  <c r="I24540" i="2"/>
  <c r="I24541" i="2"/>
  <c r="I24542" i="2"/>
  <c r="I24543" i="2"/>
  <c r="I24376" i="2"/>
  <c r="I24377" i="2"/>
  <c r="I24544" i="2"/>
  <c r="I24378" i="2"/>
  <c r="I24545" i="2"/>
  <c r="I24546" i="2"/>
  <c r="I24379" i="2"/>
  <c r="I24547" i="2"/>
  <c r="I24548" i="2"/>
  <c r="I22785" i="2"/>
  <c r="I22786" i="2"/>
  <c r="I19111" i="2"/>
  <c r="I19112" i="2"/>
  <c r="I19113" i="2"/>
  <c r="I19114" i="2"/>
  <c r="I19115" i="2"/>
  <c r="I19116" i="2"/>
  <c r="I19117" i="2"/>
  <c r="I1911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2189" i="2"/>
  <c r="I2288" i="2"/>
  <c r="I2190" i="2"/>
  <c r="I2191" i="2"/>
  <c r="I2192" i="2"/>
  <c r="I2315" i="2"/>
  <c r="I2316" i="2"/>
  <c r="I2317" i="2"/>
  <c r="I2368" i="2"/>
  <c r="I2369" i="2"/>
  <c r="I2370" i="2"/>
  <c r="I2371" i="2"/>
  <c r="I2372" i="2"/>
  <c r="I2373" i="2"/>
  <c r="I2374" i="2"/>
  <c r="I2375" i="2"/>
  <c r="I2376" i="2"/>
  <c r="I2377" i="2"/>
  <c r="I2802" i="2"/>
  <c r="I2958" i="2"/>
  <c r="I2959" i="2"/>
  <c r="I2960" i="2"/>
  <c r="I2961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74" i="2"/>
  <c r="I3192" i="2"/>
  <c r="I3267" i="2"/>
  <c r="I17534" i="2"/>
  <c r="I17535" i="2"/>
  <c r="I17536" i="2"/>
  <c r="I17537" i="2"/>
  <c r="I17538" i="2"/>
  <c r="I17539" i="2"/>
  <c r="I17540" i="2"/>
  <c r="I17541" i="2"/>
  <c r="I17542" i="2"/>
  <c r="I17543" i="2"/>
  <c r="I22086" i="2"/>
  <c r="I22085" i="2"/>
  <c r="I22186" i="2"/>
  <c r="I22087" i="2"/>
  <c r="I22187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352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31" i="2"/>
  <c r="I232" i="2"/>
  <c r="I23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3983" i="2"/>
  <c r="I13984" i="2"/>
  <c r="I13985" i="2"/>
  <c r="I13986" i="2"/>
  <c r="I13987" i="2"/>
  <c r="I13988" i="2"/>
  <c r="I13989" i="2"/>
  <c r="I13990" i="2"/>
  <c r="I13991" i="2"/>
  <c r="I1399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1738" i="2"/>
  <c r="I1814" i="2"/>
  <c r="I1815" i="2"/>
  <c r="I1816" i="2"/>
  <c r="I1817" i="2"/>
  <c r="I1818" i="2"/>
  <c r="I1819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61" i="2"/>
  <c r="I13493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1270" i="2"/>
  <c r="I1277" i="2"/>
  <c r="I1278" i="2"/>
  <c r="I1308" i="2"/>
  <c r="I1309" i="2"/>
  <c r="I1325" i="2"/>
  <c r="I1326" i="2"/>
  <c r="I1327" i="2"/>
  <c r="I1328" i="2"/>
  <c r="I1329" i="2"/>
  <c r="I1330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1118" i="2"/>
  <c r="I21119" i="2"/>
  <c r="I21120" i="2"/>
  <c r="I21121" i="2"/>
  <c r="I21122" i="2"/>
  <c r="I21123" i="2"/>
  <c r="I21124" i="2"/>
  <c r="I54" i="2"/>
  <c r="I55" i="2"/>
  <c r="I56" i="2"/>
  <c r="I57" i="2"/>
  <c r="I58" i="2"/>
  <c r="I59" i="2"/>
  <c r="I60" i="2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128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54" i="2"/>
  <c r="I755" i="2"/>
  <c r="I756" i="2"/>
  <c r="I757" i="2"/>
  <c r="I758" i="2"/>
  <c r="I993" i="2"/>
  <c r="I994" i="2"/>
  <c r="I995" i="2"/>
  <c r="I996" i="2"/>
  <c r="I997" i="2"/>
  <c r="I998" i="2"/>
  <c r="I999" i="2"/>
  <c r="I1000" i="2"/>
  <c r="I25" i="2"/>
  <c r="I26" i="2"/>
  <c r="I27" i="2"/>
  <c r="I28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28595" i="2"/>
  <c r="I28596" i="2"/>
  <c r="I28598" i="2"/>
  <c r="I28597" i="2"/>
  <c r="I28599" i="2"/>
  <c r="I28601" i="2"/>
  <c r="I28600" i="2"/>
  <c r="I28603" i="2"/>
  <c r="I28602" i="2"/>
  <c r="I28604" i="2"/>
  <c r="I28606" i="2"/>
  <c r="I28605" i="2"/>
  <c r="I28608" i="2"/>
  <c r="I28607" i="2"/>
  <c r="I28609" i="2"/>
  <c r="I28610" i="2"/>
  <c r="I28611" i="2"/>
  <c r="I28612" i="2"/>
  <c r="I28613" i="2"/>
  <c r="I28614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783" i="2"/>
  <c r="I14781" i="2"/>
  <c r="I14780" i="2"/>
  <c r="I14782" i="2"/>
  <c r="I14784" i="2"/>
  <c r="I14785" i="2"/>
  <c r="I28616" i="2"/>
  <c r="I28615" i="2"/>
  <c r="I14786" i="2"/>
  <c r="I14787" i="2"/>
  <c r="I14789" i="2"/>
  <c r="I14788" i="2"/>
  <c r="I14790" i="2"/>
  <c r="I28617" i="2"/>
  <c r="I28618" i="2"/>
  <c r="I28619" i="2"/>
  <c r="I14791" i="2"/>
  <c r="I14792" i="2"/>
  <c r="I14793" i="2"/>
  <c r="I14794" i="2"/>
  <c r="I14795" i="2"/>
  <c r="I14796" i="2"/>
  <c r="I14797" i="2"/>
  <c r="I28620" i="2"/>
  <c r="I28621" i="2"/>
  <c r="I28622" i="2"/>
  <c r="I28623" i="2"/>
  <c r="I28624" i="2"/>
  <c r="I28625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255" i="2"/>
  <c r="I14256" i="2"/>
  <c r="I14257" i="2"/>
  <c r="I14258" i="2"/>
  <c r="I14259" i="2"/>
  <c r="I14260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8" i="2"/>
  <c r="I12547" i="2"/>
  <c r="I12549" i="2"/>
  <c r="I12550" i="2"/>
  <c r="I12551" i="2"/>
  <c r="I12552" i="2"/>
  <c r="I12553" i="2"/>
  <c r="I12554" i="2"/>
  <c r="I12555" i="2"/>
  <c r="I12556" i="2"/>
  <c r="I12557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9131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776" i="2"/>
  <c r="I1458" i="2"/>
  <c r="I777" i="2"/>
  <c r="I1459" i="2"/>
  <c r="I778" i="2"/>
  <c r="I1460" i="2"/>
  <c r="I779" i="2"/>
  <c r="I1461" i="2"/>
  <c r="I780" i="2"/>
  <c r="I1462" i="2"/>
  <c r="I781" i="2"/>
  <c r="I1463" i="2"/>
  <c r="I782" i="2"/>
  <c r="I1464" i="2"/>
  <c r="I783" i="2"/>
  <c r="I1465" i="2"/>
  <c r="I784" i="2"/>
  <c r="I1466" i="2"/>
  <c r="I785" i="2"/>
  <c r="I1467" i="2"/>
  <c r="I825" i="2"/>
  <c r="I1438" i="2"/>
  <c r="I826" i="2"/>
  <c r="I1439" i="2"/>
  <c r="I827" i="2"/>
  <c r="I1437" i="2"/>
  <c r="I828" i="2"/>
  <c r="I1431" i="2"/>
  <c r="I829" i="2"/>
  <c r="I1432" i="2"/>
  <c r="I830" i="2"/>
  <c r="I1433" i="2"/>
  <c r="I831" i="2"/>
  <c r="I1434" i="2"/>
  <c r="I832" i="2"/>
  <c r="I1435" i="2"/>
  <c r="I833" i="2"/>
  <c r="I1436" i="2"/>
  <c r="I834" i="2"/>
  <c r="I1424" i="2"/>
  <c r="I835" i="2"/>
  <c r="I1425" i="2"/>
  <c r="I836" i="2"/>
  <c r="I1426" i="2"/>
  <c r="I837" i="2"/>
  <c r="I1427" i="2"/>
  <c r="I838" i="2"/>
  <c r="I1428" i="2"/>
  <c r="I839" i="2"/>
  <c r="I1429" i="2"/>
  <c r="I840" i="2"/>
  <c r="I1430" i="2"/>
  <c r="I841" i="2"/>
  <c r="I1421" i="2"/>
  <c r="I842" i="2"/>
  <c r="I1422" i="2"/>
  <c r="I843" i="2"/>
  <c r="I1423" i="2"/>
  <c r="I844" i="2"/>
  <c r="I1415" i="2"/>
  <c r="I845" i="2"/>
  <c r="I1416" i="2"/>
  <c r="I846" i="2"/>
  <c r="I1417" i="2"/>
  <c r="I847" i="2"/>
  <c r="I1418" i="2"/>
  <c r="I848" i="2"/>
  <c r="I1419" i="2"/>
  <c r="I849" i="2"/>
  <c r="I1420" i="2"/>
  <c r="I874" i="2"/>
  <c r="I1414" i="2"/>
  <c r="I626" i="2"/>
  <c r="I714" i="2"/>
  <c r="I627" i="2"/>
  <c r="I715" i="2"/>
  <c r="I628" i="2"/>
  <c r="I716" i="2"/>
  <c r="I629" i="2"/>
  <c r="I717" i="2"/>
  <c r="I630" i="2"/>
  <c r="I718" i="2"/>
  <c r="I631" i="2"/>
  <c r="I719" i="2"/>
  <c r="I632" i="2"/>
  <c r="I720" i="2"/>
  <c r="I633" i="2"/>
  <c r="I721" i="2"/>
  <c r="I634" i="2"/>
  <c r="I722" i="2"/>
  <c r="I635" i="2"/>
  <c r="I709" i="2"/>
  <c r="I636" i="2"/>
  <c r="I710" i="2"/>
  <c r="I637" i="2"/>
  <c r="I711" i="2"/>
  <c r="I638" i="2"/>
  <c r="I712" i="2"/>
  <c r="I639" i="2"/>
  <c r="I713" i="2"/>
  <c r="I640" i="2"/>
  <c r="I706" i="2"/>
  <c r="I641" i="2"/>
  <c r="I707" i="2"/>
  <c r="I642" i="2"/>
  <c r="I708" i="2"/>
  <c r="I668" i="2"/>
  <c r="I1870" i="2"/>
  <c r="I669" i="2"/>
  <c r="I1871" i="2"/>
  <c r="I670" i="2"/>
  <c r="I1872" i="2"/>
  <c r="I671" i="2"/>
  <c r="I1873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20" i="2"/>
  <c r="I317" i="2"/>
  <c r="I321" i="2"/>
  <c r="I318" i="2"/>
  <c r="I322" i="2"/>
  <c r="I319" i="2"/>
  <c r="I323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1671" i="2"/>
  <c r="I1672" i="2"/>
  <c r="I1673" i="2"/>
  <c r="I1674" i="2"/>
  <c r="I1675" i="2"/>
  <c r="I1676" i="2"/>
  <c r="I1670" i="2"/>
  <c r="I1668" i="2"/>
  <c r="I1669" i="2"/>
  <c r="I1666" i="2"/>
  <c r="I1667" i="2"/>
  <c r="I1662" i="2"/>
  <c r="I1663" i="2"/>
  <c r="I1664" i="2"/>
  <c r="I1665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05" i="2"/>
  <c r="I1497" i="2"/>
  <c r="I1498" i="2"/>
  <c r="I1499" i="2"/>
  <c r="I1500" i="2"/>
  <c r="I1501" i="2"/>
  <c r="I1502" i="2"/>
  <c r="I1503" i="2"/>
  <c r="I1504" i="2"/>
  <c r="I1494" i="2"/>
  <c r="I1495" i="2"/>
  <c r="I1496" i="2"/>
  <c r="I34626" i="2"/>
  <c r="I34629" i="2"/>
  <c r="I34627" i="2"/>
  <c r="I34630" i="2"/>
  <c r="I34628" i="2"/>
  <c r="I3463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2240" i="2"/>
  <c r="I32253" i="2"/>
  <c r="I32241" i="2"/>
  <c r="I32254" i="2"/>
  <c r="I32242" i="2"/>
  <c r="I32251" i="2"/>
  <c r="I32243" i="2"/>
  <c r="I32252" i="2"/>
  <c r="I32244" i="2"/>
  <c r="I32247" i="2"/>
  <c r="I32245" i="2"/>
  <c r="I32248" i="2"/>
  <c r="I32246" i="2"/>
  <c r="I32249" i="2"/>
  <c r="I32250" i="2"/>
  <c r="I32239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09" i="2"/>
  <c r="I32210" i="2"/>
  <c r="I32211" i="2"/>
  <c r="I32212" i="2"/>
  <c r="I32213" i="2"/>
  <c r="I32214" i="2"/>
  <c r="I32199" i="2"/>
  <c r="I32200" i="2"/>
  <c r="I32201" i="2"/>
  <c r="I32202" i="2"/>
  <c r="I32203" i="2"/>
  <c r="I32204" i="2"/>
  <c r="I32205" i="2"/>
  <c r="I32206" i="2"/>
  <c r="I32207" i="2"/>
  <c r="I32208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61" i="2"/>
  <c r="I32162" i="2"/>
  <c r="I32163" i="2"/>
  <c r="I32164" i="2"/>
  <c r="I32165" i="2"/>
  <c r="I32166" i="2"/>
  <c r="I32167" i="2"/>
  <c r="I32160" i="2"/>
  <c r="I32151" i="2"/>
  <c r="I32152" i="2"/>
  <c r="I32153" i="2"/>
  <c r="I32154" i="2"/>
  <c r="I32155" i="2"/>
  <c r="I32156" i="2"/>
  <c r="I32157" i="2"/>
  <c r="I32158" i="2"/>
  <c r="I32159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35" i="2"/>
  <c r="I32136" i="2"/>
  <c r="I32137" i="2"/>
  <c r="I32138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085" i="2"/>
  <c r="I32086" i="2"/>
  <c r="I3208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57" i="2"/>
  <c r="I32084" i="2"/>
  <c r="I32637" i="2"/>
  <c r="I32636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584" i="2"/>
  <c r="I32585" i="2"/>
  <c r="I32586" i="2"/>
  <c r="I32587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57" i="2"/>
  <c r="I32261" i="2"/>
  <c r="I32258" i="2"/>
  <c r="I32262" i="2"/>
  <c r="I32259" i="2"/>
  <c r="I32263" i="2"/>
  <c r="I32260" i="2"/>
  <c r="I32264" i="2"/>
  <c r="I32256" i="2"/>
  <c r="I32265" i="2"/>
  <c r="I32255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1" i="2"/>
  <c r="I1272" i="2"/>
  <c r="I1273" i="2"/>
  <c r="I1274" i="2"/>
  <c r="I1275" i="2"/>
  <c r="I1276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6277" i="2"/>
  <c r="I6331" i="2"/>
  <c r="I6151" i="2"/>
  <c r="I6180" i="2"/>
  <c r="I6152" i="2"/>
  <c r="I6181" i="2"/>
  <c r="I6153" i="2"/>
  <c r="I6182" i="2"/>
  <c r="I6154" i="2"/>
  <c r="I6183" i="2"/>
  <c r="I6155" i="2"/>
  <c r="I6184" i="2"/>
  <c r="I6156" i="2"/>
  <c r="I6185" i="2"/>
  <c r="I6157" i="2"/>
  <c r="I6169" i="2"/>
  <c r="I6158" i="2"/>
  <c r="I6170" i="2"/>
  <c r="I6159" i="2"/>
  <c r="I6171" i="2"/>
  <c r="I6160" i="2"/>
  <c r="I6172" i="2"/>
  <c r="I6161" i="2"/>
  <c r="I6173" i="2"/>
  <c r="I6162" i="2"/>
  <c r="I6174" i="2"/>
  <c r="I6163" i="2"/>
  <c r="I6175" i="2"/>
  <c r="I6164" i="2"/>
  <c r="I6176" i="2"/>
  <c r="I6165" i="2"/>
  <c r="I6177" i="2"/>
  <c r="I6166" i="2"/>
  <c r="I6178" i="2"/>
  <c r="I6167" i="2"/>
  <c r="I6179" i="2"/>
  <c r="I6168" i="2"/>
  <c r="I6065" i="2"/>
  <c r="I6073" i="2"/>
  <c r="I6066" i="2"/>
  <c r="I6074" i="2"/>
  <c r="I6067" i="2"/>
  <c r="I6075" i="2"/>
  <c r="I6068" i="2"/>
  <c r="I6076" i="2"/>
  <c r="I6054" i="2"/>
  <c r="I6082" i="2"/>
  <c r="I6055" i="2"/>
  <c r="I6083" i="2"/>
  <c r="I6056" i="2"/>
  <c r="I6084" i="2"/>
  <c r="I6057" i="2"/>
  <c r="I6085" i="2"/>
  <c r="I6058" i="2"/>
  <c r="I6086" i="2"/>
  <c r="I6059" i="2"/>
  <c r="I6087" i="2"/>
  <c r="I6060" i="2"/>
  <c r="I6088" i="2"/>
  <c r="I6061" i="2"/>
  <c r="I6089" i="2"/>
  <c r="I6062" i="2"/>
  <c r="I6090" i="2"/>
  <c r="I6063" i="2"/>
  <c r="I6091" i="2"/>
  <c r="I6064" i="2"/>
  <c r="I6092" i="2"/>
  <c r="I6036" i="2"/>
  <c r="I6145" i="2"/>
  <c r="I6037" i="2"/>
  <c r="I6146" i="2"/>
  <c r="I6038" i="2"/>
  <c r="I6147" i="2"/>
  <c r="I6039" i="2"/>
  <c r="I6148" i="2"/>
  <c r="I6040" i="2"/>
  <c r="I6149" i="2"/>
  <c r="I6041" i="2"/>
  <c r="I6150" i="2"/>
  <c r="I6300" i="2"/>
  <c r="I6329" i="2"/>
  <c r="I6301" i="2"/>
  <c r="I6330" i="2"/>
  <c r="I6302" i="2"/>
  <c r="I6374" i="2"/>
  <c r="I6303" i="2"/>
  <c r="I6375" i="2"/>
  <c r="I6304" i="2"/>
  <c r="I6376" i="2"/>
  <c r="I6305" i="2"/>
  <c r="I6377" i="2"/>
  <c r="I6306" i="2"/>
  <c r="I6378" i="2"/>
  <c r="I6307" i="2"/>
  <c r="I6379" i="2"/>
  <c r="I6308" i="2"/>
  <c r="I6380" i="2"/>
  <c r="I6309" i="2"/>
  <c r="I6381" i="2"/>
  <c r="I6310" i="2"/>
  <c r="I6382" i="2"/>
  <c r="I6311" i="2"/>
  <c r="I6383" i="2"/>
  <c r="I6312" i="2"/>
  <c r="I6384" i="2"/>
  <c r="I6313" i="2"/>
  <c r="I6385" i="2"/>
  <c r="I6314" i="2"/>
  <c r="I6386" i="2"/>
  <c r="I6315" i="2"/>
  <c r="I6387" i="2"/>
  <c r="I6316" i="2"/>
  <c r="I6388" i="2"/>
  <c r="I6317" i="2"/>
  <c r="I6389" i="2"/>
  <c r="I6318" i="2"/>
  <c r="I6390" i="2"/>
  <c r="I6319" i="2"/>
  <c r="I6391" i="2"/>
  <c r="I6320" i="2"/>
  <c r="I6392" i="2"/>
  <c r="I6321" i="2"/>
  <c r="I6393" i="2"/>
  <c r="I6322" i="2"/>
  <c r="I6394" i="2"/>
  <c r="I6323" i="2"/>
  <c r="I6395" i="2"/>
  <c r="I6324" i="2"/>
  <c r="I6396" i="2"/>
  <c r="I6325" i="2"/>
  <c r="I6397" i="2"/>
  <c r="I6326" i="2"/>
  <c r="I6398" i="2"/>
  <c r="I6327" i="2"/>
  <c r="I6399" i="2"/>
  <c r="I6328" i="2"/>
  <c r="I6400" i="2"/>
  <c r="I5960" i="2"/>
  <c r="I6401" i="2"/>
  <c r="I5961" i="2"/>
  <c r="I6402" i="2"/>
  <c r="I5962" i="2"/>
  <c r="I6403" i="2"/>
  <c r="I5963" i="2"/>
  <c r="I6404" i="2"/>
  <c r="I5964" i="2"/>
  <c r="I6405" i="2"/>
  <c r="I5965" i="2"/>
  <c r="I6406" i="2"/>
  <c r="I5966" i="2"/>
  <c r="I6407" i="2"/>
  <c r="I5967" i="2"/>
  <c r="I6408" i="2"/>
  <c r="I5968" i="2"/>
  <c r="I6409" i="2"/>
  <c r="I5969" i="2"/>
  <c r="I6410" i="2"/>
  <c r="I5970" i="2"/>
  <c r="I6411" i="2"/>
  <c r="I5971" i="2"/>
  <c r="I6412" i="2"/>
  <c r="I5972" i="2"/>
  <c r="I6413" i="2"/>
  <c r="I5973" i="2"/>
  <c r="I6414" i="2"/>
  <c r="I5974" i="2"/>
  <c r="I6415" i="2"/>
  <c r="I5975" i="2"/>
  <c r="I6416" i="2"/>
  <c r="I5976" i="2"/>
  <c r="I6417" i="2"/>
  <c r="I5977" i="2"/>
  <c r="I6418" i="2"/>
  <c r="I5978" i="2"/>
  <c r="I6419" i="2"/>
  <c r="I5979" i="2"/>
  <c r="I6420" i="2"/>
  <c r="I5980" i="2"/>
  <c r="I6421" i="2"/>
  <c r="I5898" i="2"/>
  <c r="I6429" i="2"/>
  <c r="I5899" i="2"/>
  <c r="I6430" i="2"/>
  <c r="I5900" i="2"/>
  <c r="I6431" i="2"/>
  <c r="I5901" i="2"/>
  <c r="I6432" i="2"/>
  <c r="I5902" i="2"/>
  <c r="I6433" i="2"/>
  <c r="I5903" i="2"/>
  <c r="I6434" i="2"/>
  <c r="I5904" i="2"/>
  <c r="I6435" i="2"/>
  <c r="I5905" i="2"/>
  <c r="I6436" i="2"/>
  <c r="I5890" i="2"/>
  <c r="I6441" i="2"/>
  <c r="I5891" i="2"/>
  <c r="I6442" i="2"/>
  <c r="I5892" i="2"/>
  <c r="I6443" i="2"/>
  <c r="I5893" i="2"/>
  <c r="I6444" i="2"/>
  <c r="I5894" i="2"/>
  <c r="I6445" i="2"/>
  <c r="I5895" i="2"/>
  <c r="I6446" i="2"/>
  <c r="I5896" i="2"/>
  <c r="I6447" i="2"/>
  <c r="I5897" i="2"/>
  <c r="I6448" i="2"/>
  <c r="I5816" i="2"/>
  <c r="I6461" i="2"/>
  <c r="I5817" i="2"/>
  <c r="I6462" i="2"/>
  <c r="I5818" i="2"/>
  <c r="I6463" i="2"/>
  <c r="I5819" i="2"/>
  <c r="I6464" i="2"/>
  <c r="I5820" i="2"/>
  <c r="I6465" i="2"/>
  <c r="I5821" i="2"/>
  <c r="I6466" i="2"/>
  <c r="I5822" i="2"/>
  <c r="I6467" i="2"/>
  <c r="I5823" i="2"/>
  <c r="I6468" i="2"/>
  <c r="I5824" i="2"/>
  <c r="I6469" i="2"/>
  <c r="I5825" i="2"/>
  <c r="I6470" i="2"/>
  <c r="I5826" i="2"/>
  <c r="I6471" i="2"/>
  <c r="I5827" i="2"/>
  <c r="I6472" i="2"/>
  <c r="I5828" i="2"/>
  <c r="I6473" i="2"/>
  <c r="I5829" i="2"/>
  <c r="I6474" i="2"/>
  <c r="I5830" i="2"/>
  <c r="I6475" i="2"/>
  <c r="I5831" i="2"/>
  <c r="I6476" i="2"/>
  <c r="I5832" i="2"/>
  <c r="I6477" i="2"/>
  <c r="I5833" i="2"/>
  <c r="I6478" i="2"/>
  <c r="I5834" i="2"/>
  <c r="I6479" i="2"/>
  <c r="I5835" i="2"/>
  <c r="I6480" i="2"/>
  <c r="I5836" i="2"/>
  <c r="I6481" i="2"/>
  <c r="I5837" i="2"/>
  <c r="I6482" i="2"/>
  <c r="I5838" i="2"/>
  <c r="I6483" i="2"/>
  <c r="I5839" i="2"/>
  <c r="I6484" i="2"/>
  <c r="I5840" i="2"/>
  <c r="I6485" i="2"/>
  <c r="I5841" i="2"/>
  <c r="I6538" i="2"/>
  <c r="I5742" i="2"/>
  <c r="I6539" i="2"/>
  <c r="I5743" i="2"/>
  <c r="I6540" i="2"/>
  <c r="I5744" i="2"/>
  <c r="I6541" i="2"/>
  <c r="I5745" i="2"/>
  <c r="I6542" i="2"/>
  <c r="I5746" i="2"/>
  <c r="I6543" i="2"/>
  <c r="I5747" i="2"/>
  <c r="I6544" i="2"/>
  <c r="I5748" i="2"/>
  <c r="I6545" i="2"/>
  <c r="I5749" i="2"/>
  <c r="I6546" i="2"/>
  <c r="I5750" i="2"/>
  <c r="I6547" i="2"/>
  <c r="I5751" i="2"/>
  <c r="I6548" i="2"/>
  <c r="I5752" i="2"/>
  <c r="I6549" i="2"/>
  <c r="I5753" i="2"/>
  <c r="I6550" i="2"/>
  <c r="I5754" i="2"/>
  <c r="I6551" i="2"/>
  <c r="I5755" i="2"/>
  <c r="I6552" i="2"/>
  <c r="I5756" i="2"/>
  <c r="I6553" i="2"/>
  <c r="I5757" i="2"/>
  <c r="I6554" i="2"/>
  <c r="I5758" i="2"/>
  <c r="I6555" i="2"/>
  <c r="I5759" i="2"/>
  <c r="I6556" i="2"/>
  <c r="I5760" i="2"/>
  <c r="I6557" i="2"/>
  <c r="I5761" i="2"/>
  <c r="I6558" i="2"/>
  <c r="I5762" i="2"/>
  <c r="I6559" i="2"/>
  <c r="I5763" i="2"/>
  <c r="I6560" i="2"/>
  <c r="I5764" i="2"/>
  <c r="I6561" i="2"/>
  <c r="I5765" i="2"/>
  <c r="I6562" i="2"/>
  <c r="I5766" i="2"/>
  <c r="I6563" i="2"/>
  <c r="I5767" i="2"/>
  <c r="I6564" i="2"/>
  <c r="I5768" i="2"/>
  <c r="I6565" i="2"/>
  <c r="I5769" i="2"/>
  <c r="I6566" i="2"/>
  <c r="I5770" i="2"/>
  <c r="I6567" i="2"/>
  <c r="I5771" i="2"/>
  <c r="I6568" i="2"/>
  <c r="I5772" i="2"/>
  <c r="I6569" i="2"/>
  <c r="I5773" i="2"/>
  <c r="I6570" i="2"/>
  <c r="I5774" i="2"/>
  <c r="I6571" i="2"/>
  <c r="I5775" i="2"/>
  <c r="I6572" i="2"/>
  <c r="I5776" i="2"/>
  <c r="I6573" i="2"/>
  <c r="I5777" i="2"/>
  <c r="I6574" i="2"/>
  <c r="I5778" i="2"/>
  <c r="I6575" i="2"/>
  <c r="I5779" i="2"/>
  <c r="I6576" i="2"/>
  <c r="I5780" i="2"/>
  <c r="I6577" i="2"/>
  <c r="I5781" i="2"/>
  <c r="I6578" i="2"/>
  <c r="I5782" i="2"/>
  <c r="I6579" i="2"/>
  <c r="I5783" i="2"/>
  <c r="I6580" i="2"/>
  <c r="I5784" i="2"/>
  <c r="I6581" i="2"/>
  <c r="I5785" i="2"/>
  <c r="I6582" i="2"/>
  <c r="I5786" i="2"/>
  <c r="I6583" i="2"/>
  <c r="I5787" i="2"/>
  <c r="I6584" i="2"/>
  <c r="I5788" i="2"/>
  <c r="I6585" i="2"/>
  <c r="I5789" i="2"/>
  <c r="I6586" i="2"/>
  <c r="I5790" i="2"/>
  <c r="I6587" i="2"/>
  <c r="I5791" i="2"/>
  <c r="I6588" i="2"/>
  <c r="I5792" i="2"/>
  <c r="I6589" i="2"/>
  <c r="I5793" i="2"/>
  <c r="I6590" i="2"/>
  <c r="I5680" i="2"/>
  <c r="I6667" i="2"/>
  <c r="I5681" i="2"/>
  <c r="I6668" i="2"/>
  <c r="I5682" i="2"/>
  <c r="I6669" i="2"/>
  <c r="I5683" i="2"/>
  <c r="I6670" i="2"/>
  <c r="I5684" i="2"/>
  <c r="I6671" i="2"/>
  <c r="I5685" i="2"/>
  <c r="I6672" i="2"/>
  <c r="I5686" i="2"/>
  <c r="I6673" i="2"/>
  <c r="I5687" i="2"/>
  <c r="I6674" i="2"/>
  <c r="I5688" i="2"/>
  <c r="I6675" i="2"/>
  <c r="I5689" i="2"/>
  <c r="I6676" i="2"/>
  <c r="I5690" i="2"/>
  <c r="I6677" i="2"/>
  <c r="I5691" i="2"/>
  <c r="I6678" i="2"/>
  <c r="I5692" i="2"/>
  <c r="I6679" i="2"/>
  <c r="I5693" i="2"/>
  <c r="I6680" i="2"/>
  <c r="I5694" i="2"/>
  <c r="I6681" i="2"/>
  <c r="I5695" i="2"/>
  <c r="I6682" i="2"/>
  <c r="I5696" i="2"/>
  <c r="I6683" i="2"/>
  <c r="I5697" i="2"/>
  <c r="I6684" i="2"/>
  <c r="I5698" i="2"/>
  <c r="I6685" i="2"/>
  <c r="I5699" i="2"/>
  <c r="I6686" i="2"/>
  <c r="I5700" i="2"/>
  <c r="I6687" i="2"/>
  <c r="I5701" i="2"/>
  <c r="I6688" i="2"/>
  <c r="I5702" i="2"/>
  <c r="I6689" i="2"/>
  <c r="I5703" i="2"/>
  <c r="I6777" i="2"/>
  <c r="I5626" i="2"/>
  <c r="I6778" i="2"/>
  <c r="I5627" i="2"/>
  <c r="I6779" i="2"/>
  <c r="I5628" i="2"/>
  <c r="I6780" i="2"/>
  <c r="I5629" i="2"/>
  <c r="I6781" i="2"/>
  <c r="I5630" i="2"/>
  <c r="I6782" i="2"/>
  <c r="I5631" i="2"/>
  <c r="I6783" i="2"/>
  <c r="I5632" i="2"/>
  <c r="I6784" i="2"/>
  <c r="I5633" i="2"/>
  <c r="I6785" i="2"/>
  <c r="I5634" i="2"/>
  <c r="I6786" i="2"/>
  <c r="I5635" i="2"/>
  <c r="I6787" i="2"/>
  <c r="I5636" i="2"/>
  <c r="I6788" i="2"/>
  <c r="I5637" i="2"/>
  <c r="I6789" i="2"/>
  <c r="I5638" i="2"/>
  <c r="I6790" i="2"/>
  <c r="I5639" i="2"/>
  <c r="I6791" i="2"/>
  <c r="I5640" i="2"/>
  <c r="I6792" i="2"/>
  <c r="I5641" i="2"/>
  <c r="I6793" i="2"/>
  <c r="I5642" i="2"/>
  <c r="I6794" i="2"/>
  <c r="I5643" i="2"/>
  <c r="I6795" i="2"/>
  <c r="I5644" i="2"/>
  <c r="I6796" i="2"/>
  <c r="I5645" i="2"/>
  <c r="I6797" i="2"/>
  <c r="I5646" i="2"/>
  <c r="I6798" i="2"/>
  <c r="I5647" i="2"/>
  <c r="I6799" i="2"/>
  <c r="I5596" i="2"/>
  <c r="I6800" i="2"/>
  <c r="I5597" i="2"/>
  <c r="I6801" i="2"/>
  <c r="I5598" i="2"/>
  <c r="I6802" i="2"/>
  <c r="I5599" i="2"/>
  <c r="I6803" i="2"/>
  <c r="I5600" i="2"/>
  <c r="I6804" i="2"/>
  <c r="I5601" i="2"/>
  <c r="I6805" i="2"/>
  <c r="I5602" i="2"/>
  <c r="I6806" i="2"/>
  <c r="I5603" i="2"/>
  <c r="I6807" i="2"/>
  <c r="I5604" i="2"/>
  <c r="I6808" i="2"/>
  <c r="I5605" i="2"/>
  <c r="I6809" i="2"/>
  <c r="I5606" i="2"/>
  <c r="I6810" i="2"/>
  <c r="I5607" i="2"/>
  <c r="I6811" i="2"/>
  <c r="I5608" i="2"/>
  <c r="I6812" i="2"/>
  <c r="I5609" i="2"/>
  <c r="I6813" i="2"/>
  <c r="I5610" i="2"/>
  <c r="I6814" i="2"/>
  <c r="I5611" i="2"/>
  <c r="I6815" i="2"/>
  <c r="I5612" i="2"/>
  <c r="I6816" i="2"/>
  <c r="I5613" i="2"/>
  <c r="I6817" i="2"/>
  <c r="I5614" i="2"/>
  <c r="I6818" i="2"/>
  <c r="I5615" i="2"/>
  <c r="I6819" i="2"/>
  <c r="I5616" i="2"/>
  <c r="I6820" i="2"/>
  <c r="I5617" i="2"/>
  <c r="I6821" i="2"/>
  <c r="I5618" i="2"/>
  <c r="I6822" i="2"/>
  <c r="I5619" i="2"/>
  <c r="I6823" i="2"/>
  <c r="I5620" i="2"/>
  <c r="I6824" i="2"/>
  <c r="I5621" i="2"/>
  <c r="I6825" i="2"/>
  <c r="I5622" i="2"/>
  <c r="I6826" i="2"/>
  <c r="I5623" i="2"/>
  <c r="I6827" i="2"/>
  <c r="I5624" i="2"/>
  <c r="I6828" i="2"/>
  <c r="I5625" i="2"/>
  <c r="I6829" i="2"/>
  <c r="I6830" i="2"/>
  <c r="I5589" i="2"/>
  <c r="I6831" i="2"/>
  <c r="I5590" i="2"/>
  <c r="I6832" i="2"/>
  <c r="I5591" i="2"/>
  <c r="I6833" i="2"/>
  <c r="I5592" i="2"/>
  <c r="I6834" i="2"/>
  <c r="I5593" i="2"/>
  <c r="I6835" i="2"/>
  <c r="I5594" i="2"/>
  <c r="I6836" i="2"/>
  <c r="I5595" i="2"/>
  <c r="I6837" i="2"/>
  <c r="I5551" i="2"/>
  <c r="I6838" i="2"/>
  <c r="I5552" i="2"/>
  <c r="I6839" i="2"/>
  <c r="I5553" i="2"/>
  <c r="I6840" i="2"/>
  <c r="I5554" i="2"/>
  <c r="I6841" i="2"/>
  <c r="I5555" i="2"/>
  <c r="I6842" i="2"/>
  <c r="I5404" i="2"/>
  <c r="I6927" i="2"/>
  <c r="I5405" i="2"/>
  <c r="I6928" i="2"/>
  <c r="I5406" i="2"/>
  <c r="I6929" i="2"/>
  <c r="I5407" i="2"/>
  <c r="I6930" i="2"/>
  <c r="I5408" i="2"/>
  <c r="I6931" i="2"/>
  <c r="I5409" i="2"/>
  <c r="I6932" i="2"/>
  <c r="I5410" i="2"/>
  <c r="I6933" i="2"/>
  <c r="I5411" i="2"/>
  <c r="I6934" i="2"/>
  <c r="I5412" i="2"/>
  <c r="I6935" i="2"/>
  <c r="I5413" i="2"/>
  <c r="I6936" i="2"/>
  <c r="I5414" i="2"/>
  <c r="I6937" i="2"/>
  <c r="I5415" i="2"/>
  <c r="I6938" i="2"/>
  <c r="I5416" i="2"/>
  <c r="I6939" i="2"/>
  <c r="I5417" i="2"/>
  <c r="I6940" i="2"/>
  <c r="I5418" i="2"/>
  <c r="I6941" i="2"/>
  <c r="I5419" i="2"/>
  <c r="I6942" i="2"/>
  <c r="I5420" i="2"/>
  <c r="I6943" i="2"/>
  <c r="I5421" i="2"/>
  <c r="I6944" i="2"/>
  <c r="I5422" i="2"/>
  <c r="I6945" i="2"/>
  <c r="I5423" i="2"/>
  <c r="I6946" i="2"/>
  <c r="I5424" i="2"/>
  <c r="I6947" i="2"/>
  <c r="I5425" i="2"/>
  <c r="I6948" i="2"/>
  <c r="I5426" i="2"/>
  <c r="I6949" i="2"/>
  <c r="I5427" i="2"/>
  <c r="I6950" i="2"/>
  <c r="I5428" i="2"/>
  <c r="I6951" i="2"/>
  <c r="I5429" i="2"/>
  <c r="I6952" i="2"/>
  <c r="I5430" i="2"/>
  <c r="I6953" i="2"/>
  <c r="I5431" i="2"/>
  <c r="I6954" i="2"/>
  <c r="I5432" i="2"/>
  <c r="I6955" i="2"/>
  <c r="I5433" i="2"/>
  <c r="I6956" i="2"/>
  <c r="I5434" i="2"/>
  <c r="I6957" i="2"/>
  <c r="I5435" i="2"/>
  <c r="I6958" i="2"/>
  <c r="I5436" i="2"/>
  <c r="I6959" i="2"/>
  <c r="I5437" i="2"/>
  <c r="I6960" i="2"/>
  <c r="I5438" i="2"/>
  <c r="I6961" i="2"/>
  <c r="I5439" i="2"/>
  <c r="I6962" i="2"/>
  <c r="I5440" i="2"/>
  <c r="I6963" i="2"/>
  <c r="I5441" i="2"/>
  <c r="I6964" i="2"/>
  <c r="I5442" i="2"/>
  <c r="I6965" i="2"/>
  <c r="I5443" i="2"/>
  <c r="I6966" i="2"/>
  <c r="I5444" i="2"/>
  <c r="I6967" i="2"/>
  <c r="I5445" i="2"/>
  <c r="I6968" i="2"/>
  <c r="I5446" i="2"/>
  <c r="I6969" i="2"/>
  <c r="I5447" i="2"/>
  <c r="I6970" i="2"/>
  <c r="I5448" i="2"/>
  <c r="I6971" i="2"/>
  <c r="I5449" i="2"/>
  <c r="I6972" i="2"/>
  <c r="I5450" i="2"/>
  <c r="I6973" i="2"/>
  <c r="I5451" i="2"/>
  <c r="I6974" i="2"/>
  <c r="I5452" i="2"/>
  <c r="I6975" i="2"/>
  <c r="I5453" i="2"/>
  <c r="I6976" i="2"/>
  <c r="I5454" i="2"/>
  <c r="I6977" i="2"/>
  <c r="I5455" i="2"/>
  <c r="I6978" i="2"/>
  <c r="I5456" i="2"/>
  <c r="I6979" i="2"/>
  <c r="I5457" i="2"/>
  <c r="I6980" i="2"/>
  <c r="I5458" i="2"/>
  <c r="I6981" i="2"/>
  <c r="I5459" i="2"/>
  <c r="I6982" i="2"/>
  <c r="I5460" i="2"/>
  <c r="I6983" i="2"/>
  <c r="I5461" i="2"/>
  <c r="I6984" i="2"/>
  <c r="I5462" i="2"/>
  <c r="I6985" i="2"/>
  <c r="I5463" i="2"/>
  <c r="I6986" i="2"/>
  <c r="I5464" i="2"/>
  <c r="I6987" i="2"/>
  <c r="I5465" i="2"/>
  <c r="I6988" i="2"/>
  <c r="I5466" i="2"/>
  <c r="I6989" i="2"/>
  <c r="I5467" i="2"/>
  <c r="I6990" i="2"/>
  <c r="I5468" i="2"/>
  <c r="I6991" i="2"/>
  <c r="I5469" i="2"/>
  <c r="I6992" i="2"/>
  <c r="I5470" i="2"/>
  <c r="I6993" i="2"/>
  <c r="I5471" i="2"/>
  <c r="I6994" i="2"/>
  <c r="I5472" i="2"/>
  <c r="I6995" i="2"/>
  <c r="I5473" i="2"/>
  <c r="I6996" i="2"/>
  <c r="I5474" i="2"/>
  <c r="I6997" i="2"/>
  <c r="I5403" i="2"/>
  <c r="I7080" i="2"/>
  <c r="I5398" i="2"/>
  <c r="I7081" i="2"/>
  <c r="I5399" i="2"/>
  <c r="I7082" i="2"/>
  <c r="I5400" i="2"/>
  <c r="I7083" i="2"/>
  <c r="I5401" i="2"/>
  <c r="I7084" i="2"/>
  <c r="I5402" i="2"/>
  <c r="I7085" i="2"/>
  <c r="I5368" i="2"/>
  <c r="I7086" i="2"/>
  <c r="I5369" i="2"/>
  <c r="I7087" i="2"/>
  <c r="I5370" i="2"/>
  <c r="I7088" i="2"/>
  <c r="I5355" i="2"/>
  <c r="I7089" i="2"/>
  <c r="I5356" i="2"/>
  <c r="I7090" i="2"/>
  <c r="I5357" i="2"/>
  <c r="I7091" i="2"/>
  <c r="I5358" i="2"/>
  <c r="I7092" i="2"/>
  <c r="I5359" i="2"/>
  <c r="I7093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1874" i="2"/>
  <c r="I1904" i="2"/>
  <c r="I1875" i="2"/>
  <c r="I1905" i="2"/>
  <c r="I1876" i="2"/>
  <c r="I1906" i="2"/>
  <c r="I1877" i="2"/>
  <c r="I1907" i="2"/>
  <c r="I1878" i="2"/>
  <c r="I1908" i="2"/>
  <c r="I19873" i="2"/>
  <c r="I1879" i="2"/>
  <c r="I1909" i="2"/>
  <c r="I19874" i="2"/>
  <c r="I1881" i="2"/>
  <c r="I1893" i="2"/>
  <c r="I19875" i="2"/>
  <c r="I1882" i="2"/>
  <c r="I1894" i="2"/>
  <c r="I19876" i="2"/>
  <c r="I1883" i="2"/>
  <c r="I1895" i="2"/>
  <c r="I1884" i="2"/>
  <c r="I1896" i="2"/>
  <c r="I1885" i="2"/>
  <c r="I1897" i="2"/>
  <c r="I1886" i="2"/>
  <c r="I1898" i="2"/>
  <c r="I1887" i="2"/>
  <c r="I1899" i="2"/>
  <c r="I1888" i="2"/>
  <c r="I1900" i="2"/>
  <c r="I1889" i="2"/>
  <c r="I1901" i="2"/>
  <c r="I1890" i="2"/>
  <c r="I1902" i="2"/>
  <c r="I2078" i="2"/>
  <c r="I2079" i="2"/>
  <c r="I2080" i="2"/>
  <c r="I2081" i="2"/>
  <c r="I2082" i="2"/>
  <c r="I2083" i="2"/>
  <c r="I2104" i="2"/>
  <c r="I2107" i="2"/>
  <c r="I2105" i="2"/>
  <c r="I2108" i="2"/>
  <c r="I2106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73" i="2"/>
  <c r="I2177" i="2"/>
  <c r="I2174" i="2"/>
  <c r="I2178" i="2"/>
  <c r="I2175" i="2"/>
  <c r="I2179" i="2"/>
  <c r="I2176" i="2"/>
  <c r="I2180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62" i="2"/>
  <c r="I2963" i="2"/>
  <c r="I2964" i="2"/>
  <c r="I2965" i="2"/>
  <c r="I2966" i="2"/>
  <c r="I2967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6" i="2"/>
  <c r="I3013" i="2"/>
  <c r="I3017" i="2"/>
  <c r="I3014" i="2"/>
  <c r="I3015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3" i="2"/>
  <c r="I3195" i="2"/>
  <c r="I3194" i="2"/>
  <c r="I319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01" i="2"/>
  <c r="I1002" i="2"/>
  <c r="I1003" i="2"/>
  <c r="I1004" i="2"/>
  <c r="I1005" i="2"/>
  <c r="I1006" i="2"/>
  <c r="I1007" i="2"/>
  <c r="I1008" i="2"/>
  <c r="I1009" i="2"/>
  <c r="I1010" i="2"/>
  <c r="I1011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08" i="2"/>
  <c r="I2709" i="2"/>
  <c r="I2710" i="2"/>
  <c r="I2711" i="2"/>
  <c r="I2712" i="2"/>
  <c r="I2713" i="2"/>
  <c r="I2714" i="2"/>
  <c r="I2715" i="2"/>
  <c r="I2716" i="2"/>
  <c r="I2704" i="2"/>
  <c r="I2705" i="2"/>
  <c r="I2706" i="2"/>
  <c r="I2707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39" i="2"/>
  <c r="I2640" i="2"/>
  <c r="I2641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25" i="2"/>
  <c r="I2526" i="2"/>
  <c r="I2527" i="2"/>
  <c r="I2516" i="2"/>
  <c r="I2517" i="2"/>
  <c r="I2518" i="2"/>
  <c r="I2519" i="2"/>
  <c r="I2520" i="2"/>
  <c r="I2521" i="2"/>
  <c r="I2522" i="2"/>
  <c r="I2523" i="2"/>
  <c r="I2524" i="2"/>
  <c r="I2494" i="2"/>
  <c r="I2495" i="2"/>
  <c r="I2496" i="2"/>
  <c r="I2497" i="2"/>
  <c r="I2498" i="2"/>
  <c r="I2499" i="2"/>
  <c r="I2500" i="2"/>
  <c r="I2501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260" i="2"/>
  <c r="I2289" i="2"/>
  <c r="I2245" i="2"/>
  <c r="I2290" i="2"/>
  <c r="I2246" i="2"/>
  <c r="I2291" i="2"/>
  <c r="I2247" i="2"/>
  <c r="I2292" i="2"/>
  <c r="I2248" i="2"/>
  <c r="I2293" i="2"/>
  <c r="I2249" i="2"/>
  <c r="I2294" i="2"/>
  <c r="I2250" i="2"/>
  <c r="I2295" i="2"/>
  <c r="I2251" i="2"/>
  <c r="I2296" i="2"/>
  <c r="I2252" i="2"/>
  <c r="I2297" i="2"/>
  <c r="I2253" i="2"/>
  <c r="I2298" i="2"/>
  <c r="I2254" i="2"/>
  <c r="I2299" i="2"/>
  <c r="I2255" i="2"/>
  <c r="I2300" i="2"/>
  <c r="I2256" i="2"/>
  <c r="I2301" i="2"/>
  <c r="I2257" i="2"/>
  <c r="I2302" i="2"/>
  <c r="I2258" i="2"/>
  <c r="I2303" i="2"/>
  <c r="I2259" i="2"/>
  <c r="I2304" i="2"/>
  <c r="I2197" i="2"/>
  <c r="I2306" i="2"/>
  <c r="I2198" i="2"/>
  <c r="I2307" i="2"/>
  <c r="I2199" i="2"/>
  <c r="I2308" i="2"/>
  <c r="I2200" i="2"/>
  <c r="I2309" i="2"/>
  <c r="I2201" i="2"/>
  <c r="I2310" i="2"/>
  <c r="I2202" i="2"/>
  <c r="I2311" i="2"/>
  <c r="I2203" i="2"/>
  <c r="I2312" i="2"/>
  <c r="I2204" i="2"/>
  <c r="I2313" i="2"/>
  <c r="I2205" i="2"/>
  <c r="I2314" i="2"/>
  <c r="I19877" i="2"/>
  <c r="I19878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681" i="2"/>
  <c r="I19682" i="2"/>
  <c r="I19683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10" i="2"/>
  <c r="I19611" i="2"/>
  <c r="I19612" i="2"/>
  <c r="I19608" i="2"/>
  <c r="I19609" i="2"/>
  <c r="I19601" i="2"/>
  <c r="I19602" i="2"/>
  <c r="I19603" i="2"/>
  <c r="I19604" i="2"/>
  <c r="I19605" i="2"/>
  <c r="I19606" i="2"/>
  <c r="I19607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268" i="2"/>
  <c r="I19303" i="2"/>
  <c r="I19269" i="2"/>
  <c r="I19304" i="2"/>
  <c r="I19270" i="2"/>
  <c r="I19305" i="2"/>
  <c r="I19271" i="2"/>
  <c r="I19306" i="2"/>
  <c r="I19272" i="2"/>
  <c r="I19307" i="2"/>
  <c r="I19273" i="2"/>
  <c r="I19308" i="2"/>
  <c r="I19240" i="2"/>
  <c r="I19275" i="2"/>
  <c r="I19224" i="2"/>
  <c r="I19225" i="2"/>
  <c r="I19226" i="2"/>
  <c r="I19208" i="2"/>
  <c r="I19209" i="2"/>
  <c r="I19210" i="2"/>
  <c r="I19199" i="2"/>
  <c r="I19217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09" i="2"/>
  <c r="I1710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7687" i="2"/>
  <c r="I7688" i="2"/>
  <c r="I7689" i="2"/>
  <c r="I7690" i="2"/>
  <c r="I7691" i="2"/>
  <c r="I7652" i="2"/>
  <c r="I7653" i="2"/>
  <c r="I7626" i="2"/>
  <c r="I7627" i="2"/>
  <c r="I7628" i="2"/>
  <c r="I7601" i="2"/>
  <c r="I7625" i="2"/>
  <c r="I7595" i="2"/>
  <c r="I7596" i="2"/>
  <c r="I7597" i="2"/>
  <c r="I7598" i="2"/>
  <c r="I7599" i="2"/>
  <c r="I7600" i="2"/>
  <c r="I7589" i="2"/>
  <c r="I7590" i="2"/>
  <c r="I7591" i="2"/>
  <c r="I7592" i="2"/>
  <c r="I7593" i="2"/>
  <c r="I7594" i="2"/>
  <c r="I7522" i="2"/>
  <c r="I7559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20" i="2"/>
  <c r="I7521" i="2"/>
  <c r="I7464" i="2"/>
  <c r="I7465" i="2"/>
  <c r="I7466" i="2"/>
  <c r="I7467" i="2"/>
  <c r="I7468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397" i="2"/>
  <c r="I7398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61" i="2"/>
  <c r="I7362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37" i="2"/>
  <c r="I5238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4618" i="2"/>
  <c r="I4619" i="2"/>
  <c r="I4596" i="2"/>
  <c r="I4599" i="2"/>
  <c r="I4585" i="2"/>
  <c r="I4586" i="2"/>
  <c r="I4581" i="2"/>
  <c r="I4582" i="2"/>
  <c r="I4576" i="2"/>
  <c r="I4577" i="2"/>
  <c r="I4578" i="2"/>
  <c r="I4579" i="2"/>
  <c r="I4580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08" i="2"/>
  <c r="I4311" i="2"/>
  <c r="I4309" i="2"/>
  <c r="I4312" i="2"/>
  <c r="I43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31851" i="2"/>
  <c r="I31852" i="2"/>
  <c r="I31853" i="2"/>
  <c r="I31854" i="2"/>
  <c r="I31855" i="2"/>
  <c r="I31856" i="2"/>
  <c r="I31857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6172" i="2"/>
  <c r="I26173" i="2"/>
  <c r="I26174" i="2"/>
  <c r="I26175" i="2"/>
  <c r="I26176" i="2"/>
  <c r="I26177" i="2"/>
  <c r="I26179" i="2"/>
  <c r="I26178" i="2"/>
  <c r="I26180" i="2"/>
  <c r="I26182" i="2"/>
  <c r="I26181" i="2"/>
  <c r="I26184" i="2"/>
  <c r="I26183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492" i="2"/>
  <c r="I26198" i="2"/>
  <c r="I26197" i="2"/>
  <c r="I26493" i="2"/>
  <c r="I26199" i="2"/>
  <c r="I26494" i="2"/>
  <c r="I26200" i="2"/>
  <c r="I26495" i="2"/>
  <c r="I26201" i="2"/>
  <c r="I26496" i="2"/>
  <c r="I26497" i="2"/>
  <c r="I26454" i="2"/>
  <c r="I26472" i="2"/>
  <c r="I26455" i="2"/>
  <c r="I26473" i="2"/>
  <c r="I26456" i="2"/>
  <c r="I26457" i="2"/>
  <c r="I26458" i="2"/>
  <c r="I26459" i="2"/>
  <c r="I26474" i="2"/>
  <c r="I26460" i="2"/>
  <c r="I26475" i="2"/>
  <c r="I26461" i="2"/>
  <c r="I26476" i="2"/>
  <c r="I26462" i="2"/>
  <c r="I26463" i="2"/>
  <c r="I26464" i="2"/>
  <c r="I26465" i="2"/>
  <c r="I26466" i="2"/>
  <c r="I26467" i="2"/>
  <c r="I26468" i="2"/>
  <c r="I26469" i="2"/>
  <c r="I26470" i="2"/>
  <c r="I26471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812" i="2"/>
  <c r="I25813" i="2"/>
  <c r="I25814" i="2"/>
  <c r="I25815" i="2"/>
  <c r="I25365" i="2"/>
  <c r="I25366" i="2"/>
  <c r="I25367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7854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4215" i="2"/>
  <c r="I24216" i="2"/>
  <c r="I25368" i="2"/>
  <c r="I25369" i="2"/>
  <c r="I25370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380" i="2"/>
  <c r="I24381" i="2"/>
  <c r="I24382" i="2"/>
  <c r="I24383" i="2"/>
  <c r="I24384" i="2"/>
  <c r="I24385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19309" i="2"/>
  <c r="I19342" i="2"/>
  <c r="I19310" i="2"/>
  <c r="I19343" i="2"/>
  <c r="I17186" i="2"/>
  <c r="I17190" i="2"/>
  <c r="I17187" i="2"/>
  <c r="I17191" i="2"/>
  <c r="I17188" i="2"/>
  <c r="I17192" i="2"/>
  <c r="I17189" i="2"/>
  <c r="I17193" i="2"/>
  <c r="I17134" i="2"/>
  <c r="I17194" i="2"/>
  <c r="I17135" i="2"/>
  <c r="I17195" i="2"/>
  <c r="I17136" i="2"/>
  <c r="I17196" i="2"/>
  <c r="I17137" i="2"/>
  <c r="I17197" i="2"/>
  <c r="I17138" i="2"/>
  <c r="I17198" i="2"/>
  <c r="I17131" i="2"/>
  <c r="I17199" i="2"/>
  <c r="I17132" i="2"/>
  <c r="I17200" i="2"/>
  <c r="I17133" i="2"/>
  <c r="I17201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6" i="2"/>
  <c r="I32675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838" i="2"/>
  <c r="I32839" i="2"/>
  <c r="I33231" i="2"/>
  <c r="I33232" i="2"/>
  <c r="I32840" i="2"/>
  <c r="I33233" i="2"/>
  <c r="I32841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3" i="2"/>
  <c r="I33312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4323" i="2"/>
  <c r="I34324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08" i="2"/>
  <c r="I18739" i="2"/>
  <c r="I18707" i="2"/>
  <c r="I18637" i="2"/>
  <c r="I18615" i="2"/>
  <c r="I18616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547" i="2"/>
  <c r="I18600" i="2"/>
  <c r="I18506" i="2"/>
  <c r="I18507" i="2"/>
  <c r="I18508" i="2"/>
  <c r="I18509" i="2"/>
  <c r="I18510" i="2"/>
  <c r="I18511" i="2"/>
  <c r="I18512" i="2"/>
  <c r="I18513" i="2"/>
  <c r="I18514" i="2"/>
  <c r="I18504" i="2"/>
  <c r="I18505" i="2"/>
  <c r="I18417" i="2"/>
  <c r="I18418" i="2"/>
  <c r="I18419" i="2"/>
  <c r="I18420" i="2"/>
  <c r="I18421" i="2"/>
  <c r="I18422" i="2"/>
  <c r="I18423" i="2"/>
  <c r="I18424" i="2"/>
  <c r="I18425" i="2"/>
  <c r="I18415" i="2"/>
  <c r="I18416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28591" i="2"/>
  <c r="I28593" i="2"/>
  <c r="I28592" i="2"/>
  <c r="I28594" i="2"/>
  <c r="I25832" i="2"/>
  <c r="I25833" i="2"/>
  <c r="I25831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10" i="2"/>
  <c r="I25811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22" i="2"/>
  <c r="I25723" i="2"/>
  <c r="I25724" i="2"/>
  <c r="I25725" i="2"/>
  <c r="I25726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437" i="2"/>
  <c r="I25440" i="2"/>
  <c r="I25431" i="2"/>
  <c r="I25432" i="2"/>
  <c r="I25371" i="2"/>
  <c r="I25420" i="2"/>
  <c r="I25372" i="2"/>
  <c r="I25421" i="2"/>
  <c r="I25373" i="2"/>
  <c r="I25422" i="2"/>
  <c r="I25374" i="2"/>
  <c r="I25423" i="2"/>
  <c r="I25375" i="2"/>
  <c r="I25424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84" i="2"/>
  <c r="I16843" i="2"/>
  <c r="I16844" i="2"/>
  <c r="I16845" i="2"/>
  <c r="I16846" i="2"/>
  <c r="I16847" i="2"/>
  <c r="I16848" i="2"/>
  <c r="I16849" i="2"/>
  <c r="I16850" i="2"/>
  <c r="I16851" i="2"/>
  <c r="I16879" i="2"/>
  <c r="I16880" i="2"/>
  <c r="I16881" i="2"/>
  <c r="I16882" i="2"/>
  <c r="I16883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14" i="2"/>
  <c r="I12815" i="2"/>
  <c r="I12816" i="2"/>
  <c r="I12769" i="2"/>
  <c r="I12784" i="2"/>
  <c r="I12770" i="2"/>
  <c r="I12785" i="2"/>
  <c r="I12771" i="2"/>
  <c r="I12786" i="2"/>
  <c r="I12772" i="2"/>
  <c r="I12787" i="2"/>
  <c r="I12773" i="2"/>
  <c r="I12788" i="2"/>
  <c r="I12774" i="2"/>
  <c r="I12789" i="2"/>
  <c r="I12775" i="2"/>
  <c r="I12790" i="2"/>
  <c r="I12592" i="2"/>
  <c r="I12776" i="2"/>
  <c r="I12593" i="2"/>
  <c r="I12777" i="2"/>
  <c r="I12591" i="2"/>
  <c r="I12560" i="2"/>
  <c r="I12561" i="2"/>
  <c r="I12558" i="2"/>
  <c r="I12559" i="2"/>
  <c r="I12447" i="2"/>
  <c r="I12448" i="2"/>
  <c r="I12449" i="2"/>
  <c r="I12450" i="2"/>
  <c r="I12451" i="2"/>
  <c r="I12452" i="2"/>
  <c r="I12453" i="2"/>
  <c r="I12454" i="2"/>
  <c r="I12455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482" i="2"/>
  <c r="I14690" i="2"/>
  <c r="I14483" i="2"/>
  <c r="I14691" i="2"/>
  <c r="I14484" i="2"/>
  <c r="I14692" i="2"/>
  <c r="I14485" i="2"/>
  <c r="I14693" i="2"/>
  <c r="I14486" i="2"/>
  <c r="I14694" i="2"/>
  <c r="I14487" i="2"/>
  <c r="I14682" i="2"/>
  <c r="I14488" i="2"/>
  <c r="I14683" i="2"/>
  <c r="I14489" i="2"/>
  <c r="I14684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047" i="2"/>
  <c r="I32048" i="2"/>
  <c r="I32049" i="2"/>
  <c r="I32050" i="2"/>
  <c r="I32051" i="2"/>
  <c r="I32052" i="2"/>
  <c r="I32053" i="2"/>
  <c r="I32054" i="2"/>
  <c r="I32055" i="2"/>
  <c r="I32056" i="2"/>
  <c r="I32045" i="2"/>
  <c r="I32046" i="2"/>
  <c r="I32040" i="2"/>
  <c r="I32041" i="2"/>
  <c r="I32042" i="2"/>
  <c r="I32043" i="2"/>
  <c r="I32044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21" i="2"/>
  <c r="I32022" i="2"/>
  <c r="I32023" i="2"/>
  <c r="I32024" i="2"/>
  <c r="I32025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1983" i="2"/>
  <c r="I31984" i="2"/>
  <c r="I31985" i="2"/>
  <c r="I31986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59" i="2"/>
  <c r="I31960" i="2"/>
  <c r="I31961" i="2"/>
  <c r="I31962" i="2"/>
  <c r="I31963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33" i="2"/>
  <c r="I31934" i="2"/>
  <c r="I31935" i="2"/>
  <c r="I31936" i="2"/>
  <c r="I31937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3536" i="2"/>
  <c r="I33529" i="2"/>
  <c r="I33530" i="2"/>
  <c r="I33528" i="2"/>
  <c r="I33527" i="2"/>
  <c r="I33531" i="2"/>
  <c r="I33523" i="2"/>
  <c r="I33532" i="2"/>
  <c r="I33524" i="2"/>
  <c r="I33533" i="2"/>
  <c r="I33525" i="2"/>
  <c r="I33534" i="2"/>
  <c r="I33526" i="2"/>
  <c r="I33535" i="2"/>
  <c r="I33496" i="2"/>
  <c r="I33520" i="2"/>
  <c r="I33497" i="2"/>
  <c r="I33521" i="2"/>
  <c r="I33498" i="2"/>
  <c r="I33522" i="2"/>
  <c r="I33499" i="2"/>
  <c r="I33512" i="2"/>
  <c r="I33500" i="2"/>
  <c r="I33513" i="2"/>
  <c r="I33501" i="2"/>
  <c r="I33514" i="2"/>
  <c r="I33502" i="2"/>
  <c r="I33515" i="2"/>
  <c r="I33503" i="2"/>
  <c r="I33516" i="2"/>
  <c r="I33504" i="2"/>
  <c r="I33517" i="2"/>
  <c r="I33505" i="2"/>
  <c r="I33518" i="2"/>
  <c r="I33506" i="2"/>
  <c r="I33519" i="2"/>
  <c r="I33507" i="2"/>
  <c r="I33511" i="2"/>
  <c r="I33508" i="2"/>
  <c r="I33510" i="2"/>
  <c r="I33509" i="2"/>
  <c r="I29673" i="2"/>
  <c r="I29674" i="2"/>
  <c r="I34740" i="2"/>
  <c r="I29672" i="2"/>
  <c r="I29670" i="2"/>
  <c r="I29671" i="2"/>
  <c r="I29669" i="2"/>
  <c r="I29667" i="2"/>
  <c r="I29668" i="2"/>
  <c r="I29656" i="2"/>
  <c r="I29657" i="2"/>
  <c r="I29658" i="2"/>
  <c r="I29659" i="2"/>
  <c r="I29660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597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37" i="2"/>
  <c r="I29538" i="2"/>
  <c r="I29539" i="2"/>
  <c r="I29540" i="2"/>
  <c r="I29541" i="2"/>
  <c r="I29542" i="2"/>
  <c r="I29543" i="2"/>
  <c r="I29544" i="2"/>
  <c r="I29545" i="2"/>
  <c r="I29546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497" i="2"/>
  <c r="I29498" i="2"/>
  <c r="I29499" i="2"/>
  <c r="I29500" i="2"/>
  <c r="I29469" i="2"/>
  <c r="I29476" i="2"/>
  <c r="I29470" i="2"/>
  <c r="I29477" i="2"/>
  <c r="I29471" i="2"/>
  <c r="I29478" i="2"/>
  <c r="I29472" i="2"/>
  <c r="I29479" i="2"/>
  <c r="I29473" i="2"/>
  <c r="I29480" i="2"/>
  <c r="I29474" i="2"/>
  <c r="I29481" i="2"/>
  <c r="I29475" i="2"/>
  <c r="I29482" i="2"/>
  <c r="I29483" i="2"/>
  <c r="I29490" i="2"/>
  <c r="I29484" i="2"/>
  <c r="I29491" i="2"/>
  <c r="I29485" i="2"/>
  <c r="I29492" i="2"/>
  <c r="I29486" i="2"/>
  <c r="I29493" i="2"/>
  <c r="I29487" i="2"/>
  <c r="I29494" i="2"/>
  <c r="I29488" i="2"/>
  <c r="I29495" i="2"/>
  <c r="I29489" i="2"/>
  <c r="I29496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390" i="2"/>
  <c r="I29391" i="2"/>
  <c r="I29392" i="2"/>
  <c r="I29393" i="2"/>
  <c r="I29394" i="2"/>
  <c r="I29395" i="2"/>
  <c r="I29396" i="2"/>
  <c r="I29397" i="2"/>
  <c r="I29389" i="2"/>
  <c r="I29384" i="2"/>
  <c r="I29388" i="2"/>
  <c r="I29385" i="2"/>
  <c r="I29386" i="2"/>
  <c r="I29387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282" i="2"/>
  <c r="I29291" i="2"/>
  <c r="I29281" i="2"/>
  <c r="I29269" i="2"/>
  <c r="I29203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164" i="2"/>
  <c r="I29156" i="2"/>
  <c r="I29157" i="2"/>
  <c r="I29158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10" i="2"/>
  <c r="I34912" i="2"/>
  <c r="I34909" i="2"/>
  <c r="I34911" i="2"/>
  <c r="I34914" i="2"/>
  <c r="I34915" i="2"/>
  <c r="I34916" i="2"/>
  <c r="I34913" i="2"/>
  <c r="I34917" i="2"/>
  <c r="I34918" i="2"/>
  <c r="I34920" i="2"/>
  <c r="I34922" i="2"/>
  <c r="I34919" i="2"/>
  <c r="I34921" i="2"/>
  <c r="I34936" i="2"/>
  <c r="I34923" i="2"/>
  <c r="I34924" i="2"/>
  <c r="I34925" i="2"/>
  <c r="I34926" i="2"/>
  <c r="I34938" i="2"/>
  <c r="I34927" i="2"/>
  <c r="I34928" i="2"/>
  <c r="I34929" i="2"/>
  <c r="I34930" i="2"/>
  <c r="I34931" i="2"/>
  <c r="I34932" i="2"/>
  <c r="I34933" i="2"/>
  <c r="I34934" i="2"/>
  <c r="I34935" i="2"/>
  <c r="I34940" i="2"/>
  <c r="I34937" i="2"/>
  <c r="I34942" i="2"/>
  <c r="I34939" i="2"/>
  <c r="I34941" i="2"/>
  <c r="I34945" i="2"/>
  <c r="I34947" i="2"/>
  <c r="I34943" i="2"/>
  <c r="I34944" i="2"/>
  <c r="I34946" i="2"/>
  <c r="I34950" i="2"/>
  <c r="I34948" i="2"/>
  <c r="I34952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3084" i="2"/>
  <c r="I33085" i="2"/>
  <c r="I33086" i="2"/>
  <c r="I33087" i="2"/>
  <c r="I33088" i="2"/>
  <c r="I33089" i="2"/>
  <c r="I33090" i="2"/>
  <c r="I33091" i="2"/>
  <c r="I33079" i="2"/>
  <c r="I33080" i="2"/>
  <c r="I33081" i="2"/>
  <c r="I33082" i="2"/>
  <c r="I33083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55" i="2"/>
  <c r="I14856" i="2"/>
  <c r="I14857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29" i="2"/>
  <c r="I14830" i="2"/>
  <c r="I1483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19965" i="2"/>
  <c r="I19988" i="2"/>
  <c r="I19966" i="2"/>
  <c r="I19989" i="2"/>
  <c r="I19967" i="2"/>
  <c r="I19990" i="2"/>
  <c r="I19968" i="2"/>
  <c r="I19991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50" i="2"/>
  <c r="I1994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19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61" i="2"/>
  <c r="I26562" i="2"/>
  <c r="I26563" i="2"/>
  <c r="I26560" i="2"/>
  <c r="I20952" i="2"/>
  <c r="I20953" i="2"/>
  <c r="I20954" i="2"/>
  <c r="I20955" i="2"/>
  <c r="I20956" i="2"/>
  <c r="I20957" i="2"/>
  <c r="I20958" i="2"/>
  <c r="I20959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74" i="2"/>
  <c r="I20875" i="2"/>
  <c r="I20876" i="2"/>
  <c r="I20877" i="2"/>
  <c r="I20878" i="2"/>
  <c r="I20879" i="2"/>
  <c r="I20880" i="2"/>
  <c r="I20881" i="2"/>
  <c r="I20873" i="2"/>
  <c r="I20868" i="2"/>
  <c r="I20869" i="2"/>
  <c r="I20870" i="2"/>
  <c r="I20871" i="2"/>
  <c r="I20872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27" i="2"/>
  <c r="I20828" i="2"/>
  <c r="I20831" i="2"/>
  <c r="I20829" i="2"/>
  <c r="I20832" i="2"/>
  <c r="I20830" i="2"/>
  <c r="I20833" i="2"/>
  <c r="I20834" i="2"/>
  <c r="I20121" i="2"/>
  <c r="I20122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334" i="2"/>
  <c r="I26335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16" i="2"/>
  <c r="I26317" i="2"/>
  <c r="I26310" i="2"/>
  <c r="I26311" i="2"/>
  <c r="I26312" i="2"/>
  <c r="I26313" i="2"/>
  <c r="I26314" i="2"/>
  <c r="I26315" i="2"/>
  <c r="I26308" i="2"/>
  <c r="I26309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277" i="2"/>
  <c r="I26278" i="2"/>
  <c r="I2627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099" i="2"/>
  <c r="I26100" i="2"/>
  <c r="I26101" i="2"/>
  <c r="I26102" i="2"/>
  <c r="I26103" i="2"/>
  <c r="I26104" i="2"/>
  <c r="I26105" i="2"/>
  <c r="I26106" i="2"/>
  <c r="I26107" i="2"/>
  <c r="I26108" i="2"/>
  <c r="I26095" i="2"/>
  <c r="I26096" i="2"/>
  <c r="I26097" i="2"/>
  <c r="I26092" i="2"/>
  <c r="I26094" i="2"/>
  <c r="I25973" i="2"/>
  <c r="I25974" i="2"/>
  <c r="I25975" i="2"/>
  <c r="I25976" i="2"/>
  <c r="I25977" i="2"/>
  <c r="I25978" i="2"/>
  <c r="I25979" i="2"/>
  <c r="I25980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06" i="2"/>
  <c r="I25907" i="2"/>
  <c r="I25908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13" i="2"/>
  <c r="I25014" i="2"/>
  <c r="I25015" i="2"/>
  <c r="I25016" i="2"/>
  <c r="I25017" i="2"/>
  <c r="I25018" i="2"/>
  <c r="I25019" i="2"/>
  <c r="I25020" i="2"/>
  <c r="I25003" i="2"/>
  <c r="I25004" i="2"/>
  <c r="I25005" i="2"/>
  <c r="I25006" i="2"/>
  <c r="I25007" i="2"/>
  <c r="I25008" i="2"/>
  <c r="I25009" i="2"/>
  <c r="I25010" i="2"/>
  <c r="I25011" i="2"/>
  <c r="I25012" i="2"/>
  <c r="I24994" i="2"/>
  <c r="I24995" i="2"/>
  <c r="I24996" i="2"/>
  <c r="I24997" i="2"/>
  <c r="I24998" i="2"/>
  <c r="I24999" i="2"/>
  <c r="I25000" i="2"/>
  <c r="I25001" i="2"/>
  <c r="I25002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6" i="2"/>
  <c r="I16557" i="2"/>
  <c r="I16559" i="2"/>
  <c r="I16560" i="2"/>
  <c r="I16561" i="2"/>
  <c r="I16562" i="2"/>
  <c r="I16563" i="2"/>
  <c r="I16564" i="2"/>
  <c r="I16565" i="2"/>
  <c r="I16566" i="2"/>
  <c r="I16567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8" i="2"/>
  <c r="I16719" i="2"/>
  <c r="I16720" i="2"/>
  <c r="I16721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15" i="2"/>
  <c r="I1691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9" i="2"/>
  <c r="I16950" i="2"/>
  <c r="I16951" i="2"/>
  <c r="I16952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3" i="2"/>
  <c r="I17054" i="2"/>
  <c r="I17055" i="2"/>
  <c r="I17056" i="2"/>
  <c r="I17057" i="2"/>
  <c r="I17058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337" i="2"/>
  <c r="I20421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165" i="2"/>
  <c r="I20166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034" i="2"/>
  <c r="I18035" i="2"/>
  <c r="I18036" i="2"/>
  <c r="I17995" i="2"/>
  <c r="I17996" i="2"/>
  <c r="I17997" i="2"/>
  <c r="I17998" i="2"/>
  <c r="I17999" i="2"/>
  <c r="I18000" i="2"/>
  <c r="I18001" i="2"/>
  <c r="I18002" i="2"/>
  <c r="I18003" i="2"/>
  <c r="I17949" i="2"/>
  <c r="I17950" i="2"/>
  <c r="I17951" i="2"/>
  <c r="I17952" i="2"/>
  <c r="I17953" i="2"/>
  <c r="I17954" i="2"/>
  <c r="I17955" i="2"/>
  <c r="I17956" i="2"/>
  <c r="I17957" i="2"/>
  <c r="I17958" i="2"/>
  <c r="I17544" i="2"/>
  <c r="I17948" i="2"/>
  <c r="I17947" i="2"/>
  <c r="I17545" i="2"/>
  <c r="I17946" i="2"/>
  <c r="I17944" i="2"/>
  <c r="I17945" i="2"/>
  <c r="I17546" i="2"/>
  <c r="I17943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51" i="2"/>
  <c r="I17452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13" i="2"/>
  <c r="I17414" i="2"/>
  <c r="I17329" i="2"/>
  <c r="I17330" i="2"/>
  <c r="I17328" i="2"/>
  <c r="I17415" i="2"/>
  <c r="I17202" i="2"/>
  <c r="I17210" i="2"/>
  <c r="I17203" i="2"/>
  <c r="I17211" i="2"/>
  <c r="I17204" i="2"/>
  <c r="I17212" i="2"/>
  <c r="I17205" i="2"/>
  <c r="I17213" i="2"/>
  <c r="I17206" i="2"/>
  <c r="I17214" i="2"/>
  <c r="I17207" i="2"/>
  <c r="I17215" i="2"/>
  <c r="I17208" i="2"/>
  <c r="I17216" i="2"/>
  <c r="I17209" i="2"/>
  <c r="I17217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4422" i="2"/>
  <c r="I34443" i="2"/>
  <c r="I34423" i="2"/>
  <c r="I34444" i="2"/>
  <c r="I34424" i="2"/>
  <c r="I34445" i="2"/>
  <c r="I34425" i="2"/>
  <c r="I34438" i="2"/>
  <c r="I34426" i="2"/>
  <c r="I34439" i="2"/>
  <c r="I34427" i="2"/>
  <c r="I34440" i="2"/>
  <c r="I34428" i="2"/>
  <c r="I34441" i="2"/>
  <c r="I34429" i="2"/>
  <c r="I34442" i="2"/>
  <c r="I34430" i="2"/>
  <c r="I34431" i="2"/>
  <c r="I34432" i="2"/>
  <c r="I34433" i="2"/>
  <c r="I34434" i="2"/>
  <c r="I34435" i="2"/>
  <c r="I34436" i="2"/>
  <c r="I34437" i="2"/>
  <c r="I34550" i="2"/>
  <c r="I34551" i="2"/>
  <c r="I34552" i="2"/>
  <c r="I34545" i="2"/>
  <c r="I34546" i="2"/>
  <c r="I34547" i="2"/>
  <c r="I34548" i="2"/>
  <c r="I34549" i="2"/>
  <c r="I34543" i="2"/>
  <c r="I34544" i="2"/>
  <c r="I34541" i="2"/>
  <c r="I34542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470" i="2"/>
  <c r="I34473" i="2"/>
  <c r="I34471" i="2"/>
  <c r="I34474" i="2"/>
  <c r="I34472" i="2"/>
  <c r="I34475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46" i="2"/>
  <c r="I34447" i="2"/>
  <c r="I34410" i="2"/>
  <c r="I34416" i="2"/>
  <c r="I34411" i="2"/>
  <c r="I34417" i="2"/>
  <c r="I34412" i="2"/>
  <c r="I34418" i="2"/>
  <c r="I34413" i="2"/>
  <c r="I34419" i="2"/>
  <c r="I34414" i="2"/>
  <c r="I34420" i="2"/>
  <c r="I34415" i="2"/>
  <c r="I34421" i="2"/>
  <c r="I34408" i="2"/>
  <c r="I34409" i="2"/>
  <c r="I34399" i="2"/>
  <c r="I34400" i="2"/>
  <c r="I34401" i="2"/>
  <c r="I34402" i="2"/>
  <c r="I34403" i="2"/>
  <c r="I34404" i="2"/>
  <c r="I34405" i="2"/>
  <c r="I34406" i="2"/>
  <c r="I34407" i="2"/>
  <c r="I34393" i="2"/>
  <c r="I34394" i="2"/>
  <c r="I34395" i="2"/>
  <c r="I34396" i="2"/>
  <c r="I34397" i="2"/>
  <c r="I34398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52" i="2"/>
  <c r="I34353" i="2"/>
  <c r="I34354" i="2"/>
  <c r="I34355" i="2"/>
  <c r="I34356" i="2"/>
  <c r="I34357" i="2"/>
  <c r="I34358" i="2"/>
  <c r="I34359" i="2"/>
  <c r="I34347" i="2"/>
  <c r="I34348" i="2"/>
  <c r="I34360" i="2"/>
  <c r="I34349" i="2"/>
  <c r="I34361" i="2"/>
  <c r="I34350" i="2"/>
  <c r="I34362" i="2"/>
  <c r="I34351" i="2"/>
  <c r="I34363" i="2"/>
  <c r="I34329" i="2"/>
  <c r="I34364" i="2"/>
  <c r="I34330" i="2"/>
  <c r="I34365" i="2"/>
  <c r="I34331" i="2"/>
  <c r="I34366" i="2"/>
  <c r="I34332" i="2"/>
  <c r="I34367" i="2"/>
  <c r="I34333" i="2"/>
  <c r="I34368" i="2"/>
  <c r="I34334" i="2"/>
  <c r="I34369" i="2"/>
  <c r="I34335" i="2"/>
  <c r="I34370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20" i="2"/>
  <c r="I34321" i="2"/>
  <c r="I34322" i="2"/>
  <c r="I34303" i="2"/>
  <c r="I34304" i="2"/>
  <c r="I34305" i="2"/>
  <c r="I34306" i="2"/>
  <c r="I34325" i="2"/>
  <c r="I34307" i="2"/>
  <c r="I34326" i="2"/>
  <c r="I34308" i="2"/>
  <c r="I34327" i="2"/>
  <c r="I34309" i="2"/>
  <c r="I34328" i="2"/>
  <c r="I34310" i="2"/>
  <c r="I34311" i="2"/>
  <c r="I34312" i="2"/>
  <c r="I34313" i="2"/>
  <c r="I34314" i="2"/>
  <c r="I34315" i="2"/>
  <c r="I34316" i="2"/>
  <c r="I34317" i="2"/>
  <c r="I34318" i="2"/>
  <c r="I34319" i="2"/>
  <c r="I34296" i="2"/>
  <c r="I34297" i="2"/>
  <c r="I34298" i="2"/>
  <c r="I34299" i="2"/>
  <c r="I34300" i="2"/>
  <c r="I34301" i="2"/>
  <c r="I34302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64" i="2"/>
  <c r="I34265" i="2"/>
  <c r="I34266" i="2"/>
  <c r="I34267" i="2"/>
  <c r="I34268" i="2"/>
  <c r="I34269" i="2"/>
  <c r="I34270" i="2"/>
  <c r="I34222" i="2"/>
  <c r="I34223" i="2"/>
  <c r="I34224" i="2"/>
  <c r="I34172" i="2"/>
  <c r="I34173" i="2"/>
  <c r="I34174" i="2"/>
  <c r="I34175" i="2"/>
  <c r="I34176" i="2"/>
  <c r="I34225" i="2"/>
  <c r="I34177" i="2"/>
  <c r="I34226" i="2"/>
  <c r="I34178" i="2"/>
  <c r="I34227" i="2"/>
  <c r="I34143" i="2"/>
  <c r="I34228" i="2"/>
  <c r="I34144" i="2"/>
  <c r="I34229" i="2"/>
  <c r="I34145" i="2"/>
  <c r="I34230" i="2"/>
  <c r="I34146" i="2"/>
  <c r="I34231" i="2"/>
  <c r="I34147" i="2"/>
  <c r="I34232" i="2"/>
  <c r="I34148" i="2"/>
  <c r="I34233" i="2"/>
  <c r="I34149" i="2"/>
  <c r="I34234" i="2"/>
  <c r="I34150" i="2"/>
  <c r="I34235" i="2"/>
  <c r="I34151" i="2"/>
  <c r="I34236" i="2"/>
  <c r="I34152" i="2"/>
  <c r="I34237" i="2"/>
  <c r="I34153" i="2"/>
  <c r="I34238" i="2"/>
  <c r="I34154" i="2"/>
  <c r="I34239" i="2"/>
  <c r="I34155" i="2"/>
  <c r="I34240" i="2"/>
  <c r="I34156" i="2"/>
  <c r="I34241" i="2"/>
  <c r="I34157" i="2"/>
  <c r="I34242" i="2"/>
  <c r="I34158" i="2"/>
  <c r="I34243" i="2"/>
  <c r="I34159" i="2"/>
  <c r="I34244" i="2"/>
  <c r="I34160" i="2"/>
  <c r="I34245" i="2"/>
  <c r="I34161" i="2"/>
  <c r="I34246" i="2"/>
  <c r="I34162" i="2"/>
  <c r="I34247" i="2"/>
  <c r="I34163" i="2"/>
  <c r="I34248" i="2"/>
  <c r="I34164" i="2"/>
  <c r="I34249" i="2"/>
  <c r="I34165" i="2"/>
  <c r="I34250" i="2"/>
  <c r="I34166" i="2"/>
  <c r="I34251" i="2"/>
  <c r="I34167" i="2"/>
  <c r="I34252" i="2"/>
  <c r="I34168" i="2"/>
  <c r="I34253" i="2"/>
  <c r="I34169" i="2"/>
  <c r="I34254" i="2"/>
  <c r="I34170" i="2"/>
  <c r="I34255" i="2"/>
  <c r="I34171" i="2"/>
  <c r="I34256" i="2"/>
  <c r="I34134" i="2"/>
  <c r="I34257" i="2"/>
  <c r="I34135" i="2"/>
  <c r="I34258" i="2"/>
  <c r="I34136" i="2"/>
  <c r="I34259" i="2"/>
  <c r="I34137" i="2"/>
  <c r="I34260" i="2"/>
  <c r="I34138" i="2"/>
  <c r="I34261" i="2"/>
  <c r="I34139" i="2"/>
  <c r="I34262" i="2"/>
  <c r="I34140" i="2"/>
  <c r="I34263" i="2"/>
  <c r="I34141" i="2"/>
  <c r="I34142" i="2"/>
  <c r="I34132" i="2"/>
  <c r="I34115" i="2"/>
  <c r="I34116" i="2"/>
  <c r="I34117" i="2"/>
  <c r="I34118" i="2"/>
  <c r="I34119" i="2"/>
  <c r="I34120" i="2"/>
  <c r="I34121" i="2"/>
  <c r="I34133" i="2"/>
  <c r="I34122" i="2"/>
  <c r="I34123" i="2"/>
  <c r="I34124" i="2"/>
  <c r="I34125" i="2"/>
  <c r="I34126" i="2"/>
  <c r="I34127" i="2"/>
  <c r="I34128" i="2"/>
  <c r="I34129" i="2"/>
  <c r="I34130" i="2"/>
  <c r="I34131" i="2"/>
  <c r="I34111" i="2"/>
  <c r="I34112" i="2"/>
  <c r="I34113" i="2"/>
  <c r="I34114" i="2"/>
  <c r="I28098" i="2"/>
  <c r="I28099" i="2"/>
  <c r="I28100" i="2"/>
  <c r="I28096" i="2"/>
  <c r="I28097" i="2"/>
  <c r="I34949" i="2"/>
  <c r="I34951" i="2"/>
  <c r="I34848" i="2"/>
  <c r="I34953" i="2"/>
  <c r="I34849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27" i="2"/>
  <c r="I19228" i="2"/>
  <c r="I19229" i="2"/>
  <c r="I19230" i="2"/>
  <c r="I19231" i="2"/>
  <c r="I19232" i="2"/>
  <c r="I19233" i="2"/>
  <c r="I19234" i="2"/>
  <c r="I19235" i="2"/>
  <c r="I19211" i="2"/>
  <c r="I19223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77" i="2"/>
  <c r="I19178" i="2"/>
  <c r="I19174" i="2"/>
  <c r="I19175" i="2"/>
  <c r="I19176" i="2"/>
  <c r="I19172" i="2"/>
  <c r="I1917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8929" i="2"/>
  <c r="I18930" i="2"/>
  <c r="I18844" i="2"/>
  <c r="I18897" i="2"/>
  <c r="I18845" i="2"/>
  <c r="I18898" i="2"/>
  <c r="I18846" i="2"/>
  <c r="I18899" i="2"/>
  <c r="I18847" i="2"/>
  <c r="I18900" i="2"/>
  <c r="I18843" i="2"/>
  <c r="I18841" i="2"/>
  <c r="I18842" i="2"/>
  <c r="I18910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68" i="2"/>
  <c r="I34570" i="2"/>
  <c r="I34569" i="2"/>
  <c r="I34571" i="2"/>
  <c r="I34567" i="2"/>
  <c r="I34565" i="2"/>
  <c r="I34566" i="2"/>
  <c r="I34561" i="2"/>
  <c r="I34562" i="2"/>
  <c r="I34563" i="2"/>
  <c r="I34564" i="2"/>
  <c r="I34553" i="2"/>
  <c r="I34557" i="2"/>
  <c r="I34554" i="2"/>
  <c r="I34558" i="2"/>
  <c r="I34555" i="2"/>
  <c r="I34559" i="2"/>
  <c r="I34556" i="2"/>
  <c r="I34560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682" i="2"/>
  <c r="I28683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48" i="2"/>
  <c r="I28649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370" i="2"/>
  <c r="I28397" i="2"/>
  <c r="I28371" i="2"/>
  <c r="I28398" i="2"/>
  <c r="I28372" i="2"/>
  <c r="I28399" i="2"/>
  <c r="I28373" i="2"/>
  <c r="I28400" i="2"/>
  <c r="I28374" i="2"/>
  <c r="I28401" i="2"/>
  <c r="I28375" i="2"/>
  <c r="I28402" i="2"/>
  <c r="I28376" i="2"/>
  <c r="I28403" i="2"/>
  <c r="I28377" i="2"/>
  <c r="I28404" i="2"/>
  <c r="I28378" i="2"/>
  <c r="I28405" i="2"/>
  <c r="I28395" i="2"/>
  <c r="I28396" i="2"/>
  <c r="I28360" i="2"/>
  <c r="I28361" i="2"/>
  <c r="I28362" i="2"/>
  <c r="I28363" i="2"/>
  <c r="I28364" i="2"/>
  <c r="I28365" i="2"/>
  <c r="I28366" i="2"/>
  <c r="I28367" i="2"/>
  <c r="I28368" i="2"/>
  <c r="I28369" i="2"/>
  <c r="I28278" i="2"/>
  <c r="I28279" i="2"/>
  <c r="I28272" i="2"/>
  <c r="I28273" i="2"/>
  <c r="I28274" i="2"/>
  <c r="I28275" i="2"/>
  <c r="I28276" i="2"/>
  <c r="I28277" i="2"/>
  <c r="I28238" i="2"/>
  <c r="I28239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179" i="2"/>
  <c r="I28180" i="2"/>
  <c r="I28174" i="2"/>
  <c r="I28175" i="2"/>
  <c r="I28176" i="2"/>
  <c r="I28177" i="2"/>
  <c r="I28178" i="2"/>
  <c r="I28166" i="2"/>
  <c r="I28167" i="2"/>
  <c r="I28168" i="2"/>
  <c r="I28169" i="2"/>
  <c r="I28170" i="2"/>
  <c r="I28171" i="2"/>
  <c r="I28172" i="2"/>
  <c r="I28173" i="2"/>
  <c r="I28121" i="2"/>
  <c r="I28123" i="2"/>
  <c r="I28122" i="2"/>
  <c r="I28124" i="2"/>
  <c r="I28125" i="2"/>
  <c r="I28082" i="2"/>
  <c r="I28083" i="2"/>
  <c r="I28084" i="2"/>
  <c r="I28085" i="2"/>
  <c r="I28086" i="2"/>
  <c r="I28087" i="2"/>
  <c r="I28088" i="2"/>
  <c r="I28089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29" i="2"/>
  <c r="I2893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20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02" i="2"/>
  <c r="I32403" i="2"/>
  <c r="I32404" i="2"/>
  <c r="I32405" i="2"/>
  <c r="I32406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46" i="2"/>
  <c r="I32347" i="2"/>
  <c r="I32348" i="2"/>
  <c r="I32349" i="2"/>
  <c r="I32350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294" i="2"/>
  <c r="I32295" i="2"/>
  <c r="I32296" i="2"/>
  <c r="I32297" i="2"/>
  <c r="I32298" i="2"/>
  <c r="I32299" i="2"/>
  <c r="I32300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856" i="2"/>
  <c r="I29936" i="2"/>
  <c r="I29857" i="2"/>
  <c r="I29937" i="2"/>
  <c r="I29858" i="2"/>
  <c r="I29938" i="2"/>
  <c r="I29855" i="2"/>
  <c r="I29854" i="2"/>
  <c r="I29939" i="2"/>
  <c r="I29838" i="2"/>
  <c r="I29839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03" i="2"/>
  <c r="I29802" i="2"/>
  <c r="I29804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769" i="2"/>
  <c r="I29770" i="2"/>
  <c r="I29771" i="2"/>
  <c r="I29772" i="2"/>
  <c r="I29773" i="2"/>
  <c r="I29761" i="2"/>
  <c r="I29762" i="2"/>
  <c r="I29765" i="2"/>
  <c r="I29763" i="2"/>
  <c r="I29766" i="2"/>
  <c r="I29764" i="2"/>
  <c r="I29767" i="2"/>
  <c r="I29768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661" i="2"/>
  <c r="I29662" i="2"/>
  <c r="I29663" i="2"/>
  <c r="I29664" i="2"/>
  <c r="I29665" i="2"/>
  <c r="I29666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68" i="2"/>
  <c r="I18669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38" i="2"/>
  <c r="I18639" i="2"/>
  <c r="I18640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059" i="2"/>
  <c r="I17060" i="2"/>
  <c r="I17061" i="2"/>
  <c r="I17062" i="2"/>
  <c r="I17063" i="2"/>
  <c r="I17064" i="2"/>
  <c r="I17065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53" i="2"/>
  <c r="I16954" i="2"/>
  <c r="I16955" i="2"/>
  <c r="I16956" i="2"/>
  <c r="I16957" i="2"/>
  <c r="I16958" i="2"/>
  <c r="I16942" i="2"/>
  <c r="I16943" i="2"/>
  <c r="I16944" i="2"/>
  <c r="I16945" i="2"/>
  <c r="I16946" i="2"/>
  <c r="I16947" i="2"/>
  <c r="I16948" i="2"/>
  <c r="I16918" i="2"/>
  <c r="I16919" i="2"/>
  <c r="I16920" i="2"/>
  <c r="I16921" i="2"/>
  <c r="I16922" i="2"/>
  <c r="I16923" i="2"/>
  <c r="I16924" i="2"/>
  <c r="I16925" i="2"/>
  <c r="I16926" i="2"/>
  <c r="I16927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9703" i="2"/>
  <c r="I9707" i="2"/>
  <c r="I9704" i="2"/>
  <c r="I9708" i="2"/>
  <c r="I9705" i="2"/>
  <c r="I9709" i="2"/>
  <c r="I9706" i="2"/>
  <c r="I9710" i="2"/>
  <c r="I9711" i="2"/>
  <c r="I9712" i="2"/>
  <c r="I9713" i="2"/>
  <c r="I9714" i="2"/>
  <c r="I9715" i="2"/>
  <c r="I9716" i="2"/>
  <c r="I9717" i="2"/>
  <c r="I16808" i="2"/>
  <c r="I16809" i="2"/>
  <c r="I16810" i="2"/>
  <c r="I16811" i="2"/>
  <c r="I16812" i="2"/>
  <c r="I16813" i="2"/>
  <c r="I16711" i="2"/>
  <c r="I16712" i="2"/>
  <c r="I16713" i="2"/>
  <c r="I16714" i="2"/>
  <c r="I16715" i="2"/>
  <c r="I16716" i="2"/>
  <c r="I16717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524" i="2"/>
  <c r="I16525" i="2"/>
  <c r="I16526" i="2"/>
  <c r="I16527" i="2"/>
  <c r="I16528" i="2"/>
  <c r="I16529" i="2"/>
  <c r="I16530" i="2"/>
  <c r="I16531" i="2"/>
  <c r="I16532" i="2"/>
  <c r="I16533" i="2"/>
  <c r="I16517" i="2"/>
  <c r="I16520" i="2"/>
  <c r="I16518" i="2"/>
  <c r="I16521" i="2"/>
  <c r="I16519" i="2"/>
  <c r="I16522" i="2"/>
  <c r="I16513" i="2"/>
  <c r="I16514" i="2"/>
  <c r="I16515" i="2"/>
  <c r="I16516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083" i="2"/>
  <c r="I16080" i="2"/>
  <c r="I16081" i="2"/>
  <c r="I16082" i="2"/>
  <c r="I16078" i="2"/>
  <c r="I16079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36" i="2"/>
  <c r="I16037" i="2"/>
  <c r="I16038" i="2"/>
  <c r="I16039" i="2"/>
  <c r="I15935" i="2"/>
  <c r="I15995" i="2"/>
  <c r="I15936" i="2"/>
  <c r="I15996" i="2"/>
  <c r="I15937" i="2"/>
  <c r="I15997" i="2"/>
  <c r="I15938" i="2"/>
  <c r="I15998" i="2"/>
  <c r="I15912" i="2"/>
  <c r="I15913" i="2"/>
  <c r="I15914" i="2"/>
  <c r="I15915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773" i="2"/>
  <c r="I15774" i="2"/>
  <c r="I15775" i="2"/>
  <c r="I15776" i="2"/>
  <c r="I15777" i="2"/>
  <c r="I15770" i="2"/>
  <c r="I15771" i="2"/>
  <c r="I15772" i="2"/>
  <c r="I15574" i="2"/>
  <c r="I15576" i="2"/>
  <c r="I15575" i="2"/>
  <c r="I15577" i="2"/>
  <c r="I7746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99" i="2"/>
  <c r="I7800" i="2"/>
  <c r="I7801" i="2"/>
  <c r="I7802" i="2"/>
  <c r="I7803" i="2"/>
  <c r="I7804" i="2"/>
  <c r="I7805" i="2"/>
  <c r="I7806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83" i="2"/>
  <c r="I8014" i="2"/>
  <c r="I7984" i="2"/>
  <c r="I8015" i="2"/>
  <c r="I7987" i="2"/>
  <c r="I8013" i="2"/>
  <c r="I8002" i="2"/>
  <c r="I8009" i="2"/>
  <c r="I8003" i="2"/>
  <c r="I8010" i="2"/>
  <c r="I8004" i="2"/>
  <c r="I8011" i="2"/>
  <c r="I8005" i="2"/>
  <c r="I8012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20" i="2"/>
  <c r="I8119" i="2"/>
  <c r="I8121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43" i="2"/>
  <c r="I8244" i="2"/>
  <c r="I8245" i="2"/>
  <c r="I8246" i="2"/>
  <c r="I8247" i="2"/>
  <c r="I8248" i="2"/>
  <c r="I8249" i="2"/>
  <c r="I8250" i="2"/>
  <c r="I8264" i="2"/>
  <c r="I8265" i="2"/>
  <c r="I8293" i="2"/>
  <c r="I8294" i="2"/>
  <c r="I8295" i="2"/>
  <c r="I8296" i="2"/>
  <c r="I8297" i="2"/>
  <c r="I8351" i="2"/>
  <c r="I8352" i="2"/>
  <c r="I8353" i="2"/>
  <c r="I8354" i="2"/>
  <c r="I8355" i="2"/>
  <c r="I8356" i="2"/>
  <c r="I8357" i="2"/>
  <c r="I8405" i="2"/>
  <c r="I8413" i="2"/>
  <c r="I8406" i="2"/>
  <c r="I8414" i="2"/>
  <c r="I8407" i="2"/>
  <c r="I8415" i="2"/>
  <c r="I8408" i="2"/>
  <c r="I8416" i="2"/>
  <c r="I8409" i="2"/>
  <c r="I8410" i="2"/>
  <c r="I8411" i="2"/>
  <c r="I8412" i="2"/>
  <c r="I8877" i="2"/>
  <c r="I8901" i="2"/>
  <c r="I8878" i="2"/>
  <c r="I8902" i="2"/>
  <c r="I8879" i="2"/>
  <c r="I8903" i="2"/>
  <c r="I8880" i="2"/>
  <c r="I8904" i="2"/>
  <c r="I8881" i="2"/>
  <c r="I8905" i="2"/>
  <c r="I8882" i="2"/>
  <c r="I8906" i="2"/>
  <c r="I8883" i="2"/>
  <c r="I8907" i="2"/>
  <c r="I8884" i="2"/>
  <c r="I8908" i="2"/>
  <c r="I8885" i="2"/>
  <c r="I8909" i="2"/>
  <c r="I8886" i="2"/>
  <c r="I8910" i="2"/>
  <c r="I8887" i="2"/>
  <c r="I8911" i="2"/>
  <c r="I8888" i="2"/>
  <c r="I8912" i="2"/>
  <c r="I8889" i="2"/>
  <c r="I8913" i="2"/>
  <c r="I8890" i="2"/>
  <c r="I8914" i="2"/>
  <c r="I8891" i="2"/>
  <c r="I8915" i="2"/>
  <c r="I8892" i="2"/>
  <c r="I8916" i="2"/>
  <c r="I8893" i="2"/>
  <c r="I8917" i="2"/>
  <c r="I8894" i="2"/>
  <c r="I8918" i="2"/>
  <c r="I8895" i="2"/>
  <c r="I8919" i="2"/>
  <c r="I8896" i="2"/>
  <c r="I8920" i="2"/>
  <c r="I8897" i="2"/>
  <c r="I8921" i="2"/>
  <c r="I8898" i="2"/>
  <c r="I8922" i="2"/>
  <c r="I8899" i="2"/>
  <c r="I8923" i="2"/>
  <c r="I8900" i="2"/>
  <c r="I8924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612" i="2"/>
  <c r="I8613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12198" i="2"/>
  <c r="I12204" i="2"/>
  <c r="I14853" i="2"/>
  <c r="I14854" i="2"/>
  <c r="I12199" i="2"/>
  <c r="I12205" i="2"/>
  <c r="I12200" i="2"/>
  <c r="I12201" i="2"/>
  <c r="I9021" i="2"/>
  <c r="I9022" i="2"/>
  <c r="I9026" i="2"/>
  <c r="I9027" i="2"/>
  <c r="I9028" i="2"/>
  <c r="I9029" i="2"/>
  <c r="I9030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618" i="2"/>
  <c r="I9621" i="2"/>
  <c r="I9619" i="2"/>
  <c r="I9622" i="2"/>
  <c r="I9620" i="2"/>
  <c r="I9623" i="2"/>
  <c r="I9624" i="2"/>
  <c r="I9625" i="2"/>
  <c r="I9626" i="2"/>
  <c r="I9627" i="2"/>
  <c r="I9628" i="2"/>
  <c r="I9629" i="2"/>
  <c r="I9630" i="2"/>
  <c r="I9632" i="2"/>
  <c r="I9631" i="2"/>
  <c r="I9633" i="2"/>
  <c r="I9634" i="2"/>
  <c r="I9635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282" i="2"/>
  <c r="I10330" i="2"/>
  <c r="I10331" i="2"/>
  <c r="I10332" i="2"/>
  <c r="I10333" i="2"/>
  <c r="I10334" i="2"/>
  <c r="I10335" i="2"/>
  <c r="I10336" i="2"/>
  <c r="I10337" i="2"/>
  <c r="I10457" i="2"/>
  <c r="I10458" i="2"/>
  <c r="I10460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773" i="2"/>
  <c r="I13950" i="2"/>
  <c r="I10774" i="2"/>
  <c r="I13951" i="2"/>
  <c r="I10775" i="2"/>
  <c r="I13952" i="2"/>
  <c r="I10772" i="2"/>
  <c r="I13928" i="2"/>
  <c r="I10770" i="2"/>
  <c r="I10771" i="2"/>
  <c r="I13929" i="2"/>
  <c r="I13930" i="2"/>
  <c r="I13931" i="2"/>
  <c r="I13932" i="2"/>
  <c r="I13933" i="2"/>
  <c r="I13934" i="2"/>
  <c r="I13935" i="2"/>
  <c r="I13936" i="2"/>
  <c r="I13937" i="2"/>
  <c r="I14078" i="2"/>
  <c r="I14098" i="2"/>
  <c r="I14079" i="2"/>
  <c r="I14099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3893" i="2"/>
  <c r="I13908" i="2"/>
  <c r="I13894" i="2"/>
  <c r="I13909" i="2"/>
  <c r="I13895" i="2"/>
  <c r="I13910" i="2"/>
  <c r="I13812" i="2"/>
  <c r="I13813" i="2"/>
  <c r="I13814" i="2"/>
  <c r="I13815" i="2"/>
  <c r="I13805" i="2"/>
  <c r="I13807" i="2"/>
  <c r="I13806" i="2"/>
  <c r="I13808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7791" i="2"/>
  <c r="I17792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352" i="2"/>
  <c r="I12392" i="2"/>
  <c r="I12433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231" i="2"/>
  <c r="I12232" i="2"/>
  <c r="I12278" i="2"/>
  <c r="I12116" i="2"/>
  <c r="I12117" i="2"/>
  <c r="I12118" i="2"/>
  <c r="I12119" i="2"/>
  <c r="I12120" i="2"/>
  <c r="I12121" i="2"/>
  <c r="I12122" i="2"/>
  <c r="I12123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45" i="2"/>
  <c r="I11946" i="2"/>
  <c r="I11944" i="2"/>
  <c r="I11896" i="2"/>
  <c r="I11900" i="2"/>
  <c r="I11897" i="2"/>
  <c r="I11901" i="2"/>
  <c r="I11898" i="2"/>
  <c r="I11902" i="2"/>
  <c r="I11899" i="2"/>
  <c r="I11903" i="2"/>
  <c r="I11395" i="2"/>
  <c r="I11907" i="2"/>
  <c r="I11396" i="2"/>
  <c r="I11908" i="2"/>
  <c r="I11397" i="2"/>
  <c r="I11909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844" i="2"/>
  <c r="I10845" i="2"/>
  <c r="I10846" i="2"/>
  <c r="I10847" i="2"/>
  <c r="I10848" i="2"/>
  <c r="I10849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806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10459" i="2"/>
  <c r="I10304" i="2"/>
  <c r="I10305" i="2"/>
  <c r="I10306" i="2"/>
  <c r="I10307" i="2"/>
  <c r="I10308" i="2"/>
  <c r="I10309" i="2"/>
  <c r="I15202" i="2"/>
  <c r="I15203" i="2"/>
  <c r="I15204" i="2"/>
  <c r="I15205" i="2"/>
  <c r="I15206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167" i="2"/>
  <c r="I15176" i="2"/>
  <c r="I15168" i="2"/>
  <c r="I15177" i="2"/>
  <c r="I15169" i="2"/>
  <c r="I15178" i="2"/>
  <c r="I15161" i="2"/>
  <c r="I15179" i="2"/>
  <c r="I15162" i="2"/>
  <c r="I15163" i="2"/>
  <c r="I15164" i="2"/>
  <c r="I15165" i="2"/>
  <c r="I15166" i="2"/>
  <c r="I15143" i="2"/>
  <c r="I15144" i="2"/>
  <c r="I15145" i="2"/>
  <c r="I15146" i="2"/>
  <c r="I15147" i="2"/>
  <c r="I15148" i="2"/>
  <c r="I15134" i="2"/>
  <c r="I15135" i="2"/>
  <c r="I15136" i="2"/>
  <c r="I15137" i="2"/>
  <c r="I15138" i="2"/>
  <c r="I15139" i="2"/>
  <c r="I15140" i="2"/>
  <c r="I15141" i="2"/>
  <c r="I15142" i="2"/>
  <c r="I15128" i="2"/>
  <c r="I15129" i="2"/>
  <c r="I15130" i="2"/>
  <c r="I15131" i="2"/>
  <c r="I15132" i="2"/>
  <c r="I15133" i="2"/>
  <c r="I15126" i="2"/>
  <c r="I15127" i="2"/>
  <c r="I15121" i="2"/>
  <c r="I15122" i="2"/>
  <c r="I15123" i="2"/>
  <c r="I15124" i="2"/>
  <c r="I15125" i="2"/>
  <c r="I15119" i="2"/>
  <c r="I15120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4982" i="2"/>
  <c r="I14984" i="2"/>
  <c r="I14947" i="2"/>
  <c r="I14983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898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330" i="2"/>
  <c r="I14331" i="2"/>
  <c r="I14376" i="2"/>
  <c r="I14332" i="2"/>
  <c r="I14377" i="2"/>
  <c r="I14288" i="2"/>
  <c r="I14298" i="2"/>
  <c r="I14289" i="2"/>
  <c r="I14299" i="2"/>
  <c r="I14290" i="2"/>
  <c r="I14300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5207" i="2"/>
  <c r="I15208" i="2"/>
  <c r="I15209" i="2"/>
  <c r="I15210" i="2"/>
  <c r="I15211" i="2"/>
  <c r="I15212" i="2"/>
  <c r="I15213" i="2"/>
  <c r="I15214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316" i="2"/>
  <c r="I15317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90" i="2"/>
  <c r="I15391" i="2"/>
  <c r="I15392" i="2"/>
  <c r="I15393" i="2"/>
  <c r="I15394" i="2"/>
  <c r="I15395" i="2"/>
  <c r="I15396" i="2"/>
  <c r="I15397" i="2"/>
  <c r="I15398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92" i="2"/>
  <c r="I15493" i="2"/>
  <c r="I15494" i="2"/>
  <c r="I15495" i="2"/>
  <c r="I15496" i="2"/>
  <c r="I15520" i="2"/>
  <c r="I15527" i="2"/>
  <c r="I15521" i="2"/>
  <c r="I15528" i="2"/>
  <c r="I15522" i="2"/>
  <c r="I15529" i="2"/>
  <c r="I15523" i="2"/>
  <c r="I15530" i="2"/>
  <c r="I15524" i="2"/>
  <c r="I155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3197" i="2"/>
  <c r="I3198" i="2"/>
  <c r="I3199" i="2"/>
  <c r="I3200" i="2"/>
  <c r="I3205" i="2"/>
  <c r="I3201" i="2"/>
  <c r="I3206" i="2"/>
  <c r="I3202" i="2"/>
  <c r="I3207" i="2"/>
  <c r="I3203" i="2"/>
  <c r="I3208" i="2"/>
  <c r="I3204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400" i="2"/>
  <c r="I24401" i="2"/>
  <c r="I24402" i="2"/>
  <c r="I24403" i="2"/>
  <c r="I24404" i="2"/>
  <c r="I24405" i="2"/>
  <c r="I24406" i="2"/>
  <c r="I24407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125" i="2"/>
  <c r="I24126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094" i="2"/>
  <c r="I28095" i="2"/>
  <c r="I28090" i="2"/>
  <c r="I28091" i="2"/>
  <c r="I28092" i="2"/>
  <c r="I28093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080" i="2"/>
  <c r="I28081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20" i="2"/>
  <c r="I28021" i="2"/>
  <c r="I28022" i="2"/>
  <c r="I28023" i="2"/>
  <c r="I28024" i="2"/>
  <c r="I28012" i="2"/>
  <c r="I28017" i="2"/>
  <c r="I28013" i="2"/>
  <c r="I28018" i="2"/>
  <c r="I28014" i="2"/>
  <c r="I28019" i="2"/>
  <c r="I28015" i="2"/>
  <c r="I28016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7984" i="2"/>
  <c r="I27986" i="2"/>
  <c r="I27985" i="2"/>
  <c r="I2798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809" i="2"/>
  <c r="I27810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720" i="2"/>
  <c r="I27722" i="2"/>
  <c r="I27721" i="2"/>
  <c r="I27723" i="2"/>
  <c r="I27715" i="2"/>
  <c r="I27716" i="2"/>
  <c r="I27717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399" i="2"/>
  <c r="I27400" i="2"/>
  <c r="I27401" i="2"/>
  <c r="I27402" i="2"/>
  <c r="I27403" i="2"/>
  <c r="I27404" i="2"/>
  <c r="I27405" i="2"/>
  <c r="I27406" i="2"/>
  <c r="I27407" i="2"/>
  <c r="I27408" i="2"/>
  <c r="I27381" i="2"/>
  <c r="I27382" i="2"/>
  <c r="I27383" i="2"/>
  <c r="I27384" i="2"/>
  <c r="I27385" i="2"/>
  <c r="I27386" i="2"/>
  <c r="I27387" i="2"/>
  <c r="I27388" i="2"/>
  <c r="I27389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15" i="2"/>
  <c r="I27318" i="2"/>
  <c r="I27316" i="2"/>
  <c r="I27319" i="2"/>
  <c r="I27317" i="2"/>
  <c r="I27320" i="2"/>
  <c r="I27313" i="2"/>
  <c r="I27321" i="2"/>
  <c r="I27314" i="2"/>
  <c r="I27322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03" i="2"/>
  <c r="I27104" i="2"/>
  <c r="I27105" i="2"/>
  <c r="I27106" i="2"/>
  <c r="I27107" i="2"/>
  <c r="I27108" i="2"/>
  <c r="I27109" i="2"/>
  <c r="I27110" i="2"/>
  <c r="I27099" i="2"/>
  <c r="I27100" i="2"/>
  <c r="I27101" i="2"/>
  <c r="I27102" i="2"/>
  <c r="I27096" i="2"/>
  <c r="I27097" i="2"/>
  <c r="I27098" i="2"/>
  <c r="I27015" i="2"/>
  <c r="I27016" i="2"/>
  <c r="I20336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25839" i="2"/>
  <c r="I25840" i="2"/>
  <c r="I25841" i="2"/>
  <c r="I25842" i="2"/>
  <c r="I25834" i="2"/>
  <c r="I25835" i="2"/>
  <c r="I25836" i="2"/>
  <c r="I25837" i="2"/>
  <c r="I25838" i="2"/>
  <c r="I25843" i="2"/>
  <c r="I26161" i="2"/>
  <c r="I25844" i="2"/>
  <c r="I26162" i="2"/>
  <c r="I25845" i="2"/>
  <c r="I26163" i="2"/>
  <c r="I25846" i="2"/>
  <c r="I26159" i="2"/>
  <c r="I25847" i="2"/>
  <c r="I26160" i="2"/>
  <c r="I26154" i="2"/>
  <c r="I26164" i="2"/>
  <c r="I26155" i="2"/>
  <c r="I26165" i="2"/>
  <c r="I26156" i="2"/>
  <c r="I26166" i="2"/>
  <c r="I26157" i="2"/>
  <c r="I26167" i="2"/>
  <c r="I26158" i="2"/>
  <c r="I26168" i="2"/>
  <c r="I26130" i="2"/>
  <c r="I26169" i="2"/>
  <c r="I26131" i="2"/>
  <c r="I26170" i="2"/>
  <c r="I26132" i="2"/>
  <c r="I26171" i="2"/>
  <c r="I25897" i="2"/>
  <c r="I26109" i="2"/>
  <c r="I25898" i="2"/>
  <c r="I26110" i="2"/>
  <c r="I25899" i="2"/>
  <c r="I26111" i="2"/>
  <c r="I25900" i="2"/>
  <c r="I26112" i="2"/>
  <c r="I25901" i="2"/>
  <c r="I26113" i="2"/>
  <c r="I25902" i="2"/>
  <c r="I26114" i="2"/>
  <c r="I25903" i="2"/>
  <c r="I26115" i="2"/>
  <c r="I25904" i="2"/>
  <c r="I26116" i="2"/>
  <c r="I25905" i="2"/>
  <c r="I26117" i="2"/>
  <c r="I25909" i="2"/>
  <c r="I26098" i="2"/>
  <c r="I25921" i="2"/>
  <c r="I26093" i="2"/>
  <c r="I25922" i="2"/>
  <c r="I25981" i="2"/>
  <c r="I25923" i="2"/>
  <c r="I25982" i="2"/>
  <c r="I25924" i="2"/>
  <c r="I25983" i="2"/>
  <c r="I25925" i="2"/>
  <c r="I25984" i="2"/>
  <c r="I25963" i="2"/>
  <c r="I25968" i="2"/>
  <c r="I25964" i="2"/>
  <c r="I25969" i="2"/>
  <c r="I25965" i="2"/>
  <c r="I25970" i="2"/>
  <c r="I25966" i="2"/>
  <c r="I25971" i="2"/>
  <c r="I25967" i="2"/>
  <c r="I25972" i="2"/>
  <c r="I21530" i="2"/>
  <c r="I21531" i="2"/>
  <c r="I21532" i="2"/>
  <c r="I21533" i="2"/>
  <c r="I21534" i="2"/>
  <c r="I21535" i="2"/>
  <c r="I21536" i="2"/>
  <c r="I21537" i="2"/>
  <c r="I2153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14" i="2"/>
  <c r="I21415" i="2"/>
  <c r="I21416" i="2"/>
  <c r="I21417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387" i="2"/>
  <c r="I21388" i="2"/>
  <c r="I21389" i="2"/>
  <c r="I21390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294" i="2"/>
  <c r="I21293" i="2"/>
  <c r="I21295" i="2"/>
  <c r="I21292" i="2"/>
  <c r="I21296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3554" i="2"/>
  <c r="I23555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894" i="2"/>
  <c r="I23895" i="2"/>
  <c r="I23896" i="2"/>
  <c r="I23897" i="2"/>
  <c r="I23898" i="2"/>
  <c r="I23899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664" i="2"/>
  <c r="I23665" i="2"/>
  <c r="I23666" i="2"/>
  <c r="I23667" i="2"/>
  <c r="I23668" i="2"/>
  <c r="I23669" i="2"/>
  <c r="I23670" i="2"/>
  <c r="I23658" i="2"/>
  <c r="I23659" i="2"/>
  <c r="I23660" i="2"/>
  <c r="I23661" i="2"/>
  <c r="I23662" i="2"/>
  <c r="I23663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570" i="2"/>
  <c r="I23571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568" i="2"/>
  <c r="I23569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471" i="2"/>
  <c r="I23472" i="2"/>
  <c r="I23461" i="2"/>
  <c r="I23462" i="2"/>
  <c r="I23463" i="2"/>
  <c r="I23464" i="2"/>
  <c r="I23465" i="2"/>
  <c r="I23466" i="2"/>
  <c r="I23467" i="2"/>
  <c r="I23468" i="2"/>
  <c r="I23469" i="2"/>
  <c r="I23470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373" i="2"/>
  <c r="I23374" i="2"/>
  <c r="I23375" i="2"/>
  <c r="I23376" i="2"/>
  <c r="I23377" i="2"/>
  <c r="I23378" i="2"/>
  <c r="I23379" i="2"/>
  <c r="I23380" i="2"/>
  <c r="I23343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245" i="2"/>
  <c r="I23305" i="2"/>
  <c r="I23243" i="2"/>
  <c r="I23244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3814" i="2"/>
  <c r="I3816" i="2"/>
  <c r="I3815" i="2"/>
  <c r="I3817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89" i="2"/>
  <c r="I3990" i="2"/>
  <c r="I3991" i="2"/>
  <c r="I3992" i="2"/>
  <c r="I3993" i="2"/>
  <c r="I3994" i="2"/>
  <c r="I3995" i="2"/>
  <c r="I3996" i="2"/>
  <c r="I3997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70" i="2"/>
  <c r="I4273" i="2"/>
  <c r="I4271" i="2"/>
  <c r="I4274" i="2"/>
  <c r="I4272" i="2"/>
  <c r="I4275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4" i="2"/>
  <c r="I22083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345" i="2"/>
  <c r="I22346" i="2"/>
  <c r="I22347" i="2"/>
  <c r="I22348" i="2"/>
  <c r="I22349" i="2"/>
  <c r="I22350" i="2"/>
  <c r="I22351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4" i="2"/>
  <c r="I22512" i="2"/>
  <c r="I22513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2" i="2"/>
  <c r="I22681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70" i="2"/>
  <c r="I7271" i="2"/>
  <c r="I7272" i="2"/>
  <c r="I7273" i="2"/>
  <c r="I7274" i="2"/>
  <c r="I7275" i="2"/>
  <c r="I7276" i="2"/>
  <c r="I7277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3" i="2"/>
  <c r="I7364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8006" i="2"/>
  <c r="I7744" i="2"/>
  <c r="I8007" i="2"/>
  <c r="I7745" i="2"/>
  <c r="I8008" i="2"/>
  <c r="I7747" i="2"/>
  <c r="I7988" i="2"/>
  <c r="I7748" i="2"/>
  <c r="I7989" i="2"/>
  <c r="I7749" i="2"/>
  <c r="I7990" i="2"/>
  <c r="I7750" i="2"/>
  <c r="I7991" i="2"/>
  <c r="I7751" i="2"/>
  <c r="I7992" i="2"/>
  <c r="I7752" i="2"/>
  <c r="I7993" i="2"/>
  <c r="I7753" i="2"/>
  <c r="I7994" i="2"/>
  <c r="I7754" i="2"/>
  <c r="I7995" i="2"/>
  <c r="I7755" i="2"/>
  <c r="I7996" i="2"/>
  <c r="I7756" i="2"/>
  <c r="I7997" i="2"/>
  <c r="I7757" i="2"/>
  <c r="I7998" i="2"/>
  <c r="I7758" i="2"/>
  <c r="I7999" i="2"/>
  <c r="I7759" i="2"/>
  <c r="I8000" i="2"/>
  <c r="I7760" i="2"/>
  <c r="I8001" i="2"/>
  <c r="I7785" i="2"/>
  <c r="I7985" i="2"/>
  <c r="I7786" i="2"/>
  <c r="I7986" i="2"/>
  <c r="I7787" i="2"/>
  <c r="I7971" i="2"/>
  <c r="I7788" i="2"/>
  <c r="I7972" i="2"/>
  <c r="I7789" i="2"/>
  <c r="I7973" i="2"/>
  <c r="I7790" i="2"/>
  <c r="I7974" i="2"/>
  <c r="I7791" i="2"/>
  <c r="I7975" i="2"/>
  <c r="I7792" i="2"/>
  <c r="I7976" i="2"/>
  <c r="I7793" i="2"/>
  <c r="I7977" i="2"/>
  <c r="I7794" i="2"/>
  <c r="I7978" i="2"/>
  <c r="I7795" i="2"/>
  <c r="I7979" i="2"/>
  <c r="I7796" i="2"/>
  <c r="I7980" i="2"/>
  <c r="I7797" i="2"/>
  <c r="I7981" i="2"/>
  <c r="I7798" i="2"/>
  <c r="I7982" i="2"/>
  <c r="I7917" i="2"/>
  <c r="I7959" i="2"/>
  <c r="I7918" i="2"/>
  <c r="I7960" i="2"/>
  <c r="I7919" i="2"/>
  <c r="I7961" i="2"/>
  <c r="I7920" i="2"/>
  <c r="I7962" i="2"/>
  <c r="I7921" i="2"/>
  <c r="I7963" i="2"/>
  <c r="I7922" i="2"/>
  <c r="I7964" i="2"/>
  <c r="I7923" i="2"/>
  <c r="I7965" i="2"/>
  <c r="I7924" i="2"/>
  <c r="I7966" i="2"/>
  <c r="I7925" i="2"/>
  <c r="I7967" i="2"/>
  <c r="I7926" i="2"/>
  <c r="I7968" i="2"/>
  <c r="I7915" i="2"/>
  <c r="I7969" i="2"/>
  <c r="I7916" i="2"/>
  <c r="I7970" i="2"/>
  <c r="I7807" i="2"/>
  <c r="I7886" i="2"/>
  <c r="I7808" i="2"/>
  <c r="I7887" i="2"/>
  <c r="I7809" i="2"/>
  <c r="I7888" i="2"/>
  <c r="I7810" i="2"/>
  <c r="I7889" i="2"/>
  <c r="I7882" i="2"/>
  <c r="I7884" i="2"/>
  <c r="I7883" i="2"/>
  <c r="I7885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32" i="2"/>
  <c r="I6333" i="2"/>
  <c r="I6334" i="2"/>
  <c r="I6335" i="2"/>
  <c r="I6336" i="2"/>
  <c r="I6337" i="2"/>
  <c r="I6338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186" i="2"/>
  <c r="I6188" i="2"/>
  <c r="I6187" i="2"/>
  <c r="I6189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61" i="2"/>
  <c r="I28562" i="2"/>
  <c r="I28563" i="2"/>
  <c r="I28564" i="2"/>
  <c r="I28565" i="2"/>
  <c r="I28560" i="2"/>
  <c r="I28559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65" i="2"/>
  <c r="I30863" i="2"/>
  <c r="I30864" i="2"/>
  <c r="I30861" i="2"/>
  <c r="I30862" i="2"/>
  <c r="I30860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373" i="2"/>
  <c r="I30374" i="2"/>
  <c r="I30375" i="2"/>
  <c r="I30364" i="2"/>
  <c r="I30365" i="2"/>
  <c r="I30366" i="2"/>
  <c r="I30367" i="2"/>
  <c r="I30368" i="2"/>
  <c r="I30369" i="2"/>
  <c r="I30370" i="2"/>
  <c r="I30371" i="2"/>
  <c r="I30372" i="2"/>
  <c r="I30359" i="2"/>
  <c r="I30360" i="2"/>
  <c r="I30361" i="2"/>
  <c r="I30362" i="2"/>
  <c r="I30363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511" i="2"/>
  <c r="I30513" i="2"/>
  <c r="I30512" i="2"/>
  <c r="I30514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659" i="2"/>
  <c r="I6663" i="2"/>
  <c r="I6660" i="2"/>
  <c r="I6664" i="2"/>
  <c r="I6661" i="2"/>
  <c r="I6665" i="2"/>
  <c r="I6662" i="2"/>
  <c r="I6666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18" i="2"/>
  <c r="I6619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591" i="2"/>
  <c r="I6592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26" i="2"/>
  <c r="I6437" i="2"/>
  <c r="I6427" i="2"/>
  <c r="I6438" i="2"/>
  <c r="I6428" i="2"/>
  <c r="I6439" i="2"/>
  <c r="I6422" i="2"/>
  <c r="I6440" i="2"/>
  <c r="I6423" i="2"/>
  <c r="I6424" i="2"/>
  <c r="I6425" i="2"/>
  <c r="I6035" i="2"/>
  <c r="I30174" i="2"/>
  <c r="I30176" i="2"/>
  <c r="I6042" i="2"/>
  <c r="I30175" i="2"/>
  <c r="I30177" i="2"/>
  <c r="I6043" i="2"/>
  <c r="I30178" i="2"/>
  <c r="I6044" i="2"/>
  <c r="I30179" i="2"/>
  <c r="I6045" i="2"/>
  <c r="I30180" i="2"/>
  <c r="I6046" i="2"/>
  <c r="I30181" i="2"/>
  <c r="I6047" i="2"/>
  <c r="I30182" i="2"/>
  <c r="I6048" i="2"/>
  <c r="I30183" i="2"/>
  <c r="I6049" i="2"/>
  <c r="I30184" i="2"/>
  <c r="I6050" i="2"/>
  <c r="I30185" i="2"/>
  <c r="I6051" i="2"/>
  <c r="I6052" i="2"/>
  <c r="I6053" i="2"/>
  <c r="I6069" i="2"/>
  <c r="I6070" i="2"/>
  <c r="I6071" i="2"/>
  <c r="I6072" i="2"/>
  <c r="I6077" i="2"/>
  <c r="I6078" i="2"/>
  <c r="I6079" i="2"/>
  <c r="I6080" i="2"/>
  <c r="I6081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29159" i="2"/>
  <c r="I29165" i="2"/>
  <c r="I29160" i="2"/>
  <c r="I29166" i="2"/>
  <c r="I29161" i="2"/>
  <c r="I29167" i="2"/>
  <c r="I29162" i="2"/>
  <c r="I29168" i="2"/>
  <c r="I29163" i="2"/>
  <c r="I29169" i="2"/>
  <c r="I29170" i="2"/>
  <c r="I29200" i="2"/>
  <c r="I29171" i="2"/>
  <c r="I29201" i="2"/>
  <c r="I29172" i="2"/>
  <c r="I29202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68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3" i="2"/>
  <c r="I29284" i="2"/>
  <c r="I29285" i="2"/>
  <c r="I29286" i="2"/>
  <c r="I29287" i="2"/>
  <c r="I29288" i="2"/>
  <c r="I29289" i="2"/>
  <c r="I29290" i="2"/>
  <c r="I29292" i="2"/>
  <c r="I29293" i="2"/>
  <c r="I29294" i="2"/>
  <c r="I29295" i="2"/>
  <c r="I29296" i="2"/>
  <c r="I29377" i="2"/>
  <c r="I29378" i="2"/>
  <c r="I29379" i="2"/>
  <c r="I29380" i="2"/>
  <c r="I29381" i="2"/>
  <c r="I29382" i="2"/>
  <c r="I29383" i="2"/>
  <c r="I29837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7388" i="2"/>
  <c r="I7389" i="2"/>
  <c r="I7390" i="2"/>
  <c r="I7391" i="2"/>
  <c r="I7392" i="2"/>
  <c r="I7393" i="2"/>
  <c r="I7394" i="2"/>
  <c r="I7395" i="2"/>
  <c r="I7396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57" i="2"/>
  <c r="I7558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29651" i="2"/>
  <c r="I29652" i="2"/>
  <c r="I29653" i="2"/>
  <c r="I29654" i="2"/>
  <c r="I29647" i="2"/>
  <c r="I29655" i="2"/>
  <c r="I29643" i="2"/>
  <c r="I29648" i="2"/>
  <c r="I29644" i="2"/>
  <c r="I29649" i="2"/>
  <c r="I29645" i="2"/>
  <c r="I29650" i="2"/>
  <c r="I29646" i="2"/>
  <c r="I31590" i="2"/>
  <c r="I31591" i="2"/>
  <c r="I31592" i="2"/>
  <c r="I31593" i="2"/>
  <c r="I31594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8" i="2"/>
  <c r="I31639" i="2"/>
  <c r="I31619" i="2"/>
  <c r="I31620" i="2"/>
  <c r="I31640" i="2"/>
  <c r="I31621" i="2"/>
  <c r="I31622" i="2"/>
  <c r="I31623" i="2"/>
  <c r="I31624" i="2"/>
  <c r="I31625" i="2"/>
  <c r="I31626" i="2"/>
  <c r="I31631" i="2"/>
  <c r="I31632" i="2"/>
  <c r="I31633" i="2"/>
  <c r="I31502" i="2"/>
  <c r="I31501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67" i="2"/>
  <c r="I31568" i="2"/>
  <c r="I31569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807" i="2"/>
  <c r="I31808" i="2"/>
  <c r="I31809" i="2"/>
  <c r="I31810" i="2"/>
  <c r="I31811" i="2"/>
  <c r="I31812" i="2"/>
  <c r="I31813" i="2"/>
  <c r="I31814" i="2"/>
  <c r="I31815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342" i="2"/>
  <c r="I31343" i="2"/>
  <c r="I31344" i="2"/>
  <c r="I31345" i="2"/>
  <c r="I31346" i="2"/>
  <c r="I31347" i="2"/>
  <c r="I31348" i="2"/>
  <c r="I31221" i="2"/>
  <c r="I31271" i="2"/>
  <c r="I31312" i="2"/>
  <c r="I31313" i="2"/>
  <c r="I31272" i="2"/>
  <c r="I31222" i="2"/>
  <c r="I31816" i="2"/>
  <c r="I31817" i="2"/>
  <c r="I31240" i="2"/>
  <c r="I31241" i="2"/>
  <c r="I31242" i="2"/>
  <c r="I31243" i="2"/>
  <c r="I31244" i="2"/>
  <c r="I31245" i="2"/>
  <c r="I31246" i="2"/>
  <c r="I31239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47" i="2"/>
  <c r="I31237" i="2"/>
  <c r="I31238" i="2"/>
  <c r="I31248" i="2"/>
  <c r="I31249" i="2"/>
  <c r="I31250" i="2"/>
  <c r="I31251" i="2"/>
  <c r="I31252" i="2"/>
  <c r="I31253" i="2"/>
  <c r="I31254" i="2"/>
  <c r="I31255" i="2"/>
  <c r="I31223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442" i="2"/>
  <c r="I31445" i="2"/>
  <c r="I31446" i="2"/>
  <c r="I31447" i="2"/>
  <c r="I31448" i="2"/>
  <c r="I31449" i="2"/>
  <c r="I31450" i="2"/>
  <c r="I31451" i="2"/>
  <c r="I31452" i="2"/>
  <c r="I31457" i="2"/>
  <c r="I31458" i="2"/>
  <c r="I31459" i="2"/>
  <c r="I31460" i="2"/>
  <c r="I31461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11" i="2"/>
  <c r="I31412" i="2"/>
  <c r="I31413" i="2"/>
  <c r="I31414" i="2"/>
  <c r="I31415" i="2"/>
  <c r="I31416" i="2"/>
  <c r="I31417" i="2"/>
  <c r="I31419" i="2"/>
  <c r="I31420" i="2"/>
  <c r="I31421" i="2"/>
  <c r="I31349" i="2"/>
  <c r="I31352" i="2"/>
  <c r="I31350" i="2"/>
  <c r="I31351" i="2"/>
  <c r="I31145" i="2"/>
  <c r="I31202" i="2"/>
  <c r="I31146" i="2"/>
  <c r="I31203" i="2"/>
  <c r="I31147" i="2"/>
  <c r="I31148" i="2"/>
  <c r="I31149" i="2"/>
  <c r="I31150" i="2"/>
  <c r="I31204" i="2"/>
  <c r="I31151" i="2"/>
  <c r="I31205" i="2"/>
  <c r="I31144" i="2"/>
  <c r="I31206" i="2"/>
  <c r="I31152" i="2"/>
  <c r="I31207" i="2"/>
  <c r="I31153" i="2"/>
  <c r="I31208" i="2"/>
  <c r="I31209" i="2"/>
  <c r="I31210" i="2"/>
  <c r="I31211" i="2"/>
  <c r="I31214" i="2"/>
  <c r="I31212" i="2"/>
  <c r="I31143" i="2"/>
  <c r="I31215" i="2"/>
  <c r="I31213" i="2"/>
  <c r="I31141" i="2"/>
  <c r="I31142" i="2"/>
  <c r="I31219" i="2"/>
  <c r="I31220" i="2"/>
  <c r="I31216" i="2"/>
  <c r="I31154" i="2"/>
  <c r="I31217" i="2"/>
  <c r="I31218" i="2"/>
  <c r="I31155" i="2"/>
  <c r="I31156" i="2"/>
  <c r="I31157" i="2"/>
  <c r="I31138" i="2"/>
  <c r="I31158" i="2"/>
  <c r="I31159" i="2"/>
  <c r="I31160" i="2"/>
  <c r="I31139" i="2"/>
  <c r="I31161" i="2"/>
  <c r="I31140" i="2"/>
  <c r="I31136" i="2"/>
  <c r="I31137" i="2"/>
  <c r="I31133" i="2"/>
  <c r="I31134" i="2"/>
  <c r="I31135" i="2"/>
  <c r="I31130" i="2"/>
  <c r="I31131" i="2"/>
  <c r="I31132" i="2"/>
  <c r="I31201" i="2"/>
  <c r="I31199" i="2"/>
  <c r="I31200" i="2"/>
  <c r="I31162" i="2"/>
  <c r="I31198" i="2"/>
  <c r="I31196" i="2"/>
  <c r="I31163" i="2"/>
  <c r="I31197" i="2"/>
  <c r="I31164" i="2"/>
  <c r="I31189" i="2"/>
  <c r="I31190" i="2"/>
  <c r="I31165" i="2"/>
  <c r="I31191" i="2"/>
  <c r="I31192" i="2"/>
  <c r="I31193" i="2"/>
  <c r="I31194" i="2"/>
  <c r="I31166" i="2"/>
  <c r="I31195" i="2"/>
  <c r="I31188" i="2"/>
  <c r="I31167" i="2"/>
  <c r="I31168" i="2"/>
  <c r="I31169" i="2"/>
  <c r="I31170" i="2"/>
  <c r="I31171" i="2"/>
  <c r="I31172" i="2"/>
  <c r="I31173" i="2"/>
  <c r="I31185" i="2"/>
  <c r="I31186" i="2"/>
  <c r="I31187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047" i="2"/>
  <c r="I31048" i="2"/>
  <c r="I31049" i="2"/>
  <c r="I31050" i="2"/>
  <c r="I31051" i="2"/>
  <c r="I31052" i="2"/>
  <c r="I30899" i="2"/>
  <c r="I31053" i="2"/>
  <c r="I31054" i="2"/>
  <c r="I30900" i="2"/>
  <c r="I31055" i="2"/>
  <c r="I31056" i="2"/>
  <c r="I30901" i="2"/>
  <c r="I31057" i="2"/>
  <c r="I30902" i="2"/>
  <c r="I31058" i="2"/>
  <c r="I30903" i="2"/>
  <c r="I31059" i="2"/>
  <c r="I31060" i="2"/>
  <c r="I30898" i="2"/>
  <c r="I30897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780" i="2"/>
  <c r="I30821" i="2"/>
  <c r="I30823" i="2"/>
  <c r="I30822" i="2"/>
  <c r="I30824" i="2"/>
  <c r="I30825" i="2"/>
  <c r="I30826" i="2"/>
  <c r="I30781" i="2"/>
  <c r="I30782" i="2"/>
  <c r="I30783" i="2"/>
  <c r="I30812" i="2"/>
  <c r="I30813" i="2"/>
  <c r="I30784" i="2"/>
  <c r="I30814" i="2"/>
  <c r="I30785" i="2"/>
  <c r="I30786" i="2"/>
  <c r="I30815" i="2"/>
  <c r="I30787" i="2"/>
  <c r="I30788" i="2"/>
  <c r="I30816" i="2"/>
  <c r="I30789" i="2"/>
  <c r="I30817" i="2"/>
  <c r="I30790" i="2"/>
  <c r="I30818" i="2"/>
  <c r="I30791" i="2"/>
  <c r="I30819" i="2"/>
  <c r="I30820" i="2"/>
  <c r="I3081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33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10" i="2"/>
  <c r="I31108" i="2"/>
  <c r="I31109" i="2"/>
  <c r="I31124" i="2"/>
  <c r="I31125" i="2"/>
  <c r="I31107" i="2"/>
  <c r="I31126" i="2"/>
  <c r="I31127" i="2"/>
  <c r="I31128" i="2"/>
  <c r="I3112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1833" i="2"/>
  <c r="I31834" i="2"/>
  <c r="I31832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654" i="2"/>
  <c r="I19655" i="2"/>
  <c r="I19656" i="2"/>
  <c r="I19657" i="2"/>
  <c r="I19658" i="2"/>
  <c r="I19659" i="2"/>
  <c r="I19660" i="2"/>
  <c r="I19132" i="2"/>
  <c r="I19133" i="2"/>
  <c r="I19434" i="2"/>
  <c r="I19435" i="2"/>
  <c r="I19436" i="2"/>
  <c r="I19437" i="2"/>
  <c r="I19438" i="2"/>
  <c r="I19439" i="2"/>
  <c r="I19440" i="2"/>
  <c r="I19441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125" i="2"/>
  <c r="I21126" i="2"/>
  <c r="I21127" i="2"/>
  <c r="I21128" i="2"/>
  <c r="I21129" i="2"/>
  <c r="I21130" i="2"/>
  <c r="I21131" i="2"/>
  <c r="I21132" i="2"/>
  <c r="I21133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088" i="2"/>
  <c r="I22089" i="2"/>
  <c r="I22090" i="2"/>
  <c r="I22091" i="2"/>
  <c r="I22092" i="2"/>
  <c r="I22093" i="2"/>
  <c r="I22094" i="2"/>
  <c r="I22095" i="2"/>
  <c r="I22096" i="2"/>
  <c r="I22097" i="2"/>
  <c r="I20654" i="2"/>
  <c r="I20655" i="2"/>
  <c r="I20656" i="2"/>
  <c r="I20657" i="2"/>
  <c r="I20366" i="2"/>
  <c r="I28392" i="2"/>
  <c r="I28393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8394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7372" i="2"/>
  <c r="I27374" i="2"/>
  <c r="I27376" i="2"/>
  <c r="I27378" i="2"/>
  <c r="I27365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4852" i="2"/>
  <c r="I4853" i="2"/>
  <c r="I4854" i="2"/>
  <c r="I4855" i="2"/>
  <c r="I4856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4" i="2"/>
  <c r="I3563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7" i="2"/>
  <c r="I26019" i="2"/>
  <c r="I26021" i="2"/>
  <c r="I26022" i="2"/>
  <c r="I26025" i="2"/>
  <c r="I26026" i="2"/>
  <c r="I26028" i="2"/>
  <c r="I26031" i="2"/>
  <c r="I26033" i="2"/>
  <c r="I26035" i="2"/>
  <c r="I26036" i="2"/>
  <c r="I26038" i="2"/>
  <c r="I26040" i="2"/>
  <c r="I26041" i="2"/>
  <c r="I26042" i="2"/>
  <c r="I26045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1820" i="2"/>
  <c r="I1910" i="2"/>
  <c r="I1821" i="2"/>
  <c r="I1911" i="2"/>
  <c r="I1912" i="2"/>
  <c r="I1913" i="2"/>
  <c r="I1914" i="2"/>
  <c r="I1976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8" i="2"/>
  <c r="I1972" i="2"/>
  <c r="I1973" i="2"/>
  <c r="I1975" i="2"/>
  <c r="I2015" i="2"/>
  <c r="I1977" i="2"/>
  <c r="I2016" i="2"/>
  <c r="I1979" i="2"/>
  <c r="I2017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1822" i="2"/>
  <c r="I1823" i="2"/>
  <c r="I1824" i="2"/>
  <c r="I1825" i="2"/>
  <c r="I1826" i="2"/>
  <c r="I1827" i="2"/>
  <c r="I2018" i="2"/>
  <c r="I2019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202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7" i="2"/>
  <c r="I1856" i="2"/>
  <c r="I1858" i="2"/>
  <c r="I1859" i="2"/>
  <c r="I1861" i="2"/>
  <c r="I1860" i="2"/>
  <c r="I1862" i="2"/>
  <c r="I1863" i="2"/>
  <c r="I1864" i="2"/>
  <c r="I1865" i="2"/>
  <c r="I1867" i="2"/>
  <c r="I1866" i="2"/>
  <c r="I1739" i="2"/>
  <c r="I1740" i="2"/>
  <c r="I1741" i="2"/>
  <c r="I1742" i="2"/>
  <c r="I1743" i="2"/>
  <c r="I1744" i="2"/>
  <c r="I1745" i="2"/>
  <c r="I1746" i="2"/>
  <c r="I1747" i="2"/>
  <c r="I1748" i="2"/>
  <c r="I1749" i="2"/>
  <c r="I1538" i="2"/>
  <c r="I1539" i="2"/>
  <c r="I1768" i="2"/>
  <c r="I1540" i="2"/>
  <c r="I1769" i="2"/>
  <c r="I1541" i="2"/>
  <c r="I1770" i="2"/>
  <c r="I1542" i="2"/>
  <c r="I1543" i="2"/>
  <c r="I1544" i="2"/>
  <c r="I1771" i="2"/>
  <c r="I1545" i="2"/>
  <c r="I1772" i="2"/>
  <c r="I1546" i="2"/>
  <c r="I1773" i="2"/>
  <c r="I1547" i="2"/>
  <c r="I1774" i="2"/>
  <c r="I1548" i="2"/>
  <c r="I1775" i="2"/>
  <c r="I1549" i="2"/>
  <c r="I1550" i="2"/>
  <c r="I1776" i="2"/>
  <c r="I1551" i="2"/>
  <c r="I1777" i="2"/>
  <c r="I1778" i="2"/>
  <c r="I1552" i="2"/>
  <c r="I1779" i="2"/>
  <c r="I1553" i="2"/>
  <c r="I1780" i="2"/>
  <c r="I1781" i="2"/>
  <c r="I1554" i="2"/>
  <c r="I1555" i="2"/>
  <c r="I1556" i="2"/>
  <c r="I1782" i="2"/>
  <c r="I1557" i="2"/>
  <c r="I1558" i="2"/>
  <c r="I1783" i="2"/>
  <c r="I1559" i="2"/>
  <c r="I1784" i="2"/>
  <c r="I1785" i="2"/>
  <c r="I1786" i="2"/>
  <c r="I1560" i="2"/>
  <c r="I1561" i="2"/>
  <c r="I1562" i="2"/>
  <c r="I1787" i="2"/>
  <c r="I1563" i="2"/>
  <c r="I1788" i="2"/>
  <c r="I1564" i="2"/>
  <c r="I1565" i="2"/>
  <c r="I1789" i="2"/>
  <c r="I1566" i="2"/>
  <c r="I1790" i="2"/>
  <c r="I1791" i="2"/>
  <c r="I1798" i="2"/>
  <c r="I1799" i="2"/>
  <c r="I1800" i="2"/>
  <c r="I1567" i="2"/>
  <c r="I1801" i="2"/>
  <c r="I1802" i="2"/>
  <c r="I1803" i="2"/>
  <c r="I1568" i="2"/>
  <c r="I1804" i="2"/>
  <c r="I1569" i="2"/>
  <c r="I1805" i="2"/>
  <c r="I1806" i="2"/>
  <c r="I1570" i="2"/>
  <c r="I1807" i="2"/>
  <c r="I1571" i="2"/>
  <c r="I1808" i="2"/>
  <c r="I1809" i="2"/>
  <c r="I1572" i="2"/>
  <c r="I1810" i="2"/>
  <c r="I1573" i="2"/>
  <c r="I1811" i="2"/>
  <c r="I1574" i="2"/>
  <c r="I1812" i="2"/>
  <c r="I1813" i="2"/>
  <c r="I1575" i="2"/>
  <c r="I1576" i="2"/>
  <c r="I1577" i="2"/>
  <c r="I1578" i="2"/>
  <c r="I1579" i="2"/>
  <c r="I1580" i="2"/>
  <c r="I1581" i="2"/>
  <c r="I1582" i="2"/>
  <c r="I1583" i="2"/>
  <c r="I1636" i="2"/>
  <c r="I1637" i="2"/>
  <c r="I1586" i="2"/>
  <c r="I1588" i="2"/>
  <c r="I1638" i="2"/>
  <c r="I1590" i="2"/>
  <c r="I1639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146" i="2"/>
  <c r="I1147" i="2"/>
  <c r="I1148" i="2"/>
  <c r="I1149" i="2"/>
  <c r="I1106" i="2"/>
  <c r="I1107" i="2"/>
  <c r="I1150" i="2"/>
  <c r="I1109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27361" i="2"/>
  <c r="I27367" i="2"/>
  <c r="I27368" i="2"/>
  <c r="I27370" i="2"/>
  <c r="I27371" i="2"/>
  <c r="I27362" i="2"/>
  <c r="I27373" i="2"/>
  <c r="I27363" i="2"/>
  <c r="I27375" i="2"/>
  <c r="I27364" i="2"/>
  <c r="I27366" i="2"/>
  <c r="I27377" i="2"/>
  <c r="I27379" i="2"/>
  <c r="I27380" i="2"/>
  <c r="I27369" i="2"/>
  <c r="I1751" i="2"/>
  <c r="I1753" i="2"/>
  <c r="I235" i="2"/>
  <c r="I236" i="2"/>
  <c r="I237" i="2"/>
  <c r="I239" i="2"/>
  <c r="I238" i="2"/>
  <c r="I240" i="2"/>
  <c r="I241" i="2"/>
  <c r="I242" i="2"/>
  <c r="I243" i="2"/>
  <c r="I244" i="2"/>
  <c r="I245" i="2"/>
  <c r="I246" i="2"/>
  <c r="I247" i="2"/>
  <c r="I248" i="2"/>
  <c r="I250" i="2"/>
  <c r="I249" i="2"/>
  <c r="I251" i="2"/>
  <c r="I252" i="2"/>
  <c r="I253" i="2"/>
  <c r="I254" i="2"/>
  <c r="I255" i="2"/>
  <c r="I1868" i="2"/>
  <c r="I1869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6016" i="2"/>
  <c r="I26018" i="2"/>
  <c r="I26020" i="2"/>
  <c r="I26023" i="2"/>
  <c r="I26024" i="2"/>
  <c r="I26027" i="2"/>
  <c r="I26029" i="2"/>
  <c r="I26030" i="2"/>
  <c r="I26032" i="2"/>
  <c r="I26034" i="2"/>
  <c r="I26037" i="2"/>
  <c r="I26039" i="2"/>
  <c r="I26043" i="2"/>
  <c r="I26044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176" i="2"/>
  <c r="I177" i="2"/>
  <c r="I851" i="2"/>
  <c r="I850" i="2"/>
  <c r="I178" i="2"/>
  <c r="I179" i="2"/>
  <c r="I853" i="2"/>
  <c r="I852" i="2"/>
  <c r="I180" i="2"/>
  <c r="I181" i="2"/>
  <c r="I854" i="2"/>
  <c r="I182" i="2"/>
  <c r="I183" i="2"/>
  <c r="I184" i="2"/>
  <c r="I855" i="2"/>
  <c r="I185" i="2"/>
  <c r="I186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1584" i="2"/>
  <c r="I1792" i="2"/>
  <c r="I1585" i="2"/>
  <c r="I1793" i="2"/>
  <c r="I1587" i="2"/>
  <c r="I1794" i="2"/>
  <c r="I1589" i="2"/>
  <c r="I1795" i="2"/>
  <c r="I1632" i="2"/>
  <c r="I1633" i="2"/>
  <c r="I1796" i="2"/>
  <c r="I1634" i="2"/>
  <c r="I1797" i="2"/>
  <c r="I1635" i="2"/>
  <c r="I1750" i="2"/>
  <c r="I1752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324" i="2"/>
  <c r="I325" i="2"/>
  <c r="I328" i="2"/>
  <c r="I326" i="2"/>
  <c r="I327" i="2"/>
  <c r="I329" i="2"/>
  <c r="I331" i="2"/>
  <c r="I330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5" i="2"/>
  <c r="I284" i="2"/>
  <c r="I286" i="2"/>
  <c r="I288" i="2"/>
  <c r="I287" i="2"/>
  <c r="I289" i="2"/>
  <c r="I290" i="2"/>
  <c r="I291" i="2"/>
  <c r="I293" i="2"/>
  <c r="I292" i="2"/>
  <c r="I295" i="2"/>
  <c r="I294" i="2"/>
  <c r="I296" i="2"/>
  <c r="I297" i="2"/>
  <c r="I187" i="2"/>
  <c r="I188" i="2"/>
  <c r="I189" i="2"/>
  <c r="I190" i="2"/>
  <c r="I191" i="2"/>
  <c r="I192" i="2"/>
  <c r="I194" i="2"/>
  <c r="I193" i="2"/>
  <c r="I195" i="2"/>
  <c r="I196" i="2"/>
  <c r="I198" i="2"/>
  <c r="I197" i="2"/>
  <c r="I199" i="2"/>
  <c r="I200" i="2"/>
  <c r="I202" i="2"/>
  <c r="I201" i="2"/>
  <c r="I203" i="2"/>
  <c r="I204" i="2"/>
  <c r="I205" i="2"/>
  <c r="I206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3808" i="2"/>
  <c r="I3809" i="2"/>
  <c r="I3810" i="2"/>
  <c r="I3811" i="2"/>
  <c r="I3812" i="2"/>
  <c r="I3813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1406" i="2"/>
  <c r="I1407" i="2"/>
  <c r="I1408" i="2"/>
  <c r="I1409" i="2"/>
  <c r="I1410" i="2"/>
  <c r="I1411" i="2"/>
  <c r="I1412" i="2"/>
  <c r="I1413" i="2"/>
  <c r="I1102" i="2"/>
  <c r="I1103" i="2"/>
  <c r="I1104" i="2"/>
  <c r="I1105" i="2"/>
  <c r="I1108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33806" i="2"/>
  <c r="I33807" i="2"/>
  <c r="I35119" i="2"/>
  <c r="I35118" i="2"/>
  <c r="I33808" i="2"/>
  <c r="I35120" i="2"/>
  <c r="I35121" i="2"/>
  <c r="I33809" i="2"/>
  <c r="I35123" i="2"/>
  <c r="I35122" i="2"/>
  <c r="I33810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4011" i="2"/>
  <c r="I34012" i="2"/>
  <c r="I33975" i="2"/>
  <c r="I34013" i="2"/>
  <c r="I34014" i="2"/>
  <c r="I33978" i="2"/>
  <c r="I33980" i="2"/>
  <c r="I34015" i="2"/>
  <c r="I33982" i="2"/>
  <c r="I34016" i="2"/>
  <c r="I33984" i="2"/>
  <c r="I34017" i="2"/>
  <c r="I34018" i="2"/>
  <c r="I33986" i="2"/>
  <c r="I33987" i="2"/>
  <c r="I33988" i="2"/>
  <c r="I33990" i="2"/>
  <c r="I34019" i="2"/>
  <c r="I34020" i="2"/>
  <c r="I33992" i="2"/>
  <c r="I34021" i="2"/>
  <c r="I34022" i="2"/>
  <c r="I34023" i="2"/>
  <c r="I33996" i="2"/>
  <c r="I33997" i="2"/>
  <c r="I34024" i="2"/>
  <c r="I33999" i="2"/>
  <c r="I34001" i="2"/>
  <c r="I34025" i="2"/>
  <c r="I34026" i="2"/>
  <c r="I34003" i="2"/>
  <c r="I34027" i="2"/>
  <c r="I34028" i="2"/>
  <c r="I34029" i="2"/>
  <c r="I34030" i="2"/>
  <c r="I34031" i="2"/>
  <c r="I34009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3638" i="2"/>
  <c r="I33642" i="2"/>
  <c r="I33647" i="2"/>
  <c r="I33649" i="2"/>
  <c r="I33652" i="2"/>
  <c r="I33655" i="2"/>
  <c r="I33657" i="2"/>
  <c r="I33669" i="2"/>
  <c r="I33675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831" i="2"/>
  <c r="I33832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703" i="2"/>
  <c r="I33704" i="2"/>
  <c r="I33705" i="2"/>
  <c r="I33706" i="2"/>
  <c r="I33689" i="2"/>
  <c r="I33660" i="2"/>
  <c r="I33661" i="2"/>
  <c r="I33662" i="2"/>
  <c r="I33663" i="2"/>
  <c r="I33664" i="2"/>
  <c r="I33665" i="2"/>
  <c r="I33666" i="2"/>
  <c r="I33667" i="2"/>
  <c r="I33668" i="2"/>
  <c r="I33670" i="2"/>
  <c r="I33690" i="2"/>
  <c r="I33691" i="2"/>
  <c r="I33672" i="2"/>
  <c r="I33673" i="2"/>
  <c r="I33674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2" i="2"/>
  <c r="I33723" i="2"/>
  <c r="I33721" i="2"/>
  <c r="I33724" i="2"/>
  <c r="I33639" i="2"/>
  <c r="I33640" i="2"/>
  <c r="I33641" i="2"/>
  <c r="I33643" i="2"/>
  <c r="I33644" i="2"/>
  <c r="I33645" i="2"/>
  <c r="I33646" i="2"/>
  <c r="I33648" i="2"/>
  <c r="I33650" i="2"/>
  <c r="I33651" i="2"/>
  <c r="I33653" i="2"/>
  <c r="I33654" i="2"/>
  <c r="I33656" i="2"/>
  <c r="I33658" i="2"/>
  <c r="I33659" i="2"/>
  <c r="I33671" i="2"/>
  <c r="I33676" i="2"/>
  <c r="I33758" i="2"/>
  <c r="I33759" i="2"/>
  <c r="I33760" i="2"/>
  <c r="I33762" i="2"/>
  <c r="I33763" i="2"/>
  <c r="I33761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969" i="2"/>
  <c r="I33970" i="2"/>
  <c r="I33783" i="2"/>
  <c r="I33971" i="2"/>
  <c r="I33784" i="2"/>
  <c r="I33972" i="2"/>
  <c r="I33785" i="2"/>
  <c r="I33973" i="2"/>
  <c r="I33786" i="2"/>
  <c r="I33974" i="2"/>
  <c r="I33787" i="2"/>
  <c r="I33976" i="2"/>
  <c r="I33788" i="2"/>
  <c r="I33977" i="2"/>
  <c r="I33789" i="2"/>
  <c r="I33979" i="2"/>
  <c r="I33790" i="2"/>
  <c r="I33981" i="2"/>
  <c r="I33791" i="2"/>
  <c r="I33983" i="2"/>
  <c r="I33792" i="2"/>
  <c r="I33793" i="2"/>
  <c r="I33985" i="2"/>
  <c r="I33989" i="2"/>
  <c r="I33991" i="2"/>
  <c r="I33794" i="2"/>
  <c r="I33993" i="2"/>
  <c r="I33994" i="2"/>
  <c r="I33795" i="2"/>
  <c r="I33995" i="2"/>
  <c r="I33796" i="2"/>
  <c r="I33998" i="2"/>
  <c r="I34000" i="2"/>
  <c r="I33797" i="2"/>
  <c r="I34002" i="2"/>
  <c r="I33798" i="2"/>
  <c r="I34004" i="2"/>
  <c r="I33799" i="2"/>
  <c r="I34005" i="2"/>
  <c r="I33800" i="2"/>
  <c r="I34006" i="2"/>
  <c r="I33801" i="2"/>
  <c r="I34007" i="2"/>
  <c r="I34008" i="2"/>
  <c r="I33802" i="2"/>
  <c r="I33803" i="2"/>
  <c r="I33804" i="2"/>
  <c r="I33805" i="2"/>
  <c r="I34010" i="2"/>
  <c r="I33725" i="2"/>
  <c r="I33727" i="2"/>
  <c r="I33726" i="2"/>
  <c r="I33729" i="2"/>
  <c r="I33728" i="2"/>
  <c r="I33730" i="2"/>
  <c r="I33732" i="2"/>
  <c r="I33731" i="2"/>
  <c r="I33734" i="2"/>
  <c r="I33733" i="2"/>
  <c r="I33735" i="2"/>
  <c r="I33736" i="2"/>
  <c r="I33737" i="2"/>
  <c r="I33739" i="2"/>
  <c r="I33738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4" i="2"/>
  <c r="I33753" i="2"/>
  <c r="I33756" i="2"/>
  <c r="I33755" i="2"/>
  <c r="I33757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850" i="2"/>
  <c r="I10851" i="2"/>
  <c r="I10765" i="2"/>
  <c r="I10766" i="2"/>
  <c r="I10852" i="2"/>
  <c r="I10767" i="2"/>
  <c r="I10853" i="2"/>
  <c r="I10854" i="2"/>
  <c r="I10768" i="2"/>
  <c r="I10855" i="2"/>
  <c r="I10856" i="2"/>
  <c r="I10769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1172" i="2"/>
  <c r="I11173" i="2"/>
  <c r="I11174" i="2"/>
  <c r="I11175" i="2"/>
  <c r="I11176" i="2"/>
  <c r="I11177" i="2"/>
  <c r="I11178" i="2"/>
  <c r="I11179" i="2"/>
  <c r="I8943" i="2"/>
  <c r="I8944" i="2"/>
  <c r="I8945" i="2"/>
  <c r="I8946" i="2"/>
  <c r="I8947" i="2"/>
  <c r="I8948" i="2"/>
  <c r="I8949" i="2"/>
  <c r="I8950" i="2"/>
  <c r="I8951" i="2"/>
  <c r="I8952" i="2"/>
  <c r="I8417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086" i="2"/>
  <c r="I10283" i="2"/>
  <c r="I10284" i="2"/>
  <c r="I10285" i="2"/>
  <c r="I10286" i="2"/>
  <c r="I10287" i="2"/>
  <c r="I10288" i="2"/>
  <c r="I10289" i="2"/>
  <c r="I10290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31788" i="2"/>
  <c r="I31789" i="2"/>
  <c r="I31790" i="2"/>
  <c r="I31791" i="2"/>
  <c r="I10303" i="2"/>
  <c r="I27697" i="2"/>
  <c r="I27698" i="2"/>
  <c r="I27699" i="2"/>
  <c r="I27700" i="2"/>
  <c r="I27701" i="2"/>
  <c r="I27702" i="2"/>
  <c r="I27703" i="2"/>
  <c r="I27689" i="2"/>
  <c r="I27704" i="2"/>
  <c r="I27690" i="2"/>
  <c r="I27705" i="2"/>
  <c r="I27691" i="2"/>
  <c r="I27706" i="2"/>
  <c r="I27692" i="2"/>
  <c r="I27707" i="2"/>
  <c r="I27693" i="2"/>
  <c r="I27708" i="2"/>
  <c r="I27694" i="2"/>
  <c r="I27709" i="2"/>
  <c r="I27695" i="2"/>
  <c r="I27710" i="2"/>
  <c r="I27620" i="2"/>
  <c r="I2764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525" i="2"/>
  <c r="I15526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9264" i="2"/>
  <c r="I19266" i="2"/>
  <c r="I19265" i="2"/>
  <c r="I19267" i="2"/>
  <c r="I19263" i="2"/>
  <c r="I19274" i="2"/>
  <c r="I19236" i="2"/>
  <c r="I19276" i="2"/>
  <c r="I19237" i="2"/>
  <c r="I19277" i="2"/>
  <c r="I19238" i="2"/>
  <c r="I19278" i="2"/>
  <c r="I19239" i="2"/>
  <c r="I19279" i="2"/>
  <c r="I25319" i="2"/>
  <c r="I27613" i="2"/>
  <c r="I27618" i="2"/>
  <c r="I25320" i="2"/>
  <c r="I27614" i="2"/>
  <c r="I27619" i="2"/>
  <c r="I25321" i="2"/>
  <c r="I27615" i="2"/>
  <c r="I25322" i="2"/>
  <c r="I27616" i="2"/>
  <c r="I25323" i="2"/>
  <c r="I27617" i="2"/>
  <c r="I25324" i="2"/>
  <c r="I25325" i="2"/>
  <c r="I25326" i="2"/>
  <c r="I25327" i="2"/>
  <c r="I25328" i="2"/>
  <c r="I25329" i="2"/>
  <c r="I25330" i="2"/>
  <c r="I25331" i="2"/>
  <c r="I25332" i="2"/>
  <c r="I27190" i="2"/>
  <c r="I27193" i="2"/>
  <c r="I27191" i="2"/>
  <c r="I27194" i="2"/>
  <c r="I27192" i="2"/>
  <c r="I27195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876" i="2"/>
  <c r="I26877" i="2"/>
  <c r="I26878" i="2"/>
  <c r="I26879" i="2"/>
  <c r="I2688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33" i="2"/>
  <c r="I26834" i="2"/>
  <c r="I26835" i="2"/>
  <c r="I26836" i="2"/>
  <c r="I26837" i="2"/>
  <c r="I26838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780" i="2"/>
  <c r="I26781" i="2"/>
  <c r="I26782" i="2"/>
  <c r="I26783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5376" i="2"/>
  <c r="I25377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11" i="2"/>
  <c r="I25304" i="2"/>
  <c r="I25312" i="2"/>
  <c r="I25305" i="2"/>
  <c r="I25313" i="2"/>
  <c r="I25306" i="2"/>
  <c r="I25314" i="2"/>
  <c r="I25307" i="2"/>
  <c r="I25315" i="2"/>
  <c r="I25308" i="2"/>
  <c r="I25316" i="2"/>
  <c r="I25309" i="2"/>
  <c r="I25317" i="2"/>
  <c r="I25310" i="2"/>
  <c r="I25318" i="2"/>
  <c r="I25300" i="2"/>
  <c r="I25301" i="2"/>
  <c r="I25302" i="2"/>
  <c r="I25303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266" i="2"/>
  <c r="I25267" i="2"/>
  <c r="I25268" i="2"/>
  <c r="I25269" i="2"/>
  <c r="I25270" i="2"/>
  <c r="I25271" i="2"/>
  <c r="I25272" i="2"/>
  <c r="I25273" i="2"/>
  <c r="I25274" i="2"/>
  <c r="I25275" i="2"/>
  <c r="I25262" i="2"/>
  <c r="I25263" i="2"/>
  <c r="I25264" i="2"/>
  <c r="I2526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22" i="2"/>
  <c r="I25224" i="2"/>
  <c r="I25223" i="2"/>
  <c r="I25225" i="2"/>
  <c r="I25217" i="2"/>
  <c r="I25218" i="2"/>
  <c r="I25219" i="2"/>
  <c r="I25220" i="2"/>
  <c r="I25221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14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52" i="2"/>
  <c r="I24853" i="2"/>
  <c r="I24851" i="2"/>
  <c r="I24850" i="2"/>
  <c r="I24854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24" i="2"/>
  <c r="I24725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587" i="2"/>
  <c r="I24588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19301" i="2"/>
  <c r="I19344" i="2"/>
  <c r="I19302" i="2"/>
  <c r="I19345" i="2"/>
  <c r="I19290" i="2"/>
  <c r="I19346" i="2"/>
  <c r="I19291" i="2"/>
  <c r="I19347" i="2"/>
  <c r="I19292" i="2"/>
  <c r="I19348" i="2"/>
  <c r="I19293" i="2"/>
  <c r="I19349" i="2"/>
  <c r="I19294" i="2"/>
  <c r="I19350" i="2"/>
  <c r="I19295" i="2"/>
  <c r="I19351" i="2"/>
  <c r="I19296" i="2"/>
  <c r="I19352" i="2"/>
  <c r="I19297" i="2"/>
  <c r="I19353" i="2"/>
  <c r="I19298" i="2"/>
  <c r="I19354" i="2"/>
  <c r="I19299" i="2"/>
  <c r="I19355" i="2"/>
  <c r="I19300" i="2"/>
  <c r="I19356" i="2"/>
  <c r="I19282" i="2"/>
  <c r="I19357" i="2"/>
  <c r="I19283" i="2"/>
  <c r="I19358" i="2"/>
  <c r="I19284" i="2"/>
  <c r="I19359" i="2"/>
  <c r="I19285" i="2"/>
  <c r="I19360" i="2"/>
  <c r="I19286" i="2"/>
  <c r="I19361" i="2"/>
  <c r="I19287" i="2"/>
  <c r="I19362" i="2"/>
  <c r="I19288" i="2"/>
  <c r="I19363" i="2"/>
  <c r="I19289" i="2"/>
  <c r="I19364" i="2"/>
  <c r="I19280" i="2"/>
  <c r="I19365" i="2"/>
  <c r="I19281" i="2"/>
  <c r="I19366" i="2"/>
  <c r="I19221" i="2"/>
  <c r="I19367" i="2"/>
  <c r="I19222" i="2"/>
  <c r="I19368" i="2"/>
  <c r="I19218" i="2"/>
  <c r="I19369" i="2"/>
  <c r="I19219" i="2"/>
  <c r="I19370" i="2"/>
  <c r="I19220" i="2"/>
  <c r="I19371" i="2"/>
  <c r="I19212" i="2"/>
  <c r="I19372" i="2"/>
  <c r="I19213" i="2"/>
  <c r="I19373" i="2"/>
  <c r="I19214" i="2"/>
  <c r="I19374" i="2"/>
  <c r="I19215" i="2"/>
  <c r="I19375" i="2"/>
  <c r="I19216" i="2"/>
  <c r="I19376" i="2"/>
  <c r="I19200" i="2"/>
  <c r="I19201" i="2"/>
  <c r="I19202" i="2"/>
  <c r="I19203" i="2"/>
  <c r="I19204" i="2"/>
  <c r="I19205" i="2"/>
  <c r="I19206" i="2"/>
  <c r="I19207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24" i="2"/>
  <c r="I19025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01" i="2"/>
  <c r="I18902" i="2"/>
  <c r="I18903" i="2"/>
  <c r="I18904" i="2"/>
  <c r="I18905" i="2"/>
  <c r="I18906" i="2"/>
  <c r="I18907" i="2"/>
  <c r="I18908" i="2"/>
  <c r="I18909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55" i="2"/>
  <c r="I15856" i="2"/>
  <c r="I15857" i="2"/>
  <c r="I15858" i="2"/>
  <c r="I15859" i="2"/>
  <c r="I15860" i="2"/>
  <c r="I15908" i="2"/>
  <c r="I15861" i="2"/>
  <c r="I15909" i="2"/>
  <c r="I15862" i="2"/>
  <c r="I15910" i="2"/>
  <c r="I15863" i="2"/>
  <c r="I15911" i="2"/>
  <c r="I15864" i="2"/>
  <c r="I15867" i="2"/>
  <c r="I15865" i="2"/>
  <c r="I15868" i="2"/>
  <c r="I15866" i="2"/>
  <c r="I15869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5" i="2"/>
  <c r="I25426" i="2"/>
  <c r="I25427" i="2"/>
  <c r="I25428" i="2"/>
  <c r="I25429" i="2"/>
  <c r="I25430" i="2"/>
  <c r="I25433" i="2"/>
  <c r="I25443" i="2"/>
  <c r="I25434" i="2"/>
  <c r="I25444" i="2"/>
  <c r="I25435" i="2"/>
  <c r="I25445" i="2"/>
  <c r="I25436" i="2"/>
  <c r="I25446" i="2"/>
  <c r="I25438" i="2"/>
  <c r="I25441" i="2"/>
  <c r="I25439" i="2"/>
  <c r="I25442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2" i="2"/>
  <c r="I25570" i="2"/>
  <c r="I25571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69" i="2"/>
  <c r="I26332" i="2"/>
  <c r="I25670" i="2"/>
  <c r="I26333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76" i="2"/>
  <c r="I26578" i="2"/>
  <c r="I26577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23" i="2"/>
  <c r="I27359" i="2"/>
  <c r="I27324" i="2"/>
  <c r="I27360" i="2"/>
  <c r="I27357" i="2"/>
  <c r="I27358" i="2"/>
  <c r="I27390" i="2"/>
  <c r="I27391" i="2"/>
  <c r="I27392" i="2"/>
  <c r="I27393" i="2"/>
  <c r="I27394" i="2"/>
  <c r="I27395" i="2"/>
  <c r="I27396" i="2"/>
  <c r="I27397" i="2"/>
  <c r="I2739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9" i="2"/>
  <c r="I27436" i="2"/>
  <c r="I27440" i="2"/>
  <c r="I27437" i="2"/>
  <c r="I27438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77" i="2"/>
  <c r="I27578" i="2"/>
  <c r="I12124" i="2"/>
  <c r="I13647" i="2"/>
  <c r="I12125" i="2"/>
  <c r="I13648" i="2"/>
  <c r="I12126" i="2"/>
  <c r="I13649" i="2"/>
  <c r="I12127" i="2"/>
  <c r="I13650" i="2"/>
  <c r="I12128" i="2"/>
  <c r="I13651" i="2"/>
  <c r="I12129" i="2"/>
  <c r="I13652" i="2"/>
  <c r="I12130" i="2"/>
  <c r="I13653" i="2"/>
  <c r="I12131" i="2"/>
  <c r="I13654" i="2"/>
  <c r="I12132" i="2"/>
  <c r="I13655" i="2"/>
  <c r="I12133" i="2"/>
  <c r="I13656" i="2"/>
  <c r="I12134" i="2"/>
  <c r="I13657" i="2"/>
  <c r="I12135" i="2"/>
  <c r="I13658" i="2"/>
  <c r="I12136" i="2"/>
  <c r="I13659" i="2"/>
  <c r="I12137" i="2"/>
  <c r="I13660" i="2"/>
  <c r="I12138" i="2"/>
  <c r="I13661" i="2"/>
  <c r="I12139" i="2"/>
  <c r="I13662" i="2"/>
  <c r="I12140" i="2"/>
  <c r="I13663" i="2"/>
  <c r="I12141" i="2"/>
  <c r="I13664" i="2"/>
  <c r="I12142" i="2"/>
  <c r="I13665" i="2"/>
  <c r="I12143" i="2"/>
  <c r="I13666" i="2"/>
  <c r="I12144" i="2"/>
  <c r="I13667" i="2"/>
  <c r="I12145" i="2"/>
  <c r="I13668" i="2"/>
  <c r="I12146" i="2"/>
  <c r="I13669" i="2"/>
  <c r="I12147" i="2"/>
  <c r="I13670" i="2"/>
  <c r="I12148" i="2"/>
  <c r="I13671" i="2"/>
  <c r="I12149" i="2"/>
  <c r="I13672" i="2"/>
  <c r="I12150" i="2"/>
  <c r="I13673" i="2"/>
  <c r="I12151" i="2"/>
  <c r="I13674" i="2"/>
  <c r="I12152" i="2"/>
  <c r="I13675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202" i="2"/>
  <c r="I12203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3" i="2"/>
  <c r="I12234" i="2"/>
  <c r="I12235" i="2"/>
  <c r="I12273" i="2"/>
  <c r="I12274" i="2"/>
  <c r="I12275" i="2"/>
  <c r="I12276" i="2"/>
  <c r="I12277" i="2"/>
  <c r="I12279" i="2"/>
  <c r="I12280" i="2"/>
  <c r="I12281" i="2"/>
  <c r="I12282" i="2"/>
  <c r="I12283" i="2"/>
  <c r="I12284" i="2"/>
  <c r="I12285" i="2"/>
  <c r="I12286" i="2"/>
  <c r="I12287" i="2"/>
  <c r="I12288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46" i="2"/>
  <c r="I12347" i="2"/>
  <c r="I12348" i="2"/>
  <c r="I12349" i="2"/>
  <c r="I12350" i="2"/>
  <c r="I12351" i="2"/>
  <c r="I12384" i="2"/>
  <c r="I12385" i="2"/>
  <c r="I12386" i="2"/>
  <c r="I12387" i="2"/>
  <c r="I12388" i="2"/>
  <c r="I12389" i="2"/>
  <c r="I12390" i="2"/>
  <c r="I12391" i="2"/>
  <c r="I12393" i="2"/>
  <c r="I12394" i="2"/>
  <c r="I12395" i="2"/>
  <c r="I12396" i="2"/>
  <c r="I12397" i="2"/>
  <c r="I12398" i="2"/>
  <c r="I12399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345" i="2"/>
  <c r="I13346" i="2"/>
  <c r="I13347" i="2"/>
  <c r="I13348" i="2"/>
  <c r="I13349" i="2"/>
  <c r="I13350" i="2"/>
  <c r="I13351" i="2"/>
  <c r="I13352" i="2"/>
  <c r="I13353" i="2"/>
  <c r="I13354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639" i="2"/>
  <c r="I13640" i="2"/>
  <c r="I13641" i="2"/>
  <c r="I13642" i="2"/>
  <c r="I13643" i="2"/>
  <c r="I13644" i="2"/>
  <c r="I13645" i="2"/>
  <c r="I13646" i="2"/>
  <c r="I13816" i="2"/>
  <c r="I13822" i="2"/>
  <c r="I13817" i="2"/>
  <c r="I13823" i="2"/>
  <c r="I13818" i="2"/>
  <c r="I13824" i="2"/>
  <c r="I13819" i="2"/>
  <c r="I13825" i="2"/>
  <c r="I13820" i="2"/>
  <c r="I13826" i="2"/>
  <c r="I13821" i="2"/>
  <c r="I13827" i="2"/>
  <c r="I13809" i="2"/>
  <c r="I13880" i="2"/>
  <c r="I13810" i="2"/>
  <c r="I13881" i="2"/>
  <c r="I13811" i="2"/>
  <c r="I13882" i="2"/>
  <c r="I13800" i="2"/>
  <c r="I13883" i="2"/>
  <c r="I13801" i="2"/>
  <c r="I13884" i="2"/>
  <c r="I13802" i="2"/>
  <c r="I13885" i="2"/>
  <c r="I13803" i="2"/>
  <c r="I13886" i="2"/>
  <c r="I13804" i="2"/>
  <c r="I13887" i="2"/>
  <c r="I13676" i="2"/>
  <c r="I13888" i="2"/>
  <c r="I13677" i="2"/>
  <c r="I13889" i="2"/>
  <c r="I13890" i="2"/>
  <c r="I13891" i="2"/>
  <c r="I13892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748" i="2"/>
  <c r="I12750" i="2"/>
  <c r="I12749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78" i="2"/>
  <c r="I12779" i="2"/>
  <c r="I12780" i="2"/>
  <c r="I12781" i="2"/>
  <c r="I12782" i="2"/>
  <c r="I12783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4406" i="2"/>
  <c r="I14407" i="2"/>
  <c r="I14261" i="2"/>
  <c r="I14408" i="2"/>
  <c r="I14262" i="2"/>
  <c r="I14409" i="2"/>
  <c r="I14263" i="2"/>
  <c r="I14410" i="2"/>
  <c r="I14264" i="2"/>
  <c r="I14411" i="2"/>
  <c r="I14265" i="2"/>
  <c r="I14412" i="2"/>
  <c r="I14477" i="2"/>
  <c r="I14266" i="2"/>
  <c r="I14413" i="2"/>
  <c r="I14478" i="2"/>
  <c r="I14267" i="2"/>
  <c r="I14414" i="2"/>
  <c r="I14479" i="2"/>
  <c r="I14268" i="2"/>
  <c r="I14415" i="2"/>
  <c r="I14480" i="2"/>
  <c r="I14269" i="2"/>
  <c r="I14416" i="2"/>
  <c r="I14481" i="2"/>
  <c r="I14270" i="2"/>
  <c r="I14417" i="2"/>
  <c r="I14476" i="2"/>
  <c r="I14271" i="2"/>
  <c r="I14418" i="2"/>
  <c r="I14272" i="2"/>
  <c r="I14419" i="2"/>
  <c r="I14424" i="2"/>
  <c r="I14273" i="2"/>
  <c r="I14420" i="2"/>
  <c r="I14425" i="2"/>
  <c r="I14274" i="2"/>
  <c r="I14421" i="2"/>
  <c r="I14275" i="2"/>
  <c r="I14422" i="2"/>
  <c r="I14276" i="2"/>
  <c r="I14423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91" i="2"/>
  <c r="I14292" i="2"/>
  <c r="I14293" i="2"/>
  <c r="I14294" i="2"/>
  <c r="I14295" i="2"/>
  <c r="I14296" i="2"/>
  <c r="I14297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452" i="2"/>
  <c r="I14453" i="2"/>
  <c r="I14454" i="2"/>
  <c r="I14455" i="2"/>
  <c r="I14456" i="2"/>
  <c r="I14457" i="2"/>
  <c r="I14458" i="2"/>
  <c r="I14459" i="2"/>
  <c r="I14460" i="2"/>
  <c r="I14722" i="2"/>
  <c r="I14723" i="2"/>
  <c r="I14724" i="2"/>
  <c r="I14725" i="2"/>
  <c r="I14726" i="2"/>
  <c r="I14727" i="2"/>
  <c r="I14728" i="2"/>
  <c r="I14729" i="2"/>
  <c r="I14730" i="2"/>
  <c r="I14731" i="2"/>
  <c r="I14721" i="2"/>
  <c r="I14718" i="2"/>
  <c r="I14719" i="2"/>
  <c r="I14720" i="2"/>
  <c r="I14685" i="2"/>
  <c r="I14686" i="2"/>
  <c r="I14687" i="2"/>
  <c r="I14688" i="2"/>
  <c r="I14689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45" i="2"/>
  <c r="I14546" i="2"/>
  <c r="I14547" i="2"/>
  <c r="I14548" i="2"/>
  <c r="I14549" i="2"/>
  <c r="I14550" i="2"/>
  <c r="I14543" i="2"/>
  <c r="I14544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490" i="2"/>
  <c r="I14491" i="2"/>
  <c r="I14492" i="2"/>
  <c r="I14493" i="2"/>
  <c r="I14494" i="2"/>
  <c r="I14495" i="2"/>
  <c r="I14496" i="2"/>
  <c r="I1449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21135" i="2"/>
  <c r="I21134" i="2"/>
  <c r="I21636" i="2"/>
  <c r="I21137" i="2"/>
  <c r="I21139" i="2"/>
  <c r="I21637" i="2"/>
  <c r="I21638" i="2"/>
  <c r="I21138" i="2"/>
  <c r="I21639" i="2"/>
  <c r="I21640" i="2"/>
  <c r="I21140" i="2"/>
  <c r="I21142" i="2"/>
  <c r="I21641" i="2"/>
  <c r="I21642" i="2"/>
  <c r="I21643" i="2"/>
  <c r="I21644" i="2"/>
  <c r="I21645" i="2"/>
  <c r="I21646" i="2"/>
  <c r="I21647" i="2"/>
  <c r="I21649" i="2"/>
  <c r="I21651" i="2"/>
  <c r="I21653" i="2"/>
  <c r="I21655" i="2"/>
  <c r="I21656" i="2"/>
  <c r="I21658" i="2"/>
  <c r="I21660" i="2"/>
  <c r="I21661" i="2"/>
  <c r="I21664" i="2"/>
  <c r="I21665" i="2"/>
  <c r="I21667" i="2"/>
  <c r="I21669" i="2"/>
  <c r="I21671" i="2"/>
  <c r="I21674" i="2"/>
  <c r="I21676" i="2"/>
  <c r="I21677" i="2"/>
  <c r="I21678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692" i="2"/>
  <c r="I21694" i="2"/>
  <c r="I21696" i="2"/>
  <c r="I21698" i="2"/>
  <c r="I21700" i="2"/>
  <c r="I21702" i="2"/>
  <c r="I21704" i="2"/>
  <c r="I21706" i="2"/>
  <c r="I21708" i="2"/>
  <c r="I21710" i="2"/>
  <c r="I21712" i="2"/>
  <c r="I21713" i="2"/>
  <c r="I21716" i="2"/>
  <c r="I21717" i="2"/>
  <c r="I21718" i="2"/>
  <c r="I21721" i="2"/>
  <c r="I21722" i="2"/>
  <c r="I21724" i="2"/>
  <c r="I21725" i="2"/>
  <c r="I21726" i="2"/>
  <c r="I21729" i="2"/>
  <c r="I21731" i="2"/>
  <c r="I21732" i="2"/>
  <c r="I21734" i="2"/>
  <c r="I21735" i="2"/>
  <c r="I21737" i="2"/>
  <c r="I21738" i="2"/>
  <c r="I21739" i="2"/>
  <c r="I21740" i="2"/>
  <c r="I21742" i="2"/>
  <c r="I21744" i="2"/>
  <c r="I21746" i="2"/>
  <c r="I21748" i="2"/>
  <c r="I21749" i="2"/>
  <c r="I21751" i="2"/>
  <c r="I21753" i="2"/>
  <c r="I21755" i="2"/>
  <c r="I21757" i="2"/>
  <c r="I21761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141" i="2"/>
  <c r="I21144" i="2"/>
  <c r="I21143" i="2"/>
  <c r="I21145" i="2"/>
  <c r="I21147" i="2"/>
  <c r="I21146" i="2"/>
  <c r="I21148" i="2"/>
  <c r="I21149" i="2"/>
  <c r="I21150" i="2"/>
  <c r="I21152" i="2"/>
  <c r="I21151" i="2"/>
  <c r="I21154" i="2"/>
  <c r="I21153" i="2"/>
  <c r="I21155" i="2"/>
  <c r="I21157" i="2"/>
  <c r="I21156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068" i="2"/>
  <c r="I21216" i="2"/>
  <c r="I21217" i="2"/>
  <c r="I21069" i="2"/>
  <c r="I21218" i="2"/>
  <c r="I21219" i="2"/>
  <c r="I21220" i="2"/>
  <c r="I21070" i="2"/>
  <c r="I21221" i="2"/>
  <c r="I21071" i="2"/>
  <c r="I21072" i="2"/>
  <c r="I21222" i="2"/>
  <c r="I21073" i="2"/>
  <c r="I21223" i="2"/>
  <c r="I21074" i="2"/>
  <c r="I21224" i="2"/>
  <c r="I21075" i="2"/>
  <c r="I21225" i="2"/>
  <c r="I21226" i="2"/>
  <c r="I21076" i="2"/>
  <c r="I21077" i="2"/>
  <c r="I21227" i="2"/>
  <c r="I21228" i="2"/>
  <c r="I21229" i="2"/>
  <c r="I21078" i="2"/>
  <c r="I21230" i="2"/>
  <c r="I21079" i="2"/>
  <c r="I21231" i="2"/>
  <c r="I21080" i="2"/>
  <c r="I21081" i="2"/>
  <c r="I21082" i="2"/>
  <c r="I21232" i="2"/>
  <c r="I21083" i="2"/>
  <c r="I21084" i="2"/>
  <c r="I21233" i="2"/>
  <c r="I21085" i="2"/>
  <c r="I21234" i="2"/>
  <c r="I21235" i="2"/>
  <c r="I21236" i="2"/>
  <c r="I21086" i="2"/>
  <c r="I21237" i="2"/>
  <c r="I21238" i="2"/>
  <c r="I21087" i="2"/>
  <c r="I21088" i="2"/>
  <c r="I21239" i="2"/>
  <c r="I21089" i="2"/>
  <c r="I20044" i="2"/>
  <c r="I20045" i="2"/>
  <c r="I21090" i="2"/>
  <c r="I20046" i="2"/>
  <c r="I21091" i="2"/>
  <c r="I20047" i="2"/>
  <c r="I21092" i="2"/>
  <c r="I20048" i="2"/>
  <c r="I21093" i="2"/>
  <c r="I21094" i="2"/>
  <c r="I20049" i="2"/>
  <c r="I21095" i="2"/>
  <c r="I21096" i="2"/>
  <c r="I20050" i="2"/>
  <c r="I20051" i="2"/>
  <c r="I21097" i="2"/>
  <c r="I20052" i="2"/>
  <c r="I21098" i="2"/>
  <c r="I21099" i="2"/>
  <c r="I20053" i="2"/>
  <c r="I20054" i="2"/>
  <c r="I20055" i="2"/>
  <c r="I20056" i="2"/>
  <c r="I21100" i="2"/>
  <c r="I21101" i="2"/>
  <c r="I20057" i="2"/>
  <c r="I20058" i="2"/>
  <c r="I20059" i="2"/>
  <c r="I21102" i="2"/>
  <c r="I20060" i="2"/>
  <c r="I21103" i="2"/>
  <c r="I20061" i="2"/>
  <c r="I20062" i="2"/>
  <c r="I20063" i="2"/>
  <c r="I20064" i="2"/>
  <c r="I21104" i="2"/>
  <c r="I20065" i="2"/>
  <c r="I21105" i="2"/>
  <c r="I21106" i="2"/>
  <c r="I21107" i="2"/>
  <c r="I21108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1109" i="2"/>
  <c r="I20083" i="2"/>
  <c r="I21110" i="2"/>
  <c r="I20084" i="2"/>
  <c r="I21111" i="2"/>
  <c r="I20085" i="2"/>
  <c r="I21112" i="2"/>
  <c r="I20086" i="2"/>
  <c r="I20087" i="2"/>
  <c r="I20088" i="2"/>
  <c r="I21113" i="2"/>
  <c r="I20089" i="2"/>
  <c r="I20090" i="2"/>
  <c r="I21114" i="2"/>
  <c r="I20091" i="2"/>
  <c r="I20092" i="2"/>
  <c r="I21115" i="2"/>
  <c r="I21116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1117" i="2"/>
  <c r="I20110" i="2"/>
  <c r="I14378" i="2"/>
  <c r="I14379" i="2"/>
  <c r="I4811" i="2"/>
  <c r="I19684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685" i="2"/>
  <c r="I19686" i="2"/>
  <c r="I19560" i="2"/>
  <c r="I19687" i="2"/>
  <c r="I19561" i="2"/>
  <c r="I19688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9186" i="2"/>
  <c r="I10706" i="2"/>
  <c r="I10707" i="2"/>
  <c r="I10708" i="2"/>
  <c r="I16220" i="2"/>
  <c r="I16221" i="2"/>
  <c r="I16222" i="2"/>
  <c r="I9187" i="2"/>
  <c r="I10711" i="2"/>
  <c r="I10712" i="2"/>
  <c r="I16223" i="2"/>
  <c r="I16224" i="2"/>
  <c r="I9188" i="2"/>
  <c r="I10713" i="2"/>
  <c r="I16227" i="2"/>
  <c r="I16225" i="2"/>
  <c r="I16226" i="2"/>
  <c r="I10714" i="2"/>
  <c r="I16228" i="2"/>
  <c r="I16229" i="2"/>
  <c r="I16230" i="2"/>
  <c r="I9189" i="2"/>
  <c r="I16231" i="2"/>
  <c r="I16233" i="2"/>
  <c r="I16234" i="2"/>
  <c r="I16232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4" i="2"/>
  <c r="I10583" i="2"/>
  <c r="I10585" i="2"/>
  <c r="I10587" i="2"/>
  <c r="I10586" i="2"/>
  <c r="I10588" i="2"/>
  <c r="I10589" i="2"/>
  <c r="I10590" i="2"/>
  <c r="I10591" i="2"/>
  <c r="I1059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6235" i="2"/>
  <c r="I16236" i="2"/>
  <c r="I16237" i="2"/>
  <c r="I16238" i="2"/>
  <c r="I16239" i="2"/>
  <c r="I16240" i="2"/>
  <c r="I16241" i="2"/>
  <c r="I16242" i="2"/>
  <c r="I21648" i="2"/>
  <c r="I21650" i="2"/>
  <c r="I21652" i="2"/>
  <c r="I21654" i="2"/>
  <c r="I21657" i="2"/>
  <c r="I21659" i="2"/>
  <c r="I21662" i="2"/>
  <c r="I21663" i="2"/>
  <c r="I21666" i="2"/>
  <c r="I21668" i="2"/>
  <c r="I21670" i="2"/>
  <c r="I21672" i="2"/>
  <c r="I21673" i="2"/>
  <c r="I21675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3" i="2"/>
  <c r="I21695" i="2"/>
  <c r="I21697" i="2"/>
  <c r="I21699" i="2"/>
  <c r="I21701" i="2"/>
  <c r="I21703" i="2"/>
  <c r="I21705" i="2"/>
  <c r="I21707" i="2"/>
  <c r="I21709" i="2"/>
  <c r="I21711" i="2"/>
  <c r="I21714" i="2"/>
  <c r="I21715" i="2"/>
  <c r="I21719" i="2"/>
  <c r="I21720" i="2"/>
  <c r="I21723" i="2"/>
  <c r="I21727" i="2"/>
  <c r="I21728" i="2"/>
  <c r="I21730" i="2"/>
  <c r="I21733" i="2"/>
  <c r="I21736" i="2"/>
  <c r="I21741" i="2"/>
  <c r="I21743" i="2"/>
  <c r="I21745" i="2"/>
  <c r="I21747" i="2"/>
  <c r="I21750" i="2"/>
  <c r="I21752" i="2"/>
  <c r="I21754" i="2"/>
  <c r="I21756" i="2"/>
  <c r="I21758" i="2"/>
  <c r="I21759" i="2"/>
  <c r="I21760" i="2"/>
  <c r="I21762" i="2"/>
  <c r="I21763" i="2"/>
  <c r="I21764" i="2"/>
  <c r="I21958" i="2"/>
  <c r="I21959" i="2"/>
  <c r="I22145" i="2"/>
  <c r="I21960" i="2"/>
  <c r="I22146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4" i="2"/>
  <c r="I22163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461" i="2"/>
  <c r="I9462" i="2"/>
  <c r="I10715" i="2"/>
  <c r="I10709" i="2"/>
  <c r="I10710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7685" i="2"/>
  <c r="I17686" i="2"/>
  <c r="I20111" i="2"/>
  <c r="I20112" i="2"/>
  <c r="I20113" i="2"/>
  <c r="I20114" i="2"/>
  <c r="I20115" i="2"/>
  <c r="I20116" i="2"/>
  <c r="I20117" i="2"/>
  <c r="I20118" i="2"/>
  <c r="I20119" i="2"/>
  <c r="I20120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4122" i="2"/>
  <c r="I14123" i="2"/>
  <c r="I17050" i="2"/>
  <c r="I17051" i="2"/>
  <c r="I19470" i="2"/>
  <c r="I19471" i="2"/>
  <c r="I19496" i="2"/>
  <c r="I19497" i="2"/>
  <c r="I17052" i="2"/>
  <c r="I19472" i="2"/>
  <c r="I19499" i="2"/>
  <c r="I14124" i="2"/>
  <c r="I19473" i="2"/>
  <c r="I19501" i="2"/>
  <c r="I19474" i="2"/>
  <c r="I19503" i="2"/>
  <c r="I1950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0338" i="2"/>
  <c r="I10339" i="2"/>
  <c r="I10340" i="2"/>
  <c r="I10341" i="2"/>
  <c r="I10342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21240" i="2"/>
  <c r="I21241" i="2"/>
  <c r="I14150" i="2"/>
  <c r="I15170" i="2"/>
  <c r="I15171" i="2"/>
  <c r="I15172" i="2"/>
  <c r="I15173" i="2"/>
  <c r="I15329" i="2"/>
  <c r="I15330" i="2"/>
  <c r="I15174" i="2"/>
  <c r="I15331" i="2"/>
  <c r="I14151" i="2"/>
  <c r="I14152" i="2"/>
  <c r="I14153" i="2"/>
  <c r="I15175" i="2"/>
  <c r="I14154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8" i="2"/>
  <c r="I19500" i="2"/>
  <c r="I19502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21242" i="2"/>
  <c r="I21136" i="2"/>
  <c r="I22255" i="2"/>
  <c r="I22256" i="2"/>
  <c r="I22257" i="2"/>
  <c r="I22258" i="2"/>
  <c r="I22259" i="2"/>
  <c r="I22260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77" i="2"/>
  <c r="I25778" i="2"/>
  <c r="I25779" i="2"/>
  <c r="I25780" i="2"/>
  <c r="I25781" i="2"/>
  <c r="I25782" i="2"/>
  <c r="I25783" i="2"/>
  <c r="I25784" i="2"/>
  <c r="I25785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455" i="2"/>
  <c r="I11456" i="2"/>
  <c r="I11457" i="2"/>
  <c r="I11458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4858" i="2"/>
  <c r="I4859" i="2"/>
  <c r="I4860" i="2"/>
  <c r="I4861" i="2"/>
  <c r="I4862" i="2"/>
  <c r="I4863" i="2"/>
  <c r="I4864" i="2"/>
  <c r="I24349" i="2"/>
  <c r="I24350" i="2"/>
  <c r="I24127" i="2"/>
  <c r="I24352" i="2"/>
  <c r="I24351" i="2"/>
  <c r="I24353" i="2"/>
  <c r="I24128" i="2"/>
  <c r="I24129" i="2"/>
  <c r="I24354" i="2"/>
  <c r="I24130" i="2"/>
  <c r="I24356" i="2"/>
  <c r="I24355" i="2"/>
  <c r="I24357" i="2"/>
  <c r="I24358" i="2"/>
  <c r="I24752" i="2"/>
  <c r="I24753" i="2"/>
  <c r="I4446" i="2"/>
  <c r="I4447" i="2"/>
  <c r="I4448" i="2"/>
  <c r="I4449" i="2"/>
  <c r="I4450" i="2"/>
  <c r="I4451" i="2"/>
  <c r="I4452" i="2"/>
  <c r="I4453" i="2"/>
  <c r="I4454" i="2"/>
  <c r="I5550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8122" i="2"/>
  <c r="I8123" i="2"/>
  <c r="I8124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1915" i="2"/>
  <c r="I1971" i="2"/>
  <c r="I1974" i="2"/>
  <c r="I8644" i="2"/>
  <c r="I8645" i="2"/>
  <c r="I8643" i="2"/>
  <c r="I8646" i="2"/>
  <c r="I8647" i="2"/>
  <c r="I8648" i="2"/>
  <c r="I8649" i="2"/>
  <c r="I8650" i="2"/>
  <c r="I8651" i="2"/>
  <c r="I8652" i="2"/>
  <c r="I8653" i="2"/>
  <c r="I8656" i="2"/>
  <c r="I8654" i="2"/>
  <c r="I8655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580" i="2"/>
  <c r="I26579" i="2"/>
  <c r="I26581" i="2"/>
  <c r="I26582" i="2"/>
  <c r="I26583" i="2"/>
  <c r="I26584" i="2"/>
  <c r="I26586" i="2"/>
  <c r="I26585" i="2"/>
  <c r="I26587" i="2"/>
  <c r="I26589" i="2"/>
  <c r="I26588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8358" i="2"/>
  <c r="I24207" i="2"/>
  <c r="I24208" i="2"/>
  <c r="I8359" i="2"/>
  <c r="I24209" i="2"/>
  <c r="I8360" i="2"/>
  <c r="I24210" i="2"/>
  <c r="I8361" i="2"/>
  <c r="I8362" i="2"/>
  <c r="I24212" i="2"/>
  <c r="I24211" i="2"/>
  <c r="I24214" i="2"/>
  <c r="I24213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3" i="2"/>
  <c r="I24822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7816" i="2"/>
  <c r="I25488" i="2"/>
  <c r="I25489" i="2"/>
  <c r="I7817" i="2"/>
  <c r="I25490" i="2"/>
  <c r="I25491" i="2"/>
  <c r="I25492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9" i="2"/>
  <c r="I7843" i="2"/>
  <c r="I7846" i="2"/>
  <c r="I7847" i="2"/>
  <c r="I7848" i="2"/>
  <c r="I7837" i="2"/>
  <c r="I7838" i="2"/>
  <c r="I7840" i="2"/>
  <c r="I7841" i="2"/>
  <c r="I7849" i="2"/>
  <c r="I7842" i="2"/>
  <c r="I7844" i="2"/>
  <c r="I7850" i="2"/>
  <c r="I7845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70" i="2"/>
  <c r="I7872" i="2"/>
  <c r="I7874" i="2"/>
  <c r="I7877" i="2"/>
  <c r="I7879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993" i="2"/>
  <c r="I23994" i="2"/>
  <c r="I23995" i="2"/>
  <c r="I23996" i="2"/>
  <c r="I24008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131" i="2"/>
  <c r="I24132" i="2"/>
  <c r="I24133" i="2"/>
  <c r="I24009" i="2"/>
  <c r="I24134" i="2"/>
  <c r="I24010" i="2"/>
  <c r="I24135" i="2"/>
  <c r="I24136" i="2"/>
  <c r="I24011" i="2"/>
  <c r="I24012" i="2"/>
  <c r="I24013" i="2"/>
  <c r="I24137" i="2"/>
  <c r="I24014" i="2"/>
  <c r="I24138" i="2"/>
  <c r="I24015" i="2"/>
  <c r="I24016" i="2"/>
  <c r="I24017" i="2"/>
  <c r="I24018" i="2"/>
  <c r="I24019" i="2"/>
  <c r="I24020" i="2"/>
  <c r="I24021" i="2"/>
  <c r="I24139" i="2"/>
  <c r="I24022" i="2"/>
  <c r="I24023" i="2"/>
  <c r="I24024" i="2"/>
  <c r="I24025" i="2"/>
  <c r="I24140" i="2"/>
  <c r="I24026" i="2"/>
  <c r="I24141" i="2"/>
  <c r="I24027" i="2"/>
  <c r="I24028" i="2"/>
  <c r="I24142" i="2"/>
  <c r="I24029" i="2"/>
  <c r="I24143" i="2"/>
  <c r="I24030" i="2"/>
  <c r="I24031" i="2"/>
  <c r="I24144" i="2"/>
  <c r="I24032" i="2"/>
  <c r="I24033" i="2"/>
  <c r="I24145" i="2"/>
  <c r="I24146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4048" i="2"/>
  <c r="I24049" i="2"/>
  <c r="I24050" i="2"/>
  <c r="I24051" i="2"/>
  <c r="I24052" i="2"/>
  <c r="I7868" i="2"/>
  <c r="I7869" i="2"/>
  <c r="I7811" i="2"/>
  <c r="I7871" i="2"/>
  <c r="I7812" i="2"/>
  <c r="I7873" i="2"/>
  <c r="I7875" i="2"/>
  <c r="I7813" i="2"/>
  <c r="I7876" i="2"/>
  <c r="I7814" i="2"/>
  <c r="I7878" i="2"/>
  <c r="I7880" i="2"/>
  <c r="I7881" i="2"/>
  <c r="I7815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404" i="2"/>
  <c r="I31405" i="2"/>
  <c r="I31406" i="2"/>
  <c r="I31407" i="2"/>
  <c r="I31408" i="2"/>
  <c r="I31403" i="2"/>
  <c r="I31409" i="2"/>
  <c r="I31402" i="2"/>
  <c r="I31410" i="2"/>
  <c r="I31400" i="2"/>
  <c r="I31418" i="2"/>
  <c r="I31401" i="2"/>
  <c r="I31443" i="2"/>
  <c r="I31444" i="2"/>
  <c r="I31499" i="2"/>
  <c r="I31500" i="2"/>
  <c r="I31453" i="2"/>
  <c r="I31498" i="2"/>
  <c r="I31454" i="2"/>
  <c r="I31455" i="2"/>
  <c r="I31496" i="2"/>
  <c r="I31456" i="2"/>
  <c r="I31497" i="2"/>
  <c r="I31462" i="2"/>
  <c r="I31493" i="2"/>
  <c r="I31463" i="2"/>
  <c r="I31494" i="2"/>
  <c r="I31464" i="2"/>
  <c r="I31495" i="2"/>
  <c r="I31491" i="2"/>
  <c r="I31465" i="2"/>
  <c r="I31492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399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27781" i="2"/>
  <c r="I27782" i="2"/>
  <c r="I27780" i="2"/>
  <c r="I27776" i="2"/>
  <c r="I27777" i="2"/>
  <c r="I27778" i="2"/>
  <c r="I27779" i="2"/>
  <c r="I27775" i="2"/>
  <c r="I27783" i="2"/>
  <c r="I27772" i="2"/>
  <c r="I27773" i="2"/>
  <c r="I27774" i="2"/>
  <c r="I27719" i="2"/>
  <c r="I27714" i="2"/>
  <c r="I27718" i="2"/>
  <c r="I27696" i="2"/>
  <c r="I27711" i="2"/>
  <c r="I27712" i="2"/>
  <c r="I2771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1" i="2"/>
  <c r="I35110" i="2"/>
  <c r="I35113" i="2"/>
  <c r="I35112" i="2"/>
  <c r="I35114" i="2"/>
  <c r="I35115" i="2"/>
  <c r="I35116" i="2"/>
  <c r="I35117" i="2"/>
  <c r="I2717" i="2"/>
  <c r="I2718" i="2"/>
  <c r="I2719" i="2"/>
  <c r="I2720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69" i="2"/>
  <c r="I4276" i="2"/>
  <c r="I4277" i="2"/>
  <c r="I4278" i="2"/>
  <c r="I4279" i="2"/>
  <c r="I4280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587" i="2"/>
  <c r="I5588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37" i="2"/>
  <c r="I5360" i="2"/>
  <c r="I5338" i="2"/>
  <c r="I5361" i="2"/>
  <c r="I5339" i="2"/>
  <c r="I5362" i="2"/>
  <c r="I5340" i="2"/>
  <c r="I5363" i="2"/>
  <c r="I5341" i="2"/>
  <c r="I5364" i="2"/>
  <c r="I5342" i="2"/>
  <c r="I5365" i="2"/>
  <c r="I5343" i="2"/>
  <c r="I5366" i="2"/>
  <c r="I5344" i="2"/>
  <c r="I5367" i="2"/>
  <c r="I5345" i="2"/>
  <c r="I5350" i="2"/>
  <c r="I5346" i="2"/>
  <c r="I5351" i="2"/>
  <c r="I5347" i="2"/>
  <c r="I5352" i="2"/>
  <c r="I5348" i="2"/>
  <c r="I5353" i="2"/>
  <c r="I5349" i="2"/>
  <c r="I535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131" i="2"/>
  <c r="I5150" i="2"/>
  <c r="I5132" i="2"/>
  <c r="I5151" i="2"/>
  <c r="I5133" i="2"/>
  <c r="I5152" i="2"/>
  <c r="I5134" i="2"/>
  <c r="I5153" i="2"/>
  <c r="I5135" i="2"/>
  <c r="I5154" i="2"/>
  <c r="I5136" i="2"/>
  <c r="I5155" i="2"/>
  <c r="I5137" i="2"/>
  <c r="I5156" i="2"/>
  <c r="I5138" i="2"/>
  <c r="I5157" i="2"/>
  <c r="I5139" i="2"/>
  <c r="I5158" i="2"/>
  <c r="I5140" i="2"/>
  <c r="I5159" i="2"/>
  <c r="I5141" i="2"/>
  <c r="I5160" i="2"/>
  <c r="I5142" i="2"/>
  <c r="I5161" i="2"/>
  <c r="I5143" i="2"/>
  <c r="I5162" i="2"/>
  <c r="I5144" i="2"/>
  <c r="I5163" i="2"/>
  <c r="I5145" i="2"/>
  <c r="I5164" i="2"/>
  <c r="I5146" i="2"/>
  <c r="I5147" i="2"/>
  <c r="I5148" i="2"/>
  <c r="I5149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097" i="2"/>
  <c r="I5100" i="2"/>
  <c r="I5098" i="2"/>
  <c r="I5101" i="2"/>
  <c r="I5099" i="2"/>
  <c r="I5102" i="2"/>
  <c r="I5095" i="2"/>
  <c r="I5103" i="2"/>
  <c r="I5096" i="2"/>
  <c r="I5104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04" i="2"/>
  <c r="I5005" i="2"/>
  <c r="I5006" i="2"/>
  <c r="I5007" i="2"/>
  <c r="I5008" i="2"/>
  <c r="I5009" i="2"/>
  <c r="I5010" i="2"/>
  <c r="I5011" i="2"/>
  <c r="I5012" i="2"/>
  <c r="I5013" i="2"/>
  <c r="I5014" i="2"/>
  <c r="I4999" i="2"/>
  <c r="I5000" i="2"/>
  <c r="I5001" i="2"/>
  <c r="I5002" i="2"/>
  <c r="I5003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807" i="2"/>
  <c r="I4888" i="2"/>
  <c r="I4808" i="2"/>
  <c r="I4889" i="2"/>
  <c r="I4809" i="2"/>
  <c r="I4890" i="2"/>
  <c r="I4810" i="2"/>
  <c r="I4891" i="2"/>
  <c r="I4795" i="2"/>
  <c r="I4796" i="2"/>
  <c r="I4797" i="2"/>
  <c r="I4798" i="2"/>
  <c r="I4799" i="2"/>
  <c r="I4800" i="2"/>
  <c r="I4801" i="2"/>
  <c r="I4802" i="2"/>
  <c r="I4803" i="2"/>
  <c r="I4804" i="2"/>
  <c r="I4805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591" i="2"/>
  <c r="I4617" i="2"/>
  <c r="I4587" i="2"/>
  <c r="I4592" i="2"/>
  <c r="I4588" i="2"/>
  <c r="I4593" i="2"/>
  <c r="I4589" i="2"/>
  <c r="I4594" i="2"/>
  <c r="I4590" i="2"/>
  <c r="I4595" i="2"/>
  <c r="I4583" i="2"/>
  <c r="I4597" i="2"/>
  <c r="I4584" i="2"/>
  <c r="I4598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03" i="2"/>
  <c r="I4404" i="2"/>
  <c r="I4401" i="2"/>
  <c r="I4402" i="2"/>
  <c r="I4397" i="2"/>
  <c r="I4398" i="2"/>
  <c r="I4399" i="2"/>
  <c r="I4400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54" i="2"/>
  <c r="I4055" i="2"/>
  <c r="I4053" i="2"/>
  <c r="I4056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34" i="2"/>
  <c r="I4035" i="2"/>
  <c r="I4028" i="2"/>
  <c r="I4031" i="2"/>
  <c r="I4029" i="2"/>
  <c r="I4032" i="2"/>
  <c r="I4030" i="2"/>
  <c r="I4033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18" i="2"/>
  <c r="I3838" i="2"/>
  <c r="I3819" i="2"/>
  <c r="I3836" i="2"/>
  <c r="I3820" i="2"/>
  <c r="I3837" i="2"/>
  <c r="I2305" i="2"/>
  <c r="I2318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1891" i="2"/>
  <c r="I1903" i="2"/>
  <c r="I1880" i="2"/>
  <c r="I1892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191" i="2"/>
  <c r="I1192" i="2"/>
  <c r="I1193" i="2"/>
  <c r="I1194" i="2"/>
  <c r="I5794" i="2"/>
  <c r="I5795" i="2"/>
  <c r="I5732" i="2"/>
  <c r="I5733" i="2"/>
  <c r="I5734" i="2"/>
  <c r="I5735" i="2"/>
  <c r="I5736" i="2"/>
  <c r="I5737" i="2"/>
  <c r="I5738" i="2"/>
  <c r="I5739" i="2"/>
  <c r="I5740" i="2"/>
  <c r="I5741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4693" i="2"/>
  <c r="I4694" i="2"/>
  <c r="I4689" i="2"/>
  <c r="I4690" i="2"/>
  <c r="I4691" i="2"/>
  <c r="I4692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2979" i="2"/>
  <c r="I2982" i="2"/>
  <c r="I3653" i="2"/>
  <c r="I2980" i="2"/>
  <c r="I2983" i="2"/>
  <c r="I3654" i="2"/>
  <c r="I2981" i="2"/>
  <c r="I2984" i="2"/>
  <c r="I3655" i="2"/>
  <c r="I3656" i="2"/>
  <c r="I3657" i="2"/>
  <c r="I3658" i="2"/>
  <c r="I3659" i="2"/>
  <c r="I3660" i="2"/>
  <c r="I3661" i="2"/>
  <c r="I3662" i="2"/>
  <c r="I3663" i="2"/>
  <c r="I3664" i="2"/>
  <c r="I3665" i="2"/>
  <c r="I2968" i="2"/>
  <c r="I2969" i="2"/>
  <c r="I2970" i="2"/>
  <c r="I2971" i="2"/>
  <c r="I2972" i="2"/>
  <c r="I2973" i="2"/>
  <c r="I2974" i="2"/>
  <c r="I2975" i="2"/>
  <c r="I2976" i="2"/>
  <c r="I2977" i="2"/>
  <c r="I2978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33" i="2"/>
  <c r="I2834" i="2"/>
  <c r="I2835" i="2"/>
  <c r="I2836" i="2"/>
  <c r="I2837" i="2"/>
  <c r="I2838" i="2"/>
  <c r="I2839" i="2"/>
  <c r="I2840" i="2"/>
  <c r="I2841" i="2"/>
  <c r="I2842" i="2"/>
  <c r="I284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398" i="2"/>
  <c r="I2399" i="2"/>
  <c r="I2365" i="2"/>
  <c r="I2378" i="2"/>
  <c r="I2366" i="2"/>
  <c r="I2379" i="2"/>
  <c r="I2367" i="2"/>
  <c r="I2380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181" i="2"/>
  <c r="I2193" i="2"/>
  <c r="I2182" i="2"/>
  <c r="I2194" i="2"/>
  <c r="I2183" i="2"/>
  <c r="I2195" i="2"/>
  <c r="I2184" i="2"/>
  <c r="I2196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1706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data-1728935828342" description="Conexão com a consulta 'data-1728935828342' na pasta de trabalho." type="5" refreshedVersion="8" background="1" saveData="1">
    <dbPr connection="Provider=Microsoft.Mashup.OleDb.1;Data Source=$Workbook$;Location=data-1728935828342;Extended Properties=&quot;&quot;" command="SELECT * FROM [data-1728935828342]"/>
  </connection>
</connections>
</file>

<file path=xl/sharedStrings.xml><?xml version="1.0" encoding="utf-8"?>
<sst xmlns="http://schemas.openxmlformats.org/spreadsheetml/2006/main" count="175742" uniqueCount="3410">
  <si>
    <t>id</t>
  </si>
  <si>
    <t>uf</t>
  </si>
  <si>
    <t>br</t>
  </si>
  <si>
    <t>trecho</t>
  </si>
  <si>
    <t>dt_levantamento</t>
  </si>
  <si>
    <t>latitude</t>
  </si>
  <si>
    <t>longitude</t>
  </si>
  <si>
    <t>km</t>
  </si>
  <si>
    <t>sentido</t>
  </si>
  <si>
    <t>PR</t>
  </si>
  <si>
    <t>163PR331349</t>
  </si>
  <si>
    <t>D</t>
  </si>
  <si>
    <t>MS</t>
  </si>
  <si>
    <t>158MS059567</t>
  </si>
  <si>
    <t>C</t>
  </si>
  <si>
    <t>359MS041540</t>
  </si>
  <si>
    <t>GO</t>
  </si>
  <si>
    <t>060GO464275</t>
  </si>
  <si>
    <t>262MS604500</t>
  </si>
  <si>
    <t>267MS223171</t>
  </si>
  <si>
    <t>AM</t>
  </si>
  <si>
    <t>174AM837324</t>
  </si>
  <si>
    <t>RR</t>
  </si>
  <si>
    <t>174RR329442</t>
  </si>
  <si>
    <t>174RR562083</t>
  </si>
  <si>
    <t>RS</t>
  </si>
  <si>
    <t>468RS63329</t>
  </si>
  <si>
    <t>060MS580701</t>
  </si>
  <si>
    <t>376MS058442</t>
  </si>
  <si>
    <t>AC</t>
  </si>
  <si>
    <t>307AC156600</t>
  </si>
  <si>
    <t>364AC138008</t>
  </si>
  <si>
    <t>364AC492794</t>
  </si>
  <si>
    <t>MG</t>
  </si>
  <si>
    <t>452MG255880</t>
  </si>
  <si>
    <t>287RS478383</t>
  </si>
  <si>
    <t>RN</t>
  </si>
  <si>
    <t>154_226RN032778</t>
  </si>
  <si>
    <t>RO</t>
  </si>
  <si>
    <t>364RO424160</t>
  </si>
  <si>
    <t>BA</t>
  </si>
  <si>
    <t>563_101BA812192</t>
  </si>
  <si>
    <t>PI</t>
  </si>
  <si>
    <t>640_316PI176511</t>
  </si>
  <si>
    <t>MT</t>
  </si>
  <si>
    <t>158MT139141</t>
  </si>
  <si>
    <t>PA</t>
  </si>
  <si>
    <t>230PA163870</t>
  </si>
  <si>
    <t>471RS142800</t>
  </si>
  <si>
    <t>116RS184555</t>
  </si>
  <si>
    <t>SC</t>
  </si>
  <si>
    <t>470SC22027</t>
  </si>
  <si>
    <t>SE</t>
  </si>
  <si>
    <t>235SE043753</t>
  </si>
  <si>
    <t>367_242BA325202</t>
  </si>
  <si>
    <t>259MG153206</t>
  </si>
  <si>
    <t>381MG269013</t>
  </si>
  <si>
    <t>259MG41651</t>
  </si>
  <si>
    <t>RJ</t>
  </si>
  <si>
    <t>101RJ496887</t>
  </si>
  <si>
    <t>267MG07700</t>
  </si>
  <si>
    <t>251MG311620</t>
  </si>
  <si>
    <t>010PA308433</t>
  </si>
  <si>
    <t>070MT382986</t>
  </si>
  <si>
    <t>418BA089375</t>
  </si>
  <si>
    <t>349BA807160</t>
  </si>
  <si>
    <t>020GO030687</t>
  </si>
  <si>
    <t>TO</t>
  </si>
  <si>
    <t>153TO760215</t>
  </si>
  <si>
    <t>060GO512725</t>
  </si>
  <si>
    <t>262MS769141</t>
  </si>
  <si>
    <t>174RR485684</t>
  </si>
  <si>
    <t>401RR035982</t>
  </si>
  <si>
    <t>060MS169011</t>
  </si>
  <si>
    <t>317AC377556</t>
  </si>
  <si>
    <t>365MG471426</t>
  </si>
  <si>
    <t>290RS652459</t>
  </si>
  <si>
    <t>174MT000257</t>
  </si>
  <si>
    <t>364MT1184304</t>
  </si>
  <si>
    <t>174MT113538</t>
  </si>
  <si>
    <t>267_122BA804421</t>
  </si>
  <si>
    <t>CE</t>
  </si>
  <si>
    <t>304_304CE000000</t>
  </si>
  <si>
    <t>432_324BA326377</t>
  </si>
  <si>
    <t>364RO016193</t>
  </si>
  <si>
    <t>265MG256991</t>
  </si>
  <si>
    <t>494MG153305</t>
  </si>
  <si>
    <t>153RS367700</t>
  </si>
  <si>
    <t>666_407BA039619</t>
  </si>
  <si>
    <t>163PA914640</t>
  </si>
  <si>
    <t>880_116CE025634</t>
  </si>
  <si>
    <t>158PR335600</t>
  </si>
  <si>
    <t>PE</t>
  </si>
  <si>
    <t>408PE033475</t>
  </si>
  <si>
    <t>635_235BA225722</t>
  </si>
  <si>
    <t>349BA985632</t>
  </si>
  <si>
    <t>ES</t>
  </si>
  <si>
    <t>262ES167266</t>
  </si>
  <si>
    <t>381MG422418</t>
  </si>
  <si>
    <t>SP</t>
  </si>
  <si>
    <t>101SP220740</t>
  </si>
  <si>
    <t>376PR09599</t>
  </si>
  <si>
    <t>010PA432821</t>
  </si>
  <si>
    <t>AP</t>
  </si>
  <si>
    <t>156AP298858</t>
  </si>
  <si>
    <t>156AP549941</t>
  </si>
  <si>
    <t>316PA258029</t>
  </si>
  <si>
    <t>364MT059593</t>
  </si>
  <si>
    <t>020GO229589</t>
  </si>
  <si>
    <t>153GO176258</t>
  </si>
  <si>
    <t>364GO056879</t>
  </si>
  <si>
    <t>174RR194481</t>
  </si>
  <si>
    <t>285RS383984</t>
  </si>
  <si>
    <t>158GO265467</t>
  </si>
  <si>
    <t>364AC273313</t>
  </si>
  <si>
    <t>365MG609272</t>
  </si>
  <si>
    <t>290RS371823</t>
  </si>
  <si>
    <t>070MT628016</t>
  </si>
  <si>
    <t>364MT844731</t>
  </si>
  <si>
    <t>174MT556152</t>
  </si>
  <si>
    <t>213_406RN130090</t>
  </si>
  <si>
    <t>295_304RN191300</t>
  </si>
  <si>
    <t>429RO041000</t>
  </si>
  <si>
    <t>352MG063500</t>
  </si>
  <si>
    <t>494MG197107</t>
  </si>
  <si>
    <t>571_135PI323392</t>
  </si>
  <si>
    <t>697_110BA249734</t>
  </si>
  <si>
    <t>705_110BA371999</t>
  </si>
  <si>
    <t>158MT494453</t>
  </si>
  <si>
    <t>158MT758136</t>
  </si>
  <si>
    <t>153SC13408</t>
  </si>
  <si>
    <t>285RS143651</t>
  </si>
  <si>
    <t>101PE135955</t>
  </si>
  <si>
    <t>116MG00000</t>
  </si>
  <si>
    <t>381MG196110</t>
  </si>
  <si>
    <t>381MG429155</t>
  </si>
  <si>
    <t>367MG217528</t>
  </si>
  <si>
    <t>158MS034682</t>
  </si>
  <si>
    <t>158MS230485</t>
  </si>
  <si>
    <t>222PA104716</t>
  </si>
  <si>
    <t>153TO144152</t>
  </si>
  <si>
    <t>153GO275208</t>
  </si>
  <si>
    <t>153GO444451</t>
  </si>
  <si>
    <t>242TO312307</t>
  </si>
  <si>
    <t>364GO296052</t>
  </si>
  <si>
    <t>267MS358030</t>
  </si>
  <si>
    <t>153PR00000</t>
  </si>
  <si>
    <t>365MG339714</t>
  </si>
  <si>
    <t>158RS263841</t>
  </si>
  <si>
    <t>364MT1189723</t>
  </si>
  <si>
    <t>174RO014862</t>
  </si>
  <si>
    <t>146MG120426</t>
  </si>
  <si>
    <t>146MG397781</t>
  </si>
  <si>
    <t>354MG418091</t>
  </si>
  <si>
    <t>354MG746652</t>
  </si>
  <si>
    <t>158MT407377</t>
  </si>
  <si>
    <t>155PA000000</t>
  </si>
  <si>
    <t>230PA1073357</t>
  </si>
  <si>
    <t>116RS243848</t>
  </si>
  <si>
    <t>414_030BA537300</t>
  </si>
  <si>
    <t>232PE129900</t>
  </si>
  <si>
    <t>PB</t>
  </si>
  <si>
    <t>230PB414256</t>
  </si>
  <si>
    <t>MA</t>
  </si>
  <si>
    <t>745_316MA423700</t>
  </si>
  <si>
    <t>515_343PI000000</t>
  </si>
  <si>
    <t>262MG186551</t>
  </si>
  <si>
    <t>356RJ146000</t>
  </si>
  <si>
    <t>282SC224506</t>
  </si>
  <si>
    <t>267MG59573</t>
  </si>
  <si>
    <t>010PA422629</t>
  </si>
  <si>
    <t>158MS001315</t>
  </si>
  <si>
    <t>226TO001702</t>
  </si>
  <si>
    <t>153TO234362</t>
  </si>
  <si>
    <t>060GO381323</t>
  </si>
  <si>
    <t>174AM662320</t>
  </si>
  <si>
    <t>174RR629454</t>
  </si>
  <si>
    <t>230AM610460</t>
  </si>
  <si>
    <t>401RR064134</t>
  </si>
  <si>
    <t>285RS531250</t>
  </si>
  <si>
    <t>386RS113273</t>
  </si>
  <si>
    <t>060MS670441</t>
  </si>
  <si>
    <t>364AC624224</t>
  </si>
  <si>
    <t>364AC686653</t>
  </si>
  <si>
    <t>135MG000000</t>
  </si>
  <si>
    <t>472RS520123</t>
  </si>
  <si>
    <t>364RO799799</t>
  </si>
  <si>
    <t>392RS199900</t>
  </si>
  <si>
    <t>158RS330108</t>
  </si>
  <si>
    <t>567_135PI258906</t>
  </si>
  <si>
    <t>648_316PI006914</t>
  </si>
  <si>
    <t>158MT134367</t>
  </si>
  <si>
    <t>158MT545585</t>
  </si>
  <si>
    <t>242MT292504</t>
  </si>
  <si>
    <t>230PA627151</t>
  </si>
  <si>
    <t>900_226CE254005</t>
  </si>
  <si>
    <t>928_423PE018200</t>
  </si>
  <si>
    <t>290RS263028</t>
  </si>
  <si>
    <t>116RS362863</t>
  </si>
  <si>
    <t>470RS153201</t>
  </si>
  <si>
    <t>470RS210616</t>
  </si>
  <si>
    <t>471RS459000</t>
  </si>
  <si>
    <t>430BA294000</t>
  </si>
  <si>
    <t>407_242BA538293</t>
  </si>
  <si>
    <t>262MG197537</t>
  </si>
  <si>
    <t>282SC160622</t>
  </si>
  <si>
    <t>010TO605288</t>
  </si>
  <si>
    <t>153TO269958</t>
  </si>
  <si>
    <t>153TO318247</t>
  </si>
  <si>
    <t>153TO396027</t>
  </si>
  <si>
    <t>070GO320860</t>
  </si>
  <si>
    <t>060GO252113</t>
  </si>
  <si>
    <t>267MS014380</t>
  </si>
  <si>
    <t>376MS041220</t>
  </si>
  <si>
    <t>364AC179274</t>
  </si>
  <si>
    <t>364MT1153816</t>
  </si>
  <si>
    <t>163MT1128612</t>
  </si>
  <si>
    <t>429_324BA283800</t>
  </si>
  <si>
    <t>437_324BA442224</t>
  </si>
  <si>
    <t>435RO014400</t>
  </si>
  <si>
    <t>154MG148076</t>
  </si>
  <si>
    <t>364MG201228</t>
  </si>
  <si>
    <t>459MG106133</t>
  </si>
  <si>
    <t>158MT626152</t>
  </si>
  <si>
    <t>158PA857584</t>
  </si>
  <si>
    <t>230PA407057</t>
  </si>
  <si>
    <t>285RS56203</t>
  </si>
  <si>
    <t>242BA747045</t>
  </si>
  <si>
    <t>724_116BA424467</t>
  </si>
  <si>
    <t>367MG104240</t>
  </si>
  <si>
    <t>116MG117042</t>
  </si>
  <si>
    <t>356RJ50805</t>
  </si>
  <si>
    <t>356MG287624</t>
  </si>
  <si>
    <t>010TO505200</t>
  </si>
  <si>
    <t>070MT400081</t>
  </si>
  <si>
    <t>156AP379570</t>
  </si>
  <si>
    <t>158MS200049</t>
  </si>
  <si>
    <t>070GO040907</t>
  </si>
  <si>
    <t>364MT001526</t>
  </si>
  <si>
    <t>153PA063361</t>
  </si>
  <si>
    <t>060GO381169</t>
  </si>
  <si>
    <t>060GO464503</t>
  </si>
  <si>
    <t>280PR254800</t>
  </si>
  <si>
    <t>174RR615244</t>
  </si>
  <si>
    <t>230AM613203</t>
  </si>
  <si>
    <t>282SC532407</t>
  </si>
  <si>
    <t>392RS663955</t>
  </si>
  <si>
    <t>060MS038207</t>
  </si>
  <si>
    <t>364AC733749</t>
  </si>
  <si>
    <t>365MG210294</t>
  </si>
  <si>
    <t>158RS206173</t>
  </si>
  <si>
    <t>287RS409119</t>
  </si>
  <si>
    <t>334_020CE253981</t>
  </si>
  <si>
    <t>364RO107590</t>
  </si>
  <si>
    <t>604_230PI148729</t>
  </si>
  <si>
    <t>158MT167176</t>
  </si>
  <si>
    <t>785_135MA000000</t>
  </si>
  <si>
    <t>280SC170143</t>
  </si>
  <si>
    <t>116RS145172</t>
  </si>
  <si>
    <t>282SC104242</t>
  </si>
  <si>
    <t>942_428PE089632</t>
  </si>
  <si>
    <t>474MG067853</t>
  </si>
  <si>
    <t>746_316MA469623</t>
  </si>
  <si>
    <t>458MG137486</t>
  </si>
  <si>
    <t>101RJ433888</t>
  </si>
  <si>
    <t>364MT068903</t>
  </si>
  <si>
    <t>222PA202088</t>
  </si>
  <si>
    <t>153TO199041</t>
  </si>
  <si>
    <t>262MS239798</t>
  </si>
  <si>
    <t>262MS720826</t>
  </si>
  <si>
    <t>267MS469229</t>
  </si>
  <si>
    <t>174RR676438</t>
  </si>
  <si>
    <t>163SC89927</t>
  </si>
  <si>
    <t>158GO149787</t>
  </si>
  <si>
    <t>317AC098022</t>
  </si>
  <si>
    <t>365MG054965</t>
  </si>
  <si>
    <t>364MT764340</t>
  </si>
  <si>
    <t>153_226RN016050</t>
  </si>
  <si>
    <t>364RO668074</t>
  </si>
  <si>
    <t>146MG475956</t>
  </si>
  <si>
    <t>352MG039721</t>
  </si>
  <si>
    <t>265MG421396</t>
  </si>
  <si>
    <t>736_116BA236314</t>
  </si>
  <si>
    <t>767_222MA599143</t>
  </si>
  <si>
    <t>778_222MA310260</t>
  </si>
  <si>
    <t>158MT451817</t>
  </si>
  <si>
    <t>230PA115400</t>
  </si>
  <si>
    <t>232PE212461</t>
  </si>
  <si>
    <t>262MG117254</t>
  </si>
  <si>
    <t>381MG343444</t>
  </si>
  <si>
    <t>230TO069586</t>
  </si>
  <si>
    <t>316PA150700</t>
  </si>
  <si>
    <t>359MS017100</t>
  </si>
  <si>
    <t>153TO034595</t>
  </si>
  <si>
    <t>242TO350852</t>
  </si>
  <si>
    <t>DF</t>
  </si>
  <si>
    <t>251DF005870</t>
  </si>
  <si>
    <t>364GO258850</t>
  </si>
  <si>
    <t>262MS191358</t>
  </si>
  <si>
    <t>267MS124049</t>
  </si>
  <si>
    <t>267MS606576</t>
  </si>
  <si>
    <t>230AM624190</t>
  </si>
  <si>
    <t>392RS682966</t>
  </si>
  <si>
    <t>060MS414751</t>
  </si>
  <si>
    <t>317AC297516</t>
  </si>
  <si>
    <t>364AC352551</t>
  </si>
  <si>
    <t>287RS281662</t>
  </si>
  <si>
    <t>472RS587308</t>
  </si>
  <si>
    <t>364MT695938</t>
  </si>
  <si>
    <t>269_122BA852950</t>
  </si>
  <si>
    <t>102_030BA422785</t>
  </si>
  <si>
    <t>364RO516851</t>
  </si>
  <si>
    <t>429RO160492</t>
  </si>
  <si>
    <t>354MG328133</t>
  </si>
  <si>
    <t>153RS485804</t>
  </si>
  <si>
    <t>158RS444721</t>
  </si>
  <si>
    <t>488_343PI143155</t>
  </si>
  <si>
    <t>158MT376869</t>
  </si>
  <si>
    <t>163PA970417</t>
  </si>
  <si>
    <t>470RS36228</t>
  </si>
  <si>
    <t>470SC356777</t>
  </si>
  <si>
    <t>422_403CE124600</t>
  </si>
  <si>
    <t>267MG271192</t>
  </si>
  <si>
    <t>272PR526100</t>
  </si>
  <si>
    <t>476PR94282</t>
  </si>
  <si>
    <t>070MT255555</t>
  </si>
  <si>
    <t>230TO092640</t>
  </si>
  <si>
    <t>153GO435744</t>
  </si>
  <si>
    <t>285RS543526</t>
  </si>
  <si>
    <t>364AC215330</t>
  </si>
  <si>
    <t>365MG524188</t>
  </si>
  <si>
    <t>174MT314235</t>
  </si>
  <si>
    <t>400_222CE313949</t>
  </si>
  <si>
    <t>364RO542070</t>
  </si>
  <si>
    <t>459MG149425</t>
  </si>
  <si>
    <t>510_101BA481069</t>
  </si>
  <si>
    <t>155PA110106</t>
  </si>
  <si>
    <t>230PA484659</t>
  </si>
  <si>
    <t>280SC246830</t>
  </si>
  <si>
    <t>392RS257796</t>
  </si>
  <si>
    <t>470RS332850</t>
  </si>
  <si>
    <t>470SC01819</t>
  </si>
  <si>
    <t>262ES104279</t>
  </si>
  <si>
    <t>262ES139794</t>
  </si>
  <si>
    <t>367MG152998</t>
  </si>
  <si>
    <t>010PA018086</t>
  </si>
  <si>
    <t>156AP456174</t>
  </si>
  <si>
    <t>230TO004426</t>
  </si>
  <si>
    <t>364MT101909</t>
  </si>
  <si>
    <t>226TO071499</t>
  </si>
  <si>
    <t>020BA075597</t>
  </si>
  <si>
    <t>153TO234383</t>
  </si>
  <si>
    <t>153GO031794</t>
  </si>
  <si>
    <t>153GO402192</t>
  </si>
  <si>
    <t>242TO496359</t>
  </si>
  <si>
    <t>364GO112609</t>
  </si>
  <si>
    <t>262MS144373</t>
  </si>
  <si>
    <t>267MS136030</t>
  </si>
  <si>
    <t>267MS649341</t>
  </si>
  <si>
    <t>174AM886764</t>
  </si>
  <si>
    <t>230AM631592</t>
  </si>
  <si>
    <t>158GO228545</t>
  </si>
  <si>
    <t>290RS461711</t>
  </si>
  <si>
    <t>070MT577147</t>
  </si>
  <si>
    <t>070MT749539</t>
  </si>
  <si>
    <t>364MT650318</t>
  </si>
  <si>
    <t>352MG382760</t>
  </si>
  <si>
    <t>153RS629819</t>
  </si>
  <si>
    <t>763_222MA408624</t>
  </si>
  <si>
    <t>158MT719266</t>
  </si>
  <si>
    <t>816_135MA433685</t>
  </si>
  <si>
    <t>905_116CE318901</t>
  </si>
  <si>
    <t>470SC35117</t>
  </si>
  <si>
    <t>470SC290687</t>
  </si>
  <si>
    <t>259MG83061</t>
  </si>
  <si>
    <t>010PA176767</t>
  </si>
  <si>
    <t>156AP473337</t>
  </si>
  <si>
    <t>230TO083053</t>
  </si>
  <si>
    <t>230TO101685</t>
  </si>
  <si>
    <t>235TO166736</t>
  </si>
  <si>
    <t>316PA225319</t>
  </si>
  <si>
    <t>153TO400287</t>
  </si>
  <si>
    <t>153TO609055</t>
  </si>
  <si>
    <t>364GO057159</t>
  </si>
  <si>
    <t>060GO039281</t>
  </si>
  <si>
    <t>262MS049497</t>
  </si>
  <si>
    <t>174RR367189</t>
  </si>
  <si>
    <t>158SC103861</t>
  </si>
  <si>
    <t>468RS142155</t>
  </si>
  <si>
    <t>158GO085855</t>
  </si>
  <si>
    <t>365MG092954</t>
  </si>
  <si>
    <t>290RS574685</t>
  </si>
  <si>
    <t>070MT786616</t>
  </si>
  <si>
    <t>327_020CE000000</t>
  </si>
  <si>
    <t>424_324BA261163</t>
  </si>
  <si>
    <t>146MG047798</t>
  </si>
  <si>
    <t>146MG487690</t>
  </si>
  <si>
    <t>265MG353876</t>
  </si>
  <si>
    <t>293RS50133</t>
  </si>
  <si>
    <t>471RS482797</t>
  </si>
  <si>
    <t>392RS307846</t>
  </si>
  <si>
    <t>232PE147979</t>
  </si>
  <si>
    <t>116MG40405</t>
  </si>
  <si>
    <t>356MG108018</t>
  </si>
  <si>
    <t>251MG434751</t>
  </si>
  <si>
    <t>070MT308967</t>
  </si>
  <si>
    <t>153PA150604</t>
  </si>
  <si>
    <t>226TO039529</t>
  </si>
  <si>
    <t>153TO049011</t>
  </si>
  <si>
    <t>153TO229912</t>
  </si>
  <si>
    <t>242TO072567</t>
  </si>
  <si>
    <t>364GO150794</t>
  </si>
  <si>
    <t>060GO304283</t>
  </si>
  <si>
    <t>267MS027858</t>
  </si>
  <si>
    <t>174RR011405</t>
  </si>
  <si>
    <t>319AM706308</t>
  </si>
  <si>
    <t>282SC624450</t>
  </si>
  <si>
    <t>060MS503410</t>
  </si>
  <si>
    <t>060MS348062</t>
  </si>
  <si>
    <t>251MG970100</t>
  </si>
  <si>
    <t>364MT893105</t>
  </si>
  <si>
    <t>163MT948778</t>
  </si>
  <si>
    <t>364RO278318</t>
  </si>
  <si>
    <t>153RS538475</t>
  </si>
  <si>
    <t>576_135PI535707</t>
  </si>
  <si>
    <t>158MT169682</t>
  </si>
  <si>
    <t>293RS251871</t>
  </si>
  <si>
    <t>470RS10243</t>
  </si>
  <si>
    <t>104PB008034</t>
  </si>
  <si>
    <t>AL</t>
  </si>
  <si>
    <t>423AL026014</t>
  </si>
  <si>
    <t>342MG404019</t>
  </si>
  <si>
    <t>259ES48700</t>
  </si>
  <si>
    <t>356MG262178</t>
  </si>
  <si>
    <t>153PR99152</t>
  </si>
  <si>
    <t>010PA394594</t>
  </si>
  <si>
    <t>010PA408225</t>
  </si>
  <si>
    <t>070MT343257</t>
  </si>
  <si>
    <t>156AP406462</t>
  </si>
  <si>
    <t>153PA034984</t>
  </si>
  <si>
    <t>070GO069797</t>
  </si>
  <si>
    <t>153GO068670</t>
  </si>
  <si>
    <t>153TO701420</t>
  </si>
  <si>
    <t>153TO510769</t>
  </si>
  <si>
    <t>262MS487840</t>
  </si>
  <si>
    <t>262MS543016</t>
  </si>
  <si>
    <t>267MS516454</t>
  </si>
  <si>
    <t>267MS680407</t>
  </si>
  <si>
    <t>060MS241903</t>
  </si>
  <si>
    <t>060MS592359</t>
  </si>
  <si>
    <t>365MG324444</t>
  </si>
  <si>
    <t>050MG000000</t>
  </si>
  <si>
    <t>364MT811294</t>
  </si>
  <si>
    <t>364RO027633</t>
  </si>
  <si>
    <t>429RO256123</t>
  </si>
  <si>
    <t>435RO095059</t>
  </si>
  <si>
    <t>354MG591668</t>
  </si>
  <si>
    <t>471RS585870</t>
  </si>
  <si>
    <t>504_101BA364783</t>
  </si>
  <si>
    <t>543_343PI592463</t>
  </si>
  <si>
    <t>601_235BA187867</t>
  </si>
  <si>
    <t>158PA764115</t>
  </si>
  <si>
    <t>933_423PE098319</t>
  </si>
  <si>
    <t>710_010MA319780</t>
  </si>
  <si>
    <t>824_135MA499351</t>
  </si>
  <si>
    <t>040RJ14079</t>
  </si>
  <si>
    <t>262ES087601</t>
  </si>
  <si>
    <t>158MS302180</t>
  </si>
  <si>
    <t>359MS178950</t>
  </si>
  <si>
    <t>080GO094300</t>
  </si>
  <si>
    <t>153GO124667</t>
  </si>
  <si>
    <t>262MS709268</t>
  </si>
  <si>
    <t>267MS395047</t>
  </si>
  <si>
    <t>158RS109459</t>
  </si>
  <si>
    <t>285RS572461</t>
  </si>
  <si>
    <t>468RS121918</t>
  </si>
  <si>
    <t>158GO183187</t>
  </si>
  <si>
    <t>158GO259302</t>
  </si>
  <si>
    <t>364AC031092</t>
  </si>
  <si>
    <t>432RR162681</t>
  </si>
  <si>
    <t>364MT626964</t>
  </si>
  <si>
    <t>354_242BA270086</t>
  </si>
  <si>
    <t>364RO877340</t>
  </si>
  <si>
    <t>429RO316571</t>
  </si>
  <si>
    <t>435RO092427</t>
  </si>
  <si>
    <t>435RO124537</t>
  </si>
  <si>
    <t>364MG065888</t>
  </si>
  <si>
    <t>852_010MA203619</t>
  </si>
  <si>
    <t>280SC304303</t>
  </si>
  <si>
    <t>285RS240606</t>
  </si>
  <si>
    <t>470RS229000</t>
  </si>
  <si>
    <t>283SC29484</t>
  </si>
  <si>
    <t>381MG393469</t>
  </si>
  <si>
    <t>482ES061351</t>
  </si>
  <si>
    <t>485RJ00000</t>
  </si>
  <si>
    <t>010PA322633</t>
  </si>
  <si>
    <t>158MS098592</t>
  </si>
  <si>
    <t>230PA025474</t>
  </si>
  <si>
    <t>153GO142089</t>
  </si>
  <si>
    <t>419MS244000</t>
  </si>
  <si>
    <t>267MS612287</t>
  </si>
  <si>
    <t>153PR409973</t>
  </si>
  <si>
    <t>174RR617637</t>
  </si>
  <si>
    <t>210RR113127</t>
  </si>
  <si>
    <t>163SC73417</t>
  </si>
  <si>
    <t>060MS479994</t>
  </si>
  <si>
    <t>163MT867945</t>
  </si>
  <si>
    <t>174MT303605</t>
  </si>
  <si>
    <t>352MG227994</t>
  </si>
  <si>
    <t>158MT630498</t>
  </si>
  <si>
    <t>916_116CE492280</t>
  </si>
  <si>
    <t>936_423PE145181</t>
  </si>
  <si>
    <t>953_316PE023914</t>
  </si>
  <si>
    <t>470SC69073</t>
  </si>
  <si>
    <t>316AL194305</t>
  </si>
  <si>
    <t>262ES197000</t>
  </si>
  <si>
    <t>262ES040536</t>
  </si>
  <si>
    <t>163PA346412</t>
  </si>
  <si>
    <t>163PR90919</t>
  </si>
  <si>
    <t>010PA166518</t>
  </si>
  <si>
    <t>010PA083452</t>
  </si>
  <si>
    <t>308PA150751</t>
  </si>
  <si>
    <t>153GO357539</t>
  </si>
  <si>
    <t>060GO387864</t>
  </si>
  <si>
    <t>174AM999483</t>
  </si>
  <si>
    <t>060MS348171</t>
  </si>
  <si>
    <t>317AC237996</t>
  </si>
  <si>
    <t>251MG501100</t>
  </si>
  <si>
    <t>251MG908613</t>
  </si>
  <si>
    <t>365MG265602</t>
  </si>
  <si>
    <t>365MG405941</t>
  </si>
  <si>
    <t>472RS407575</t>
  </si>
  <si>
    <t>364MT1026853</t>
  </si>
  <si>
    <t>174MT500015</t>
  </si>
  <si>
    <t>364MG187051</t>
  </si>
  <si>
    <t>555_135PI125360</t>
  </si>
  <si>
    <t>230PA123701</t>
  </si>
  <si>
    <t>783_402MA103200</t>
  </si>
  <si>
    <t>979_232PE356180</t>
  </si>
  <si>
    <t>116RS154245</t>
  </si>
  <si>
    <t>104PE067918</t>
  </si>
  <si>
    <t>242BA664099</t>
  </si>
  <si>
    <t>116MG387559</t>
  </si>
  <si>
    <t>116MG528859</t>
  </si>
  <si>
    <t>381MG376283</t>
  </si>
  <si>
    <t>251MG247695</t>
  </si>
  <si>
    <t>158MS091087</t>
  </si>
  <si>
    <t>153TO092926</t>
  </si>
  <si>
    <t>242TO107094</t>
  </si>
  <si>
    <t>242TO222067</t>
  </si>
  <si>
    <t>060GO350003</t>
  </si>
  <si>
    <t>267MS342891</t>
  </si>
  <si>
    <t>174AM682327</t>
  </si>
  <si>
    <t>158RS04935</t>
  </si>
  <si>
    <t>386RS129402</t>
  </si>
  <si>
    <t>317AC146340</t>
  </si>
  <si>
    <t>364AC099021</t>
  </si>
  <si>
    <t>364AC524791</t>
  </si>
  <si>
    <t>364RO483455</t>
  </si>
  <si>
    <t>364RO570834</t>
  </si>
  <si>
    <t>265MG410541</t>
  </si>
  <si>
    <t>531_101BA597692</t>
  </si>
  <si>
    <t>158MT618265</t>
  </si>
  <si>
    <t>116CE161831</t>
  </si>
  <si>
    <t>104PB003120</t>
  </si>
  <si>
    <t>101AL008200</t>
  </si>
  <si>
    <t>116MG589732</t>
  </si>
  <si>
    <t>741_316MA321570</t>
  </si>
  <si>
    <t>277PR93602</t>
  </si>
  <si>
    <t>156AP271470</t>
  </si>
  <si>
    <t>156AP642052</t>
  </si>
  <si>
    <t>251DF033269</t>
  </si>
  <si>
    <t>262MS350241</t>
  </si>
  <si>
    <t>174RR245787</t>
  </si>
  <si>
    <t>421RO018100</t>
  </si>
  <si>
    <t>317AM515724</t>
  </si>
  <si>
    <t>435RO137462</t>
  </si>
  <si>
    <t>146MG057863</t>
  </si>
  <si>
    <t>265MG317088</t>
  </si>
  <si>
    <t>153RS400358</t>
  </si>
  <si>
    <t>158MT479185</t>
  </si>
  <si>
    <t>877_116CE009220</t>
  </si>
  <si>
    <t>282SC439090</t>
  </si>
  <si>
    <t>282SC265499</t>
  </si>
  <si>
    <t>474MG113643</t>
  </si>
  <si>
    <t>367MG380206</t>
  </si>
  <si>
    <t>393RJ294024</t>
  </si>
  <si>
    <t>163PA121001</t>
  </si>
  <si>
    <t>010PA272976</t>
  </si>
  <si>
    <t>010PA356184</t>
  </si>
  <si>
    <t>070MT064371</t>
  </si>
  <si>
    <t>158MS278605</t>
  </si>
  <si>
    <t>020DF042073</t>
  </si>
  <si>
    <t>060GO189587</t>
  </si>
  <si>
    <t>174RR659658</t>
  </si>
  <si>
    <t>153SC58727</t>
  </si>
  <si>
    <t>480RS63900</t>
  </si>
  <si>
    <t>158GO035820</t>
  </si>
  <si>
    <t>376MS056061</t>
  </si>
  <si>
    <t>364MT998310</t>
  </si>
  <si>
    <t>174MT440161</t>
  </si>
  <si>
    <t>889_116CE095110</t>
  </si>
  <si>
    <t>116RS243834</t>
  </si>
  <si>
    <t>116RS235661</t>
  </si>
  <si>
    <t>101RS02854</t>
  </si>
  <si>
    <t>443_226PI264849</t>
  </si>
  <si>
    <t>381MG351777</t>
  </si>
  <si>
    <t>493RJ119965</t>
  </si>
  <si>
    <t>356RJ165441</t>
  </si>
  <si>
    <t>459SP16737</t>
  </si>
  <si>
    <t>272PR368424</t>
  </si>
  <si>
    <t>153TO479136</t>
  </si>
  <si>
    <t>070GO024818</t>
  </si>
  <si>
    <t>070GO167700</t>
  </si>
  <si>
    <t>080GO130066</t>
  </si>
  <si>
    <t>080GO365100</t>
  </si>
  <si>
    <t>364GO384614</t>
  </si>
  <si>
    <t>262MS140133</t>
  </si>
  <si>
    <t>262MS558990</t>
  </si>
  <si>
    <t>174AM745976</t>
  </si>
  <si>
    <t>174AM1126147</t>
  </si>
  <si>
    <t>174RR234293</t>
  </si>
  <si>
    <t>365MG140220</t>
  </si>
  <si>
    <t>452MG298907</t>
  </si>
  <si>
    <t>372_404CE073200</t>
  </si>
  <si>
    <t>429RO082378</t>
  </si>
  <si>
    <t>285RS629824</t>
  </si>
  <si>
    <t>293RS107900</t>
  </si>
  <si>
    <t>570_135PI317435</t>
  </si>
  <si>
    <t>158MT142012</t>
  </si>
  <si>
    <t>155PA084755</t>
  </si>
  <si>
    <t>472RS173500</t>
  </si>
  <si>
    <t>280SC31867</t>
  </si>
  <si>
    <t>470SC234080</t>
  </si>
  <si>
    <t>282SC41585</t>
  </si>
  <si>
    <t>470SC302904</t>
  </si>
  <si>
    <t>101PE041481</t>
  </si>
  <si>
    <t>230PB112359</t>
  </si>
  <si>
    <t>230PB035800</t>
  </si>
  <si>
    <t>101AL087100</t>
  </si>
  <si>
    <t>116MG704264</t>
  </si>
  <si>
    <t>482ES109866</t>
  </si>
  <si>
    <t>101RJ416479</t>
  </si>
  <si>
    <t>242BA139600</t>
  </si>
  <si>
    <t>153TO438354</t>
  </si>
  <si>
    <t>070GO357295</t>
  </si>
  <si>
    <t>080GO181284</t>
  </si>
  <si>
    <t>060GO349843</t>
  </si>
  <si>
    <t>267MS417078</t>
  </si>
  <si>
    <t>463MS000000</t>
  </si>
  <si>
    <t>317AC000000</t>
  </si>
  <si>
    <t>290RS720713</t>
  </si>
  <si>
    <t>302_304RN280101</t>
  </si>
  <si>
    <t>435RO124504</t>
  </si>
  <si>
    <t>146MG490278</t>
  </si>
  <si>
    <t>265MG307979</t>
  </si>
  <si>
    <t>293RS172886</t>
  </si>
  <si>
    <t>832_230MA114800</t>
  </si>
  <si>
    <t>367MG085108</t>
  </si>
  <si>
    <t>262MG051105</t>
  </si>
  <si>
    <t>482ES049442</t>
  </si>
  <si>
    <t>163PR243636</t>
  </si>
  <si>
    <t>364MT042758</t>
  </si>
  <si>
    <t>153TO136255</t>
  </si>
  <si>
    <t>153TO402908</t>
  </si>
  <si>
    <t>020GO072387</t>
  </si>
  <si>
    <t>153GO242798</t>
  </si>
  <si>
    <t>060GO189450</t>
  </si>
  <si>
    <t>174RR391111</t>
  </si>
  <si>
    <t>174RR493538</t>
  </si>
  <si>
    <t>285RS499201</t>
  </si>
  <si>
    <t>242MT732187</t>
  </si>
  <si>
    <t>317AM452289</t>
  </si>
  <si>
    <t>463MS018055</t>
  </si>
  <si>
    <t>287RS246900</t>
  </si>
  <si>
    <t>163MT349763</t>
  </si>
  <si>
    <t>364RO346877</t>
  </si>
  <si>
    <t>174RO006983</t>
  </si>
  <si>
    <t>146MG029571</t>
  </si>
  <si>
    <t>354MG545021</t>
  </si>
  <si>
    <t>364MG072127</t>
  </si>
  <si>
    <t>459MG106134</t>
  </si>
  <si>
    <t>487_343PI141840</t>
  </si>
  <si>
    <t>163PA899113</t>
  </si>
  <si>
    <t>158PA889792</t>
  </si>
  <si>
    <t>155PA250567</t>
  </si>
  <si>
    <t>230PB500224</t>
  </si>
  <si>
    <t>452_222PI124600</t>
  </si>
  <si>
    <t>262ES006903</t>
  </si>
  <si>
    <t>262MG173344</t>
  </si>
  <si>
    <t>259ES82759</t>
  </si>
  <si>
    <t>488SP05566</t>
  </si>
  <si>
    <t>163PA102321</t>
  </si>
  <si>
    <t>070MT007223</t>
  </si>
  <si>
    <t>158MS142273</t>
  </si>
  <si>
    <t>070GO290952</t>
  </si>
  <si>
    <t>242TO452515</t>
  </si>
  <si>
    <t>060GO210226</t>
  </si>
  <si>
    <t>163MS000000</t>
  </si>
  <si>
    <t>174RR042283</t>
  </si>
  <si>
    <t>174RR171349</t>
  </si>
  <si>
    <t>242MT654699</t>
  </si>
  <si>
    <t>463MS048116</t>
  </si>
  <si>
    <t>319RO031200</t>
  </si>
  <si>
    <t>432RR137491</t>
  </si>
  <si>
    <t>364RO602256</t>
  </si>
  <si>
    <t>364RO1092683</t>
  </si>
  <si>
    <t>429RO104269</t>
  </si>
  <si>
    <t>265MG211542</t>
  </si>
  <si>
    <t>459MG118535</t>
  </si>
  <si>
    <t>459MG214059</t>
  </si>
  <si>
    <t>594_230PI052591</t>
  </si>
  <si>
    <t>230PA188144</t>
  </si>
  <si>
    <t>230PA557118</t>
  </si>
  <si>
    <t>330BA872434</t>
  </si>
  <si>
    <t>116MG276218</t>
  </si>
  <si>
    <t>153PR115907</t>
  </si>
  <si>
    <t>163PR235828</t>
  </si>
  <si>
    <t>156AP528697</t>
  </si>
  <si>
    <t>364MT081028</t>
  </si>
  <si>
    <t>222PA147968</t>
  </si>
  <si>
    <t>153TO322777</t>
  </si>
  <si>
    <t>060GO393358</t>
  </si>
  <si>
    <t>060GO050997</t>
  </si>
  <si>
    <t>262MS660678</t>
  </si>
  <si>
    <t>210RR128883</t>
  </si>
  <si>
    <t>376MS171715</t>
  </si>
  <si>
    <t>070MT548793</t>
  </si>
  <si>
    <t>354MG311204</t>
  </si>
  <si>
    <t>589_020PI351416</t>
  </si>
  <si>
    <t>966_116PE000130</t>
  </si>
  <si>
    <t>116MG409853</t>
  </si>
  <si>
    <t>381MG221353</t>
  </si>
  <si>
    <t>381MG386936</t>
  </si>
  <si>
    <t>381MG002348</t>
  </si>
  <si>
    <t>163PR189242</t>
  </si>
  <si>
    <t>163PR164433</t>
  </si>
  <si>
    <t>158MS250697</t>
  </si>
  <si>
    <t>020GO141915</t>
  </si>
  <si>
    <t>070GO319492</t>
  </si>
  <si>
    <t>060GO328003</t>
  </si>
  <si>
    <t>487MS081800</t>
  </si>
  <si>
    <t>267MS189529</t>
  </si>
  <si>
    <t>267MS246990</t>
  </si>
  <si>
    <t>174RR213743</t>
  </si>
  <si>
    <t>463MS112367</t>
  </si>
  <si>
    <t>050MG068965</t>
  </si>
  <si>
    <t>163MT1076415</t>
  </si>
  <si>
    <t>623_407PI434835</t>
  </si>
  <si>
    <t>163PA1005413</t>
  </si>
  <si>
    <t>158PA607077</t>
  </si>
  <si>
    <t>282SC343551</t>
  </si>
  <si>
    <t>978_232PE330806</t>
  </si>
  <si>
    <t>163PR39393</t>
  </si>
  <si>
    <t>020GO179380</t>
  </si>
  <si>
    <t>020GO185157</t>
  </si>
  <si>
    <t>174RR178406</t>
  </si>
  <si>
    <t>174RR229905</t>
  </si>
  <si>
    <t>364MT722974</t>
  </si>
  <si>
    <t>174MT166250</t>
  </si>
  <si>
    <t>130_226RN380866</t>
  </si>
  <si>
    <t>364RO001643</t>
  </si>
  <si>
    <t>354MG736841</t>
  </si>
  <si>
    <t>265MG282182</t>
  </si>
  <si>
    <t>392RS244658</t>
  </si>
  <si>
    <t>163PA982065</t>
  </si>
  <si>
    <t>470SC277145</t>
  </si>
  <si>
    <t>135MA051098</t>
  </si>
  <si>
    <t>101AL166456</t>
  </si>
  <si>
    <t>262MG148947</t>
  </si>
  <si>
    <t>381MG246097</t>
  </si>
  <si>
    <t>070MT112886</t>
  </si>
  <si>
    <t>156AP604782</t>
  </si>
  <si>
    <t>158MS002710</t>
  </si>
  <si>
    <t>222PA174537</t>
  </si>
  <si>
    <t>317AC070434</t>
  </si>
  <si>
    <t>287RS329859</t>
  </si>
  <si>
    <t>405_242BA468600</t>
  </si>
  <si>
    <t>364RO691355</t>
  </si>
  <si>
    <t>293RS306367</t>
  </si>
  <si>
    <t>116RS154269</t>
  </si>
  <si>
    <t>116MG73678</t>
  </si>
  <si>
    <t>465RJ12649</t>
  </si>
  <si>
    <t>356RJ99533</t>
  </si>
  <si>
    <t>070MT224789</t>
  </si>
  <si>
    <t>156AP771474</t>
  </si>
  <si>
    <t>468RS106330</t>
  </si>
  <si>
    <t>468RS03888</t>
  </si>
  <si>
    <t>174MT394144</t>
  </si>
  <si>
    <t>95_030BA311805</t>
  </si>
  <si>
    <t>459MG097664</t>
  </si>
  <si>
    <t>609_230PI198420</t>
  </si>
  <si>
    <t>970_232PE509189</t>
  </si>
  <si>
    <t>262ES120999</t>
  </si>
  <si>
    <t>474MG133594</t>
  </si>
  <si>
    <t>493RJ54974</t>
  </si>
  <si>
    <t>476PR78293</t>
  </si>
  <si>
    <t>163PR140543</t>
  </si>
  <si>
    <t>010PA378594</t>
  </si>
  <si>
    <t>010PA434876</t>
  </si>
  <si>
    <t>364GO192174</t>
  </si>
  <si>
    <t>174AM931256</t>
  </si>
  <si>
    <t>307AC178931</t>
  </si>
  <si>
    <t>432RR110164</t>
  </si>
  <si>
    <t>364RO274391</t>
  </si>
  <si>
    <t>459MG126616</t>
  </si>
  <si>
    <t>158MT402520</t>
  </si>
  <si>
    <t>280SC20760</t>
  </si>
  <si>
    <t>230PB215468</t>
  </si>
  <si>
    <t>116MG423123</t>
  </si>
  <si>
    <t>163PA158105</t>
  </si>
  <si>
    <t>272PR365745</t>
  </si>
  <si>
    <t>010PA372821</t>
  </si>
  <si>
    <t>070MT161941</t>
  </si>
  <si>
    <t>010DF034011</t>
  </si>
  <si>
    <t>020DF036351</t>
  </si>
  <si>
    <t>153GO419012</t>
  </si>
  <si>
    <t>262MS444313</t>
  </si>
  <si>
    <t>174RR309489</t>
  </si>
  <si>
    <t>174MT276034</t>
  </si>
  <si>
    <t>174MT365596</t>
  </si>
  <si>
    <t>364RO388693</t>
  </si>
  <si>
    <t>631_407PI585636</t>
  </si>
  <si>
    <t>708_010MA260635</t>
  </si>
  <si>
    <t>474MG154987</t>
  </si>
  <si>
    <t>367MG064300</t>
  </si>
  <si>
    <t>163PA309314</t>
  </si>
  <si>
    <t>163PR73000</t>
  </si>
  <si>
    <t>158MS098613</t>
  </si>
  <si>
    <t>153TO525089</t>
  </si>
  <si>
    <t>364GO088754</t>
  </si>
  <si>
    <t>287RS350523</t>
  </si>
  <si>
    <t>163MT1041702</t>
  </si>
  <si>
    <t>391_222CE122241</t>
  </si>
  <si>
    <t>525_343PI504375</t>
  </si>
  <si>
    <t>158MT185673</t>
  </si>
  <si>
    <t>230PA120932</t>
  </si>
  <si>
    <t>116RS00000</t>
  </si>
  <si>
    <t>282SC411747</t>
  </si>
  <si>
    <t>230PB327920</t>
  </si>
  <si>
    <t>316AL131900</t>
  </si>
  <si>
    <t>101PE051600</t>
  </si>
  <si>
    <t>010PA408222</t>
  </si>
  <si>
    <t>070MT209538</t>
  </si>
  <si>
    <t>367BA000000</t>
  </si>
  <si>
    <t>153TO184417</t>
  </si>
  <si>
    <t>060GO304463</t>
  </si>
  <si>
    <t>174RR296166</t>
  </si>
  <si>
    <t>319RO000000</t>
  </si>
  <si>
    <t>564_101BA873884</t>
  </si>
  <si>
    <t>163PA863025</t>
  </si>
  <si>
    <t>470RS321900</t>
  </si>
  <si>
    <t>484ES098264</t>
  </si>
  <si>
    <t>010TO797200</t>
  </si>
  <si>
    <t>174AM1022877</t>
  </si>
  <si>
    <t>285RS434901</t>
  </si>
  <si>
    <t>364AC372065</t>
  </si>
  <si>
    <t>432RR009088</t>
  </si>
  <si>
    <t>163MT972036</t>
  </si>
  <si>
    <t>146_110RN100501</t>
  </si>
  <si>
    <t>364RO1040619</t>
  </si>
  <si>
    <t>429RO198828</t>
  </si>
  <si>
    <t>435RO121541</t>
  </si>
  <si>
    <t>494MG033170</t>
  </si>
  <si>
    <t>116MG306498</t>
  </si>
  <si>
    <t>116MG737262</t>
  </si>
  <si>
    <t>308PA127959</t>
  </si>
  <si>
    <t>153PA041901</t>
  </si>
  <si>
    <t>222PA108303</t>
  </si>
  <si>
    <t>070GO005247</t>
  </si>
  <si>
    <t>174RR604761</t>
  </si>
  <si>
    <t>153PR436197</t>
  </si>
  <si>
    <t>153SC109579</t>
  </si>
  <si>
    <t>319RO039855</t>
  </si>
  <si>
    <t>319RO066468</t>
  </si>
  <si>
    <t>050MG077883</t>
  </si>
  <si>
    <t>290RS333552</t>
  </si>
  <si>
    <t>425_122BA189700</t>
  </si>
  <si>
    <t>352MG240271</t>
  </si>
  <si>
    <t>265MG433245</t>
  </si>
  <si>
    <t>153RS404805</t>
  </si>
  <si>
    <t>526_101BA540800</t>
  </si>
  <si>
    <t>943_122PE255600</t>
  </si>
  <si>
    <t>293RS443260</t>
  </si>
  <si>
    <t>392RS296413</t>
  </si>
  <si>
    <t>381MG002334</t>
  </si>
  <si>
    <t>010TO806986</t>
  </si>
  <si>
    <t>222PA241054</t>
  </si>
  <si>
    <t>153TO280375</t>
  </si>
  <si>
    <t>153TO656667</t>
  </si>
  <si>
    <t>282SC654526</t>
  </si>
  <si>
    <t>376MS115968</t>
  </si>
  <si>
    <t>463MS046888</t>
  </si>
  <si>
    <t>365MG576812</t>
  </si>
  <si>
    <t>364MT990761</t>
  </si>
  <si>
    <t>146MG068073</t>
  </si>
  <si>
    <t>354MG335161</t>
  </si>
  <si>
    <t>154MG139103</t>
  </si>
  <si>
    <t>158MT078668</t>
  </si>
  <si>
    <t>116RS290775</t>
  </si>
  <si>
    <t>101SE092029</t>
  </si>
  <si>
    <t>447ES014905</t>
  </si>
  <si>
    <t>040RJ03310</t>
  </si>
  <si>
    <t>080DF030237</t>
  </si>
  <si>
    <t>060GO154412</t>
  </si>
  <si>
    <t>060GO226092</t>
  </si>
  <si>
    <t>282SC460000</t>
  </si>
  <si>
    <t>158SC114385</t>
  </si>
  <si>
    <t>329_020CE065196</t>
  </si>
  <si>
    <t>403_402CE193949</t>
  </si>
  <si>
    <t>364RO911783</t>
  </si>
  <si>
    <t>154MG112451</t>
  </si>
  <si>
    <t>280SC220905</t>
  </si>
  <si>
    <t>116RS319549</t>
  </si>
  <si>
    <t>116RS115380</t>
  </si>
  <si>
    <t>110PB049165</t>
  </si>
  <si>
    <t>416AL016649</t>
  </si>
  <si>
    <t>101SP00000</t>
  </si>
  <si>
    <t>153PR161480</t>
  </si>
  <si>
    <t>158SC140771</t>
  </si>
  <si>
    <t>386RS74900</t>
  </si>
  <si>
    <t>070MT735433</t>
  </si>
  <si>
    <t>174MT184233</t>
  </si>
  <si>
    <t>354MG496519</t>
  </si>
  <si>
    <t>153RS451634</t>
  </si>
  <si>
    <t>158RS458639</t>
  </si>
  <si>
    <t>737_116BA279383</t>
  </si>
  <si>
    <t>392RS274000</t>
  </si>
  <si>
    <t>359MS104940</t>
  </si>
  <si>
    <t>222PA238006</t>
  </si>
  <si>
    <t>135BA010352</t>
  </si>
  <si>
    <t>174AM1094744</t>
  </si>
  <si>
    <t>135PI408471</t>
  </si>
  <si>
    <t>251MG544100</t>
  </si>
  <si>
    <t>452MG256247</t>
  </si>
  <si>
    <t>388_222CE077530</t>
  </si>
  <si>
    <t>364RO338262</t>
  </si>
  <si>
    <t>158PA632565</t>
  </si>
  <si>
    <t>116RS262532</t>
  </si>
  <si>
    <t>282SC15500</t>
  </si>
  <si>
    <t>423AL079959</t>
  </si>
  <si>
    <t>462_402PI032888</t>
  </si>
  <si>
    <t>381MG253373</t>
  </si>
  <si>
    <t>381MG400289</t>
  </si>
  <si>
    <t>356RJ65951</t>
  </si>
  <si>
    <t>163PA226051</t>
  </si>
  <si>
    <t>070MT289047</t>
  </si>
  <si>
    <t>020BA135275</t>
  </si>
  <si>
    <t>153TO203635</t>
  </si>
  <si>
    <t>421RO296100</t>
  </si>
  <si>
    <t>376MS050860</t>
  </si>
  <si>
    <t>364MT694968</t>
  </si>
  <si>
    <t>163MT330127</t>
  </si>
  <si>
    <t>364RO197336</t>
  </si>
  <si>
    <t>352MG181259</t>
  </si>
  <si>
    <t>265MG234096</t>
  </si>
  <si>
    <t>550_135PI040609</t>
  </si>
  <si>
    <t>719_316MA145031</t>
  </si>
  <si>
    <t>888_116CE071120</t>
  </si>
  <si>
    <t>963_316PE304479</t>
  </si>
  <si>
    <t>285RS258063</t>
  </si>
  <si>
    <t>116MG207296</t>
  </si>
  <si>
    <t>116MG374754</t>
  </si>
  <si>
    <t>163MT033959</t>
  </si>
  <si>
    <t>429RO094529</t>
  </si>
  <si>
    <t>146MG067699</t>
  </si>
  <si>
    <t>116CE194045</t>
  </si>
  <si>
    <t>381MG333606</t>
  </si>
  <si>
    <t>120MG475000</t>
  </si>
  <si>
    <t>174AM1066189</t>
  </si>
  <si>
    <t>060MS191569</t>
  </si>
  <si>
    <t>158RS241023</t>
  </si>
  <si>
    <t>358_122CE052566</t>
  </si>
  <si>
    <t>457_101BA035690</t>
  </si>
  <si>
    <t>153RS431107</t>
  </si>
  <si>
    <t>230PA566923</t>
  </si>
  <si>
    <t>293RS01943</t>
  </si>
  <si>
    <t>453RS101209</t>
  </si>
  <si>
    <t>222PA174535</t>
  </si>
  <si>
    <t>153PR417398</t>
  </si>
  <si>
    <t>282SC500583</t>
  </si>
  <si>
    <t>364AC427373</t>
  </si>
  <si>
    <t>251MG900704</t>
  </si>
  <si>
    <t>365MG278058</t>
  </si>
  <si>
    <t>189_405RN082871</t>
  </si>
  <si>
    <t>480_343PI015324</t>
  </si>
  <si>
    <t>595_230PI065683</t>
  </si>
  <si>
    <t>632_316PI372100</t>
  </si>
  <si>
    <t>280SC307714</t>
  </si>
  <si>
    <t>280SC23154</t>
  </si>
  <si>
    <t>280SC03863</t>
  </si>
  <si>
    <t>290RS162370</t>
  </si>
  <si>
    <t>262MG029126</t>
  </si>
  <si>
    <t>101RJ576871</t>
  </si>
  <si>
    <t>163PR211809</t>
  </si>
  <si>
    <t>010PA422618</t>
  </si>
  <si>
    <t>267MS368057</t>
  </si>
  <si>
    <t>317AM478597</t>
  </si>
  <si>
    <t>365MG613030</t>
  </si>
  <si>
    <t>335_020CE280275</t>
  </si>
  <si>
    <t>146MG419522</t>
  </si>
  <si>
    <t>470SC86298</t>
  </si>
  <si>
    <t>282SC58525</t>
  </si>
  <si>
    <t>316AL000000</t>
  </si>
  <si>
    <t>116MG651670</t>
  </si>
  <si>
    <t>163PA313278</t>
  </si>
  <si>
    <t>070MT002561</t>
  </si>
  <si>
    <t>367BA021602</t>
  </si>
  <si>
    <t>420BA264000</t>
  </si>
  <si>
    <t>060GO327848</t>
  </si>
  <si>
    <t>401RR018401</t>
  </si>
  <si>
    <t>285RS392846</t>
  </si>
  <si>
    <t>290RS622084</t>
  </si>
  <si>
    <t>290RS699830</t>
  </si>
  <si>
    <t>364RO712925</t>
  </si>
  <si>
    <t>459MG026475</t>
  </si>
  <si>
    <t>494MG135313</t>
  </si>
  <si>
    <t>665_407BA005100</t>
  </si>
  <si>
    <t>740_116BA340969</t>
  </si>
  <si>
    <t>116RS336862</t>
  </si>
  <si>
    <t>230PB478221</t>
  </si>
  <si>
    <t>101AL245276</t>
  </si>
  <si>
    <t>634_235BA000000</t>
  </si>
  <si>
    <t>583_235PI395823</t>
  </si>
  <si>
    <t>272PR409255</t>
  </si>
  <si>
    <t>163PR163706</t>
  </si>
  <si>
    <t>364MT167755</t>
  </si>
  <si>
    <t>242TO012314</t>
  </si>
  <si>
    <t>174RR103077</t>
  </si>
  <si>
    <t>174RR269111</t>
  </si>
  <si>
    <t>265MG627868</t>
  </si>
  <si>
    <t>153RS638851</t>
  </si>
  <si>
    <t>163PA881014</t>
  </si>
  <si>
    <t>116RS216633</t>
  </si>
  <si>
    <t>265MG001124</t>
  </si>
  <si>
    <t>235SE026400</t>
  </si>
  <si>
    <t>020BA217047</t>
  </si>
  <si>
    <t>381MG449263</t>
  </si>
  <si>
    <t>493RJ98486</t>
  </si>
  <si>
    <t>158MS259179</t>
  </si>
  <si>
    <t>308PA102500</t>
  </si>
  <si>
    <t>316PA202774</t>
  </si>
  <si>
    <t>222PA173123</t>
  </si>
  <si>
    <t>480SC131869</t>
  </si>
  <si>
    <t>060MS630996</t>
  </si>
  <si>
    <t>364RO374858</t>
  </si>
  <si>
    <t>158MT033457</t>
  </si>
  <si>
    <t>846_230MA481791</t>
  </si>
  <si>
    <t>470RS344420</t>
  </si>
  <si>
    <t>412PB050245</t>
  </si>
  <si>
    <t>461_402PI000000</t>
  </si>
  <si>
    <t>116MG486858</t>
  </si>
  <si>
    <t>153TO322807</t>
  </si>
  <si>
    <t>364GO324519</t>
  </si>
  <si>
    <t>060GO218687</t>
  </si>
  <si>
    <t>174RR451971</t>
  </si>
  <si>
    <t>158RS293174</t>
  </si>
  <si>
    <t>364RO239606</t>
  </si>
  <si>
    <t>364RO431560</t>
  </si>
  <si>
    <t>158RS466332</t>
  </si>
  <si>
    <t>104PE115275</t>
  </si>
  <si>
    <t>723_116BA088056</t>
  </si>
  <si>
    <t>380_222CE005400</t>
  </si>
  <si>
    <t>960_316PE249938</t>
  </si>
  <si>
    <t>262MS069008</t>
  </si>
  <si>
    <t>267MS297415</t>
  </si>
  <si>
    <t>174RR143877</t>
  </si>
  <si>
    <t>174RR281831</t>
  </si>
  <si>
    <t>174RR710537</t>
  </si>
  <si>
    <t>285RS417703</t>
  </si>
  <si>
    <t>163MT1053048</t>
  </si>
  <si>
    <t>494MG012760</t>
  </si>
  <si>
    <t>628_407PI536635</t>
  </si>
  <si>
    <t>849_010MA129020</t>
  </si>
  <si>
    <t>940_110PE225661</t>
  </si>
  <si>
    <t>381MG008871</t>
  </si>
  <si>
    <t>383SP44142</t>
  </si>
  <si>
    <t>230PA000902</t>
  </si>
  <si>
    <t>210RR161359</t>
  </si>
  <si>
    <t>468RS94153</t>
  </si>
  <si>
    <t>317AC406839</t>
  </si>
  <si>
    <t>452MG225911</t>
  </si>
  <si>
    <t>290RS413135</t>
  </si>
  <si>
    <t>364MG019320</t>
  </si>
  <si>
    <t>158RS532319</t>
  </si>
  <si>
    <t>695_110BA221244</t>
  </si>
  <si>
    <t>155PA199599</t>
  </si>
  <si>
    <t>230PA668409</t>
  </si>
  <si>
    <t>956_316PE083455</t>
  </si>
  <si>
    <t>282SC385948</t>
  </si>
  <si>
    <t>101SP175860</t>
  </si>
  <si>
    <t>163PA676253</t>
  </si>
  <si>
    <t>010PA363337</t>
  </si>
  <si>
    <t>308PA139826</t>
  </si>
  <si>
    <t>330BA786900</t>
  </si>
  <si>
    <t>070GO375182</t>
  </si>
  <si>
    <t>242TO127178</t>
  </si>
  <si>
    <t>262MS013285</t>
  </si>
  <si>
    <t>267MS012310</t>
  </si>
  <si>
    <t>174RR431469</t>
  </si>
  <si>
    <t>070MT741115</t>
  </si>
  <si>
    <t>146MG371330</t>
  </si>
  <si>
    <t>352MG433286</t>
  </si>
  <si>
    <t>459MG163393</t>
  </si>
  <si>
    <t>839_230MA143198</t>
  </si>
  <si>
    <t>373PR394741</t>
  </si>
  <si>
    <t>452MG259957</t>
  </si>
  <si>
    <t>163MT968199</t>
  </si>
  <si>
    <t>354MG556119</t>
  </si>
  <si>
    <t>354MG775231</t>
  </si>
  <si>
    <t>826_135MA516244</t>
  </si>
  <si>
    <t>290RS130611</t>
  </si>
  <si>
    <t>282SC181658</t>
  </si>
  <si>
    <t>101RJ416604</t>
  </si>
  <si>
    <t>487PR141238</t>
  </si>
  <si>
    <t>070MT405011</t>
  </si>
  <si>
    <t>420BA253211</t>
  </si>
  <si>
    <t>476PR305456</t>
  </si>
  <si>
    <t>174AM993538</t>
  </si>
  <si>
    <t>401RR177500</t>
  </si>
  <si>
    <t>153SC00000</t>
  </si>
  <si>
    <t>153SC89733</t>
  </si>
  <si>
    <t>153SC96784</t>
  </si>
  <si>
    <t>153RS20186</t>
  </si>
  <si>
    <t>242MT683596</t>
  </si>
  <si>
    <t>251MG475493</t>
  </si>
  <si>
    <t>117_226RN276140</t>
  </si>
  <si>
    <t>364RO929675</t>
  </si>
  <si>
    <t>364RO013606</t>
  </si>
  <si>
    <t>354MG499765</t>
  </si>
  <si>
    <t>459MG119003</t>
  </si>
  <si>
    <t>658_235BA466224</t>
  </si>
  <si>
    <t>285RS208883</t>
  </si>
  <si>
    <t>368_242BA357086</t>
  </si>
  <si>
    <t>972_232PE524615</t>
  </si>
  <si>
    <t>262MG340967</t>
  </si>
  <si>
    <t>116MG528861</t>
  </si>
  <si>
    <t>070MT136484</t>
  </si>
  <si>
    <t>070MT393826</t>
  </si>
  <si>
    <t>153TO659568</t>
  </si>
  <si>
    <t>174MT585175</t>
  </si>
  <si>
    <t>97_030BA353767</t>
  </si>
  <si>
    <t>158SP002123</t>
  </si>
  <si>
    <t>848_010MA034000</t>
  </si>
  <si>
    <t>116RS172635</t>
  </si>
  <si>
    <t>470RS179224</t>
  </si>
  <si>
    <t>381MG153764</t>
  </si>
  <si>
    <t>354RJ00000</t>
  </si>
  <si>
    <t>359MS141125</t>
  </si>
  <si>
    <t>070DF020641</t>
  </si>
  <si>
    <t>080GO152834</t>
  </si>
  <si>
    <t>174RR288776</t>
  </si>
  <si>
    <t>285RS467785</t>
  </si>
  <si>
    <t>174MT000000</t>
  </si>
  <si>
    <t>364RO704560</t>
  </si>
  <si>
    <t>949_407PE052216</t>
  </si>
  <si>
    <t>470RS347271</t>
  </si>
  <si>
    <t>427PB009203</t>
  </si>
  <si>
    <t>259ES100118</t>
  </si>
  <si>
    <t>476PR120766</t>
  </si>
  <si>
    <t>070DF008795</t>
  </si>
  <si>
    <t>242TO279191</t>
  </si>
  <si>
    <t>251DF010934</t>
  </si>
  <si>
    <t>060GO469995</t>
  </si>
  <si>
    <t>262MS344188</t>
  </si>
  <si>
    <t>262MS399986</t>
  </si>
  <si>
    <t>376MS116368</t>
  </si>
  <si>
    <t>343_020CE407234</t>
  </si>
  <si>
    <t>158MT404575</t>
  </si>
  <si>
    <t>865_116CE000000</t>
  </si>
  <si>
    <t>158PR367409</t>
  </si>
  <si>
    <t>470RS234044</t>
  </si>
  <si>
    <t>968_116PE043496</t>
  </si>
  <si>
    <t>381MG263064</t>
  </si>
  <si>
    <t>381MG322461</t>
  </si>
  <si>
    <t>282SC137875</t>
  </si>
  <si>
    <t>487PR105900</t>
  </si>
  <si>
    <t>163PR123300</t>
  </si>
  <si>
    <t>153TO378110</t>
  </si>
  <si>
    <t>364GO015977</t>
  </si>
  <si>
    <t>262MS325285</t>
  </si>
  <si>
    <t>401RR012876</t>
  </si>
  <si>
    <t>285RS339295</t>
  </si>
  <si>
    <t>060MS538759</t>
  </si>
  <si>
    <t>163MT355211</t>
  </si>
  <si>
    <t>354MG453940</t>
  </si>
  <si>
    <t>265MG364531</t>
  </si>
  <si>
    <t>764_222MA500720</t>
  </si>
  <si>
    <t>938_110PE094300</t>
  </si>
  <si>
    <t>116MG773499</t>
  </si>
  <si>
    <t>493RJ19914</t>
  </si>
  <si>
    <t>116RS271337</t>
  </si>
  <si>
    <t>163PR182579</t>
  </si>
  <si>
    <t>010PA391046</t>
  </si>
  <si>
    <t>010PA410918</t>
  </si>
  <si>
    <t>251GO033946</t>
  </si>
  <si>
    <t>060GO051026</t>
  </si>
  <si>
    <t>319AM744777</t>
  </si>
  <si>
    <t>364AC124728</t>
  </si>
  <si>
    <t>287RS402338</t>
  </si>
  <si>
    <t>558_135PI210388</t>
  </si>
  <si>
    <t>643_316PI215908</t>
  </si>
  <si>
    <t>805_135MA235614</t>
  </si>
  <si>
    <t>470SC248256</t>
  </si>
  <si>
    <t>232PE000000</t>
  </si>
  <si>
    <t>104PE138439</t>
  </si>
  <si>
    <t>262ES007295</t>
  </si>
  <si>
    <t>367MG401052</t>
  </si>
  <si>
    <t>158MS267656</t>
  </si>
  <si>
    <t>153TO797993</t>
  </si>
  <si>
    <t>476PR277451</t>
  </si>
  <si>
    <t>210RR135040</t>
  </si>
  <si>
    <t>282SC605500</t>
  </si>
  <si>
    <t>174MT177881</t>
  </si>
  <si>
    <t>352MG416090</t>
  </si>
  <si>
    <t>153RS511420</t>
  </si>
  <si>
    <t>356MG50632</t>
  </si>
  <si>
    <t>153PR68336</t>
  </si>
  <si>
    <t>158MS247340</t>
  </si>
  <si>
    <t>020DF035981</t>
  </si>
  <si>
    <t>174RR531415</t>
  </si>
  <si>
    <t>319AM772538</t>
  </si>
  <si>
    <t>317AC049308</t>
  </si>
  <si>
    <t>364MT649835</t>
  </si>
  <si>
    <t>354MG364790</t>
  </si>
  <si>
    <t>459MG042701</t>
  </si>
  <si>
    <t>581_410BA000000</t>
  </si>
  <si>
    <t>116RS03080</t>
  </si>
  <si>
    <t>104PB139840</t>
  </si>
  <si>
    <t>101AL164800</t>
  </si>
  <si>
    <t>458MG110373</t>
  </si>
  <si>
    <t>101RJ530488</t>
  </si>
  <si>
    <t>010PA410917</t>
  </si>
  <si>
    <t>070GO317362</t>
  </si>
  <si>
    <t>282SC504017</t>
  </si>
  <si>
    <t>060MS061862</t>
  </si>
  <si>
    <t>218_101RN006106</t>
  </si>
  <si>
    <t>354MG755158</t>
  </si>
  <si>
    <t>842_230MA274995</t>
  </si>
  <si>
    <t>476PR53263</t>
  </si>
  <si>
    <t>272PR418202</t>
  </si>
  <si>
    <t>487PR125423</t>
  </si>
  <si>
    <t>419MS309999</t>
  </si>
  <si>
    <t>319AM679300</t>
  </si>
  <si>
    <t>158GO108534</t>
  </si>
  <si>
    <t>364AC124781</t>
  </si>
  <si>
    <t>432RR178216</t>
  </si>
  <si>
    <t>050MG001759</t>
  </si>
  <si>
    <t>364RO631633</t>
  </si>
  <si>
    <t>364RO732857</t>
  </si>
  <si>
    <t>364MG172229</t>
  </si>
  <si>
    <t>163PA973800</t>
  </si>
  <si>
    <t>293RS00000</t>
  </si>
  <si>
    <t>116RS195421</t>
  </si>
  <si>
    <t>282SC32635</t>
  </si>
  <si>
    <t>230PB153300</t>
  </si>
  <si>
    <t>898_226CE200361</t>
  </si>
  <si>
    <t>381MG299586</t>
  </si>
  <si>
    <t>364MT016233</t>
  </si>
  <si>
    <t>418BA008454</t>
  </si>
  <si>
    <t>420BA291781</t>
  </si>
  <si>
    <t>020GO214685</t>
  </si>
  <si>
    <t>153GO201017</t>
  </si>
  <si>
    <t>251GO012840</t>
  </si>
  <si>
    <t>319RO062832</t>
  </si>
  <si>
    <t>472RS488013</t>
  </si>
  <si>
    <t>174MT290838</t>
  </si>
  <si>
    <t>284_304RN067920</t>
  </si>
  <si>
    <t>300_304RN248700</t>
  </si>
  <si>
    <t>265MG388366</t>
  </si>
  <si>
    <t>459MG125451</t>
  </si>
  <si>
    <t>748_116BA371162</t>
  </si>
  <si>
    <t>101PE082162</t>
  </si>
  <si>
    <t>262MG335956</t>
  </si>
  <si>
    <t>262MG335865</t>
  </si>
  <si>
    <t>476PR29951</t>
  </si>
  <si>
    <t>153TO109597</t>
  </si>
  <si>
    <t>080DF017173</t>
  </si>
  <si>
    <t>242TO023999</t>
  </si>
  <si>
    <t>364AC149955</t>
  </si>
  <si>
    <t>433_324BA356810</t>
  </si>
  <si>
    <t>435RO162431</t>
  </si>
  <si>
    <t>230PA123706</t>
  </si>
  <si>
    <t>482ES083949</t>
  </si>
  <si>
    <t>356MG73580</t>
  </si>
  <si>
    <t>153PR110094</t>
  </si>
  <si>
    <t>163PR167250</t>
  </si>
  <si>
    <t>163PR07799</t>
  </si>
  <si>
    <t>364GO021323</t>
  </si>
  <si>
    <t>364AC132423</t>
  </si>
  <si>
    <t>207_406RN046357</t>
  </si>
  <si>
    <t>354MG728378</t>
  </si>
  <si>
    <t>361PB093916</t>
  </si>
  <si>
    <t>493RJ84319</t>
  </si>
  <si>
    <t>040RJ14058</t>
  </si>
  <si>
    <t>153TO345467</t>
  </si>
  <si>
    <t>210RR083700</t>
  </si>
  <si>
    <t>376MS142958</t>
  </si>
  <si>
    <t>317AC129024</t>
  </si>
  <si>
    <t>201_405RN172275</t>
  </si>
  <si>
    <t>364RO016194</t>
  </si>
  <si>
    <t>687_110BA037610</t>
  </si>
  <si>
    <t>472RS132472</t>
  </si>
  <si>
    <t>280SC231625</t>
  </si>
  <si>
    <t>282SC00000</t>
  </si>
  <si>
    <t>406_242BA516343</t>
  </si>
  <si>
    <t>153PR150138</t>
  </si>
  <si>
    <t>156AP351420</t>
  </si>
  <si>
    <t>251MG529077</t>
  </si>
  <si>
    <t>070MT727286</t>
  </si>
  <si>
    <t>192_405RN112106</t>
  </si>
  <si>
    <t>355_122CE000005</t>
  </si>
  <si>
    <t>519_343PI429600</t>
  </si>
  <si>
    <t>520_343PI444314</t>
  </si>
  <si>
    <t>367MG425747</t>
  </si>
  <si>
    <t>465RJ02670</t>
  </si>
  <si>
    <t>235TO164649</t>
  </si>
  <si>
    <t>415BA052098</t>
  </si>
  <si>
    <t>267MS002728</t>
  </si>
  <si>
    <t>364MT597700</t>
  </si>
  <si>
    <t>364RO971654</t>
  </si>
  <si>
    <t>494MG030296</t>
  </si>
  <si>
    <t>101SE141955</t>
  </si>
  <si>
    <t>342ES126415</t>
  </si>
  <si>
    <t>259MG129271</t>
  </si>
  <si>
    <t>470RS245194</t>
  </si>
  <si>
    <t>467PR112400</t>
  </si>
  <si>
    <t>349BA899383</t>
  </si>
  <si>
    <t>020BA017938</t>
  </si>
  <si>
    <t>070GO015726</t>
  </si>
  <si>
    <t>672_407BA172211</t>
  </si>
  <si>
    <t>101SE086071</t>
  </si>
  <si>
    <t>101SE124419</t>
  </si>
  <si>
    <t>070DF013690</t>
  </si>
  <si>
    <t>262MS490187</t>
  </si>
  <si>
    <t>174RR075667</t>
  </si>
  <si>
    <t>370_226CE029100</t>
  </si>
  <si>
    <t>364RO245831</t>
  </si>
  <si>
    <t>282SC579410</t>
  </si>
  <si>
    <t>661_235BA533709</t>
  </si>
  <si>
    <t>887_116CE066200</t>
  </si>
  <si>
    <t>470SC00000</t>
  </si>
  <si>
    <t>713_116BA009359</t>
  </si>
  <si>
    <t>101PE015195</t>
  </si>
  <si>
    <t>262MG324741</t>
  </si>
  <si>
    <t>381MG326825</t>
  </si>
  <si>
    <t>210AP008608</t>
  </si>
  <si>
    <t>174RR355633</t>
  </si>
  <si>
    <t>364MT625295</t>
  </si>
  <si>
    <t>163MT349694</t>
  </si>
  <si>
    <t>146MG461352</t>
  </si>
  <si>
    <t>392RS06565</t>
  </si>
  <si>
    <t>637_235BA282638</t>
  </si>
  <si>
    <t>644_316PI241252</t>
  </si>
  <si>
    <t>101PB000000</t>
  </si>
  <si>
    <t>116MG765834</t>
  </si>
  <si>
    <t>070DF016295</t>
  </si>
  <si>
    <t>174AM994278</t>
  </si>
  <si>
    <t>110_226RN160500</t>
  </si>
  <si>
    <t>354MG474458</t>
  </si>
  <si>
    <t>476PR257362</t>
  </si>
  <si>
    <t>477_101BA257805</t>
  </si>
  <si>
    <t>624_407PI439116</t>
  </si>
  <si>
    <t>262MG096719</t>
  </si>
  <si>
    <t>060GO143947</t>
  </si>
  <si>
    <t>010TO092979</t>
  </si>
  <si>
    <t>174MT133189</t>
  </si>
  <si>
    <t>364RO141721</t>
  </si>
  <si>
    <t>116RS79794</t>
  </si>
  <si>
    <t>282SC128694</t>
  </si>
  <si>
    <t>163PR86822</t>
  </si>
  <si>
    <t>010TO790500</t>
  </si>
  <si>
    <t>262MS384271</t>
  </si>
  <si>
    <t>174AM917276</t>
  </si>
  <si>
    <t>319AM733868</t>
  </si>
  <si>
    <t>319AM795042</t>
  </si>
  <si>
    <t>352MG177792</t>
  </si>
  <si>
    <t>587_235BA037879</t>
  </si>
  <si>
    <t>373PR382400</t>
  </si>
  <si>
    <t>408PE020300</t>
  </si>
  <si>
    <t>493RJ15721</t>
  </si>
  <si>
    <t>267MG164579</t>
  </si>
  <si>
    <t>163PR197060</t>
  </si>
  <si>
    <t>153GO319478</t>
  </si>
  <si>
    <t>242TO138142</t>
  </si>
  <si>
    <t>262MS367323</t>
  </si>
  <si>
    <t>174RR088776</t>
  </si>
  <si>
    <t>401RR001800</t>
  </si>
  <si>
    <t>463MS102588</t>
  </si>
  <si>
    <t>365MG159980</t>
  </si>
  <si>
    <t>392RS02202</t>
  </si>
  <si>
    <t>104PB000000</t>
  </si>
  <si>
    <t>104PB029522</t>
  </si>
  <si>
    <t>381MG291830</t>
  </si>
  <si>
    <t>163PR189260</t>
  </si>
  <si>
    <t>476PR151336</t>
  </si>
  <si>
    <t>487PR153694</t>
  </si>
  <si>
    <t>316PA179206</t>
  </si>
  <si>
    <t>286_304RN106400</t>
  </si>
  <si>
    <t>293RS62793</t>
  </si>
  <si>
    <t>580_235PI318315</t>
  </si>
  <si>
    <t>230PA000000</t>
  </si>
  <si>
    <t>293RS371379</t>
  </si>
  <si>
    <t>323_230CE080830</t>
  </si>
  <si>
    <t>163PA083039</t>
  </si>
  <si>
    <t>020GO104653</t>
  </si>
  <si>
    <t>153PR349361</t>
  </si>
  <si>
    <t>146MG031374</t>
  </si>
  <si>
    <t>653_316PI083085</t>
  </si>
  <si>
    <t>733_116BA214469</t>
  </si>
  <si>
    <t>290RS215786</t>
  </si>
  <si>
    <t>101PB088400</t>
  </si>
  <si>
    <t>230PB259838</t>
  </si>
  <si>
    <t>330BA805396</t>
  </si>
  <si>
    <t>153TO544505</t>
  </si>
  <si>
    <t>060GO218842</t>
  </si>
  <si>
    <t>376MS168883</t>
  </si>
  <si>
    <t>251MG531196</t>
  </si>
  <si>
    <t>273_304RN000000</t>
  </si>
  <si>
    <t>352MG484818</t>
  </si>
  <si>
    <t>354MG313456</t>
  </si>
  <si>
    <t>282SC114486</t>
  </si>
  <si>
    <t>408PE040369</t>
  </si>
  <si>
    <t>116MG562667</t>
  </si>
  <si>
    <t>163PR280078</t>
  </si>
  <si>
    <t>494MG099743</t>
  </si>
  <si>
    <t>895_226CE116100</t>
  </si>
  <si>
    <t>470RS257029</t>
  </si>
  <si>
    <t>470RS50031</t>
  </si>
  <si>
    <t>282SC327951</t>
  </si>
  <si>
    <t>262ES095606</t>
  </si>
  <si>
    <t>474MG031673</t>
  </si>
  <si>
    <t>101ES000000</t>
  </si>
  <si>
    <t>163PR276233</t>
  </si>
  <si>
    <t>158MS229690</t>
  </si>
  <si>
    <t>364GO062714</t>
  </si>
  <si>
    <t>153PR306700</t>
  </si>
  <si>
    <t>158RS324434</t>
  </si>
  <si>
    <t>158MT677984</t>
  </si>
  <si>
    <t>230PA393135</t>
  </si>
  <si>
    <t>040RJ16461</t>
  </si>
  <si>
    <t>174RR118258</t>
  </si>
  <si>
    <t>163MT995588</t>
  </si>
  <si>
    <t>163PA1007729</t>
  </si>
  <si>
    <t>262ES170158</t>
  </si>
  <si>
    <t>262MG068224</t>
  </si>
  <si>
    <t>259MG165360</t>
  </si>
  <si>
    <t>230TO021160</t>
  </si>
  <si>
    <t>364GO173389</t>
  </si>
  <si>
    <t>480SC133021</t>
  </si>
  <si>
    <t>468RS21606</t>
  </si>
  <si>
    <t>386RS135133</t>
  </si>
  <si>
    <t>280SC128183</t>
  </si>
  <si>
    <t>282SC207851</t>
  </si>
  <si>
    <t>101PE066652</t>
  </si>
  <si>
    <t>578_135PI618786</t>
  </si>
  <si>
    <t>476PR116044</t>
  </si>
  <si>
    <t>210AP008677</t>
  </si>
  <si>
    <t>070GO424637</t>
  </si>
  <si>
    <t>137_110RN010543</t>
  </si>
  <si>
    <t>352MG066447</t>
  </si>
  <si>
    <t>280SC311182</t>
  </si>
  <si>
    <t>285RS218131</t>
  </si>
  <si>
    <t>104AL000000</t>
  </si>
  <si>
    <t>267MG103533</t>
  </si>
  <si>
    <t>158MS338145</t>
  </si>
  <si>
    <t>262MS144219</t>
  </si>
  <si>
    <t>174RR123437</t>
  </si>
  <si>
    <t>174RR305933</t>
  </si>
  <si>
    <t>174RR541241</t>
  </si>
  <si>
    <t>262MG009876</t>
  </si>
  <si>
    <t>259ES52889</t>
  </si>
  <si>
    <t>381MG431780</t>
  </si>
  <si>
    <t>474MG017750</t>
  </si>
  <si>
    <t>174RR647795</t>
  </si>
  <si>
    <t>463MS079003</t>
  </si>
  <si>
    <t>364MT645306</t>
  </si>
  <si>
    <t>163MT360837</t>
  </si>
  <si>
    <t>341_020CE349014</t>
  </si>
  <si>
    <t>158MT142020</t>
  </si>
  <si>
    <t>282SC407872</t>
  </si>
  <si>
    <t>101PE010980</t>
  </si>
  <si>
    <t>421_403CE000000</t>
  </si>
  <si>
    <t>303_304RN307015</t>
  </si>
  <si>
    <t>247_101RN094274</t>
  </si>
  <si>
    <t>476PR143700</t>
  </si>
  <si>
    <t>158MS026272</t>
  </si>
  <si>
    <t>158MS302182</t>
  </si>
  <si>
    <t>364MT178576</t>
  </si>
  <si>
    <t>070GO015690</t>
  </si>
  <si>
    <t>242TO383378</t>
  </si>
  <si>
    <t>262MS328540</t>
  </si>
  <si>
    <t>262MS738581</t>
  </si>
  <si>
    <t>174MT402486</t>
  </si>
  <si>
    <t>435RO085114</t>
  </si>
  <si>
    <t>354MG486712</t>
  </si>
  <si>
    <t>971_232PE518490</t>
  </si>
  <si>
    <t>349BA841722</t>
  </si>
  <si>
    <t>376MS079620</t>
  </si>
  <si>
    <t>364AC115420</t>
  </si>
  <si>
    <t>163MT337302</t>
  </si>
  <si>
    <t>230PA213777</t>
  </si>
  <si>
    <t>845_230MA405640</t>
  </si>
  <si>
    <t>163PR344192</t>
  </si>
  <si>
    <t>153GO435733</t>
  </si>
  <si>
    <t>174MT278160</t>
  </si>
  <si>
    <t>158RS04035</t>
  </si>
  <si>
    <t>101PE020940</t>
  </si>
  <si>
    <t>101PE000000</t>
  </si>
  <si>
    <t>367BA050161</t>
  </si>
  <si>
    <t>242TO386384</t>
  </si>
  <si>
    <t>267MS365132</t>
  </si>
  <si>
    <t>174RR137942</t>
  </si>
  <si>
    <t>364MT645022</t>
  </si>
  <si>
    <t>219_101RN020395</t>
  </si>
  <si>
    <t>108_030BA528943</t>
  </si>
  <si>
    <t>277PR08204</t>
  </si>
  <si>
    <t>445_226PI272882</t>
  </si>
  <si>
    <t>232PE148929</t>
  </si>
  <si>
    <t>262MG122277</t>
  </si>
  <si>
    <t>482ES048543</t>
  </si>
  <si>
    <t>174AM756755</t>
  </si>
  <si>
    <t>493RJ69269</t>
  </si>
  <si>
    <t>222PA226943</t>
  </si>
  <si>
    <t>080DF005256</t>
  </si>
  <si>
    <t>153RS668006</t>
  </si>
  <si>
    <t>163PA987463</t>
  </si>
  <si>
    <t>470RS135900</t>
  </si>
  <si>
    <t>116MG336900</t>
  </si>
  <si>
    <t>356MG90268</t>
  </si>
  <si>
    <t>262MS529191</t>
  </si>
  <si>
    <t>210RR154475</t>
  </si>
  <si>
    <t>060MS368091</t>
  </si>
  <si>
    <t>376MS063173</t>
  </si>
  <si>
    <t>432RR065664</t>
  </si>
  <si>
    <t>160_226RN083889</t>
  </si>
  <si>
    <t>508_101BA445400</t>
  </si>
  <si>
    <t>158MT200366</t>
  </si>
  <si>
    <t>101PE127950</t>
  </si>
  <si>
    <t>101RJ482996</t>
  </si>
  <si>
    <t>230TO035466</t>
  </si>
  <si>
    <t>070GO340955</t>
  </si>
  <si>
    <t>364GO004970</t>
  </si>
  <si>
    <t>242MT616077</t>
  </si>
  <si>
    <t>364MT763103</t>
  </si>
  <si>
    <t>116MG413261</t>
  </si>
  <si>
    <t>381MG439078</t>
  </si>
  <si>
    <t>393ES002285</t>
  </si>
  <si>
    <t>174RR000000</t>
  </si>
  <si>
    <t>153PR459645</t>
  </si>
  <si>
    <t>365MG277675</t>
  </si>
  <si>
    <t>389_222CE081920</t>
  </si>
  <si>
    <t>354MG508907</t>
  </si>
  <si>
    <t>717_316MA067712</t>
  </si>
  <si>
    <t>855_402CE258205</t>
  </si>
  <si>
    <t>975_232PE251581</t>
  </si>
  <si>
    <t>282SC213037</t>
  </si>
  <si>
    <t>153PR203856</t>
  </si>
  <si>
    <t>352MG480921</t>
  </si>
  <si>
    <t>158PA699231</t>
  </si>
  <si>
    <t>158MS194989</t>
  </si>
  <si>
    <t>242TO186354</t>
  </si>
  <si>
    <t>174AM1139864</t>
  </si>
  <si>
    <t>174RR583005</t>
  </si>
  <si>
    <t>282SC504018</t>
  </si>
  <si>
    <t>364MT1132009</t>
  </si>
  <si>
    <t>163MT340929</t>
  </si>
  <si>
    <t>103_030BA435007</t>
  </si>
  <si>
    <t>230PA226364</t>
  </si>
  <si>
    <t>797_135MA070665</t>
  </si>
  <si>
    <t>470SC158801</t>
  </si>
  <si>
    <t>230PB493620</t>
  </si>
  <si>
    <t>101SE069936</t>
  </si>
  <si>
    <t>267MG92655</t>
  </si>
  <si>
    <t>010PA000000</t>
  </si>
  <si>
    <t>163PR35515</t>
  </si>
  <si>
    <t>020GO021503</t>
  </si>
  <si>
    <t>070DF013665</t>
  </si>
  <si>
    <t>251DF006622</t>
  </si>
  <si>
    <t>153PR339914</t>
  </si>
  <si>
    <t>174RR502737</t>
  </si>
  <si>
    <t>365MG039477</t>
  </si>
  <si>
    <t>364RO346850</t>
  </si>
  <si>
    <t>429RO053002</t>
  </si>
  <si>
    <t>158SP010095</t>
  </si>
  <si>
    <t>538_101BA744172</t>
  </si>
  <si>
    <t>316AL077757</t>
  </si>
  <si>
    <t>471RS168354</t>
  </si>
  <si>
    <t>267MG99182</t>
  </si>
  <si>
    <t>230PA012304</t>
  </si>
  <si>
    <t>262MS657680</t>
  </si>
  <si>
    <t>158RS159031</t>
  </si>
  <si>
    <t>287RS315360</t>
  </si>
  <si>
    <t>364RO306086</t>
  </si>
  <si>
    <t>146MG424822</t>
  </si>
  <si>
    <t>493RJ98384</t>
  </si>
  <si>
    <t>459SP32456</t>
  </si>
  <si>
    <t>267MG118700</t>
  </si>
  <si>
    <t>020BA350837</t>
  </si>
  <si>
    <t>810_135MA342744</t>
  </si>
  <si>
    <t>474MG090479</t>
  </si>
  <si>
    <t>376PR09569</t>
  </si>
  <si>
    <t>376PR13915</t>
  </si>
  <si>
    <t>415BA017000</t>
  </si>
  <si>
    <t>317AC091637</t>
  </si>
  <si>
    <t>592_230PI018130</t>
  </si>
  <si>
    <t>984_232PE425466</t>
  </si>
  <si>
    <t>257_101RN142485</t>
  </si>
  <si>
    <t>104PB163146</t>
  </si>
  <si>
    <t>899_226CE218715</t>
  </si>
  <si>
    <t>262ES116087</t>
  </si>
  <si>
    <t>163PR82711</t>
  </si>
  <si>
    <t>020GO003678</t>
  </si>
  <si>
    <t>060GO143956</t>
  </si>
  <si>
    <t>401RR000000</t>
  </si>
  <si>
    <t>282SC674479</t>
  </si>
  <si>
    <t>843_230MA314722</t>
  </si>
  <si>
    <t>482ES014659</t>
  </si>
  <si>
    <t>495RJ33446</t>
  </si>
  <si>
    <t>122MG280573</t>
  </si>
  <si>
    <t>242TO381581</t>
  </si>
  <si>
    <t>116RS57616</t>
  </si>
  <si>
    <t>101SC01820</t>
  </si>
  <si>
    <t>132_110RN049800</t>
  </si>
  <si>
    <t>101AL008104</t>
  </si>
  <si>
    <t>101RJ428565</t>
  </si>
  <si>
    <t>476PR109659</t>
  </si>
  <si>
    <t>060MS010893</t>
  </si>
  <si>
    <t>290RS418609</t>
  </si>
  <si>
    <t>146MG495709</t>
  </si>
  <si>
    <t>265MG357169</t>
  </si>
  <si>
    <t>494MG034838</t>
  </si>
  <si>
    <t>104PB002464</t>
  </si>
  <si>
    <t>951_316PE000000</t>
  </si>
  <si>
    <t>262MG091035</t>
  </si>
  <si>
    <t>229_101RN075365</t>
  </si>
  <si>
    <t>080DF021963</t>
  </si>
  <si>
    <t>153GO322134</t>
  </si>
  <si>
    <t>377RS00000</t>
  </si>
  <si>
    <t>158PA637756</t>
  </si>
  <si>
    <t>879_116CE013975</t>
  </si>
  <si>
    <t>116MG470939</t>
  </si>
  <si>
    <t>418BA022013</t>
  </si>
  <si>
    <t>496_343PI214695</t>
  </si>
  <si>
    <t>361PB003674</t>
  </si>
  <si>
    <t>174RR108859</t>
  </si>
  <si>
    <t>174RR524139</t>
  </si>
  <si>
    <t>210RR092104</t>
  </si>
  <si>
    <t>376MS174064</t>
  </si>
  <si>
    <t>788_135MA000000</t>
  </si>
  <si>
    <t>101PB092414</t>
  </si>
  <si>
    <t>070MT193996</t>
  </si>
  <si>
    <t>365MG449371</t>
  </si>
  <si>
    <t>174RO013244</t>
  </si>
  <si>
    <t>946_407PE000000</t>
  </si>
  <si>
    <t>470SC116369</t>
  </si>
  <si>
    <t>857_402CE263659</t>
  </si>
  <si>
    <t>420BA335832</t>
  </si>
  <si>
    <t>174RR507540</t>
  </si>
  <si>
    <t>476PR273425</t>
  </si>
  <si>
    <t>931_423PE073661</t>
  </si>
  <si>
    <t>267MG216927</t>
  </si>
  <si>
    <t>060MS424868</t>
  </si>
  <si>
    <t>472RS477613</t>
  </si>
  <si>
    <t>364RO004044</t>
  </si>
  <si>
    <t>459MG065315</t>
  </si>
  <si>
    <t>537_101BA717041</t>
  </si>
  <si>
    <t>101RS05086</t>
  </si>
  <si>
    <t>493RJ69221</t>
  </si>
  <si>
    <t>163PR65668</t>
  </si>
  <si>
    <t>158MS230537</t>
  </si>
  <si>
    <t>376MS171886</t>
  </si>
  <si>
    <t>844_230MA367438</t>
  </si>
  <si>
    <t>267MG255170</t>
  </si>
  <si>
    <t>060MS091030</t>
  </si>
  <si>
    <t>158RS194838</t>
  </si>
  <si>
    <t>152_226RN002200</t>
  </si>
  <si>
    <t>693_110BA172200</t>
  </si>
  <si>
    <t>958_316PE207700</t>
  </si>
  <si>
    <t>419MS263441</t>
  </si>
  <si>
    <t>552_135PI088052</t>
  </si>
  <si>
    <t>470RS143456</t>
  </si>
  <si>
    <t>267MG112166</t>
  </si>
  <si>
    <t>010PA300563</t>
  </si>
  <si>
    <t>070MT000000</t>
  </si>
  <si>
    <t>060GO388028</t>
  </si>
  <si>
    <t>153PR335784</t>
  </si>
  <si>
    <t>174RR262940</t>
  </si>
  <si>
    <t>319AM799992</t>
  </si>
  <si>
    <t>476PR00932</t>
  </si>
  <si>
    <t>163SC00000</t>
  </si>
  <si>
    <t>010PA314165</t>
  </si>
  <si>
    <t>153GO057536</t>
  </si>
  <si>
    <t>153GO107358</t>
  </si>
  <si>
    <t>425RO145100</t>
  </si>
  <si>
    <t>174RO000000</t>
  </si>
  <si>
    <t>593_230PI041137</t>
  </si>
  <si>
    <t>262ES001368</t>
  </si>
  <si>
    <t>153TO801900</t>
  </si>
  <si>
    <t>163SC112733</t>
  </si>
  <si>
    <t>801_135MA134551</t>
  </si>
  <si>
    <t>135MA024495</t>
  </si>
  <si>
    <t>104PE043195</t>
  </si>
  <si>
    <t>235SE086055</t>
  </si>
  <si>
    <t>116MG607834</t>
  </si>
  <si>
    <t>116MG745597</t>
  </si>
  <si>
    <t>070MT278112</t>
  </si>
  <si>
    <t>242BA643726</t>
  </si>
  <si>
    <t>174RR410329</t>
  </si>
  <si>
    <t>258_101RN142521</t>
  </si>
  <si>
    <t>146MG010003</t>
  </si>
  <si>
    <t>499MG000000</t>
  </si>
  <si>
    <t>230PA702104</t>
  </si>
  <si>
    <t>470SC200017</t>
  </si>
  <si>
    <t>262ES094329</t>
  </si>
  <si>
    <t>158MS170028</t>
  </si>
  <si>
    <t>280SC110668</t>
  </si>
  <si>
    <t>470SC51255</t>
  </si>
  <si>
    <t>700_110BA291449</t>
  </si>
  <si>
    <t>458MG149140</t>
  </si>
  <si>
    <t>259MG06093</t>
  </si>
  <si>
    <t>376PR00000</t>
  </si>
  <si>
    <t>420BA276334</t>
  </si>
  <si>
    <t>267MS533209</t>
  </si>
  <si>
    <t>153PR389266</t>
  </si>
  <si>
    <t>287RS509176</t>
  </si>
  <si>
    <t>715_316MA000000</t>
  </si>
  <si>
    <t>830_230MA000000</t>
  </si>
  <si>
    <t>932_423PE093705</t>
  </si>
  <si>
    <t>174RR430705</t>
  </si>
  <si>
    <t>101PE033718</t>
  </si>
  <si>
    <t>060GO154563</t>
  </si>
  <si>
    <t>265MG481075</t>
  </si>
  <si>
    <t>285RS15223</t>
  </si>
  <si>
    <t>174RR066716</t>
  </si>
  <si>
    <t>114_226RN218700</t>
  </si>
  <si>
    <t>271_104RN159600</t>
  </si>
  <si>
    <t>396_222CE228264</t>
  </si>
  <si>
    <t>438_324BA479639</t>
  </si>
  <si>
    <t>506_101BA422797</t>
  </si>
  <si>
    <t>726_316MA271400</t>
  </si>
  <si>
    <t>101RJ401139</t>
  </si>
  <si>
    <t>060GO251952</t>
  </si>
  <si>
    <t>307AC190145</t>
  </si>
  <si>
    <t>163MT360862</t>
  </si>
  <si>
    <t>494MG104322</t>
  </si>
  <si>
    <t>280SC121704</t>
  </si>
  <si>
    <t>226TO011963</t>
  </si>
  <si>
    <t>174RR701645</t>
  </si>
  <si>
    <t>319RO061448</t>
  </si>
  <si>
    <t>435_324BA384351</t>
  </si>
  <si>
    <t>378_222CE000000</t>
  </si>
  <si>
    <t>342ES083570</t>
  </si>
  <si>
    <t>287RS00639</t>
  </si>
  <si>
    <t>070MT537400</t>
  </si>
  <si>
    <t>429RO088175</t>
  </si>
  <si>
    <t>364MG032728</t>
  </si>
  <si>
    <t>242BA772128</t>
  </si>
  <si>
    <t>245_101RN085384</t>
  </si>
  <si>
    <t>158MS340570</t>
  </si>
  <si>
    <t>060GO470233</t>
  </si>
  <si>
    <t>354MG334625</t>
  </si>
  <si>
    <t>158GO265487</t>
  </si>
  <si>
    <t>365MG432376</t>
  </si>
  <si>
    <t>435RO084408</t>
  </si>
  <si>
    <t>158SP006718</t>
  </si>
  <si>
    <t>484_343PI081791</t>
  </si>
  <si>
    <t>921_424PE000000</t>
  </si>
  <si>
    <t>280SC272241</t>
  </si>
  <si>
    <t>116PB005054</t>
  </si>
  <si>
    <t>319AM751948</t>
  </si>
  <si>
    <t>287RS474320</t>
  </si>
  <si>
    <t>696_110BA241674</t>
  </si>
  <si>
    <t>794_135MA024889</t>
  </si>
  <si>
    <t>941_428PE010600</t>
  </si>
  <si>
    <t>010TO575222</t>
  </si>
  <si>
    <t>158MS146813</t>
  </si>
  <si>
    <t>135BA307448</t>
  </si>
  <si>
    <t>174RR502767</t>
  </si>
  <si>
    <t>459MG166526</t>
  </si>
  <si>
    <t>158RS00906</t>
  </si>
  <si>
    <t>101RJ408536</t>
  </si>
  <si>
    <t>135BA179843</t>
  </si>
  <si>
    <t>153TO486839</t>
  </si>
  <si>
    <t>060GO039277</t>
  </si>
  <si>
    <t>319AM808054</t>
  </si>
  <si>
    <t>251MG905490</t>
  </si>
  <si>
    <t>365MG183394</t>
  </si>
  <si>
    <t>364RO350922</t>
  </si>
  <si>
    <t>429RO094531</t>
  </si>
  <si>
    <t>364MG000000</t>
  </si>
  <si>
    <t>528_101BA566752</t>
  </si>
  <si>
    <t>272PR552878</t>
  </si>
  <si>
    <t>158MS274124</t>
  </si>
  <si>
    <t>153PR43894</t>
  </si>
  <si>
    <t>158SC100700</t>
  </si>
  <si>
    <t>463MS088634</t>
  </si>
  <si>
    <t>265MG477670</t>
  </si>
  <si>
    <t>230PA204481</t>
  </si>
  <si>
    <t>875_222CE000000</t>
  </si>
  <si>
    <t>116MG179422</t>
  </si>
  <si>
    <t>356RJ34786</t>
  </si>
  <si>
    <t>418BA000000</t>
  </si>
  <si>
    <t>352MG042299</t>
  </si>
  <si>
    <t>154MG139128</t>
  </si>
  <si>
    <t>465_101BA117142</t>
  </si>
  <si>
    <t>511_101BA490237</t>
  </si>
  <si>
    <t>332_020CE203515</t>
  </si>
  <si>
    <t>153PR82613</t>
  </si>
  <si>
    <t>317AC293398</t>
  </si>
  <si>
    <t>365MG629761</t>
  </si>
  <si>
    <t>158MT548933</t>
  </si>
  <si>
    <t>020DF052471</t>
  </si>
  <si>
    <t>020DF058086</t>
  </si>
  <si>
    <t>174RR030739</t>
  </si>
  <si>
    <t>362_122CE113525</t>
  </si>
  <si>
    <t>397_222CE240300</t>
  </si>
  <si>
    <t>434_324BA358699</t>
  </si>
  <si>
    <t>603_230PI113950</t>
  </si>
  <si>
    <t>732_116BA156878</t>
  </si>
  <si>
    <t>770_222MA251100</t>
  </si>
  <si>
    <t>116PB000000</t>
  </si>
  <si>
    <t>482ES095595</t>
  </si>
  <si>
    <t>367BA122000</t>
  </si>
  <si>
    <t>267MS368159</t>
  </si>
  <si>
    <t>158SC139297</t>
  </si>
  <si>
    <t>101SE175155</t>
  </si>
  <si>
    <t>116MG636139</t>
  </si>
  <si>
    <t>100_30BA397762</t>
  </si>
  <si>
    <t>174RR499879</t>
  </si>
  <si>
    <t>153PR493268</t>
  </si>
  <si>
    <t>376MS030013</t>
  </si>
  <si>
    <t>926_424PE104233</t>
  </si>
  <si>
    <t>285RS120300</t>
  </si>
  <si>
    <t>158GO154952</t>
  </si>
  <si>
    <t>93_030BA287602</t>
  </si>
  <si>
    <t>364RO938233</t>
  </si>
  <si>
    <t>753_316MA573632</t>
  </si>
  <si>
    <t>373PR459827</t>
  </si>
  <si>
    <t>265MG006479</t>
  </si>
  <si>
    <t>412PB108617</t>
  </si>
  <si>
    <t>153GO377369</t>
  </si>
  <si>
    <t>163SC66800</t>
  </si>
  <si>
    <t>060MS427043</t>
  </si>
  <si>
    <t>354MG327556</t>
  </si>
  <si>
    <t>459MG027101</t>
  </si>
  <si>
    <t>584_235PI435034</t>
  </si>
  <si>
    <t>952_316PE020330</t>
  </si>
  <si>
    <t>116MG413340</t>
  </si>
  <si>
    <t>163PR235781</t>
  </si>
  <si>
    <t>080DF000000</t>
  </si>
  <si>
    <t>262MS462570</t>
  </si>
  <si>
    <t>466_101BA140286</t>
  </si>
  <si>
    <t>116RS290826</t>
  </si>
  <si>
    <t>282SC28503</t>
  </si>
  <si>
    <t>020BA305860</t>
  </si>
  <si>
    <t>342ES122364</t>
  </si>
  <si>
    <t>153TO333062</t>
  </si>
  <si>
    <t>153GO444354</t>
  </si>
  <si>
    <t>470RS251791</t>
  </si>
  <si>
    <t>470SC02666</t>
  </si>
  <si>
    <t>381MG247915</t>
  </si>
  <si>
    <t>356RJ01671</t>
  </si>
  <si>
    <t>101SP165340</t>
  </si>
  <si>
    <t>158MS274146</t>
  </si>
  <si>
    <t>060MS011001</t>
  </si>
  <si>
    <t>060MS361167</t>
  </si>
  <si>
    <t>352MG362492</t>
  </si>
  <si>
    <t>352MG485085</t>
  </si>
  <si>
    <t>534_101BA664786</t>
  </si>
  <si>
    <t>158MT513561</t>
  </si>
  <si>
    <t>116RS38640</t>
  </si>
  <si>
    <t>070MT007226</t>
  </si>
  <si>
    <t>364AC138022</t>
  </si>
  <si>
    <t>364RO817722</t>
  </si>
  <si>
    <t>586_235BA016275</t>
  </si>
  <si>
    <t>735_116BA221142</t>
  </si>
  <si>
    <t>283SC15040</t>
  </si>
  <si>
    <t>365MG542044</t>
  </si>
  <si>
    <t>267MG291730</t>
  </si>
  <si>
    <t>070GO192007</t>
  </si>
  <si>
    <t>060GO160143</t>
  </si>
  <si>
    <t>422PA063700</t>
  </si>
  <si>
    <t>285RS292552</t>
  </si>
  <si>
    <t>487PR00000</t>
  </si>
  <si>
    <t>210RR148169</t>
  </si>
  <si>
    <t>294_304RN166576</t>
  </si>
  <si>
    <t>459MG150044</t>
  </si>
  <si>
    <t>230PA120916</t>
  </si>
  <si>
    <t>790_135MA012430</t>
  </si>
  <si>
    <t>282SC218584</t>
  </si>
  <si>
    <t>060GO478590</t>
  </si>
  <si>
    <t>174AM968683</t>
  </si>
  <si>
    <t>376MS004233</t>
  </si>
  <si>
    <t>364RO305379</t>
  </si>
  <si>
    <t>364RO818289</t>
  </si>
  <si>
    <t>375_222CE000000</t>
  </si>
  <si>
    <t>356RJ82757</t>
  </si>
  <si>
    <t>367MG420340</t>
  </si>
  <si>
    <t>116MG815067</t>
  </si>
  <si>
    <t>080DF014718</t>
  </si>
  <si>
    <t>285RS186433</t>
  </si>
  <si>
    <t>262MS759168</t>
  </si>
  <si>
    <t>210RR087239</t>
  </si>
  <si>
    <t>722_116BA074954</t>
  </si>
  <si>
    <t>242BA000000</t>
  </si>
  <si>
    <t>116MG25117</t>
  </si>
  <si>
    <t>349BA771679</t>
  </si>
  <si>
    <t>174RR377288</t>
  </si>
  <si>
    <t>153SC111367</t>
  </si>
  <si>
    <t>561_101BA792525</t>
  </si>
  <si>
    <t>230PA001299</t>
  </si>
  <si>
    <t>230PB184597</t>
  </si>
  <si>
    <t>423AL051717</t>
  </si>
  <si>
    <t>482ES040238</t>
  </si>
  <si>
    <t>277PR93612</t>
  </si>
  <si>
    <t>251MG346943</t>
  </si>
  <si>
    <t>230TO001700</t>
  </si>
  <si>
    <t>480SC124200</t>
  </si>
  <si>
    <t>060MS197096</t>
  </si>
  <si>
    <t>158MT504973</t>
  </si>
  <si>
    <t>293RS189745</t>
  </si>
  <si>
    <t>070GO000000</t>
  </si>
  <si>
    <t>701_110BA310123</t>
  </si>
  <si>
    <t>262MG015010</t>
  </si>
  <si>
    <t>070GO005273</t>
  </si>
  <si>
    <t>463MS007452</t>
  </si>
  <si>
    <t>364AC131529</t>
  </si>
  <si>
    <t>907_116CE404545</t>
  </si>
  <si>
    <t>230PA016872</t>
  </si>
  <si>
    <t>476PR324671</t>
  </si>
  <si>
    <t>494MG109083</t>
  </si>
  <si>
    <t>381MG253537</t>
  </si>
  <si>
    <t>210AP000000</t>
  </si>
  <si>
    <t>262MS001921</t>
  </si>
  <si>
    <t>174_427RN113630</t>
  </si>
  <si>
    <t>373_222CE000000</t>
  </si>
  <si>
    <t>493RJ48100</t>
  </si>
  <si>
    <t>364MT714933</t>
  </si>
  <si>
    <t>423_324BA189800</t>
  </si>
  <si>
    <t>473_101BA219632</t>
  </si>
  <si>
    <t>850_010MA156579</t>
  </si>
  <si>
    <t>308PA111099</t>
  </si>
  <si>
    <t>602_230PI109896</t>
  </si>
  <si>
    <t>116RS255072</t>
  </si>
  <si>
    <t>060GO393184</t>
  </si>
  <si>
    <t>174AM807817</t>
  </si>
  <si>
    <t>364RO719991</t>
  </si>
  <si>
    <t>101PE072779</t>
  </si>
  <si>
    <t>465RJ20158</t>
  </si>
  <si>
    <t>153PR365026</t>
  </si>
  <si>
    <t>421RO338700</t>
  </si>
  <si>
    <t>452MG299405</t>
  </si>
  <si>
    <t>364RO704629</t>
  </si>
  <si>
    <t>230PB089490</t>
  </si>
  <si>
    <t>163PA311570</t>
  </si>
  <si>
    <t>158MS259127</t>
  </si>
  <si>
    <t>421RO333753</t>
  </si>
  <si>
    <t>158RS00000</t>
  </si>
  <si>
    <t>146MG030070</t>
  </si>
  <si>
    <t>630_407PI573165</t>
  </si>
  <si>
    <t>470SC07405</t>
  </si>
  <si>
    <t>060GO210387</t>
  </si>
  <si>
    <t>174AM1010068</t>
  </si>
  <si>
    <t>435RO175538</t>
  </si>
  <si>
    <t>449_222PI063835</t>
  </si>
  <si>
    <t>135BA228000</t>
  </si>
  <si>
    <t>080DF021608</t>
  </si>
  <si>
    <t>158GO272288</t>
  </si>
  <si>
    <t>101SE124398</t>
  </si>
  <si>
    <t>319AM769677</t>
  </si>
  <si>
    <t>401RR028771</t>
  </si>
  <si>
    <t>579_235PI305100</t>
  </si>
  <si>
    <t>381MG311131</t>
  </si>
  <si>
    <t>493RJ00697</t>
  </si>
  <si>
    <t>493RJ84365</t>
  </si>
  <si>
    <t>262MS768746</t>
  </si>
  <si>
    <t>174RR610144</t>
  </si>
  <si>
    <t>101RS405556</t>
  </si>
  <si>
    <t>282SC05407</t>
  </si>
  <si>
    <t>316AL050075</t>
  </si>
  <si>
    <t>174RR512115</t>
  </si>
  <si>
    <t>158GO200439</t>
  </si>
  <si>
    <t>174MT304355</t>
  </si>
  <si>
    <t>471RS659839</t>
  </si>
  <si>
    <t>116PR16500</t>
  </si>
  <si>
    <t>283SC11611</t>
  </si>
  <si>
    <t>104PB087653</t>
  </si>
  <si>
    <t>474MG163582</t>
  </si>
  <si>
    <t>158MS246875</t>
  </si>
  <si>
    <t>174RR153477</t>
  </si>
  <si>
    <t>163SC103801</t>
  </si>
  <si>
    <t>268_122BA820587</t>
  </si>
  <si>
    <t>354MG230429</t>
  </si>
  <si>
    <t>242TO298040</t>
  </si>
  <si>
    <t>158PR502800</t>
  </si>
  <si>
    <t>101PB073610</t>
  </si>
  <si>
    <t>251DF045789</t>
  </si>
  <si>
    <t>364GO299103</t>
  </si>
  <si>
    <t>153RS00000</t>
  </si>
  <si>
    <t>116_226RN245263</t>
  </si>
  <si>
    <t>494MG069962</t>
  </si>
  <si>
    <t>906_116CE375697</t>
  </si>
  <si>
    <t>116RS299544</t>
  </si>
  <si>
    <t>458MG149204</t>
  </si>
  <si>
    <t>230TO100310</t>
  </si>
  <si>
    <t>280SC85243</t>
  </si>
  <si>
    <t>272PR368516</t>
  </si>
  <si>
    <t>060GO473304</t>
  </si>
  <si>
    <t>392RS617500</t>
  </si>
  <si>
    <t>163MT337312</t>
  </si>
  <si>
    <t>364MG004035</t>
  </si>
  <si>
    <t>381MG280447</t>
  </si>
  <si>
    <t>458MG139431</t>
  </si>
  <si>
    <t>488SP00389</t>
  </si>
  <si>
    <t>174MT304005</t>
  </si>
  <si>
    <t>101SC00270</t>
  </si>
  <si>
    <t>401RR005176</t>
  </si>
  <si>
    <t>364RO724743</t>
  </si>
  <si>
    <t>142_110RN051034</t>
  </si>
  <si>
    <t>101RS12641</t>
  </si>
  <si>
    <t>110PB164200</t>
  </si>
  <si>
    <t>101SE049305</t>
  </si>
  <si>
    <t>316AL115668</t>
  </si>
  <si>
    <t>482ES039323</t>
  </si>
  <si>
    <t>070DF000000</t>
  </si>
  <si>
    <t>070GO024767</t>
  </si>
  <si>
    <t>060MS588330</t>
  </si>
  <si>
    <t>265MG269578</t>
  </si>
  <si>
    <t>427RN154000</t>
  </si>
  <si>
    <t>418BA084458</t>
  </si>
  <si>
    <t>330BA852700</t>
  </si>
  <si>
    <t>060MS344048</t>
  </si>
  <si>
    <t>364AC542867</t>
  </si>
  <si>
    <t>383MG377587</t>
  </si>
  <si>
    <t>262MG341104</t>
  </si>
  <si>
    <t>364RO669483</t>
  </si>
  <si>
    <t>470SC130505</t>
  </si>
  <si>
    <t>432RR117264</t>
  </si>
  <si>
    <t>020DF034000</t>
  </si>
  <si>
    <t>174RR158236</t>
  </si>
  <si>
    <t>153SC47748</t>
  </si>
  <si>
    <t>876_222CE011400</t>
  </si>
  <si>
    <t>482ES076735</t>
  </si>
  <si>
    <t>364AC538007</t>
  </si>
  <si>
    <t>116CE206627</t>
  </si>
  <si>
    <t>359MS524672</t>
  </si>
  <si>
    <t>497_101BA264179</t>
  </si>
  <si>
    <t>600_235BA166620</t>
  </si>
  <si>
    <t>116RS276600</t>
  </si>
  <si>
    <t>235SE008300</t>
  </si>
  <si>
    <t>116MG524042</t>
  </si>
  <si>
    <t>262MG327661</t>
  </si>
  <si>
    <t>266_122BA785000</t>
  </si>
  <si>
    <t>158RS51559</t>
  </si>
  <si>
    <t>392RS642073</t>
  </si>
  <si>
    <t>317AC405119</t>
  </si>
  <si>
    <t>582_410BA033054</t>
  </si>
  <si>
    <t>230PB311325</t>
  </si>
  <si>
    <t>156AP502565</t>
  </si>
  <si>
    <t>153PR47536</t>
  </si>
  <si>
    <t>163MT999729</t>
  </si>
  <si>
    <t>280PR293585</t>
  </si>
  <si>
    <t>107_030BA511798</t>
  </si>
  <si>
    <t>659_235BA498243</t>
  </si>
  <si>
    <t>470SC177528</t>
  </si>
  <si>
    <t>101SE183873</t>
  </si>
  <si>
    <t>230PB135833</t>
  </si>
  <si>
    <t>101SE115110</t>
  </si>
  <si>
    <t>070GO474060</t>
  </si>
  <si>
    <t>401RR184147</t>
  </si>
  <si>
    <t>317AC039607</t>
  </si>
  <si>
    <t>533_101BA648050</t>
  </si>
  <si>
    <t>714_116BA047072</t>
  </si>
  <si>
    <t>116RS397061</t>
  </si>
  <si>
    <t>434PB000000</t>
  </si>
  <si>
    <t>262ES003882</t>
  </si>
  <si>
    <t>267MG251671</t>
  </si>
  <si>
    <t>230PA021449</t>
  </si>
  <si>
    <t>330_020CE083034</t>
  </si>
  <si>
    <t>356RJ31570</t>
  </si>
  <si>
    <t>163PR343215</t>
  </si>
  <si>
    <t>174RR544190</t>
  </si>
  <si>
    <t>470RS159386</t>
  </si>
  <si>
    <t>493RJ120075</t>
  </si>
  <si>
    <t>153TO000888</t>
  </si>
  <si>
    <t>153TO232521</t>
  </si>
  <si>
    <t>153GO369881</t>
  </si>
  <si>
    <t>267MS125274</t>
  </si>
  <si>
    <t>612_230PI282011</t>
  </si>
  <si>
    <t>280SC35544</t>
  </si>
  <si>
    <t>101SE108804</t>
  </si>
  <si>
    <t>393RJ288600</t>
  </si>
  <si>
    <t>365MG452420</t>
  </si>
  <si>
    <t>101PE127955</t>
  </si>
  <si>
    <t>156AP821902</t>
  </si>
  <si>
    <t>010DF025000</t>
  </si>
  <si>
    <t>262MS139788</t>
  </si>
  <si>
    <t>174AM993523</t>
  </si>
  <si>
    <t>536_101BA702419</t>
  </si>
  <si>
    <t>669_407BA102124</t>
  </si>
  <si>
    <t>104AL059160</t>
  </si>
  <si>
    <t>251DF014314</t>
  </si>
  <si>
    <t>174AM1020022</t>
  </si>
  <si>
    <t>174RR265577</t>
  </si>
  <si>
    <t>365MG473621</t>
  </si>
  <si>
    <t>163MT340975</t>
  </si>
  <si>
    <t>184_405RN016516</t>
  </si>
  <si>
    <t>356RJ35390</t>
  </si>
  <si>
    <t>467PR102100</t>
  </si>
  <si>
    <t>314_304CE048744</t>
  </si>
  <si>
    <t>959_316PE218228</t>
  </si>
  <si>
    <t>262ES056539</t>
  </si>
  <si>
    <t>480SC131853</t>
  </si>
  <si>
    <t>364MT1127448</t>
  </si>
  <si>
    <t>765_222MA526021</t>
  </si>
  <si>
    <t>285RS199539</t>
  </si>
  <si>
    <t>101PB099785</t>
  </si>
  <si>
    <t>101PE149158</t>
  </si>
  <si>
    <t>020DF049531</t>
  </si>
  <si>
    <t>364GO022007</t>
  </si>
  <si>
    <t>365MG577264</t>
  </si>
  <si>
    <t>317_230CE019578</t>
  </si>
  <si>
    <t>405PB008230</t>
  </si>
  <si>
    <t>356RJ148986</t>
  </si>
  <si>
    <t>174AM1060183</t>
  </si>
  <si>
    <t>265MG446319</t>
  </si>
  <si>
    <t>554_135PI121500</t>
  </si>
  <si>
    <t>750_116BA405806</t>
  </si>
  <si>
    <t>290RS122418</t>
  </si>
  <si>
    <t>493RJ25759</t>
  </si>
  <si>
    <t>344_020CE415213</t>
  </si>
  <si>
    <t>721_316MA231305</t>
  </si>
  <si>
    <t>373PR453924</t>
  </si>
  <si>
    <t>459MG178315</t>
  </si>
  <si>
    <t>282SC219336</t>
  </si>
  <si>
    <t>163PR07081</t>
  </si>
  <si>
    <t>153TO721417</t>
  </si>
  <si>
    <t>376MS035558</t>
  </si>
  <si>
    <t>101PB040112</t>
  </si>
  <si>
    <t>265MG371676</t>
  </si>
  <si>
    <t>557_135PI196372</t>
  </si>
  <si>
    <t>319AM767288</t>
  </si>
  <si>
    <t>265MG371577</t>
  </si>
  <si>
    <t>158MS247142</t>
  </si>
  <si>
    <t>364AC274277</t>
  </si>
  <si>
    <t>230PB000000</t>
  </si>
  <si>
    <t>267MG233218</t>
  </si>
  <si>
    <t>277PR107257</t>
  </si>
  <si>
    <t>235TO186570</t>
  </si>
  <si>
    <t>020DF042086</t>
  </si>
  <si>
    <t>251MG531334</t>
  </si>
  <si>
    <t>352MG195277</t>
  </si>
  <si>
    <t>101AL247048</t>
  </si>
  <si>
    <t>174AM844453</t>
  </si>
  <si>
    <t>260_101RN148470</t>
  </si>
  <si>
    <t>599_235BA153000</t>
  </si>
  <si>
    <t>365MG616113</t>
  </si>
  <si>
    <t>158SP012132</t>
  </si>
  <si>
    <t>656_235BA356288</t>
  </si>
  <si>
    <t>060GO226232</t>
  </si>
  <si>
    <t>365MG615375</t>
  </si>
  <si>
    <t>116RS37394</t>
  </si>
  <si>
    <t>230PB112770</t>
  </si>
  <si>
    <t>427PB000000</t>
  </si>
  <si>
    <t>104PB182990</t>
  </si>
  <si>
    <t>163PR177191</t>
  </si>
  <si>
    <t>285RS538821</t>
  </si>
  <si>
    <t>251MG905477</t>
  </si>
  <si>
    <t>202_405RN191935</t>
  </si>
  <si>
    <t>101PE189385</t>
  </si>
  <si>
    <t>411_135BA407152</t>
  </si>
  <si>
    <t>476PR122324</t>
  </si>
  <si>
    <t>122BA483485</t>
  </si>
  <si>
    <t>421RO342568</t>
  </si>
  <si>
    <t>158RS174223</t>
  </si>
  <si>
    <t>493RJ95431</t>
  </si>
  <si>
    <t>122BA445000</t>
  </si>
  <si>
    <t>150_110RN128600</t>
  </si>
  <si>
    <t>401_402CE175500</t>
  </si>
  <si>
    <t>070GO187800</t>
  </si>
  <si>
    <t>204_406RN007030</t>
  </si>
  <si>
    <t>364RO384851</t>
  </si>
  <si>
    <t>831_230MA020880</t>
  </si>
  <si>
    <t>985_232PE449799</t>
  </si>
  <si>
    <t>280SC66394</t>
  </si>
  <si>
    <t>235TO185957</t>
  </si>
  <si>
    <t>452MG234253</t>
  </si>
  <si>
    <t>518_343PI267325</t>
  </si>
  <si>
    <t>325_420BA092200</t>
  </si>
  <si>
    <t>101RJ398756</t>
  </si>
  <si>
    <t>163PA312440</t>
  </si>
  <si>
    <t>265MG364646</t>
  </si>
  <si>
    <t>739_116BA323448</t>
  </si>
  <si>
    <t>280SC291825</t>
  </si>
  <si>
    <t>408PE093746</t>
  </si>
  <si>
    <t>353_242BA251400</t>
  </si>
  <si>
    <t>354MG559707</t>
  </si>
  <si>
    <t>158RS565691</t>
  </si>
  <si>
    <t>470SC09850</t>
  </si>
  <si>
    <t>010PA432843</t>
  </si>
  <si>
    <t>242BA226639</t>
  </si>
  <si>
    <t>786_135MA015233</t>
  </si>
  <si>
    <t>135BA025648</t>
  </si>
  <si>
    <t>116MG255143</t>
  </si>
  <si>
    <t>381MG304328</t>
  </si>
  <si>
    <t>158GO088450</t>
  </si>
  <si>
    <t>153PA152573</t>
  </si>
  <si>
    <t>485_343PI087595</t>
  </si>
  <si>
    <t>158_226RN067826</t>
  </si>
  <si>
    <t>364RO693759</t>
  </si>
  <si>
    <t>913_116CE455928</t>
  </si>
  <si>
    <t>010PA438352</t>
  </si>
  <si>
    <t>153TO400246</t>
  </si>
  <si>
    <t>262MS558835</t>
  </si>
  <si>
    <t>267MS014387</t>
  </si>
  <si>
    <t>505_101BA395911</t>
  </si>
  <si>
    <t>101SC02700</t>
  </si>
  <si>
    <t>282SC311243</t>
  </si>
  <si>
    <t>393RJ009300</t>
  </si>
  <si>
    <t>277PR732800</t>
  </si>
  <si>
    <t>020BA129324</t>
  </si>
  <si>
    <t>070GO065137</t>
  </si>
  <si>
    <t>401RR010389</t>
  </si>
  <si>
    <t>401RR010400</t>
  </si>
  <si>
    <t>163SC72558</t>
  </si>
  <si>
    <t>657_235BA390688</t>
  </si>
  <si>
    <t>101AL119578</t>
  </si>
  <si>
    <t>153PR485838</t>
  </si>
  <si>
    <t>98_030BA377014</t>
  </si>
  <si>
    <t>798_135MA095839</t>
  </si>
  <si>
    <t>230PB248800</t>
  </si>
  <si>
    <t>262MG339803</t>
  </si>
  <si>
    <t>020BA000000</t>
  </si>
  <si>
    <t>153GO302682</t>
  </si>
  <si>
    <t>174MT291681</t>
  </si>
  <si>
    <t>153TO657122</t>
  </si>
  <si>
    <t>364GO387019</t>
  </si>
  <si>
    <t>431_324BA306477</t>
  </si>
  <si>
    <t>470SC143805</t>
  </si>
  <si>
    <t>101AL004845</t>
  </si>
  <si>
    <t>060MS098820</t>
  </si>
  <si>
    <t>319RO037280</t>
  </si>
  <si>
    <t>493RJ54972</t>
  </si>
  <si>
    <t>918_116CE508809</t>
  </si>
  <si>
    <t>364GO008041</t>
  </si>
  <si>
    <t>317AC296365</t>
  </si>
  <si>
    <t>383SP36286</t>
  </si>
  <si>
    <t>060MS584702</t>
  </si>
  <si>
    <t>420BA301365</t>
  </si>
  <si>
    <t>146MG314125</t>
  </si>
  <si>
    <t>565_101BA918946</t>
  </si>
  <si>
    <t>101SE024667</t>
  </si>
  <si>
    <t>316AL030364</t>
  </si>
  <si>
    <t>771_222MA280888</t>
  </si>
  <si>
    <t>153PR112435</t>
  </si>
  <si>
    <t>364AC131521</t>
  </si>
  <si>
    <t>937_423PE177399</t>
  </si>
  <si>
    <t>280SC60000</t>
  </si>
  <si>
    <t>101SE082037</t>
  </si>
  <si>
    <t>222PA148341</t>
  </si>
  <si>
    <t>153TO526568</t>
  </si>
  <si>
    <t>432RR041090</t>
  </si>
  <si>
    <t>143_110RN087809</t>
  </si>
  <si>
    <t>352MG244251</t>
  </si>
  <si>
    <t>163PA312435</t>
  </si>
  <si>
    <t>376MS026336</t>
  </si>
  <si>
    <t>364MT695949</t>
  </si>
  <si>
    <t>060GO160312</t>
  </si>
  <si>
    <t>163MT332528</t>
  </si>
  <si>
    <t>106_030BA483582</t>
  </si>
  <si>
    <t>690_110BA113849</t>
  </si>
  <si>
    <t>285RS290859</t>
  </si>
  <si>
    <t>423AL008504</t>
  </si>
  <si>
    <t>060MS214175</t>
  </si>
  <si>
    <t>174MT190667</t>
  </si>
  <si>
    <t>689_110BA080110</t>
  </si>
  <si>
    <t>174AM821007</t>
  </si>
  <si>
    <t>352MG441886</t>
  </si>
  <si>
    <t>356RJ34741</t>
  </si>
  <si>
    <t>376PR17332</t>
  </si>
  <si>
    <t>153PR52500</t>
  </si>
  <si>
    <t>230PA548786</t>
  </si>
  <si>
    <t>153PR331795</t>
  </si>
  <si>
    <t>116RS657000</t>
  </si>
  <si>
    <t>070MT370333</t>
  </si>
  <si>
    <t>153TO657063</t>
  </si>
  <si>
    <t>265MG000170</t>
  </si>
  <si>
    <t>158MS170082</t>
  </si>
  <si>
    <t>364_242BA299196</t>
  </si>
  <si>
    <t>265MG478360</t>
  </si>
  <si>
    <t>513_101BA511484</t>
  </si>
  <si>
    <t>667_407BA057515</t>
  </si>
  <si>
    <t>230PA221811</t>
  </si>
  <si>
    <t>233_101RN085759</t>
  </si>
  <si>
    <t>330BA836268</t>
  </si>
  <si>
    <t>285RS372854</t>
  </si>
  <si>
    <t>463MS107987</t>
  </si>
  <si>
    <t>193_405RN120124</t>
  </si>
  <si>
    <t>976_232PE277479</t>
  </si>
  <si>
    <t>101RJ406574</t>
  </si>
  <si>
    <t>174RR553891</t>
  </si>
  <si>
    <t>432RR116732</t>
  </si>
  <si>
    <t>470_101BA180277</t>
  </si>
  <si>
    <t>412PB067753</t>
  </si>
  <si>
    <t>962_316PE283826</t>
  </si>
  <si>
    <t>050MG069689</t>
  </si>
  <si>
    <t>172_427RN102200</t>
  </si>
  <si>
    <t>285RS304300</t>
  </si>
  <si>
    <t>692_110BA144723</t>
  </si>
  <si>
    <t>116RS142635</t>
  </si>
  <si>
    <t>101SE055020</t>
  </si>
  <si>
    <t>267MS361772</t>
  </si>
  <si>
    <t>060MS680067</t>
  </si>
  <si>
    <t>459_101BA075499</t>
  </si>
  <si>
    <t>440MG05800</t>
  </si>
  <si>
    <t>476PR04911</t>
  </si>
  <si>
    <t>153GO360376</t>
  </si>
  <si>
    <t>174RR163521</t>
  </si>
  <si>
    <t>158RS34742</t>
  </si>
  <si>
    <t>158RS42205</t>
  </si>
  <si>
    <t>232PE181527</t>
  </si>
  <si>
    <t>262MG072682</t>
  </si>
  <si>
    <t>080DF037696</t>
  </si>
  <si>
    <t>476PR152232</t>
  </si>
  <si>
    <t>420BA226400</t>
  </si>
  <si>
    <t>174MT139619</t>
  </si>
  <si>
    <t>342MG409917</t>
  </si>
  <si>
    <t>330BA859186</t>
  </si>
  <si>
    <t>174AM992585</t>
  </si>
  <si>
    <t>176_427RN000000</t>
  </si>
  <si>
    <t>670_407BA128689</t>
  </si>
  <si>
    <t>88_135BA000000</t>
  </si>
  <si>
    <t>474MG039902</t>
  </si>
  <si>
    <t>886_222CE005400</t>
  </si>
  <si>
    <t>174AM1122231</t>
  </si>
  <si>
    <t>401RR006942</t>
  </si>
  <si>
    <t>116RS372914</t>
  </si>
  <si>
    <t>469PR13386</t>
  </si>
  <si>
    <t>285RS333400</t>
  </si>
  <si>
    <t>174MT602793</t>
  </si>
  <si>
    <t>808_135MA324287</t>
  </si>
  <si>
    <t>408PE105082</t>
  </si>
  <si>
    <t>364MG019364</t>
  </si>
  <si>
    <t>282SC167634</t>
  </si>
  <si>
    <t>070DF008820</t>
  </si>
  <si>
    <t>282SC653100</t>
  </si>
  <si>
    <t>364MT889860</t>
  </si>
  <si>
    <t>459MG165293</t>
  </si>
  <si>
    <t>660_235BA531608</t>
  </si>
  <si>
    <t>430BA393733</t>
  </si>
  <si>
    <t>469PR01800</t>
  </si>
  <si>
    <t>862_343PI141840</t>
  </si>
  <si>
    <t>158RS199036</t>
  </si>
  <si>
    <t>699_110BA282779</t>
  </si>
  <si>
    <t>272PR366045</t>
  </si>
  <si>
    <t>158GO152152</t>
  </si>
  <si>
    <t>364RO712857</t>
  </si>
  <si>
    <t>476PR120814</t>
  </si>
  <si>
    <t>401RR014967</t>
  </si>
  <si>
    <t>356RJ00000</t>
  </si>
  <si>
    <t>459MG155974</t>
  </si>
  <si>
    <t>158MT169643</t>
  </si>
  <si>
    <t>104PB124400</t>
  </si>
  <si>
    <t>791_135MA015230</t>
  </si>
  <si>
    <t>267MG112105</t>
  </si>
  <si>
    <t>472RS156740</t>
  </si>
  <si>
    <t>280SC132536</t>
  </si>
  <si>
    <t>101AL002765</t>
  </si>
  <si>
    <t>153TO149265</t>
  </si>
  <si>
    <t>262MS352259</t>
  </si>
  <si>
    <t>532_101BA634333</t>
  </si>
  <si>
    <t>488SP04349</t>
  </si>
  <si>
    <t>230AM613181</t>
  </si>
  <si>
    <t>158MT633943</t>
  </si>
  <si>
    <t>422PA068032</t>
  </si>
  <si>
    <t>116RS255068</t>
  </si>
  <si>
    <t>401RR003025</t>
  </si>
  <si>
    <t>468RS73334</t>
  </si>
  <si>
    <t>452MG305220</t>
  </si>
  <si>
    <t>316_230CE000000</t>
  </si>
  <si>
    <t>494MG033325</t>
  </si>
  <si>
    <t>364AC000000</t>
  </si>
  <si>
    <t>364MT624844</t>
  </si>
  <si>
    <t>694_110BA202279</t>
  </si>
  <si>
    <t>101SP047480</t>
  </si>
  <si>
    <t>070GO007925</t>
  </si>
  <si>
    <t>365MG629755</t>
  </si>
  <si>
    <t>475_101BA234741</t>
  </si>
  <si>
    <t>230PA664219</t>
  </si>
  <si>
    <t>070MT784461</t>
  </si>
  <si>
    <t>482ES074981</t>
  </si>
  <si>
    <t>060GO478320</t>
  </si>
  <si>
    <t>174RR182779</t>
  </si>
  <si>
    <t>146MG032797</t>
  </si>
  <si>
    <t>447ES013162</t>
  </si>
  <si>
    <t>153RS07655</t>
  </si>
  <si>
    <t>364MT762528</t>
  </si>
  <si>
    <t>381MG458498</t>
  </si>
  <si>
    <t>040RJ00000</t>
  </si>
  <si>
    <t>267MG101019</t>
  </si>
  <si>
    <t>174AM985217</t>
  </si>
  <si>
    <t>468RS67231</t>
  </si>
  <si>
    <t>267MS030884</t>
  </si>
  <si>
    <t>285RS458555</t>
  </si>
  <si>
    <t>101RJ421630</t>
  </si>
  <si>
    <t>381MG000000</t>
  </si>
  <si>
    <t>174AM989447</t>
  </si>
  <si>
    <t>272PR366113</t>
  </si>
  <si>
    <t>153RS623073</t>
  </si>
  <si>
    <t>158MT038097</t>
  </si>
  <si>
    <t>316AL201950</t>
  </si>
  <si>
    <t>020BA210175</t>
  </si>
  <si>
    <t>178_427RN009605</t>
  </si>
  <si>
    <t>627_407PI514180</t>
  </si>
  <si>
    <t>158GO266869</t>
  </si>
  <si>
    <t>364MT887318</t>
  </si>
  <si>
    <t>169_427RN057623</t>
  </si>
  <si>
    <t>469PR19094</t>
  </si>
  <si>
    <t>459MG150060</t>
  </si>
  <si>
    <t>459MG165383</t>
  </si>
  <si>
    <t>101RJ398890</t>
  </si>
  <si>
    <t>364MG171834</t>
  </si>
  <si>
    <t>163MT355243</t>
  </si>
  <si>
    <t>718_316MA110758</t>
  </si>
  <si>
    <t>101PB092409</t>
  </si>
  <si>
    <t>376PR04492</t>
  </si>
  <si>
    <t>242BA621273</t>
  </si>
  <si>
    <t>158SP007180</t>
  </si>
  <si>
    <t>392RS00000</t>
  </si>
  <si>
    <t>317AM416948</t>
  </si>
  <si>
    <t>381MG156959</t>
  </si>
  <si>
    <t>262MS002236</t>
  </si>
  <si>
    <t>636_235BA272984</t>
  </si>
  <si>
    <t>158MS141878</t>
  </si>
  <si>
    <t>412PB020951</t>
  </si>
  <si>
    <t>282SC577263</t>
  </si>
  <si>
    <t>365MG406288</t>
  </si>
  <si>
    <t>488SP04289</t>
  </si>
  <si>
    <t>158PR531163</t>
  </si>
  <si>
    <t>340_020CE335951</t>
  </si>
  <si>
    <t>158SP001719</t>
  </si>
  <si>
    <t>458MG145772</t>
  </si>
  <si>
    <t>163PR284920</t>
  </si>
  <si>
    <t>290RS722063</t>
  </si>
  <si>
    <t>459MG216113</t>
  </si>
  <si>
    <t>070GO476127</t>
  </si>
  <si>
    <t>251GO014321</t>
  </si>
  <si>
    <t>174RR448186</t>
  </si>
  <si>
    <t>365MG406305</t>
  </si>
  <si>
    <t>720_316MA188954</t>
  </si>
  <si>
    <t>789_135MA007600</t>
  </si>
  <si>
    <t>153PR450964</t>
  </si>
  <si>
    <t>423AL000000</t>
  </si>
  <si>
    <t>410_135BA402740</t>
  </si>
  <si>
    <t>242TO002905</t>
  </si>
  <si>
    <t>158MT377103</t>
  </si>
  <si>
    <t>281_304RN048751</t>
  </si>
  <si>
    <t>671_407BA158026</t>
  </si>
  <si>
    <t>470SC40559</t>
  </si>
  <si>
    <t>153PR331789</t>
  </si>
  <si>
    <t>129_226RN371545</t>
  </si>
  <si>
    <t>364MT623846</t>
  </si>
  <si>
    <t>104PB097167</t>
  </si>
  <si>
    <t>267MG147617</t>
  </si>
  <si>
    <t>277PR10700</t>
  </si>
  <si>
    <t>418BA074581</t>
  </si>
  <si>
    <t>618_235BA000000</t>
  </si>
  <si>
    <t>290RS725228</t>
  </si>
  <si>
    <t>158MS093782</t>
  </si>
  <si>
    <t>251MG908609</t>
  </si>
  <si>
    <t>293RS05300</t>
  </si>
  <si>
    <t>158RS563726</t>
  </si>
  <si>
    <t>465RJ07799</t>
  </si>
  <si>
    <t>153GO420659</t>
  </si>
  <si>
    <t>364GO009591</t>
  </si>
  <si>
    <t>364RO227093</t>
  </si>
  <si>
    <t>153TO144126</t>
  </si>
  <si>
    <t>267MS365031</t>
  </si>
  <si>
    <t>364GO057182</t>
  </si>
  <si>
    <t>429RO159344</t>
  </si>
  <si>
    <t>494MG108761</t>
  </si>
  <si>
    <t>101AL104555</t>
  </si>
  <si>
    <t>282SC218575</t>
  </si>
  <si>
    <t>393RJ290692</t>
  </si>
  <si>
    <t>267MS034692</t>
  </si>
  <si>
    <t>317AC294769</t>
  </si>
  <si>
    <t>242BA926311</t>
  </si>
  <si>
    <t>262ES003707</t>
  </si>
  <si>
    <t>447ES013068</t>
  </si>
  <si>
    <t>493RJ122555</t>
  </si>
  <si>
    <t>125_226RN357441</t>
  </si>
  <si>
    <t>174RO014850</t>
  </si>
  <si>
    <t>104PE062224</t>
  </si>
  <si>
    <t>020DF049549</t>
  </si>
  <si>
    <t>158MS198884</t>
  </si>
  <si>
    <t>364RO202996</t>
  </si>
  <si>
    <t>280SC51180</t>
  </si>
  <si>
    <t>267MS248116</t>
  </si>
  <si>
    <t>507_101BA438571</t>
  </si>
  <si>
    <t>232PE004993</t>
  </si>
  <si>
    <t>158RS96570</t>
  </si>
  <si>
    <t>950_235PE003800</t>
  </si>
  <si>
    <t>398_222CE249289</t>
  </si>
  <si>
    <t>158MS267614</t>
  </si>
  <si>
    <t>153TO762569</t>
  </si>
  <si>
    <t>387_222CE063796</t>
  </si>
  <si>
    <t>101AL002575</t>
  </si>
  <si>
    <t>242BA742438</t>
  </si>
  <si>
    <t>588_020PI328600</t>
  </si>
  <si>
    <t>376PR04521</t>
  </si>
  <si>
    <t>060MS543070</t>
  </si>
  <si>
    <t>369_242BA389393</t>
  </si>
  <si>
    <t>364MG270308</t>
  </si>
  <si>
    <t>158MS094638</t>
  </si>
  <si>
    <t>242TO456669</t>
  </si>
  <si>
    <t>707_110BA395229</t>
  </si>
  <si>
    <t>381MG393754</t>
  </si>
  <si>
    <t>153TO482485</t>
  </si>
  <si>
    <t>158MT079202</t>
  </si>
  <si>
    <t>265MG004125</t>
  </si>
  <si>
    <t>080DF026174</t>
  </si>
  <si>
    <t>153TO527492</t>
  </si>
  <si>
    <t>364AC539382</t>
  </si>
  <si>
    <t>452MG303899</t>
  </si>
  <si>
    <t>854_402CE229662</t>
  </si>
  <si>
    <t>116RS360011</t>
  </si>
  <si>
    <t>476PR55604</t>
  </si>
  <si>
    <t>153TO000000</t>
  </si>
  <si>
    <t>080GO125991</t>
  </si>
  <si>
    <t>146MG488047</t>
  </si>
  <si>
    <t>422PA071918</t>
  </si>
  <si>
    <t>381MG224083</t>
  </si>
  <si>
    <t>272PR362800</t>
  </si>
  <si>
    <t>158MS142327</t>
  </si>
  <si>
    <t>468_101BA166103</t>
  </si>
  <si>
    <t>277PR01500</t>
  </si>
  <si>
    <t>312_304CE079906</t>
  </si>
  <si>
    <t>265MG257190</t>
  </si>
  <si>
    <t>265MG441417</t>
  </si>
  <si>
    <t>293RS15642</t>
  </si>
  <si>
    <t>101PE094428</t>
  </si>
  <si>
    <t>101AL010075</t>
  </si>
  <si>
    <t>482ES008200</t>
  </si>
  <si>
    <t>101SE018890</t>
  </si>
  <si>
    <t>070MT780169</t>
  </si>
  <si>
    <t>688_110BA075489</t>
  </si>
  <si>
    <t>222PA108309</t>
  </si>
  <si>
    <t>222PA148346</t>
  </si>
  <si>
    <t>364AC274325</t>
  </si>
  <si>
    <t>050MG074881</t>
  </si>
  <si>
    <t>364RO724855</t>
  </si>
  <si>
    <t>158MT034065</t>
  </si>
  <si>
    <t>174RR672351</t>
  </si>
  <si>
    <t>101AL101545</t>
  </si>
  <si>
    <t>153GO284736</t>
  </si>
  <si>
    <t>174AM835814</t>
  </si>
  <si>
    <t>316AL263285</t>
  </si>
  <si>
    <t>376MS081058</t>
  </si>
  <si>
    <t>364RO716542</t>
  </si>
  <si>
    <t>965_116PE000000</t>
  </si>
  <si>
    <t>158MT777605</t>
  </si>
  <si>
    <t>166_427RN027293</t>
  </si>
  <si>
    <t>230PB388555</t>
  </si>
  <si>
    <t>365MG461729</t>
  </si>
  <si>
    <t>293RS04424</t>
  </si>
  <si>
    <t>163PR180509</t>
  </si>
  <si>
    <t>177_427RN003090</t>
  </si>
  <si>
    <t>163PA1007732</t>
  </si>
  <si>
    <t>174RR509780</t>
  </si>
  <si>
    <t>420_403CE000000</t>
  </si>
  <si>
    <t>070GO472802</t>
  </si>
  <si>
    <t>487PR117454</t>
  </si>
  <si>
    <t>070GO021868</t>
  </si>
  <si>
    <t>364MT889881</t>
  </si>
  <si>
    <t>120_226RN334915</t>
  </si>
  <si>
    <t>982_232PE409016</t>
  </si>
  <si>
    <t>174RR499883</t>
  </si>
  <si>
    <t>070GO040853</t>
  </si>
  <si>
    <t>498BA000000</t>
  </si>
  <si>
    <t>562_101BA802535</t>
  </si>
  <si>
    <t>364MT202719</t>
  </si>
  <si>
    <t>608_230PI196905</t>
  </si>
  <si>
    <t>342ES051584</t>
  </si>
  <si>
    <t>060MS204918</t>
  </si>
  <si>
    <t>242TO000000</t>
  </si>
  <si>
    <t>153RS404987</t>
  </si>
  <si>
    <t>427_226PI199700</t>
  </si>
  <si>
    <t>174RR449391</t>
  </si>
  <si>
    <t>158GO005968</t>
  </si>
  <si>
    <t>448_222PI026563</t>
  </si>
  <si>
    <t>381MG254419</t>
  </si>
  <si>
    <t>283_304RN048751</t>
  </si>
  <si>
    <t>535_101BA679472</t>
  </si>
  <si>
    <t>356RJ09851</t>
  </si>
  <si>
    <t>498_101BA283231</t>
  </si>
  <si>
    <t>050MG074416</t>
  </si>
  <si>
    <t>342_020CE359489</t>
  </si>
  <si>
    <t>173_427RN109265</t>
  </si>
  <si>
    <t>364RO543361</t>
  </si>
  <si>
    <t>459MG043266</t>
  </si>
  <si>
    <t>365MG476883</t>
  </si>
  <si>
    <t>668_407BA071175</t>
  </si>
  <si>
    <t>878_116CE011530</t>
  </si>
  <si>
    <t>452MG299467</t>
  </si>
  <si>
    <t>317AC097984</t>
  </si>
  <si>
    <t>452MG235030</t>
  </si>
  <si>
    <t>316AL104224</t>
  </si>
  <si>
    <t>163PR166444</t>
  </si>
  <si>
    <t>060MS041416</t>
  </si>
  <si>
    <t>381MG247918</t>
  </si>
  <si>
    <t>262MS767226</t>
  </si>
  <si>
    <t>488SP02365</t>
  </si>
  <si>
    <t>364RO001680</t>
  </si>
  <si>
    <t>101PE007714</t>
  </si>
  <si>
    <t>458MG140523</t>
  </si>
  <si>
    <t>259ES57018</t>
  </si>
  <si>
    <t>158MS258757</t>
  </si>
  <si>
    <t>174MT500081</t>
  </si>
  <si>
    <t>365MG474080</t>
  </si>
  <si>
    <t>364RO714347</t>
  </si>
  <si>
    <t>509_101BA474425</t>
  </si>
  <si>
    <t>364RO693812</t>
  </si>
  <si>
    <t>465RJ05819</t>
  </si>
  <si>
    <t>158PA777795</t>
  </si>
  <si>
    <t>458MG141141</t>
  </si>
  <si>
    <t>267MS248189</t>
  </si>
  <si>
    <t>101SC06456</t>
  </si>
  <si>
    <t>472_101BA207412</t>
  </si>
  <si>
    <t>818_135MA433685</t>
  </si>
  <si>
    <t>116CE214627</t>
  </si>
  <si>
    <t>060GO465423</t>
  </si>
  <si>
    <t>364RO604393</t>
  </si>
  <si>
    <t>110AL000000</t>
  </si>
  <si>
    <t>416AL007700</t>
  </si>
  <si>
    <t>458MG139406</t>
  </si>
  <si>
    <t>364MG028353</t>
  </si>
  <si>
    <t>248_101RN097003</t>
  </si>
  <si>
    <t>262MG010229</t>
  </si>
  <si>
    <t>89_30BA000000</t>
  </si>
  <si>
    <t>101RJ390100</t>
  </si>
  <si>
    <t>050MG065960</t>
  </si>
  <si>
    <t>605_230PI152302</t>
  </si>
  <si>
    <t>393ES000000</t>
  </si>
  <si>
    <t>364GO259132</t>
  </si>
  <si>
    <t>285RS569878</t>
  </si>
  <si>
    <t>203_406RN005500</t>
  </si>
  <si>
    <t>352MG447371</t>
  </si>
  <si>
    <t>364MG004036</t>
  </si>
  <si>
    <t>376_222CE000000</t>
  </si>
  <si>
    <t>116MG290969</t>
  </si>
  <si>
    <t>287RS00000</t>
  </si>
  <si>
    <t>101SE078078</t>
  </si>
  <si>
    <t>101SE151725</t>
  </si>
  <si>
    <t>272PR568700</t>
  </si>
  <si>
    <t>122_226RN341280</t>
  </si>
  <si>
    <t>390_222CE090829</t>
  </si>
  <si>
    <t>354MG335131</t>
  </si>
  <si>
    <t>265MG478099</t>
  </si>
  <si>
    <t>712_116BA000520</t>
  </si>
  <si>
    <t>116RS262523</t>
  </si>
  <si>
    <t>338_330BA781168</t>
  </si>
  <si>
    <t>915_116CE481746</t>
  </si>
  <si>
    <t>174RR225192</t>
  </si>
  <si>
    <t>364MT1256633</t>
  </si>
  <si>
    <t>153PR104981</t>
  </si>
  <si>
    <t>174RR509169</t>
  </si>
  <si>
    <t>251MG532201</t>
  </si>
  <si>
    <t>432RR117245</t>
  </si>
  <si>
    <t>381MG451854</t>
  </si>
  <si>
    <t>477SC203200</t>
  </si>
  <si>
    <t>163PR01973</t>
  </si>
  <si>
    <t>251DF042232</t>
  </si>
  <si>
    <t>364RO603665</t>
  </si>
  <si>
    <t>153TO549185</t>
  </si>
  <si>
    <t>262MS758671</t>
  </si>
  <si>
    <t>459MG043239</t>
  </si>
  <si>
    <t>470RS173089</t>
  </si>
  <si>
    <t>440MG02096</t>
  </si>
  <si>
    <t>174RR208359</t>
  </si>
  <si>
    <t>572_135PI353224</t>
  </si>
  <si>
    <t>364GO307884</t>
  </si>
  <si>
    <t>060GO162367</t>
  </si>
  <si>
    <t>267MS360901</t>
  </si>
  <si>
    <t>163MS000556</t>
  </si>
  <si>
    <t>364RO720072</t>
  </si>
  <si>
    <t>529_101BA584018</t>
  </si>
  <si>
    <t>230_101RN080763</t>
  </si>
  <si>
    <t>381MG224049</t>
  </si>
  <si>
    <t>251DF008287</t>
  </si>
  <si>
    <t>472RS583400</t>
  </si>
  <si>
    <t>364RO632995</t>
  </si>
  <si>
    <t>393RJ294094</t>
  </si>
  <si>
    <t>153TO149229</t>
  </si>
  <si>
    <t>101PE124450</t>
  </si>
  <si>
    <t>521_343PI453464</t>
  </si>
  <si>
    <t>553_135PI119620</t>
  </si>
  <si>
    <t>158MT079201</t>
  </si>
  <si>
    <t>101RS19019</t>
  </si>
  <si>
    <t>101AL004766</t>
  </si>
  <si>
    <t>158RS01015</t>
  </si>
  <si>
    <t>317AC144880</t>
  </si>
  <si>
    <t>158RS74905</t>
  </si>
  <si>
    <t>352MG196908</t>
  </si>
  <si>
    <t>262MG327710</t>
  </si>
  <si>
    <t>451_222PI076834</t>
  </si>
  <si>
    <t>924_424PE066415</t>
  </si>
  <si>
    <t>364GO113139</t>
  </si>
  <si>
    <t>432RR010818</t>
  </si>
  <si>
    <t>458_101BA065960</t>
  </si>
  <si>
    <t>376MS064557</t>
  </si>
  <si>
    <t>116CE190059</t>
  </si>
  <si>
    <t>471_101BA192073</t>
  </si>
  <si>
    <t>230PA202629</t>
  </si>
  <si>
    <t>364MT644731</t>
  </si>
  <si>
    <t>060MS431615</t>
  </si>
  <si>
    <t>116RS302580</t>
  </si>
  <si>
    <t>447ES014967</t>
  </si>
  <si>
    <t>040RJ18334</t>
  </si>
  <si>
    <t>158RS326114</t>
  </si>
  <si>
    <t>381MG383999</t>
  </si>
  <si>
    <t>649_316PI014210</t>
  </si>
  <si>
    <t>101SC05092</t>
  </si>
  <si>
    <t>262MG339713</t>
  </si>
  <si>
    <t>163PR09511</t>
  </si>
  <si>
    <t>101RJ396196</t>
  </si>
  <si>
    <t>434PB010131</t>
  </si>
  <si>
    <t>703_110BA345865</t>
  </si>
  <si>
    <t>153TO526498</t>
  </si>
  <si>
    <t>352MG243990</t>
  </si>
  <si>
    <t>265MG443154</t>
  </si>
  <si>
    <t>494MG037462</t>
  </si>
  <si>
    <t>163PA311575</t>
  </si>
  <si>
    <t>104PE000000</t>
  </si>
  <si>
    <t>267MS004262</t>
  </si>
  <si>
    <t>611_230PI265731</t>
  </si>
  <si>
    <t>758_316MA002629</t>
  </si>
  <si>
    <t>290RS183224</t>
  </si>
  <si>
    <t>242_101RN080691</t>
  </si>
  <si>
    <t>163PR08939</t>
  </si>
  <si>
    <t>101AL020309</t>
  </si>
  <si>
    <t>060MS543097</t>
  </si>
  <si>
    <t>376PR12884</t>
  </si>
  <si>
    <t>364MG029095</t>
  </si>
  <si>
    <t>020GO000000</t>
  </si>
  <si>
    <t>401RR011865</t>
  </si>
  <si>
    <t>292_304RN150852</t>
  </si>
  <si>
    <t>230PB503649</t>
  </si>
  <si>
    <t>010TO601735</t>
  </si>
  <si>
    <t>146MG373350</t>
  </si>
  <si>
    <t>262MG324625</t>
  </si>
  <si>
    <t>153TO659627</t>
  </si>
  <si>
    <t>158GO273202</t>
  </si>
  <si>
    <t>235TO000000</t>
  </si>
  <si>
    <t>158MT635625</t>
  </si>
  <si>
    <t>153TO402857</t>
  </si>
  <si>
    <t>267MG103452</t>
  </si>
  <si>
    <t>647_316PI002400</t>
  </si>
  <si>
    <t>863_343PI014150</t>
  </si>
  <si>
    <t>010PA438359</t>
  </si>
  <si>
    <t>308PA202737</t>
  </si>
  <si>
    <t>364MT199719</t>
  </si>
  <si>
    <t>153RS51442</t>
  </si>
  <si>
    <t>364AC149907</t>
  </si>
  <si>
    <t>967_116PE025686</t>
  </si>
  <si>
    <t>101AL227055</t>
  </si>
  <si>
    <t>174RR100952</t>
  </si>
  <si>
    <t>158GO161777</t>
  </si>
  <si>
    <t>251MG522466</t>
  </si>
  <si>
    <t>282SC256650</t>
  </si>
  <si>
    <t>010PA440790</t>
  </si>
  <si>
    <t>187_405RN076976</t>
  </si>
  <si>
    <t>408PE085882</t>
  </si>
  <si>
    <t>645_235BA351992</t>
  </si>
  <si>
    <t>174AM1117213</t>
  </si>
  <si>
    <t>158MT404584</t>
  </si>
  <si>
    <t>435RO174188</t>
  </si>
  <si>
    <t>230PA001262</t>
  </si>
  <si>
    <t>868_116CE013949</t>
  </si>
  <si>
    <t>158SP012168</t>
  </si>
  <si>
    <t>158PA639618</t>
  </si>
  <si>
    <t>738_116BA311649</t>
  </si>
  <si>
    <t>267MS036308</t>
  </si>
  <si>
    <t>364MG187179</t>
  </si>
  <si>
    <t>470SC148236</t>
  </si>
  <si>
    <t>376MS080896</t>
  </si>
  <si>
    <t>383MG376816</t>
  </si>
  <si>
    <t>010MA223053</t>
  </si>
  <si>
    <t>104PE071488</t>
  </si>
  <si>
    <t>158MS264769</t>
  </si>
  <si>
    <t>459MG126661</t>
  </si>
  <si>
    <t>158MT634087</t>
  </si>
  <si>
    <t>153PR434358</t>
  </si>
  <si>
    <t>474MG098097</t>
  </si>
  <si>
    <t>364MT159705</t>
  </si>
  <si>
    <t>265MG628041</t>
  </si>
  <si>
    <t>010PA434887</t>
  </si>
  <si>
    <t>105_030BA473878</t>
  </si>
  <si>
    <t>116RS299496</t>
  </si>
  <si>
    <t>482ES107098</t>
  </si>
  <si>
    <t>101RJ408673</t>
  </si>
  <si>
    <t>060GO162218</t>
  </si>
  <si>
    <t>060MS675051</t>
  </si>
  <si>
    <t>101SE108803</t>
  </si>
  <si>
    <t>742_316MA338488</t>
  </si>
  <si>
    <t>364GO301575</t>
  </si>
  <si>
    <t>401RR014976</t>
  </si>
  <si>
    <t>060MS588319</t>
  </si>
  <si>
    <t>101SE001132</t>
  </si>
  <si>
    <t>432RR014280</t>
  </si>
  <si>
    <t>365_242BA302084</t>
  </si>
  <si>
    <t>488SP00000</t>
  </si>
  <si>
    <t>265MG003177</t>
  </si>
  <si>
    <t>153TO285474</t>
  </si>
  <si>
    <t>153TO761380</t>
  </si>
  <si>
    <t>470RS00000</t>
  </si>
  <si>
    <t>401RR012807</t>
  </si>
  <si>
    <t>101SC06601</t>
  </si>
  <si>
    <t>158RS104812</t>
  </si>
  <si>
    <t>191_405RN108001</t>
  </si>
  <si>
    <t>267MG297804</t>
  </si>
  <si>
    <t>364GO299092</t>
  </si>
  <si>
    <t>163MT1079236</t>
  </si>
  <si>
    <t>429RO160493</t>
  </si>
  <si>
    <t>259_101RN148430</t>
  </si>
  <si>
    <t>381MG254108</t>
  </si>
  <si>
    <t>174RR211909</t>
  </si>
  <si>
    <t>174RR304830</t>
  </si>
  <si>
    <t>060MS427013</t>
  </si>
  <si>
    <t>243_101RN082992</t>
  </si>
  <si>
    <t>409_242BA605651</t>
  </si>
  <si>
    <t>262MG320670</t>
  </si>
  <si>
    <t>267MS030905</t>
  </si>
  <si>
    <t>174AM1057969</t>
  </si>
  <si>
    <t>364RO339295</t>
  </si>
  <si>
    <t>429RO159348</t>
  </si>
  <si>
    <t>429RO379496</t>
  </si>
  <si>
    <t>135BA381500</t>
  </si>
  <si>
    <t>352MG181606</t>
  </si>
  <si>
    <t>146MG312400</t>
  </si>
  <si>
    <t>512_101BA507343</t>
  </si>
  <si>
    <t>673_407BA208492</t>
  </si>
  <si>
    <t>101SC02614</t>
  </si>
  <si>
    <t>235SE064095</t>
  </si>
  <si>
    <t>116MG277360</t>
  </si>
  <si>
    <t>686_110BA002326</t>
  </si>
  <si>
    <t>364MT625298</t>
  </si>
  <si>
    <t>101SE034854</t>
  </si>
  <si>
    <t>424AL092000</t>
  </si>
  <si>
    <t>319RO059976</t>
  </si>
  <si>
    <t>501_101BA326997</t>
  </si>
  <si>
    <t>472RS114600</t>
  </si>
  <si>
    <t>153TO674007</t>
  </si>
  <si>
    <t>349BA750000</t>
  </si>
  <si>
    <t>070DF016313</t>
  </si>
  <si>
    <t>230PB117579</t>
  </si>
  <si>
    <t>235TO163585</t>
  </si>
  <si>
    <t>319RO057898</t>
  </si>
  <si>
    <t>436_324BA406513</t>
  </si>
  <si>
    <t>121_226RN337957</t>
  </si>
  <si>
    <t>101SE115117</t>
  </si>
  <si>
    <t>476PR02348</t>
  </si>
  <si>
    <t>259ES105363</t>
  </si>
  <si>
    <t>317AC291904</t>
  </si>
  <si>
    <t>364RO306082</t>
  </si>
  <si>
    <t>146MG495732</t>
  </si>
  <si>
    <t>776_222MA292727</t>
  </si>
  <si>
    <t>246_101RN086000</t>
  </si>
  <si>
    <t>383MG377554</t>
  </si>
  <si>
    <t>116MG406794</t>
  </si>
  <si>
    <t>425RO148212</t>
  </si>
  <si>
    <t>803_135MA200097</t>
  </si>
  <si>
    <t>811_135MA360414</t>
  </si>
  <si>
    <t>153GO288762</t>
  </si>
  <si>
    <t>165_427RN001306</t>
  </si>
  <si>
    <t>259ES101396</t>
  </si>
  <si>
    <t>265MG479173</t>
  </si>
  <si>
    <t>010PA394589</t>
  </si>
  <si>
    <t>364RO632963</t>
  </si>
  <si>
    <t>458MG141071</t>
  </si>
  <si>
    <t>494_343PI213015</t>
  </si>
  <si>
    <t>222PA245292</t>
  </si>
  <si>
    <t>174MT502463</t>
  </si>
  <si>
    <t>663_122BA001776</t>
  </si>
  <si>
    <t>809_135MA340469</t>
  </si>
  <si>
    <t>020DF059073</t>
  </si>
  <si>
    <t>158SP007233</t>
  </si>
  <si>
    <t>376MS174574</t>
  </si>
  <si>
    <t>104PE031070</t>
  </si>
  <si>
    <t>230PB472786</t>
  </si>
  <si>
    <t>230AM619661</t>
  </si>
  <si>
    <t>429RO196647</t>
  </si>
  <si>
    <t>145_110RN100442</t>
  </si>
  <si>
    <t>158MT034066</t>
  </si>
  <si>
    <t>230PB404200</t>
  </si>
  <si>
    <t>262MS143443</t>
  </si>
  <si>
    <t>251MG534371</t>
  </si>
  <si>
    <t>280SC64369</t>
  </si>
  <si>
    <t>392RS00531</t>
  </si>
  <si>
    <t>101SE000000</t>
  </si>
  <si>
    <t>440MG04605</t>
  </si>
  <si>
    <t>285_304RN076625</t>
  </si>
  <si>
    <t>356MG94949</t>
  </si>
  <si>
    <t>174RR151623</t>
  </si>
  <si>
    <t>101SE149015</t>
  </si>
  <si>
    <t>477SC207558</t>
  </si>
  <si>
    <t>196_405RN152845</t>
  </si>
  <si>
    <t>376PR04443</t>
  </si>
  <si>
    <t>210AP100810</t>
  </si>
  <si>
    <t>158GO269811</t>
  </si>
  <si>
    <t>465RJ00000</t>
  </si>
  <si>
    <t>158RS322375</t>
  </si>
  <si>
    <t>352MG442324</t>
  </si>
  <si>
    <t>060MS542695</t>
  </si>
  <si>
    <t>364MG003697</t>
  </si>
  <si>
    <t>158MT550201</t>
  </si>
  <si>
    <t>101RJ406715</t>
  </si>
  <si>
    <t>158MS270734</t>
  </si>
  <si>
    <t>452MG305268</t>
  </si>
  <si>
    <t>158RS326689</t>
  </si>
  <si>
    <t>499_101BA288055</t>
  </si>
  <si>
    <t>101PE157193</t>
  </si>
  <si>
    <t>158RS329412</t>
  </si>
  <si>
    <t>429RO092211</t>
  </si>
  <si>
    <t>365MG613112</t>
  </si>
  <si>
    <t>453_222PI151047</t>
  </si>
  <si>
    <t>731_116BA221142</t>
  </si>
  <si>
    <t>760_222MA362757</t>
  </si>
  <si>
    <t>476_101BA249202</t>
  </si>
  <si>
    <t>364GO005730</t>
  </si>
  <si>
    <t>429RO076969</t>
  </si>
  <si>
    <t>330BA000044</t>
  </si>
  <si>
    <t>118_226RN309900</t>
  </si>
  <si>
    <t>174RR508157</t>
  </si>
  <si>
    <t>354MG366634</t>
  </si>
  <si>
    <t>101SE059339</t>
  </si>
  <si>
    <t>365MG577335</t>
  </si>
  <si>
    <t>101AL228901</t>
  </si>
  <si>
    <t>265MG631711</t>
  </si>
  <si>
    <t>154MG138742</t>
  </si>
  <si>
    <t>420BA326648</t>
  </si>
  <si>
    <t>060MS011140</t>
  </si>
  <si>
    <t>426_403CE327500</t>
  </si>
  <si>
    <t>262ES046705</t>
  </si>
  <si>
    <t>494MG071400</t>
  </si>
  <si>
    <t>420BA237245</t>
  </si>
  <si>
    <t>174MT000250</t>
  </si>
  <si>
    <t>285RS10600</t>
  </si>
  <si>
    <t>259ES49574</t>
  </si>
  <si>
    <t>134_110RN000000</t>
  </si>
  <si>
    <t>792_135MA023799</t>
  </si>
  <si>
    <t>262MS005535</t>
  </si>
  <si>
    <t>158RS32083</t>
  </si>
  <si>
    <t>126_226RN362926</t>
  </si>
  <si>
    <t>158PA642383</t>
  </si>
  <si>
    <t>230PA201610</t>
  </si>
  <si>
    <t>290RS01361</t>
  </si>
  <si>
    <t>364GO113149</t>
  </si>
  <si>
    <t>262MS780983</t>
  </si>
  <si>
    <t>429RO378485</t>
  </si>
  <si>
    <t>652_316PI077691</t>
  </si>
  <si>
    <t>364GO089054</t>
  </si>
  <si>
    <t>290RS174565</t>
  </si>
  <si>
    <t>070GO320822</t>
  </si>
  <si>
    <t>416_030BA722715</t>
  </si>
  <si>
    <t>376PR06772</t>
  </si>
  <si>
    <t>386RS446430</t>
  </si>
  <si>
    <t>101AL000000</t>
  </si>
  <si>
    <t>364RO605893</t>
  </si>
  <si>
    <t>474_101BA231333</t>
  </si>
  <si>
    <t>381MG154316</t>
  </si>
  <si>
    <t>441_226PI256696</t>
  </si>
  <si>
    <t>316AL084834</t>
  </si>
  <si>
    <t>242BA809693</t>
  </si>
  <si>
    <t>101PE115811</t>
  </si>
  <si>
    <t>174RR177626</t>
  </si>
  <si>
    <t>174RR669980</t>
  </si>
  <si>
    <t>317AC146308</t>
  </si>
  <si>
    <t>366_242BA321699</t>
  </si>
  <si>
    <t>405PB000000</t>
  </si>
  <si>
    <t>381MG154283</t>
  </si>
  <si>
    <t>392_222CE179448</t>
  </si>
  <si>
    <t>153TO232525</t>
  </si>
  <si>
    <t>342ES050281</t>
  </si>
  <si>
    <t>470SC04316</t>
  </si>
  <si>
    <t>116MG529800</t>
  </si>
  <si>
    <t>153TO549122</t>
  </si>
  <si>
    <t>452MG256256</t>
  </si>
  <si>
    <t>242BA708656</t>
  </si>
  <si>
    <t>401RR185166</t>
  </si>
  <si>
    <t>365MG472218</t>
  </si>
  <si>
    <t>158MT548937</t>
  </si>
  <si>
    <t>470RS218112</t>
  </si>
  <si>
    <t>116SC00000</t>
  </si>
  <si>
    <t>262SP319772</t>
  </si>
  <si>
    <t>101SE043460</t>
  </si>
  <si>
    <t>101AL010305</t>
  </si>
  <si>
    <t>285RS121500</t>
  </si>
  <si>
    <t>060GO473025</t>
  </si>
  <si>
    <t>210RR131207</t>
  </si>
  <si>
    <t>470RS00612</t>
  </si>
  <si>
    <t>251MG528966</t>
  </si>
  <si>
    <t>486_343PI139875</t>
  </si>
  <si>
    <t>158MT550209</t>
  </si>
  <si>
    <t>416AL028993</t>
  </si>
  <si>
    <t>146MG033447</t>
  </si>
  <si>
    <t>040RJ15344</t>
  </si>
  <si>
    <t>146MG352347</t>
  </si>
  <si>
    <t>116MG521069</t>
  </si>
  <si>
    <t>131_226RN411054</t>
  </si>
  <si>
    <t>101SE063658</t>
  </si>
  <si>
    <t>285RS674676</t>
  </si>
  <si>
    <t>230PB015287</t>
  </si>
  <si>
    <t>662_122BA000000</t>
  </si>
  <si>
    <t>116RS327886</t>
  </si>
  <si>
    <t>376MS029821</t>
  </si>
  <si>
    <t>470SC57669</t>
  </si>
  <si>
    <t>856_402CE261020</t>
  </si>
  <si>
    <t>163MT029200</t>
  </si>
  <si>
    <t>91_030BA281700</t>
  </si>
  <si>
    <t>422PA064038</t>
  </si>
  <si>
    <t>361PB000000</t>
  </si>
  <si>
    <t>153PR330021</t>
  </si>
  <si>
    <t>174RR121344</t>
  </si>
  <si>
    <t>153TO527556</t>
  </si>
  <si>
    <t>364RO716446</t>
  </si>
  <si>
    <t>412PB000000</t>
  </si>
  <si>
    <t>364GO302465</t>
  </si>
  <si>
    <t>158MS093763</t>
  </si>
  <si>
    <t>987_232PE489942</t>
  </si>
  <si>
    <t>282SC341028</t>
  </si>
  <si>
    <t>163PR284971</t>
  </si>
  <si>
    <t>418BA107247</t>
  </si>
  <si>
    <t>153SC11457</t>
  </si>
  <si>
    <t>285RS463437</t>
  </si>
  <si>
    <t>395_222CE222396</t>
  </si>
  <si>
    <t>308PA201161</t>
  </si>
  <si>
    <t>242BA907900</t>
  </si>
  <si>
    <t>896_226CE168114</t>
  </si>
  <si>
    <t>429RO092214</t>
  </si>
  <si>
    <t>364MT000000</t>
  </si>
  <si>
    <t>365MG474076</t>
  </si>
  <si>
    <t>174RO013255</t>
  </si>
  <si>
    <t>080DF009983</t>
  </si>
  <si>
    <t>352MG197440</t>
  </si>
  <si>
    <t>494MG071164</t>
  </si>
  <si>
    <t>514_101BA524783</t>
  </si>
  <si>
    <t>135BA326283</t>
  </si>
  <si>
    <t>163MT350378</t>
  </si>
  <si>
    <t>211_406RN104430</t>
  </si>
  <si>
    <t>060GO000555</t>
  </si>
  <si>
    <t>476PR156758</t>
  </si>
  <si>
    <t>359MS523900</t>
  </si>
  <si>
    <t>116MG527068</t>
  </si>
  <si>
    <t>267MG213755</t>
  </si>
  <si>
    <t>060MS678884</t>
  </si>
  <si>
    <t>702_110BA341400</t>
  </si>
  <si>
    <t>262MG034224</t>
  </si>
  <si>
    <t>364MT001491</t>
  </si>
  <si>
    <t>364AC125971</t>
  </si>
  <si>
    <t>412_030BA000000</t>
  </si>
  <si>
    <t>151_110RN177600</t>
  </si>
  <si>
    <t>448RS00528</t>
  </si>
  <si>
    <t>354MG500174</t>
  </si>
  <si>
    <t>585_235BA000000</t>
  </si>
  <si>
    <t>135BA000000</t>
  </si>
  <si>
    <t>450_222PI074358</t>
  </si>
  <si>
    <t>364RO603709</t>
  </si>
  <si>
    <t>470SC54710</t>
  </si>
  <si>
    <t>381MG148054</t>
  </si>
  <si>
    <t>319RO062784</t>
  </si>
  <si>
    <t>364RO605939</t>
  </si>
  <si>
    <t>617_235BA000000</t>
  </si>
  <si>
    <t>020PI000000</t>
  </si>
  <si>
    <t>163PR241284</t>
  </si>
  <si>
    <t>530_101BA590360</t>
  </si>
  <si>
    <t>060GO465180</t>
  </si>
  <si>
    <t>319RO061449</t>
  </si>
  <si>
    <t>452MG235001</t>
  </si>
  <si>
    <t>364GO302433</t>
  </si>
  <si>
    <t>365MG477283</t>
  </si>
  <si>
    <t>174MT403447</t>
  </si>
  <si>
    <t>101RJ396335</t>
  </si>
  <si>
    <t>430BA354898</t>
  </si>
  <si>
    <t>146MG033375</t>
  </si>
  <si>
    <t>364GO259120</t>
  </si>
  <si>
    <t>364GO089034</t>
  </si>
  <si>
    <t>356RJ35345</t>
  </si>
  <si>
    <t>804_135MA225220</t>
  </si>
  <si>
    <t>460_101BA097313</t>
  </si>
  <si>
    <t>174RR261333</t>
  </si>
  <si>
    <t>452MG306044</t>
  </si>
  <si>
    <t>146MG058362</t>
  </si>
  <si>
    <t>163MT1078983</t>
  </si>
  <si>
    <t>354MG328147</t>
  </si>
  <si>
    <t>456_101BA006786</t>
  </si>
  <si>
    <t>641_316PI198359</t>
  </si>
  <si>
    <t>452MG303935</t>
  </si>
  <si>
    <t>964_316PE432300</t>
  </si>
  <si>
    <t>230TO144221</t>
  </si>
  <si>
    <t>470SC38754</t>
  </si>
  <si>
    <t>262ES016233</t>
  </si>
  <si>
    <t>146MG488040</t>
  </si>
  <si>
    <t>265MG442679</t>
  </si>
  <si>
    <t>349BA752844</t>
  </si>
  <si>
    <t>163PR180528</t>
  </si>
  <si>
    <t>104PE019785</t>
  </si>
  <si>
    <t>188_405RN076976</t>
  </si>
  <si>
    <t>174RR073290</t>
  </si>
  <si>
    <t>447ES015106</t>
  </si>
  <si>
    <t>364GO005731</t>
  </si>
  <si>
    <t>285RS292555</t>
  </si>
  <si>
    <t>101AL079204</t>
  </si>
  <si>
    <t>429RO158021</t>
  </si>
  <si>
    <t>235SE053247</t>
  </si>
  <si>
    <t>153TO546746</t>
  </si>
  <si>
    <t>401RR011886</t>
  </si>
  <si>
    <t>262MS352389</t>
  </si>
  <si>
    <t>516_343PI004979</t>
  </si>
  <si>
    <t>494MG035161</t>
  </si>
  <si>
    <t>452MG260354</t>
  </si>
  <si>
    <t>488SP01499</t>
  </si>
  <si>
    <t>364RO714443</t>
  </si>
  <si>
    <t>465RJ22362</t>
  </si>
  <si>
    <t>163PR349756</t>
  </si>
  <si>
    <t>494MG035432</t>
  </si>
  <si>
    <t>101RJ400994</t>
  </si>
  <si>
    <t>452MG260341</t>
  </si>
  <si>
    <t>435RO085080</t>
  </si>
  <si>
    <t>709_010MA295124</t>
  </si>
  <si>
    <t>174AM994283</t>
  </si>
  <si>
    <t>324_230CE080755</t>
  </si>
  <si>
    <t>364GO386969</t>
  </si>
  <si>
    <t>101SP085800</t>
  </si>
  <si>
    <t>267MS002401</t>
  </si>
  <si>
    <t>230PB373495</t>
  </si>
  <si>
    <t>267MS004241</t>
  </si>
  <si>
    <t>153GO420658</t>
  </si>
  <si>
    <t>158RS02568</t>
  </si>
  <si>
    <t>364GO298833</t>
  </si>
  <si>
    <t>153TO762553</t>
  </si>
  <si>
    <t>262MS767673</t>
  </si>
  <si>
    <t>163MT351915</t>
  </si>
  <si>
    <t>101SE082076</t>
  </si>
  <si>
    <t>060MS680086</t>
  </si>
  <si>
    <t>146MG068102</t>
  </si>
  <si>
    <t>135BA177100</t>
  </si>
  <si>
    <t>135BA344800</t>
  </si>
  <si>
    <t>847_226MA598495</t>
  </si>
  <si>
    <t>116RS145170</t>
  </si>
  <si>
    <t>153PR108011</t>
  </si>
  <si>
    <t>210RR130922</t>
  </si>
  <si>
    <t>418_030BA766837</t>
  </si>
  <si>
    <t>230PA390569</t>
  </si>
  <si>
    <t>116PR17070</t>
  </si>
  <si>
    <t>262MS049215</t>
  </si>
  <si>
    <t>262MS000000</t>
  </si>
  <si>
    <t>170_427RN093959</t>
  </si>
  <si>
    <t>104PE085568</t>
  </si>
  <si>
    <t>153TO481408</t>
  </si>
  <si>
    <t>356RJ26137</t>
  </si>
  <si>
    <t>386RS446000</t>
  </si>
  <si>
    <t>435RO123321</t>
  </si>
  <si>
    <t>230PB041515</t>
  </si>
  <si>
    <t>307AC189436</t>
  </si>
  <si>
    <t>153PA152587</t>
  </si>
  <si>
    <t>381MG007087</t>
  </si>
  <si>
    <t>163PR353353</t>
  </si>
  <si>
    <t>757_316MA000000</t>
  </si>
  <si>
    <t>472RS404400</t>
  </si>
  <si>
    <t>434PB000582</t>
  </si>
  <si>
    <t>408_242BA583113</t>
  </si>
  <si>
    <t>484ES096500</t>
  </si>
  <si>
    <t>163MT350476</t>
  </si>
  <si>
    <t>210RR130928</t>
  </si>
  <si>
    <t>146MG058408</t>
  </si>
  <si>
    <t>467_101BA161986</t>
  </si>
  <si>
    <t>866_116CE009240</t>
  </si>
  <si>
    <t>405PB032593</t>
  </si>
  <si>
    <t>747_116BA359030</t>
  </si>
  <si>
    <t>020PI215300</t>
  </si>
  <si>
    <t>140_110RN049974</t>
  </si>
  <si>
    <t>267MS036371</t>
  </si>
  <si>
    <t>376PR12854</t>
  </si>
  <si>
    <t>494MG070848</t>
  </si>
  <si>
    <t>163MT330134</t>
  </si>
  <si>
    <t>293RS110626</t>
  </si>
  <si>
    <t>290RS726494</t>
  </si>
  <si>
    <t>280_304RN047740</t>
  </si>
  <si>
    <t>101SE154521</t>
  </si>
  <si>
    <t>153PR523855</t>
  </si>
  <si>
    <t>265MG00919</t>
  </si>
  <si>
    <t>418BA065441</t>
  </si>
  <si>
    <t>158MT377076</t>
  </si>
  <si>
    <t>267MS125339</t>
  </si>
  <si>
    <t>101SE141958</t>
  </si>
  <si>
    <t>613_230PI301118</t>
  </si>
  <si>
    <t>020DF052439</t>
  </si>
  <si>
    <t>364RO426994</t>
  </si>
  <si>
    <t>349BA764923</t>
  </si>
  <si>
    <t>364AC132405</t>
  </si>
  <si>
    <t>470SC18785</t>
  </si>
  <si>
    <t>146MG048030</t>
  </si>
  <si>
    <t>948_407PE041278</t>
  </si>
  <si>
    <t>158GO273174</t>
  </si>
  <si>
    <t>158MT143250</t>
  </si>
  <si>
    <t>321_230CE078155</t>
  </si>
  <si>
    <t>122BA465129</t>
  </si>
  <si>
    <t>158SP011662</t>
  </si>
  <si>
    <t>364MG172137</t>
  </si>
  <si>
    <t>725_316MA258626</t>
  </si>
  <si>
    <t>891_116CE141732</t>
  </si>
  <si>
    <t>893_116CE150892</t>
  </si>
  <si>
    <t>435RO084414</t>
  </si>
  <si>
    <t>116RS300398</t>
  </si>
  <si>
    <t>262ES001294</t>
  </si>
  <si>
    <t>354MG365133</t>
  </si>
  <si>
    <t>317AC290076</t>
  </si>
  <si>
    <t>265MG600181</t>
  </si>
  <si>
    <t>110AL000324</t>
  </si>
  <si>
    <t>101AL000595</t>
  </si>
  <si>
    <t>262MS004834</t>
  </si>
  <si>
    <t>153PR457780</t>
  </si>
  <si>
    <t>251MG535546</t>
  </si>
  <si>
    <t>262ES197182</t>
  </si>
  <si>
    <t>799_135MA104439</t>
  </si>
  <si>
    <t>210RR113131</t>
  </si>
  <si>
    <t>262SP318700</t>
  </si>
  <si>
    <t>527_101BA559728</t>
  </si>
  <si>
    <t>354MG500137</t>
  </si>
  <si>
    <t>136_110RN008260</t>
  </si>
  <si>
    <t>698_110BA279817</t>
  </si>
  <si>
    <t>415BA047300</t>
  </si>
  <si>
    <t>469_101BA170589</t>
  </si>
  <si>
    <t>415_030BA706692</t>
  </si>
  <si>
    <t>163MT1079023</t>
  </si>
  <si>
    <t>502_101BA347864</t>
  </si>
  <si>
    <t>262MG319922</t>
  </si>
  <si>
    <t>435RO082678</t>
  </si>
  <si>
    <t>174MT291707</t>
  </si>
  <si>
    <t>230PB001867</t>
  </si>
  <si>
    <t>317AM416946</t>
  </si>
  <si>
    <t>469PR10700</t>
  </si>
  <si>
    <t>364RO426963</t>
  </si>
  <si>
    <t>262MG318797</t>
  </si>
  <si>
    <t>163PR147952</t>
  </si>
  <si>
    <t>365MG472193</t>
  </si>
  <si>
    <t>123_226RN352340</t>
  </si>
  <si>
    <t>493RJ96826</t>
  </si>
  <si>
    <t>488SP00361</t>
  </si>
  <si>
    <t>146MG351090</t>
  </si>
  <si>
    <t>158MS197609</t>
  </si>
  <si>
    <t>146MG048725</t>
  </si>
  <si>
    <t>285RS236339</t>
  </si>
  <si>
    <t>479_343PI003351</t>
  </si>
  <si>
    <t>231_101RN083369</t>
  </si>
  <si>
    <t>101SE091998</t>
  </si>
  <si>
    <t>101PE103217</t>
  </si>
  <si>
    <t>448RS00000</t>
  </si>
  <si>
    <t>158MS094652</t>
  </si>
  <si>
    <t>116RS231449</t>
  </si>
  <si>
    <t>153TO761400</t>
  </si>
  <si>
    <t>364MT764361</t>
  </si>
  <si>
    <t>115_226RN239080</t>
  </si>
  <si>
    <t>122BA505748</t>
  </si>
  <si>
    <t>070GO191451</t>
  </si>
  <si>
    <t>230PB117200</t>
  </si>
  <si>
    <t>174RR233436</t>
  </si>
  <si>
    <t>452MG304248</t>
  </si>
  <si>
    <t>158MT634084</t>
  </si>
  <si>
    <t>244_101RN084629</t>
  </si>
  <si>
    <t>361PB063477</t>
  </si>
  <si>
    <t>146MG030097</t>
  </si>
  <si>
    <t>262MS048955</t>
  </si>
  <si>
    <t>524_343PI486647</t>
  </si>
  <si>
    <t>500_101BA301960</t>
  </si>
  <si>
    <t>060MS539647</t>
  </si>
  <si>
    <t>101SE119010</t>
  </si>
  <si>
    <t>156AP823793</t>
  </si>
  <si>
    <t>262MG010255</t>
  </si>
  <si>
    <t>242BA002630</t>
  </si>
  <si>
    <t>408PE076275</t>
  </si>
  <si>
    <t>262MG198362</t>
  </si>
  <si>
    <t>163MT351894</t>
  </si>
  <si>
    <t>429RO198829</t>
  </si>
  <si>
    <t>364MG029035</t>
  </si>
  <si>
    <t>459MG119170</t>
  </si>
  <si>
    <t>961_316PE258091</t>
  </si>
  <si>
    <t>619_235BA000040</t>
  </si>
  <si>
    <t>163PA310257</t>
  </si>
  <si>
    <t>230PB088106</t>
  </si>
  <si>
    <t>488SP02308</t>
  </si>
  <si>
    <t>364MT763110</t>
  </si>
  <si>
    <t>158MS169578</t>
  </si>
  <si>
    <t>251MG535565</t>
  </si>
  <si>
    <t>101AL079311</t>
  </si>
  <si>
    <t>621_407PI423000</t>
  </si>
  <si>
    <t>282SC500576</t>
  </si>
  <si>
    <t>430_324BA290905</t>
  </si>
  <si>
    <t>364RO818402</t>
  </si>
  <si>
    <t>364MT650319</t>
  </si>
  <si>
    <t>262MG320746</t>
  </si>
  <si>
    <t>357_122CE036878</t>
  </si>
  <si>
    <t>364GO009590</t>
  </si>
  <si>
    <t>164_427RN000000</t>
  </si>
  <si>
    <t>919_116CE528137</t>
  </si>
  <si>
    <t>104PB003000</t>
  </si>
  <si>
    <t>040RJ15440</t>
  </si>
  <si>
    <t>470RS170649</t>
  </si>
  <si>
    <t>265MG000073</t>
  </si>
  <si>
    <t>354MG365128</t>
  </si>
  <si>
    <t>163MT332504</t>
  </si>
  <si>
    <t>364MG018687</t>
  </si>
  <si>
    <t>825_135MA500051</t>
  </si>
  <si>
    <t>158MS200098</t>
  </si>
  <si>
    <t>267MS003687</t>
  </si>
  <si>
    <t>376MS064360</t>
  </si>
  <si>
    <t>574_135PI505923</t>
  </si>
  <si>
    <t>684_110BA000000</t>
  </si>
  <si>
    <t>101AL202183</t>
  </si>
  <si>
    <t>364RO669426</t>
  </si>
  <si>
    <t>365MG616110</t>
  </si>
  <si>
    <t>146MG351046</t>
  </si>
  <si>
    <t>020DF036317</t>
  </si>
  <si>
    <t>158GO266837</t>
  </si>
  <si>
    <t>153TO482420</t>
  </si>
  <si>
    <t>352MG228170</t>
  </si>
  <si>
    <t>359MS103685</t>
  </si>
  <si>
    <t>101PE124449</t>
  </si>
  <si>
    <t>331_020CE156059</t>
  </si>
  <si>
    <t>435RO123356</t>
  </si>
  <si>
    <t>459MG027001</t>
  </si>
  <si>
    <t>293_304RN157765</t>
  </si>
  <si>
    <t>365MG477281</t>
  </si>
  <si>
    <t>706_110BA383806</t>
  </si>
  <si>
    <t>598_230PI018130</t>
  </si>
  <si>
    <t>158MT143234</t>
  </si>
  <si>
    <t>116MG703427</t>
  </si>
  <si>
    <t>459MG108340</t>
  </si>
  <si>
    <t>316AL251891</t>
  </si>
  <si>
    <t>270_104RN077200</t>
  </si>
  <si>
    <t>210_406RN102821</t>
  </si>
  <si>
    <t>070GO319544</t>
  </si>
  <si>
    <t>429RO379452</t>
  </si>
  <si>
    <t>153SC118749</t>
  </si>
  <si>
    <t>235SE006259</t>
  </si>
  <si>
    <t>110AL011907</t>
  </si>
  <si>
    <t>251DF034322</t>
  </si>
  <si>
    <t>235TO162600</t>
  </si>
  <si>
    <t>262MS557525</t>
  </si>
  <si>
    <t>060GO000557</t>
  </si>
  <si>
    <t>488SP01549</t>
  </si>
  <si>
    <t>364MG186710</t>
  </si>
  <si>
    <t>482ES074638</t>
  </si>
  <si>
    <t>101SE089918</t>
  </si>
  <si>
    <t>101SE003649</t>
  </si>
  <si>
    <t>180_428RN000144</t>
  </si>
  <si>
    <t>929_423PE039128</t>
  </si>
  <si>
    <t>210RR112417</t>
  </si>
  <si>
    <t>262MG318853</t>
  </si>
  <si>
    <t>482ES039331</t>
  </si>
  <si>
    <t>010PA354745</t>
  </si>
  <si>
    <t>235TO186573</t>
  </si>
  <si>
    <t>080DF025154</t>
  </si>
  <si>
    <t>381MG432219</t>
  </si>
  <si>
    <t>070MT381641</t>
  </si>
  <si>
    <t>859_402CE261020</t>
  </si>
  <si>
    <t>474MG018217</t>
  </si>
  <si>
    <t>365MG278060</t>
  </si>
  <si>
    <t>821_135MA478859</t>
  </si>
  <si>
    <t>158MS266889</t>
  </si>
  <si>
    <t>070GO039239</t>
  </si>
  <si>
    <t>080DF026188</t>
  </si>
  <si>
    <t>755_316MA618562</t>
  </si>
  <si>
    <t>267MS223238</t>
  </si>
  <si>
    <t>020DF058117</t>
  </si>
  <si>
    <t>546_135PI038800</t>
  </si>
  <si>
    <t>163MT1077457</t>
  </si>
  <si>
    <t>Lote</t>
  </si>
  <si>
    <t>QXH-5198</t>
  </si>
  <si>
    <t>IZV-6C04</t>
  </si>
  <si>
    <t>IYB-0025</t>
  </si>
  <si>
    <t>RFA-5H23</t>
  </si>
  <si>
    <t>CEU-8E93</t>
  </si>
  <si>
    <t>ASE-4733</t>
  </si>
  <si>
    <t>Veículo</t>
  </si>
  <si>
    <t>Empresa</t>
  </si>
  <si>
    <t>Consórcio Dynatest/VER</t>
  </si>
  <si>
    <t>Strata</t>
  </si>
  <si>
    <t>Pavesys</t>
  </si>
  <si>
    <t>Rótulos de Linha</t>
  </si>
  <si>
    <t>Total Geral</t>
  </si>
  <si>
    <t>2020</t>
  </si>
  <si>
    <t>2021</t>
  </si>
  <si>
    <t>jan</t>
  </si>
  <si>
    <t>fev</t>
  </si>
  <si>
    <t>mar</t>
  </si>
  <si>
    <t>abr</t>
  </si>
  <si>
    <t>jun</t>
  </si>
  <si>
    <t>jul</t>
  </si>
  <si>
    <t>ago</t>
  </si>
  <si>
    <t>set</t>
  </si>
  <si>
    <t>out</t>
  </si>
  <si>
    <t>nov</t>
  </si>
  <si>
    <t>dez</t>
  </si>
  <si>
    <t>Rótulos de Coluna</t>
  </si>
  <si>
    <t>Ext. (km)</t>
  </si>
  <si>
    <t>Soma de Ext. (km)</t>
  </si>
  <si>
    <t>2020 Total</t>
  </si>
  <si>
    <t>2021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gério Calazans Verly" refreshedDate="45806.907402314813" createdVersion="8" refreshedVersion="8" minRefreshableVersion="3" recordCount="35135" xr:uid="{0FA8262B-7CCB-4274-B056-2FF1AD2903EC}">
  <cacheSource type="worksheet">
    <worksheetSource name="data_1728935828342"/>
  </cacheSource>
  <cacheFields count="16">
    <cacheField name="id" numFmtId="0">
      <sharedItems containsSemiMixedTypes="0" containsString="0" containsNumber="1" containsInteger="1" minValue="2397031" maxValue="48347520"/>
    </cacheField>
    <cacheField name="uf" numFmtId="0">
      <sharedItems/>
    </cacheField>
    <cacheField name="br" numFmtId="0">
      <sharedItems containsSemiMixedTypes="0" containsString="0" containsNumber="1" containsInteger="1" minValue="10" maxValue="499"/>
    </cacheField>
    <cacheField name="trecho" numFmtId="0">
      <sharedItems/>
    </cacheField>
    <cacheField name="dt_levantamento" numFmtId="22">
      <sharedItems containsSemiMixedTypes="0" containsNonDate="0" containsDate="1" containsString="0" minDate="2020-07-05T08:01:33" maxDate="2021-07-29T07:00:00" count="2306">
        <d v="2020-09-21T12:49:34"/>
        <d v="2020-09-21T13:22:45"/>
        <d v="2020-09-21T13:51:35"/>
        <d v="2020-09-21T14:04:48"/>
        <d v="2020-09-18T14:20:12"/>
        <d v="2020-09-19T06:44:51"/>
        <d v="2020-09-19T07:03:20"/>
        <d v="2020-09-19T07:37:34"/>
        <d v="2020-09-19T08:09:51"/>
        <d v="2020-09-19T08:28:29"/>
        <d v="2020-09-19T08:50:51"/>
        <d v="2020-09-19T09:37:43"/>
        <d v="2020-09-19T10:03:29"/>
        <d v="2020-09-19T10:14:03"/>
        <d v="2020-09-19T10:50:46"/>
        <d v="2020-09-19T12:41:07"/>
        <d v="2020-09-19T13:52:12"/>
        <d v="2020-09-20T06:35:04"/>
        <d v="2020-09-20T06:52:41"/>
        <d v="2020-09-20T07:03:58"/>
        <d v="2020-09-20T07:14:41"/>
        <d v="2020-09-20T07:23:50"/>
        <d v="2020-09-20T09:00:59"/>
        <d v="2020-09-20T09:39:26"/>
        <d v="2020-09-20T09:52:37"/>
        <d v="2020-09-23T10:15:30"/>
        <d v="2020-09-25T09:36:06"/>
        <d v="2020-09-25T08:01:13"/>
        <d v="2020-09-25T07:35:02"/>
        <d v="2020-09-24T10:56:01"/>
        <d v="2020-09-24T11:53:47"/>
        <d v="2020-09-24T10:45:45"/>
        <d v="2020-09-24T10:28:42"/>
        <d v="2020-09-24T12:17:04"/>
        <d v="2020-09-24T12:42:26"/>
        <d v="2020-09-24T10:11:40"/>
        <d v="2020-09-24T09:54:56"/>
        <d v="2020-09-24T12:50:32"/>
        <d v="2020-09-24T09:33:27"/>
        <d v="2020-09-24T13:10:58"/>
        <d v="2020-09-24T08:47:41"/>
        <d v="2020-09-24T07:57:34"/>
        <d v="2020-09-24T06:40:39"/>
        <d v="2020-09-23T13:16:42"/>
        <d v="2020-09-23T13:26:16"/>
        <d v="2020-09-23T11:36:20"/>
        <d v="2020-09-23T09:44:55"/>
        <d v="2020-09-23T08:32:35"/>
        <d v="2020-09-23T06:52:40"/>
        <d v="2020-09-22T13:26:30"/>
        <d v="2020-09-22T13:02:23"/>
        <d v="2020-09-22T12:45:30"/>
        <d v="2020-09-22T11:43:24"/>
        <d v="2020-09-22T09:58:10"/>
        <d v="2020-09-22T08:40:40"/>
        <d v="2020-09-22T06:58:41"/>
        <d v="2020-12-20T05:13:30"/>
        <d v="2020-12-21T05:07:53"/>
        <d v="2020-12-21T08:13:04"/>
        <d v="2020-12-20T05:14:08"/>
        <d v="2020-12-20T05:16:13"/>
        <d v="2020-12-19T11:39:11"/>
        <d v="2020-12-19T11:36:58"/>
        <d v="2020-12-20T05:18:27"/>
        <d v="2020-12-20T05:21:52"/>
        <d v="2020-12-19T11:33:21"/>
        <d v="2020-12-19T11:31:13"/>
        <d v="2020-12-20T05:24:08"/>
        <d v="2020-12-19T11:20:18"/>
        <d v="2020-12-20T06:35:58"/>
        <d v="2020-12-19T10:17:55"/>
        <d v="2020-12-19T10:09:25"/>
        <d v="2020-12-20T06:44:18"/>
        <d v="2020-12-20T07:00:26"/>
        <d v="2020-12-20T07:03:27"/>
        <d v="2020-12-20T07:38:52"/>
        <d v="2020-12-20T12:43:09"/>
        <d v="2020-12-20T08:36:20"/>
        <d v="2020-12-20T09:30:20"/>
        <d v="2020-12-20T11:18:08"/>
        <d v="2020-12-20T09:58:06"/>
        <d v="2020-12-20T10:58:34"/>
        <d v="2020-12-20T10:17:09"/>
        <d v="2020-12-21T06:40:57"/>
        <d v="2020-12-21T07:44:32"/>
        <d v="2020-12-17T06:40:06"/>
        <d v="2020-12-17T06:40:31"/>
        <d v="2020-12-17T06:53:27"/>
        <d v="2020-12-18T06:55:45"/>
        <d v="2020-12-19T09:45:09"/>
        <d v="2020-12-18T07:30:09"/>
        <d v="2020-12-18T07:54:49"/>
        <d v="2020-12-18T08:52:13"/>
        <d v="2020-12-18T09:00:46"/>
        <d v="2020-12-18T09:25:19"/>
        <d v="2020-12-18T09:38:17"/>
        <d v="2020-12-19T05:32:18"/>
        <d v="2020-12-19T06:41:33"/>
        <d v="2020-12-19T06:59:43"/>
        <d v="2020-12-19T07:55:10"/>
        <d v="2020-12-19T08:07:40"/>
        <d v="2020-12-21T05:23:07"/>
        <d v="2020-12-21T05:32:43"/>
        <d v="2020-12-21T05:51:29"/>
        <d v="2020-12-17T08:45:53"/>
        <d v="2020-12-17T08:55:03"/>
        <d v="2020-12-17T09:14:15"/>
        <d v="2020-12-17T10:40:46"/>
        <d v="2020-12-17T11:11:32"/>
        <d v="2020-12-19T08:58:29"/>
        <d v="2020-09-05T06:26:11"/>
        <d v="2020-09-05T06:45:15"/>
        <d v="2020-09-05T06:56:53"/>
        <d v="2020-09-05T07:44:25"/>
        <d v="2020-09-05T07:55:21"/>
        <d v="2020-09-05T08:10:25"/>
        <d v="2020-09-05T08:55:34"/>
        <d v="2020-09-05T09:27:42"/>
        <d v="2020-09-05T09:41:54"/>
        <d v="2020-09-05T09:55:07"/>
        <d v="2020-09-05T10:24:30"/>
        <d v="2020-09-02T10:52:35"/>
        <d v="2020-09-02T11:24:41"/>
        <d v="2020-09-02T12:46:55"/>
        <d v="2020-09-03T06:34:55"/>
        <d v="2020-09-03T07:38:12"/>
        <d v="2020-09-03T08:00:26"/>
        <d v="2020-09-03T08:24:20"/>
        <d v="2020-09-03T08:34:11"/>
        <d v="2020-09-03T08:49:26"/>
        <d v="2020-09-04T08:16:04"/>
        <d v="2020-09-04T08:57:14"/>
        <d v="2020-09-04T09:51:52"/>
        <d v="2020-09-04T10:39:52"/>
        <d v="2020-09-04T11:05:13"/>
        <d v="2020-09-04T11:36:04"/>
        <d v="2020-09-04T11:48:19"/>
        <d v="2020-09-04T11:57:32"/>
        <d v="2020-09-04T12:16:16"/>
        <d v="2020-09-04T12:27:58"/>
        <d v="2020-09-04T12:07:28"/>
        <d v="2020-09-04T12:41:28"/>
        <d v="2020-09-16T06:34:36"/>
        <d v="2020-09-16T06:21:30"/>
        <d v="2020-09-16T06:46:55"/>
        <d v="2020-09-16T07:01:52"/>
        <d v="2020-09-16T07:14:31"/>
        <d v="2020-09-16T07:30:44"/>
        <d v="2020-09-18T11:24:21"/>
        <d v="2020-09-18T11:11:52"/>
        <d v="2020-09-18T09:58:42"/>
        <d v="2020-09-18T09:20:37"/>
        <d v="2020-09-18T08:18:27"/>
        <d v="2020-09-16T08:12:12"/>
        <d v="2020-09-16T09:31:38"/>
        <d v="2020-09-16T10:11:59"/>
        <d v="2020-09-16T11:22:23"/>
        <d v="2020-09-16T11:50:01"/>
        <d v="2020-09-16T12:14:53"/>
        <d v="2020-09-16T12:25:06"/>
        <d v="2020-09-16T12:35:46"/>
        <d v="2020-09-16T13:19:19"/>
        <d v="2020-09-16T13:32:46"/>
        <d v="2020-09-16T13:49:15"/>
        <d v="2020-08-16T07:21:34"/>
        <d v="2020-08-16T07:58:19"/>
        <d v="2020-08-17T05:52:40"/>
        <d v="2020-08-17T06:30:25"/>
        <d v="2020-08-17T07:07:31"/>
        <d v="2020-08-17T08:12:06"/>
        <d v="2020-08-17T08:40:20"/>
        <d v="2020-08-17T09:20:36"/>
        <d v="2020-08-17T09:57:04"/>
        <d v="2020-08-17T10:28:45"/>
        <d v="2020-08-17T11:38:21"/>
        <d v="2020-08-17T12:26:28"/>
        <d v="2020-08-18T06:32:51"/>
        <d v="2020-08-18T07:39:35"/>
        <d v="2020-08-18T07:53:09"/>
        <d v="2020-08-16T06:01:46"/>
        <d v="2020-08-16T07:00:15"/>
        <d v="2020-08-16T06:20:25"/>
        <d v="2020-08-16T09:02:41"/>
        <d v="2020-07-21T06:07:43"/>
        <d v="2020-07-21T07:13:46"/>
        <d v="2020-07-21T11:01:08"/>
        <d v="2020-07-21T11:09:52"/>
        <d v="2020-07-21T12:37:47"/>
        <d v="2020-07-21T12:52:09"/>
        <d v="2020-07-14T08:40:43"/>
        <d v="2020-07-24T09:21:25"/>
        <d v="2020-07-24T12:02:13"/>
        <d v="2020-07-24T12:59:50"/>
        <d v="2020-08-02T21:00:00"/>
        <d v="2020-09-23T21:00:00"/>
        <d v="2020-09-24T21:00:00"/>
        <d v="2020-07-29T21:00:00"/>
        <d v="2020-09-29T21:00:00"/>
        <d v="2020-09-30T21:00:00"/>
        <d v="2020-10-01T21:00:00"/>
        <d v="2020-10-02T21:00:00"/>
        <d v="2020-10-03T21:00:00"/>
        <d v="2020-10-18T21:00:00"/>
        <d v="2020-10-19T21:00:00"/>
        <d v="2020-10-20T21:00:00"/>
        <d v="2020-10-21T21:00:00"/>
        <d v="2020-10-23T21:00:00"/>
        <d v="2020-10-24T21:00:00"/>
        <d v="2020-10-25T21:00:00"/>
        <d v="2020-07-12T05:28:03"/>
        <d v="2020-07-12T05:55:06"/>
        <d v="2020-07-12T06:20:49"/>
        <d v="2020-07-12T06:35:25"/>
        <d v="2020-08-01T21:00:00"/>
        <d v="2020-09-26T21:00:00"/>
        <d v="2020-10-13T21:00:00"/>
        <d v="2020-07-25T07:50:07"/>
        <d v="2020-07-25T08:35:04"/>
        <d v="2020-07-25T09:36:44"/>
        <d v="2020-07-26T10:21:38"/>
        <d v="2020-07-27T06:36:05"/>
        <d v="2020-07-27T12:47:29"/>
        <d v="2020-07-27T13:06:59"/>
        <d v="2020-07-28T07:39:47"/>
        <d v="2020-07-28T11:36:10"/>
        <d v="2020-07-29T07:58:28"/>
        <d v="2020-09-22T21:00:00"/>
        <d v="2020-07-24T21:00:00"/>
        <d v="2020-10-06T21:00:00"/>
        <d v="2020-10-08T21:00:00"/>
        <d v="2020-10-09T21:00:00"/>
        <d v="2020-10-10T21:00:00"/>
        <d v="2020-10-11T21:00:00"/>
        <d v="2020-10-12T21:00:00"/>
        <d v="2020-07-14T04:23:08"/>
        <d v="2020-07-14T04:27:04"/>
        <d v="2020-07-11T06:51:06"/>
        <d v="2020-07-11T07:21:20"/>
        <d v="2020-07-13T07:30:55"/>
        <d v="2020-07-13T07:55:14"/>
        <d v="2020-07-13T08:55:25"/>
        <d v="2020-07-13T09:35:33"/>
        <d v="2020-07-13T09:41:32"/>
        <d v="2020-07-13T10:09:43"/>
        <d v="2020-07-13T10:51:51"/>
        <d v="2020-07-13T11:05:31"/>
        <d v="2020-07-22T08:05:44"/>
        <d v="2020-07-22T09:03:18"/>
        <d v="2020-09-09T21:00:00"/>
        <d v="2020-09-10T21:00:00"/>
        <d v="2020-09-20T21:00:00"/>
        <d v="2020-09-27T21:00:00"/>
        <d v="2020-07-08T06:36:23"/>
        <d v="2020-07-09T06:31:46"/>
        <d v="2020-07-09T07:15:17"/>
        <d v="2020-07-09T07:35:33"/>
        <d v="2020-07-09T07:43:20"/>
        <d v="2020-07-09T11:36:37"/>
        <d v="2020-07-09T11:55:01"/>
        <d v="2020-09-08T21:00:00"/>
        <d v="2020-07-19T11:16:23"/>
        <d v="2020-07-19T11:31:04"/>
        <d v="2020-07-19T11:40:31"/>
        <d v="2020-07-19T12:24:59"/>
        <d v="2020-07-20T06:37:30"/>
        <d v="2020-07-20T07:46:06"/>
        <d v="2020-07-20T10:56:42"/>
        <d v="2020-07-20T12:39:07"/>
        <d v="2020-07-06T10:00:58"/>
        <d v="2020-07-06T10:36:36"/>
        <d v="2020-07-06T11:20:29"/>
        <d v="2020-07-07T06:19:30"/>
        <d v="2020-10-14T21:00:00"/>
        <d v="2020-10-05T21:00:00"/>
        <d v="2020-07-07T10:11:24"/>
        <d v="2020-07-07T10:36:33"/>
        <d v="2020-07-07T10:49:16"/>
        <d v="2020-07-05T08:01:33"/>
        <d v="2020-07-05T08:16:33"/>
        <d v="2020-07-05T09:05:30"/>
        <d v="2020-07-05T09:15:23"/>
        <d v="2020-07-05T09:26:40"/>
        <d v="2020-07-05T09:32:48"/>
        <d v="2020-07-05T09:53:08"/>
        <d v="2020-07-05T10:11:49"/>
        <d v="2020-09-07T21:00:00"/>
        <d v="2020-07-10T05:56:46"/>
        <d v="2020-07-10T06:22:11"/>
        <d v="2020-07-10T06:39:08"/>
        <d v="2020-07-10T06:55:34"/>
        <d v="2020-07-10T07:15:32"/>
        <d v="2020-07-10T07:38:22"/>
        <d v="2020-07-10T08:10:10"/>
        <d v="2020-07-10T08:22:34"/>
        <d v="2020-07-10T08:35:45"/>
        <d v="2020-07-17T11:47:29"/>
        <d v="2020-07-17T12:30:24"/>
        <d v="2020-07-18T12:47:14"/>
        <d v="2020-07-06T06:25:48"/>
        <d v="2021-01-08T07:43:14"/>
        <d v="2021-01-08T08:13:37"/>
        <d v="2021-01-08T08:18:11"/>
        <d v="2021-01-08T08:31:55"/>
        <d v="2021-01-08T08:39:56"/>
        <d v="2020-11-12T21:00:00"/>
        <d v="2020-11-13T21:00:00"/>
        <d v="2020-11-15T21:00:00"/>
        <d v="2020-09-12T21:00:00"/>
        <d v="2020-09-13T21:00:00"/>
        <d v="2020-11-14T21:00:00"/>
        <d v="2020-09-06T21:00:00"/>
        <d v="2020-09-03T21:00:00"/>
        <d v="2020-09-14T21:00:00"/>
        <d v="2020-11-10T21:00:00"/>
        <d v="2020-09-25T21:00:00"/>
        <d v="2020-09-11T21:00:00"/>
        <d v="2020-07-18T06:51:25"/>
        <d v="2020-07-20T11:03:12"/>
        <d v="2020-07-18T07:12:23"/>
        <d v="2020-07-20T10:50:55"/>
        <d v="2020-07-20T10:40:53"/>
        <d v="2020-07-18T07:57:32"/>
        <d v="2020-07-18T08:14:21"/>
        <d v="2020-07-20T10:25:01"/>
        <d v="2020-07-20T10:07:17"/>
        <d v="2020-07-18T08:32:10"/>
        <d v="2020-07-20T09:54:52"/>
        <d v="2020-07-18T08:44:36"/>
        <d v="2020-07-20T09:39:14"/>
        <d v="2020-07-18T09:01:07"/>
        <d v="2020-07-20T09:06:23"/>
        <d v="2020-07-17T09:48:56"/>
        <d v="2020-07-17T10:09:39"/>
        <d v="2020-07-17T11:47:00"/>
        <d v="2020-07-17T10:26:49"/>
        <d v="2020-07-17T11:29:26"/>
        <d v="2020-07-24T07:20:52"/>
        <d v="2020-07-17T11:15:32"/>
        <d v="2020-07-17T10:59:15"/>
        <d v="2020-07-16T07:55:11"/>
        <d v="2020-07-16T08:08:30"/>
        <d v="2020-07-16T08:20:47"/>
        <d v="2020-07-16T08:32:55"/>
        <d v="2020-07-16T08:43:15"/>
        <d v="2020-07-16T08:57:37"/>
        <d v="2020-07-16T10:04:13"/>
        <d v="2020-07-16T10:15:10"/>
        <d v="2020-07-16T10:35:28"/>
        <d v="2020-07-16T10:24:33"/>
        <d v="2020-07-16T10:47:41"/>
        <d v="2020-07-16T11:03:18"/>
        <d v="2020-07-21T10:34:52"/>
        <d v="2020-07-21T10:24:18"/>
        <d v="2020-07-21T10:07:20"/>
        <d v="2020-07-21T09:54:35"/>
        <d v="2020-07-21T09:40:37"/>
        <d v="2020-07-21T08:24:39"/>
        <d v="2020-07-21T06:45:12"/>
        <d v="2020-07-21T06:27:19"/>
        <d v="2020-07-21T06:12:56"/>
        <d v="2021-04-20T10:01:05"/>
        <d v="2021-04-20T10:13:16"/>
        <d v="2021-03-06T09:00:00"/>
        <d v="2021-02-28T06:06:49"/>
        <d v="2021-02-28T07:19:59"/>
        <d v="2021-02-28T06:17:05"/>
        <d v="2021-02-28T07:06:56"/>
        <d v="2021-02-28T06:30:39"/>
        <d v="2021-02-28T06:51:05"/>
        <d v="2021-02-27T12:14:45"/>
        <d v="2021-02-27T10:03:39"/>
        <d v="2021-02-27T05:49:29"/>
        <d v="2021-02-26T13:32:11"/>
        <d v="2021-02-26T12:40:45"/>
        <d v="2021-02-26T12:23:05"/>
        <d v="2021-02-26T12:10:30"/>
        <d v="2021-02-26T11:41:23"/>
        <d v="2021-02-26T09:34:28"/>
        <d v="2021-02-26T09:19:59"/>
        <d v="2021-02-26T08:43:43"/>
        <d v="2021-02-25T12:31:14"/>
        <d v="2021-02-25T12:19:59"/>
        <d v="2021-02-25T11:30:51"/>
        <d v="2021-02-25T11:22:41"/>
        <d v="2021-03-04T06:57:17"/>
        <d v="2021-03-04T06:46:59"/>
        <d v="2021-03-04T05:45:41"/>
        <d v="2021-03-03T11:07:38"/>
        <d v="2021-03-03T10:53:41"/>
        <d v="2021-02-28T12:19:00"/>
        <d v="2021-02-28T12:30:51"/>
        <d v="2021-02-28T08:20:25"/>
        <d v="2021-02-28T08:42:10"/>
        <d v="2021-02-28T08:08:05"/>
        <d v="2021-02-28T08:55:26"/>
        <d v="2021-02-28T07:48:11"/>
        <d v="2021-04-21T05:29:04"/>
        <d v="2021-04-21T05:39:08"/>
        <d v="2021-04-21T06:34:23"/>
        <d v="2021-04-21T07:15:47"/>
        <d v="2021-04-21T07:06:33"/>
        <d v="2021-04-21T07:27:28"/>
        <d v="2021-04-21T07:45:55"/>
        <d v="2021-04-21T08:11:01"/>
        <d v="2021-04-21T09:20:01"/>
        <d v="2021-04-21T09:53:26"/>
        <d v="2021-04-21T10:01:34"/>
        <d v="2021-04-21T10:13:09"/>
        <d v="2021-04-21T10:32:10"/>
        <d v="2021-04-21T10:55:25"/>
        <d v="2021-04-21T11:21:26"/>
        <d v="2021-04-22T06:02:55"/>
        <d v="2021-04-20T06:20:33"/>
        <d v="2021-04-20T06:35:25"/>
        <d v="2020-07-18T10:19:31"/>
        <d v="2020-07-18T10:52:24"/>
        <d v="2020-07-18T11:39:37"/>
        <d v="2020-07-18T12:02:12"/>
        <d v="2020-07-19T08:15:43"/>
        <d v="2020-07-19T09:38:58"/>
        <d v="2020-07-19T10:28:59"/>
        <d v="2020-07-19T11:19:24"/>
        <d v="2020-07-19T11:36:42"/>
        <d v="2020-07-19T12:17:32"/>
        <d v="2020-07-19T12:43:02"/>
        <d v="2020-08-08T13:49:58"/>
        <d v="2020-08-08T11:35:05"/>
        <d v="2020-08-08T09:17:53"/>
        <d v="2020-08-08T08:04:35"/>
        <d v="2020-08-08T08:51:44"/>
        <d v="2020-08-08T08:22:07"/>
        <d v="2020-08-08T05:59:55"/>
        <d v="2020-08-07T13:23:50"/>
        <d v="2020-08-07T12:44:18"/>
        <d v="2020-08-08T06:20:01"/>
        <d v="2020-08-08T06:58:53"/>
        <d v="2020-08-07T12:08:35"/>
        <d v="2020-08-08T11:50:24"/>
        <d v="2020-08-08T13:19:33"/>
        <d v="2020-08-09T06:30:36"/>
        <d v="2020-08-08T12:41:08"/>
        <d v="2020-08-09T07:10:59"/>
        <d v="2020-08-07T10:14:57"/>
        <d v="2020-08-09T07:44:20"/>
        <d v="2020-08-07T08:56:36"/>
        <d v="2020-08-09T08:06:57"/>
        <d v="2020-08-07T08:37:44"/>
        <d v="2020-08-09T08:25:51"/>
        <d v="2020-08-07T07:53:22"/>
        <d v="2020-08-09T10:04:40"/>
        <d v="2020-08-07T06:46:10"/>
        <d v="2020-08-10T06:07:33"/>
        <d v="2020-08-06T12:43:11"/>
        <d v="2020-08-10T06:42:34"/>
        <d v="2020-08-06T11:50:04"/>
        <d v="2020-08-10T07:17:51"/>
        <d v="2020-08-06T11:07:22"/>
        <d v="2020-08-10T08:04:05"/>
        <d v="2020-08-06T10:49:28"/>
        <d v="2020-08-10T08:23:48"/>
        <d v="2020-08-06T09:06:55"/>
        <d v="2020-08-10T10:10:14"/>
        <d v="2020-08-06T07:37:01"/>
        <d v="2020-08-10T11:36:00"/>
        <d v="2020-08-06T07:22:21"/>
        <d v="2020-08-10T11:47:52"/>
        <d v="2020-08-06T07:05:18"/>
        <d v="2020-08-10T12:03:07"/>
        <d v="2020-08-06T06:49:35"/>
        <d v="2020-08-10T12:22:46"/>
        <d v="2020-08-06T06:33:13"/>
        <d v="2020-08-05T12:07:16"/>
        <d v="2020-07-24T07:37:20"/>
        <d v="2020-07-24T08:37:18"/>
        <d v="2020-07-24T07:53:07"/>
        <d v="2020-09-29T11:42:12"/>
        <d v="2020-07-24T08:15:42"/>
        <d v="2020-07-24T10:01:03"/>
        <d v="2020-07-24T10:17:52"/>
        <d v="2020-07-24T10:32:03"/>
        <d v="2020-07-24T10:50:14"/>
        <d v="2020-07-24T11:22:10"/>
        <d v="2020-07-24T11:34:10"/>
        <d v="2020-07-24T11:49:32"/>
        <d v="2020-07-24T12:29:28"/>
        <d v="2020-07-24T12:46:44"/>
        <d v="2020-07-27T06:28:21"/>
        <d v="2020-07-27T07:00:57"/>
        <d v="2020-07-27T07:14:35"/>
        <d v="2020-07-27T07:26:33"/>
        <d v="2020-07-27T10:35:14"/>
        <d v="2020-07-27T11:18:08"/>
        <d v="2020-07-27T12:04:40"/>
        <d v="2020-07-27T11:36:18"/>
        <d v="2020-07-27T11:52:21"/>
        <d v="2020-07-28T06:34:41"/>
        <d v="2020-07-28T07:10:41"/>
        <d v="2020-07-28T07:45:52"/>
        <d v="2020-07-28T08:17:06"/>
        <d v="2020-07-28T10:25:41"/>
        <d v="2020-07-28T11:30:56"/>
        <d v="2020-07-28T11:43:46"/>
        <d v="2020-07-28T12:03:42"/>
        <d v="2020-07-17T07:00:41"/>
        <d v="2020-07-17T07:46:38"/>
        <d v="2020-07-17T08:00:25"/>
        <d v="2020-07-17T08:32:21"/>
        <d v="2020-07-17T09:13:05"/>
        <d v="2020-07-18T09:47:37"/>
        <d v="2020-07-19T08:37:26"/>
        <d v="2020-07-19T08:01:32"/>
        <d v="2020-07-19T07:40:10"/>
        <d v="2020-07-18T06:58:43"/>
        <d v="2020-07-17T12:31:56"/>
        <d v="2020-07-17T12:04:57"/>
        <d v="2020-07-17T11:07:30"/>
        <d v="2020-07-17T10:27:58"/>
        <d v="2020-07-26T10:52:12"/>
        <d v="2020-07-26T09:15:50"/>
        <d v="2020-07-26T08:54:11"/>
        <d v="2020-07-26T08:06:18"/>
        <d v="2020-07-26T07:35:45"/>
        <d v="2020-07-26T07:06:53"/>
        <d v="2020-07-26T06:53:05"/>
        <d v="2020-07-26T06:03:17"/>
        <d v="2020-07-25T12:35:21"/>
        <d v="2020-07-25T12:12:30"/>
        <d v="2020-07-25T11:26:38"/>
        <d v="2020-07-25T10:37:33"/>
        <d v="2020-07-25T10:07:59"/>
        <d v="2020-07-25T07:38:42"/>
        <d v="2020-07-25T07:52:35"/>
        <d v="2020-07-25T07:07:43"/>
        <d v="2020-07-25T08:04:43"/>
        <d v="2020-07-25T06:46:22"/>
        <d v="2020-07-25T08:34:23"/>
        <d v="2020-09-29T12:01:57"/>
        <d v="2020-09-29T10:55:21"/>
        <d v="2020-09-29T09:33:30"/>
        <d v="2020-09-29T08:10:34"/>
        <d v="2020-09-29T07:38:54"/>
        <d v="2020-09-28T12:54:13"/>
        <d v="2020-09-28T12:36:47"/>
        <d v="2020-09-28T12:22:42"/>
        <d v="2020-09-28T12:03:14"/>
        <d v="2020-09-28T11:27:12"/>
        <d v="2020-09-28T10:55:51"/>
        <d v="2020-09-28T08:36:29"/>
        <d v="2020-09-27T11:10:48"/>
        <d v="2020-09-27T09:14:19"/>
        <d v="2020-09-27T10:45:36"/>
        <d v="2020-09-27T09:34:03"/>
        <d v="2020-09-27T08:43:36"/>
        <d v="2020-09-27T08:23:14"/>
        <d v="2020-09-27T07:40:26"/>
        <d v="2020-09-27T08:00:54"/>
        <d v="2020-09-27T07:29:21"/>
        <d v="2020-07-21T12:09:01"/>
        <d v="2020-07-21T11:57:26"/>
        <d v="2020-07-21T11:24:53"/>
        <d v="2020-08-12T11:54:53"/>
        <d v="2020-08-12T11:42:51"/>
        <d v="2020-08-12T11:30:01"/>
        <d v="2020-08-12T11:12:56"/>
        <d v="2020-08-12T10:49:04"/>
        <d v="2020-08-12T10:38:28"/>
        <d v="2020-08-12T10:20:17"/>
        <d v="2020-08-12T10:04:41"/>
        <d v="2020-08-12T09:16:43"/>
        <d v="2020-08-12T07:57:31"/>
        <d v="2020-08-12T07:23:17"/>
        <d v="2020-08-12T07:34:58"/>
        <d v="2020-08-12T06:55:03"/>
        <d v="2020-08-12T06:16:16"/>
        <d v="2020-08-11T12:31:19"/>
        <d v="2020-08-11T12:45:19"/>
        <d v="2020-08-11T11:38:32"/>
        <d v="2020-08-11T10:51:10"/>
        <d v="2020-08-11T11:26:49"/>
        <d v="2020-08-11T09:47:00"/>
        <d v="2020-08-11T08:31:37"/>
        <d v="2020-08-11T07:59:49"/>
        <d v="2020-08-05T10:39:53"/>
        <d v="2020-08-05T10:15:30"/>
        <d v="2020-08-05T10:05:45"/>
        <d v="2020-08-05T08:20:28"/>
        <d v="2020-08-03T11:46:05"/>
        <d v="2020-08-03T11:24:24"/>
        <d v="2020-08-03T11:05:24"/>
        <d v="2020-08-03T10:40:30"/>
        <d v="2020-08-03T10:27:26"/>
        <d v="2020-08-03T10:15:20"/>
        <d v="2020-08-03T10:00:04"/>
        <d v="2020-08-03T09:31:16"/>
        <d v="2020-08-03T06:50:17"/>
        <d v="2020-08-03T06:31:18"/>
        <d v="2020-08-03T06:13:54"/>
        <d v="2021-01-18T05:41:32"/>
        <d v="2020-11-07T21:00:00"/>
        <d v="2020-11-03T06:30:30"/>
        <d v="2020-11-03T05:53:22"/>
        <d v="2020-11-01T21:00:00"/>
        <d v="2020-11-02T21:00:00"/>
        <d v="2020-11-03T21:00:00"/>
        <d v="2020-11-04T21:00:00"/>
        <d v="2020-11-05T21:00:00"/>
        <d v="2020-10-27T21:00:00"/>
        <d v="2020-10-28T21:00:00"/>
        <d v="2020-10-29T21:00:00"/>
        <d v="2020-10-30T21:00:00"/>
        <d v="2020-11-06T21:00:00"/>
        <d v="2020-10-22T21:00:00"/>
        <d v="2020-10-31T21:00:00"/>
        <d v="2020-09-27T11:04:13"/>
        <d v="2020-09-27T11:14:33"/>
        <d v="2020-09-22T07:19:52"/>
        <d v="2020-09-22T07:31:41"/>
        <d v="2020-09-22T07:05:02"/>
        <d v="2020-09-22T07:46:24"/>
        <d v="2020-09-22T06:50:50"/>
        <d v="2020-09-22T06:38:23"/>
        <d v="2021-03-03T09:00:00"/>
        <d v="2021-03-04T09:00:00"/>
        <d v="2021-03-08T09:00:00"/>
        <d v="2021-03-05T09:00:00"/>
        <d v="2021-03-09T09:00:00"/>
        <d v="2021-03-10T09:00:00"/>
        <d v="2021-04-17T07:41:05"/>
        <d v="2021-04-17T08:05:47"/>
        <d v="2020-09-07T11:50:00"/>
        <d v="2020-09-10T09:52:40"/>
        <d v="2020-09-26T06:09:42"/>
        <d v="2020-09-26T05:43:32"/>
        <d v="2020-09-26T05:35:16"/>
        <d v="2020-09-26T06:46:26"/>
        <d v="2020-09-26T05:25:27"/>
        <d v="2020-09-25T11:23:21"/>
        <d v="2020-09-25T11:06:04"/>
        <d v="2020-09-25T11:14:30"/>
        <d v="2020-09-25T10:43:20"/>
        <d v="2020-09-25T10:34:42"/>
        <d v="2020-09-25T09:38:23"/>
        <d v="2020-09-25T09:20:44"/>
        <d v="2020-09-25T09:01:27"/>
        <d v="2020-09-25T09:11:02"/>
        <d v="2020-09-25T08:43:09"/>
        <d v="2020-09-25T08:09:31"/>
        <d v="2020-09-25T08:34:05"/>
        <d v="2020-09-25T07:06:53"/>
        <d v="2020-11-12T13:06:39"/>
        <d v="2020-11-12T13:19:08"/>
        <d v="2020-10-31T07:31:07"/>
        <d v="2020-10-31T07:38:07"/>
        <d v="2020-10-31T07:22:16"/>
        <d v="2020-10-31T06:31:13"/>
        <d v="2020-10-30T12:56:50"/>
        <d v="2020-10-30T11:46:12"/>
        <d v="2020-10-30T05:43:12"/>
        <d v="2020-10-29T08:45:45"/>
        <d v="2020-10-29T07:52:46"/>
        <d v="2020-10-29T07:28:15"/>
        <d v="2020-10-28T09:35:27"/>
        <d v="2020-10-28T08:43:49"/>
        <d v="2020-10-28T08:34:29"/>
        <d v="2020-10-28T08:23:25"/>
        <d v="2020-10-28T06:25:13"/>
        <d v="2020-10-28T08:05:20"/>
        <d v="2020-09-20T11:59:10"/>
        <d v="2020-09-20T12:32:50"/>
        <d v="2020-09-20T12:35:58"/>
        <d v="2020-09-20T13:18:48"/>
        <d v="2020-09-20T12:53:58"/>
        <d v="2020-09-09T10:05:49"/>
        <d v="2020-09-08T11:15:03"/>
        <d v="2020-09-08T10:14:47"/>
        <d v="2020-09-08T07:38:23"/>
        <d v="2020-09-08T06:39:56"/>
        <d v="2020-09-07T12:19:35"/>
        <d v="2020-09-07T11:01:41"/>
        <d v="2020-09-07T10:00:30"/>
        <d v="2020-09-07T10:37:21"/>
        <d v="2020-09-07T10:20:07"/>
        <d v="2020-09-07T08:02:33"/>
        <d v="2020-09-07T07:50:32"/>
        <d v="2020-09-07T07:18:08"/>
        <d v="2020-09-07T06:57:07"/>
        <d v="2020-09-07T07:08:07"/>
        <d v="2020-09-06T10:19:00"/>
        <d v="2020-09-12T10:44:40"/>
        <d v="2020-09-12T06:11:53"/>
        <d v="2020-09-12T10:29:08"/>
        <d v="2020-09-12T10:16:59"/>
        <d v="2020-09-12T06:27:16"/>
        <d v="2020-09-12T09:00:22"/>
        <d v="2021-02-25T10:54:38"/>
        <d v="2021-02-25T10:28:47"/>
        <d v="2021-02-25T10:36:44"/>
        <d v="2021-02-25T10:07:12"/>
        <d v="2021-02-25T08:27:26"/>
        <d v="2021-02-25T08:10:59"/>
        <d v="2021-02-25T07:32:00"/>
        <d v="2021-02-25T06:53:24"/>
        <d v="2021-02-25T06:37:15"/>
        <d v="2021-02-25T05:59:49"/>
        <d v="2021-02-25T05:23:31"/>
        <d v="2021-02-24T12:06:20"/>
        <d v="2021-02-24T11:46:57"/>
        <d v="2021-02-24T10:59:02"/>
        <d v="2021-02-24T10:09:05"/>
        <d v="2021-02-24T09:01:40"/>
        <d v="2021-02-24T08:34:20"/>
        <d v="2021-03-22T08:47:38"/>
        <d v="2021-03-14T08:56:29"/>
        <d v="2021-03-14T09:06:47"/>
        <d v="2021-03-14T08:46:44"/>
        <d v="2021-03-14T08:37:28"/>
        <d v="2021-03-14T09:19:18"/>
        <d v="2021-03-14T09:28:11"/>
        <d v="2021-03-14T08:24:30"/>
        <d v="2021-03-14T06:38:01"/>
        <d v="2021-03-14T08:13:18"/>
        <d v="2021-03-14T07:56:46"/>
        <d v="2021-03-14T06:48:31"/>
        <d v="2021-03-14T07:44:14"/>
        <d v="2021-03-14T07:11:02"/>
        <d v="2021-03-14T07:36:05"/>
        <d v="2021-03-14T07:19:21"/>
        <d v="2020-11-19T08:09:19"/>
        <d v="2020-11-19T08:17:20"/>
        <d v="2020-11-19T07:45:34"/>
        <d v="2020-11-19T07:33:38"/>
        <d v="2020-11-18T12:36:09"/>
        <d v="2020-11-18T11:59:37"/>
        <d v="2021-06-20T09:00:00"/>
        <d v="2020-11-18T09:02:59"/>
        <d v="2020-11-18T07:45:09"/>
        <d v="2020-11-18T06:55:27"/>
        <d v="2020-11-18T05:43:08"/>
        <d v="2020-11-17T13:26:38"/>
        <d v="2020-11-17T13:05:03"/>
        <d v="2020-11-17T11:56:25"/>
        <d v="2020-11-17T11:35:10"/>
        <d v="2020-11-17T10:39:36"/>
        <d v="2020-11-17T09:53:56"/>
        <d v="2020-11-17T08:15:45"/>
        <d v="2020-11-17T08:48:44"/>
        <d v="2020-11-17T09:26:40"/>
        <d v="2020-11-17T09:08:13"/>
        <d v="2020-11-17T07:14:58"/>
        <d v="2020-11-16T11:25:58"/>
        <d v="2020-11-16T11:01:46"/>
        <d v="2020-11-16T10:39:36"/>
        <d v="2020-11-16T10:22:18"/>
        <d v="2020-11-16T08:50:26"/>
        <d v="2020-11-16T08:41:26"/>
        <d v="2020-11-16T08:22:44"/>
        <d v="2020-11-16T06:27:04"/>
        <d v="2020-11-15T11:51:10"/>
        <d v="2020-11-15T11:59:26"/>
        <d v="2020-11-15T11:41:23"/>
        <d v="2020-11-15T11:01:51"/>
        <d v="2020-11-15T08:21:19"/>
        <d v="2020-11-15T07:40:56"/>
        <d v="2020-11-15T07:18:22"/>
        <d v="2020-11-15T06:58:14"/>
        <d v="2021-06-23T09:00:00"/>
        <d v="2021-06-24T09:00:00"/>
        <d v="2021-03-06T08:15:35"/>
        <d v="2021-03-06T08:01:07"/>
        <d v="2020-09-13T08:59:42"/>
        <d v="2020-09-13T08:47:32"/>
        <d v="2020-09-13T07:48:15"/>
        <d v="2020-09-13T07:18:35"/>
        <d v="2020-09-30T08:21:35"/>
        <d v="2020-09-30T07:32:49"/>
        <d v="2020-09-30T08:07:06"/>
        <d v="2020-09-30T07:04:24"/>
        <d v="2020-09-30T06:54:55"/>
        <d v="2020-09-30T06:38:15"/>
        <d v="2020-09-30T05:28:56"/>
        <d v="2020-09-30T05:12:20"/>
        <d v="2020-11-03T07:17:14"/>
        <d v="2020-11-03T07:04:27"/>
        <d v="2020-11-03T06:47:28"/>
        <d v="2020-10-03T09:58:34"/>
        <d v="2020-10-03T09:28:26"/>
        <d v="2020-10-03T08:32:15"/>
        <d v="2020-10-03T08:06:45"/>
        <d v="2020-10-03T07:49:15"/>
        <d v="2020-10-03T07:32:02"/>
        <d v="2020-10-03T07:18:50"/>
        <d v="2020-10-03T06:31:27"/>
        <d v="2020-10-03T05:49:41"/>
        <d v="2020-10-03T06:09:28"/>
        <d v="2020-09-30T09:40:16"/>
        <d v="2020-11-03T06:05:06"/>
        <d v="2020-11-02T11:25:24"/>
        <d v="2020-11-02T10:34:57"/>
        <d v="2020-11-02T10:06:55"/>
        <d v="2020-11-02T10:26:56"/>
        <d v="2020-11-02T09:52:01"/>
        <d v="2020-11-02T09:22:49"/>
        <d v="2020-11-02T09:42:17"/>
        <d v="2020-11-02T08:40:23"/>
        <d v="2020-11-02T08:24:58"/>
        <d v="2020-11-02T08:32:12"/>
        <d v="2020-11-02T08:16:29"/>
        <d v="2020-11-02T07:07:29"/>
        <d v="2020-11-02T06:05:33"/>
        <d v="2020-11-01T10:12:34"/>
        <d v="2020-11-01T09:49:59"/>
        <d v="2020-11-01T09:31:05"/>
        <d v="2020-11-01T09:20:59"/>
        <d v="2020-11-01T09:05:28"/>
        <d v="2020-11-01T09:12:47"/>
        <d v="2020-11-01T08:48:06"/>
        <d v="2020-11-01T07:55:54"/>
        <d v="2020-11-01T07:35:42"/>
        <d v="2020-11-01T07:24:10"/>
        <d v="2020-11-01T06:37:56"/>
        <d v="2020-10-27T08:17:12"/>
        <d v="2020-10-27T07:55:54"/>
        <d v="2020-10-27T07:32:55"/>
        <d v="2020-10-27T07:11:23"/>
        <d v="2020-10-27T06:32:29"/>
        <d v="2021-06-22T09:00:00"/>
        <d v="2021-06-21T09:00:00"/>
        <d v="2020-09-20T05:42:35"/>
        <d v="2020-09-20T05:51:46"/>
        <d v="2020-09-20T06:04:16"/>
        <d v="2020-09-20T05:56:17"/>
        <d v="2020-09-20T06:40:24"/>
        <d v="2020-09-20T06:50:11"/>
        <d v="2020-09-20T06:59:56"/>
        <d v="2020-09-20T07:24:22"/>
        <d v="2020-09-20T07:34:08"/>
        <d v="2020-09-20T07:50:10"/>
        <d v="2020-09-20T08:03:42"/>
        <d v="2020-09-20T08:44:50"/>
        <d v="2020-09-20T09:05:12"/>
        <d v="2020-09-21T06:05:15"/>
        <d v="2020-09-20T11:42:06"/>
        <d v="2020-09-21T07:30:01"/>
        <d v="2020-09-21T07:48:55"/>
        <d v="2020-09-21T07:51:43"/>
        <d v="2020-09-21T08:01:28"/>
        <d v="2020-09-21T08:54:13"/>
        <d v="2020-09-21T10:13:29"/>
        <d v="2020-09-06T08:50:27"/>
        <d v="2020-09-06T08:23:01"/>
        <d v="2020-09-06T07:26:54"/>
        <d v="2020-10-01T11:01:27"/>
        <d v="2020-10-01T10:32:20"/>
        <d v="2020-10-01T09:59:07"/>
        <d v="2020-10-01T08:50:16"/>
        <d v="2020-10-01T07:41:19"/>
        <d v="2020-10-01T07:20:14"/>
        <d v="2020-10-01T06:35:47"/>
        <d v="2020-09-30T13:09:46"/>
        <d v="2020-09-30T12:17:01"/>
        <d v="2020-09-30T11:53:02"/>
        <d v="2020-09-30T10:35:30"/>
        <d v="2020-09-30T10:06:01"/>
        <d v="2020-09-30T09:57:53"/>
        <d v="2020-09-24T10:34:34"/>
        <d v="2020-09-24T10:08:29"/>
        <d v="2020-09-24T08:49:31"/>
        <d v="2020-09-24T08:13:30"/>
        <d v="2020-09-24T07:55:23"/>
        <d v="2020-09-24T07:43:10"/>
        <d v="2020-09-23T05:44:04"/>
        <d v="2020-09-24T07:38:36"/>
        <d v="2020-09-23T05:56:07"/>
        <d v="2020-09-24T07:35:08"/>
        <d v="2020-09-24T07:28:09"/>
        <d v="2020-09-23T06:09:35"/>
        <d v="2020-09-24T07:24:06"/>
        <d v="2020-09-23T09:50:34"/>
        <d v="2020-09-23T08:21:25"/>
        <d v="2020-09-22T12:36:17"/>
        <d v="2020-09-22T12:09:28"/>
        <d v="2020-09-22T12:18:37"/>
        <d v="2020-09-22T11:16:56"/>
        <d v="2020-09-22T10:00:53"/>
        <d v="2020-09-22T10:11:25"/>
        <d v="2020-09-22T09:49:43"/>
        <d v="2020-09-22T09:40:25"/>
        <d v="2020-09-22T10:23:37"/>
        <d v="2020-09-22T08:33:08"/>
        <d v="2020-09-22T08:08:36"/>
        <d v="2021-03-05T06:50:19"/>
        <d v="2021-03-05T07:36:06"/>
        <d v="2021-03-05T08:14:42"/>
        <d v="2021-03-05T10:03:07"/>
        <d v="2021-03-06T05:51:12"/>
        <d v="2021-03-06T11:15:07"/>
        <d v="2021-03-07T05:35:25"/>
        <d v="2021-03-07T06:12:00"/>
        <d v="2021-03-07T06:26:16"/>
        <d v="2021-04-18T06:18:08"/>
        <d v="2021-04-18T07:56:38"/>
        <d v="2021-04-18T07:39:22"/>
        <d v="2021-04-18T06:29:08"/>
        <d v="2021-04-18T06:46:20"/>
        <d v="2021-04-18T07:06:38"/>
        <d v="2021-04-19T05:55:14"/>
        <d v="2021-04-19T05:38:22"/>
        <d v="2021-04-18T12:19:46"/>
        <d v="2021-04-18T12:30:33"/>
        <d v="2021-04-18T12:08:52"/>
        <d v="2021-04-18T11:14:54"/>
        <d v="2021-04-18T10:35:39"/>
        <d v="2021-04-18T09:40:12"/>
        <d v="2021-04-18T09:29:59"/>
        <d v="2021-04-18T08:41:38"/>
        <d v="2021-04-18T08:16:20"/>
        <d v="2021-04-18T08:27:08"/>
        <d v="2021-04-18T05:44:05"/>
        <d v="2021-04-18T06:00:06"/>
        <d v="2021-04-17T12:19:59"/>
        <d v="2021-04-17T12:32:22"/>
        <d v="2021-04-17T12:02:39"/>
        <d v="2021-04-17T11:47:13"/>
        <d v="2021-04-17T11:22:35"/>
        <d v="2021-04-17T10:54:14"/>
        <d v="2021-04-17T09:59:34"/>
        <d v="2021-04-17T09:45:03"/>
        <d v="2021-04-17T10:18:17"/>
        <d v="2021-04-17T09:10:47"/>
        <d v="2021-04-17T07:26:24"/>
        <d v="2021-04-17T08:14:51"/>
        <d v="2021-04-17T06:57:55"/>
        <d v="2021-04-17T06:37:58"/>
        <d v="2021-04-17T05:59:08"/>
        <d v="2021-04-16T12:12:26"/>
        <d v="2021-04-16T09:15:52"/>
        <d v="2021-04-16T08:59:30"/>
        <d v="2021-04-16T10:20:10"/>
        <d v="2021-04-16T10:30:15"/>
        <d v="2021-04-16T08:15:23"/>
        <d v="2021-04-16T10:45:50"/>
        <d v="2021-04-16T07:48:25"/>
        <d v="2021-04-16T07:16:10"/>
        <d v="2021-04-16T07:37:43"/>
        <d v="2021-04-16T06:41:30"/>
        <d v="2021-04-16T06:00:34"/>
        <d v="2021-04-16T06:18:28"/>
        <d v="2020-11-10T13:26:54"/>
        <d v="2020-11-10T13:17:16"/>
        <d v="2020-11-10T13:07:10"/>
        <d v="2020-09-27T08:47:32"/>
        <d v="2020-09-27T08:31:02"/>
        <d v="2020-09-27T07:56:47"/>
        <d v="2020-09-27T08:21:28"/>
        <d v="2020-09-27T07:25:48"/>
        <d v="2020-09-27T06:59:58"/>
        <d v="2020-09-27T07:08:58"/>
        <d v="2020-09-27T06:40:38"/>
        <d v="2020-09-27T06:15:23"/>
        <d v="2020-09-27T06:23:35"/>
        <d v="2020-09-27T05:11:39"/>
        <d v="2020-09-26T10:44:04"/>
        <d v="2020-09-26T10:52:36"/>
        <d v="2020-09-26T08:55:11"/>
        <d v="2020-09-26T09:11:05"/>
        <d v="2020-09-26T08:48:57"/>
        <d v="2020-09-26T08:36:17"/>
        <d v="2020-09-26T08:24:32"/>
        <d v="2020-09-26T09:34:38"/>
        <d v="2021-04-19T10:41:41"/>
        <d v="2021-04-19T09:09:48"/>
        <d v="2021-04-19T08:46:50"/>
        <d v="2021-04-19T08:57:58"/>
        <d v="2021-04-19T08:37:01"/>
        <d v="2021-04-19T08:21:18"/>
        <d v="2021-04-19T08:28:20"/>
        <d v="2021-04-19T08:07:53"/>
        <d v="2021-04-19T07:48:21"/>
        <d v="2021-04-19T07:36:03"/>
        <d v="2020-11-13T08:26:39"/>
        <d v="2020-11-13T08:10:01"/>
        <d v="2020-11-13T07:54:08"/>
        <d v="2020-11-13T07:28:24"/>
        <d v="2020-11-13T07:19:18"/>
        <d v="2020-11-13T06:58:51"/>
        <d v="2020-11-13T06:23:12"/>
        <d v="2020-11-12T06:38:13"/>
        <d v="2020-11-12T06:12:59"/>
        <d v="2020-11-11T11:13:17"/>
        <d v="2020-11-12T05:48:37"/>
        <d v="2020-11-11T10:36:01"/>
        <d v="2020-11-11T10:19:47"/>
        <d v="2020-11-11T10:06:34"/>
        <d v="2020-11-11T09:51:03"/>
        <d v="2020-11-11T08:57:44"/>
        <d v="2020-11-11T09:06:44"/>
        <d v="2020-11-11T08:23:03"/>
        <d v="2020-11-11T07:57:22"/>
        <d v="2020-11-11T08:05:38"/>
        <d v="2020-11-11T07:35:39"/>
        <d v="2020-11-11T07:18:42"/>
        <d v="2020-11-11T06:42:13"/>
        <d v="2020-11-11T06:53:53"/>
        <d v="2020-11-11T07:06:23"/>
        <d v="2020-11-10T12:25:07"/>
        <d v="2020-11-14T06:23:52"/>
        <d v="2020-11-14T06:11:11"/>
        <d v="2021-03-03T06:46:46"/>
        <d v="2021-03-03T06:38:12"/>
        <d v="2021-03-03T05:56:19"/>
        <d v="2021-03-02T09:50:53"/>
        <d v="2021-03-02T09:03:04"/>
        <d v="2021-03-02T08:20:35"/>
        <d v="2021-03-02T07:36:22"/>
        <d v="2021-03-02T06:53:06"/>
        <d v="2021-03-01T11:56:56"/>
        <d v="2021-03-01T11:14:34"/>
        <d v="2021-03-01T10:47:58"/>
        <d v="2020-11-21T06:48:04"/>
        <d v="2020-11-21T06:20:39"/>
        <d v="2020-11-20T11:27:04"/>
        <d v="2020-11-20T11:41:18"/>
        <d v="2020-11-20T11:18:15"/>
        <d v="2020-11-20T11:10:50"/>
        <d v="2020-11-20T11:53:49"/>
        <d v="2020-11-20T11:00:54"/>
        <d v="2020-11-20T10:01:10"/>
        <d v="2020-11-20T09:22:21"/>
        <d v="2020-11-20T09:31:25"/>
        <d v="2020-11-20T09:14:27"/>
        <d v="2020-11-20T08:04:48"/>
        <d v="2020-11-20T07:52:34"/>
        <d v="2020-11-20T06:59:34"/>
        <d v="2020-11-20T07:34:17"/>
        <d v="2020-11-20T06:05:12"/>
        <d v="2020-11-19T11:24:38"/>
        <d v="2020-11-19T10:20:13"/>
        <d v="2020-11-18T10:26:05"/>
        <d v="2020-09-25T14:08:28"/>
        <d v="2020-09-25T13:46:35"/>
        <d v="2020-09-25T13:35:38"/>
        <d v="2020-09-25T12:23:28"/>
        <d v="2020-09-25T12:10:03"/>
        <d v="2020-09-25T11:18:40"/>
        <d v="2020-09-21T13:47:44"/>
        <d v="2020-09-21T11:55:06"/>
        <d v="2020-09-25T08:04:05"/>
        <d v="2020-09-21T08:33:29"/>
        <d v="2020-09-21T08:07:36"/>
        <d v="2020-09-21T07:33:58"/>
        <d v="2020-09-21T07:13:32"/>
        <d v="2020-09-20T12:47:10"/>
        <d v="2020-08-23T09:37:20"/>
        <d v="2020-08-23T09:53:04"/>
        <d v="2020-08-23T11:40:44"/>
        <d v="2020-09-20T09:41:48"/>
        <d v="2020-09-20T08:29:38"/>
        <d v="2020-09-20T07:24:04"/>
        <d v="2020-09-19T13:57:17"/>
        <d v="2020-09-19T13:24:02"/>
        <d v="2020-09-19T13:08:32"/>
        <d v="2020-09-19T12:43:03"/>
        <d v="2020-09-19T10:40:11"/>
        <d v="2020-09-19T10:04:30"/>
        <d v="2020-09-19T09:09:21"/>
        <d v="2020-09-18T14:13:13"/>
        <d v="2020-09-18T13:51:30"/>
        <d v="2020-09-18T13:22:40"/>
        <d v="2020-09-18T12:47:45"/>
        <d v="2020-09-18T11:57:05"/>
        <d v="2020-09-18T11:13:13"/>
        <d v="2020-09-18T09:39:18"/>
        <d v="2020-09-18T08:53:42"/>
        <d v="2020-09-17T14:12:36"/>
        <d v="2020-09-17T13:12:22"/>
        <d v="2020-09-17T11:59:05"/>
        <d v="2020-09-17T10:19:32"/>
        <d v="2020-09-17T09:59:06"/>
        <d v="2020-09-17T08:54:12"/>
        <d v="2020-09-17T08:40:56"/>
        <d v="2020-08-13T07:27:10"/>
        <d v="2020-08-13T07:44:46"/>
        <d v="2020-08-13T08:27:55"/>
        <d v="2020-08-13T10:01:55"/>
        <d v="2020-08-13T10:48:22"/>
        <d v="2020-08-13T11:43:29"/>
        <d v="2020-08-13T12:01:03"/>
        <d v="2020-08-13T13:05:53"/>
        <d v="2020-08-13T12:17:22"/>
        <d v="2020-08-13T12:53:58"/>
        <d v="2020-08-13T12:36:32"/>
        <d v="2020-08-14T07:58:17"/>
        <d v="2020-08-14T09:21:56"/>
        <d v="2020-08-14T10:51:38"/>
        <d v="2020-08-14T09:32:56"/>
        <d v="2020-08-14T11:47:28"/>
        <d v="2020-08-14T12:27:27"/>
        <d v="2020-08-15T06:53:39"/>
        <d v="2020-08-14T12:38:23"/>
        <d v="2020-08-15T07:41:26"/>
        <d v="2020-08-15T08:19:31"/>
        <d v="2020-08-15T08:32:42"/>
        <d v="2020-08-15T10:05:57"/>
        <d v="2020-08-15T08:48:41"/>
        <d v="2020-08-15T10:48:41"/>
        <d v="2020-08-15T11:17:10"/>
        <d v="2020-08-15T11:01:06"/>
        <d v="2020-08-15T11:47:45"/>
        <d v="2020-08-15T12:30:12"/>
        <d v="2020-08-15T12:42:27"/>
        <d v="2020-08-16T06:41:44"/>
        <d v="2020-08-16T07:01:29"/>
        <d v="2020-08-16T07:37:13"/>
        <d v="2020-08-16T07:16:48"/>
        <d v="2020-08-16T08:19:20"/>
        <d v="2020-08-16T08:34:03"/>
        <d v="2020-08-16T08:58:38"/>
        <d v="2020-08-16T08:45:44"/>
        <d v="2020-08-16T10:36:38"/>
        <d v="2020-08-16T11:01:09"/>
        <d v="2020-08-16T11:38:10"/>
        <d v="2020-08-17T12:23:36"/>
        <d v="2020-08-17T07:36:44"/>
        <d v="2020-08-17T11:44:57"/>
        <d v="2020-08-17T08:30:47"/>
        <d v="2020-08-17T10:33:41"/>
        <d v="2020-09-05T12:29:41"/>
        <d v="2020-09-05T12:59:21"/>
        <d v="2020-09-13T08:01:49"/>
        <d v="2020-09-13T08:17:00"/>
        <d v="2020-08-18T07:30:38"/>
        <d v="2020-08-18T07:54:24"/>
        <d v="2020-08-18T08:05:00"/>
        <d v="2020-08-18T08:20:12"/>
        <d v="2020-08-18T08:45:53"/>
        <d v="2020-08-18T09:00:22"/>
        <d v="2020-08-18T10:34:29"/>
        <d v="2020-08-18T11:27:09"/>
        <d v="2020-08-18T12:10:45"/>
        <d v="2020-08-19T07:48:45"/>
        <d v="2020-08-19T08:29:24"/>
        <d v="2020-08-19T11:54:39"/>
        <d v="2020-08-19T12:34:47"/>
        <d v="2020-08-19T12:54:50"/>
        <d v="2020-08-19T13:09:31"/>
        <d v="2020-08-20T07:09:19"/>
        <d v="2020-08-22T07:33:01"/>
        <d v="2020-08-22T08:40:42"/>
        <d v="2020-08-22T12:36:38"/>
        <d v="2020-08-22T12:12:32"/>
        <d v="2020-08-23T07:36:01"/>
        <d v="2020-08-23T08:15:16"/>
        <d v="2020-08-23T08:29:38"/>
        <d v="2020-08-23T08:46:10"/>
        <d v="2020-08-23T12:52:33"/>
        <d v="2020-08-24T07:25:28"/>
        <d v="2020-08-24T07:57:12"/>
        <d v="2020-08-24T09:01:27"/>
        <d v="2020-08-24T09:35:37"/>
        <d v="2020-08-24T12:25:27"/>
        <d v="2020-08-24T12:41:14"/>
        <d v="2020-08-25T07:20:16"/>
        <d v="2020-08-25T07:46:30"/>
        <d v="2020-08-25T08:38:39"/>
        <d v="2020-08-25T08:11:00"/>
        <d v="2020-08-25T10:13:39"/>
        <d v="2020-08-25T11:16:46"/>
        <d v="2020-08-25T12:28:04"/>
        <d v="2020-08-26T09:06:24"/>
        <d v="2020-08-26T11:33:42"/>
        <d v="2020-08-26T11:58:51"/>
        <d v="2020-08-27T07:58:23"/>
        <d v="2020-08-26T13:35:20"/>
        <d v="2020-08-27T08:38:43"/>
        <d v="2020-08-27T09:39:18"/>
        <d v="2020-08-27T10:02:48"/>
        <d v="2020-08-27T11:54:07"/>
        <d v="2020-08-28T07:06:35"/>
        <d v="2020-08-28T07:46:15"/>
        <d v="2020-08-30T08:43:14"/>
        <d v="2020-09-09T12:48:02"/>
        <d v="2020-08-30T08:30:32"/>
        <d v="2020-08-30T07:53:06"/>
        <d v="2020-08-30T07:31:00"/>
        <d v="2020-09-09T12:24:57"/>
        <d v="2020-09-10T08:05:37"/>
        <d v="2020-09-10T08:29:23"/>
        <d v="2020-09-10T09:08:23"/>
        <d v="2020-09-09T11:40:55"/>
        <d v="2020-09-09T11:26:15"/>
        <d v="2020-09-09T09:33:04"/>
        <d v="2020-09-09T09:04:55"/>
        <d v="2020-09-09T09:18:41"/>
        <d v="2020-09-09T07:11:45"/>
        <d v="2020-09-23T10:55:38"/>
        <d v="2020-09-23T10:29:24"/>
        <d v="2020-09-08T10:07:41"/>
        <d v="2020-09-08T08:09:08"/>
        <d v="2020-09-06T09:28:19"/>
        <d v="2020-09-06T08:50:24"/>
        <d v="2020-09-06T09:01:02"/>
        <d v="2020-09-06T07:48:11"/>
        <d v="2020-09-06T07:16:22"/>
        <d v="2020-09-06T07:29:58"/>
        <d v="2020-09-05T10:24:58"/>
        <d v="2020-09-05T09:17:35"/>
        <d v="2020-09-05T08:44:08"/>
        <d v="2020-09-05T08:28:32"/>
        <d v="2020-09-05T08:14:22"/>
        <d v="2020-09-05T07:15:07"/>
        <d v="2020-09-05T07:31:01"/>
        <d v="2020-09-01T12:56:00"/>
        <d v="2020-09-05T07:45:43"/>
        <d v="2020-09-01T10:51:49"/>
        <d v="2020-09-01T09:23:53"/>
        <d v="2020-09-01T07:56:29"/>
        <d v="2020-08-31T10:05:11"/>
        <d v="2020-08-31T09:30:18"/>
        <d v="2020-08-31T07:53:29"/>
        <d v="2020-08-30T13:04:34"/>
        <d v="2020-08-30T10:26:46"/>
        <d v="2020-08-30T09:34:35"/>
        <d v="2020-08-04T06:31:29"/>
        <d v="2020-08-04T07:06:25"/>
        <d v="2020-08-04T08:43:51"/>
        <d v="2020-08-04T09:24:24"/>
        <d v="2020-08-04T10:14:11"/>
        <d v="2020-08-04T11:06:10"/>
        <d v="2020-08-27T11:33:27"/>
        <d v="2020-08-27T06:52:30"/>
        <d v="2020-09-15T11:23:41"/>
        <d v="2020-09-15T10:46:24"/>
        <d v="2020-09-15T08:48:15"/>
        <d v="2020-09-15T09:06:51"/>
        <d v="2020-09-15T08:26:53"/>
        <d v="2020-09-14T12:13:51"/>
        <d v="2020-09-14T10:50:05"/>
        <d v="2020-09-14T10:32:08"/>
        <d v="2020-09-14T10:16:40"/>
        <d v="2020-09-14T09:56:49"/>
        <d v="2020-09-14T09:19:46"/>
        <d v="2020-09-14T09:33:33"/>
        <d v="2020-09-14T08:47:55"/>
        <d v="2020-09-14T08:09:40"/>
        <d v="2020-09-14T07:54:06"/>
        <d v="2020-09-14T06:48:59"/>
        <d v="2020-09-13T12:45:24"/>
        <d v="2020-09-11T10:54:30"/>
        <d v="2020-09-11T09:15:03"/>
        <d v="2020-09-11T08:40:23"/>
        <d v="2020-09-11T08:57:14"/>
        <d v="2020-09-11T07:32:41"/>
        <d v="2020-09-11T07:53:06"/>
        <d v="2020-08-29T08:20:03"/>
        <d v="2020-08-29T08:54:48"/>
        <d v="2020-08-29T10:05:17"/>
        <d v="2020-09-15T12:13:09"/>
        <d v="2020-09-16T07:21:42"/>
        <d v="2020-09-16T07:42:42"/>
        <d v="2020-09-16T08:56:52"/>
        <d v="2020-09-16T09:10:14"/>
        <d v="2020-09-16T09:57:45"/>
        <d v="2020-09-16T10:19:15"/>
        <d v="2020-09-16T12:31:31"/>
        <d v="2020-09-16T12:57:16"/>
        <d v="2020-09-16T13:17:01"/>
        <d v="2020-09-12T12:05:00"/>
        <d v="2020-07-29T06:39:10"/>
        <d v="2020-07-29T07:00:00"/>
        <d v="2020-07-29T07:46:08"/>
        <d v="2020-07-29T07:20:57"/>
        <d v="2020-07-29T08:58:37"/>
        <d v="2020-07-29T10:01:57"/>
        <d v="2020-07-29T10:41:29"/>
        <d v="2020-07-29T11:59:16"/>
        <d v="2020-07-29T12:42:58"/>
        <d v="2020-07-30T07:06:23"/>
        <d v="2020-07-30T07:32:22"/>
        <d v="2020-07-30T08:14:03"/>
        <d v="2020-07-30T10:49:23"/>
        <d v="2020-07-30T12:02:00"/>
        <d v="2020-07-30T12:31:53"/>
        <d v="2020-07-31T06:32:27"/>
        <d v="2020-07-31T07:12:30"/>
        <d v="2020-07-31T07:37:19"/>
        <d v="2020-07-31T07:49:37"/>
        <d v="2020-07-31T08:11:10"/>
        <d v="2020-07-31T08:29:16"/>
        <d v="2020-07-31T08:43:54"/>
        <d v="2020-10-23T07:36:36"/>
        <d v="2020-10-23T08:02:49"/>
        <d v="2020-10-23T08:44:57"/>
        <d v="2020-10-26T08:18:09"/>
        <d v="2020-10-24T11:40:56"/>
        <d v="2020-10-24T10:00:12"/>
        <d v="2020-10-24T10:18:10"/>
        <d v="2020-10-20T12:01:51"/>
        <d v="2020-10-20T12:47:47"/>
        <d v="2020-10-21T08:06:58"/>
        <d v="2020-10-22T07:25:28"/>
        <d v="2020-11-11T08:25:35"/>
        <d v="2020-11-10T12:51:46"/>
        <d v="2020-11-10T13:03:18"/>
        <d v="2020-11-10T12:36:17"/>
        <d v="2020-11-11T07:12:59"/>
        <d v="2020-11-10T08:59:50"/>
        <d v="2020-11-10T09:31:47"/>
        <d v="2020-11-10T07:41:14"/>
        <d v="2020-11-10T07:24:17"/>
        <d v="2020-11-09T13:06:37"/>
        <d v="2020-11-09T13:47:25"/>
        <d v="2020-11-09T13:34:26"/>
        <d v="2020-11-09T13:21:28"/>
        <d v="2020-11-09T09:49:04"/>
        <d v="2020-11-09T09:10:42"/>
        <d v="2020-11-09T09:25:42"/>
        <d v="2020-11-09T08:42:09"/>
        <d v="2020-11-09T08:13:40"/>
        <d v="2020-11-08T06:54:37"/>
        <d v="2020-11-07T11:56:30"/>
        <d v="2020-11-07T12:07:43"/>
        <d v="2020-11-07T11:09:13"/>
        <d v="2020-11-06T11:43:40"/>
        <d v="2020-11-06T12:00:13"/>
        <d v="2020-11-06T11:15:24"/>
        <d v="2020-11-05T12:30:24"/>
        <d v="2020-11-05T11:49:07"/>
        <d v="2020-11-05T11:22:44"/>
        <d v="2020-11-05T09:22:46"/>
        <d v="2020-11-05T09:02:57"/>
        <d v="2020-11-05T08:18:53"/>
        <d v="2020-11-05T07:18:13"/>
        <d v="2020-11-05T07:35:49"/>
        <d v="2020-11-05T07:05:42"/>
        <d v="2020-11-05T07:51:06"/>
        <d v="2020-11-04T12:34:01"/>
        <d v="2020-11-04T12:14:01"/>
        <d v="2020-11-04T11:59:57"/>
        <d v="2020-11-04T11:42:02"/>
        <d v="2020-11-04T11:03:32"/>
        <d v="2020-11-04T11:14:55"/>
        <d v="2020-09-30T12:58:47"/>
        <d v="2020-09-30T11:36:52"/>
        <d v="2020-09-30T09:43:24"/>
        <d v="2020-09-30T08:32:58"/>
        <d v="2020-09-30T07:45:49"/>
        <d v="2020-10-31T09:01:32"/>
        <d v="2020-10-31T08:35:49"/>
        <d v="2020-10-06T14:13:40"/>
        <d v="2020-10-06T13:48:26"/>
        <d v="2020-10-06T13:09:31"/>
        <d v="2020-10-06T11:57:49"/>
        <d v="2020-10-06T11:45:32"/>
        <d v="2020-10-06T12:52:15"/>
        <d v="2020-10-06T11:35:02"/>
        <d v="2020-10-06T09:01:12"/>
        <d v="2020-11-01T10:52:14"/>
        <d v="2020-10-31T10:43:42"/>
        <d v="2020-10-31T10:58:12"/>
        <d v="2020-11-01T10:39:28"/>
        <d v="2020-11-01T12:12:19"/>
        <d v="2020-11-01T10:22:47"/>
        <d v="2020-11-01T10:04:38"/>
        <d v="2020-11-01T12:33:48"/>
        <d v="2020-11-01T09:31:22"/>
        <d v="2020-11-01T07:04:37"/>
        <d v="2020-11-01T09:21:07"/>
        <d v="2020-11-01T07:25:34"/>
        <d v="2020-11-01T07:42:11"/>
        <d v="2020-11-01T09:07:58"/>
        <d v="2020-11-01T07:53:18"/>
        <d v="2020-11-01T08:50:41"/>
        <d v="2020-11-01T08:31:31"/>
        <d v="2020-11-01T08:09:49"/>
        <d v="2020-10-07T11:35:06"/>
        <d v="2020-10-07T09:11:17"/>
        <d v="2020-10-07T08:33:39"/>
        <d v="2020-10-07T07:56:37"/>
        <d v="2020-10-07T07:20:54"/>
        <d v="2020-10-07T07:03:28"/>
        <d v="2020-10-18T08:36:50"/>
        <d v="2020-10-18T08:43:55"/>
        <d v="2020-10-17T13:59:20"/>
        <d v="2020-10-19T10:37:46"/>
        <d v="2020-10-19T09:21:04"/>
        <d v="2020-10-19T09:01:51"/>
        <d v="2020-10-19T08:16:44"/>
        <d v="2020-10-19T07:48:07"/>
        <d v="2020-10-18T13:29:30"/>
        <d v="2020-10-18T13:11:38"/>
        <d v="2020-10-18T11:27:48"/>
        <d v="2020-10-18T10:13:41"/>
        <d v="2020-10-20T08:32:07"/>
        <d v="2020-10-18T09:18:37"/>
        <d v="2020-10-18T09:29:47"/>
        <d v="2020-10-18T08:55:04"/>
        <d v="2020-10-17T13:23:32"/>
        <d v="2020-10-17T12:50:23"/>
        <d v="2020-10-17T12:27:34"/>
        <d v="2020-10-17T10:26:57"/>
        <d v="2020-10-17T09:43:21"/>
        <d v="2020-10-17T09:23:44"/>
        <d v="2020-10-17T08:41:11"/>
        <d v="2020-10-17T07:47:55"/>
        <d v="2020-10-16T12:18:00"/>
        <d v="2020-10-16T12:01:51"/>
        <d v="2020-10-16T11:05:16"/>
        <d v="2020-10-16T09:01:49"/>
        <d v="2020-10-16T08:15:40"/>
        <d v="2020-10-16T07:43:05"/>
        <d v="2020-11-06T08:56:14"/>
        <d v="2020-10-08T11:16:04"/>
        <d v="2020-10-08T10:14:18"/>
        <d v="2020-10-08T09:29:48"/>
        <d v="2020-10-08T08:21:26"/>
        <d v="2020-08-01T06:21:44"/>
        <d v="2020-08-01T06:37:16"/>
        <d v="2020-08-01T06:53:44"/>
        <d v="2020-08-01T07:41:18"/>
        <d v="2020-08-01T08:19:07"/>
        <d v="2020-08-01T08:48:03"/>
        <d v="2020-08-01T12:40:59"/>
        <d v="2020-08-02T06:02:36"/>
        <d v="2020-08-02T06:36:50"/>
        <d v="2020-10-14T09:39:37"/>
        <d v="2020-10-14T12:31:14"/>
        <d v="2020-10-14T12:48:41"/>
        <d v="2020-10-14T13:21:43"/>
        <d v="2020-10-15T08:11:32"/>
        <d v="2020-10-15T08:35:14"/>
        <d v="2020-10-15T10:30:05"/>
        <d v="2020-08-02T07:54:05"/>
        <d v="2020-08-02T08:14:07"/>
        <d v="2020-08-02T08:35:43"/>
        <d v="2020-08-02T09:10:02"/>
        <d v="2020-08-02T09:26:13"/>
        <d v="2020-10-09T09:39:39"/>
        <d v="2020-10-09T11:44:17"/>
        <d v="2020-10-09T11:57:14"/>
        <d v="2020-10-09T12:49:11"/>
        <d v="2020-10-09T12:10:26"/>
        <d v="2020-10-11T08:16:19"/>
        <d v="2020-10-11T08:47:27"/>
        <d v="2020-10-11T10:57:31"/>
        <d v="2020-10-11T13:28:39"/>
        <d v="2020-10-11T13:43:17"/>
        <d v="2020-10-12T08:45:53"/>
        <d v="2020-10-11T13:54:47"/>
        <d v="2020-10-12T09:51:51"/>
        <d v="2020-10-12T10:29:33"/>
        <d v="2020-10-12T10:03:35"/>
        <d v="2020-10-12T11:00:04"/>
        <d v="2020-10-12T11:44:21"/>
        <d v="2020-10-12T12:37:36"/>
        <d v="2020-10-12T13:16:05"/>
        <d v="2020-10-12T12:50:03"/>
        <d v="2020-10-13T08:15:48"/>
        <d v="2020-10-12T13:02:33"/>
        <d v="2020-10-13T09:23:39"/>
        <d v="2020-10-13T11:23:17"/>
        <d v="2020-10-13T12:20:02"/>
        <d v="2020-10-13T13:00:48"/>
        <d v="2020-10-13T12:36:44"/>
        <d v="2020-10-13T13:14:21"/>
        <d v="2020-10-14T08:36:19"/>
        <d v="2020-10-14T08:55:53"/>
        <d v="2020-08-10T09:34:01"/>
        <d v="2020-08-10T10:03:16"/>
        <d v="2020-08-10T11:34:39"/>
        <d v="2020-08-11T06:21:25"/>
        <d v="2020-08-11T06:39:47"/>
        <d v="2020-08-11T08:31:15"/>
        <d v="2020-08-11T09:18:07"/>
        <d v="2020-08-11T10:17:15"/>
        <d v="2020-08-11T10:31:15"/>
        <d v="2020-08-11T10:47:35"/>
        <d v="2020-08-11T11:31:03"/>
        <d v="2020-08-13T06:06:24"/>
        <d v="2020-08-13T06:21:55"/>
        <d v="2020-08-13T06:40:10"/>
        <d v="2020-08-13T06:53:40"/>
        <d v="2020-08-13T07:14:37"/>
        <d v="2020-08-13T12:33:13"/>
        <d v="2020-08-13T07:31:41"/>
        <d v="2020-08-13T08:03:16"/>
        <d v="2020-08-13T12:06:02"/>
        <d v="2020-08-13T08:14:15"/>
        <d v="2020-08-13T11:54:49"/>
        <d v="2020-08-13T11:34:04"/>
        <d v="2020-08-13T10:52:08"/>
        <d v="2020-08-13T10:31:18"/>
        <d v="2020-08-13T11:11:31"/>
        <d v="2020-08-13T10:19:50"/>
        <d v="2020-08-13T08:59:24"/>
        <d v="2020-08-13T09:40:19"/>
        <d v="2020-08-13T09:11:50"/>
        <d v="2020-08-13T09:29:35"/>
        <d v="2020-08-09T06:28:50"/>
        <d v="2020-08-09T06:12:15"/>
        <d v="2020-08-08T11:39:40"/>
        <d v="2020-08-08T09:52:30"/>
        <d v="2020-08-08T09:24:35"/>
        <d v="2020-08-08T09:41:14"/>
        <d v="2020-11-13T08:42:59"/>
        <d v="2020-11-13T11:14:06"/>
        <d v="2020-11-13T11:54:57"/>
        <d v="2020-11-14T08:07:42"/>
        <d v="2020-11-14T09:46:39"/>
        <d v="2020-11-13T07:41:29"/>
        <d v="2020-11-12T12:26:08"/>
        <d v="2020-11-12T12:03:40"/>
        <d v="2020-11-12T11:50:46"/>
        <d v="2020-11-12T10:47:20"/>
        <d v="2020-11-12T09:07:36"/>
        <d v="2020-11-12T07:43:44"/>
        <d v="2020-11-11T12:07:09"/>
        <d v="2020-11-11T10:27:47"/>
        <d v="2020-11-11T09:19:22"/>
        <d v="2020-12-05T07:09:26"/>
        <d v="2020-11-27T07:42:04"/>
        <d v="2020-11-27T13:08:24"/>
        <d v="2020-11-27T13:19:17"/>
        <d v="2020-12-04T13:40:44"/>
        <d v="2020-12-04T13:09:02"/>
        <d v="2020-12-04T12:17:17"/>
        <d v="2020-12-04T10:10:01"/>
        <d v="2020-12-03T10:01:29"/>
        <d v="2020-12-03T08:34:20"/>
        <d v="2020-12-03T07:55:34"/>
        <d v="2020-12-03T08:09:39"/>
        <d v="2020-12-03T07:23:33"/>
        <d v="2020-12-03T07:34:27"/>
        <d v="2020-12-03T07:12:46"/>
        <d v="2020-12-03T06:03:19"/>
        <d v="2020-11-30T09:21:18"/>
        <d v="2020-11-26T13:24:21"/>
        <d v="2020-11-28T08:15:13"/>
        <d v="2020-11-28T07:51:19"/>
        <d v="2020-11-28T07:29:52"/>
        <d v="2020-11-27T10:48:06"/>
        <d v="2020-11-26T10:09:53"/>
        <d v="2020-11-26T09:45:59"/>
        <d v="2020-11-26T09:30:47"/>
        <d v="2020-08-10T06:25:19"/>
        <d v="2020-08-09T12:52:33"/>
        <d v="2020-08-09T12:39:01"/>
        <d v="2020-08-09T11:48:58"/>
        <d v="2020-08-09T11:39:18"/>
        <d v="2020-08-09T11:30:02"/>
        <d v="2020-08-09T10:55:00"/>
        <d v="2020-08-09T10:39:39"/>
        <d v="2020-08-09T10:28:23"/>
        <d v="2020-08-09T09:50:28"/>
        <d v="2020-08-09T09:15:21"/>
        <d v="2020-08-09T08:10:59"/>
        <d v="2020-08-09T07:53:23"/>
        <d v="2020-08-09T07:39:34"/>
        <d v="2020-08-09T07:25:18"/>
        <d v="2020-08-07T12:00:06"/>
        <d v="2020-11-23T09:24:56"/>
        <d v="2020-08-07T12:10:22"/>
        <d v="2020-11-23T09:29:08"/>
        <d v="2020-11-23T09:41:01"/>
        <d v="2020-08-08T05:57:00"/>
        <d v="2020-08-08T06:10:32"/>
        <d v="2020-08-08T06:22:52"/>
        <d v="2020-08-08T06:35:27"/>
        <d v="2020-11-29T06:17:18"/>
        <d v="2020-11-15T07:20:41"/>
        <d v="2020-11-15T07:02:31"/>
        <d v="2020-11-15T07:39:59"/>
        <d v="2020-11-15T08:28:04"/>
        <d v="2020-11-15T08:07:51"/>
        <d v="2020-11-15T10:14:36"/>
        <d v="2020-11-17T06:52:26"/>
        <d v="2020-11-17T07:17:09"/>
        <d v="2020-11-15T11:24:26"/>
        <d v="2020-11-15T11:36:52"/>
        <d v="2020-11-15T11:57:20"/>
        <d v="2020-11-15T12:21:19"/>
        <d v="2020-11-16T08:07:00"/>
        <d v="2020-11-20T10:49:45"/>
        <d v="2020-11-20T11:05:28"/>
        <d v="2020-11-20T11:32:37"/>
        <d v="2020-11-21T07:40:17"/>
        <d v="2020-11-21T12:12:51"/>
        <d v="2020-11-23T06:49:46"/>
        <d v="2020-11-23T08:13:17"/>
        <d v="2020-11-23T11:13:34"/>
        <d v="2020-11-24T06:58:01"/>
        <d v="2020-11-24T07:14:38"/>
        <d v="2020-11-24T08:08:51"/>
        <d v="2020-08-11T11:44:29"/>
        <d v="2020-08-12T06:05:03"/>
        <d v="2020-08-12T06:31:23"/>
        <d v="2020-08-12T06:53:08"/>
        <d v="2020-08-12T07:13:24"/>
        <d v="2020-08-12T08:21:11"/>
        <d v="2020-08-12T08:32:23"/>
        <d v="2020-08-12T10:00:32"/>
        <d v="2020-08-12T10:39:25"/>
        <d v="2020-08-12T11:13:39"/>
        <d v="2020-08-12T11:46:07"/>
        <d v="2020-08-12T12:30:49"/>
        <d v="2020-11-18T08:07:30"/>
        <d v="2020-11-18T08:09:29"/>
        <d v="2020-11-18T07:47:06"/>
        <d v="2020-11-18T07:55:14"/>
        <d v="2020-12-17T10:40:55"/>
        <d v="2020-12-17T11:23:01"/>
        <d v="2020-12-17T11:58:27"/>
        <d v="2020-12-18T07:18:01"/>
        <d v="2020-12-18T08:49:36"/>
        <d v="2020-12-18T07:22:49"/>
        <d v="2020-12-18T07:31:12"/>
        <d v="2020-12-16T05:36:46"/>
        <d v="2020-12-16T05:40:13"/>
        <d v="2020-12-16T05:26:57"/>
        <d v="2020-12-16T05:42:00"/>
        <d v="2020-12-16T06:21:31"/>
        <d v="2020-12-16T06:48:49"/>
        <d v="2020-12-16T08:36:08"/>
        <d v="2020-12-16T09:22:34"/>
        <d v="2020-12-17T05:38:38"/>
        <d v="2020-12-16T11:52:23"/>
        <d v="2020-12-16T12:18:31"/>
        <d v="2020-12-16T12:39:02"/>
        <d v="2021-01-09T06:26:57"/>
        <d v="2020-12-15T09:36:01"/>
        <d v="2020-12-12T08:23:49"/>
        <d v="2020-12-12T08:29:17"/>
        <d v="2020-12-09T08:01:29"/>
        <d v="2020-12-11T05:48:02"/>
        <d v="2020-12-11T13:04:32"/>
        <d v="2020-12-09T08:05:09"/>
        <d v="2021-01-09T13:06:44"/>
        <d v="2020-12-10T07:08:07"/>
        <d v="2020-12-10T07:14:05"/>
        <d v="2020-12-09T11:32:47"/>
        <d v="2020-12-10T08:06:26"/>
        <d v="2020-12-09T11:07:51"/>
        <d v="2020-12-10T08:31:36"/>
        <d v="2020-12-09T11:02:49"/>
        <d v="2020-12-10T08:36:38"/>
        <d v="2020-12-10T11:15:18"/>
        <d v="2020-12-10T11:44:23"/>
        <d v="2020-12-11T06:25:41"/>
        <d v="2020-12-11T06:59:38"/>
        <d v="2020-12-11T07:45:12"/>
        <d v="2020-12-11T07:57:23"/>
        <d v="2020-12-11T09:58:28"/>
        <d v="2020-12-11T10:15:59"/>
        <d v="2020-12-11T11:05:43"/>
        <d v="2020-12-11T11:22:19"/>
        <d v="2020-12-12T05:23:42"/>
        <d v="2020-12-12T05:35:33"/>
        <d v="2020-12-12T06:38:22"/>
        <d v="2020-12-12T06:45:03"/>
        <d v="2020-12-12T07:43:26"/>
        <d v="2020-12-12T07:50:31"/>
        <d v="2020-12-12T07:54:25"/>
        <d v="2020-12-13T06:38:06"/>
        <d v="2020-12-13T06:48:29"/>
        <d v="2020-12-13T07:55:07"/>
        <d v="2020-12-13T08:38:49"/>
        <d v="2020-12-12T12:18:49"/>
        <d v="2020-12-12T12:27:48"/>
        <d v="2020-12-12T12:55:07"/>
        <d v="2020-12-15T05:31:54"/>
        <d v="2020-12-15T05:53:41"/>
        <d v="2020-12-15T06:24:12"/>
        <d v="2020-12-15T07:52:55"/>
        <d v="2020-12-15T08:42:06"/>
        <d v="2020-12-14T06:05:27"/>
        <d v="2020-12-14T06:15:36"/>
        <d v="2020-12-12T11:01:57"/>
        <d v="2020-12-12T11:37:41"/>
        <d v="2020-12-12T11:03:23"/>
        <d v="2020-12-12T11:14:39"/>
        <d v="2020-12-07T05:31:10"/>
        <d v="2020-12-08T11:09:55"/>
        <d v="2020-12-06T13:10:09"/>
        <d v="2020-12-07T05:40:05"/>
        <d v="2020-12-08T11:28:02"/>
        <d v="2020-12-08T11:54:15"/>
        <d v="2020-12-08T11:32:57"/>
        <d v="2020-12-06T12:56:18"/>
        <d v="2020-12-06T12:39:08"/>
        <d v="2020-12-08T13:17:35"/>
        <d v="2020-12-07T06:18:02"/>
        <d v="2020-12-08T13:01:09"/>
        <d v="2020-12-07T06:48:44"/>
        <d v="2020-12-06T11:46:00"/>
        <d v="2020-12-06T11:38:44"/>
        <d v="2020-12-06T11:27:51"/>
        <d v="2020-12-06T11:14:17"/>
        <d v="2020-12-08T10:47:03"/>
        <d v="2020-12-08T10:32:32"/>
        <d v="2020-12-07T08:19:20"/>
        <d v="2020-12-07T08:28:42"/>
        <d v="2020-12-08T09:40:50"/>
        <d v="2020-12-07T09:33:09"/>
        <d v="2020-12-08T09:36:13"/>
        <d v="2020-12-08T09:27:38"/>
        <d v="2020-12-07T09:42:27"/>
        <d v="2020-12-08T09:14:00"/>
        <d v="2020-12-08T09:04:23"/>
        <d v="2020-12-07T10:40:01"/>
        <d v="2020-12-05T05:33:20"/>
        <d v="2020-12-05T05:54:11"/>
        <d v="2020-12-05T06:12:18"/>
        <d v="2020-12-05T06:27:07"/>
        <d v="2020-12-04T06:33:25"/>
        <d v="2020-12-04T06:25:11"/>
        <d v="2020-12-04T06:21:15"/>
        <d v="2020-12-05T07:14:19"/>
        <d v="2020-12-05T08:01:28"/>
        <d v="2020-12-05T08:26:59"/>
        <d v="2020-11-23T21:00:00"/>
        <d v="2020-11-28T21:00:00"/>
        <d v="2020-11-24T21:00:00"/>
        <d v="2020-11-30T12:45:58"/>
        <d v="2020-12-02T11:24:10"/>
        <d v="2020-12-02T10:56:48"/>
        <d v="2020-12-01T07:11:30"/>
        <d v="2020-12-01T11:54:58"/>
        <d v="2020-12-01T11:53:55"/>
        <d v="2020-12-01T07:35:37"/>
        <d v="2020-12-01T08:13:41"/>
        <d v="2020-12-01T08:58:31"/>
        <d v="2020-11-29T21:00:00"/>
        <d v="2020-11-25T21:00:00"/>
        <d v="2020-11-26T21:00:00"/>
        <d v="2020-11-27T21:00:00"/>
        <d v="2020-12-06T07:26:03"/>
        <d v="2020-12-06T07:39:51"/>
        <d v="2020-12-06T07:47:21"/>
        <d v="2020-12-06T06:10:04"/>
        <d v="2020-12-06T05:59:09"/>
        <d v="2020-12-06T08:47:49"/>
        <d v="2020-12-06T05:38:26"/>
        <d v="2020-11-22T21:00:00"/>
        <d v="2020-11-21T21:00:00"/>
        <d v="2021-01-16T05:41:31"/>
        <d v="2021-01-16T05:55:40"/>
        <d v="2021-01-15T12:58:57"/>
        <d v="2020-10-07T21:00:00"/>
        <d v="2021-01-16T11:36:51"/>
        <d v="2020-10-04T21:00:00"/>
        <d v="2020-09-28T21:00:00"/>
        <d v="2020-11-11T21:00:00"/>
        <d v="2020-11-05T09:00:00"/>
        <d v="2020-07-30T09:00:00"/>
        <d v="2020-07-17T09:00:00"/>
        <d v="2020-07-31T09:00:00"/>
        <d v="2020-08-03T09:00:00"/>
        <d v="2020-08-04T09:00:00"/>
        <d v="2020-11-01T09:00:00"/>
        <d v="2020-07-29T09:00:00"/>
        <d v="2020-07-23T09:00:00"/>
        <d v="2020-07-24T09:00:00"/>
        <d v="2020-07-22T09:00:00"/>
        <d v="2020-07-21T09:00:00"/>
        <d v="2020-07-19T09:00:00"/>
        <d v="2020-07-14T09:00:00"/>
        <d v="2020-07-25T09:00:00"/>
        <d v="2020-07-13T09:00:00"/>
        <d v="2020-07-18T09:00:00"/>
        <d v="2020-07-16T09:00:00"/>
        <d v="2020-07-15T09:00:00"/>
        <d v="2020-08-01T09:00:00"/>
        <d v="2020-08-01T04:00:00"/>
        <d v="2020-07-20T09:00:00"/>
        <d v="2021-07-29T07:00:00"/>
        <d v="2021-04-09T09:00:00"/>
        <d v="2021-04-14T09:00:00"/>
        <d v="2021-04-15T09:00:00"/>
        <d v="2021-04-16T09:00:00"/>
        <d v="2021-04-06T09:00:00"/>
        <d v="2021-04-10T09:00:00"/>
        <d v="2021-04-11T09:00:00"/>
        <d v="2021-04-07T09:00:00"/>
        <d v="2021-04-08T09:00:00"/>
        <d v="2021-04-13T09:00:00"/>
        <d v="2020-08-28T21:00:00"/>
        <d v="2020-08-29T21:00:00"/>
        <d v="2020-08-30T21:00:00"/>
        <d v="2020-08-31T21:00:00"/>
        <d v="2020-08-16T21:00:00"/>
        <d v="2020-08-17T21:00:00"/>
        <d v="2020-08-25T21:00:00"/>
        <d v="2020-09-01T21:00:00"/>
        <d v="2020-09-02T21:00:00"/>
        <d v="2020-08-27T21:00:00"/>
        <d v="2020-08-26T21:00:00"/>
        <d v="2021-01-07T08:05:41"/>
        <d v="2020-11-06T09:21:32"/>
        <d v="2020-11-06T09:37:22"/>
        <d v="2020-11-06T08:58:40"/>
        <d v="2020-11-06T07:45:22"/>
        <d v="2020-11-06T08:45:26"/>
        <d v="2020-11-06T07:57:24"/>
        <d v="2020-09-16T10:26:45"/>
        <d v="2020-09-16T11:07:39"/>
        <d v="2020-09-16T13:08:15"/>
        <d v="2020-09-16T14:07:24"/>
        <d v="2020-09-16T14:34:55"/>
        <d v="2020-09-27T09:12:27"/>
        <d v="2020-09-27T09:00:42"/>
        <d v="2020-09-27T09:24:14"/>
        <d v="2020-09-27T09:34:07"/>
        <d v="2020-09-27T08:50:03"/>
        <d v="2020-09-27T08:34:02"/>
        <d v="2020-11-06T07:02:08"/>
        <d v="2020-11-06T07:31:43"/>
        <d v="2020-11-06T07:18:40"/>
        <d v="2020-10-27T13:43:27"/>
        <d v="2020-11-04T13:37:21"/>
        <d v="2020-11-04T13:23:39"/>
        <d v="2020-11-04T13:03:27"/>
        <d v="2020-09-26T06:49:38"/>
        <d v="2020-11-04T11:29:09"/>
        <d v="2020-09-25T10:22:48"/>
        <d v="2020-11-04T10:45:04"/>
        <d v="2020-11-04T08:47:04"/>
        <d v="2020-11-04T08:32:19"/>
        <d v="2020-11-04T07:58:00"/>
        <d v="2020-11-04T07:32:19"/>
        <d v="2020-11-04T07:17:25"/>
        <d v="2020-11-04T06:37:33"/>
        <d v="2020-11-03T13:28:00"/>
        <d v="2020-11-03T12:51:46"/>
        <d v="2020-10-28T06:28:06"/>
        <d v="2020-10-28T06:53:12"/>
        <d v="2020-10-27T14:06:44"/>
        <d v="2020-10-27T13:08:19"/>
        <d v="2020-10-27T12:50:55"/>
        <d v="2020-10-27T13:18:49"/>
        <d v="2020-10-27T12:38:30"/>
        <d v="2020-10-27T12:05:06"/>
        <d v="2020-10-27T11:45:58"/>
        <d v="2020-10-27T11:33:27"/>
        <d v="2020-10-27T10:46:30"/>
        <d v="2020-10-27T10:10:45"/>
        <d v="2020-10-27T10:23:01"/>
        <d v="2020-10-27T09:58:02"/>
        <d v="2020-10-27T08:22:47"/>
        <d v="2020-10-26T13:13:02"/>
        <d v="2020-10-26T12:38:00"/>
        <d v="2020-10-26T12:28:56"/>
        <d v="2020-10-26T11:52:31"/>
        <d v="2020-10-26T11:11:40"/>
        <d v="2020-10-26T09:52:26"/>
        <d v="2020-10-26T10:02:25"/>
        <d v="2020-10-26T09:44:13"/>
        <d v="2020-10-26T09:32:32"/>
        <d v="2020-10-26T10:13:13"/>
        <d v="2020-10-26T08:57:22"/>
        <d v="2020-10-26T08:36:34"/>
        <d v="2020-10-26T08:46:13"/>
        <d v="2020-10-26T07:52:15"/>
        <d v="2020-10-26T07:31:41"/>
        <d v="2020-10-26T07:40:51"/>
        <d v="2020-10-26T07:03:17"/>
        <d v="2020-09-27T10:42:45"/>
        <d v="2020-09-27T11:25:12"/>
        <d v="2020-09-27T10:22:53"/>
        <d v="2020-09-27T11:35:27"/>
        <d v="2020-09-27T10:05:44"/>
        <d v="2020-09-27T11:57:36"/>
        <d v="2020-09-27T09:56:32"/>
        <d v="2020-09-27T12:15:30"/>
        <d v="2020-09-27T08:21:22"/>
        <d v="2020-09-27T12:24:41"/>
        <d v="2020-09-27T08:10:05"/>
        <d v="2020-09-27T12:34:48"/>
        <d v="2020-09-27T07:57:08"/>
        <d v="2020-09-27T12:46:23"/>
        <d v="2020-09-27T07:40:15"/>
        <d v="2020-09-26T13:59:32"/>
        <d v="2020-09-26T13:31:50"/>
        <d v="2020-09-26T13:10:24"/>
        <d v="2020-09-26T13:19:13"/>
        <d v="2020-09-26T11:50:33"/>
        <d v="2020-09-26T10:53:26"/>
        <d v="2020-09-26T09:50:34"/>
        <d v="2020-09-26T09:30:27"/>
        <d v="2020-09-26T08:12:25"/>
        <d v="2020-09-17T09:14:04"/>
        <d v="2020-09-17T11:28:55"/>
        <d v="2020-09-17T12:19:04"/>
        <d v="2020-09-17T12:32:44"/>
        <d v="2020-09-17T13:14:18"/>
        <d v="2020-09-17T12:46:14"/>
        <d v="2020-09-17T13:01:50"/>
        <d v="2020-10-28T07:02:58"/>
        <d v="2020-10-28T07:23:28"/>
        <d v="2020-10-28T07:56:40"/>
        <d v="2020-10-28T08:10:00"/>
        <d v="2020-10-28T08:23:28"/>
        <d v="2020-10-28T08:59:55"/>
        <d v="2020-10-28T08:35:57"/>
        <d v="2020-10-28T08:48:21"/>
        <d v="2020-10-28T10:18:57"/>
        <d v="2020-10-28T10:38:07"/>
        <d v="2020-10-28T12:29:23"/>
        <d v="2020-10-28T12:56:58"/>
        <d v="2020-10-28T12:38:27"/>
        <d v="2020-10-28T13:09:03"/>
        <d v="2020-10-28T12:47:43"/>
        <d v="2020-11-02T11:16:35"/>
        <d v="2020-11-02T11:26:50"/>
        <d v="2020-10-29T06:17:42"/>
        <d v="2020-11-02T12:36:16"/>
        <d v="2020-11-03T06:43:57"/>
        <d v="2020-11-03T08:00:20"/>
        <d v="2020-11-03T08:23:48"/>
        <d v="2020-11-03T08:10:47"/>
        <d v="2020-11-05T06:37:12"/>
        <d v="2020-11-05T08:03:30"/>
        <d v="2020-11-05T08:29:09"/>
        <d v="2020-11-05T08:48:57"/>
        <d v="2020-11-05T08:38:32"/>
        <d v="2020-11-05T09:03:11"/>
        <d v="2020-11-05T09:20:44"/>
        <d v="2020-11-05T09:30:02"/>
        <d v="2020-11-05T10:12:07"/>
        <d v="2020-11-05T10:43:27"/>
        <d v="2020-11-05T10:23:48"/>
        <d v="2020-11-05T10:33:54"/>
        <d v="2020-11-05T11:24:03"/>
        <d v="2020-11-05T11:48:42"/>
        <d v="2020-11-05T12:22:39"/>
        <d v="2020-11-05T12:43:12"/>
        <d v="2020-11-05T12:54:03"/>
        <d v="2020-09-05T10:35:41"/>
        <d v="2020-09-09T07:51:01"/>
        <d v="2020-09-09T08:11:10"/>
        <d v="2020-09-05T11:19:43"/>
        <d v="2020-09-05T11:42:23"/>
        <d v="2020-09-05T12:24:42"/>
        <d v="2020-09-05T12:39:18"/>
        <d v="2020-09-05T13:12:53"/>
        <d v="2020-09-05T13:34:49"/>
        <d v="2020-09-06T07:17:21"/>
        <d v="2020-09-06T07:27:41"/>
        <d v="2020-09-06T07:41:42"/>
        <d v="2020-09-06T07:59:35"/>
        <d v="2020-09-06T08:10:43"/>
        <d v="2020-09-06T08:20:45"/>
        <d v="2020-09-06T08:44:04"/>
        <d v="2020-09-06T08:58:10"/>
        <d v="2020-09-06T09:14:22"/>
        <d v="2020-09-06T09:24:31"/>
        <d v="2020-09-06T09:37:34"/>
        <d v="2020-09-06T09:51:11"/>
        <d v="2020-09-06T10:36:20"/>
        <d v="2020-09-06T10:51:01"/>
        <d v="2020-09-06T10:59:25"/>
        <d v="2020-09-06T11:11:44"/>
        <d v="2020-09-06T11:33:00"/>
        <d v="2020-09-06T11:55:21"/>
        <d v="2020-09-06T12:06:44"/>
        <d v="2020-09-06T12:16:42"/>
        <d v="2020-09-06T12:37:38"/>
        <d v="2020-09-06T13:03:10"/>
        <d v="2020-09-06T13:16:30"/>
        <d v="2020-09-06T13:25:32"/>
        <d v="2020-09-07T11:56:24"/>
        <d v="2020-09-07T12:21:29"/>
        <d v="2020-09-07T12:31:09"/>
        <d v="2020-09-07T12:41:33"/>
        <d v="2020-09-07T12:52:55"/>
        <d v="2020-09-08T06:23:17"/>
        <d v="2020-09-08T06:36:21"/>
        <d v="2020-09-08T06:51:46"/>
        <d v="2020-09-08T07:08:56"/>
        <d v="2020-09-08T07:17:51"/>
        <d v="2020-09-08T08:19:55"/>
        <d v="2020-09-08T08:49:07"/>
        <d v="2020-09-08T09:25:18"/>
        <d v="2020-09-08T10:59:32"/>
        <d v="2020-09-08T11:18:55"/>
        <d v="2020-09-08T11:46:33"/>
        <d v="2020-09-08T12:30:46"/>
        <d v="2020-09-08T13:02:25"/>
        <d v="2020-09-08T13:10:59"/>
        <d v="2020-09-08T13:37:28"/>
        <d v="2020-09-08T13:47:49"/>
        <d v="2020-09-09T06:40:21"/>
        <d v="2020-09-09T07:24:04"/>
        <d v="2020-09-09T09:52:07"/>
        <d v="2020-09-09T09:34:41"/>
        <d v="2020-09-09T10:08:47"/>
        <d v="2020-09-09T10:54:57"/>
        <d v="2020-09-09T09:20:39"/>
        <d v="2020-09-09T09:02:51"/>
        <d v="2020-09-09T11:12:23"/>
        <d v="2020-09-09T08:52:51"/>
        <d v="2020-09-09T11:22:10"/>
        <d v="2020-09-09T11:31:38"/>
        <d v="2020-09-09T11:53:21"/>
        <d v="2020-09-09T12:12:02"/>
        <d v="2020-09-09T12:35:09"/>
        <d v="2020-09-09T12:46:35"/>
        <d v="2020-09-09T13:08:58"/>
        <d v="2020-09-09T13:27:15"/>
        <d v="2020-09-10T06:41:11"/>
        <d v="2020-09-10T07:11:52"/>
        <d v="2020-09-10T07:25:00"/>
        <d v="2020-09-10T07:38:33"/>
        <d v="2020-09-10T07:49:05"/>
        <d v="2020-09-10T08:10:43"/>
        <d v="2020-09-10T08:37:44"/>
        <d v="2020-09-10T08:58:40"/>
        <d v="2020-09-10T11:31:25"/>
        <d v="2020-09-10T11:41:07"/>
        <d v="2020-09-10T11:53:08"/>
        <d v="2020-09-10T09:54:36"/>
        <d v="2020-09-10T10:19:16"/>
        <d v="2020-09-07T07:24:28"/>
        <d v="2020-09-07T07:35:42"/>
        <d v="2020-09-07T07:49:26"/>
        <d v="2020-09-07T08:20:02"/>
        <d v="2020-09-07T08:40:29"/>
        <d v="2020-09-07T08:29:31"/>
        <d v="2020-09-07T09:07:30"/>
        <d v="2020-09-07T09:31:35"/>
        <d v="2020-09-07T09:18:24"/>
        <d v="2020-09-07T09:44:47"/>
        <d v="2020-09-07T10:00:00"/>
        <d v="2020-09-07T10:22:52"/>
        <d v="2020-09-07T10:37:59"/>
        <d v="2020-09-07T10:55:47"/>
        <d v="2020-09-11T09:34:56"/>
        <d v="2020-09-11T06:23:06"/>
        <d v="2020-09-11T06:32:27"/>
        <d v="2020-09-11T06:42:42"/>
        <d v="2020-09-11T09:50:41"/>
        <d v="2020-09-12T05:52:31"/>
        <d v="2020-09-11T06:56:33"/>
        <d v="2020-09-12T05:42:16"/>
        <d v="2020-09-11T07:06:05"/>
        <d v="2020-09-11T10:05:27"/>
        <d v="2020-09-11T07:15:15"/>
        <d v="2020-09-11T10:15:58"/>
        <d v="2020-09-11T10:31:23"/>
        <d v="2020-09-11T07:28:52"/>
        <d v="2020-09-11T07:48:02"/>
        <d v="2020-09-11T08:03:22"/>
        <d v="2020-09-11T08:41:20"/>
        <d v="2020-09-11T12:01:38"/>
        <d v="2020-09-11T12:16:07"/>
        <d v="2020-09-11T12:27:46"/>
        <d v="2020-09-12T11:37:00"/>
        <d v="2020-09-12T11:24:30"/>
        <d v="2020-09-12T11:10:14"/>
        <d v="2020-09-12T10:26:00"/>
        <d v="2020-09-12T09:51:23"/>
        <d v="2020-09-12T08:49:40"/>
        <d v="2020-09-12T08:34:21"/>
        <d v="2020-09-12T08:13:35"/>
        <d v="2020-09-12T08:22:26"/>
        <d v="2020-09-12T07:44:14"/>
        <d v="2020-09-12T07:09:01"/>
        <d v="2020-09-12T06:41:53"/>
        <d v="2020-10-07T09:00:00"/>
        <d v="2020-09-16T09:00:00"/>
        <d v="2020-10-06T09:00:00"/>
        <d v="2020-10-08T09:00:00"/>
        <d v="2020-10-05T09:00:00"/>
        <d v="2020-09-30T09:00:00"/>
        <d v="2020-10-09T09:00:00"/>
        <d v="2020-09-11T09:00:00"/>
        <d v="2020-09-29T09:00:00"/>
        <d v="2020-09-28T09:00:00"/>
        <d v="2020-09-07T09:00:00"/>
        <d v="2020-09-08T09:00:00"/>
        <d v="2020-09-09T09:00:00"/>
        <d v="2020-08-19T09:00:00"/>
        <d v="2020-08-29T09:00:00"/>
        <d v="2020-09-19T09:00:00"/>
        <d v="2020-08-27T09:00:00"/>
        <d v="2020-08-28T09:00:00"/>
        <d v="2020-09-17T09:00:00"/>
        <d v="2020-09-18T09:00:00"/>
        <d v="2020-09-25T09:00:00"/>
        <d v="2020-10-10T09:00:00"/>
        <d v="2020-08-20T09:00:00"/>
        <d v="2020-08-21T09:00:00"/>
        <d v="2020-08-22T09:00:00"/>
        <d v="2020-08-31T09:00:00"/>
        <d v="2020-09-23T09:00:00"/>
        <d v="2020-09-05T09:00:00"/>
        <d v="2020-09-04T09:00:00"/>
        <d v="2020-09-24T09:00:00"/>
        <d v="2020-09-21T09:00:00"/>
        <d v="2020-09-10T09:00:00"/>
        <d v="2020-09-26T09:00:00"/>
        <d v="2020-08-26T09:00:00"/>
        <d v="2020-09-15T09:00:00"/>
        <d v="2020-08-23T09:00:00"/>
        <d v="2020-10-11T09:00:00"/>
        <d v="2020-08-25T09:00:00"/>
        <d v="2020-08-24T09:00:00"/>
        <d v="2020-10-16T09:00:00"/>
        <d v="2020-10-12T09:00:00"/>
        <d v="2020-09-14T09:00:00"/>
        <d v="2020-10-29T09:00:00"/>
        <d v="2020-10-30T09:00:00"/>
        <d v="2020-09-01T09:00:00"/>
        <d v="2020-09-02T09:00:00"/>
        <d v="2020-09-22T09:00:00"/>
        <d v="2020-10-23T09:00:00"/>
        <d v="2020-10-21T09:00:00"/>
        <d v="2020-10-26T09:00:00"/>
        <d v="2020-08-06T09:00:00"/>
        <d v="2020-10-28T09:00:00"/>
        <d v="2020-08-07T09:00:00"/>
        <d v="2020-08-15T09:00:00"/>
        <d v="2020-08-18T09:00:00"/>
        <d v="2020-08-17T09:00:00"/>
        <d v="2020-11-04T09:00:00"/>
        <d v="2020-11-03T09:00:00"/>
        <d v="2020-08-16T09:00:00"/>
        <d v="2020-10-22T09:00:00"/>
        <d v="2020-10-25T09:00:00"/>
        <d v="2020-10-27T09:00:00"/>
        <d v="2020-08-13T09:00:00"/>
        <d v="2020-10-17T09:00:00"/>
        <d v="2020-10-20T09:00:00"/>
        <d v="2020-10-19T09:00:00"/>
        <d v="2020-12-16T06:52:09"/>
        <d v="2020-12-16T06:54:07"/>
        <d v="2020-12-16T06:58:04"/>
        <d v="2020-12-16T07:16:06"/>
        <d v="2020-12-16T07:24:00"/>
        <d v="2020-12-16T07:37:25"/>
        <d v="2020-12-16T07:48:07"/>
        <d v="2020-12-16T07:54:37"/>
        <d v="2020-12-14T05:26:56"/>
        <d v="2020-12-14T05:32:28"/>
        <d v="2020-12-14T05:37:46"/>
        <d v="2020-12-14T05:45:47"/>
        <d v="2020-12-14T05:58:42"/>
        <d v="2020-12-14T06:03:58"/>
        <d v="2020-12-13T12:50:30"/>
        <d v="2020-12-13T12:45:34"/>
        <d v="2020-12-14T06:13:31"/>
        <d v="2020-12-15T05:49:01"/>
        <d v="2020-12-13T12:38:21"/>
        <d v="2020-12-15T06:09:04"/>
        <d v="2020-12-15T11:14:10"/>
        <d v="2020-12-15T06:16:11"/>
        <d v="2020-12-15T11:07:15"/>
        <d v="2020-12-15T06:20:55"/>
        <d v="2020-12-15T06:26:52"/>
        <d v="2020-12-15T10:57:25"/>
        <d v="2020-12-15T10:38:45"/>
        <d v="2020-12-15T06:46:21"/>
        <d v="2020-12-15T10:30:36"/>
        <d v="2021-01-11T05:29:34"/>
        <d v="2021-01-11T05:33:59"/>
        <d v="2021-01-11T05:55:44"/>
        <d v="2021-01-11T06:07:31"/>
        <d v="2020-12-13T10:55:10"/>
        <d v="2020-12-14T06:37:15"/>
        <d v="2020-12-14T06:59:12"/>
        <d v="2020-12-14T07:23:06"/>
        <d v="2020-12-14T07:35:47"/>
        <d v="2020-12-14T08:04:17"/>
        <d v="2020-12-14T08:29:49"/>
        <d v="2021-04-04T07:00:00"/>
        <d v="2021-04-04T09:55:05"/>
        <d v="2021-03-26T07:00:00"/>
        <d v="2021-03-27T07:00:00"/>
        <d v="2020-11-07T07:53:42"/>
        <d v="2020-11-07T07:46:48"/>
        <d v="2020-11-07T07:20:27"/>
        <d v="2020-11-07T08:31:51"/>
        <d v="2020-11-07T07:07:32"/>
        <d v="2020-11-07T06:56:29"/>
        <d v="2020-11-06T11:24:39"/>
        <d v="2020-11-06T11:16:34"/>
        <d v="2020-11-06T11:10:06"/>
        <d v="2020-11-06T09:19:17"/>
        <d v="2020-11-06T09:41:56"/>
        <d v="2021-06-25T09:00:00"/>
        <d v="2020-07-26T09:09:26"/>
        <d v="2020-08-02T06:22:23"/>
        <d v="2020-08-02T08:15:14"/>
        <d v="2020-08-02T08:50:56"/>
        <d v="2020-08-02T09:49:17"/>
        <d v="2020-08-05T10:39:56"/>
        <d v="2020-08-05T10:55:08"/>
        <d v="2020-08-05T11:16:25"/>
        <d v="2020-08-06T10:01:32"/>
        <d v="2020-08-06T10:18:56"/>
        <d v="2020-08-06T09:20:24"/>
        <d v="2020-08-06T08:56:56"/>
        <d v="2020-08-06T08:02:37"/>
        <d v="2020-08-06T07:37:05"/>
        <d v="2020-08-06T06:59:36"/>
        <d v="2020-08-06T05:55:44"/>
        <d v="2020-08-06T06:42:29"/>
        <d v="2020-08-06T06:12:32"/>
        <d v="2020-08-06T06:27:12"/>
        <d v="2020-08-05T07:47:28"/>
        <d v="2020-08-05T07:23:07"/>
        <d v="2020-08-05T06:52:26"/>
        <d v="2020-08-05T06:16:55"/>
        <d v="2020-08-04T12:27:31"/>
        <d v="2020-08-04T12:16:23"/>
        <d v="2020-08-04T12:38:14"/>
        <d v="2020-08-04T12:05:54"/>
        <d v="2020-08-04T11:19:25"/>
        <d v="2020-08-04T11:00:22"/>
        <d v="2020-08-04T10:47:06"/>
        <d v="2020-08-04T10:04:55"/>
        <d v="2020-08-04T09:04:50"/>
        <d v="2020-08-04T08:50:05"/>
        <d v="2020-08-04T08:31:50"/>
        <d v="2020-08-03T12:54:59"/>
        <d v="2020-08-03T12:04:53"/>
        <d v="2020-08-03T11:37:38"/>
        <d v="2020-08-03T11:04:56"/>
        <d v="2020-08-03T10:51:45"/>
        <d v="2020-08-03T11:18:51"/>
        <d v="2020-08-03T10:40:21"/>
        <d v="2020-08-03T09:53:41"/>
        <d v="2020-08-03T08:11:49"/>
        <d v="2020-08-03T08:00:29"/>
        <d v="2020-08-03T07:37:09"/>
        <d v="2020-08-03T07:24:52"/>
        <d v="2020-08-03T07:11:08"/>
        <d v="2020-08-03T06:36:46"/>
        <d v="2020-08-01T12:24:54"/>
        <d v="2020-08-01T12:01:32"/>
        <d v="2020-08-01T11:50:58"/>
        <d v="2020-08-01T12:11:35"/>
        <d v="2020-08-01T11:42:00"/>
        <d v="2020-08-01T11:16:11"/>
        <d v="2020-08-01T11:07:42"/>
        <d v="2020-08-01T10:44:40"/>
        <d v="2020-08-01T10:32:39"/>
        <d v="2020-08-01T08:36:13"/>
        <d v="2020-08-01T07:18:25"/>
        <d v="2020-08-01T06:38:33"/>
        <d v="2020-08-01T07:09:59"/>
        <d v="2020-08-01T06:47:21"/>
        <d v="2020-08-01T06:59:18"/>
        <d v="2020-07-25T08:25:51"/>
        <d v="2020-07-25T08:35:18"/>
        <d v="2020-07-25T07:41:24"/>
        <d v="2020-07-24T10:16:01"/>
        <d v="2020-07-24T09:24:54"/>
        <d v="2020-07-24T08:21:23"/>
        <d v="2020-07-24T08:02:43"/>
        <d v="2020-07-24T08:11:13"/>
        <d v="2020-07-24T07:44:46"/>
        <d v="2020-07-19T12:39:03"/>
        <d v="2020-07-19T09:20:18"/>
        <d v="2020-08-07T07:02:43"/>
        <d v="2020-08-07T06:41:59"/>
        <d v="2020-08-07T06:04:21"/>
        <d v="2020-08-06T12:05:01"/>
        <d v="2020-08-07T07:22:39"/>
        <d v="2020-08-07T07:34:09"/>
        <d v="2020-08-07T08:03:53"/>
        <d v="2020-08-07T08:27:02"/>
        <d v="2020-08-07T09:38:54"/>
        <d v="2020-08-07T10:04:16"/>
        <d v="2020-08-07T10:22:58"/>
        <d v="2020-08-07T10:40:49"/>
        <d v="2020-08-07T10:51:08"/>
        <d v="2020-08-07T11:46:18"/>
        <d v="2020-08-04T07:04:10"/>
        <d v="2020-08-04T06:33:29"/>
        <d v="2020-08-04T06:42:34"/>
        <d v="2020-08-04T06:52:40"/>
        <d v="2020-08-04T07:16:34"/>
        <d v="2020-08-04T07:45:07"/>
        <d v="2020-08-04T08:02:57"/>
        <d v="2020-08-04T07:53:31"/>
        <d v="2020-07-27T08:38:57"/>
        <d v="2020-07-27T08:52:04"/>
        <d v="2020-07-30T13:55:11"/>
        <d v="2020-07-27T07:41:45"/>
        <d v="2020-07-26T12:39:53"/>
        <d v="2020-07-26T11:56:05"/>
        <d v="2020-07-26T11:27:01"/>
        <d v="2020-07-26T11:08:24"/>
        <d v="2020-07-26T10:09:13"/>
        <d v="2020-07-26T08:03:56"/>
        <d v="2020-07-26T06:52:51"/>
        <d v="2020-07-26T06:18:52"/>
        <d v="2020-07-25T12:03:54"/>
        <d v="2020-07-25T11:06:14"/>
        <d v="2020-07-25T10:21:44"/>
        <d v="2020-07-25T10:09:56"/>
        <d v="2020-07-25T09:46:36"/>
        <d v="2020-07-25T09:30:32"/>
        <d v="2020-07-25T06:49:20"/>
        <d v="2020-07-25T06:31:33"/>
        <d v="2020-07-24T12:51:36"/>
        <d v="2020-07-24T11:50:32"/>
      </sharedItems>
      <fieldGroup par="15"/>
    </cacheField>
    <cacheField name="latitude" numFmtId="0">
      <sharedItems containsSemiMixedTypes="0" containsString="0" containsNumber="1" minValue="-33.687549591064453" maxValue="3.8826799392700195"/>
    </cacheField>
    <cacheField name="longitude" numFmtId="0">
      <sharedItems containsSemiMixedTypes="0" containsString="0" containsNumber="1" minValue="-72.668930053710938" maxValue="-34.83770751953125"/>
    </cacheField>
    <cacheField name="km" numFmtId="0">
      <sharedItems containsSemiMixedTypes="0" containsString="0" containsNumber="1" containsInteger="1" minValue="0" maxValue="1260000"/>
    </cacheField>
    <cacheField name="Ext. (km)" numFmtId="0">
      <sharedItems containsSemiMixedTypes="0" containsString="0" containsNumber="1" containsInteger="1" minValue="0" maxValue="59"/>
    </cacheField>
    <cacheField name="sentido" numFmtId="0">
      <sharedItems/>
    </cacheField>
    <cacheField name="Veículo" numFmtId="0">
      <sharedItems count="6">
        <s v="QXH-5198"/>
        <s v="IZV-6C04"/>
        <s v="IYB-0025"/>
        <s v="RFA-5H23"/>
        <s v="CEU-8E93"/>
        <s v="ASE-4733"/>
      </sharedItems>
    </cacheField>
    <cacheField name="Lote" numFmtId="0">
      <sharedItems containsSemiMixedTypes="0" containsString="0" containsNumber="1" containsInteger="1" minValue="1" maxValue="3" count="3">
        <n v="1"/>
        <n v="2"/>
        <n v="3"/>
      </sharedItems>
    </cacheField>
    <cacheField name="Empresa" numFmtId="0">
      <sharedItems/>
    </cacheField>
    <cacheField name="Meses (dt_levantamento)" numFmtId="0" databaseField="0">
      <fieldGroup base="4">
        <rangePr groupBy="months" startDate="2020-07-05T08:01:33" endDate="2021-07-29T07:00:00"/>
        <groupItems count="14">
          <s v="&lt;05/07/2020"/>
          <s v="jan"/>
          <s v="fev"/>
          <s v="mar"/>
          <s v="abr"/>
          <s v="mai"/>
          <s v="jun"/>
          <s v="jul"/>
          <s v="ago"/>
          <s v="set"/>
          <s v="out"/>
          <s v="nov"/>
          <s v="dez"/>
          <s v="&gt;29/07/2021"/>
        </groupItems>
      </fieldGroup>
    </cacheField>
    <cacheField name="Trimestres (dt_levantamento)" numFmtId="0" databaseField="0">
      <fieldGroup base="4">
        <rangePr groupBy="quarters" startDate="2020-07-05T08:01:33" endDate="2021-07-29T07:00:00"/>
        <groupItems count="6">
          <s v="&lt;05/07/2020"/>
          <s v="Trim1"/>
          <s v="Trim2"/>
          <s v="Trim3"/>
          <s v="Trim4"/>
          <s v="&gt;29/07/2021"/>
        </groupItems>
      </fieldGroup>
    </cacheField>
    <cacheField name="Anos (dt_levantamento)" numFmtId="0" databaseField="0">
      <fieldGroup base="4">
        <rangePr groupBy="years" startDate="2020-07-05T08:01:33" endDate="2021-07-29T07:00:00"/>
        <groupItems count="4">
          <s v="&lt;05/07/2020"/>
          <s v="2020"/>
          <s v="2021"/>
          <s v="&gt;29/07/202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135">
  <r>
    <n v="16636270"/>
    <s v="AC"/>
    <n v="307"/>
    <s v="307AC156600"/>
    <x v="0"/>
    <n v="-7.7459001541137695"/>
    <n v="-72.446769714355469"/>
    <n v="157000"/>
    <n v="0"/>
    <s v="C"/>
    <x v="0"/>
    <x v="0"/>
    <s v="Strata"/>
  </r>
  <r>
    <n v="16637270"/>
    <s v="AC"/>
    <n v="307"/>
    <s v="307AC156600"/>
    <x v="0"/>
    <n v="-7.7422900199890137"/>
    <n v="-72.455070495605469"/>
    <n v="158000"/>
    <n v="1"/>
    <s v="C"/>
    <x v="0"/>
    <x v="0"/>
    <s v="Strata"/>
  </r>
  <r>
    <n v="16638270"/>
    <s v="AC"/>
    <n v="307"/>
    <s v="307AC156600"/>
    <x v="0"/>
    <n v="-7.7432198524475098"/>
    <n v="-72.463958740234375"/>
    <n v="159000"/>
    <n v="1"/>
    <s v="C"/>
    <x v="0"/>
    <x v="0"/>
    <s v="Strata"/>
  </r>
  <r>
    <n v="16639270"/>
    <s v="AC"/>
    <n v="307"/>
    <s v="307AC156600"/>
    <x v="0"/>
    <n v="-7.7429800033569336"/>
    <n v="-72.47296142578125"/>
    <n v="160000"/>
    <n v="1"/>
    <s v="C"/>
    <x v="0"/>
    <x v="0"/>
    <s v="Strata"/>
  </r>
  <r>
    <n v="16640270"/>
    <s v="AC"/>
    <n v="307"/>
    <s v="307AC156600"/>
    <x v="0"/>
    <n v="-7.7417697906494141"/>
    <n v="-72.481948852539063"/>
    <n v="161000"/>
    <n v="1"/>
    <s v="C"/>
    <x v="0"/>
    <x v="0"/>
    <s v="Strata"/>
  </r>
  <r>
    <n v="16641269"/>
    <s v="AC"/>
    <n v="307"/>
    <s v="307AC156600"/>
    <x v="0"/>
    <n v="-7.7408099174499512"/>
    <n v="-72.490951538085938"/>
    <n v="162000"/>
    <n v="1"/>
    <s v="C"/>
    <x v="0"/>
    <x v="0"/>
    <s v="Strata"/>
  </r>
  <r>
    <n v="16642268"/>
    <s v="AC"/>
    <n v="307"/>
    <s v="307AC156600"/>
    <x v="0"/>
    <n v="-7.7397298812866211"/>
    <n v="-72.49993896484375"/>
    <n v="163000"/>
    <n v="1"/>
    <s v="C"/>
    <x v="0"/>
    <x v="0"/>
    <s v="Strata"/>
  </r>
  <r>
    <n v="16643268"/>
    <s v="AC"/>
    <n v="307"/>
    <s v="307AC156600"/>
    <x v="0"/>
    <n v="-7.7385897636413574"/>
    <n v="-72.508941650390625"/>
    <n v="164000"/>
    <n v="1"/>
    <s v="C"/>
    <x v="0"/>
    <x v="0"/>
    <s v="Strata"/>
  </r>
  <r>
    <n v="16644268"/>
    <s v="AC"/>
    <n v="307"/>
    <s v="307AC156600"/>
    <x v="0"/>
    <n v="-7.7374601364135742"/>
    <n v="-72.517936706542969"/>
    <n v="165000"/>
    <n v="1"/>
    <s v="C"/>
    <x v="0"/>
    <x v="0"/>
    <s v="Strata"/>
  </r>
  <r>
    <n v="16645268"/>
    <s v="AC"/>
    <n v="307"/>
    <s v="307AC156600"/>
    <x v="0"/>
    <n v="-7.7363100051879883"/>
    <n v="-72.526939392089844"/>
    <n v="166000"/>
    <n v="1"/>
    <s v="C"/>
    <x v="0"/>
    <x v="0"/>
    <s v="Strata"/>
  </r>
  <r>
    <n v="16646268"/>
    <s v="AC"/>
    <n v="307"/>
    <s v="307AC156600"/>
    <x v="0"/>
    <n v="-7.7351799011230469"/>
    <n v="-72.535926818847656"/>
    <n v="167000"/>
    <n v="1"/>
    <s v="C"/>
    <x v="0"/>
    <x v="0"/>
    <s v="Strata"/>
  </r>
  <r>
    <n v="16647268"/>
    <s v="AC"/>
    <n v="307"/>
    <s v="307AC156600"/>
    <x v="0"/>
    <n v="-7.73406982421875"/>
    <n v="-72.544937133789063"/>
    <n v="168000"/>
    <n v="1"/>
    <s v="C"/>
    <x v="0"/>
    <x v="0"/>
    <s v="Strata"/>
  </r>
  <r>
    <n v="16648267"/>
    <s v="AC"/>
    <n v="307"/>
    <s v="307AC156600"/>
    <x v="0"/>
    <n v="-7.7329301834106445"/>
    <n v="-72.553916931152344"/>
    <n v="169000"/>
    <n v="1"/>
    <s v="C"/>
    <x v="0"/>
    <x v="0"/>
    <s v="Strata"/>
  </r>
  <r>
    <n v="16649265"/>
    <s v="AC"/>
    <n v="307"/>
    <s v="307AC156600"/>
    <x v="0"/>
    <n v="-7.731910228729248"/>
    <n v="-72.562942504882813"/>
    <n v="170000"/>
    <n v="1"/>
    <s v="C"/>
    <x v="0"/>
    <x v="0"/>
    <s v="Strata"/>
  </r>
  <r>
    <n v="16650265"/>
    <s v="AC"/>
    <n v="307"/>
    <s v="307AC156600"/>
    <x v="0"/>
    <n v="-7.7308797836303711"/>
    <n v="-72.571937561035156"/>
    <n v="171000"/>
    <n v="1"/>
    <s v="C"/>
    <x v="0"/>
    <x v="0"/>
    <s v="Strata"/>
  </r>
  <r>
    <n v="16651265"/>
    <s v="AC"/>
    <n v="307"/>
    <s v="307AC156600"/>
    <x v="0"/>
    <n v="-7.7298998832702637"/>
    <n v="-72.580963134765625"/>
    <n v="172000"/>
    <n v="1"/>
    <s v="C"/>
    <x v="0"/>
    <x v="0"/>
    <s v="Strata"/>
  </r>
  <r>
    <n v="16652264"/>
    <s v="AC"/>
    <n v="307"/>
    <s v="307AC156600"/>
    <x v="0"/>
    <n v="-7.7288098335266113"/>
    <n v="-72.589981079101563"/>
    <n v="173000"/>
    <n v="1"/>
    <s v="C"/>
    <x v="0"/>
    <x v="0"/>
    <s v="Strata"/>
  </r>
  <r>
    <n v="16653264"/>
    <s v="AC"/>
    <n v="307"/>
    <s v="307AC156600"/>
    <x v="0"/>
    <n v="-7.7277097702026367"/>
    <n v="-72.598983764648438"/>
    <n v="174000"/>
    <n v="1"/>
    <s v="C"/>
    <x v="0"/>
    <x v="0"/>
    <s v="Strata"/>
  </r>
  <r>
    <n v="16654264"/>
    <s v="AC"/>
    <n v="307"/>
    <s v="307AC156600"/>
    <x v="0"/>
    <n v="-7.7265801429748535"/>
    <n v="-72.607978820800781"/>
    <n v="175000"/>
    <n v="1"/>
    <s v="C"/>
    <x v="0"/>
    <x v="0"/>
    <s v="Strata"/>
  </r>
  <r>
    <n v="16655264"/>
    <s v="AC"/>
    <n v="307"/>
    <s v="307AC156600"/>
    <x v="0"/>
    <n v="-7.7254500389099121"/>
    <n v="-72.616981506347656"/>
    <n v="176000"/>
    <n v="1"/>
    <s v="C"/>
    <x v="0"/>
    <x v="0"/>
    <s v="Strata"/>
  </r>
  <r>
    <n v="16656264"/>
    <s v="AC"/>
    <n v="307"/>
    <s v="307AC156600"/>
    <x v="0"/>
    <n v="-7.7243199348449707"/>
    <n v="-72.625968933105469"/>
    <n v="177000"/>
    <n v="1"/>
    <s v="C"/>
    <x v="0"/>
    <x v="0"/>
    <s v="Strata"/>
  </r>
  <r>
    <n v="16657264"/>
    <s v="AC"/>
    <n v="307"/>
    <s v="307AC156600"/>
    <x v="0"/>
    <n v="-7.7231202125549316"/>
    <n v="-72.634956359863281"/>
    <n v="178000"/>
    <n v="1"/>
    <s v="C"/>
    <x v="0"/>
    <x v="0"/>
    <s v="Strata"/>
  </r>
  <r>
    <n v="16658265"/>
    <s v="AC"/>
    <n v="307"/>
    <s v="307AC178931"/>
    <x v="1"/>
    <n v="-7.7212600708007813"/>
    <n v="-72.643318176269531"/>
    <n v="179000"/>
    <n v="0"/>
    <s v="C"/>
    <x v="0"/>
    <x v="0"/>
    <s v="Strata"/>
  </r>
  <r>
    <n v="16659265"/>
    <s v="AC"/>
    <n v="307"/>
    <s v="307AC178931"/>
    <x v="1"/>
    <n v="-7.7123699188232422"/>
    <n v="-72.641616821289063"/>
    <n v="180000"/>
    <n v="1"/>
    <s v="C"/>
    <x v="0"/>
    <x v="0"/>
    <s v="Strata"/>
  </r>
  <r>
    <n v="16660265"/>
    <s v="AC"/>
    <n v="307"/>
    <s v="307AC178931"/>
    <x v="1"/>
    <n v="-7.7034001350402832"/>
    <n v="-72.640449523925781"/>
    <n v="181000"/>
    <n v="1"/>
    <s v="C"/>
    <x v="0"/>
    <x v="0"/>
    <s v="Strata"/>
  </r>
  <r>
    <n v="16661265"/>
    <s v="AC"/>
    <n v="307"/>
    <s v="307AC178931"/>
    <x v="1"/>
    <n v="-7.6943998336791992"/>
    <n v="-72.639678955078125"/>
    <n v="182000"/>
    <n v="1"/>
    <s v="C"/>
    <x v="0"/>
    <x v="0"/>
    <s v="Strata"/>
  </r>
  <r>
    <n v="16662265"/>
    <s v="AC"/>
    <n v="307"/>
    <s v="307AC178931"/>
    <x v="1"/>
    <n v="-7.6854000091552734"/>
    <n v="-72.639480590820313"/>
    <n v="183000"/>
    <n v="1"/>
    <s v="C"/>
    <x v="0"/>
    <x v="0"/>
    <s v="Strata"/>
  </r>
  <r>
    <n v="16663265"/>
    <s v="AC"/>
    <n v="307"/>
    <s v="307AC178931"/>
    <x v="1"/>
    <n v="-7.6764001846313477"/>
    <n v="-72.639961242675781"/>
    <n v="184000"/>
    <n v="1"/>
    <s v="C"/>
    <x v="0"/>
    <x v="0"/>
    <s v="Strata"/>
  </r>
  <r>
    <n v="16664265"/>
    <s v="AC"/>
    <n v="307"/>
    <s v="307AC178931"/>
    <x v="1"/>
    <n v="-7.6677999496459961"/>
    <n v="-72.641159057617188"/>
    <n v="185000"/>
    <n v="1"/>
    <s v="C"/>
    <x v="0"/>
    <x v="0"/>
    <s v="Strata"/>
  </r>
  <r>
    <n v="16665265"/>
    <s v="AC"/>
    <n v="307"/>
    <s v="307AC178931"/>
    <x v="1"/>
    <n v="-7.6612100601196289"/>
    <n v="-72.646713256835938"/>
    <n v="186000"/>
    <n v="1"/>
    <s v="C"/>
    <x v="0"/>
    <x v="0"/>
    <s v="Strata"/>
  </r>
  <r>
    <n v="16666265"/>
    <s v="AC"/>
    <n v="307"/>
    <s v="307AC178931"/>
    <x v="1"/>
    <n v="-7.6525797843933105"/>
    <n v="-72.648429870605469"/>
    <n v="187000"/>
    <n v="1"/>
    <s v="C"/>
    <x v="0"/>
    <x v="0"/>
    <s v="Strata"/>
  </r>
  <r>
    <n v="16667265"/>
    <s v="AC"/>
    <n v="307"/>
    <s v="307AC178931"/>
    <x v="1"/>
    <n v="-7.6462101936340332"/>
    <n v="-72.653831481933594"/>
    <n v="188000"/>
    <n v="1"/>
    <s v="C"/>
    <x v="0"/>
    <x v="0"/>
    <s v="Strata"/>
  </r>
  <r>
    <n v="16668265"/>
    <s v="AC"/>
    <n v="307"/>
    <s v="307AC178931"/>
    <x v="1"/>
    <n v="-7.6442599296569824"/>
    <n v="-72.662567138671875"/>
    <n v="189000"/>
    <n v="1"/>
    <s v="C"/>
    <x v="0"/>
    <x v="0"/>
    <s v="Strata"/>
  </r>
  <r>
    <n v="16669689"/>
    <s v="AC"/>
    <n v="307"/>
    <s v="307AC189436"/>
    <x v="2"/>
    <n v="-7.6389398574829102"/>
    <n v="-72.668876647949219"/>
    <n v="190000"/>
    <n v="0"/>
    <s v="C"/>
    <x v="0"/>
    <x v="0"/>
    <s v="Strata"/>
  </r>
  <r>
    <n v="16669971"/>
    <s v="AC"/>
    <n v="307"/>
    <s v="307AC190145"/>
    <x v="3"/>
    <n v="-7.6389999389648438"/>
    <n v="-72.668930053710938"/>
    <n v="190000"/>
    <n v="0"/>
    <s v="D"/>
    <x v="0"/>
    <x v="0"/>
    <s v="Strata"/>
  </r>
  <r>
    <n v="16794348"/>
    <s v="AC"/>
    <n v="317"/>
    <s v="317AC000000"/>
    <x v="4"/>
    <n v="-9.5902996063232422"/>
    <n v="-67.324111938476563"/>
    <n v="0"/>
    <n v="0"/>
    <s v="C"/>
    <x v="0"/>
    <x v="0"/>
    <s v="Strata"/>
  </r>
  <r>
    <n v="16795348"/>
    <s v="AC"/>
    <n v="317"/>
    <s v="317AC000000"/>
    <x v="4"/>
    <n v="-9.5980501174926758"/>
    <n v="-67.328376770019531"/>
    <n v="1000"/>
    <n v="1"/>
    <s v="C"/>
    <x v="0"/>
    <x v="0"/>
    <s v="Strata"/>
  </r>
  <r>
    <n v="16796348"/>
    <s v="AC"/>
    <n v="317"/>
    <s v="317AC000000"/>
    <x v="4"/>
    <n v="-9.6056499481201172"/>
    <n v="-67.333221435546875"/>
    <n v="2000"/>
    <n v="1"/>
    <s v="C"/>
    <x v="0"/>
    <x v="0"/>
    <s v="Strata"/>
  </r>
  <r>
    <n v="16797348"/>
    <s v="AC"/>
    <n v="317"/>
    <s v="317AC000000"/>
    <x v="4"/>
    <n v="-9.6141300201416016"/>
    <n v="-67.336402893066406"/>
    <n v="3000"/>
    <n v="1"/>
    <s v="C"/>
    <x v="0"/>
    <x v="0"/>
    <s v="Strata"/>
  </r>
  <r>
    <n v="16798348"/>
    <s v="AC"/>
    <n v="317"/>
    <s v="317AC000000"/>
    <x v="4"/>
    <n v="-9.6225996017456055"/>
    <n v="-67.339591979980469"/>
    <n v="4000"/>
    <n v="1"/>
    <s v="C"/>
    <x v="0"/>
    <x v="0"/>
    <s v="Strata"/>
  </r>
  <r>
    <n v="16799348"/>
    <s v="AC"/>
    <n v="317"/>
    <s v="317AC000000"/>
    <x v="4"/>
    <n v="-9.6303901672363281"/>
    <n v="-67.335426330566406"/>
    <n v="5000"/>
    <n v="1"/>
    <s v="C"/>
    <x v="0"/>
    <x v="0"/>
    <s v="Strata"/>
  </r>
  <r>
    <n v="16800348"/>
    <s v="AC"/>
    <n v="317"/>
    <s v="317AC000000"/>
    <x v="4"/>
    <n v="-9.6378402709960938"/>
    <n v="-67.330253601074219"/>
    <n v="6000"/>
    <n v="1"/>
    <s v="C"/>
    <x v="0"/>
    <x v="0"/>
    <s v="Strata"/>
  </r>
  <r>
    <n v="16801348"/>
    <s v="AC"/>
    <n v="317"/>
    <s v="317AC000000"/>
    <x v="4"/>
    <n v="-9.6460304260253906"/>
    <n v="-67.3270263671875"/>
    <n v="7000"/>
    <n v="1"/>
    <s v="C"/>
    <x v="0"/>
    <x v="0"/>
    <s v="Strata"/>
  </r>
  <r>
    <n v="16802348"/>
    <s v="AC"/>
    <n v="317"/>
    <s v="317AC000000"/>
    <x v="4"/>
    <n v="-9.6550397872924805"/>
    <n v="-67.326301574707031"/>
    <n v="8000"/>
    <n v="1"/>
    <s v="C"/>
    <x v="0"/>
    <x v="0"/>
    <s v="Strata"/>
  </r>
  <r>
    <n v="16803348"/>
    <s v="AC"/>
    <n v="317"/>
    <s v="317AC000000"/>
    <x v="4"/>
    <n v="-9.6639995574951172"/>
    <n v="-67.326240539550781"/>
    <n v="9000"/>
    <n v="1"/>
    <s v="C"/>
    <x v="0"/>
    <x v="0"/>
    <s v="Strata"/>
  </r>
  <r>
    <n v="16804348"/>
    <s v="AC"/>
    <n v="317"/>
    <s v="317AC000000"/>
    <x v="4"/>
    <n v="-9.6718101501464844"/>
    <n v="-67.330841064453125"/>
    <n v="10000"/>
    <n v="1"/>
    <s v="C"/>
    <x v="0"/>
    <x v="0"/>
    <s v="Strata"/>
  </r>
  <r>
    <n v="16805348"/>
    <s v="AC"/>
    <n v="317"/>
    <s v="317AC000000"/>
    <x v="4"/>
    <n v="-9.6795997619628906"/>
    <n v="-67.33544921875"/>
    <n v="11000"/>
    <n v="1"/>
    <s v="C"/>
    <x v="0"/>
    <x v="0"/>
    <s v="Strata"/>
  </r>
  <r>
    <n v="16806348"/>
    <s v="AC"/>
    <n v="317"/>
    <s v="317AC000000"/>
    <x v="4"/>
    <n v="-9.6881599426269531"/>
    <n v="-67.33648681640625"/>
    <n v="12000"/>
    <n v="1"/>
    <s v="C"/>
    <x v="0"/>
    <x v="0"/>
    <s v="Strata"/>
  </r>
  <r>
    <n v="16807347"/>
    <s v="AC"/>
    <n v="317"/>
    <s v="317AC000000"/>
    <x v="4"/>
    <n v="-9.6970996856689453"/>
    <n v="-67.335052490234375"/>
    <n v="13000"/>
    <n v="1"/>
    <s v="C"/>
    <x v="0"/>
    <x v="0"/>
    <s v="Strata"/>
  </r>
  <r>
    <n v="16808347"/>
    <s v="AC"/>
    <n v="317"/>
    <s v="317AC000000"/>
    <x v="4"/>
    <n v="-9.7060203552246094"/>
    <n v="-67.33551025390625"/>
    <n v="14000"/>
    <n v="1"/>
    <s v="C"/>
    <x v="0"/>
    <x v="0"/>
    <s v="Strata"/>
  </r>
  <r>
    <n v="16809347"/>
    <s v="AC"/>
    <n v="317"/>
    <s v="317AC000000"/>
    <x v="4"/>
    <n v="-9.7147703170776367"/>
    <n v="-67.334762573242188"/>
    <n v="15000"/>
    <n v="1"/>
    <s v="C"/>
    <x v="0"/>
    <x v="0"/>
    <s v="Strata"/>
  </r>
  <r>
    <n v="16810347"/>
    <s v="AC"/>
    <n v="317"/>
    <s v="317AC000000"/>
    <x v="4"/>
    <n v="-9.7232198715209961"/>
    <n v="-67.3341064453125"/>
    <n v="16000"/>
    <n v="1"/>
    <s v="C"/>
    <x v="0"/>
    <x v="0"/>
    <s v="Strata"/>
  </r>
  <r>
    <n v="16811347"/>
    <s v="AC"/>
    <n v="317"/>
    <s v="317AC000000"/>
    <x v="4"/>
    <n v="-9.7309904098510742"/>
    <n v="-67.338790893554688"/>
    <n v="17000"/>
    <n v="1"/>
    <s v="C"/>
    <x v="0"/>
    <x v="0"/>
    <s v="Strata"/>
  </r>
  <r>
    <n v="16812347"/>
    <s v="AC"/>
    <n v="317"/>
    <s v="317AC000000"/>
    <x v="4"/>
    <n v="-9.7387304306030273"/>
    <n v="-67.343498229980469"/>
    <n v="18000"/>
    <n v="1"/>
    <s v="C"/>
    <x v="0"/>
    <x v="0"/>
    <s v="Strata"/>
  </r>
  <r>
    <n v="16813347"/>
    <s v="AC"/>
    <n v="317"/>
    <s v="317AC000000"/>
    <x v="4"/>
    <n v="-9.7464199066162109"/>
    <n v="-67.348297119140625"/>
    <n v="19000"/>
    <n v="1"/>
    <s v="C"/>
    <x v="0"/>
    <x v="0"/>
    <s v="Strata"/>
  </r>
  <r>
    <n v="16814346"/>
    <s v="AC"/>
    <n v="317"/>
    <s v="317AC000000"/>
    <x v="4"/>
    <n v="-9.7539596557617188"/>
    <n v="-67.353309631347656"/>
    <n v="20000"/>
    <n v="1"/>
    <s v="C"/>
    <x v="0"/>
    <x v="0"/>
    <s v="Strata"/>
  </r>
  <r>
    <n v="16815346"/>
    <s v="AC"/>
    <n v="317"/>
    <s v="317AC000000"/>
    <x v="4"/>
    <n v="-9.7609701156616211"/>
    <n v="-67.359077453613281"/>
    <n v="21000"/>
    <n v="1"/>
    <s v="C"/>
    <x v="0"/>
    <x v="0"/>
    <s v="Strata"/>
  </r>
  <r>
    <n v="16816346"/>
    <s v="AC"/>
    <n v="317"/>
    <s v="317AC000000"/>
    <x v="4"/>
    <n v="-9.7687997817993164"/>
    <n v="-67.362861633300781"/>
    <n v="22000"/>
    <n v="1"/>
    <s v="C"/>
    <x v="0"/>
    <x v="0"/>
    <s v="Strata"/>
  </r>
  <r>
    <n v="16817346"/>
    <s v="AC"/>
    <n v="317"/>
    <s v="317AC000000"/>
    <x v="4"/>
    <n v="-9.7773103713989258"/>
    <n v="-67.3651123046875"/>
    <n v="23000"/>
    <n v="1"/>
    <s v="C"/>
    <x v="0"/>
    <x v="0"/>
    <s v="Strata"/>
  </r>
  <r>
    <n v="16818346"/>
    <s v="AC"/>
    <n v="317"/>
    <s v="317AC000000"/>
    <x v="4"/>
    <n v="-9.783940315246582"/>
    <n v="-67.3709716796875"/>
    <n v="24000"/>
    <n v="1"/>
    <s v="C"/>
    <x v="0"/>
    <x v="0"/>
    <s v="Strata"/>
  </r>
  <r>
    <n v="16819346"/>
    <s v="AC"/>
    <n v="317"/>
    <s v="317AC000000"/>
    <x v="4"/>
    <n v="-9.7884397506713867"/>
    <n v="-67.378883361816406"/>
    <n v="25000"/>
    <n v="1"/>
    <s v="C"/>
    <x v="0"/>
    <x v="0"/>
    <s v="Strata"/>
  </r>
  <r>
    <n v="16820346"/>
    <s v="AC"/>
    <n v="317"/>
    <s v="317AC000000"/>
    <x v="4"/>
    <n v="-9.7929201126098633"/>
    <n v="-67.386787414550781"/>
    <n v="26000"/>
    <n v="1"/>
    <s v="C"/>
    <x v="0"/>
    <x v="0"/>
    <s v="Strata"/>
  </r>
  <r>
    <n v="16821346"/>
    <s v="AC"/>
    <n v="317"/>
    <s v="317AC000000"/>
    <x v="4"/>
    <n v="-9.7974100112915039"/>
    <n v="-67.394706726074219"/>
    <n v="27000"/>
    <n v="1"/>
    <s v="C"/>
    <x v="0"/>
    <x v="0"/>
    <s v="Strata"/>
  </r>
  <r>
    <n v="16822346"/>
    <s v="AC"/>
    <n v="317"/>
    <s v="317AC000000"/>
    <x v="4"/>
    <n v="-9.8019304275512695"/>
    <n v="-67.402618408203125"/>
    <n v="28000"/>
    <n v="1"/>
    <s v="C"/>
    <x v="0"/>
    <x v="0"/>
    <s v="Strata"/>
  </r>
  <r>
    <n v="16823346"/>
    <s v="AC"/>
    <n v="317"/>
    <s v="317AC000000"/>
    <x v="4"/>
    <n v="-9.8077001571655273"/>
    <n v="-67.409309387207031"/>
    <n v="29000"/>
    <n v="1"/>
    <s v="C"/>
    <x v="0"/>
    <x v="0"/>
    <s v="Strata"/>
  </r>
  <r>
    <n v="16824345"/>
    <s v="AC"/>
    <n v="317"/>
    <s v="317AC000000"/>
    <x v="4"/>
    <n v="-9.8155002593994141"/>
    <n v="-67.413948059082031"/>
    <n v="30000"/>
    <n v="1"/>
    <s v="C"/>
    <x v="0"/>
    <x v="0"/>
    <s v="Strata"/>
  </r>
  <r>
    <n v="16825345"/>
    <s v="AC"/>
    <n v="317"/>
    <s v="317AC000000"/>
    <x v="4"/>
    <n v="-9.8232898712158203"/>
    <n v="-67.4185791015625"/>
    <n v="31000"/>
    <n v="1"/>
    <s v="C"/>
    <x v="0"/>
    <x v="0"/>
    <s v="Strata"/>
  </r>
  <r>
    <n v="16826345"/>
    <s v="AC"/>
    <n v="317"/>
    <s v="317AC000000"/>
    <x v="4"/>
    <n v="-9.8283796310424805"/>
    <n v="-67.425941467285156"/>
    <n v="32000"/>
    <n v="1"/>
    <s v="C"/>
    <x v="0"/>
    <x v="0"/>
    <s v="Strata"/>
  </r>
  <r>
    <n v="16827345"/>
    <s v="AC"/>
    <n v="317"/>
    <s v="317AC000000"/>
    <x v="4"/>
    <n v="-9.8328304290771484"/>
    <n v="-67.433891296386719"/>
    <n v="33000"/>
    <n v="1"/>
    <s v="C"/>
    <x v="0"/>
    <x v="0"/>
    <s v="Strata"/>
  </r>
  <r>
    <n v="16828345"/>
    <s v="AC"/>
    <n v="317"/>
    <s v="317AC000000"/>
    <x v="4"/>
    <n v="-9.8393497467041016"/>
    <n v="-67.439537048339844"/>
    <n v="34000"/>
    <n v="1"/>
    <s v="C"/>
    <x v="0"/>
    <x v="0"/>
    <s v="Strata"/>
  </r>
  <r>
    <n v="16829345"/>
    <s v="AC"/>
    <n v="317"/>
    <s v="317AC000000"/>
    <x v="4"/>
    <n v="-9.8480501174926758"/>
    <n v="-67.441566467285156"/>
    <n v="35000"/>
    <n v="1"/>
    <s v="C"/>
    <x v="0"/>
    <x v="0"/>
    <s v="Strata"/>
  </r>
  <r>
    <n v="16830345"/>
    <s v="AC"/>
    <n v="317"/>
    <s v="317AC000000"/>
    <x v="4"/>
    <n v="-9.8570899963378906"/>
    <n v="-67.44158935546875"/>
    <n v="36000"/>
    <n v="1"/>
    <s v="C"/>
    <x v="0"/>
    <x v="0"/>
    <s v="Strata"/>
  </r>
  <r>
    <n v="16831345"/>
    <s v="AC"/>
    <n v="317"/>
    <s v="317AC000000"/>
    <x v="4"/>
    <n v="-9.8661403656005859"/>
    <n v="-67.441596984863281"/>
    <n v="37000"/>
    <n v="1"/>
    <s v="C"/>
    <x v="0"/>
    <x v="0"/>
    <s v="Strata"/>
  </r>
  <r>
    <n v="16832345"/>
    <s v="AC"/>
    <n v="317"/>
    <s v="317AC000000"/>
    <x v="4"/>
    <n v="-9.8747997283935547"/>
    <n v="-67.439689636230469"/>
    <n v="38000"/>
    <n v="1"/>
    <s v="C"/>
    <x v="0"/>
    <x v="0"/>
    <s v="Strata"/>
  </r>
  <r>
    <n v="16833344"/>
    <s v="AC"/>
    <n v="317"/>
    <s v="317AC000000"/>
    <x v="4"/>
    <n v="-9.8831901550292969"/>
    <n v="-67.438529968261719"/>
    <n v="39000"/>
    <n v="1"/>
    <s v="C"/>
    <x v="0"/>
    <x v="0"/>
    <s v="Strata"/>
  </r>
  <r>
    <n v="16834344"/>
    <s v="AC"/>
    <n v="317"/>
    <s v="317AC039607"/>
    <x v="5"/>
    <n v="-9.8913497924804688"/>
    <n v="-67.442413330078125"/>
    <n v="40000"/>
    <n v="0"/>
    <s v="C"/>
    <x v="0"/>
    <x v="0"/>
    <s v="Strata"/>
  </r>
  <r>
    <n v="16835344"/>
    <s v="AC"/>
    <n v="317"/>
    <s v="317AC039607"/>
    <x v="5"/>
    <n v="-9.8995504379272461"/>
    <n v="-67.4462890625"/>
    <n v="41000"/>
    <n v="1"/>
    <s v="C"/>
    <x v="0"/>
    <x v="0"/>
    <s v="Strata"/>
  </r>
  <r>
    <n v="16836344"/>
    <s v="AC"/>
    <n v="317"/>
    <s v="317AC039607"/>
    <x v="5"/>
    <n v="-9.9084596633911133"/>
    <n v="-67.446403503417969"/>
    <n v="42000"/>
    <n v="1"/>
    <s v="C"/>
    <x v="0"/>
    <x v="0"/>
    <s v="Strata"/>
  </r>
  <r>
    <n v="16837344"/>
    <s v="AC"/>
    <n v="317"/>
    <s v="317AC039607"/>
    <x v="5"/>
    <n v="-9.9170398712158203"/>
    <n v="-67.44866943359375"/>
    <n v="43000"/>
    <n v="1"/>
    <s v="C"/>
    <x v="0"/>
    <x v="0"/>
    <s v="Strata"/>
  </r>
  <r>
    <n v="16838344"/>
    <s v="AC"/>
    <n v="317"/>
    <s v="317AC039607"/>
    <x v="5"/>
    <n v="-9.9169197082519531"/>
    <n v="-67.457359313964844"/>
    <n v="44000"/>
    <n v="1"/>
    <s v="C"/>
    <x v="0"/>
    <x v="0"/>
    <s v="Strata"/>
  </r>
  <r>
    <n v="16839344"/>
    <s v="AC"/>
    <n v="317"/>
    <s v="317AC039607"/>
    <x v="5"/>
    <n v="-9.9152402877807617"/>
    <n v="-67.466316223144531"/>
    <n v="45000"/>
    <n v="1"/>
    <s v="C"/>
    <x v="0"/>
    <x v="0"/>
    <s v="Strata"/>
  </r>
  <r>
    <n v="16840344"/>
    <s v="AC"/>
    <n v="317"/>
    <s v="317AC039607"/>
    <x v="5"/>
    <n v="-9.91864013671875"/>
    <n v="-67.474128723144531"/>
    <n v="46000"/>
    <n v="1"/>
    <s v="C"/>
    <x v="0"/>
    <x v="0"/>
    <s v="Strata"/>
  </r>
  <r>
    <n v="16841339"/>
    <s v="AC"/>
    <n v="317"/>
    <s v="317AC039607"/>
    <x v="5"/>
    <n v="-9.9244604110717773"/>
    <n v="-67.481101989746094"/>
    <n v="47000"/>
    <n v="1"/>
    <s v="C"/>
    <x v="0"/>
    <x v="0"/>
    <s v="Strata"/>
  </r>
  <r>
    <n v="16842339"/>
    <s v="AC"/>
    <n v="317"/>
    <s v="317AC039607"/>
    <x v="5"/>
    <n v="-9.9328203201293945"/>
    <n v="-67.484527587890625"/>
    <n v="48000"/>
    <n v="1"/>
    <s v="C"/>
    <x v="0"/>
    <x v="0"/>
    <s v="Strata"/>
  </r>
  <r>
    <n v="16843339"/>
    <s v="AC"/>
    <n v="317"/>
    <s v="317AC039607"/>
    <x v="5"/>
    <n v="-9.9407796859741211"/>
    <n v="-67.488807678222656"/>
    <n v="49000"/>
    <n v="1"/>
    <s v="C"/>
    <x v="0"/>
    <x v="0"/>
    <s v="Strata"/>
  </r>
  <r>
    <n v="16844340"/>
    <s v="AC"/>
    <n v="317"/>
    <s v="317AC049308"/>
    <x v="6"/>
    <n v="-9.9487800598144531"/>
    <n v="-67.493026733398438"/>
    <n v="50000"/>
    <n v="0"/>
    <s v="C"/>
    <x v="0"/>
    <x v="0"/>
    <s v="Strata"/>
  </r>
  <r>
    <n v="16845340"/>
    <s v="AC"/>
    <n v="317"/>
    <s v="317AC049308"/>
    <x v="6"/>
    <n v="-9.9577999114990234"/>
    <n v="-67.49334716796875"/>
    <n v="51000"/>
    <n v="1"/>
    <s v="C"/>
    <x v="0"/>
    <x v="0"/>
    <s v="Strata"/>
  </r>
  <r>
    <n v="16846340"/>
    <s v="AC"/>
    <n v="317"/>
    <s v="317AC049308"/>
    <x v="6"/>
    <n v="-9.9659996032714844"/>
    <n v="-67.496711730957031"/>
    <n v="52000"/>
    <n v="1"/>
    <s v="C"/>
    <x v="0"/>
    <x v="0"/>
    <s v="Strata"/>
  </r>
  <r>
    <n v="16847340"/>
    <s v="AC"/>
    <n v="317"/>
    <s v="317AC049308"/>
    <x v="6"/>
    <n v="-9.9748401641845703"/>
    <n v="-67.496780395507813"/>
    <n v="53000"/>
    <n v="1"/>
    <s v="C"/>
    <x v="0"/>
    <x v="0"/>
    <s v="Strata"/>
  </r>
  <r>
    <n v="16848339"/>
    <s v="AC"/>
    <n v="317"/>
    <s v="317AC049308"/>
    <x v="6"/>
    <n v="-9.9826202392578125"/>
    <n v="-67.493927001953125"/>
    <n v="54000"/>
    <n v="1"/>
    <s v="C"/>
    <x v="0"/>
    <x v="0"/>
    <s v="Strata"/>
  </r>
  <r>
    <n v="16849339"/>
    <s v="AC"/>
    <n v="317"/>
    <s v="317AC049308"/>
    <x v="6"/>
    <n v="-9.9902095794677734"/>
    <n v="-67.490463256835938"/>
    <n v="55000"/>
    <n v="1"/>
    <s v="C"/>
    <x v="0"/>
    <x v="0"/>
    <s v="Strata"/>
  </r>
  <r>
    <n v="16850339"/>
    <s v="AC"/>
    <n v="317"/>
    <s v="317AC049308"/>
    <x v="6"/>
    <n v="-9.9989099502563477"/>
    <n v="-67.491302490234375"/>
    <n v="56000"/>
    <n v="1"/>
    <s v="C"/>
    <x v="0"/>
    <x v="0"/>
    <s v="Strata"/>
  </r>
  <r>
    <n v="16851331"/>
    <s v="AC"/>
    <n v="317"/>
    <s v="317AC049308"/>
    <x v="6"/>
    <n v="-10.003170013427734"/>
    <n v="-67.498588562011719"/>
    <n v="57000"/>
    <n v="1"/>
    <s v="C"/>
    <x v="0"/>
    <x v="0"/>
    <s v="Strata"/>
  </r>
  <r>
    <n v="16852330"/>
    <s v="AC"/>
    <n v="317"/>
    <s v="317AC049308"/>
    <x v="6"/>
    <n v="-10.011639595031738"/>
    <n v="-67.501480102539063"/>
    <n v="58000"/>
    <n v="1"/>
    <s v="C"/>
    <x v="0"/>
    <x v="0"/>
    <s v="Strata"/>
  </r>
  <r>
    <n v="16853330"/>
    <s v="AC"/>
    <n v="317"/>
    <s v="317AC049308"/>
    <x v="6"/>
    <n v="-10.020569801330566"/>
    <n v="-67.5018310546875"/>
    <n v="59000"/>
    <n v="1"/>
    <s v="C"/>
    <x v="0"/>
    <x v="0"/>
    <s v="Strata"/>
  </r>
  <r>
    <n v="16854330"/>
    <s v="AC"/>
    <n v="317"/>
    <s v="317AC049308"/>
    <x v="6"/>
    <n v="-10.025730133056641"/>
    <n v="-67.509071350097656"/>
    <n v="60000"/>
    <n v="1"/>
    <s v="C"/>
    <x v="0"/>
    <x v="0"/>
    <s v="Strata"/>
  </r>
  <r>
    <n v="16855330"/>
    <s v="AC"/>
    <n v="317"/>
    <s v="317AC049308"/>
    <x v="6"/>
    <n v="-10.024100303649902"/>
    <n v="-67.517921447753906"/>
    <n v="61000"/>
    <n v="1"/>
    <s v="C"/>
    <x v="0"/>
    <x v="0"/>
    <s v="Strata"/>
  </r>
  <r>
    <n v="16856330"/>
    <s v="AC"/>
    <n v="317"/>
    <s v="317AC049308"/>
    <x v="6"/>
    <n v="-10.021780014038086"/>
    <n v="-67.526718139648438"/>
    <n v="62000"/>
    <n v="1"/>
    <s v="C"/>
    <x v="0"/>
    <x v="0"/>
    <s v="Strata"/>
  </r>
  <r>
    <n v="16857330"/>
    <s v="AC"/>
    <n v="317"/>
    <s v="317AC049308"/>
    <x v="6"/>
    <n v="-10.027589797973633"/>
    <n v="-67.532173156738281"/>
    <n v="63000"/>
    <n v="1"/>
    <s v="C"/>
    <x v="0"/>
    <x v="0"/>
    <s v="Strata"/>
  </r>
  <r>
    <n v="16858330"/>
    <s v="AC"/>
    <n v="317"/>
    <s v="317AC049308"/>
    <x v="6"/>
    <n v="-10.035499572753906"/>
    <n v="-67.5361328125"/>
    <n v="64000"/>
    <n v="1"/>
    <s v="C"/>
    <x v="0"/>
    <x v="0"/>
    <s v="Strata"/>
  </r>
  <r>
    <n v="16859330"/>
    <s v="AC"/>
    <n v="317"/>
    <s v="317AC049308"/>
    <x v="6"/>
    <n v="-10.039759635925293"/>
    <n v="-67.544181823730469"/>
    <n v="65000"/>
    <n v="1"/>
    <s v="C"/>
    <x v="0"/>
    <x v="0"/>
    <s v="Strata"/>
  </r>
  <r>
    <n v="16860330"/>
    <s v="AC"/>
    <n v="317"/>
    <s v="317AC049308"/>
    <x v="6"/>
    <n v="-10.044119834899902"/>
    <n v="-67.552169799804688"/>
    <n v="66000"/>
    <n v="1"/>
    <s v="C"/>
    <x v="0"/>
    <x v="0"/>
    <s v="Strata"/>
  </r>
  <r>
    <n v="16861327"/>
    <s v="AC"/>
    <n v="317"/>
    <s v="317AC049308"/>
    <x v="6"/>
    <n v="-10.051830291748047"/>
    <n v="-67.556907653808594"/>
    <n v="67000"/>
    <n v="1"/>
    <s v="C"/>
    <x v="0"/>
    <x v="0"/>
    <s v="Strata"/>
  </r>
  <r>
    <n v="16862327"/>
    <s v="AC"/>
    <n v="317"/>
    <s v="317AC049308"/>
    <x v="6"/>
    <n v="-10.058699607849121"/>
    <n v="-67.5625"/>
    <n v="68000"/>
    <n v="1"/>
    <s v="C"/>
    <x v="0"/>
    <x v="0"/>
    <s v="Strata"/>
  </r>
  <r>
    <n v="16863325"/>
    <s v="AC"/>
    <n v="317"/>
    <s v="317AC049308"/>
    <x v="6"/>
    <n v="-10.063039779663086"/>
    <n v="-67.570487976074219"/>
    <n v="69000"/>
    <n v="1"/>
    <s v="C"/>
    <x v="0"/>
    <x v="0"/>
    <s v="Strata"/>
  </r>
  <r>
    <n v="16864325"/>
    <s v="AC"/>
    <n v="317"/>
    <s v="317AC049308"/>
    <x v="6"/>
    <n v="-10.067399978637695"/>
    <n v="-67.578498840332031"/>
    <n v="70000"/>
    <n v="1"/>
    <s v="C"/>
    <x v="0"/>
    <x v="0"/>
    <s v="Strata"/>
  </r>
  <r>
    <n v="16865326"/>
    <s v="AC"/>
    <n v="317"/>
    <s v="317AC070434"/>
    <x v="7"/>
    <n v="-10.071880340576172"/>
    <n v="-67.586769104003906"/>
    <n v="71000"/>
    <n v="0"/>
    <s v="C"/>
    <x v="0"/>
    <x v="0"/>
    <s v="Strata"/>
  </r>
  <r>
    <n v="16866326"/>
    <s v="AC"/>
    <n v="317"/>
    <s v="317AC070434"/>
    <x v="7"/>
    <n v="-10.079099655151367"/>
    <n v="-67.591377258300781"/>
    <n v="72000"/>
    <n v="1"/>
    <s v="C"/>
    <x v="0"/>
    <x v="0"/>
    <s v="Strata"/>
  </r>
  <r>
    <n v="16867326"/>
    <s v="AC"/>
    <n v="317"/>
    <s v="317AC070434"/>
    <x v="7"/>
    <n v="-10.086199760437012"/>
    <n v="-67.596580505371094"/>
    <n v="73000"/>
    <n v="1"/>
    <s v="C"/>
    <x v="0"/>
    <x v="0"/>
    <s v="Strata"/>
  </r>
  <r>
    <n v="16868326"/>
    <s v="AC"/>
    <n v="317"/>
    <s v="317AC070434"/>
    <x v="7"/>
    <n v="-10.091939926147461"/>
    <n v="-67.603622436523438"/>
    <n v="74000"/>
    <n v="1"/>
    <s v="C"/>
    <x v="0"/>
    <x v="0"/>
    <s v="Strata"/>
  </r>
  <r>
    <n v="16869320"/>
    <s v="AC"/>
    <n v="317"/>
    <s v="317AC070434"/>
    <x v="7"/>
    <n v="-10.097689628601074"/>
    <n v="-67.610671997070313"/>
    <n v="75000"/>
    <n v="1"/>
    <s v="C"/>
    <x v="0"/>
    <x v="0"/>
    <s v="Strata"/>
  </r>
  <r>
    <n v="16870320"/>
    <s v="AC"/>
    <n v="317"/>
    <s v="317AC070434"/>
    <x v="7"/>
    <n v="-10.10237979888916"/>
    <n v="-67.618270874023438"/>
    <n v="76000"/>
    <n v="1"/>
    <s v="C"/>
    <x v="0"/>
    <x v="0"/>
    <s v="Strata"/>
  </r>
  <r>
    <n v="16871320"/>
    <s v="AC"/>
    <n v="317"/>
    <s v="317AC070434"/>
    <x v="7"/>
    <n v="-10.103779792785645"/>
    <n v="-67.627281188964844"/>
    <n v="77000"/>
    <n v="1"/>
    <s v="C"/>
    <x v="0"/>
    <x v="0"/>
    <s v="Strata"/>
  </r>
  <r>
    <n v="16872319"/>
    <s v="AC"/>
    <n v="317"/>
    <s v="317AC070434"/>
    <x v="7"/>
    <n v="-10.105380058288574"/>
    <n v="-67.636260986328125"/>
    <n v="78000"/>
    <n v="1"/>
    <s v="C"/>
    <x v="0"/>
    <x v="0"/>
    <s v="Strata"/>
  </r>
  <r>
    <n v="16873319"/>
    <s v="AC"/>
    <n v="317"/>
    <s v="317AC070434"/>
    <x v="7"/>
    <n v="-10.108240127563477"/>
    <n v="-67.644912719726563"/>
    <n v="79000"/>
    <n v="1"/>
    <s v="C"/>
    <x v="0"/>
    <x v="0"/>
    <s v="Strata"/>
  </r>
  <r>
    <n v="16874319"/>
    <s v="AC"/>
    <n v="317"/>
    <s v="317AC070434"/>
    <x v="7"/>
    <n v="-10.109100341796875"/>
    <n v="-67.653671264648438"/>
    <n v="80000"/>
    <n v="1"/>
    <s v="C"/>
    <x v="0"/>
    <x v="0"/>
    <s v="Strata"/>
  </r>
  <r>
    <n v="16875319"/>
    <s v="AC"/>
    <n v="317"/>
    <s v="317AC070434"/>
    <x v="7"/>
    <n v="-10.105890274047852"/>
    <n v="-67.662200927734375"/>
    <n v="81000"/>
    <n v="1"/>
    <s v="C"/>
    <x v="0"/>
    <x v="0"/>
    <s v="Strata"/>
  </r>
  <r>
    <n v="16876319"/>
    <s v="AC"/>
    <n v="317"/>
    <s v="317AC070434"/>
    <x v="7"/>
    <n v="-10.103179931640625"/>
    <n v="-67.670829772949219"/>
    <n v="82000"/>
    <n v="1"/>
    <s v="C"/>
    <x v="0"/>
    <x v="0"/>
    <s v="Strata"/>
  </r>
  <r>
    <n v="16877319"/>
    <s v="AC"/>
    <n v="317"/>
    <s v="317AC070434"/>
    <x v="7"/>
    <n v="-10.107040405273438"/>
    <n v="-67.679039001464844"/>
    <n v="83000"/>
    <n v="1"/>
    <s v="C"/>
    <x v="0"/>
    <x v="0"/>
    <s v="Strata"/>
  </r>
  <r>
    <n v="16878319"/>
    <s v="AC"/>
    <n v="317"/>
    <s v="317AC070434"/>
    <x v="7"/>
    <n v="-10.11128044128418"/>
    <n v="-67.687110900878906"/>
    <n v="84000"/>
    <n v="1"/>
    <s v="C"/>
    <x v="0"/>
    <x v="0"/>
    <s v="Strata"/>
  </r>
  <r>
    <n v="16879319"/>
    <s v="AC"/>
    <n v="317"/>
    <s v="317AC070434"/>
    <x v="7"/>
    <n v="-10.119460105895996"/>
    <n v="-67.6905517578125"/>
    <n v="85000"/>
    <n v="1"/>
    <s v="C"/>
    <x v="0"/>
    <x v="0"/>
    <s v="Strata"/>
  </r>
  <r>
    <n v="16880319"/>
    <s v="AC"/>
    <n v="317"/>
    <s v="317AC070434"/>
    <x v="7"/>
    <n v="-10.127960205078125"/>
    <n v="-67.693458557128906"/>
    <n v="86000"/>
    <n v="1"/>
    <s v="C"/>
    <x v="0"/>
    <x v="0"/>
    <s v="Strata"/>
  </r>
  <r>
    <n v="16881319"/>
    <s v="AC"/>
    <n v="317"/>
    <s v="317AC070434"/>
    <x v="7"/>
    <n v="-10.131059646606445"/>
    <n v="-67.701927185058594"/>
    <n v="87000"/>
    <n v="1"/>
    <s v="C"/>
    <x v="0"/>
    <x v="0"/>
    <s v="Strata"/>
  </r>
  <r>
    <n v="16882311"/>
    <s v="AC"/>
    <n v="317"/>
    <s v="317AC070434"/>
    <x v="7"/>
    <n v="-10.139080047607422"/>
    <n v="-67.706008911132813"/>
    <n v="88000"/>
    <n v="1"/>
    <s v="C"/>
    <x v="0"/>
    <x v="0"/>
    <s v="Strata"/>
  </r>
  <r>
    <n v="16883311"/>
    <s v="AC"/>
    <n v="317"/>
    <s v="317AC070434"/>
    <x v="7"/>
    <n v="-10.147370338439941"/>
    <n v="-67.709678649902344"/>
    <n v="89000"/>
    <n v="1"/>
    <s v="C"/>
    <x v="0"/>
    <x v="0"/>
    <s v="Strata"/>
  </r>
  <r>
    <n v="16884311"/>
    <s v="AC"/>
    <n v="317"/>
    <s v="317AC070434"/>
    <x v="7"/>
    <n v="-10.154809951782227"/>
    <n v="-67.714637756347656"/>
    <n v="90000"/>
    <n v="1"/>
    <s v="C"/>
    <x v="0"/>
    <x v="0"/>
    <s v="Strata"/>
  </r>
  <r>
    <n v="16885311"/>
    <s v="AC"/>
    <n v="317"/>
    <s v="317AC070434"/>
    <x v="7"/>
    <n v="-10.161160469055176"/>
    <n v="-67.721153259277344"/>
    <n v="91000"/>
    <n v="1"/>
    <s v="C"/>
    <x v="0"/>
    <x v="0"/>
    <s v="Strata"/>
  </r>
  <r>
    <n v="16886305"/>
    <s v="AC"/>
    <n v="317"/>
    <s v="317AC091637"/>
    <x v="8"/>
    <n v="-10.166919708251953"/>
    <n v="-67.722732543945313"/>
    <n v="92000"/>
    <n v="0"/>
    <s v="C"/>
    <x v="0"/>
    <x v="0"/>
    <s v="Strata"/>
  </r>
  <r>
    <n v="16887304"/>
    <s v="AC"/>
    <n v="317"/>
    <s v="317AC091637"/>
    <x v="8"/>
    <n v="-10.175100326538086"/>
    <n v="-67.720458984375"/>
    <n v="93000"/>
    <n v="1"/>
    <s v="C"/>
    <x v="0"/>
    <x v="0"/>
    <s v="Strata"/>
  </r>
  <r>
    <n v="16888304"/>
    <s v="AC"/>
    <n v="317"/>
    <s v="317AC091637"/>
    <x v="8"/>
    <n v="-10.181220054626465"/>
    <n v="-67.713752746582031"/>
    <n v="94000"/>
    <n v="1"/>
    <s v="C"/>
    <x v="0"/>
    <x v="0"/>
    <s v="Strata"/>
  </r>
  <r>
    <n v="16889304"/>
    <s v="AC"/>
    <n v="317"/>
    <s v="317AC091637"/>
    <x v="8"/>
    <n v="-10.184920310974121"/>
    <n v="-67.705421447753906"/>
    <n v="95000"/>
    <n v="1"/>
    <s v="C"/>
    <x v="0"/>
    <x v="0"/>
    <s v="Strata"/>
  </r>
  <r>
    <n v="16890298"/>
    <s v="AC"/>
    <n v="317"/>
    <s v="317AC091637"/>
    <x v="8"/>
    <n v="-10.192580223083496"/>
    <n v="-67.700798034667969"/>
    <n v="96000"/>
    <n v="1"/>
    <s v="C"/>
    <x v="0"/>
    <x v="0"/>
    <s v="Strata"/>
  </r>
  <r>
    <n v="16891298"/>
    <s v="AC"/>
    <n v="317"/>
    <s v="317AC091637"/>
    <x v="8"/>
    <n v="-10.201230049133301"/>
    <n v="-67.698356628417969"/>
    <n v="97000"/>
    <n v="1"/>
    <s v="C"/>
    <x v="0"/>
    <x v="0"/>
    <s v="Strata"/>
  </r>
  <r>
    <n v="16892298"/>
    <s v="AC"/>
    <n v="317"/>
    <s v="317AC091637"/>
    <x v="8"/>
    <n v="-10.210100173950195"/>
    <n v="-67.696510314941406"/>
    <n v="98000"/>
    <n v="1"/>
    <s v="C"/>
    <x v="0"/>
    <x v="0"/>
    <s v="Strata"/>
  </r>
  <r>
    <n v="16898301"/>
    <s v="AC"/>
    <n v="317"/>
    <s v="317AC097984"/>
    <x v="9"/>
    <n v="-10.167119979858398"/>
    <n v="-67.722320556640625"/>
    <n v="92000"/>
    <n v="0"/>
    <s v="D"/>
    <x v="0"/>
    <x v="0"/>
    <s v="Strata"/>
  </r>
  <r>
    <n v="16897301"/>
    <s v="AC"/>
    <n v="317"/>
    <s v="317AC097984"/>
    <x v="9"/>
    <n v="-10.175359725952148"/>
    <n v="-67.720077514648438"/>
    <n v="93000"/>
    <n v="1"/>
    <s v="D"/>
    <x v="0"/>
    <x v="0"/>
    <s v="Strata"/>
  </r>
  <r>
    <n v="16896301"/>
    <s v="AC"/>
    <n v="317"/>
    <s v="317AC097984"/>
    <x v="9"/>
    <n v="-10.181440353393555"/>
    <n v="-67.713310241699219"/>
    <n v="94000"/>
    <n v="1"/>
    <s v="D"/>
    <x v="0"/>
    <x v="0"/>
    <s v="Strata"/>
  </r>
  <r>
    <n v="16895301"/>
    <s v="AC"/>
    <n v="317"/>
    <s v="317AC097984"/>
    <x v="9"/>
    <n v="-10.185079574584961"/>
    <n v="-67.704978942871094"/>
    <n v="95000"/>
    <n v="1"/>
    <s v="D"/>
    <x v="0"/>
    <x v="0"/>
    <s v="Strata"/>
  </r>
  <r>
    <n v="16894301"/>
    <s v="AC"/>
    <n v="317"/>
    <s v="317AC097984"/>
    <x v="9"/>
    <n v="-10.192910194396973"/>
    <n v="-67.700538635253906"/>
    <n v="96000"/>
    <n v="1"/>
    <s v="D"/>
    <x v="0"/>
    <x v="0"/>
    <s v="Strata"/>
  </r>
  <r>
    <n v="16893304"/>
    <s v="AC"/>
    <n v="317"/>
    <s v="317AC097984"/>
    <x v="9"/>
    <n v="-10.201600074768066"/>
    <n v="-67.698196411132813"/>
    <n v="97000"/>
    <n v="1"/>
    <s v="D"/>
    <x v="0"/>
    <x v="0"/>
    <s v="Strata"/>
  </r>
  <r>
    <n v="16899643"/>
    <s v="AC"/>
    <n v="317"/>
    <s v="317AC098022"/>
    <x v="10"/>
    <n v="-10.217820167541504"/>
    <n v="-67.700416564941406"/>
    <n v="99000"/>
    <n v="0"/>
    <s v="C"/>
    <x v="0"/>
    <x v="0"/>
    <s v="Strata"/>
  </r>
  <r>
    <n v="16900643"/>
    <s v="AC"/>
    <n v="317"/>
    <s v="317AC098022"/>
    <x v="10"/>
    <n v="-10.225580215454102"/>
    <n v="-67.705108642578125"/>
    <n v="100000"/>
    <n v="1"/>
    <s v="C"/>
    <x v="0"/>
    <x v="0"/>
    <s v="Strata"/>
  </r>
  <r>
    <n v="16901643"/>
    <s v="AC"/>
    <n v="317"/>
    <s v="317AC098022"/>
    <x v="10"/>
    <n v="-10.234089851379395"/>
    <n v="-67.708076477050781"/>
    <n v="101000"/>
    <n v="1"/>
    <s v="C"/>
    <x v="0"/>
    <x v="0"/>
    <s v="Strata"/>
  </r>
  <r>
    <n v="16902643"/>
    <s v="AC"/>
    <n v="317"/>
    <s v="317AC098022"/>
    <x v="10"/>
    <n v="-10.242980003356934"/>
    <n v="-67.707099914550781"/>
    <n v="102000"/>
    <n v="1"/>
    <s v="C"/>
    <x v="0"/>
    <x v="0"/>
    <s v="Strata"/>
  </r>
  <r>
    <n v="16903643"/>
    <s v="AC"/>
    <n v="317"/>
    <s v="317AC098022"/>
    <x v="10"/>
    <n v="-10.251859664916992"/>
    <n v="-67.705307006835938"/>
    <n v="103000"/>
    <n v="1"/>
    <s v="C"/>
    <x v="0"/>
    <x v="0"/>
    <s v="Strata"/>
  </r>
  <r>
    <n v="16904643"/>
    <s v="AC"/>
    <n v="317"/>
    <s v="317AC098022"/>
    <x v="10"/>
    <n v="-10.260800361633301"/>
    <n v="-67.705329895019531"/>
    <n v="104000"/>
    <n v="1"/>
    <s v="C"/>
    <x v="0"/>
    <x v="0"/>
    <s v="Strata"/>
  </r>
  <r>
    <n v="16905642"/>
    <s v="AC"/>
    <n v="317"/>
    <s v="317AC098022"/>
    <x v="10"/>
    <n v="-10.269740104675293"/>
    <n v="-67.706657409667969"/>
    <n v="105000"/>
    <n v="1"/>
    <s v="C"/>
    <x v="0"/>
    <x v="0"/>
    <s v="Strata"/>
  </r>
  <r>
    <n v="16906634"/>
    <s v="AC"/>
    <n v="317"/>
    <s v="317AC098022"/>
    <x v="10"/>
    <n v="-10.277999877929688"/>
    <n v="-67.705657958984375"/>
    <n v="106000"/>
    <n v="1"/>
    <s v="C"/>
    <x v="0"/>
    <x v="0"/>
    <s v="Strata"/>
  </r>
  <r>
    <n v="16907634"/>
    <s v="AC"/>
    <n v="317"/>
    <s v="317AC098022"/>
    <x v="10"/>
    <n v="-10.282839775085449"/>
    <n v="-67.69793701171875"/>
    <n v="107000"/>
    <n v="1"/>
    <s v="C"/>
    <x v="0"/>
    <x v="0"/>
    <s v="Strata"/>
  </r>
  <r>
    <n v="16908634"/>
    <s v="AC"/>
    <n v="317"/>
    <s v="317AC098022"/>
    <x v="10"/>
    <n v="-10.290450096130371"/>
    <n v="-67.693351745605469"/>
    <n v="108000"/>
    <n v="1"/>
    <s v="C"/>
    <x v="0"/>
    <x v="0"/>
    <s v="Strata"/>
  </r>
  <r>
    <n v="16909634"/>
    <s v="AC"/>
    <n v="317"/>
    <s v="317AC098022"/>
    <x v="10"/>
    <n v="-10.299019813537598"/>
    <n v="-67.691291809082031"/>
    <n v="109000"/>
    <n v="1"/>
    <s v="C"/>
    <x v="0"/>
    <x v="0"/>
    <s v="Strata"/>
  </r>
  <r>
    <n v="16910634"/>
    <s v="AC"/>
    <n v="317"/>
    <s v="317AC098022"/>
    <x v="10"/>
    <n v="-10.307559967041016"/>
    <n v="-67.694007873535156"/>
    <n v="110000"/>
    <n v="1"/>
    <s v="C"/>
    <x v="0"/>
    <x v="0"/>
    <s v="Strata"/>
  </r>
  <r>
    <n v="16911634"/>
    <s v="AC"/>
    <n v="317"/>
    <s v="317AC098022"/>
    <x v="10"/>
    <n v="-10.315910339355469"/>
    <n v="-67.690620422363281"/>
    <n v="111000"/>
    <n v="1"/>
    <s v="C"/>
    <x v="0"/>
    <x v="0"/>
    <s v="Strata"/>
  </r>
  <r>
    <n v="16912634"/>
    <s v="AC"/>
    <n v="317"/>
    <s v="317AC098022"/>
    <x v="10"/>
    <n v="-10.324790000915527"/>
    <n v="-67.689109802246094"/>
    <n v="112000"/>
    <n v="1"/>
    <s v="C"/>
    <x v="0"/>
    <x v="0"/>
    <s v="Strata"/>
  </r>
  <r>
    <n v="16913634"/>
    <s v="AC"/>
    <n v="317"/>
    <s v="317AC098022"/>
    <x v="10"/>
    <n v="-10.333660125732422"/>
    <n v="-67.687850952148438"/>
    <n v="113000"/>
    <n v="1"/>
    <s v="C"/>
    <x v="0"/>
    <x v="0"/>
    <s v="Strata"/>
  </r>
  <r>
    <n v="16914634"/>
    <s v="AC"/>
    <n v="317"/>
    <s v="317AC098022"/>
    <x v="10"/>
    <n v="-10.342700004577637"/>
    <n v="-67.687950134277344"/>
    <n v="114000"/>
    <n v="1"/>
    <s v="C"/>
    <x v="0"/>
    <x v="0"/>
    <s v="Strata"/>
  </r>
  <r>
    <n v="16915634"/>
    <s v="AC"/>
    <n v="317"/>
    <s v="317AC098022"/>
    <x v="10"/>
    <n v="-10.351759910583496"/>
    <n v="-67.688056945800781"/>
    <n v="115000"/>
    <n v="1"/>
    <s v="C"/>
    <x v="0"/>
    <x v="0"/>
    <s v="Strata"/>
  </r>
  <r>
    <n v="16916634"/>
    <s v="AC"/>
    <n v="317"/>
    <s v="317AC098022"/>
    <x v="10"/>
    <n v="-10.359689712524414"/>
    <n v="-67.684402465820313"/>
    <n v="116000"/>
    <n v="1"/>
    <s v="C"/>
    <x v="0"/>
    <x v="0"/>
    <s v="Strata"/>
  </r>
  <r>
    <n v="16917634"/>
    <s v="AC"/>
    <n v="317"/>
    <s v="317AC098022"/>
    <x v="10"/>
    <n v="-10.362959861755371"/>
    <n v="-67.692237854003906"/>
    <n v="117000"/>
    <n v="1"/>
    <s v="C"/>
    <x v="0"/>
    <x v="0"/>
    <s v="Strata"/>
  </r>
  <r>
    <n v="16918634"/>
    <s v="AC"/>
    <n v="317"/>
    <s v="317AC098022"/>
    <x v="10"/>
    <n v="-10.364370346069336"/>
    <n v="-67.70123291015625"/>
    <n v="118000"/>
    <n v="1"/>
    <s v="C"/>
    <x v="0"/>
    <x v="0"/>
    <s v="Strata"/>
  </r>
  <r>
    <n v="16919634"/>
    <s v="AC"/>
    <n v="317"/>
    <s v="317AC098022"/>
    <x v="10"/>
    <n v="-10.362770080566406"/>
    <n v="-67.708656311035156"/>
    <n v="119000"/>
    <n v="1"/>
    <s v="C"/>
    <x v="0"/>
    <x v="0"/>
    <s v="Strata"/>
  </r>
  <r>
    <n v="16920634"/>
    <s v="AC"/>
    <n v="317"/>
    <s v="317AC098022"/>
    <x v="10"/>
    <n v="-10.371589660644531"/>
    <n v="-67.710716247558594"/>
    <n v="120000"/>
    <n v="1"/>
    <s v="C"/>
    <x v="0"/>
    <x v="0"/>
    <s v="Strata"/>
  </r>
  <r>
    <n v="16921634"/>
    <s v="AC"/>
    <n v="317"/>
    <s v="317AC098022"/>
    <x v="10"/>
    <n v="-10.380410194396973"/>
    <n v="-67.712783813476563"/>
    <n v="121000"/>
    <n v="1"/>
    <s v="C"/>
    <x v="0"/>
    <x v="0"/>
    <s v="Strata"/>
  </r>
  <r>
    <n v="16922634"/>
    <s v="AC"/>
    <n v="317"/>
    <s v="317AC098022"/>
    <x v="10"/>
    <n v="-10.388790130615234"/>
    <n v="-67.716133117675781"/>
    <n v="122000"/>
    <n v="1"/>
    <s v="C"/>
    <x v="0"/>
    <x v="0"/>
    <s v="Strata"/>
  </r>
  <r>
    <n v="16923634"/>
    <s v="AC"/>
    <n v="317"/>
    <s v="317AC098022"/>
    <x v="10"/>
    <n v="-10.397500038146973"/>
    <n v="-67.718582153320313"/>
    <n v="123000"/>
    <n v="1"/>
    <s v="C"/>
    <x v="0"/>
    <x v="0"/>
    <s v="Strata"/>
  </r>
  <r>
    <n v="16924629"/>
    <s v="AC"/>
    <n v="317"/>
    <s v="317AC098022"/>
    <x v="10"/>
    <n v="-10.406220436096191"/>
    <n v="-67.721046447753906"/>
    <n v="124000"/>
    <n v="1"/>
    <s v="C"/>
    <x v="0"/>
    <x v="0"/>
    <s v="Strata"/>
  </r>
  <r>
    <n v="16925629"/>
    <s v="AC"/>
    <n v="317"/>
    <s v="317AC098022"/>
    <x v="10"/>
    <n v="-10.414039611816406"/>
    <n v="-67.724830627441406"/>
    <n v="125000"/>
    <n v="1"/>
    <s v="C"/>
    <x v="0"/>
    <x v="0"/>
    <s v="Strata"/>
  </r>
  <r>
    <n v="16926628"/>
    <s v="AC"/>
    <n v="317"/>
    <s v="317AC098022"/>
    <x v="10"/>
    <n v="-10.422639846801758"/>
    <n v="-67.721939086914063"/>
    <n v="126000"/>
    <n v="1"/>
    <s v="C"/>
    <x v="0"/>
    <x v="0"/>
    <s v="Strata"/>
  </r>
  <r>
    <n v="16927628"/>
    <s v="AC"/>
    <n v="317"/>
    <s v="317AC098022"/>
    <x v="10"/>
    <n v="-10.431209564208984"/>
    <n v="-67.719017028808594"/>
    <n v="127000"/>
    <n v="1"/>
    <s v="C"/>
    <x v="0"/>
    <x v="0"/>
    <s v="Strata"/>
  </r>
  <r>
    <n v="16928628"/>
    <s v="AC"/>
    <n v="317"/>
    <s v="317AC098022"/>
    <x v="10"/>
    <n v="-10.438639640808105"/>
    <n v="-67.713912963867188"/>
    <n v="128000"/>
    <n v="1"/>
    <s v="C"/>
    <x v="0"/>
    <x v="0"/>
    <s v="Strata"/>
  </r>
  <r>
    <n v="16929628"/>
    <s v="AC"/>
    <n v="317"/>
    <s v="317AC098022"/>
    <x v="10"/>
    <n v="-10.445770263671875"/>
    <n v="-67.708267211914063"/>
    <n v="129000"/>
    <n v="1"/>
    <s v="C"/>
    <x v="0"/>
    <x v="0"/>
    <s v="Strata"/>
  </r>
  <r>
    <n v="16930628"/>
    <s v="AC"/>
    <n v="317"/>
    <s v="317AC129024"/>
    <x v="11"/>
    <n v="-10.452850341796875"/>
    <n v="-67.702629089355469"/>
    <n v="130000"/>
    <n v="0"/>
    <s v="C"/>
    <x v="0"/>
    <x v="0"/>
    <s v="Strata"/>
  </r>
  <r>
    <n v="16931628"/>
    <s v="AC"/>
    <n v="317"/>
    <s v="317AC129024"/>
    <x v="11"/>
    <n v="-10.459670066833496"/>
    <n v="-67.696647644042969"/>
    <n v="131000"/>
    <n v="1"/>
    <s v="C"/>
    <x v="0"/>
    <x v="0"/>
    <s v="Strata"/>
  </r>
  <r>
    <n v="16932628"/>
    <s v="AC"/>
    <n v="317"/>
    <s v="317AC129024"/>
    <x v="11"/>
    <n v="-10.466250419616699"/>
    <n v="-67.690376281738281"/>
    <n v="132000"/>
    <n v="1"/>
    <s v="C"/>
    <x v="0"/>
    <x v="0"/>
    <s v="Strata"/>
  </r>
  <r>
    <n v="16933628"/>
    <s v="AC"/>
    <n v="317"/>
    <s v="317AC129024"/>
    <x v="11"/>
    <n v="-10.472840309143066"/>
    <n v="-67.684112548828125"/>
    <n v="133000"/>
    <n v="1"/>
    <s v="C"/>
    <x v="0"/>
    <x v="0"/>
    <s v="Strata"/>
  </r>
  <r>
    <n v="16934628"/>
    <s v="AC"/>
    <n v="317"/>
    <s v="317AC129024"/>
    <x v="11"/>
    <n v="-10.479430198669434"/>
    <n v="-67.677833557128906"/>
    <n v="134000"/>
    <n v="1"/>
    <s v="C"/>
    <x v="0"/>
    <x v="0"/>
    <s v="Strata"/>
  </r>
  <r>
    <n v="16935628"/>
    <s v="AC"/>
    <n v="317"/>
    <s v="317AC129024"/>
    <x v="11"/>
    <n v="-10.487469673156738"/>
    <n v="-67.674552917480469"/>
    <n v="135000"/>
    <n v="1"/>
    <s v="C"/>
    <x v="0"/>
    <x v="0"/>
    <s v="Strata"/>
  </r>
  <r>
    <n v="16936619"/>
    <s v="AC"/>
    <n v="317"/>
    <s v="317AC129024"/>
    <x v="11"/>
    <n v="-10.496509552001953"/>
    <n v="-67.674072265625"/>
    <n v="136000"/>
    <n v="1"/>
    <s v="C"/>
    <x v="0"/>
    <x v="0"/>
    <s v="Strata"/>
  </r>
  <r>
    <n v="16937619"/>
    <s v="AC"/>
    <n v="317"/>
    <s v="317AC129024"/>
    <x v="11"/>
    <n v="-10.505550384521484"/>
    <n v="-67.673599243164063"/>
    <n v="137000"/>
    <n v="1"/>
    <s v="C"/>
    <x v="0"/>
    <x v="0"/>
    <s v="Strata"/>
  </r>
  <r>
    <n v="16938619"/>
    <s v="AC"/>
    <n v="317"/>
    <s v="317AC129024"/>
    <x v="11"/>
    <n v="-10.5135498046875"/>
    <n v="-67.669631958007813"/>
    <n v="138000"/>
    <n v="1"/>
    <s v="C"/>
    <x v="0"/>
    <x v="0"/>
    <s v="Strata"/>
  </r>
  <r>
    <n v="16939619"/>
    <s v="AC"/>
    <n v="317"/>
    <s v="317AC129024"/>
    <x v="11"/>
    <n v="-10.521360397338867"/>
    <n v="-67.665023803710938"/>
    <n v="139000"/>
    <n v="1"/>
    <s v="C"/>
    <x v="0"/>
    <x v="0"/>
    <s v="Strata"/>
  </r>
  <r>
    <n v="16940619"/>
    <s v="AC"/>
    <n v="317"/>
    <s v="317AC129024"/>
    <x v="11"/>
    <n v="-10.529769897460938"/>
    <n v="-67.664176940917969"/>
    <n v="140000"/>
    <n v="1"/>
    <s v="C"/>
    <x v="0"/>
    <x v="0"/>
    <s v="Strata"/>
  </r>
  <r>
    <n v="16941619"/>
    <s v="AC"/>
    <n v="317"/>
    <s v="317AC129024"/>
    <x v="11"/>
    <n v="-10.536640167236328"/>
    <n v="-67.670158386230469"/>
    <n v="141000"/>
    <n v="1"/>
    <s v="C"/>
    <x v="0"/>
    <x v="0"/>
    <s v="Strata"/>
  </r>
  <r>
    <n v="16942619"/>
    <s v="AC"/>
    <n v="317"/>
    <s v="317AC129024"/>
    <x v="11"/>
    <n v="-10.543660163879395"/>
    <n v="-67.675910949707031"/>
    <n v="142000"/>
    <n v="1"/>
    <s v="C"/>
    <x v="0"/>
    <x v="0"/>
    <s v="Strata"/>
  </r>
  <r>
    <n v="16943619"/>
    <s v="AC"/>
    <n v="317"/>
    <s v="317AC129024"/>
    <x v="11"/>
    <n v="-10.552289962768555"/>
    <n v="-67.6776123046875"/>
    <n v="143000"/>
    <n v="1"/>
    <s v="C"/>
    <x v="0"/>
    <x v="0"/>
    <s v="Strata"/>
  </r>
  <r>
    <n v="16944619"/>
    <s v="AC"/>
    <n v="317"/>
    <s v="317AC129024"/>
    <x v="11"/>
    <n v="-10.561269760131836"/>
    <n v="-67.677032470703125"/>
    <n v="144000"/>
    <n v="1"/>
    <s v="C"/>
    <x v="0"/>
    <x v="0"/>
    <s v="Strata"/>
  </r>
  <r>
    <n v="16945620"/>
    <s v="AC"/>
    <n v="317"/>
    <s v="317AC144880"/>
    <x v="12"/>
    <n v="-10.57013988494873"/>
    <n v="-67.675460815429688"/>
    <n v="145000"/>
    <n v="0"/>
    <s v="C"/>
    <x v="0"/>
    <x v="0"/>
    <s v="Strata"/>
  </r>
  <r>
    <n v="16946620"/>
    <s v="AC"/>
    <n v="317"/>
    <s v="317AC144880"/>
    <x v="12"/>
    <n v="-10.577910423278809"/>
    <n v="-67.678657531738281"/>
    <n v="146000"/>
    <n v="1"/>
    <s v="C"/>
    <x v="0"/>
    <x v="0"/>
    <s v="Strata"/>
  </r>
  <r>
    <n v="16948269"/>
    <s v="AC"/>
    <n v="317"/>
    <s v="317AC146308"/>
    <x v="13"/>
    <n v="-10.570549964904785"/>
    <n v="-67.675323486328125"/>
    <n v="145000"/>
    <n v="0"/>
    <s v="D"/>
    <x v="0"/>
    <x v="0"/>
    <s v="Strata"/>
  </r>
  <r>
    <n v="16947269"/>
    <s v="AC"/>
    <n v="317"/>
    <s v="317AC146308"/>
    <x v="13"/>
    <n v="-10.57820987701416"/>
    <n v="-67.678848266601563"/>
    <n v="146000"/>
    <n v="1"/>
    <s v="D"/>
    <x v="0"/>
    <x v="0"/>
    <s v="Strata"/>
  </r>
  <r>
    <n v="16949088"/>
    <s v="AC"/>
    <n v="317"/>
    <s v="317AC146340"/>
    <x v="14"/>
    <n v="-10.580829620361328"/>
    <n v="-67.686653137207031"/>
    <n v="147000"/>
    <n v="0"/>
    <s v="C"/>
    <x v="0"/>
    <x v="0"/>
    <s v="Strata"/>
  </r>
  <r>
    <n v="16950087"/>
    <s v="AC"/>
    <n v="317"/>
    <s v="317AC146340"/>
    <x v="14"/>
    <n v="-10.582050323486328"/>
    <n v="-67.695388793945313"/>
    <n v="148000"/>
    <n v="1"/>
    <s v="C"/>
    <x v="0"/>
    <x v="0"/>
    <s v="Strata"/>
  </r>
  <r>
    <n v="16951087"/>
    <s v="AC"/>
    <n v="317"/>
    <s v="317AC146340"/>
    <x v="14"/>
    <n v="-10.588259696960449"/>
    <n v="-67.702041625976563"/>
    <n v="149000"/>
    <n v="1"/>
    <s v="C"/>
    <x v="0"/>
    <x v="0"/>
    <s v="Strata"/>
  </r>
  <r>
    <n v="16952087"/>
    <s v="AC"/>
    <n v="317"/>
    <s v="317AC146340"/>
    <x v="14"/>
    <n v="-10.594070434570313"/>
    <n v="-67.709060668945313"/>
    <n v="150000"/>
    <n v="1"/>
    <s v="C"/>
    <x v="0"/>
    <x v="0"/>
    <s v="Strata"/>
  </r>
  <r>
    <n v="16953087"/>
    <s v="AC"/>
    <n v="317"/>
    <s v="317AC146340"/>
    <x v="14"/>
    <n v="-10.599530220031738"/>
    <n v="-67.716339111328125"/>
    <n v="151000"/>
    <n v="1"/>
    <s v="C"/>
    <x v="0"/>
    <x v="0"/>
    <s v="Strata"/>
  </r>
  <r>
    <n v="16954087"/>
    <s v="AC"/>
    <n v="317"/>
    <s v="317AC146340"/>
    <x v="14"/>
    <n v="-10.602219581604004"/>
    <n v="-67.724761962890625"/>
    <n v="152000"/>
    <n v="1"/>
    <s v="C"/>
    <x v="0"/>
    <x v="0"/>
    <s v="Strata"/>
  </r>
  <r>
    <n v="16955087"/>
    <s v="AC"/>
    <n v="317"/>
    <s v="317AC146340"/>
    <x v="14"/>
    <n v="-10.60276985168457"/>
    <n v="-67.733879089355469"/>
    <n v="153000"/>
    <n v="1"/>
    <s v="C"/>
    <x v="0"/>
    <x v="0"/>
    <s v="Strata"/>
  </r>
  <r>
    <n v="16956087"/>
    <s v="AC"/>
    <n v="317"/>
    <s v="317AC146340"/>
    <x v="14"/>
    <n v="-10.602869987487793"/>
    <n v="-67.743019104003906"/>
    <n v="154000"/>
    <n v="1"/>
    <s v="C"/>
    <x v="0"/>
    <x v="0"/>
    <s v="Strata"/>
  </r>
  <r>
    <n v="16957087"/>
    <s v="AC"/>
    <n v="317"/>
    <s v="317AC146340"/>
    <x v="14"/>
    <n v="-10.602950096130371"/>
    <n v="-67.752159118652344"/>
    <n v="155000"/>
    <n v="1"/>
    <s v="C"/>
    <x v="0"/>
    <x v="0"/>
    <s v="Strata"/>
  </r>
  <r>
    <n v="16958087"/>
    <s v="AC"/>
    <n v="317"/>
    <s v="317AC146340"/>
    <x v="14"/>
    <n v="-10.603019714355469"/>
    <n v="-67.761322021484375"/>
    <n v="156000"/>
    <n v="1"/>
    <s v="C"/>
    <x v="0"/>
    <x v="0"/>
    <s v="Strata"/>
  </r>
  <r>
    <n v="16959087"/>
    <s v="AC"/>
    <n v="317"/>
    <s v="317AC146340"/>
    <x v="14"/>
    <n v="-10.603110313415527"/>
    <n v="-67.770462036132813"/>
    <n v="157000"/>
    <n v="1"/>
    <s v="C"/>
    <x v="0"/>
    <x v="0"/>
    <s v="Strata"/>
  </r>
  <r>
    <n v="16960087"/>
    <s v="AC"/>
    <n v="317"/>
    <s v="317AC146340"/>
    <x v="14"/>
    <n v="-10.603179931640625"/>
    <n v="-67.77960205078125"/>
    <n v="158000"/>
    <n v="1"/>
    <s v="C"/>
    <x v="0"/>
    <x v="0"/>
    <s v="Strata"/>
  </r>
  <r>
    <n v="16961087"/>
    <s v="AC"/>
    <n v="317"/>
    <s v="317AC146340"/>
    <x v="14"/>
    <n v="-10.603249549865723"/>
    <n v="-67.788726806640625"/>
    <n v="159000"/>
    <n v="1"/>
    <s v="C"/>
    <x v="0"/>
    <x v="0"/>
    <s v="Strata"/>
  </r>
  <r>
    <n v="16962087"/>
    <s v="AC"/>
    <n v="317"/>
    <s v="317AC146340"/>
    <x v="14"/>
    <n v="-10.606479644775391"/>
    <n v="-67.79718017578125"/>
    <n v="160000"/>
    <n v="1"/>
    <s v="C"/>
    <x v="0"/>
    <x v="0"/>
    <s v="Strata"/>
  </r>
  <r>
    <n v="16963086"/>
    <s v="AC"/>
    <n v="317"/>
    <s v="317AC146340"/>
    <x v="14"/>
    <n v="-10.610380172729492"/>
    <n v="-67.805419921875"/>
    <n v="161000"/>
    <n v="1"/>
    <s v="C"/>
    <x v="0"/>
    <x v="0"/>
    <s v="Strata"/>
  </r>
  <r>
    <n v="16964085"/>
    <s v="AC"/>
    <n v="317"/>
    <s v="317AC146340"/>
    <x v="14"/>
    <n v="-10.608309745788574"/>
    <n v="-67.813850402832031"/>
    <n v="162000"/>
    <n v="1"/>
    <s v="C"/>
    <x v="0"/>
    <x v="0"/>
    <s v="Strata"/>
  </r>
  <r>
    <n v="16965085"/>
    <s v="AC"/>
    <n v="317"/>
    <s v="317AC146340"/>
    <x v="14"/>
    <n v="-10.602959632873535"/>
    <n v="-67.821197509765625"/>
    <n v="163000"/>
    <n v="1"/>
    <s v="C"/>
    <x v="0"/>
    <x v="0"/>
    <s v="Strata"/>
  </r>
  <r>
    <n v="16966085"/>
    <s v="AC"/>
    <n v="317"/>
    <s v="317AC146340"/>
    <x v="14"/>
    <n v="-10.595959663391113"/>
    <n v="-67.826980590820313"/>
    <n v="164000"/>
    <n v="1"/>
    <s v="C"/>
    <x v="0"/>
    <x v="0"/>
    <s v="Strata"/>
  </r>
  <r>
    <n v="16967085"/>
    <s v="AC"/>
    <n v="317"/>
    <s v="317AC146340"/>
    <x v="14"/>
    <n v="-10.588749885559082"/>
    <n v="-67.832496643066406"/>
    <n v="165000"/>
    <n v="1"/>
    <s v="C"/>
    <x v="0"/>
    <x v="0"/>
    <s v="Strata"/>
  </r>
  <r>
    <n v="16968075"/>
    <s v="AC"/>
    <n v="317"/>
    <s v="317AC146340"/>
    <x v="14"/>
    <n v="-10.582900047302246"/>
    <n v="-67.839118957519531"/>
    <n v="166000"/>
    <n v="1"/>
    <s v="C"/>
    <x v="0"/>
    <x v="0"/>
    <s v="Strata"/>
  </r>
  <r>
    <n v="16969075"/>
    <s v="AC"/>
    <n v="317"/>
    <s v="317AC146340"/>
    <x v="14"/>
    <n v="-10.583339691162109"/>
    <n v="-67.848228454589844"/>
    <n v="167000"/>
    <n v="1"/>
    <s v="C"/>
    <x v="0"/>
    <x v="0"/>
    <s v="Strata"/>
  </r>
  <r>
    <n v="16970075"/>
    <s v="AC"/>
    <n v="317"/>
    <s v="317AC146340"/>
    <x v="14"/>
    <n v="-10.583939552307129"/>
    <n v="-67.857368469238281"/>
    <n v="168000"/>
    <n v="1"/>
    <s v="C"/>
    <x v="0"/>
    <x v="0"/>
    <s v="Strata"/>
  </r>
  <r>
    <n v="16971075"/>
    <s v="AC"/>
    <n v="317"/>
    <s v="317AC146340"/>
    <x v="14"/>
    <n v="-10.584549903869629"/>
    <n v="-67.866477966308594"/>
    <n v="169000"/>
    <n v="1"/>
    <s v="C"/>
    <x v="0"/>
    <x v="0"/>
    <s v="Strata"/>
  </r>
  <r>
    <n v="16972075"/>
    <s v="AC"/>
    <n v="317"/>
    <s v="317AC146340"/>
    <x v="14"/>
    <n v="-10.585160255432129"/>
    <n v="-67.8756103515625"/>
    <n v="170000"/>
    <n v="1"/>
    <s v="C"/>
    <x v="0"/>
    <x v="0"/>
    <s v="Strata"/>
  </r>
  <r>
    <n v="16973075"/>
    <s v="AC"/>
    <n v="317"/>
    <s v="317AC146340"/>
    <x v="14"/>
    <n v="-10.586370468139648"/>
    <n v="-67.884613037109375"/>
    <n v="171000"/>
    <n v="1"/>
    <s v="C"/>
    <x v="0"/>
    <x v="0"/>
    <s v="Strata"/>
  </r>
  <r>
    <n v="16974075"/>
    <s v="AC"/>
    <n v="317"/>
    <s v="317AC146340"/>
    <x v="14"/>
    <n v="-10.589260101318359"/>
    <n v="-67.893310546875"/>
    <n v="172000"/>
    <n v="1"/>
    <s v="C"/>
    <x v="0"/>
    <x v="0"/>
    <s v="Strata"/>
  </r>
  <r>
    <n v="16975075"/>
    <s v="AC"/>
    <n v="317"/>
    <s v="317AC146340"/>
    <x v="14"/>
    <n v="-10.590319633483887"/>
    <n v="-67.902366638183594"/>
    <n v="173000"/>
    <n v="1"/>
    <s v="C"/>
    <x v="0"/>
    <x v="0"/>
    <s v="Strata"/>
  </r>
  <r>
    <n v="16976075"/>
    <s v="AC"/>
    <n v="317"/>
    <s v="317AC146340"/>
    <x v="14"/>
    <n v="-10.591250419616699"/>
    <n v="-67.911453247070313"/>
    <n v="174000"/>
    <n v="1"/>
    <s v="C"/>
    <x v="0"/>
    <x v="0"/>
    <s v="Strata"/>
  </r>
  <r>
    <n v="16977075"/>
    <s v="AC"/>
    <n v="317"/>
    <s v="317AC146340"/>
    <x v="14"/>
    <n v="-10.592169761657715"/>
    <n v="-67.920562744140625"/>
    <n v="175000"/>
    <n v="1"/>
    <s v="C"/>
    <x v="0"/>
    <x v="0"/>
    <s v="Strata"/>
  </r>
  <r>
    <n v="16978075"/>
    <s v="AC"/>
    <n v="317"/>
    <s v="317AC146340"/>
    <x v="14"/>
    <n v="-10.593090057373047"/>
    <n v="-67.929649353027344"/>
    <n v="176000"/>
    <n v="1"/>
    <s v="C"/>
    <x v="0"/>
    <x v="0"/>
    <s v="Strata"/>
  </r>
  <r>
    <n v="16979075"/>
    <s v="AC"/>
    <n v="317"/>
    <s v="317AC146340"/>
    <x v="14"/>
    <n v="-10.594010353088379"/>
    <n v="-67.938758850097656"/>
    <n v="177000"/>
    <n v="1"/>
    <s v="C"/>
    <x v="0"/>
    <x v="0"/>
    <s v="Strata"/>
  </r>
  <r>
    <n v="16980075"/>
    <s v="AC"/>
    <n v="317"/>
    <s v="317AC146340"/>
    <x v="14"/>
    <n v="-10.594929695129395"/>
    <n v="-67.947837829589844"/>
    <n v="178000"/>
    <n v="1"/>
    <s v="C"/>
    <x v="0"/>
    <x v="0"/>
    <s v="Strata"/>
  </r>
  <r>
    <n v="16981075"/>
    <s v="AC"/>
    <n v="317"/>
    <s v="317AC146340"/>
    <x v="14"/>
    <n v="-10.595800399780273"/>
    <n v="-67.956947326660156"/>
    <n v="179000"/>
    <n v="1"/>
    <s v="C"/>
    <x v="0"/>
    <x v="0"/>
    <s v="Strata"/>
  </r>
  <r>
    <n v="16982075"/>
    <s v="AC"/>
    <n v="317"/>
    <s v="317AC146340"/>
    <x v="14"/>
    <n v="-10.592949867248535"/>
    <n v="-67.965538024902344"/>
    <n v="180000"/>
    <n v="1"/>
    <s v="C"/>
    <x v="0"/>
    <x v="0"/>
    <s v="Strata"/>
  </r>
  <r>
    <n v="16983074"/>
    <s v="AC"/>
    <n v="317"/>
    <s v="317AC146340"/>
    <x v="14"/>
    <n v="-10.58981990814209"/>
    <n v="-67.974082946777344"/>
    <n v="181000"/>
    <n v="1"/>
    <s v="C"/>
    <x v="0"/>
    <x v="0"/>
    <s v="Strata"/>
  </r>
  <r>
    <n v="16984073"/>
    <s v="AC"/>
    <n v="317"/>
    <s v="317AC146340"/>
    <x v="14"/>
    <n v="-10.592490196228027"/>
    <n v="-67.982559204101563"/>
    <n v="182000"/>
    <n v="1"/>
    <s v="C"/>
    <x v="0"/>
    <x v="0"/>
    <s v="Strata"/>
  </r>
  <r>
    <n v="16985073"/>
    <s v="AC"/>
    <n v="317"/>
    <s v="317AC146340"/>
    <x v="14"/>
    <n v="-10.596969604492188"/>
    <n v="-67.990402221679688"/>
    <n v="183000"/>
    <n v="1"/>
    <s v="C"/>
    <x v="0"/>
    <x v="0"/>
    <s v="Strata"/>
  </r>
  <r>
    <n v="16986072"/>
    <s v="AC"/>
    <n v="317"/>
    <s v="317AC146340"/>
    <x v="14"/>
    <n v="-10.598859786987305"/>
    <n v="-67.999336242675781"/>
    <n v="184000"/>
    <n v="1"/>
    <s v="C"/>
    <x v="0"/>
    <x v="0"/>
    <s v="Strata"/>
  </r>
  <r>
    <n v="16987072"/>
    <s v="AC"/>
    <n v="317"/>
    <s v="317AC146340"/>
    <x v="14"/>
    <n v="-10.600760459899902"/>
    <n v="-68.008293151855469"/>
    <n v="185000"/>
    <n v="1"/>
    <s v="C"/>
    <x v="0"/>
    <x v="0"/>
    <s v="Strata"/>
  </r>
  <r>
    <n v="16988072"/>
    <s v="AC"/>
    <n v="317"/>
    <s v="317AC146340"/>
    <x v="14"/>
    <n v="-10.602660179138184"/>
    <n v="-68.017219543457031"/>
    <n v="186000"/>
    <n v="1"/>
    <s v="C"/>
    <x v="0"/>
    <x v="0"/>
    <s v="Strata"/>
  </r>
  <r>
    <n v="16989072"/>
    <s v="AC"/>
    <n v="317"/>
    <s v="317AC146340"/>
    <x v="14"/>
    <n v="-10.606060028076172"/>
    <n v="-68.025489807128906"/>
    <n v="187000"/>
    <n v="1"/>
    <s v="C"/>
    <x v="0"/>
    <x v="0"/>
    <s v="Strata"/>
  </r>
  <r>
    <n v="16990072"/>
    <s v="AC"/>
    <n v="317"/>
    <s v="317AC146340"/>
    <x v="14"/>
    <n v="-10.611980438232422"/>
    <n v="-68.032402038574219"/>
    <n v="188000"/>
    <n v="1"/>
    <s v="C"/>
    <x v="0"/>
    <x v="0"/>
    <s v="Strata"/>
  </r>
  <r>
    <n v="16991072"/>
    <s v="AC"/>
    <n v="317"/>
    <s v="317AC146340"/>
    <x v="14"/>
    <n v="-10.617899894714355"/>
    <n v="-68.039321899414063"/>
    <n v="189000"/>
    <n v="1"/>
    <s v="C"/>
    <x v="0"/>
    <x v="0"/>
    <s v="Strata"/>
  </r>
  <r>
    <n v="16992072"/>
    <s v="AC"/>
    <n v="317"/>
    <s v="317AC146340"/>
    <x v="14"/>
    <n v="-10.623570442199707"/>
    <n v="-68.046401977539063"/>
    <n v="190000"/>
    <n v="1"/>
    <s v="C"/>
    <x v="0"/>
    <x v="0"/>
    <s v="Strata"/>
  </r>
  <r>
    <n v="16993072"/>
    <s v="AC"/>
    <n v="317"/>
    <s v="317AC146340"/>
    <x v="14"/>
    <n v="-10.623649597167969"/>
    <n v="-68.055442810058594"/>
    <n v="191000"/>
    <n v="1"/>
    <s v="C"/>
    <x v="0"/>
    <x v="0"/>
    <s v="Strata"/>
  </r>
  <r>
    <n v="16994069"/>
    <s v="AC"/>
    <n v="317"/>
    <s v="317AC146340"/>
    <x v="14"/>
    <n v="-10.624520301818848"/>
    <n v="-68.06427001953125"/>
    <n v="192000"/>
    <n v="1"/>
    <s v="C"/>
    <x v="0"/>
    <x v="0"/>
    <s v="Strata"/>
  </r>
  <r>
    <n v="16995060"/>
    <s v="AC"/>
    <n v="317"/>
    <s v="317AC146340"/>
    <x v="14"/>
    <n v="-10.630979537963867"/>
    <n v="-68.070663452148438"/>
    <n v="193000"/>
    <n v="1"/>
    <s v="C"/>
    <x v="0"/>
    <x v="0"/>
    <s v="Strata"/>
  </r>
  <r>
    <n v="16996060"/>
    <s v="AC"/>
    <n v="317"/>
    <s v="317AC146340"/>
    <x v="14"/>
    <n v="-10.637539863586426"/>
    <n v="-68.076942443847656"/>
    <n v="194000"/>
    <n v="1"/>
    <s v="C"/>
    <x v="0"/>
    <x v="0"/>
    <s v="Strata"/>
  </r>
  <r>
    <n v="16997060"/>
    <s v="AC"/>
    <n v="317"/>
    <s v="317AC146340"/>
    <x v="14"/>
    <n v="-10.644100189208984"/>
    <n v="-68.083229064941406"/>
    <n v="195000"/>
    <n v="1"/>
    <s v="C"/>
    <x v="0"/>
    <x v="0"/>
    <s v="Strata"/>
  </r>
  <r>
    <n v="16998060"/>
    <s v="AC"/>
    <n v="317"/>
    <s v="317AC146340"/>
    <x v="14"/>
    <n v="-10.650679588317871"/>
    <n v="-68.089530944824219"/>
    <n v="196000"/>
    <n v="1"/>
    <s v="C"/>
    <x v="0"/>
    <x v="0"/>
    <s v="Strata"/>
  </r>
  <r>
    <n v="16999052"/>
    <s v="AC"/>
    <n v="317"/>
    <s v="317AC146340"/>
    <x v="14"/>
    <n v="-10.65723991394043"/>
    <n v="-68.095817565917969"/>
    <n v="197000"/>
    <n v="1"/>
    <s v="C"/>
    <x v="0"/>
    <x v="0"/>
    <s v="Strata"/>
  </r>
  <r>
    <n v="17000052"/>
    <s v="AC"/>
    <n v="317"/>
    <s v="317AC146340"/>
    <x v="14"/>
    <n v="-10.663809776306152"/>
    <n v="-68.102119445800781"/>
    <n v="198000"/>
    <n v="1"/>
    <s v="C"/>
    <x v="0"/>
    <x v="0"/>
    <s v="Strata"/>
  </r>
  <r>
    <n v="17001052"/>
    <s v="AC"/>
    <n v="317"/>
    <s v="317AC146340"/>
    <x v="14"/>
    <n v="-10.670370101928711"/>
    <n v="-68.1083984375"/>
    <n v="199000"/>
    <n v="1"/>
    <s v="C"/>
    <x v="0"/>
    <x v="0"/>
    <s v="Strata"/>
  </r>
  <r>
    <n v="17002052"/>
    <s v="AC"/>
    <n v="317"/>
    <s v="317AC146340"/>
    <x v="14"/>
    <n v="-10.676939964294434"/>
    <n v="-68.114700317382813"/>
    <n v="200000"/>
    <n v="1"/>
    <s v="C"/>
    <x v="0"/>
    <x v="0"/>
    <s v="Strata"/>
  </r>
  <r>
    <n v="17003051"/>
    <s v="AC"/>
    <n v="317"/>
    <s v="317AC146340"/>
    <x v="14"/>
    <n v="-10.682709693908691"/>
    <n v="-68.121627807617188"/>
    <n v="201000"/>
    <n v="1"/>
    <s v="C"/>
    <x v="0"/>
    <x v="0"/>
    <s v="Strata"/>
  </r>
  <r>
    <n v="17004051"/>
    <s v="AC"/>
    <n v="317"/>
    <s v="317AC146340"/>
    <x v="14"/>
    <n v="-10.686920166015625"/>
    <n v="-68.129730224609375"/>
    <n v="202000"/>
    <n v="1"/>
    <s v="C"/>
    <x v="0"/>
    <x v="0"/>
    <s v="Strata"/>
  </r>
  <r>
    <n v="17005051"/>
    <s v="AC"/>
    <n v="317"/>
    <s v="317AC146340"/>
    <x v="14"/>
    <n v="-10.691160202026367"/>
    <n v="-68.137809753417969"/>
    <n v="203000"/>
    <n v="1"/>
    <s v="C"/>
    <x v="0"/>
    <x v="0"/>
    <s v="Strata"/>
  </r>
  <r>
    <n v="17006051"/>
    <s v="AC"/>
    <n v="317"/>
    <s v="317AC146340"/>
    <x v="14"/>
    <n v="-10.695759773254395"/>
    <n v="-68.145652770996094"/>
    <n v="204000"/>
    <n v="1"/>
    <s v="C"/>
    <x v="0"/>
    <x v="0"/>
    <s v="Strata"/>
  </r>
  <r>
    <n v="17007050"/>
    <s v="AC"/>
    <n v="317"/>
    <s v="317AC146340"/>
    <x v="14"/>
    <n v="-10.701840400695801"/>
    <n v="-68.152320861816406"/>
    <n v="205000"/>
    <n v="1"/>
    <s v="C"/>
    <x v="0"/>
    <x v="0"/>
    <s v="Strata"/>
  </r>
  <r>
    <n v="17008042"/>
    <s v="AC"/>
    <n v="317"/>
    <s v="317AC146340"/>
    <x v="14"/>
    <n v="-10.702079772949219"/>
    <n v="-68.161453247070313"/>
    <n v="206000"/>
    <n v="1"/>
    <s v="C"/>
    <x v="0"/>
    <x v="0"/>
    <s v="Strata"/>
  </r>
  <r>
    <n v="17009041"/>
    <s v="AC"/>
    <n v="317"/>
    <s v="317AC146340"/>
    <x v="14"/>
    <n v="-10.702130317687988"/>
    <n v="-68.170608520507813"/>
    <n v="207000"/>
    <n v="1"/>
    <s v="C"/>
    <x v="0"/>
    <x v="0"/>
    <s v="Strata"/>
  </r>
  <r>
    <n v="17010041"/>
    <s v="AC"/>
    <n v="317"/>
    <s v="317AC146340"/>
    <x v="14"/>
    <n v="-10.702179908752441"/>
    <n v="-68.179740905761719"/>
    <n v="208000"/>
    <n v="1"/>
    <s v="C"/>
    <x v="0"/>
    <x v="0"/>
    <s v="Strata"/>
  </r>
  <r>
    <n v="17011041"/>
    <s v="AC"/>
    <n v="317"/>
    <s v="317AC146340"/>
    <x v="14"/>
    <n v="-10.701129913330078"/>
    <n v="-68.188720703125"/>
    <n v="209000"/>
    <n v="1"/>
    <s v="C"/>
    <x v="0"/>
    <x v="0"/>
    <s v="Strata"/>
  </r>
  <r>
    <n v="17012038"/>
    <s v="AC"/>
    <n v="317"/>
    <s v="317AC146340"/>
    <x v="14"/>
    <n v="-10.69713020324707"/>
    <n v="-68.196922302246094"/>
    <n v="210000"/>
    <n v="1"/>
    <s v="C"/>
    <x v="0"/>
    <x v="0"/>
    <s v="Strata"/>
  </r>
  <r>
    <n v="17013027"/>
    <s v="AC"/>
    <n v="317"/>
    <s v="317AC146340"/>
    <x v="14"/>
    <n v="-10.693129539489746"/>
    <n v="-68.205131530761719"/>
    <n v="211000"/>
    <n v="1"/>
    <s v="C"/>
    <x v="0"/>
    <x v="0"/>
    <s v="Strata"/>
  </r>
  <r>
    <n v="17014027"/>
    <s v="AC"/>
    <n v="317"/>
    <s v="317AC146340"/>
    <x v="14"/>
    <n v="-10.689129829406738"/>
    <n v="-68.213340759277344"/>
    <n v="212000"/>
    <n v="1"/>
    <s v="C"/>
    <x v="0"/>
    <x v="0"/>
    <s v="Strata"/>
  </r>
  <r>
    <n v="17015026"/>
    <s v="AC"/>
    <n v="317"/>
    <s v="317AC146340"/>
    <x v="14"/>
    <n v="-10.68513011932373"/>
    <n v="-68.221542358398438"/>
    <n v="213000"/>
    <n v="1"/>
    <s v="C"/>
    <x v="0"/>
    <x v="0"/>
    <s v="Strata"/>
  </r>
  <r>
    <n v="17016026"/>
    <s v="AC"/>
    <n v="317"/>
    <s v="317AC146340"/>
    <x v="14"/>
    <n v="-10.681139945983887"/>
    <n v="-68.229736328125"/>
    <n v="214000"/>
    <n v="1"/>
    <s v="C"/>
    <x v="0"/>
    <x v="0"/>
    <s v="Strata"/>
  </r>
  <r>
    <n v="17017026"/>
    <s v="AC"/>
    <n v="317"/>
    <s v="317AC146340"/>
    <x v="14"/>
    <n v="-10.677140235900879"/>
    <n v="-68.237953186035156"/>
    <n v="215000"/>
    <n v="1"/>
    <s v="C"/>
    <x v="0"/>
    <x v="0"/>
    <s v="Strata"/>
  </r>
  <r>
    <n v="17018026"/>
    <s v="AC"/>
    <n v="317"/>
    <s v="317AC146340"/>
    <x v="14"/>
    <n v="-10.673179626464844"/>
    <n v="-68.246170043945313"/>
    <n v="216000"/>
    <n v="1"/>
    <s v="C"/>
    <x v="0"/>
    <x v="0"/>
    <s v="Strata"/>
  </r>
  <r>
    <n v="17019026"/>
    <s v="AC"/>
    <n v="317"/>
    <s v="317AC146340"/>
    <x v="14"/>
    <n v="-10.669210433959961"/>
    <n v="-68.254386901855469"/>
    <n v="217000"/>
    <n v="1"/>
    <s v="C"/>
    <x v="0"/>
    <x v="0"/>
    <s v="Strata"/>
  </r>
  <r>
    <n v="17020026"/>
    <s v="AC"/>
    <n v="317"/>
    <s v="317AC146340"/>
    <x v="14"/>
    <n v="-10.667369842529297"/>
    <n v="-68.26312255859375"/>
    <n v="218000"/>
    <n v="1"/>
    <s v="C"/>
    <x v="0"/>
    <x v="0"/>
    <s v="Strata"/>
  </r>
  <r>
    <n v="17021026"/>
    <s v="AC"/>
    <n v="317"/>
    <s v="317AC146340"/>
    <x v="14"/>
    <n v="-10.668390274047852"/>
    <n v="-68.272201538085938"/>
    <n v="219000"/>
    <n v="1"/>
    <s v="C"/>
    <x v="0"/>
    <x v="0"/>
    <s v="Strata"/>
  </r>
  <r>
    <n v="17022026"/>
    <s v="AC"/>
    <n v="317"/>
    <s v="317AC146340"/>
    <x v="14"/>
    <n v="-10.66940975189209"/>
    <n v="-68.281280517578125"/>
    <n v="220000"/>
    <n v="1"/>
    <s v="C"/>
    <x v="0"/>
    <x v="0"/>
    <s v="Strata"/>
  </r>
  <r>
    <n v="17023026"/>
    <s v="AC"/>
    <n v="317"/>
    <s v="317AC146340"/>
    <x v="14"/>
    <n v="-10.670430183410645"/>
    <n v="-68.290367126464844"/>
    <n v="221000"/>
    <n v="1"/>
    <s v="C"/>
    <x v="0"/>
    <x v="0"/>
    <s v="Strata"/>
  </r>
  <r>
    <n v="17024026"/>
    <s v="AC"/>
    <n v="317"/>
    <s v="317AC146340"/>
    <x v="14"/>
    <n v="-10.671449661254883"/>
    <n v="-68.299461364746094"/>
    <n v="222000"/>
    <n v="1"/>
    <s v="C"/>
    <x v="0"/>
    <x v="0"/>
    <s v="Strata"/>
  </r>
  <r>
    <n v="17025019"/>
    <s v="AC"/>
    <n v="317"/>
    <s v="317AC146340"/>
    <x v="14"/>
    <n v="-10.672470092773438"/>
    <n v="-68.30853271484375"/>
    <n v="223000"/>
    <n v="1"/>
    <s v="C"/>
    <x v="0"/>
    <x v="0"/>
    <s v="Strata"/>
  </r>
  <r>
    <n v="17026018"/>
    <s v="AC"/>
    <n v="317"/>
    <s v="317AC146340"/>
    <x v="14"/>
    <n v="-10.673879623413086"/>
    <n v="-68.317558288574219"/>
    <n v="224000"/>
    <n v="1"/>
    <s v="C"/>
    <x v="0"/>
    <x v="0"/>
    <s v="Strata"/>
  </r>
  <r>
    <n v="17027017"/>
    <s v="AC"/>
    <n v="317"/>
    <s v="317AC146340"/>
    <x v="14"/>
    <n v="-10.675979614257813"/>
    <n v="-68.326461791992188"/>
    <n v="225000"/>
    <n v="1"/>
    <s v="C"/>
    <x v="0"/>
    <x v="0"/>
    <s v="Strata"/>
  </r>
  <r>
    <n v="17028017"/>
    <s v="AC"/>
    <n v="317"/>
    <s v="317AC146340"/>
    <x v="14"/>
    <n v="-10.678099632263184"/>
    <n v="-68.335350036621094"/>
    <n v="226000"/>
    <n v="1"/>
    <s v="C"/>
    <x v="0"/>
    <x v="0"/>
    <s v="Strata"/>
  </r>
  <r>
    <n v="17029015"/>
    <s v="AC"/>
    <n v="317"/>
    <s v="317AC146340"/>
    <x v="14"/>
    <n v="-10.680210113525391"/>
    <n v="-68.34423828125"/>
    <n v="227000"/>
    <n v="1"/>
    <s v="C"/>
    <x v="0"/>
    <x v="0"/>
    <s v="Strata"/>
  </r>
  <r>
    <n v="17030015"/>
    <s v="AC"/>
    <n v="317"/>
    <s v="317AC146340"/>
    <x v="14"/>
    <n v="-10.683210372924805"/>
    <n v="-68.352760314941406"/>
    <n v="228000"/>
    <n v="1"/>
    <s v="C"/>
    <x v="0"/>
    <x v="0"/>
    <s v="Strata"/>
  </r>
  <r>
    <n v="17031015"/>
    <s v="AC"/>
    <n v="317"/>
    <s v="317AC146340"/>
    <x v="14"/>
    <n v="-10.688010215759277"/>
    <n v="-68.360519409179688"/>
    <n v="229000"/>
    <n v="1"/>
    <s v="C"/>
    <x v="0"/>
    <x v="0"/>
    <s v="Strata"/>
  </r>
  <r>
    <n v="17032015"/>
    <s v="AC"/>
    <n v="317"/>
    <s v="317AC146340"/>
    <x v="14"/>
    <n v="-10.692879676818848"/>
    <n v="-68.368217468261719"/>
    <n v="230000"/>
    <n v="1"/>
    <s v="C"/>
    <x v="0"/>
    <x v="0"/>
    <s v="Strata"/>
  </r>
  <r>
    <n v="17033015"/>
    <s v="AC"/>
    <n v="317"/>
    <s v="317AC146340"/>
    <x v="14"/>
    <n v="-10.696829795837402"/>
    <n v="-68.376411437988281"/>
    <n v="231000"/>
    <n v="1"/>
    <s v="C"/>
    <x v="0"/>
    <x v="0"/>
    <s v="Strata"/>
  </r>
  <r>
    <n v="17034015"/>
    <s v="AC"/>
    <n v="317"/>
    <s v="317AC146340"/>
    <x v="14"/>
    <n v="-10.699939727783203"/>
    <n v="-68.384986877441406"/>
    <n v="232000"/>
    <n v="1"/>
    <s v="C"/>
    <x v="0"/>
    <x v="0"/>
    <s v="Strata"/>
  </r>
  <r>
    <n v="17035015"/>
    <s v="AC"/>
    <n v="317"/>
    <s v="317AC146340"/>
    <x v="14"/>
    <n v="-10.703069686889648"/>
    <n v="-68.393569946289063"/>
    <n v="233000"/>
    <n v="1"/>
    <s v="C"/>
    <x v="0"/>
    <x v="0"/>
    <s v="Strata"/>
  </r>
  <r>
    <n v="17036014"/>
    <s v="AC"/>
    <n v="317"/>
    <s v="317AC146340"/>
    <x v="14"/>
    <n v="-10.70619010925293"/>
    <n v="-68.402153015136719"/>
    <n v="234000"/>
    <n v="1"/>
    <s v="C"/>
    <x v="0"/>
    <x v="0"/>
    <s v="Strata"/>
  </r>
  <r>
    <n v="17037014"/>
    <s v="AC"/>
    <n v="317"/>
    <s v="317AC146340"/>
    <x v="14"/>
    <n v="-10.709320068359375"/>
    <n v="-68.410728454589844"/>
    <n v="235000"/>
    <n v="1"/>
    <s v="C"/>
    <x v="0"/>
    <x v="0"/>
    <s v="Strata"/>
  </r>
  <r>
    <n v="17038013"/>
    <s v="AC"/>
    <n v="317"/>
    <s v="317AC146340"/>
    <x v="14"/>
    <n v="-10.712459564208984"/>
    <n v="-68.419296264648438"/>
    <n v="236000"/>
    <n v="1"/>
    <s v="C"/>
    <x v="0"/>
    <x v="0"/>
    <s v="Strata"/>
  </r>
  <r>
    <n v="17039013"/>
    <s v="AC"/>
    <n v="317"/>
    <s v="317AC146340"/>
    <x v="14"/>
    <n v="-10.716540336608887"/>
    <n v="-68.427200317382813"/>
    <n v="237000"/>
    <n v="1"/>
    <s v="C"/>
    <x v="0"/>
    <x v="0"/>
    <s v="Strata"/>
  </r>
  <r>
    <n v="17040014"/>
    <s v="AC"/>
    <n v="317"/>
    <s v="317AC237996"/>
    <x v="15"/>
    <n v="-10.725199699401855"/>
    <n v="-68.429862976074219"/>
    <n v="238000"/>
    <n v="0"/>
    <s v="C"/>
    <x v="0"/>
    <x v="0"/>
    <s v="Strata"/>
  </r>
  <r>
    <n v="17041012"/>
    <s v="AC"/>
    <n v="317"/>
    <s v="317AC237996"/>
    <x v="15"/>
    <n v="-10.733830451965332"/>
    <n v="-68.432548522949219"/>
    <n v="239000"/>
    <n v="1"/>
    <s v="C"/>
    <x v="0"/>
    <x v="0"/>
    <s v="Strata"/>
  </r>
  <r>
    <n v="17042012"/>
    <s v="AC"/>
    <n v="317"/>
    <s v="317AC237996"/>
    <x v="15"/>
    <n v="-10.742549896240234"/>
    <n v="-68.433723449707031"/>
    <n v="240000"/>
    <n v="1"/>
    <s v="C"/>
    <x v="0"/>
    <x v="0"/>
    <s v="Strata"/>
  </r>
  <r>
    <n v="17043011"/>
    <s v="AC"/>
    <n v="317"/>
    <s v="317AC237996"/>
    <x v="15"/>
    <n v="-10.751370429992676"/>
    <n v="-68.432510375976563"/>
    <n v="241000"/>
    <n v="1"/>
    <s v="C"/>
    <x v="0"/>
    <x v="0"/>
    <s v="Strata"/>
  </r>
  <r>
    <n v="17044011"/>
    <s v="AC"/>
    <n v="317"/>
    <s v="317AC237996"/>
    <x v="15"/>
    <n v="-10.759289741516113"/>
    <n v="-68.436813354492188"/>
    <n v="242000"/>
    <n v="1"/>
    <s v="C"/>
    <x v="0"/>
    <x v="0"/>
    <s v="Strata"/>
  </r>
  <r>
    <n v="17045011"/>
    <s v="AC"/>
    <n v="317"/>
    <s v="317AC237996"/>
    <x v="15"/>
    <n v="-10.767020225524902"/>
    <n v="-68.441566467285156"/>
    <n v="243000"/>
    <n v="1"/>
    <s v="C"/>
    <x v="0"/>
    <x v="0"/>
    <s v="Strata"/>
  </r>
  <r>
    <n v="17046011"/>
    <s v="AC"/>
    <n v="317"/>
    <s v="317AC237996"/>
    <x v="15"/>
    <n v="-10.774740219116211"/>
    <n v="-68.446319580078125"/>
    <n v="244000"/>
    <n v="1"/>
    <s v="C"/>
    <x v="0"/>
    <x v="0"/>
    <s v="Strata"/>
  </r>
  <r>
    <n v="17047011"/>
    <s v="AC"/>
    <n v="317"/>
    <s v="317AC237996"/>
    <x v="15"/>
    <n v="-10.782480239868164"/>
    <n v="-68.451072692871094"/>
    <n v="245000"/>
    <n v="1"/>
    <s v="C"/>
    <x v="0"/>
    <x v="0"/>
    <s v="Strata"/>
  </r>
  <r>
    <n v="17047997"/>
    <s v="AC"/>
    <n v="317"/>
    <s v="317AC237996"/>
    <x v="15"/>
    <n v="-10.790980339050293"/>
    <n v="-68.453773498535156"/>
    <n v="246000"/>
    <n v="1"/>
    <s v="C"/>
    <x v="0"/>
    <x v="0"/>
    <s v="Strata"/>
  </r>
  <r>
    <n v="17048997"/>
    <s v="AC"/>
    <n v="317"/>
    <s v="317AC237996"/>
    <x v="15"/>
    <n v="-10.799949645996094"/>
    <n v="-68.454971313476563"/>
    <n v="247000"/>
    <n v="1"/>
    <s v="C"/>
    <x v="0"/>
    <x v="0"/>
    <s v="Strata"/>
  </r>
  <r>
    <n v="17049996"/>
    <s v="AC"/>
    <n v="317"/>
    <s v="317AC237996"/>
    <x v="15"/>
    <n v="-10.808930397033691"/>
    <n v="-68.4561767578125"/>
    <n v="248000"/>
    <n v="1"/>
    <s v="C"/>
    <x v="0"/>
    <x v="0"/>
    <s v="Strata"/>
  </r>
  <r>
    <n v="17050996"/>
    <s v="AC"/>
    <n v="317"/>
    <s v="317AC237996"/>
    <x v="15"/>
    <n v="-10.816900253295898"/>
    <n v="-68.459831237792969"/>
    <n v="249000"/>
    <n v="1"/>
    <s v="C"/>
    <x v="0"/>
    <x v="0"/>
    <s v="Strata"/>
  </r>
  <r>
    <n v="17051996"/>
    <s v="AC"/>
    <n v="317"/>
    <s v="317AC237996"/>
    <x v="15"/>
    <n v="-10.823780059814453"/>
    <n v="-68.46575927734375"/>
    <n v="250000"/>
    <n v="1"/>
    <s v="C"/>
    <x v="0"/>
    <x v="0"/>
    <s v="Strata"/>
  </r>
  <r>
    <n v="17052996"/>
    <s v="AC"/>
    <n v="317"/>
    <s v="317AC237996"/>
    <x v="15"/>
    <n v="-10.830599784851074"/>
    <n v="-68.471778869628906"/>
    <n v="251000"/>
    <n v="1"/>
    <s v="C"/>
    <x v="0"/>
    <x v="0"/>
    <s v="Strata"/>
  </r>
  <r>
    <n v="17053996"/>
    <s v="AC"/>
    <n v="317"/>
    <s v="317AC237996"/>
    <x v="15"/>
    <n v="-10.835969924926758"/>
    <n v="-68.479148864746094"/>
    <n v="252000"/>
    <n v="1"/>
    <s v="C"/>
    <x v="0"/>
    <x v="0"/>
    <s v="Strata"/>
  </r>
  <r>
    <n v="17054993"/>
    <s v="AC"/>
    <n v="317"/>
    <s v="317AC237996"/>
    <x v="15"/>
    <n v="-10.843330383300781"/>
    <n v="-68.48406982421875"/>
    <n v="253000"/>
    <n v="1"/>
    <s v="C"/>
    <x v="0"/>
    <x v="0"/>
    <s v="Strata"/>
  </r>
  <r>
    <n v="17055993"/>
    <s v="AC"/>
    <n v="317"/>
    <s v="317AC237996"/>
    <x v="15"/>
    <n v="-10.851710319519043"/>
    <n v="-68.487518310546875"/>
    <n v="254000"/>
    <n v="1"/>
    <s v="C"/>
    <x v="0"/>
    <x v="0"/>
    <s v="Strata"/>
  </r>
  <r>
    <n v="17056993"/>
    <s v="AC"/>
    <n v="317"/>
    <s v="317AC237996"/>
    <x v="15"/>
    <n v="-10.860090255737305"/>
    <n v="-68.490982055664063"/>
    <n v="255000"/>
    <n v="1"/>
    <s v="C"/>
    <x v="0"/>
    <x v="0"/>
    <s v="Strata"/>
  </r>
  <r>
    <n v="17057993"/>
    <s v="AC"/>
    <n v="317"/>
    <s v="317AC237996"/>
    <x v="15"/>
    <n v="-10.868129730224609"/>
    <n v="-68.495040893554688"/>
    <n v="256000"/>
    <n v="1"/>
    <s v="C"/>
    <x v="0"/>
    <x v="0"/>
    <s v="Strata"/>
  </r>
  <r>
    <n v="17058993"/>
    <s v="AC"/>
    <n v="317"/>
    <s v="317AC237996"/>
    <x v="15"/>
    <n v="-10.874979972839355"/>
    <n v="-68.501029968261719"/>
    <n v="257000"/>
    <n v="1"/>
    <s v="C"/>
    <x v="0"/>
    <x v="0"/>
    <s v="Strata"/>
  </r>
  <r>
    <n v="17059993"/>
    <s v="AC"/>
    <n v="317"/>
    <s v="317AC237996"/>
    <x v="15"/>
    <n v="-10.879229545593262"/>
    <n v="-68.508872985839844"/>
    <n v="258000"/>
    <n v="1"/>
    <s v="C"/>
    <x v="0"/>
    <x v="0"/>
    <s v="Strata"/>
  </r>
  <r>
    <n v="17060993"/>
    <s v="AC"/>
    <n v="317"/>
    <s v="317AC237996"/>
    <x v="15"/>
    <n v="-10.882160186767578"/>
    <n v="-68.517547607421875"/>
    <n v="259000"/>
    <n v="1"/>
    <s v="C"/>
    <x v="0"/>
    <x v="0"/>
    <s v="Strata"/>
  </r>
  <r>
    <n v="17061993"/>
    <s v="AC"/>
    <n v="317"/>
    <s v="317AC237996"/>
    <x v="15"/>
    <n v="-10.885069847106934"/>
    <n v="-68.526222229003906"/>
    <n v="260000"/>
    <n v="1"/>
    <s v="C"/>
    <x v="0"/>
    <x v="0"/>
    <s v="Strata"/>
  </r>
  <r>
    <n v="17062993"/>
    <s v="AC"/>
    <n v="317"/>
    <s v="317AC237996"/>
    <x v="15"/>
    <n v="-10.887960433959961"/>
    <n v="-68.534889221191406"/>
    <n v="261000"/>
    <n v="1"/>
    <s v="C"/>
    <x v="0"/>
    <x v="0"/>
    <s v="Strata"/>
  </r>
  <r>
    <n v="17063993"/>
    <s v="AC"/>
    <n v="317"/>
    <s v="317AC237996"/>
    <x v="15"/>
    <n v="-10.891830444335938"/>
    <n v="-68.543098449707031"/>
    <n v="262000"/>
    <n v="1"/>
    <s v="C"/>
    <x v="0"/>
    <x v="0"/>
    <s v="Strata"/>
  </r>
  <r>
    <n v="17064993"/>
    <s v="AC"/>
    <n v="317"/>
    <s v="317AC237996"/>
    <x v="15"/>
    <n v="-10.896829605102539"/>
    <n v="-68.550712585449219"/>
    <n v="263000"/>
    <n v="1"/>
    <s v="C"/>
    <x v="0"/>
    <x v="0"/>
    <s v="Strata"/>
  </r>
  <r>
    <n v="17065993"/>
    <s v="AC"/>
    <n v="317"/>
    <s v="317AC237996"/>
    <x v="15"/>
    <n v="-10.902250289916992"/>
    <n v="-68.557968139648438"/>
    <n v="264000"/>
    <n v="1"/>
    <s v="C"/>
    <x v="0"/>
    <x v="0"/>
    <s v="Strata"/>
  </r>
  <r>
    <n v="17066993"/>
    <s v="AC"/>
    <n v="317"/>
    <s v="317AC237996"/>
    <x v="15"/>
    <n v="-10.908519744873047"/>
    <n v="-68.564582824707031"/>
    <n v="265000"/>
    <n v="1"/>
    <s v="C"/>
    <x v="0"/>
    <x v="0"/>
    <s v="Strata"/>
  </r>
  <r>
    <n v="17067993"/>
    <s v="AC"/>
    <n v="317"/>
    <s v="317AC237996"/>
    <x v="15"/>
    <n v="-10.915149688720703"/>
    <n v="-68.570770263671875"/>
    <n v="266000"/>
    <n v="1"/>
    <s v="C"/>
    <x v="0"/>
    <x v="0"/>
    <s v="Strata"/>
  </r>
  <r>
    <n v="17068993"/>
    <s v="AC"/>
    <n v="317"/>
    <s v="317AC237996"/>
    <x v="15"/>
    <n v="-10.923210144042969"/>
    <n v="-68.574363708496094"/>
    <n v="267000"/>
    <n v="1"/>
    <s v="C"/>
    <x v="0"/>
    <x v="0"/>
    <s v="Strata"/>
  </r>
  <r>
    <n v="17069993"/>
    <s v="AC"/>
    <n v="317"/>
    <s v="317AC237996"/>
    <x v="15"/>
    <n v="-10.931679725646973"/>
    <n v="-68.577468872070313"/>
    <n v="268000"/>
    <n v="1"/>
    <s v="C"/>
    <x v="0"/>
    <x v="0"/>
    <s v="Strata"/>
  </r>
  <r>
    <n v="17070993"/>
    <s v="AC"/>
    <n v="317"/>
    <s v="317AC237996"/>
    <x v="15"/>
    <n v="-10.939990043640137"/>
    <n v="-68.581123352050781"/>
    <n v="269000"/>
    <n v="1"/>
    <s v="C"/>
    <x v="0"/>
    <x v="0"/>
    <s v="Strata"/>
  </r>
  <r>
    <n v="17071993"/>
    <s v="AC"/>
    <n v="317"/>
    <s v="317AC237996"/>
    <x v="15"/>
    <n v="-10.948280334472656"/>
    <n v="-68.58477783203125"/>
    <n v="270000"/>
    <n v="1"/>
    <s v="C"/>
    <x v="0"/>
    <x v="0"/>
    <s v="Strata"/>
  </r>
  <r>
    <n v="17072993"/>
    <s v="AC"/>
    <n v="317"/>
    <s v="317AC237996"/>
    <x v="15"/>
    <n v="-10.955860137939453"/>
    <n v="-68.589698791503906"/>
    <n v="271000"/>
    <n v="1"/>
    <s v="C"/>
    <x v="0"/>
    <x v="0"/>
    <s v="Strata"/>
  </r>
  <r>
    <n v="17073993"/>
    <s v="AC"/>
    <n v="317"/>
    <s v="317AC237996"/>
    <x v="15"/>
    <n v="-10.962140083312988"/>
    <n v="-68.596099853515625"/>
    <n v="272000"/>
    <n v="1"/>
    <s v="C"/>
    <x v="0"/>
    <x v="0"/>
    <s v="Strata"/>
  </r>
  <r>
    <n v="17074986"/>
    <s v="AC"/>
    <n v="317"/>
    <s v="317AC237996"/>
    <x v="15"/>
    <n v="-10.967049598693848"/>
    <n v="-68.603797912597656"/>
    <n v="273000"/>
    <n v="1"/>
    <s v="C"/>
    <x v="0"/>
    <x v="0"/>
    <s v="Strata"/>
  </r>
  <r>
    <n v="17075986"/>
    <s v="AC"/>
    <n v="317"/>
    <s v="317AC237996"/>
    <x v="15"/>
    <n v="-10.96891975402832"/>
    <n v="-68.612762451171875"/>
    <n v="274000"/>
    <n v="1"/>
    <s v="C"/>
    <x v="0"/>
    <x v="0"/>
    <s v="Strata"/>
  </r>
  <r>
    <n v="17076986"/>
    <s v="AC"/>
    <n v="317"/>
    <s v="317AC237996"/>
    <x v="15"/>
    <n v="-10.970809936523438"/>
    <n v="-68.621711730957031"/>
    <n v="275000"/>
    <n v="1"/>
    <s v="C"/>
    <x v="0"/>
    <x v="0"/>
    <s v="Strata"/>
  </r>
  <r>
    <n v="17077986"/>
    <s v="AC"/>
    <n v="317"/>
    <s v="317AC237996"/>
    <x v="15"/>
    <n v="-10.972689628601074"/>
    <n v="-68.630661010742188"/>
    <n v="276000"/>
    <n v="1"/>
    <s v="C"/>
    <x v="0"/>
    <x v="0"/>
    <s v="Strata"/>
  </r>
  <r>
    <n v="17078986"/>
    <s v="AC"/>
    <n v="317"/>
    <s v="317AC237996"/>
    <x v="15"/>
    <n v="-10.975919723510742"/>
    <n v="-68.638740539550781"/>
    <n v="277000"/>
    <n v="1"/>
    <s v="C"/>
    <x v="0"/>
    <x v="0"/>
    <s v="Strata"/>
  </r>
  <r>
    <n v="17079985"/>
    <s v="AC"/>
    <n v="317"/>
    <s v="317AC237996"/>
    <x v="15"/>
    <n v="-10.984600067138672"/>
    <n v="-68.640159606933594"/>
    <n v="278000"/>
    <n v="1"/>
    <s v="C"/>
    <x v="0"/>
    <x v="0"/>
    <s v="Strata"/>
  </r>
  <r>
    <n v="17080985"/>
    <s v="AC"/>
    <n v="317"/>
    <s v="317AC237996"/>
    <x v="15"/>
    <n v="-10.993390083312988"/>
    <n v="-68.6409912109375"/>
    <n v="279000"/>
    <n v="1"/>
    <s v="C"/>
    <x v="0"/>
    <x v="0"/>
    <s v="Strata"/>
  </r>
  <r>
    <n v="17081985"/>
    <s v="AC"/>
    <n v="317"/>
    <s v="317AC237996"/>
    <x v="15"/>
    <n v="-11.000370025634766"/>
    <n v="-68.646797180175781"/>
    <n v="280000"/>
    <n v="1"/>
    <s v="C"/>
    <x v="0"/>
    <x v="0"/>
    <s v="Strata"/>
  </r>
  <r>
    <n v="17082985"/>
    <s v="AC"/>
    <n v="317"/>
    <s v="317AC237996"/>
    <x v="15"/>
    <n v="-11.006540298461914"/>
    <n v="-68.653388977050781"/>
    <n v="281000"/>
    <n v="1"/>
    <s v="C"/>
    <x v="0"/>
    <x v="0"/>
    <s v="Strata"/>
  </r>
  <r>
    <n v="17083985"/>
    <s v="AC"/>
    <n v="317"/>
    <s v="317AC237996"/>
    <x v="15"/>
    <n v="-11.014909744262695"/>
    <n v="-68.656471252441406"/>
    <n v="282000"/>
    <n v="1"/>
    <s v="C"/>
    <x v="0"/>
    <x v="0"/>
    <s v="Strata"/>
  </r>
  <r>
    <n v="17084985"/>
    <s v="AC"/>
    <n v="317"/>
    <s v="317AC237996"/>
    <x v="15"/>
    <n v="-11.019920349121094"/>
    <n v="-68.663337707519531"/>
    <n v="283000"/>
    <n v="1"/>
    <s v="C"/>
    <x v="0"/>
    <x v="0"/>
    <s v="Strata"/>
  </r>
  <r>
    <n v="17085974"/>
    <s v="AC"/>
    <n v="317"/>
    <s v="317AC237996"/>
    <x v="15"/>
    <n v="-11.020420074462891"/>
    <n v="-68.672370910644531"/>
    <n v="284000"/>
    <n v="1"/>
    <s v="C"/>
    <x v="0"/>
    <x v="0"/>
    <s v="Strata"/>
  </r>
  <r>
    <n v="17086974"/>
    <s v="AC"/>
    <n v="317"/>
    <s v="317AC237996"/>
    <x v="15"/>
    <n v="-11.020839691162109"/>
    <n v="-68.681503295898438"/>
    <n v="285000"/>
    <n v="1"/>
    <s v="C"/>
    <x v="0"/>
    <x v="0"/>
    <s v="Strata"/>
  </r>
  <r>
    <n v="17087974"/>
    <s v="AC"/>
    <n v="317"/>
    <s v="317AC237996"/>
    <x v="15"/>
    <n v="-11.024310111999512"/>
    <n v="-68.689857482910156"/>
    <n v="286000"/>
    <n v="1"/>
    <s v="C"/>
    <x v="0"/>
    <x v="0"/>
    <s v="Strata"/>
  </r>
  <r>
    <n v="17088974"/>
    <s v="AC"/>
    <n v="317"/>
    <s v="317AC237996"/>
    <x v="15"/>
    <n v="-11.028420448303223"/>
    <n v="-68.698020935058594"/>
    <n v="287000"/>
    <n v="1"/>
    <s v="C"/>
    <x v="0"/>
    <x v="0"/>
    <s v="Strata"/>
  </r>
  <r>
    <n v="17089974"/>
    <s v="AC"/>
    <n v="317"/>
    <s v="317AC237996"/>
    <x v="15"/>
    <n v="-11.032540321350098"/>
    <n v="-68.706169128417969"/>
    <n v="288000"/>
    <n v="1"/>
    <s v="C"/>
    <x v="0"/>
    <x v="0"/>
    <s v="Strata"/>
  </r>
  <r>
    <n v="17090974"/>
    <s v="AC"/>
    <n v="317"/>
    <s v="317AC237996"/>
    <x v="15"/>
    <n v="-11.036660194396973"/>
    <n v="-68.714332580566406"/>
    <n v="289000"/>
    <n v="1"/>
    <s v="C"/>
    <x v="0"/>
    <x v="0"/>
    <s v="Strata"/>
  </r>
  <r>
    <n v="17091971"/>
    <s v="AC"/>
    <n v="317"/>
    <s v="317AC237996"/>
    <x v="15"/>
    <n v="-11.037019729614258"/>
    <n v="-68.722900390625"/>
    <n v="290000"/>
    <n v="1"/>
    <s v="C"/>
    <x v="0"/>
    <x v="0"/>
    <s v="Strata"/>
  </r>
  <r>
    <n v="17092972"/>
    <s v="AC"/>
    <n v="317"/>
    <s v="317AC290076"/>
    <x v="16"/>
    <n v="-11.032290458679199"/>
    <n v="-68.730682373046875"/>
    <n v="291000"/>
    <n v="0"/>
    <s v="C"/>
    <x v="0"/>
    <x v="0"/>
    <s v="Strata"/>
  </r>
  <r>
    <n v="17094610"/>
    <s v="AC"/>
    <n v="317"/>
    <s v="317AC291904"/>
    <x v="17"/>
    <n v="-11.027569770812988"/>
    <n v="-68.738471984863281"/>
    <n v="292000"/>
    <n v="0"/>
    <s v="C"/>
    <x v="0"/>
    <x v="0"/>
    <s v="Strata"/>
  </r>
  <r>
    <n v="17095610"/>
    <s v="AC"/>
    <n v="317"/>
    <s v="317AC291904"/>
    <x v="17"/>
    <n v="-11.02001953125"/>
    <n v="-68.743278503417969"/>
    <n v="293000"/>
    <n v="1"/>
    <s v="C"/>
    <x v="0"/>
    <x v="0"/>
    <s v="Strata"/>
  </r>
  <r>
    <n v="17096612"/>
    <s v="AC"/>
    <n v="317"/>
    <s v="317AC293398"/>
    <x v="18"/>
    <n v="-11.012009620666504"/>
    <n v="-68.74188232421875"/>
    <n v="294000"/>
    <n v="0"/>
    <s v="C"/>
    <x v="0"/>
    <x v="0"/>
    <s v="Strata"/>
  </r>
  <r>
    <n v="17097613"/>
    <s v="AC"/>
    <n v="317"/>
    <s v="317AC294769"/>
    <x v="19"/>
    <n v="-11.004610061645508"/>
    <n v="-68.745796203613281"/>
    <n v="295000"/>
    <n v="0"/>
    <s v="C"/>
    <x v="0"/>
    <x v="0"/>
    <s v="Strata"/>
  </r>
  <r>
    <n v="17098613"/>
    <s v="AC"/>
    <n v="317"/>
    <s v="317AC294769"/>
    <x v="19"/>
    <n v="-10.998370170593262"/>
    <n v="-68.752342224121094"/>
    <n v="296000"/>
    <n v="1"/>
    <s v="C"/>
    <x v="0"/>
    <x v="0"/>
    <s v="Strata"/>
  </r>
  <r>
    <n v="17099614"/>
    <s v="AC"/>
    <n v="317"/>
    <s v="317AC296365"/>
    <x v="20"/>
    <n v="-10.991789817810059"/>
    <n v="-68.758506774902344"/>
    <n v="297000"/>
    <n v="0"/>
    <s v="C"/>
    <x v="0"/>
    <x v="0"/>
    <s v="Strata"/>
  </r>
  <r>
    <n v="17100615"/>
    <s v="AC"/>
    <n v="317"/>
    <s v="317AC297516"/>
    <x v="21"/>
    <n v="-10.983860015869141"/>
    <n v="-68.761688232421875"/>
    <n v="298000"/>
    <n v="0"/>
    <s v="C"/>
    <x v="0"/>
    <x v="0"/>
    <s v="Strata"/>
  </r>
  <r>
    <n v="17101615"/>
    <s v="AC"/>
    <n v="317"/>
    <s v="317AC297516"/>
    <x v="21"/>
    <n v="-10.975429534912109"/>
    <n v="-68.764701843261719"/>
    <n v="299000"/>
    <n v="1"/>
    <s v="C"/>
    <x v="0"/>
    <x v="0"/>
    <s v="Strata"/>
  </r>
  <r>
    <n v="17102615"/>
    <s v="AC"/>
    <n v="317"/>
    <s v="317AC297516"/>
    <x v="21"/>
    <n v="-10.968330383300781"/>
    <n v="-68.770301818847656"/>
    <n v="300000"/>
    <n v="1"/>
    <s v="C"/>
    <x v="0"/>
    <x v="0"/>
    <s v="Strata"/>
  </r>
  <r>
    <n v="17103615"/>
    <s v="AC"/>
    <n v="317"/>
    <s v="317AC297516"/>
    <x v="21"/>
    <n v="-10.968899726867676"/>
    <n v="-68.778251647949219"/>
    <n v="301000"/>
    <n v="1"/>
    <s v="C"/>
    <x v="0"/>
    <x v="0"/>
    <s v="Strata"/>
  </r>
  <r>
    <n v="17104615"/>
    <s v="AC"/>
    <n v="317"/>
    <s v="317AC297516"/>
    <x v="21"/>
    <n v="-10.96735954284668"/>
    <n v="-68.786003112792969"/>
    <n v="302000"/>
    <n v="1"/>
    <s v="C"/>
    <x v="0"/>
    <x v="0"/>
    <s v="Strata"/>
  </r>
  <r>
    <n v="17105615"/>
    <s v="AC"/>
    <n v="317"/>
    <s v="317AC297516"/>
    <x v="21"/>
    <n v="-10.962619781494141"/>
    <n v="-68.793617248535156"/>
    <n v="303000"/>
    <n v="1"/>
    <s v="C"/>
    <x v="0"/>
    <x v="0"/>
    <s v="Strata"/>
  </r>
  <r>
    <n v="17106615"/>
    <s v="AC"/>
    <n v="317"/>
    <s v="317AC297516"/>
    <x v="21"/>
    <n v="-10.963500022888184"/>
    <n v="-68.802619934082031"/>
    <n v="304000"/>
    <n v="1"/>
    <s v="C"/>
    <x v="0"/>
    <x v="0"/>
    <s v="Strata"/>
  </r>
  <r>
    <n v="17107615"/>
    <s v="AC"/>
    <n v="317"/>
    <s v="317AC297516"/>
    <x v="21"/>
    <n v="-10.963139533996582"/>
    <n v="-68.811119079589844"/>
    <n v="305000"/>
    <n v="1"/>
    <s v="C"/>
    <x v="0"/>
    <x v="0"/>
    <s v="Strata"/>
  </r>
  <r>
    <n v="17108615"/>
    <s v="AC"/>
    <n v="317"/>
    <s v="317AC297516"/>
    <x v="21"/>
    <n v="-10.956199645996094"/>
    <n v="-68.816368103027344"/>
    <n v="306000"/>
    <n v="1"/>
    <s v="C"/>
    <x v="0"/>
    <x v="0"/>
    <s v="Strata"/>
  </r>
  <r>
    <n v="17109615"/>
    <s v="AC"/>
    <n v="317"/>
    <s v="317AC297516"/>
    <x v="21"/>
    <n v="-10.947850227355957"/>
    <n v="-68.819839477539063"/>
    <n v="307000"/>
    <n v="1"/>
    <s v="C"/>
    <x v="0"/>
    <x v="0"/>
    <s v="Strata"/>
  </r>
  <r>
    <n v="17110615"/>
    <s v="AC"/>
    <n v="317"/>
    <s v="317AC297516"/>
    <x v="21"/>
    <n v="-10.942770004272461"/>
    <n v="-68.826698303222656"/>
    <n v="308000"/>
    <n v="1"/>
    <s v="C"/>
    <x v="0"/>
    <x v="0"/>
    <s v="Strata"/>
  </r>
  <r>
    <n v="17111615"/>
    <s v="AC"/>
    <n v="317"/>
    <s v="317AC297516"/>
    <x v="21"/>
    <n v="-10.937979698181152"/>
    <n v="-68.833450317382813"/>
    <n v="309000"/>
    <n v="1"/>
    <s v="C"/>
    <x v="0"/>
    <x v="0"/>
    <s v="Strata"/>
  </r>
  <r>
    <n v="17112615"/>
    <s v="AC"/>
    <n v="317"/>
    <s v="317AC297516"/>
    <x v="21"/>
    <n v="-10.942469596862793"/>
    <n v="-68.841392517089844"/>
    <n v="310000"/>
    <n v="1"/>
    <s v="C"/>
    <x v="0"/>
    <x v="0"/>
    <s v="Strata"/>
  </r>
  <r>
    <n v="17113615"/>
    <s v="AC"/>
    <n v="317"/>
    <s v="317AC297516"/>
    <x v="21"/>
    <n v="-10.94435977935791"/>
    <n v="-68.850112915039063"/>
    <n v="311000"/>
    <n v="1"/>
    <s v="C"/>
    <x v="0"/>
    <x v="0"/>
    <s v="Strata"/>
  </r>
  <r>
    <n v="17114615"/>
    <s v="AC"/>
    <n v="317"/>
    <s v="317AC297516"/>
    <x v="21"/>
    <n v="-10.937450408935547"/>
    <n v="-68.855941772460938"/>
    <n v="312000"/>
    <n v="1"/>
    <s v="C"/>
    <x v="0"/>
    <x v="0"/>
    <s v="Strata"/>
  </r>
  <r>
    <n v="17115615"/>
    <s v="AC"/>
    <n v="317"/>
    <s v="317AC297516"/>
    <x v="21"/>
    <n v="-10.930939674377441"/>
    <n v="-68.862251281738281"/>
    <n v="313000"/>
    <n v="1"/>
    <s v="C"/>
    <x v="0"/>
    <x v="0"/>
    <s v="Strata"/>
  </r>
  <r>
    <n v="17116615"/>
    <s v="AC"/>
    <n v="317"/>
    <s v="317AC297516"/>
    <x v="21"/>
    <n v="-10.930740356445313"/>
    <n v="-68.871002197265625"/>
    <n v="314000"/>
    <n v="1"/>
    <s v="C"/>
    <x v="0"/>
    <x v="0"/>
    <s v="Strata"/>
  </r>
  <r>
    <n v="17117615"/>
    <s v="AC"/>
    <n v="317"/>
    <s v="317AC297516"/>
    <x v="21"/>
    <n v="-10.932270050048828"/>
    <n v="-68.879997253417969"/>
    <n v="315000"/>
    <n v="1"/>
    <s v="C"/>
    <x v="0"/>
    <x v="0"/>
    <s v="Strata"/>
  </r>
  <r>
    <n v="17118615"/>
    <s v="AC"/>
    <n v="317"/>
    <s v="317AC297516"/>
    <x v="21"/>
    <n v="-10.936309814453125"/>
    <n v="-68.888099670410156"/>
    <n v="316000"/>
    <n v="1"/>
    <s v="C"/>
    <x v="0"/>
    <x v="0"/>
    <s v="Strata"/>
  </r>
  <r>
    <n v="17119615"/>
    <s v="AC"/>
    <n v="317"/>
    <s v="317AC297516"/>
    <x v="21"/>
    <n v="-10.939450263977051"/>
    <n v="-68.896522521972656"/>
    <n v="317000"/>
    <n v="1"/>
    <s v="C"/>
    <x v="0"/>
    <x v="0"/>
    <s v="Strata"/>
  </r>
  <r>
    <n v="17120615"/>
    <s v="AC"/>
    <n v="317"/>
    <s v="317AC297516"/>
    <x v="21"/>
    <n v="-10.941109657287598"/>
    <n v="-68.905517578125"/>
    <n v="318000"/>
    <n v="1"/>
    <s v="C"/>
    <x v="0"/>
    <x v="0"/>
    <s v="Strata"/>
  </r>
  <r>
    <n v="17121615"/>
    <s v="AC"/>
    <n v="317"/>
    <s v="317AC297516"/>
    <x v="21"/>
    <n v="-10.946980476379395"/>
    <n v="-68.911911010742188"/>
    <n v="319000"/>
    <n v="1"/>
    <s v="C"/>
    <x v="0"/>
    <x v="0"/>
    <s v="Strata"/>
  </r>
  <r>
    <n v="17122615"/>
    <s v="AC"/>
    <n v="317"/>
    <s v="317AC297516"/>
    <x v="21"/>
    <n v="-10.949660301208496"/>
    <n v="-68.920639038085938"/>
    <n v="320000"/>
    <n v="1"/>
    <s v="C"/>
    <x v="0"/>
    <x v="0"/>
    <s v="Strata"/>
  </r>
  <r>
    <n v="17123615"/>
    <s v="AC"/>
    <n v="317"/>
    <s v="317AC297516"/>
    <x v="21"/>
    <n v="-10.952719688415527"/>
    <n v="-68.929046630859375"/>
    <n v="321000"/>
    <n v="1"/>
    <s v="C"/>
    <x v="0"/>
    <x v="0"/>
    <s v="Strata"/>
  </r>
  <r>
    <n v="17124615"/>
    <s v="AC"/>
    <n v="317"/>
    <s v="317AC297516"/>
    <x v="21"/>
    <n v="-10.950650215148926"/>
    <n v="-68.937423706054688"/>
    <n v="322000"/>
    <n v="1"/>
    <s v="C"/>
    <x v="0"/>
    <x v="0"/>
    <s v="Strata"/>
  </r>
  <r>
    <n v="17125615"/>
    <s v="AC"/>
    <n v="317"/>
    <s v="317AC297516"/>
    <x v="21"/>
    <n v="-10.953749656677246"/>
    <n v="-68.946037292480469"/>
    <n v="323000"/>
    <n v="1"/>
    <s v="C"/>
    <x v="0"/>
    <x v="0"/>
    <s v="Strata"/>
  </r>
  <r>
    <n v="17126615"/>
    <s v="AC"/>
    <n v="317"/>
    <s v="317AC297516"/>
    <x v="21"/>
    <n v="-10.94929027557373"/>
    <n v="-68.953262329101563"/>
    <n v="324000"/>
    <n v="1"/>
    <s v="C"/>
    <x v="0"/>
    <x v="0"/>
    <s v="Strata"/>
  </r>
  <r>
    <n v="17127615"/>
    <s v="AC"/>
    <n v="317"/>
    <s v="317AC297516"/>
    <x v="21"/>
    <n v="-10.94281005859375"/>
    <n v="-68.959663391113281"/>
    <n v="325000"/>
    <n v="1"/>
    <s v="C"/>
    <x v="0"/>
    <x v="0"/>
    <s v="Strata"/>
  </r>
  <r>
    <n v="17128615"/>
    <s v="AC"/>
    <n v="317"/>
    <s v="317AC297516"/>
    <x v="21"/>
    <n v="-10.937199592590332"/>
    <n v="-68.966552734375"/>
    <n v="326000"/>
    <n v="1"/>
    <s v="C"/>
    <x v="0"/>
    <x v="0"/>
    <s v="Strata"/>
  </r>
  <r>
    <n v="17129615"/>
    <s v="AC"/>
    <n v="317"/>
    <s v="317AC297516"/>
    <x v="21"/>
    <n v="-10.942279815673828"/>
    <n v="-68.973983764648438"/>
    <n v="327000"/>
    <n v="1"/>
    <s v="C"/>
    <x v="0"/>
    <x v="0"/>
    <s v="Strata"/>
  </r>
  <r>
    <n v="17130615"/>
    <s v="AC"/>
    <n v="317"/>
    <s v="317AC297516"/>
    <x v="21"/>
    <n v="-10.944430351257324"/>
    <n v="-68.982612609863281"/>
    <n v="328000"/>
    <n v="1"/>
    <s v="C"/>
    <x v="0"/>
    <x v="0"/>
    <s v="Strata"/>
  </r>
  <r>
    <n v="17131615"/>
    <s v="AC"/>
    <n v="317"/>
    <s v="317AC297516"/>
    <x v="21"/>
    <n v="-10.943510055541992"/>
    <n v="-68.9912109375"/>
    <n v="329000"/>
    <n v="1"/>
    <s v="C"/>
    <x v="0"/>
    <x v="0"/>
    <s v="Strata"/>
  </r>
  <r>
    <n v="17132615"/>
    <s v="AC"/>
    <n v="317"/>
    <s v="317AC297516"/>
    <x v="21"/>
    <n v="-10.935629844665527"/>
    <n v="-68.995468139648438"/>
    <n v="330000"/>
    <n v="1"/>
    <s v="C"/>
    <x v="0"/>
    <x v="0"/>
    <s v="Strata"/>
  </r>
  <r>
    <n v="17133615"/>
    <s v="AC"/>
    <n v="317"/>
    <s v="317AC297516"/>
    <x v="21"/>
    <n v="-10.932920455932617"/>
    <n v="-69.00421142578125"/>
    <n v="331000"/>
    <n v="1"/>
    <s v="C"/>
    <x v="0"/>
    <x v="0"/>
    <s v="Strata"/>
  </r>
  <r>
    <n v="17134615"/>
    <s v="AC"/>
    <n v="317"/>
    <s v="317AC297516"/>
    <x v="21"/>
    <n v="-10.932999610900879"/>
    <n v="-69.013107299804688"/>
    <n v="332000"/>
    <n v="1"/>
    <s v="C"/>
    <x v="0"/>
    <x v="0"/>
    <s v="Strata"/>
  </r>
  <r>
    <n v="17135615"/>
    <s v="AC"/>
    <n v="317"/>
    <s v="317AC297516"/>
    <x v="21"/>
    <n v="-10.935720443725586"/>
    <n v="-69.021499633789063"/>
    <n v="333000"/>
    <n v="1"/>
    <s v="C"/>
    <x v="0"/>
    <x v="0"/>
    <s v="Strata"/>
  </r>
  <r>
    <n v="17136615"/>
    <s v="AC"/>
    <n v="317"/>
    <s v="317AC297516"/>
    <x v="21"/>
    <n v="-10.932129859924316"/>
    <n v="-69.029891967773438"/>
    <n v="334000"/>
    <n v="1"/>
    <s v="C"/>
    <x v="0"/>
    <x v="0"/>
    <s v="Strata"/>
  </r>
  <r>
    <n v="17137615"/>
    <s v="AC"/>
    <n v="317"/>
    <s v="317AC297516"/>
    <x v="21"/>
    <n v="-10.926090240478516"/>
    <n v="-69.035957336425781"/>
    <n v="335000"/>
    <n v="1"/>
    <s v="C"/>
    <x v="0"/>
    <x v="0"/>
    <s v="Strata"/>
  </r>
  <r>
    <n v="17138615"/>
    <s v="AC"/>
    <n v="317"/>
    <s v="317AC297516"/>
    <x v="21"/>
    <n v="-10.917659759521484"/>
    <n v="-69.039237976074219"/>
    <n v="336000"/>
    <n v="1"/>
    <s v="C"/>
    <x v="0"/>
    <x v="0"/>
    <s v="Strata"/>
  </r>
  <r>
    <n v="17139615"/>
    <s v="AC"/>
    <n v="317"/>
    <s v="317AC297516"/>
    <x v="21"/>
    <n v="-10.90900993347168"/>
    <n v="-69.040153503417969"/>
    <n v="337000"/>
    <n v="1"/>
    <s v="C"/>
    <x v="0"/>
    <x v="0"/>
    <s v="Strata"/>
  </r>
  <r>
    <n v="17140615"/>
    <s v="AC"/>
    <n v="317"/>
    <s v="317AC297516"/>
    <x v="21"/>
    <n v="-10.900090217590332"/>
    <n v="-69.038909912109375"/>
    <n v="338000"/>
    <n v="1"/>
    <s v="C"/>
    <x v="0"/>
    <x v="0"/>
    <s v="Strata"/>
  </r>
  <r>
    <n v="17141615"/>
    <s v="AC"/>
    <n v="317"/>
    <s v="317AC297516"/>
    <x v="21"/>
    <n v="-10.891469955444336"/>
    <n v="-69.040458679199219"/>
    <n v="339000"/>
    <n v="1"/>
    <s v="C"/>
    <x v="0"/>
    <x v="0"/>
    <s v="Strata"/>
  </r>
  <r>
    <n v="17142615"/>
    <s v="AC"/>
    <n v="317"/>
    <s v="317AC297516"/>
    <x v="21"/>
    <n v="-10.885950088500977"/>
    <n v="-69.047340393066406"/>
    <n v="340000"/>
    <n v="1"/>
    <s v="C"/>
    <x v="0"/>
    <x v="0"/>
    <s v="Strata"/>
  </r>
  <r>
    <n v="17143615"/>
    <s v="AC"/>
    <n v="317"/>
    <s v="317AC297516"/>
    <x v="21"/>
    <n v="-10.881569862365723"/>
    <n v="-69.055343627929688"/>
    <n v="341000"/>
    <n v="1"/>
    <s v="C"/>
    <x v="0"/>
    <x v="0"/>
    <s v="Strata"/>
  </r>
  <r>
    <n v="17144615"/>
    <s v="AC"/>
    <n v="317"/>
    <s v="317AC297516"/>
    <x v="21"/>
    <n v="-10.875949859619141"/>
    <n v="-69.061973571777344"/>
    <n v="342000"/>
    <n v="1"/>
    <s v="C"/>
    <x v="0"/>
    <x v="0"/>
    <s v="Strata"/>
  </r>
  <r>
    <n v="17145615"/>
    <s v="AC"/>
    <n v="317"/>
    <s v="317AC297516"/>
    <x v="21"/>
    <n v="-10.870409965515137"/>
    <n v="-69.068061828613281"/>
    <n v="343000"/>
    <n v="1"/>
    <s v="C"/>
    <x v="0"/>
    <x v="0"/>
    <s v="Strata"/>
  </r>
  <r>
    <n v="17146615"/>
    <s v="AC"/>
    <n v="317"/>
    <s v="317AC297516"/>
    <x v="21"/>
    <n v="-10.868020057678223"/>
    <n v="-69.076873779296875"/>
    <n v="344000"/>
    <n v="1"/>
    <s v="C"/>
    <x v="0"/>
    <x v="0"/>
    <s v="Strata"/>
  </r>
  <r>
    <n v="17147615"/>
    <s v="AC"/>
    <n v="317"/>
    <s v="317AC297516"/>
    <x v="21"/>
    <n v="-10.860980033874512"/>
    <n v="-69.080146789550781"/>
    <n v="345000"/>
    <n v="1"/>
    <s v="C"/>
    <x v="0"/>
    <x v="0"/>
    <s v="Strata"/>
  </r>
  <r>
    <n v="17148615"/>
    <s v="AC"/>
    <n v="317"/>
    <s v="317AC297516"/>
    <x v="21"/>
    <n v="-10.854459762573242"/>
    <n v="-69.08544921875"/>
    <n v="346000"/>
    <n v="1"/>
    <s v="C"/>
    <x v="0"/>
    <x v="0"/>
    <s v="Strata"/>
  </r>
  <r>
    <n v="17149615"/>
    <s v="AC"/>
    <n v="317"/>
    <s v="317AC297516"/>
    <x v="21"/>
    <n v="-10.850859642028809"/>
    <n v="-69.093643188476563"/>
    <n v="347000"/>
    <n v="1"/>
    <s v="C"/>
    <x v="0"/>
    <x v="0"/>
    <s v="Strata"/>
  </r>
  <r>
    <n v="17150614"/>
    <s v="AC"/>
    <n v="317"/>
    <s v="317AC297516"/>
    <x v="21"/>
    <n v="-10.851039886474609"/>
    <n v="-69.102371215820313"/>
    <n v="348000"/>
    <n v="1"/>
    <s v="C"/>
    <x v="0"/>
    <x v="0"/>
    <s v="Strata"/>
  </r>
  <r>
    <n v="17151614"/>
    <s v="AC"/>
    <n v="317"/>
    <s v="317AC297516"/>
    <x v="21"/>
    <n v="-10.847359657287598"/>
    <n v="-69.110740661621094"/>
    <n v="349000"/>
    <n v="1"/>
    <s v="C"/>
    <x v="0"/>
    <x v="0"/>
    <s v="Strata"/>
  </r>
  <r>
    <n v="17152613"/>
    <s v="AC"/>
    <n v="317"/>
    <s v="317AC297516"/>
    <x v="21"/>
    <n v="-10.842700004577637"/>
    <n v="-69.1185302734375"/>
    <n v="350000"/>
    <n v="1"/>
    <s v="C"/>
    <x v="0"/>
    <x v="0"/>
    <s v="Strata"/>
  </r>
  <r>
    <n v="17153613"/>
    <s v="AC"/>
    <n v="317"/>
    <s v="317AC297516"/>
    <x v="21"/>
    <n v="-10.837470054626465"/>
    <n v="-69.125999450683594"/>
    <n v="351000"/>
    <n v="1"/>
    <s v="C"/>
    <x v="0"/>
    <x v="0"/>
    <s v="Strata"/>
  </r>
  <r>
    <n v="17154613"/>
    <s v="AC"/>
    <n v="317"/>
    <s v="317AC297516"/>
    <x v="21"/>
    <n v="-10.832249641418457"/>
    <n v="-69.133453369140625"/>
    <n v="352000"/>
    <n v="1"/>
    <s v="C"/>
    <x v="0"/>
    <x v="0"/>
    <s v="Strata"/>
  </r>
  <r>
    <n v="17155613"/>
    <s v="AC"/>
    <n v="317"/>
    <s v="317AC297516"/>
    <x v="21"/>
    <n v="-10.82882022857666"/>
    <n v="-69.141830444335938"/>
    <n v="353000"/>
    <n v="1"/>
    <s v="C"/>
    <x v="0"/>
    <x v="0"/>
    <s v="Strata"/>
  </r>
  <r>
    <n v="17156613"/>
    <s v="AC"/>
    <n v="317"/>
    <s v="317AC297516"/>
    <x v="21"/>
    <n v="-10.827179908752441"/>
    <n v="-69.150802612304688"/>
    <n v="354000"/>
    <n v="1"/>
    <s v="C"/>
    <x v="0"/>
    <x v="0"/>
    <s v="Strata"/>
  </r>
  <r>
    <n v="17157613"/>
    <s v="AC"/>
    <n v="317"/>
    <s v="317AC297516"/>
    <x v="21"/>
    <n v="-10.826410293579102"/>
    <n v="-69.159912109375"/>
    <n v="355000"/>
    <n v="1"/>
    <s v="C"/>
    <x v="0"/>
    <x v="0"/>
    <s v="Strata"/>
  </r>
  <r>
    <n v="17158613"/>
    <s v="AC"/>
    <n v="317"/>
    <s v="317AC297516"/>
    <x v="21"/>
    <n v="-10.825599670410156"/>
    <n v="-69.169021606445313"/>
    <n v="356000"/>
    <n v="1"/>
    <s v="C"/>
    <x v="0"/>
    <x v="0"/>
    <s v="Strata"/>
  </r>
  <r>
    <n v="17159612"/>
    <s v="AC"/>
    <n v="317"/>
    <s v="317AC297516"/>
    <x v="21"/>
    <n v="-10.824780464172363"/>
    <n v="-69.178131103515625"/>
    <n v="357000"/>
    <n v="1"/>
    <s v="C"/>
    <x v="0"/>
    <x v="0"/>
    <s v="Strata"/>
  </r>
  <r>
    <n v="17160612"/>
    <s v="AC"/>
    <n v="317"/>
    <s v="317AC297516"/>
    <x v="21"/>
    <n v="-10.823969841003418"/>
    <n v="-69.187240600585938"/>
    <n v="358000"/>
    <n v="1"/>
    <s v="C"/>
    <x v="0"/>
    <x v="0"/>
    <s v="Strata"/>
  </r>
  <r>
    <n v="17161612"/>
    <s v="AC"/>
    <n v="317"/>
    <s v="317AC297516"/>
    <x v="21"/>
    <n v="-10.823149681091309"/>
    <n v="-69.19635009765625"/>
    <n v="359000"/>
    <n v="1"/>
    <s v="C"/>
    <x v="0"/>
    <x v="0"/>
    <s v="Strata"/>
  </r>
  <r>
    <n v="17162612"/>
    <s v="AC"/>
    <n v="317"/>
    <s v="317AC297516"/>
    <x v="21"/>
    <n v="-10.822580337524414"/>
    <n v="-69.205497741699219"/>
    <n v="360000"/>
    <n v="1"/>
    <s v="C"/>
    <x v="0"/>
    <x v="0"/>
    <s v="Strata"/>
  </r>
  <r>
    <n v="17163612"/>
    <s v="AC"/>
    <n v="317"/>
    <s v="317AC297516"/>
    <x v="21"/>
    <n v="-10.822019577026367"/>
    <n v="-69.214630126953125"/>
    <n v="361000"/>
    <n v="1"/>
    <s v="C"/>
    <x v="0"/>
    <x v="0"/>
    <s v="Strata"/>
  </r>
  <r>
    <n v="17164612"/>
    <s v="AC"/>
    <n v="317"/>
    <s v="317AC297516"/>
    <x v="21"/>
    <n v="-10.820420265197754"/>
    <n v="-69.223617553710938"/>
    <n v="362000"/>
    <n v="1"/>
    <s v="C"/>
    <x v="0"/>
    <x v="0"/>
    <s v="Strata"/>
  </r>
  <r>
    <n v="17165611"/>
    <s v="AC"/>
    <n v="317"/>
    <s v="317AC297516"/>
    <x v="21"/>
    <n v="-10.81857967376709"/>
    <n v="-69.232582092285156"/>
    <n v="363000"/>
    <n v="1"/>
    <s v="C"/>
    <x v="0"/>
    <x v="0"/>
    <s v="Strata"/>
  </r>
  <r>
    <n v="17166611"/>
    <s v="AC"/>
    <n v="317"/>
    <s v="317AC297516"/>
    <x v="21"/>
    <n v="-10.817910194396973"/>
    <n v="-69.24169921875"/>
    <n v="364000"/>
    <n v="1"/>
    <s v="C"/>
    <x v="0"/>
    <x v="0"/>
    <s v="Strata"/>
  </r>
  <r>
    <n v="17167611"/>
    <s v="AC"/>
    <n v="317"/>
    <s v="317AC297516"/>
    <x v="21"/>
    <n v="-10.816949844360352"/>
    <n v="-69.250801086425781"/>
    <n v="365000"/>
    <n v="1"/>
    <s v="C"/>
    <x v="0"/>
    <x v="0"/>
    <s v="Strata"/>
  </r>
  <r>
    <n v="17168611"/>
    <s v="AC"/>
    <n v="317"/>
    <s v="317AC297516"/>
    <x v="21"/>
    <n v="-10.815859794616699"/>
    <n v="-69.259872436523438"/>
    <n v="366000"/>
    <n v="1"/>
    <s v="C"/>
    <x v="0"/>
    <x v="0"/>
    <s v="Strata"/>
  </r>
  <r>
    <n v="17169611"/>
    <s v="AC"/>
    <n v="317"/>
    <s v="317AC297516"/>
    <x v="21"/>
    <n v="-10.814760208129883"/>
    <n v="-69.268943786621094"/>
    <n v="367000"/>
    <n v="1"/>
    <s v="C"/>
    <x v="0"/>
    <x v="0"/>
    <s v="Strata"/>
  </r>
  <r>
    <n v="17170611"/>
    <s v="AC"/>
    <n v="317"/>
    <s v="317AC297516"/>
    <x v="21"/>
    <n v="-10.813579559326172"/>
    <n v="-69.278022766113281"/>
    <n v="368000"/>
    <n v="1"/>
    <s v="C"/>
    <x v="0"/>
    <x v="0"/>
    <s v="Strata"/>
  </r>
  <r>
    <n v="17171611"/>
    <s v="AC"/>
    <n v="317"/>
    <s v="317AC297516"/>
    <x v="21"/>
    <n v="-10.812339782714844"/>
    <n v="-69.287078857421875"/>
    <n v="369000"/>
    <n v="1"/>
    <s v="C"/>
    <x v="0"/>
    <x v="0"/>
    <s v="Strata"/>
  </r>
  <r>
    <n v="17172611"/>
    <s v="AC"/>
    <n v="317"/>
    <s v="317AC297516"/>
    <x v="21"/>
    <n v="-10.811129570007324"/>
    <n v="-69.296150207519531"/>
    <n v="370000"/>
    <n v="1"/>
    <s v="C"/>
    <x v="0"/>
    <x v="0"/>
    <s v="Strata"/>
  </r>
  <r>
    <n v="17173611"/>
    <s v="AC"/>
    <n v="317"/>
    <s v="317AC297516"/>
    <x v="21"/>
    <n v="-10.811360359191895"/>
    <n v="-69.305290222167969"/>
    <n v="371000"/>
    <n v="1"/>
    <s v="C"/>
    <x v="0"/>
    <x v="0"/>
    <s v="Strata"/>
  </r>
  <r>
    <n v="17174611"/>
    <s v="AC"/>
    <n v="317"/>
    <s v="317AC297516"/>
    <x v="21"/>
    <n v="-10.811619758605957"/>
    <n v="-69.314430236816406"/>
    <n v="372000"/>
    <n v="1"/>
    <s v="C"/>
    <x v="0"/>
    <x v="0"/>
    <s v="Strata"/>
  </r>
  <r>
    <n v="17175611"/>
    <s v="AC"/>
    <n v="317"/>
    <s v="317AC297516"/>
    <x v="21"/>
    <n v="-10.811869621276855"/>
    <n v="-69.323593139648438"/>
    <n v="373000"/>
    <n v="1"/>
    <s v="C"/>
    <x v="0"/>
    <x v="0"/>
    <s v="Strata"/>
  </r>
  <r>
    <n v="17176611"/>
    <s v="AC"/>
    <n v="317"/>
    <s v="317AC297516"/>
    <x v="21"/>
    <n v="-10.811960220336914"/>
    <n v="-69.332717895507813"/>
    <n v="374000"/>
    <n v="1"/>
    <s v="C"/>
    <x v="0"/>
    <x v="0"/>
    <s v="Strata"/>
  </r>
  <r>
    <n v="17177611"/>
    <s v="AC"/>
    <n v="317"/>
    <s v="317AC297516"/>
    <x v="21"/>
    <n v="-10.810460090637207"/>
    <n v="-69.341720581054688"/>
    <n v="375000"/>
    <n v="1"/>
    <s v="C"/>
    <x v="0"/>
    <x v="0"/>
    <s v="Strata"/>
  </r>
  <r>
    <n v="17178611"/>
    <s v="AC"/>
    <n v="317"/>
    <s v="317AC297516"/>
    <x v="21"/>
    <n v="-10.809829711914063"/>
    <n v="-69.350852966308594"/>
    <n v="376000"/>
    <n v="1"/>
    <s v="C"/>
    <x v="0"/>
    <x v="0"/>
    <s v="Strata"/>
  </r>
  <r>
    <n v="17179611"/>
    <s v="AC"/>
    <n v="317"/>
    <s v="317AC297516"/>
    <x v="21"/>
    <n v="-10.809410095214844"/>
    <n v="-69.359970092773438"/>
    <n v="377000"/>
    <n v="1"/>
    <s v="C"/>
    <x v="0"/>
    <x v="0"/>
    <s v="Strata"/>
  </r>
  <r>
    <n v="17180612"/>
    <s v="AC"/>
    <n v="317"/>
    <s v="317AC377556"/>
    <x v="22"/>
    <n v="-10.808979988098145"/>
    <n v="-69.36907958984375"/>
    <n v="378000"/>
    <n v="0"/>
    <s v="C"/>
    <x v="0"/>
    <x v="0"/>
    <s v="Strata"/>
  </r>
  <r>
    <n v="17181612"/>
    <s v="AC"/>
    <n v="317"/>
    <s v="317AC377556"/>
    <x v="22"/>
    <n v="-10.807040214538574"/>
    <n v="-69.377899169921875"/>
    <n v="379000"/>
    <n v="1"/>
    <s v="C"/>
    <x v="0"/>
    <x v="0"/>
    <s v="Strata"/>
  </r>
  <r>
    <n v="17182612"/>
    <s v="AC"/>
    <n v="317"/>
    <s v="317AC377556"/>
    <x v="22"/>
    <n v="-10.803540229797363"/>
    <n v="-69.386299133300781"/>
    <n v="380000"/>
    <n v="1"/>
    <s v="C"/>
    <x v="0"/>
    <x v="0"/>
    <s v="Strata"/>
  </r>
  <r>
    <n v="17183612"/>
    <s v="AC"/>
    <n v="317"/>
    <s v="317AC377556"/>
    <x v="22"/>
    <n v="-10.802650451660156"/>
    <n v="-69.394989013671875"/>
    <n v="381000"/>
    <n v="1"/>
    <s v="C"/>
    <x v="0"/>
    <x v="0"/>
    <s v="Strata"/>
  </r>
  <r>
    <n v="17184612"/>
    <s v="AC"/>
    <n v="317"/>
    <s v="317AC377556"/>
    <x v="22"/>
    <n v="-10.805190086364746"/>
    <n v="-69.403732299804688"/>
    <n v="382000"/>
    <n v="1"/>
    <s v="C"/>
    <x v="0"/>
    <x v="0"/>
    <s v="Strata"/>
  </r>
  <r>
    <n v="17185611"/>
    <s v="AC"/>
    <n v="317"/>
    <s v="317AC377556"/>
    <x v="22"/>
    <n v="-10.808159828186035"/>
    <n v="-69.412353515625"/>
    <n v="383000"/>
    <n v="1"/>
    <s v="C"/>
    <x v="0"/>
    <x v="0"/>
    <s v="Strata"/>
  </r>
  <r>
    <n v="17186611"/>
    <s v="AC"/>
    <n v="317"/>
    <s v="317AC377556"/>
    <x v="22"/>
    <n v="-10.811019897460938"/>
    <n v="-69.420989990234375"/>
    <n v="384000"/>
    <n v="1"/>
    <s v="C"/>
    <x v="0"/>
    <x v="0"/>
    <s v="Strata"/>
  </r>
  <r>
    <n v="17187611"/>
    <s v="AC"/>
    <n v="317"/>
    <s v="317AC377556"/>
    <x v="22"/>
    <n v="-10.815239906311035"/>
    <n v="-69.428947448730469"/>
    <n v="385000"/>
    <n v="1"/>
    <s v="C"/>
    <x v="0"/>
    <x v="0"/>
    <s v="Strata"/>
  </r>
  <r>
    <n v="17188611"/>
    <s v="AC"/>
    <n v="317"/>
    <s v="317AC377556"/>
    <x v="22"/>
    <n v="-10.821330070495605"/>
    <n v="-69.435722351074219"/>
    <n v="386000"/>
    <n v="1"/>
    <s v="C"/>
    <x v="0"/>
    <x v="0"/>
    <s v="Strata"/>
  </r>
  <r>
    <n v="17189611"/>
    <s v="AC"/>
    <n v="317"/>
    <s v="317AC377556"/>
    <x v="22"/>
    <n v="-10.827400207519531"/>
    <n v="-69.442489624023438"/>
    <n v="387000"/>
    <n v="1"/>
    <s v="C"/>
    <x v="0"/>
    <x v="0"/>
    <s v="Strata"/>
  </r>
  <r>
    <n v="17190611"/>
    <s v="AC"/>
    <n v="317"/>
    <s v="317AC377556"/>
    <x v="22"/>
    <n v="-10.833479881286621"/>
    <n v="-69.449249267578125"/>
    <n v="388000"/>
    <n v="1"/>
    <s v="C"/>
    <x v="0"/>
    <x v="0"/>
    <s v="Strata"/>
  </r>
  <r>
    <n v="17191611"/>
    <s v="AC"/>
    <n v="317"/>
    <s v="317AC377556"/>
    <x v="22"/>
    <n v="-10.839500427246094"/>
    <n v="-69.456077575683594"/>
    <n v="389000"/>
    <n v="1"/>
    <s v="C"/>
    <x v="0"/>
    <x v="0"/>
    <s v="Strata"/>
  </r>
  <r>
    <n v="17192610"/>
    <s v="AC"/>
    <n v="317"/>
    <s v="317AC377556"/>
    <x v="22"/>
    <n v="-10.845649719238281"/>
    <n v="-69.462783813476563"/>
    <n v="390000"/>
    <n v="1"/>
    <s v="C"/>
    <x v="0"/>
    <x v="0"/>
    <s v="Strata"/>
  </r>
  <r>
    <n v="17193610"/>
    <s v="AC"/>
    <n v="317"/>
    <s v="317AC377556"/>
    <x v="22"/>
    <n v="-10.85159969329834"/>
    <n v="-69.469657897949219"/>
    <n v="391000"/>
    <n v="1"/>
    <s v="C"/>
    <x v="0"/>
    <x v="0"/>
    <s v="Strata"/>
  </r>
  <r>
    <n v="17194610"/>
    <s v="AC"/>
    <n v="317"/>
    <s v="317AC377556"/>
    <x v="22"/>
    <n v="-10.857749938964844"/>
    <n v="-69.47637939453125"/>
    <n v="392000"/>
    <n v="1"/>
    <s v="C"/>
    <x v="0"/>
    <x v="0"/>
    <s v="Strata"/>
  </r>
  <r>
    <n v="17195610"/>
    <s v="AC"/>
    <n v="317"/>
    <s v="317AC377556"/>
    <x v="22"/>
    <n v="-10.863909721374512"/>
    <n v="-69.483039855957031"/>
    <n v="393000"/>
    <n v="1"/>
    <s v="C"/>
    <x v="0"/>
    <x v="0"/>
    <s v="Strata"/>
  </r>
  <r>
    <n v="17196610"/>
    <s v="AC"/>
    <n v="317"/>
    <s v="317AC377556"/>
    <x v="22"/>
    <n v="-10.87028980255127"/>
    <n v="-69.489517211914063"/>
    <n v="394000"/>
    <n v="1"/>
    <s v="C"/>
    <x v="0"/>
    <x v="0"/>
    <s v="Strata"/>
  </r>
  <r>
    <n v="17197610"/>
    <s v="AC"/>
    <n v="317"/>
    <s v="317AC377556"/>
    <x v="22"/>
    <n v="-10.876409530639648"/>
    <n v="-69.496223449707031"/>
    <n v="395000"/>
    <n v="1"/>
    <s v="C"/>
    <x v="0"/>
    <x v="0"/>
    <s v="Strata"/>
  </r>
  <r>
    <n v="17198610"/>
    <s v="AC"/>
    <n v="317"/>
    <s v="317AC377556"/>
    <x v="22"/>
    <n v="-10.882570266723633"/>
    <n v="-69.502876281738281"/>
    <n v="396000"/>
    <n v="1"/>
    <s v="C"/>
    <x v="0"/>
    <x v="0"/>
    <s v="Strata"/>
  </r>
  <r>
    <n v="17199610"/>
    <s v="AC"/>
    <n v="317"/>
    <s v="317AC377556"/>
    <x v="22"/>
    <n v="-10.888870239257813"/>
    <n v="-69.509407043457031"/>
    <n v="397000"/>
    <n v="1"/>
    <s v="C"/>
    <x v="0"/>
    <x v="0"/>
    <s v="Strata"/>
  </r>
  <r>
    <n v="17200610"/>
    <s v="AC"/>
    <n v="317"/>
    <s v="317AC377556"/>
    <x v="22"/>
    <n v="-10.894069671630859"/>
    <n v="-69.516853332519531"/>
    <n v="398000"/>
    <n v="1"/>
    <s v="C"/>
    <x v="0"/>
    <x v="0"/>
    <s v="Strata"/>
  </r>
  <r>
    <n v="17201610"/>
    <s v="AC"/>
    <n v="317"/>
    <s v="317AC377556"/>
    <x v="22"/>
    <n v="-10.900219917297363"/>
    <n v="-69.52349853515625"/>
    <n v="399000"/>
    <n v="1"/>
    <s v="C"/>
    <x v="0"/>
    <x v="0"/>
    <s v="Strata"/>
  </r>
  <r>
    <n v="17202610"/>
    <s v="AC"/>
    <n v="317"/>
    <s v="317AC377556"/>
    <x v="22"/>
    <n v="-10.905110359191895"/>
    <n v="-69.531059265136719"/>
    <n v="400000"/>
    <n v="1"/>
    <s v="C"/>
    <x v="0"/>
    <x v="0"/>
    <s v="Strata"/>
  </r>
  <r>
    <n v="17203610"/>
    <s v="AC"/>
    <n v="317"/>
    <s v="317AC377556"/>
    <x v="22"/>
    <n v="-10.910810470581055"/>
    <n v="-69.538131713867188"/>
    <n v="401000"/>
    <n v="1"/>
    <s v="C"/>
    <x v="0"/>
    <x v="0"/>
    <s v="Strata"/>
  </r>
  <r>
    <n v="17204610"/>
    <s v="AC"/>
    <n v="317"/>
    <s v="317AC377556"/>
    <x v="22"/>
    <n v="-10.916509628295898"/>
    <n v="-69.545219421386719"/>
    <n v="402000"/>
    <n v="1"/>
    <s v="C"/>
    <x v="0"/>
    <x v="0"/>
    <s v="Strata"/>
  </r>
  <r>
    <n v="17205610"/>
    <s v="AC"/>
    <n v="317"/>
    <s v="317AC377556"/>
    <x v="22"/>
    <n v="-10.922229766845703"/>
    <n v="-69.55230712890625"/>
    <n v="403000"/>
    <n v="1"/>
    <s v="C"/>
    <x v="0"/>
    <x v="0"/>
    <s v="Strata"/>
  </r>
  <r>
    <n v="17206610"/>
    <s v="AC"/>
    <n v="317"/>
    <s v="317AC377556"/>
    <x v="22"/>
    <n v="-10.929280281066895"/>
    <n v="-69.557632446289063"/>
    <n v="404000"/>
    <n v="1"/>
    <s v="C"/>
    <x v="0"/>
    <x v="0"/>
    <s v="Strata"/>
  </r>
  <r>
    <n v="17207610"/>
    <s v="AC"/>
    <n v="317"/>
    <s v="317AC377556"/>
    <x v="22"/>
    <n v="-10.932350158691406"/>
    <n v="-69.564567565917969"/>
    <n v="405000"/>
    <n v="1"/>
    <s v="C"/>
    <x v="0"/>
    <x v="0"/>
    <s v="Strata"/>
  </r>
  <r>
    <n v="17208611"/>
    <s v="AC"/>
    <n v="317"/>
    <s v="317AC405119"/>
    <x v="23"/>
    <n v="-10.935709953308105"/>
    <n v="-69.572067260742188"/>
    <n v="406000"/>
    <n v="0"/>
    <s v="C"/>
    <x v="0"/>
    <x v="0"/>
    <s v="Strata"/>
  </r>
  <r>
    <n v="17210325"/>
    <s v="AC"/>
    <n v="317"/>
    <s v="317AC406839"/>
    <x v="24"/>
    <n v="-10.935850143432617"/>
    <n v="-69.572311401367188"/>
    <n v="406000"/>
    <n v="0"/>
    <s v="D"/>
    <x v="0"/>
    <x v="0"/>
    <s v="Strata"/>
  </r>
  <r>
    <n v="16670527"/>
    <s v="AC"/>
    <n v="364"/>
    <s v="364AC000000"/>
    <x v="25"/>
    <n v="-8.8390302658081055"/>
    <n v="-69.320091247558594"/>
    <n v="0"/>
    <n v="0"/>
    <s v="C"/>
    <x v="0"/>
    <x v="0"/>
    <s v="Strata"/>
  </r>
  <r>
    <n v="16671527"/>
    <s v="AC"/>
    <n v="364"/>
    <s v="364AC000000"/>
    <x v="25"/>
    <n v="-8.8363800048828125"/>
    <n v="-69.311637878417969"/>
    <n v="1000"/>
    <n v="1"/>
    <s v="C"/>
    <x v="0"/>
    <x v="0"/>
    <s v="Strata"/>
  </r>
  <r>
    <n v="16672527"/>
    <s v="AC"/>
    <n v="364"/>
    <s v="364AC000000"/>
    <x v="25"/>
    <n v="-8.8319501876831055"/>
    <n v="-69.303718566894531"/>
    <n v="2000"/>
    <n v="1"/>
    <s v="C"/>
    <x v="0"/>
    <x v="0"/>
    <s v="Strata"/>
  </r>
  <r>
    <n v="16673527"/>
    <s v="AC"/>
    <n v="364"/>
    <s v="364AC000000"/>
    <x v="25"/>
    <n v="-8.8266401290893555"/>
    <n v="-69.296470642089844"/>
    <n v="3000"/>
    <n v="1"/>
    <s v="C"/>
    <x v="0"/>
    <x v="0"/>
    <s v="Strata"/>
  </r>
  <r>
    <n v="16674527"/>
    <s v="AC"/>
    <n v="364"/>
    <s v="364AC000000"/>
    <x v="25"/>
    <n v="-8.8261499404907227"/>
    <n v="-69.288192749023438"/>
    <n v="4000"/>
    <n v="1"/>
    <s v="C"/>
    <x v="0"/>
    <x v="0"/>
    <s v="Strata"/>
  </r>
  <r>
    <n v="16675527"/>
    <s v="AC"/>
    <n v="364"/>
    <s v="364AC000000"/>
    <x v="25"/>
    <n v="-8.8284196853637695"/>
    <n v="-69.279640197753906"/>
    <n v="5000"/>
    <n v="1"/>
    <s v="C"/>
    <x v="0"/>
    <x v="0"/>
    <s v="Strata"/>
  </r>
  <r>
    <n v="16676527"/>
    <s v="AC"/>
    <n v="364"/>
    <s v="364AC000000"/>
    <x v="25"/>
    <n v="-8.8308296203613281"/>
    <n v="-69.270912170410156"/>
    <n v="6000"/>
    <n v="1"/>
    <s v="C"/>
    <x v="0"/>
    <x v="0"/>
    <s v="Strata"/>
  </r>
  <r>
    <n v="17315181"/>
    <s v="AC"/>
    <n v="364"/>
    <s v="364AC031092"/>
    <x v="26"/>
    <n v="-9.7706403732299805"/>
    <n v="-66.802169799804688"/>
    <n v="0"/>
    <n v="0"/>
    <s v="D"/>
    <x v="0"/>
    <x v="0"/>
    <s v="Strata"/>
  </r>
  <r>
    <n v="17314181"/>
    <s v="AC"/>
    <n v="364"/>
    <s v="364AC031092"/>
    <x v="26"/>
    <n v="-9.772430419921875"/>
    <n v="-66.811119079589844"/>
    <n v="1000"/>
    <n v="1"/>
    <s v="D"/>
    <x v="0"/>
    <x v="0"/>
    <s v="Strata"/>
  </r>
  <r>
    <n v="17313181"/>
    <s v="AC"/>
    <n v="364"/>
    <s v="364AC031092"/>
    <x v="26"/>
    <n v="-9.7770099639892578"/>
    <n v="-66.818801879882813"/>
    <n v="2000"/>
    <n v="1"/>
    <s v="D"/>
    <x v="0"/>
    <x v="0"/>
    <s v="Strata"/>
  </r>
  <r>
    <n v="17312181"/>
    <s v="AC"/>
    <n v="364"/>
    <s v="364AC031092"/>
    <x v="26"/>
    <n v="-9.782719612121582"/>
    <n v="-66.825859069824219"/>
    <n v="3000"/>
    <n v="1"/>
    <s v="D"/>
    <x v="0"/>
    <x v="0"/>
    <s v="Strata"/>
  </r>
  <r>
    <n v="17311181"/>
    <s v="AC"/>
    <n v="364"/>
    <s v="364AC031092"/>
    <x v="26"/>
    <n v="-9.7884302139282227"/>
    <n v="-66.832939147949219"/>
    <n v="4000"/>
    <n v="1"/>
    <s v="D"/>
    <x v="0"/>
    <x v="0"/>
    <s v="Strata"/>
  </r>
  <r>
    <n v="17310181"/>
    <s v="AC"/>
    <n v="364"/>
    <s v="364AC031092"/>
    <x v="26"/>
    <n v="-9.7941303253173828"/>
    <n v="-66.839996337890625"/>
    <n v="5000"/>
    <n v="1"/>
    <s v="D"/>
    <x v="0"/>
    <x v="0"/>
    <s v="Strata"/>
  </r>
  <r>
    <n v="17309181"/>
    <s v="AC"/>
    <n v="364"/>
    <s v="364AC031092"/>
    <x v="26"/>
    <n v="-9.799830436706543"/>
    <n v="-66.847061157226563"/>
    <n v="6000"/>
    <n v="1"/>
    <s v="D"/>
    <x v="0"/>
    <x v="0"/>
    <s v="Strata"/>
  </r>
  <r>
    <n v="17308181"/>
    <s v="AC"/>
    <n v="364"/>
    <s v="364AC031092"/>
    <x v="26"/>
    <n v="-9.8055295944213867"/>
    <n v="-66.854133605957031"/>
    <n v="7000"/>
    <n v="1"/>
    <s v="D"/>
    <x v="0"/>
    <x v="0"/>
    <s v="Strata"/>
  </r>
  <r>
    <n v="17307181"/>
    <s v="AC"/>
    <n v="364"/>
    <s v="364AC031092"/>
    <x v="26"/>
    <n v="-9.8112401962280273"/>
    <n v="-66.861213684082031"/>
    <n v="8000"/>
    <n v="1"/>
    <s v="D"/>
    <x v="0"/>
    <x v="0"/>
    <s v="Strata"/>
  </r>
  <r>
    <n v="17306181"/>
    <s v="AC"/>
    <n v="364"/>
    <s v="364AC031092"/>
    <x v="26"/>
    <n v="-9.8169403076171875"/>
    <n v="-66.868270874023438"/>
    <n v="9000"/>
    <n v="1"/>
    <s v="D"/>
    <x v="0"/>
    <x v="0"/>
    <s v="Strata"/>
  </r>
  <r>
    <n v="17305181"/>
    <s v="AC"/>
    <n v="364"/>
    <s v="364AC031092"/>
    <x v="26"/>
    <n v="-9.8226404190063477"/>
    <n v="-66.875350952148438"/>
    <n v="10000"/>
    <n v="1"/>
    <s v="D"/>
    <x v="0"/>
    <x v="0"/>
    <s v="Strata"/>
  </r>
  <r>
    <n v="17304181"/>
    <s v="AC"/>
    <n v="364"/>
    <s v="364AC031092"/>
    <x v="26"/>
    <n v="-9.8283395767211914"/>
    <n v="-66.882408142089844"/>
    <n v="11000"/>
    <n v="1"/>
    <s v="D"/>
    <x v="0"/>
    <x v="0"/>
    <s v="Strata"/>
  </r>
  <r>
    <n v="17303181"/>
    <s v="AC"/>
    <n v="364"/>
    <s v="364AC031092"/>
    <x v="26"/>
    <n v="-9.834050178527832"/>
    <n v="-66.889480590820313"/>
    <n v="12000"/>
    <n v="1"/>
    <s v="D"/>
    <x v="0"/>
    <x v="0"/>
    <s v="Strata"/>
  </r>
  <r>
    <n v="17302181"/>
    <s v="AC"/>
    <n v="364"/>
    <s v="364AC031092"/>
    <x v="26"/>
    <n v="-9.8408002853393555"/>
    <n v="-66.895431518554688"/>
    <n v="13000"/>
    <n v="1"/>
    <s v="D"/>
    <x v="0"/>
    <x v="0"/>
    <s v="Strata"/>
  </r>
  <r>
    <n v="17301181"/>
    <s v="AC"/>
    <n v="364"/>
    <s v="364AC031092"/>
    <x v="26"/>
    <n v="-9.848210334777832"/>
    <n v="-66.900627136230469"/>
    <n v="14000"/>
    <n v="1"/>
    <s v="D"/>
    <x v="0"/>
    <x v="0"/>
    <s v="Strata"/>
  </r>
  <r>
    <n v="17300181"/>
    <s v="AC"/>
    <n v="364"/>
    <s v="364AC031092"/>
    <x v="26"/>
    <n v="-9.8556299209594727"/>
    <n v="-66.905853271484375"/>
    <n v="15000"/>
    <n v="1"/>
    <s v="D"/>
    <x v="0"/>
    <x v="0"/>
    <s v="Strata"/>
  </r>
  <r>
    <n v="17299181"/>
    <s v="AC"/>
    <n v="364"/>
    <s v="364AC031092"/>
    <x v="26"/>
    <n v="-9.8628396987915039"/>
    <n v="-66.911331176757813"/>
    <n v="16000"/>
    <n v="1"/>
    <s v="D"/>
    <x v="0"/>
    <x v="0"/>
    <s v="Strata"/>
  </r>
  <r>
    <n v="17298181"/>
    <s v="AC"/>
    <n v="364"/>
    <s v="364AC031092"/>
    <x v="26"/>
    <n v="-9.8695802688598633"/>
    <n v="-66.91741943359375"/>
    <n v="17000"/>
    <n v="1"/>
    <s v="D"/>
    <x v="0"/>
    <x v="0"/>
    <s v="Strata"/>
  </r>
  <r>
    <n v="17297181"/>
    <s v="AC"/>
    <n v="364"/>
    <s v="364AC031092"/>
    <x v="26"/>
    <n v="-9.8763103485107422"/>
    <n v="-66.923492431640625"/>
    <n v="18000"/>
    <n v="1"/>
    <s v="D"/>
    <x v="0"/>
    <x v="0"/>
    <s v="Strata"/>
  </r>
  <r>
    <n v="17296181"/>
    <s v="AC"/>
    <n v="364"/>
    <s v="364AC031092"/>
    <x v="26"/>
    <n v="-9.8830499649047852"/>
    <n v="-66.929557800292969"/>
    <n v="19000"/>
    <n v="1"/>
    <s v="D"/>
    <x v="0"/>
    <x v="0"/>
    <s v="Strata"/>
  </r>
  <r>
    <n v="17295181"/>
    <s v="AC"/>
    <n v="364"/>
    <s v="364AC031092"/>
    <x v="26"/>
    <n v="-9.8898000717163086"/>
    <n v="-66.935630798339844"/>
    <n v="20000"/>
    <n v="1"/>
    <s v="D"/>
    <x v="0"/>
    <x v="0"/>
    <s v="Strata"/>
  </r>
  <r>
    <n v="17294181"/>
    <s v="AC"/>
    <n v="364"/>
    <s v="364AC031092"/>
    <x v="26"/>
    <n v="-9.896550178527832"/>
    <n v="-66.941703796386719"/>
    <n v="21000"/>
    <n v="1"/>
    <s v="D"/>
    <x v="0"/>
    <x v="0"/>
    <s v="Strata"/>
  </r>
  <r>
    <n v="17293181"/>
    <s v="AC"/>
    <n v="364"/>
    <s v="364AC031092"/>
    <x v="26"/>
    <n v="-9.9033002853393555"/>
    <n v="-66.947776794433594"/>
    <n v="22000"/>
    <n v="1"/>
    <s v="D"/>
    <x v="0"/>
    <x v="0"/>
    <s v="Strata"/>
  </r>
  <r>
    <n v="17292181"/>
    <s v="AC"/>
    <n v="364"/>
    <s v="364AC031092"/>
    <x v="26"/>
    <n v="-9.9100303649902344"/>
    <n v="-66.953826904296875"/>
    <n v="23000"/>
    <n v="1"/>
    <s v="D"/>
    <x v="0"/>
    <x v="0"/>
    <s v="Strata"/>
  </r>
  <r>
    <n v="17291181"/>
    <s v="AC"/>
    <n v="364"/>
    <s v="364AC031092"/>
    <x v="26"/>
    <n v="-9.9167804718017578"/>
    <n v="-66.959907531738281"/>
    <n v="24000"/>
    <n v="1"/>
    <s v="D"/>
    <x v="0"/>
    <x v="0"/>
    <s v="Strata"/>
  </r>
  <r>
    <n v="17290181"/>
    <s v="AC"/>
    <n v="364"/>
    <s v="364AC031092"/>
    <x v="26"/>
    <n v="-9.9235200881958008"/>
    <n v="-66.965972900390625"/>
    <n v="25000"/>
    <n v="1"/>
    <s v="D"/>
    <x v="0"/>
    <x v="0"/>
    <s v="Strata"/>
  </r>
  <r>
    <n v="17289181"/>
    <s v="AC"/>
    <n v="364"/>
    <s v="364AC031092"/>
    <x v="26"/>
    <n v="-9.9302597045898438"/>
    <n v="-66.972038269042969"/>
    <n v="26000"/>
    <n v="1"/>
    <s v="D"/>
    <x v="0"/>
    <x v="0"/>
    <s v="Strata"/>
  </r>
  <r>
    <n v="17288181"/>
    <s v="AC"/>
    <n v="364"/>
    <s v="364AC031092"/>
    <x v="26"/>
    <n v="-9.9367303848266602"/>
    <n v="-66.978370666503906"/>
    <n v="27000"/>
    <n v="1"/>
    <s v="D"/>
    <x v="0"/>
    <x v="0"/>
    <s v="Strata"/>
  </r>
  <r>
    <n v="17287193"/>
    <s v="AC"/>
    <n v="364"/>
    <s v="364AC031092"/>
    <x v="26"/>
    <n v="-9.9379301071166992"/>
    <n v="-66.987281799316406"/>
    <n v="28000"/>
    <n v="1"/>
    <s v="D"/>
    <x v="0"/>
    <x v="0"/>
    <s v="Strata"/>
  </r>
  <r>
    <n v="17286193"/>
    <s v="AC"/>
    <n v="364"/>
    <s v="364AC031092"/>
    <x v="26"/>
    <n v="-9.9380197525024414"/>
    <n v="-66.996383666992188"/>
    <n v="29000"/>
    <n v="1"/>
    <s v="D"/>
    <x v="0"/>
    <x v="0"/>
    <s v="Strata"/>
  </r>
  <r>
    <n v="17285193"/>
    <s v="AC"/>
    <n v="364"/>
    <s v="364AC031092"/>
    <x v="26"/>
    <n v="-9.9381103515625"/>
    <n v="-67.005500793457031"/>
    <n v="30000"/>
    <n v="1"/>
    <s v="D"/>
    <x v="0"/>
    <x v="0"/>
    <s v="Strata"/>
  </r>
  <r>
    <n v="17284194"/>
    <s v="AC"/>
    <n v="364"/>
    <s v="364AC031092"/>
    <x v="26"/>
    <n v="-9.9381999969482422"/>
    <n v="-67.014610290527344"/>
    <n v="31000"/>
    <n v="1"/>
    <s v="D"/>
    <x v="0"/>
    <x v="0"/>
    <s v="Strata"/>
  </r>
  <r>
    <n v="17382151"/>
    <s v="AC"/>
    <n v="364"/>
    <s v="364AC099021"/>
    <x v="27"/>
    <n v="-9.9382896423339844"/>
    <n v="-67.023727416992188"/>
    <n v="32000"/>
    <n v="0"/>
    <s v="D"/>
    <x v="0"/>
    <x v="0"/>
    <s v="Strata"/>
  </r>
  <r>
    <n v="17381151"/>
    <s v="AC"/>
    <n v="364"/>
    <s v="364AC099021"/>
    <x v="27"/>
    <n v="-9.938380241394043"/>
    <n v="-67.032852172851563"/>
    <n v="33000"/>
    <n v="1"/>
    <s v="D"/>
    <x v="0"/>
    <x v="0"/>
    <s v="Strata"/>
  </r>
  <r>
    <n v="17380151"/>
    <s v="AC"/>
    <n v="364"/>
    <s v="364AC099021"/>
    <x v="27"/>
    <n v="-9.9394798278808594"/>
    <n v="-67.04180908203125"/>
    <n v="34000"/>
    <n v="1"/>
    <s v="D"/>
    <x v="0"/>
    <x v="0"/>
    <s v="Strata"/>
  </r>
  <r>
    <n v="17379151"/>
    <s v="AC"/>
    <n v="364"/>
    <s v="364AC099021"/>
    <x v="27"/>
    <n v="-9.9426298141479492"/>
    <n v="-67.050361633300781"/>
    <n v="35000"/>
    <n v="1"/>
    <s v="D"/>
    <x v="0"/>
    <x v="0"/>
    <s v="Strata"/>
  </r>
  <r>
    <n v="17378151"/>
    <s v="AC"/>
    <n v="364"/>
    <s v="364AC099021"/>
    <x v="27"/>
    <n v="-9.9457798004150391"/>
    <n v="-67.05889892578125"/>
    <n v="36000"/>
    <n v="1"/>
    <s v="D"/>
    <x v="0"/>
    <x v="0"/>
    <s v="Strata"/>
  </r>
  <r>
    <n v="17377151"/>
    <s v="AC"/>
    <n v="364"/>
    <s v="364AC099021"/>
    <x v="27"/>
    <n v="-9.9489402770996094"/>
    <n v="-67.067451477050781"/>
    <n v="37000"/>
    <n v="1"/>
    <s v="D"/>
    <x v="0"/>
    <x v="0"/>
    <s v="Strata"/>
  </r>
  <r>
    <n v="17376151"/>
    <s v="AC"/>
    <n v="364"/>
    <s v="364AC099021"/>
    <x v="27"/>
    <n v="-9.9520902633666992"/>
    <n v="-67.075981140136719"/>
    <n v="38000"/>
    <n v="1"/>
    <s v="D"/>
    <x v="0"/>
    <x v="0"/>
    <s v="Strata"/>
  </r>
  <r>
    <n v="17375152"/>
    <s v="AC"/>
    <n v="364"/>
    <s v="364AC099021"/>
    <x v="27"/>
    <n v="-9.9552402496337891"/>
    <n v="-67.084518432617188"/>
    <n v="39000"/>
    <n v="1"/>
    <s v="D"/>
    <x v="0"/>
    <x v="0"/>
    <s v="Strata"/>
  </r>
  <r>
    <n v="17374152"/>
    <s v="AC"/>
    <n v="364"/>
    <s v="364AC099021"/>
    <x v="27"/>
    <n v="-9.9583902359008789"/>
    <n v="-67.093070983886719"/>
    <n v="40000"/>
    <n v="1"/>
    <s v="D"/>
    <x v="0"/>
    <x v="0"/>
    <s v="Strata"/>
  </r>
  <r>
    <n v="17373154"/>
    <s v="AC"/>
    <n v="364"/>
    <s v="364AC099021"/>
    <x v="27"/>
    <n v="-9.9615001678466797"/>
    <n v="-67.10162353515625"/>
    <n v="41000"/>
    <n v="1"/>
    <s v="D"/>
    <x v="0"/>
    <x v="0"/>
    <s v="Strata"/>
  </r>
  <r>
    <n v="17372154"/>
    <s v="AC"/>
    <n v="364"/>
    <s v="364AC099021"/>
    <x v="27"/>
    <n v="-9.9646196365356445"/>
    <n v="-67.11016845703125"/>
    <n v="42000"/>
    <n v="1"/>
    <s v="D"/>
    <x v="0"/>
    <x v="0"/>
    <s v="Strata"/>
  </r>
  <r>
    <n v="17371154"/>
    <s v="AC"/>
    <n v="364"/>
    <s v="364AC099021"/>
    <x v="27"/>
    <n v="-9.9677400588989258"/>
    <n v="-67.118728637695313"/>
    <n v="43000"/>
    <n v="1"/>
    <s v="D"/>
    <x v="0"/>
    <x v="0"/>
    <s v="Strata"/>
  </r>
  <r>
    <n v="17370154"/>
    <s v="AC"/>
    <n v="364"/>
    <s v="364AC099021"/>
    <x v="27"/>
    <n v="-9.9708700180053711"/>
    <n v="-67.127296447753906"/>
    <n v="44000"/>
    <n v="1"/>
    <s v="D"/>
    <x v="0"/>
    <x v="0"/>
    <s v="Strata"/>
  </r>
  <r>
    <n v="17369155"/>
    <s v="AC"/>
    <n v="364"/>
    <s v="364AC099021"/>
    <x v="27"/>
    <n v="-9.9739799499511719"/>
    <n v="-67.135848999023438"/>
    <n v="45000"/>
    <n v="1"/>
    <s v="D"/>
    <x v="0"/>
    <x v="0"/>
    <s v="Strata"/>
  </r>
  <r>
    <n v="17368155"/>
    <s v="AC"/>
    <n v="364"/>
    <s v="364AC099021"/>
    <x v="27"/>
    <n v="-9.9770803451538086"/>
    <n v="-67.144401550292969"/>
    <n v="46000"/>
    <n v="1"/>
    <s v="D"/>
    <x v="0"/>
    <x v="0"/>
    <s v="Strata"/>
  </r>
  <r>
    <n v="17367155"/>
    <s v="AC"/>
    <n v="364"/>
    <s v="364AC099021"/>
    <x v="27"/>
    <n v="-9.9801902770996094"/>
    <n v="-67.152969360351563"/>
    <n v="47000"/>
    <n v="1"/>
    <s v="D"/>
    <x v="0"/>
    <x v="0"/>
    <s v="Strata"/>
  </r>
  <r>
    <n v="17366155"/>
    <s v="AC"/>
    <n v="364"/>
    <s v="364AC099021"/>
    <x v="27"/>
    <n v="-9.9832897186279297"/>
    <n v="-67.161537170410156"/>
    <n v="48000"/>
    <n v="1"/>
    <s v="D"/>
    <x v="0"/>
    <x v="0"/>
    <s v="Strata"/>
  </r>
  <r>
    <n v="17365155"/>
    <s v="AC"/>
    <n v="364"/>
    <s v="364AC099021"/>
    <x v="27"/>
    <n v="-9.9871997833251953"/>
    <n v="-67.169708251953125"/>
    <n v="49000"/>
    <n v="1"/>
    <s v="D"/>
    <x v="0"/>
    <x v="0"/>
    <s v="Strata"/>
  </r>
  <r>
    <n v="17364157"/>
    <s v="AC"/>
    <n v="364"/>
    <s v="364AC099021"/>
    <x v="27"/>
    <n v="-9.9917697906494141"/>
    <n v="-67.177581787109375"/>
    <n v="50000"/>
    <n v="1"/>
    <s v="D"/>
    <x v="0"/>
    <x v="0"/>
    <s v="Strata"/>
  </r>
  <r>
    <n v="17363160"/>
    <s v="AC"/>
    <n v="364"/>
    <s v="364AC099021"/>
    <x v="27"/>
    <n v="-9.9961395263671875"/>
    <n v="-67.185546875"/>
    <n v="51000"/>
    <n v="1"/>
    <s v="D"/>
    <x v="0"/>
    <x v="0"/>
    <s v="Strata"/>
  </r>
  <r>
    <n v="17362160"/>
    <s v="AC"/>
    <n v="364"/>
    <s v="364AC099021"/>
    <x v="27"/>
    <n v="-10.000060081481934"/>
    <n v="-67.193748474121094"/>
    <n v="52000"/>
    <n v="1"/>
    <s v="D"/>
    <x v="0"/>
    <x v="0"/>
    <s v="Strata"/>
  </r>
  <r>
    <n v="17361162"/>
    <s v="AC"/>
    <n v="364"/>
    <s v="364AC099021"/>
    <x v="27"/>
    <n v="-10.003979682922363"/>
    <n v="-67.201957702636719"/>
    <n v="53000"/>
    <n v="1"/>
    <s v="D"/>
    <x v="0"/>
    <x v="0"/>
    <s v="Strata"/>
  </r>
  <r>
    <n v="17360162"/>
    <s v="AC"/>
    <n v="364"/>
    <s v="364AC099021"/>
    <x v="27"/>
    <n v="-10.007929801940918"/>
    <n v="-67.210159301757813"/>
    <n v="54000"/>
    <n v="1"/>
    <s v="D"/>
    <x v="0"/>
    <x v="0"/>
    <s v="Strata"/>
  </r>
  <r>
    <n v="17359162"/>
    <s v="AC"/>
    <n v="364"/>
    <s v="364AC099021"/>
    <x v="27"/>
    <n v="-10.011879920959473"/>
    <n v="-67.218338012695313"/>
    <n v="55000"/>
    <n v="1"/>
    <s v="D"/>
    <x v="0"/>
    <x v="0"/>
    <s v="Strata"/>
  </r>
  <r>
    <n v="17358163"/>
    <s v="AC"/>
    <n v="364"/>
    <s v="364AC099021"/>
    <x v="27"/>
    <n v="-10.015850067138672"/>
    <n v="-67.2265625"/>
    <n v="56000"/>
    <n v="1"/>
    <s v="D"/>
    <x v="0"/>
    <x v="0"/>
    <s v="Strata"/>
  </r>
  <r>
    <n v="17357163"/>
    <s v="AC"/>
    <n v="364"/>
    <s v="364AC099021"/>
    <x v="27"/>
    <n v="-10.019800186157227"/>
    <n v="-67.234748840332031"/>
    <n v="57000"/>
    <n v="1"/>
    <s v="D"/>
    <x v="0"/>
    <x v="0"/>
    <s v="Strata"/>
  </r>
  <r>
    <n v="17356163"/>
    <s v="AC"/>
    <n v="364"/>
    <s v="364AC099021"/>
    <x v="27"/>
    <n v="-10.023759841918945"/>
    <n v="-67.242958068847656"/>
    <n v="58000"/>
    <n v="1"/>
    <s v="D"/>
    <x v="0"/>
    <x v="0"/>
    <s v="Strata"/>
  </r>
  <r>
    <n v="17355163"/>
    <s v="AC"/>
    <n v="364"/>
    <s v="364AC099021"/>
    <x v="27"/>
    <n v="-10.027759552001953"/>
    <n v="-67.251129150390625"/>
    <n v="59000"/>
    <n v="1"/>
    <s v="D"/>
    <x v="0"/>
    <x v="0"/>
    <s v="Strata"/>
  </r>
  <r>
    <n v="17354164"/>
    <s v="AC"/>
    <n v="364"/>
    <s v="364AC099021"/>
    <x v="27"/>
    <n v="-10.033539772033691"/>
    <n v="-67.25811767578125"/>
    <n v="60000"/>
    <n v="1"/>
    <s v="D"/>
    <x v="0"/>
    <x v="0"/>
    <s v="Strata"/>
  </r>
  <r>
    <n v="17353164"/>
    <s v="AC"/>
    <n v="364"/>
    <s v="364AC099021"/>
    <x v="27"/>
    <n v="-10.039369583129883"/>
    <n v="-67.265090942382813"/>
    <n v="61000"/>
    <n v="1"/>
    <s v="D"/>
    <x v="0"/>
    <x v="0"/>
    <s v="Strata"/>
  </r>
  <r>
    <n v="17352164"/>
    <s v="AC"/>
    <n v="364"/>
    <s v="364AC099021"/>
    <x v="27"/>
    <n v="-10.044050216674805"/>
    <n v="-67.2728271484375"/>
    <n v="62000"/>
    <n v="1"/>
    <s v="D"/>
    <x v="0"/>
    <x v="0"/>
    <s v="Strata"/>
  </r>
  <r>
    <n v="17351164"/>
    <s v="AC"/>
    <n v="364"/>
    <s v="364AC099021"/>
    <x v="27"/>
    <n v="-10.049139976501465"/>
    <n v="-67.280258178710938"/>
    <n v="63000"/>
    <n v="1"/>
    <s v="D"/>
    <x v="0"/>
    <x v="0"/>
    <s v="Strata"/>
  </r>
  <r>
    <n v="17350164"/>
    <s v="AC"/>
    <n v="364"/>
    <s v="364AC099021"/>
    <x v="27"/>
    <n v="-10.055100440979004"/>
    <n v="-67.287086486816406"/>
    <n v="64000"/>
    <n v="1"/>
    <s v="D"/>
    <x v="0"/>
    <x v="0"/>
    <s v="Strata"/>
  </r>
  <r>
    <n v="17349164"/>
    <s v="AC"/>
    <n v="364"/>
    <s v="364AC099021"/>
    <x v="27"/>
    <n v="-10.060099601745605"/>
    <n v="-67.294708251953125"/>
    <n v="65000"/>
    <n v="1"/>
    <s v="D"/>
    <x v="0"/>
    <x v="0"/>
    <s v="Strata"/>
  </r>
  <r>
    <n v="17348164"/>
    <s v="AC"/>
    <n v="364"/>
    <s v="364AC099021"/>
    <x v="27"/>
    <n v="-10.062190055847168"/>
    <n v="-67.303176879882813"/>
    <n v="66000"/>
    <n v="1"/>
    <s v="D"/>
    <x v="0"/>
    <x v="0"/>
    <s v="Strata"/>
  </r>
  <r>
    <n v="17347164"/>
    <s v="AC"/>
    <n v="364"/>
    <s v="364AC099021"/>
    <x v="27"/>
    <n v="-10.061160087585449"/>
    <n v="-67.312240600585938"/>
    <n v="67000"/>
    <n v="1"/>
    <s v="D"/>
    <x v="0"/>
    <x v="0"/>
    <s v="Strata"/>
  </r>
  <r>
    <n v="17346169"/>
    <s v="AC"/>
    <n v="364"/>
    <s v="364AC099021"/>
    <x v="27"/>
    <n v="-10.060330390930176"/>
    <n v="-67.321311950683594"/>
    <n v="68000"/>
    <n v="1"/>
    <s v="D"/>
    <x v="0"/>
    <x v="0"/>
    <s v="Strata"/>
  </r>
  <r>
    <n v="17345169"/>
    <s v="AC"/>
    <n v="364"/>
    <s v="364AC099021"/>
    <x v="27"/>
    <n v="-10.060759544372559"/>
    <n v="-67.330421447753906"/>
    <n v="69000"/>
    <n v="1"/>
    <s v="D"/>
    <x v="0"/>
    <x v="0"/>
    <s v="Strata"/>
  </r>
  <r>
    <n v="17344169"/>
    <s v="AC"/>
    <n v="364"/>
    <s v="364AC099021"/>
    <x v="27"/>
    <n v="-10.061180114746094"/>
    <n v="-67.339530944824219"/>
    <n v="70000"/>
    <n v="1"/>
    <s v="D"/>
    <x v="0"/>
    <x v="0"/>
    <s v="Strata"/>
  </r>
  <r>
    <n v="17343169"/>
    <s v="AC"/>
    <n v="364"/>
    <s v="364AC099021"/>
    <x v="27"/>
    <n v="-10.062549591064453"/>
    <n v="-67.34844970703125"/>
    <n v="71000"/>
    <n v="1"/>
    <s v="D"/>
    <x v="0"/>
    <x v="0"/>
    <s v="Strata"/>
  </r>
  <r>
    <n v="17342169"/>
    <s v="AC"/>
    <n v="364"/>
    <s v="364AC099021"/>
    <x v="27"/>
    <n v="-10.066060066223145"/>
    <n v="-67.356826782226563"/>
    <n v="72000"/>
    <n v="1"/>
    <s v="D"/>
    <x v="0"/>
    <x v="0"/>
    <s v="Strata"/>
  </r>
  <r>
    <n v="17341169"/>
    <s v="AC"/>
    <n v="364"/>
    <s v="364AC099021"/>
    <x v="27"/>
    <n v="-10.069580078125"/>
    <n v="-67.365226745605469"/>
    <n v="73000"/>
    <n v="1"/>
    <s v="D"/>
    <x v="0"/>
    <x v="0"/>
    <s v="Strata"/>
  </r>
  <r>
    <n v="17340169"/>
    <s v="AC"/>
    <n v="364"/>
    <s v="364AC099021"/>
    <x v="27"/>
    <n v="-10.07310962677002"/>
    <n v="-67.373626708984375"/>
    <n v="74000"/>
    <n v="1"/>
    <s v="D"/>
    <x v="0"/>
    <x v="0"/>
    <s v="Strata"/>
  </r>
  <r>
    <n v="17339172"/>
    <s v="AC"/>
    <n v="364"/>
    <s v="364AC099021"/>
    <x v="27"/>
    <n v="-10.076640129089355"/>
    <n v="-67.382026672363281"/>
    <n v="75000"/>
    <n v="1"/>
    <s v="D"/>
    <x v="0"/>
    <x v="0"/>
    <s v="Strata"/>
  </r>
  <r>
    <n v="17338172"/>
    <s v="AC"/>
    <n v="364"/>
    <s v="364AC099021"/>
    <x v="27"/>
    <n v="-10.080160140991211"/>
    <n v="-67.390419006347656"/>
    <n v="76000"/>
    <n v="1"/>
    <s v="D"/>
    <x v="0"/>
    <x v="0"/>
    <s v="Strata"/>
  </r>
  <r>
    <n v="17337172"/>
    <s v="AC"/>
    <n v="364"/>
    <s v="364AC099021"/>
    <x v="27"/>
    <n v="-10.083680152893066"/>
    <n v="-67.398818969726563"/>
    <n v="77000"/>
    <n v="1"/>
    <s v="D"/>
    <x v="0"/>
    <x v="0"/>
    <s v="Strata"/>
  </r>
  <r>
    <n v="17336172"/>
    <s v="AC"/>
    <n v="364"/>
    <s v="364AC099021"/>
    <x v="27"/>
    <n v="-10.087200164794922"/>
    <n v="-67.407218933105469"/>
    <n v="78000"/>
    <n v="1"/>
    <s v="D"/>
    <x v="0"/>
    <x v="0"/>
    <s v="Strata"/>
  </r>
  <r>
    <n v="17335172"/>
    <s v="AC"/>
    <n v="364"/>
    <s v="364AC099021"/>
    <x v="27"/>
    <n v="-10.090729713439941"/>
    <n v="-67.415618896484375"/>
    <n v="79000"/>
    <n v="1"/>
    <s v="D"/>
    <x v="0"/>
    <x v="0"/>
    <s v="Strata"/>
  </r>
  <r>
    <n v="17334176"/>
    <s v="AC"/>
    <n v="364"/>
    <s v="364AC099021"/>
    <x v="27"/>
    <n v="-10.094249725341797"/>
    <n v="-67.424018859863281"/>
    <n v="80000"/>
    <n v="1"/>
    <s v="D"/>
    <x v="0"/>
    <x v="0"/>
    <s v="Strata"/>
  </r>
  <r>
    <n v="17333176"/>
    <s v="AC"/>
    <n v="364"/>
    <s v="364AC099021"/>
    <x v="27"/>
    <n v="-10.097780227661133"/>
    <n v="-67.432411193847656"/>
    <n v="81000"/>
    <n v="1"/>
    <s v="D"/>
    <x v="0"/>
    <x v="0"/>
    <s v="Strata"/>
  </r>
  <r>
    <n v="17332176"/>
    <s v="AC"/>
    <n v="364"/>
    <s v="364AC099021"/>
    <x v="27"/>
    <n v="-10.101309776306152"/>
    <n v="-67.440818786621094"/>
    <n v="82000"/>
    <n v="1"/>
    <s v="D"/>
    <x v="0"/>
    <x v="0"/>
    <s v="Strata"/>
  </r>
  <r>
    <n v="17331176"/>
    <s v="AC"/>
    <n v="364"/>
    <s v="364AC099021"/>
    <x v="27"/>
    <n v="-10.104829788208008"/>
    <n v="-67.449211120605469"/>
    <n v="83000"/>
    <n v="1"/>
    <s v="D"/>
    <x v="0"/>
    <x v="0"/>
    <s v="Strata"/>
  </r>
  <r>
    <n v="17330176"/>
    <s v="AC"/>
    <n v="364"/>
    <s v="364AC099021"/>
    <x v="27"/>
    <n v="-10.108360290527344"/>
    <n v="-67.457603454589844"/>
    <n v="84000"/>
    <n v="1"/>
    <s v="D"/>
    <x v="0"/>
    <x v="0"/>
    <s v="Strata"/>
  </r>
  <r>
    <n v="17329176"/>
    <s v="AC"/>
    <n v="364"/>
    <s v="364AC099021"/>
    <x v="27"/>
    <n v="-10.111880302429199"/>
    <n v="-67.465988159179688"/>
    <n v="85000"/>
    <n v="1"/>
    <s v="D"/>
    <x v="0"/>
    <x v="0"/>
    <s v="Strata"/>
  </r>
  <r>
    <n v="17328177"/>
    <s v="AC"/>
    <n v="364"/>
    <s v="364AC099021"/>
    <x v="27"/>
    <n v="-10.11184024810791"/>
    <n v="-67.474617004394531"/>
    <n v="86000"/>
    <n v="1"/>
    <s v="D"/>
    <x v="0"/>
    <x v="0"/>
    <s v="Strata"/>
  </r>
  <r>
    <n v="17327177"/>
    <s v="AC"/>
    <n v="364"/>
    <s v="364AC099021"/>
    <x v="27"/>
    <n v="-10.107930183410645"/>
    <n v="-67.482841491699219"/>
    <n v="87000"/>
    <n v="1"/>
    <s v="D"/>
    <x v="0"/>
    <x v="0"/>
    <s v="Strata"/>
  </r>
  <r>
    <n v="17326177"/>
    <s v="AC"/>
    <n v="364"/>
    <s v="364AC099021"/>
    <x v="27"/>
    <n v="-10.104009628295898"/>
    <n v="-67.491073608398438"/>
    <n v="88000"/>
    <n v="1"/>
    <s v="D"/>
    <x v="0"/>
    <x v="0"/>
    <s v="Strata"/>
  </r>
  <r>
    <n v="17325177"/>
    <s v="AC"/>
    <n v="364"/>
    <s v="364AC099021"/>
    <x v="27"/>
    <n v="-10.100099563598633"/>
    <n v="-67.499290466308594"/>
    <n v="89000"/>
    <n v="1"/>
    <s v="D"/>
    <x v="0"/>
    <x v="0"/>
    <s v="Strata"/>
  </r>
  <r>
    <n v="17324177"/>
    <s v="AC"/>
    <n v="364"/>
    <s v="364AC099021"/>
    <x v="27"/>
    <n v="-10.096190452575684"/>
    <n v="-67.50750732421875"/>
    <n v="90000"/>
    <n v="1"/>
    <s v="D"/>
    <x v="0"/>
    <x v="0"/>
    <s v="Strata"/>
  </r>
  <r>
    <n v="17323189"/>
    <s v="AC"/>
    <n v="364"/>
    <s v="364AC099021"/>
    <x v="27"/>
    <n v="-10.092280387878418"/>
    <n v="-67.515716552734375"/>
    <n v="91000"/>
    <n v="1"/>
    <s v="D"/>
    <x v="0"/>
    <x v="0"/>
    <s v="Strata"/>
  </r>
  <r>
    <n v="17322189"/>
    <s v="AC"/>
    <n v="364"/>
    <s v="364AC099021"/>
    <x v="27"/>
    <n v="-10.088370323181152"/>
    <n v="-67.523948669433594"/>
    <n v="92000"/>
    <n v="1"/>
    <s v="D"/>
    <x v="0"/>
    <x v="0"/>
    <s v="Strata"/>
  </r>
  <r>
    <n v="17321192"/>
    <s v="AC"/>
    <n v="364"/>
    <s v="364AC099021"/>
    <x v="27"/>
    <n v="-10.084460258483887"/>
    <n v="-67.532173156738281"/>
    <n v="93000"/>
    <n v="1"/>
    <s v="D"/>
    <x v="0"/>
    <x v="0"/>
    <s v="Strata"/>
  </r>
  <r>
    <n v="17320192"/>
    <s v="AC"/>
    <n v="364"/>
    <s v="364AC099021"/>
    <x v="27"/>
    <n v="-10.080559730529785"/>
    <n v="-67.540397644042969"/>
    <n v="94000"/>
    <n v="1"/>
    <s v="D"/>
    <x v="0"/>
    <x v="0"/>
    <s v="Strata"/>
  </r>
  <r>
    <n v="17319200"/>
    <s v="AC"/>
    <n v="364"/>
    <s v="364AC099021"/>
    <x v="27"/>
    <n v="-10.076919555664063"/>
    <n v="-67.548736572265625"/>
    <n v="95000"/>
    <n v="1"/>
    <s v="D"/>
    <x v="0"/>
    <x v="0"/>
    <s v="Strata"/>
  </r>
  <r>
    <n v="17318202"/>
    <s v="AC"/>
    <n v="364"/>
    <s v="364AC099021"/>
    <x v="27"/>
    <n v="-10.073280334472656"/>
    <n v="-67.557090759277344"/>
    <n v="96000"/>
    <n v="1"/>
    <s v="D"/>
    <x v="0"/>
    <x v="0"/>
    <s v="Strata"/>
  </r>
  <r>
    <n v="17317202"/>
    <s v="AC"/>
    <n v="364"/>
    <s v="364AC099021"/>
    <x v="27"/>
    <n v="-10.073780059814453"/>
    <n v="-67.565910339355469"/>
    <n v="97000"/>
    <n v="1"/>
    <s v="D"/>
    <x v="0"/>
    <x v="0"/>
    <s v="Strata"/>
  </r>
  <r>
    <n v="17316202"/>
    <s v="AC"/>
    <n v="364"/>
    <s v="364AC099021"/>
    <x v="27"/>
    <n v="-10.074569702148438"/>
    <n v="-67.574729919433594"/>
    <n v="98000"/>
    <n v="1"/>
    <s v="D"/>
    <x v="0"/>
    <x v="0"/>
    <s v="Strata"/>
  </r>
  <r>
    <n v="17315203"/>
    <s v="AC"/>
    <n v="364"/>
    <s v="364AC099021"/>
    <x v="27"/>
    <n v="-10.069519996643066"/>
    <n v="-67.582191467285156"/>
    <n v="99000"/>
    <n v="1"/>
    <s v="D"/>
    <x v="0"/>
    <x v="0"/>
    <s v="Strata"/>
  </r>
  <r>
    <n v="17398462"/>
    <s v="AC"/>
    <n v="364"/>
    <s v="364AC115420"/>
    <x v="28"/>
    <n v="-10.064120292663574"/>
    <n v="-67.58941650390625"/>
    <n v="100000"/>
    <n v="0"/>
    <s v="D"/>
    <x v="0"/>
    <x v="0"/>
    <s v="Strata"/>
  </r>
  <r>
    <n v="17397462"/>
    <s v="AC"/>
    <n v="364"/>
    <s v="364AC115420"/>
    <x v="28"/>
    <n v="-10.058810234069824"/>
    <n v="-67.596809387207031"/>
    <n v="101000"/>
    <n v="1"/>
    <s v="D"/>
    <x v="0"/>
    <x v="0"/>
    <s v="Strata"/>
  </r>
  <r>
    <n v="17396462"/>
    <s v="AC"/>
    <n v="364"/>
    <s v="364AC115420"/>
    <x v="28"/>
    <n v="-10.053509712219238"/>
    <n v="-67.60418701171875"/>
    <n v="102000"/>
    <n v="1"/>
    <s v="D"/>
    <x v="0"/>
    <x v="0"/>
    <s v="Strata"/>
  </r>
  <r>
    <n v="17395462"/>
    <s v="AC"/>
    <n v="364"/>
    <s v="364AC115420"/>
    <x v="28"/>
    <n v="-10.048210144042969"/>
    <n v="-67.611572265625"/>
    <n v="103000"/>
    <n v="1"/>
    <s v="D"/>
    <x v="0"/>
    <x v="0"/>
    <s v="Strata"/>
  </r>
  <r>
    <n v="17394474"/>
    <s v="AC"/>
    <n v="364"/>
    <s v="364AC115420"/>
    <x v="28"/>
    <n v="-10.042909622192383"/>
    <n v="-67.618942260742188"/>
    <n v="104000"/>
    <n v="1"/>
    <s v="D"/>
    <x v="0"/>
    <x v="0"/>
    <s v="Strata"/>
  </r>
  <r>
    <n v="17393477"/>
    <s v="AC"/>
    <n v="364"/>
    <s v="364AC115420"/>
    <x v="28"/>
    <n v="-10.037599563598633"/>
    <n v="-67.626327514648438"/>
    <n v="105000"/>
    <n v="1"/>
    <s v="D"/>
    <x v="0"/>
    <x v="0"/>
    <s v="Strata"/>
  </r>
  <r>
    <n v="17392477"/>
    <s v="AC"/>
    <n v="364"/>
    <s v="364AC115420"/>
    <x v="28"/>
    <n v="-10.032290458679199"/>
    <n v="-67.633712768554688"/>
    <n v="106000"/>
    <n v="1"/>
    <s v="D"/>
    <x v="0"/>
    <x v="0"/>
    <s v="Strata"/>
  </r>
  <r>
    <n v="17391477"/>
    <s v="AC"/>
    <n v="364"/>
    <s v="364AC115420"/>
    <x v="28"/>
    <n v="-10.026989936828613"/>
    <n v="-67.641098022460938"/>
    <n v="107000"/>
    <n v="1"/>
    <s v="D"/>
    <x v="0"/>
    <x v="0"/>
    <s v="Strata"/>
  </r>
  <r>
    <n v="17390477"/>
    <s v="AC"/>
    <n v="364"/>
    <s v="364AC115420"/>
    <x v="28"/>
    <n v="-10.021679878234863"/>
    <n v="-67.648468017578125"/>
    <n v="108000"/>
    <n v="1"/>
    <s v="D"/>
    <x v="0"/>
    <x v="0"/>
    <s v="Strata"/>
  </r>
  <r>
    <n v="17389477"/>
    <s v="AC"/>
    <n v="364"/>
    <s v="364AC115420"/>
    <x v="28"/>
    <n v="-10.016389846801758"/>
    <n v="-67.655853271484375"/>
    <n v="109000"/>
    <n v="1"/>
    <s v="D"/>
    <x v="0"/>
    <x v="0"/>
    <s v="Strata"/>
  </r>
  <r>
    <n v="17388480"/>
    <s v="AC"/>
    <n v="364"/>
    <s v="364AC115420"/>
    <x v="28"/>
    <n v="-10.014089584350586"/>
    <n v="-67.664398193359375"/>
    <n v="110000"/>
    <n v="1"/>
    <s v="D"/>
    <x v="0"/>
    <x v="0"/>
    <s v="Strata"/>
  </r>
  <r>
    <n v="17387480"/>
    <s v="AC"/>
    <n v="364"/>
    <s v="364AC115420"/>
    <x v="28"/>
    <n v="-10.013910293579102"/>
    <n v="-67.673507690429688"/>
    <n v="111000"/>
    <n v="1"/>
    <s v="D"/>
    <x v="0"/>
    <x v="0"/>
    <s v="Strata"/>
  </r>
  <r>
    <n v="17386480"/>
    <s v="AC"/>
    <n v="364"/>
    <s v="364AC115420"/>
    <x v="28"/>
    <n v="-10.013730049133301"/>
    <n v="-67.6826171875"/>
    <n v="112000"/>
    <n v="1"/>
    <s v="D"/>
    <x v="0"/>
    <x v="0"/>
    <s v="Strata"/>
  </r>
  <r>
    <n v="17385480"/>
    <s v="AC"/>
    <n v="364"/>
    <s v="364AC115420"/>
    <x v="28"/>
    <n v="-10.0135498046875"/>
    <n v="-67.691719055175781"/>
    <n v="113000"/>
    <n v="1"/>
    <s v="D"/>
    <x v="0"/>
    <x v="0"/>
    <s v="Strata"/>
  </r>
  <r>
    <n v="17384480"/>
    <s v="AC"/>
    <n v="364"/>
    <s v="364AC115420"/>
    <x v="28"/>
    <n v="-10.01338005065918"/>
    <n v="-67.700828552246094"/>
    <n v="114000"/>
    <n v="1"/>
    <s v="D"/>
    <x v="0"/>
    <x v="0"/>
    <s v="Strata"/>
  </r>
  <r>
    <n v="17383480"/>
    <s v="AC"/>
    <n v="364"/>
    <s v="364AC115420"/>
    <x v="28"/>
    <n v="-10.013199806213379"/>
    <n v="-67.709930419921875"/>
    <n v="115000"/>
    <n v="1"/>
    <s v="D"/>
    <x v="0"/>
    <x v="0"/>
    <s v="Strata"/>
  </r>
  <r>
    <n v="17417532"/>
    <s v="AC"/>
    <n v="364"/>
    <s v="364AC124728"/>
    <x v="29"/>
    <n v="-10.013030052185059"/>
    <n v="-67.719001770019531"/>
    <n v="116000"/>
    <n v="0"/>
    <s v="D"/>
    <x v="0"/>
    <x v="0"/>
    <s v="Strata"/>
  </r>
  <r>
    <n v="17416532"/>
    <s v="AC"/>
    <n v="364"/>
    <s v="364AC124728"/>
    <x v="29"/>
    <n v="-10.012849807739258"/>
    <n v="-67.728111267089844"/>
    <n v="117000"/>
    <n v="1"/>
    <s v="D"/>
    <x v="0"/>
    <x v="0"/>
    <s v="Strata"/>
  </r>
  <r>
    <n v="17415532"/>
    <s v="AC"/>
    <n v="364"/>
    <s v="364AC124728"/>
    <x v="29"/>
    <n v="-10.012680053710938"/>
    <n v="-67.737220764160156"/>
    <n v="118000"/>
    <n v="1"/>
    <s v="D"/>
    <x v="0"/>
    <x v="0"/>
    <s v="Strata"/>
  </r>
  <r>
    <n v="17414532"/>
    <s v="AC"/>
    <n v="364"/>
    <s v="364AC124728"/>
    <x v="29"/>
    <n v="-10.012490272521973"/>
    <n v="-67.746353149414063"/>
    <n v="119000"/>
    <n v="1"/>
    <s v="D"/>
    <x v="0"/>
    <x v="0"/>
    <s v="Strata"/>
  </r>
  <r>
    <n v="17413532"/>
    <s v="AC"/>
    <n v="364"/>
    <s v="364AC124728"/>
    <x v="29"/>
    <n v="-10.012319564819336"/>
    <n v="-67.755462646484375"/>
    <n v="120000"/>
    <n v="1"/>
    <s v="D"/>
    <x v="0"/>
    <x v="0"/>
    <s v="Strata"/>
  </r>
  <r>
    <n v="17412532"/>
    <s v="AC"/>
    <n v="364"/>
    <s v="364AC124728"/>
    <x v="29"/>
    <n v="-10.012140274047852"/>
    <n v="-67.764579772949219"/>
    <n v="121000"/>
    <n v="1"/>
    <s v="D"/>
    <x v="0"/>
    <x v="0"/>
    <s v="Strata"/>
  </r>
  <r>
    <n v="17411532"/>
    <s v="AC"/>
    <n v="364"/>
    <s v="364AC124728"/>
    <x v="29"/>
    <n v="-10.011969566345215"/>
    <n v="-67.773651123046875"/>
    <n v="122000"/>
    <n v="1"/>
    <s v="D"/>
    <x v="0"/>
    <x v="0"/>
    <s v="Strata"/>
  </r>
  <r>
    <n v="17410532"/>
    <s v="AC"/>
    <n v="364"/>
    <s v="364AC124728"/>
    <x v="29"/>
    <n v="-10.011799812316895"/>
    <n v="-67.782752990722656"/>
    <n v="123000"/>
    <n v="1"/>
    <s v="D"/>
    <x v="0"/>
    <x v="0"/>
    <s v="Strata"/>
  </r>
  <r>
    <n v="17409533"/>
    <s v="AC"/>
    <n v="364"/>
    <s v="364AC124728"/>
    <x v="29"/>
    <n v="-10.011739730834961"/>
    <n v="-67.791862487792969"/>
    <n v="124000"/>
    <n v="1"/>
    <s v="D"/>
    <x v="0"/>
    <x v="0"/>
    <s v="Strata"/>
  </r>
  <r>
    <n v="17400023"/>
    <s v="AC"/>
    <n v="364"/>
    <s v="364AC124781"/>
    <x v="30"/>
    <n v="-10.012969970703125"/>
    <n v="-67.71893310546875"/>
    <n v="116000"/>
    <n v="0"/>
    <s v="C"/>
    <x v="0"/>
    <x v="0"/>
    <s v="Strata"/>
  </r>
  <r>
    <n v="17401023"/>
    <s v="AC"/>
    <n v="364"/>
    <s v="364AC124781"/>
    <x v="30"/>
    <n v="-10.012789726257324"/>
    <n v="-67.728050231933594"/>
    <n v="117000"/>
    <n v="1"/>
    <s v="C"/>
    <x v="0"/>
    <x v="0"/>
    <s v="Strata"/>
  </r>
  <r>
    <n v="17402023"/>
    <s v="AC"/>
    <n v="364"/>
    <s v="364AC124781"/>
    <x v="30"/>
    <n v="-10.01261043548584"/>
    <n v="-67.737159729003906"/>
    <n v="118000"/>
    <n v="1"/>
    <s v="C"/>
    <x v="0"/>
    <x v="0"/>
    <s v="Strata"/>
  </r>
  <r>
    <n v="17403023"/>
    <s v="AC"/>
    <n v="364"/>
    <s v="364AC124781"/>
    <x v="30"/>
    <n v="-10.012430191040039"/>
    <n v="-67.74627685546875"/>
    <n v="119000"/>
    <n v="1"/>
    <s v="C"/>
    <x v="0"/>
    <x v="0"/>
    <s v="Strata"/>
  </r>
  <r>
    <n v="17404023"/>
    <s v="AC"/>
    <n v="364"/>
    <s v="364AC124781"/>
    <x v="30"/>
    <n v="-10.012249946594238"/>
    <n v="-67.755409240722656"/>
    <n v="120000"/>
    <n v="1"/>
    <s v="C"/>
    <x v="0"/>
    <x v="0"/>
    <s v="Strata"/>
  </r>
  <r>
    <n v="17405023"/>
    <s v="AC"/>
    <n v="364"/>
    <s v="364AC124781"/>
    <x v="30"/>
    <n v="-10.012069702148438"/>
    <n v="-67.764518737792969"/>
    <n v="121000"/>
    <n v="1"/>
    <s v="C"/>
    <x v="0"/>
    <x v="0"/>
    <s v="Strata"/>
  </r>
  <r>
    <n v="17406023"/>
    <s v="AC"/>
    <n v="364"/>
    <s v="364AC124781"/>
    <x v="30"/>
    <n v="-10.011890411376953"/>
    <n v="-67.773597717285156"/>
    <n v="122000"/>
    <n v="1"/>
    <s v="C"/>
    <x v="0"/>
    <x v="0"/>
    <s v="Strata"/>
  </r>
  <r>
    <n v="17407023"/>
    <s v="AC"/>
    <n v="364"/>
    <s v="364AC124781"/>
    <x v="30"/>
    <n v="-10.011699676513672"/>
    <n v="-67.782707214355469"/>
    <n v="123000"/>
    <n v="1"/>
    <s v="C"/>
    <x v="0"/>
    <x v="0"/>
    <s v="Strata"/>
  </r>
  <r>
    <n v="17408023"/>
    <s v="AC"/>
    <n v="364"/>
    <s v="364AC124781"/>
    <x v="30"/>
    <n v="-10.011409759521484"/>
    <n v="-67.791831970214844"/>
    <n v="124000"/>
    <n v="1"/>
    <s v="C"/>
    <x v="0"/>
    <x v="0"/>
    <s v="Strata"/>
  </r>
  <r>
    <n v="17418807"/>
    <s v="AC"/>
    <n v="364"/>
    <s v="364AC125971"/>
    <x v="31"/>
    <n v="-10.013079643249512"/>
    <n v="-67.800437927246094"/>
    <n v="125000"/>
    <n v="0"/>
    <s v="D"/>
    <x v="0"/>
    <x v="0"/>
    <s v="Strata"/>
  </r>
  <r>
    <n v="17431340"/>
    <s v="AC"/>
    <n v="364"/>
    <s v="364AC131521"/>
    <x v="32"/>
    <n v="-10.013239860534668"/>
    <n v="-67.809181213378906"/>
    <n v="126000"/>
    <n v="0"/>
    <s v="D"/>
    <x v="0"/>
    <x v="0"/>
    <s v="Strata"/>
  </r>
  <r>
    <n v="17430340"/>
    <s v="AC"/>
    <n v="364"/>
    <s v="364AC131521"/>
    <x v="32"/>
    <n v="-10.020259857177734"/>
    <n v="-67.814582824707031"/>
    <n v="127000"/>
    <n v="1"/>
    <s v="D"/>
    <x v="0"/>
    <x v="0"/>
    <s v="Strata"/>
  </r>
  <r>
    <n v="17429341"/>
    <s v="AC"/>
    <n v="364"/>
    <s v="364AC131521"/>
    <x v="32"/>
    <n v="-10.026769638061523"/>
    <n v="-67.820899963378906"/>
    <n v="128000"/>
    <n v="1"/>
    <s v="D"/>
    <x v="0"/>
    <x v="0"/>
    <s v="Strata"/>
  </r>
  <r>
    <n v="17428341"/>
    <s v="AC"/>
    <n v="364"/>
    <s v="364AC131521"/>
    <x v="32"/>
    <n v="-10.028860092163086"/>
    <n v="-67.829521179199219"/>
    <n v="129000"/>
    <n v="1"/>
    <s v="D"/>
    <x v="0"/>
    <x v="0"/>
    <s v="Strata"/>
  </r>
  <r>
    <n v="17427341"/>
    <s v="AC"/>
    <n v="364"/>
    <s v="364AC131521"/>
    <x v="32"/>
    <n v="-10.024140357971191"/>
    <n v="-67.837013244628906"/>
    <n v="130000"/>
    <n v="1"/>
    <s v="D"/>
    <x v="0"/>
    <x v="0"/>
    <s v="Strata"/>
  </r>
  <r>
    <n v="17426341"/>
    <s v="AC"/>
    <n v="364"/>
    <s v="364AC131521"/>
    <x v="32"/>
    <n v="-10.01609992980957"/>
    <n v="-67.840972900390625"/>
    <n v="131000"/>
    <n v="1"/>
    <s v="D"/>
    <x v="0"/>
    <x v="0"/>
    <s v="Strata"/>
  </r>
  <r>
    <n v="17419299"/>
    <s v="AC"/>
    <n v="364"/>
    <s v="364AC131529"/>
    <x v="33"/>
    <n v="-10.012969970703125"/>
    <n v="-67.800323486328125"/>
    <n v="125000"/>
    <n v="0"/>
    <s v="C"/>
    <x v="0"/>
    <x v="0"/>
    <s v="Strata"/>
  </r>
  <r>
    <n v="17420299"/>
    <s v="AC"/>
    <n v="364"/>
    <s v="364AC131529"/>
    <x v="33"/>
    <n v="-10.012940406799316"/>
    <n v="-67.809120178222656"/>
    <n v="126000"/>
    <n v="1"/>
    <s v="C"/>
    <x v="0"/>
    <x v="0"/>
    <s v="Strata"/>
  </r>
  <r>
    <n v="17421299"/>
    <s v="AC"/>
    <n v="364"/>
    <s v="364AC131529"/>
    <x v="33"/>
    <n v="-10.020000457763672"/>
    <n v="-67.814491271972656"/>
    <n v="127000"/>
    <n v="1"/>
    <s v="C"/>
    <x v="0"/>
    <x v="0"/>
    <s v="Strata"/>
  </r>
  <r>
    <n v="17422299"/>
    <s v="AC"/>
    <n v="364"/>
    <s v="364AC131529"/>
    <x v="33"/>
    <n v="-10.026510238647461"/>
    <n v="-67.82080078125"/>
    <n v="128000"/>
    <n v="1"/>
    <s v="C"/>
    <x v="0"/>
    <x v="0"/>
    <s v="Strata"/>
  </r>
  <r>
    <n v="17423290"/>
    <s v="AC"/>
    <n v="364"/>
    <s v="364AC131529"/>
    <x v="33"/>
    <n v="-10.028809547424316"/>
    <n v="-67.829360961914063"/>
    <n v="129000"/>
    <n v="1"/>
    <s v="C"/>
    <x v="0"/>
    <x v="0"/>
    <s v="Strata"/>
  </r>
  <r>
    <n v="17424290"/>
    <s v="AC"/>
    <n v="364"/>
    <s v="364AC131529"/>
    <x v="33"/>
    <n v="-10.024160385131836"/>
    <n v="-67.836906433105469"/>
    <n v="130000"/>
    <n v="1"/>
    <s v="C"/>
    <x v="0"/>
    <x v="0"/>
    <s v="Strata"/>
  </r>
  <r>
    <n v="17425290"/>
    <s v="AC"/>
    <n v="364"/>
    <s v="364AC131529"/>
    <x v="33"/>
    <n v="-10.016130447387695"/>
    <n v="-67.840896606445313"/>
    <n v="131000"/>
    <n v="1"/>
    <s v="C"/>
    <x v="0"/>
    <x v="0"/>
    <s v="Strata"/>
  </r>
  <r>
    <n v="17432041"/>
    <s v="AC"/>
    <n v="364"/>
    <s v="364AC132405"/>
    <x v="34"/>
    <n v="-10.009440422058105"/>
    <n v="-67.845848083496094"/>
    <n v="132000"/>
    <n v="0"/>
    <s v="C"/>
    <x v="0"/>
    <x v="0"/>
    <s v="Strata"/>
  </r>
  <r>
    <n v="17432869"/>
    <s v="AC"/>
    <n v="364"/>
    <s v="364AC132423"/>
    <x v="35"/>
    <n v="-10.009420394897461"/>
    <n v="-67.845947265625"/>
    <n v="132000"/>
    <n v="0"/>
    <s v="D"/>
    <x v="0"/>
    <x v="0"/>
    <s v="Strata"/>
  </r>
  <r>
    <n v="17443765"/>
    <s v="AC"/>
    <n v="364"/>
    <s v="364AC138008"/>
    <x v="36"/>
    <n v="-10.001850128173828"/>
    <n v="-67.849746704101563"/>
    <n v="133000"/>
    <n v="0"/>
    <s v="D"/>
    <x v="0"/>
    <x v="0"/>
    <s v="Strata"/>
  </r>
  <r>
    <n v="17442765"/>
    <s v="AC"/>
    <n v="364"/>
    <s v="364AC138008"/>
    <x v="36"/>
    <n v="-9.9928998947143555"/>
    <n v="-67.848648071289063"/>
    <n v="134000"/>
    <n v="1"/>
    <s v="D"/>
    <x v="0"/>
    <x v="0"/>
    <s v="Strata"/>
  </r>
  <r>
    <n v="17441765"/>
    <s v="AC"/>
    <n v="364"/>
    <s v="364AC138008"/>
    <x v="36"/>
    <n v="-9.9849796295166016"/>
    <n v="-67.845771789550781"/>
    <n v="135000"/>
    <n v="1"/>
    <s v="D"/>
    <x v="0"/>
    <x v="0"/>
    <s v="Strata"/>
  </r>
  <r>
    <n v="17440765"/>
    <s v="AC"/>
    <n v="364"/>
    <s v="364AC138008"/>
    <x v="36"/>
    <n v="-9.9767999649047852"/>
    <n v="-67.849388122558594"/>
    <n v="136000"/>
    <n v="1"/>
    <s v="D"/>
    <x v="0"/>
    <x v="0"/>
    <s v="Strata"/>
  </r>
  <r>
    <n v="17439765"/>
    <s v="AC"/>
    <n v="364"/>
    <s v="364AC138008"/>
    <x v="36"/>
    <n v="-9.9686203002929688"/>
    <n v="-67.8531494140625"/>
    <n v="137000"/>
    <n v="1"/>
    <s v="D"/>
    <x v="0"/>
    <x v="0"/>
    <s v="Strata"/>
  </r>
  <r>
    <n v="17438765"/>
    <s v="AC"/>
    <n v="364"/>
    <s v="364AC138008"/>
    <x v="36"/>
    <n v="-9.9605197906494141"/>
    <n v="-67.857101440429688"/>
    <n v="138000"/>
    <n v="1"/>
    <s v="D"/>
    <x v="0"/>
    <x v="0"/>
    <s v="Strata"/>
  </r>
  <r>
    <n v="17433746"/>
    <s v="AC"/>
    <n v="364"/>
    <s v="364AC138022"/>
    <x v="37"/>
    <n v="-10.001790046691895"/>
    <n v="-67.849678039550781"/>
    <n v="133000"/>
    <n v="0"/>
    <s v="C"/>
    <x v="0"/>
    <x v="0"/>
    <s v="Strata"/>
  </r>
  <r>
    <n v="17434746"/>
    <s v="AC"/>
    <n v="364"/>
    <s v="364AC138022"/>
    <x v="37"/>
    <n v="-9.9928503036499023"/>
    <n v="-67.848548889160156"/>
    <n v="134000"/>
    <n v="1"/>
    <s v="C"/>
    <x v="0"/>
    <x v="0"/>
    <s v="Strata"/>
  </r>
  <r>
    <n v="17435746"/>
    <s v="AC"/>
    <n v="364"/>
    <s v="364AC138022"/>
    <x v="37"/>
    <n v="-9.9853200912475586"/>
    <n v="-67.845497131347656"/>
    <n v="135000"/>
    <n v="1"/>
    <s v="C"/>
    <x v="0"/>
    <x v="0"/>
    <s v="Strata"/>
  </r>
  <r>
    <n v="17436737"/>
    <s v="AC"/>
    <n v="364"/>
    <s v="364AC138022"/>
    <x v="37"/>
    <n v="-9.9770803451538086"/>
    <n v="-67.849067687988281"/>
    <n v="136000"/>
    <n v="1"/>
    <s v="C"/>
    <x v="0"/>
    <x v="0"/>
    <s v="Strata"/>
  </r>
  <r>
    <n v="17437737"/>
    <s v="AC"/>
    <n v="364"/>
    <s v="364AC138022"/>
    <x v="37"/>
    <n v="-9.9688796997070313"/>
    <n v="-67.852867126464844"/>
    <n v="137000"/>
    <n v="1"/>
    <s v="C"/>
    <x v="0"/>
    <x v="0"/>
    <s v="Strata"/>
  </r>
  <r>
    <n v="17438734"/>
    <s v="AC"/>
    <n v="364"/>
    <s v="364AC138022"/>
    <x v="37"/>
    <n v="-9.9606504440307617"/>
    <n v="-67.85662841796875"/>
    <n v="138000"/>
    <n v="1"/>
    <s v="C"/>
    <x v="0"/>
    <x v="0"/>
    <s v="Strata"/>
  </r>
  <r>
    <n v="17467178"/>
    <s v="AC"/>
    <n v="364"/>
    <s v="364AC149907"/>
    <x v="38"/>
    <n v="-9.9531497955322266"/>
    <n v="-67.861961364746094"/>
    <n v="139000"/>
    <n v="0"/>
    <s v="D"/>
    <x v="0"/>
    <x v="0"/>
    <s v="Strata"/>
  </r>
  <r>
    <n v="17466178"/>
    <s v="AC"/>
    <n v="364"/>
    <s v="364AC149907"/>
    <x v="38"/>
    <n v="-9.9474000930786133"/>
    <n v="-67.868797302246094"/>
    <n v="140000"/>
    <n v="1"/>
    <s v="D"/>
    <x v="0"/>
    <x v="0"/>
    <s v="Strata"/>
  </r>
  <r>
    <n v="17465178"/>
    <s v="AC"/>
    <n v="364"/>
    <s v="364AC149907"/>
    <x v="38"/>
    <n v="-9.9416303634643555"/>
    <n v="-67.875732421875"/>
    <n v="141000"/>
    <n v="1"/>
    <s v="D"/>
    <x v="0"/>
    <x v="0"/>
    <s v="Strata"/>
  </r>
  <r>
    <n v="17464178"/>
    <s v="AC"/>
    <n v="364"/>
    <s v="364AC149907"/>
    <x v="38"/>
    <n v="-9.9358701705932617"/>
    <n v="-67.882682800292969"/>
    <n v="142000"/>
    <n v="1"/>
    <s v="D"/>
    <x v="0"/>
    <x v="0"/>
    <s v="Strata"/>
  </r>
  <r>
    <n v="17463178"/>
    <s v="AC"/>
    <n v="364"/>
    <s v="364AC149907"/>
    <x v="38"/>
    <n v="-9.9277896881103516"/>
    <n v="-67.88623046875"/>
    <n v="143000"/>
    <n v="1"/>
    <s v="D"/>
    <x v="0"/>
    <x v="0"/>
    <s v="Strata"/>
  </r>
  <r>
    <n v="17462178"/>
    <s v="AC"/>
    <n v="364"/>
    <s v="364AC149907"/>
    <x v="38"/>
    <n v="-9.9189796447753906"/>
    <n v="-67.888259887695313"/>
    <n v="144000"/>
    <n v="1"/>
    <s v="D"/>
    <x v="0"/>
    <x v="0"/>
    <s v="Strata"/>
  </r>
  <r>
    <n v="17461178"/>
    <s v="AC"/>
    <n v="364"/>
    <s v="364AC149907"/>
    <x v="38"/>
    <n v="-9.9101696014404297"/>
    <n v="-67.890281677246094"/>
    <n v="145000"/>
    <n v="1"/>
    <s v="D"/>
    <x v="0"/>
    <x v="0"/>
    <s v="Strata"/>
  </r>
  <r>
    <n v="17460178"/>
    <s v="AC"/>
    <n v="364"/>
    <s v="364AC149907"/>
    <x v="38"/>
    <n v="-9.9013795852661133"/>
    <n v="-67.892326354980469"/>
    <n v="146000"/>
    <n v="1"/>
    <s v="D"/>
    <x v="0"/>
    <x v="0"/>
    <s v="Strata"/>
  </r>
  <r>
    <n v="17459178"/>
    <s v="AC"/>
    <n v="364"/>
    <s v="364AC149907"/>
    <x v="38"/>
    <n v="-9.8933200836181641"/>
    <n v="-67.896263122558594"/>
    <n v="147000"/>
    <n v="1"/>
    <s v="D"/>
    <x v="0"/>
    <x v="0"/>
    <s v="Strata"/>
  </r>
  <r>
    <n v="17458178"/>
    <s v="AC"/>
    <n v="364"/>
    <s v="364AC149907"/>
    <x v="38"/>
    <n v="-9.8857297897338867"/>
    <n v="-67.901206970214844"/>
    <n v="148000"/>
    <n v="1"/>
    <s v="D"/>
    <x v="0"/>
    <x v="0"/>
    <s v="Strata"/>
  </r>
  <r>
    <n v="17457178"/>
    <s v="AC"/>
    <n v="364"/>
    <s v="364AC149907"/>
    <x v="38"/>
    <n v="-9.8781499862670898"/>
    <n v="-67.906158447265625"/>
    <n v="149000"/>
    <n v="1"/>
    <s v="D"/>
    <x v="0"/>
    <x v="0"/>
    <s v="Strata"/>
  </r>
  <r>
    <n v="17445321"/>
    <s v="AC"/>
    <n v="364"/>
    <s v="364AC149955"/>
    <x v="39"/>
    <n v="-9.9533195495605469"/>
    <n v="-67.861572265625"/>
    <n v="139000"/>
    <n v="0"/>
    <s v="C"/>
    <x v="0"/>
    <x v="0"/>
    <s v="Strata"/>
  </r>
  <r>
    <n v="17446321"/>
    <s v="AC"/>
    <n v="364"/>
    <s v="364AC149955"/>
    <x v="39"/>
    <n v="-9.9476003646850586"/>
    <n v="-67.868431091308594"/>
    <n v="140000"/>
    <n v="1"/>
    <s v="C"/>
    <x v="0"/>
    <x v="0"/>
    <s v="Strata"/>
  </r>
  <r>
    <n v="17447321"/>
    <s v="AC"/>
    <n v="364"/>
    <s v="364AC149955"/>
    <x v="39"/>
    <n v="-9.9418296813964844"/>
    <n v="-67.875358581542969"/>
    <n v="141000"/>
    <n v="1"/>
    <s v="C"/>
    <x v="0"/>
    <x v="0"/>
    <s v="Strata"/>
  </r>
  <r>
    <n v="17448321"/>
    <s v="AC"/>
    <n v="364"/>
    <s v="364AC149955"/>
    <x v="39"/>
    <n v="-9.936039924621582"/>
    <n v="-67.882247924804688"/>
    <n v="142000"/>
    <n v="1"/>
    <s v="C"/>
    <x v="0"/>
    <x v="0"/>
    <s v="Strata"/>
  </r>
  <r>
    <n v="17449318"/>
    <s v="AC"/>
    <n v="364"/>
    <s v="364AC149955"/>
    <x v="39"/>
    <n v="-9.9280996322631836"/>
    <n v="-67.886016845703125"/>
    <n v="143000"/>
    <n v="1"/>
    <s v="C"/>
    <x v="0"/>
    <x v="0"/>
    <s v="Strata"/>
  </r>
  <r>
    <n v="17450318"/>
    <s v="AC"/>
    <n v="364"/>
    <s v="364AC149955"/>
    <x v="39"/>
    <n v="-9.9192800521850586"/>
    <n v="-67.888038635253906"/>
    <n v="144000"/>
    <n v="1"/>
    <s v="C"/>
    <x v="0"/>
    <x v="0"/>
    <s v="Strata"/>
  </r>
  <r>
    <n v="17451318"/>
    <s v="AC"/>
    <n v="364"/>
    <s v="364AC149955"/>
    <x v="39"/>
    <n v="-9.9104795455932617"/>
    <n v="-67.890060424804688"/>
    <n v="145000"/>
    <n v="1"/>
    <s v="C"/>
    <x v="0"/>
    <x v="0"/>
    <s v="Strata"/>
  </r>
  <r>
    <n v="17452318"/>
    <s v="AC"/>
    <n v="364"/>
    <s v="364AC149955"/>
    <x v="39"/>
    <n v="-9.9016895294189453"/>
    <n v="-67.892112731933594"/>
    <n v="146000"/>
    <n v="1"/>
    <s v="C"/>
    <x v="0"/>
    <x v="0"/>
    <s v="Strata"/>
  </r>
  <r>
    <n v="17453317"/>
    <s v="AC"/>
    <n v="364"/>
    <s v="364AC149955"/>
    <x v="39"/>
    <n v="-9.8935699462890625"/>
    <n v="-67.895919799804688"/>
    <n v="147000"/>
    <n v="1"/>
    <s v="C"/>
    <x v="0"/>
    <x v="0"/>
    <s v="Strata"/>
  </r>
  <r>
    <n v="17454317"/>
    <s v="AC"/>
    <n v="364"/>
    <s v="364AC149955"/>
    <x v="39"/>
    <n v="-9.8859796524047852"/>
    <n v="-67.90087890625"/>
    <n v="148000"/>
    <n v="1"/>
    <s v="C"/>
    <x v="0"/>
    <x v="0"/>
    <s v="Strata"/>
  </r>
  <r>
    <n v="17455317"/>
    <s v="AC"/>
    <n v="364"/>
    <s v="364AC149955"/>
    <x v="39"/>
    <n v="-9.8783998489379883"/>
    <n v="-67.905830383300781"/>
    <n v="149000"/>
    <n v="1"/>
    <s v="C"/>
    <x v="0"/>
    <x v="0"/>
    <s v="Strata"/>
  </r>
  <r>
    <n v="17497441"/>
    <s v="AC"/>
    <n v="364"/>
    <s v="364AC179274"/>
    <x v="40"/>
    <n v="-9.8704996109008789"/>
    <n v="-67.911003112792969"/>
    <n v="150000"/>
    <n v="0"/>
    <s v="D"/>
    <x v="0"/>
    <x v="0"/>
    <s v="Strata"/>
  </r>
  <r>
    <n v="17496441"/>
    <s v="AC"/>
    <n v="364"/>
    <s v="364AC179274"/>
    <x v="40"/>
    <n v="-9.862910270690918"/>
    <n v="-67.915962219238281"/>
    <n v="151000"/>
    <n v="1"/>
    <s v="D"/>
    <x v="0"/>
    <x v="0"/>
    <s v="Strata"/>
  </r>
  <r>
    <n v="17495441"/>
    <s v="AC"/>
    <n v="364"/>
    <s v="364AC179274"/>
    <x v="40"/>
    <n v="-9.8552999496459961"/>
    <n v="-67.920921325683594"/>
    <n v="152000"/>
    <n v="1"/>
    <s v="D"/>
    <x v="0"/>
    <x v="0"/>
    <s v="Strata"/>
  </r>
  <r>
    <n v="17494441"/>
    <s v="AC"/>
    <n v="364"/>
    <s v="364AC179274"/>
    <x v="40"/>
    <n v="-9.8478803634643555"/>
    <n v="-67.926078796386719"/>
    <n v="153000"/>
    <n v="1"/>
    <s v="D"/>
    <x v="0"/>
    <x v="0"/>
    <s v="Strata"/>
  </r>
  <r>
    <n v="17493443"/>
    <s v="AC"/>
    <n v="364"/>
    <s v="364AC179274"/>
    <x v="40"/>
    <n v="-9.8429603576660156"/>
    <n v="-67.933708190917969"/>
    <n v="154000"/>
    <n v="1"/>
    <s v="D"/>
    <x v="0"/>
    <x v="0"/>
    <s v="Strata"/>
  </r>
  <r>
    <n v="17492443"/>
    <s v="AC"/>
    <n v="364"/>
    <s v="364AC179274"/>
    <x v="40"/>
    <n v="-9.8381795883178711"/>
    <n v="-67.941452026367188"/>
    <n v="155000"/>
    <n v="1"/>
    <s v="D"/>
    <x v="0"/>
    <x v="0"/>
    <s v="Strata"/>
  </r>
  <r>
    <n v="17491443"/>
    <s v="AC"/>
    <n v="364"/>
    <s v="364AC179274"/>
    <x v="40"/>
    <n v="-9.8333902359008789"/>
    <n v="-67.949180603027344"/>
    <n v="156000"/>
    <n v="1"/>
    <s v="D"/>
    <x v="0"/>
    <x v="0"/>
    <s v="Strata"/>
  </r>
  <r>
    <n v="17490443"/>
    <s v="AC"/>
    <n v="364"/>
    <s v="364AC179274"/>
    <x v="40"/>
    <n v="-9.8286199569702148"/>
    <n v="-67.956901550292969"/>
    <n v="157000"/>
    <n v="1"/>
    <s v="D"/>
    <x v="0"/>
    <x v="0"/>
    <s v="Strata"/>
  </r>
  <r>
    <n v="17489443"/>
    <s v="AC"/>
    <n v="364"/>
    <s v="364AC179274"/>
    <x v="40"/>
    <n v="-9.8238296508789063"/>
    <n v="-67.964637756347656"/>
    <n v="158000"/>
    <n v="1"/>
    <s v="D"/>
    <x v="0"/>
    <x v="0"/>
    <s v="Strata"/>
  </r>
  <r>
    <n v="17488443"/>
    <s v="AC"/>
    <n v="364"/>
    <s v="364AC179274"/>
    <x v="40"/>
    <n v="-9.8190402984619141"/>
    <n v="-67.972366333007813"/>
    <n v="159000"/>
    <n v="1"/>
    <s v="D"/>
    <x v="0"/>
    <x v="0"/>
    <s v="Strata"/>
  </r>
  <r>
    <n v="17487444"/>
    <s v="AC"/>
    <n v="364"/>
    <s v="364AC179274"/>
    <x v="40"/>
    <n v="-9.81427001953125"/>
    <n v="-67.9801025390625"/>
    <n v="160000"/>
    <n v="1"/>
    <s v="D"/>
    <x v="0"/>
    <x v="0"/>
    <s v="Strata"/>
  </r>
  <r>
    <n v="17486444"/>
    <s v="AC"/>
    <n v="364"/>
    <s v="364AC179274"/>
    <x v="40"/>
    <n v="-9.8094701766967773"/>
    <n v="-67.987831115722656"/>
    <n v="161000"/>
    <n v="1"/>
    <s v="D"/>
    <x v="0"/>
    <x v="0"/>
    <s v="Strata"/>
  </r>
  <r>
    <n v="17485444"/>
    <s v="AC"/>
    <n v="364"/>
    <s v="364AC179274"/>
    <x v="40"/>
    <n v="-9.8046903610229492"/>
    <n v="-67.995559692382813"/>
    <n v="162000"/>
    <n v="1"/>
    <s v="D"/>
    <x v="0"/>
    <x v="0"/>
    <s v="Strata"/>
  </r>
  <r>
    <n v="17484444"/>
    <s v="AC"/>
    <n v="364"/>
    <s v="364AC179274"/>
    <x v="40"/>
    <n v="-9.7999200820922852"/>
    <n v="-68.003303527832031"/>
    <n v="163000"/>
    <n v="1"/>
    <s v="D"/>
    <x v="0"/>
    <x v="0"/>
    <s v="Strata"/>
  </r>
  <r>
    <n v="17483444"/>
    <s v="AC"/>
    <n v="364"/>
    <s v="364AC179274"/>
    <x v="40"/>
    <n v="-9.795140266418457"/>
    <n v="-68.01104736328125"/>
    <n v="164000"/>
    <n v="1"/>
    <s v="D"/>
    <x v="0"/>
    <x v="0"/>
    <s v="Strata"/>
  </r>
  <r>
    <n v="17482444"/>
    <s v="AC"/>
    <n v="364"/>
    <s v="364AC179274"/>
    <x v="40"/>
    <n v="-9.790379524230957"/>
    <n v="-68.018791198730469"/>
    <n v="165000"/>
    <n v="1"/>
    <s v="D"/>
    <x v="0"/>
    <x v="0"/>
    <s v="Strata"/>
  </r>
  <r>
    <n v="17481444"/>
    <s v="AC"/>
    <n v="364"/>
    <s v="364AC179274"/>
    <x v="40"/>
    <n v="-9.7856101989746094"/>
    <n v="-68.026527404785156"/>
    <n v="166000"/>
    <n v="1"/>
    <s v="D"/>
    <x v="0"/>
    <x v="0"/>
    <s v="Strata"/>
  </r>
  <r>
    <n v="17480444"/>
    <s v="AC"/>
    <n v="364"/>
    <s v="364AC179274"/>
    <x v="40"/>
    <n v="-9.7808399200439453"/>
    <n v="-68.034271240234375"/>
    <n v="167000"/>
    <n v="1"/>
    <s v="D"/>
    <x v="0"/>
    <x v="0"/>
    <s v="Strata"/>
  </r>
  <r>
    <n v="17479444"/>
    <s v="AC"/>
    <n v="364"/>
    <s v="364AC179274"/>
    <x v="40"/>
    <n v="-9.7760696411132813"/>
    <n v="-68.041976928710938"/>
    <n v="168000"/>
    <n v="1"/>
    <s v="D"/>
    <x v="0"/>
    <x v="0"/>
    <s v="Strata"/>
  </r>
  <r>
    <n v="17478444"/>
    <s v="AC"/>
    <n v="364"/>
    <s v="364AC179274"/>
    <x v="40"/>
    <n v="-9.7712802886962891"/>
    <n v="-68.049713134765625"/>
    <n v="169000"/>
    <n v="1"/>
    <s v="D"/>
    <x v="0"/>
    <x v="0"/>
    <s v="Strata"/>
  </r>
  <r>
    <n v="17477444"/>
    <s v="AC"/>
    <n v="364"/>
    <s v="364AC179274"/>
    <x v="40"/>
    <n v="-9.7665004730224609"/>
    <n v="-68.057449340820313"/>
    <n v="170000"/>
    <n v="1"/>
    <s v="D"/>
    <x v="0"/>
    <x v="0"/>
    <s v="Strata"/>
  </r>
  <r>
    <n v="17476444"/>
    <s v="AC"/>
    <n v="364"/>
    <s v="364AC179274"/>
    <x v="40"/>
    <n v="-9.7617397308349609"/>
    <n v="-68.065177917480469"/>
    <n v="171000"/>
    <n v="1"/>
    <s v="D"/>
    <x v="0"/>
    <x v="0"/>
    <s v="Strata"/>
  </r>
  <r>
    <n v="17475445"/>
    <s v="AC"/>
    <n v="364"/>
    <s v="364AC179274"/>
    <x v="40"/>
    <n v="-9.7569704055786133"/>
    <n v="-68.072929382324219"/>
    <n v="172000"/>
    <n v="1"/>
    <s v="D"/>
    <x v="0"/>
    <x v="0"/>
    <s v="Strata"/>
  </r>
  <r>
    <n v="17474445"/>
    <s v="AC"/>
    <n v="364"/>
    <s v="364AC179274"/>
    <x v="40"/>
    <n v="-9.7522096633911133"/>
    <n v="-68.080650329589844"/>
    <n v="173000"/>
    <n v="1"/>
    <s v="D"/>
    <x v="0"/>
    <x v="0"/>
    <s v="Strata"/>
  </r>
  <r>
    <n v="17473445"/>
    <s v="AC"/>
    <n v="364"/>
    <s v="364AC179274"/>
    <x v="40"/>
    <n v="-9.7474298477172852"/>
    <n v="-68.088401794433594"/>
    <n v="174000"/>
    <n v="1"/>
    <s v="D"/>
    <x v="0"/>
    <x v="0"/>
    <s v="Strata"/>
  </r>
  <r>
    <n v="17472445"/>
    <s v="AC"/>
    <n v="364"/>
    <s v="364AC179274"/>
    <x v="40"/>
    <n v="-9.7426700592041016"/>
    <n v="-68.096160888671875"/>
    <n v="175000"/>
    <n v="1"/>
    <s v="D"/>
    <x v="0"/>
    <x v="0"/>
    <s v="Strata"/>
  </r>
  <r>
    <n v="17471445"/>
    <s v="AC"/>
    <n v="364"/>
    <s v="364AC179274"/>
    <x v="40"/>
    <n v="-9.7379302978515625"/>
    <n v="-68.103919982910156"/>
    <n v="176000"/>
    <n v="1"/>
    <s v="D"/>
    <x v="0"/>
    <x v="0"/>
    <s v="Strata"/>
  </r>
  <r>
    <n v="17470445"/>
    <s v="AC"/>
    <n v="364"/>
    <s v="364AC179274"/>
    <x v="40"/>
    <n v="-9.733189582824707"/>
    <n v="-68.111656188964844"/>
    <n v="177000"/>
    <n v="1"/>
    <s v="D"/>
    <x v="0"/>
    <x v="0"/>
    <s v="Strata"/>
  </r>
  <r>
    <n v="17469445"/>
    <s v="AC"/>
    <n v="364"/>
    <s v="364AC179274"/>
    <x v="40"/>
    <n v="-9.7284402847290039"/>
    <n v="-68.119407653808594"/>
    <n v="178000"/>
    <n v="1"/>
    <s v="D"/>
    <x v="0"/>
    <x v="0"/>
    <s v="Strata"/>
  </r>
  <r>
    <n v="17468445"/>
    <s v="AC"/>
    <n v="364"/>
    <s v="364AC179274"/>
    <x v="40"/>
    <n v="-9.7236995697021484"/>
    <n v="-68.127166748046875"/>
    <n v="179000"/>
    <n v="1"/>
    <s v="D"/>
    <x v="0"/>
    <x v="0"/>
    <s v="Strata"/>
  </r>
  <r>
    <n v="17532863"/>
    <s v="AC"/>
    <n v="364"/>
    <s v="364AC215330"/>
    <x v="41"/>
    <n v="-9.7189397811889648"/>
    <n v="-68.134910583496094"/>
    <n v="180000"/>
    <n v="0"/>
    <s v="D"/>
    <x v="0"/>
    <x v="0"/>
    <s v="Strata"/>
  </r>
  <r>
    <n v="17531863"/>
    <s v="AC"/>
    <n v="364"/>
    <s v="364AC215330"/>
    <x v="41"/>
    <n v="-9.7141704559326172"/>
    <n v="-68.142646789550781"/>
    <n v="181000"/>
    <n v="1"/>
    <s v="D"/>
    <x v="0"/>
    <x v="0"/>
    <s v="Strata"/>
  </r>
  <r>
    <n v="17530863"/>
    <s v="AC"/>
    <n v="364"/>
    <s v="364AC215330"/>
    <x v="41"/>
    <n v="-9.7093896865844727"/>
    <n v="-68.150382995605469"/>
    <n v="182000"/>
    <n v="1"/>
    <s v="D"/>
    <x v="0"/>
    <x v="0"/>
    <s v="Strata"/>
  </r>
  <r>
    <n v="17529863"/>
    <s v="AC"/>
    <n v="364"/>
    <s v="364AC215330"/>
    <x v="41"/>
    <n v="-9.7046098709106445"/>
    <n v="-68.158111572265625"/>
    <n v="183000"/>
    <n v="1"/>
    <s v="D"/>
    <x v="0"/>
    <x v="0"/>
    <s v="Strata"/>
  </r>
  <r>
    <n v="17528863"/>
    <s v="AC"/>
    <n v="364"/>
    <s v="364AC215330"/>
    <x v="41"/>
    <n v="-9.6998100280761719"/>
    <n v="-68.16583251953125"/>
    <n v="184000"/>
    <n v="1"/>
    <s v="D"/>
    <x v="0"/>
    <x v="0"/>
    <s v="Strata"/>
  </r>
  <r>
    <n v="17527863"/>
    <s v="AC"/>
    <n v="364"/>
    <s v="364AC215330"/>
    <x v="41"/>
    <n v="-9.6931695938110352"/>
    <n v="-68.172019958496094"/>
    <n v="185000"/>
    <n v="1"/>
    <s v="D"/>
    <x v="0"/>
    <x v="0"/>
    <s v="Strata"/>
  </r>
  <r>
    <n v="17526863"/>
    <s v="AC"/>
    <n v="364"/>
    <s v="364AC215330"/>
    <x v="41"/>
    <n v="-9.6864299774169922"/>
    <n v="-68.178077697753906"/>
    <n v="186000"/>
    <n v="1"/>
    <s v="D"/>
    <x v="0"/>
    <x v="0"/>
    <s v="Strata"/>
  </r>
  <r>
    <n v="17525863"/>
    <s v="AC"/>
    <n v="364"/>
    <s v="364AC215330"/>
    <x v="41"/>
    <n v="-9.6796998977661133"/>
    <n v="-68.184158325195313"/>
    <n v="187000"/>
    <n v="1"/>
    <s v="D"/>
    <x v="0"/>
    <x v="0"/>
    <s v="Strata"/>
  </r>
  <r>
    <n v="17524863"/>
    <s v="AC"/>
    <n v="364"/>
    <s v="364AC215330"/>
    <x v="41"/>
    <n v="-9.6729698181152344"/>
    <n v="-68.190238952636719"/>
    <n v="188000"/>
    <n v="1"/>
    <s v="D"/>
    <x v="0"/>
    <x v="0"/>
    <s v="Strata"/>
  </r>
  <r>
    <n v="17523863"/>
    <s v="AC"/>
    <n v="364"/>
    <s v="364AC215330"/>
    <x v="41"/>
    <n v="-9.6662197113037109"/>
    <n v="-68.196311950683594"/>
    <n v="189000"/>
    <n v="1"/>
    <s v="D"/>
    <x v="0"/>
    <x v="0"/>
    <s v="Strata"/>
  </r>
  <r>
    <n v="17522863"/>
    <s v="AC"/>
    <n v="364"/>
    <s v="364AC215330"/>
    <x v="41"/>
    <n v="-9.6595001220703125"/>
    <n v="-68.202392578125"/>
    <n v="190000"/>
    <n v="1"/>
    <s v="D"/>
    <x v="0"/>
    <x v="0"/>
    <s v="Strata"/>
  </r>
  <r>
    <n v="17521863"/>
    <s v="AC"/>
    <n v="364"/>
    <s v="364AC215330"/>
    <x v="41"/>
    <n v="-9.6527700424194336"/>
    <n v="-68.208480834960938"/>
    <n v="191000"/>
    <n v="1"/>
    <s v="D"/>
    <x v="0"/>
    <x v="0"/>
    <s v="Strata"/>
  </r>
  <r>
    <n v="17520864"/>
    <s v="AC"/>
    <n v="364"/>
    <s v="364AC215330"/>
    <x v="41"/>
    <n v="-9.6460399627685547"/>
    <n v="-68.21453857421875"/>
    <n v="192000"/>
    <n v="1"/>
    <s v="D"/>
    <x v="0"/>
    <x v="0"/>
    <s v="Strata"/>
  </r>
  <r>
    <n v="17519865"/>
    <s v="AC"/>
    <n v="364"/>
    <s v="364AC215330"/>
    <x v="41"/>
    <n v="-9.6392803192138672"/>
    <n v="-68.220596313476563"/>
    <n v="193000"/>
    <n v="1"/>
    <s v="D"/>
    <x v="0"/>
    <x v="0"/>
    <s v="Strata"/>
  </r>
  <r>
    <n v="17518865"/>
    <s v="AC"/>
    <n v="364"/>
    <s v="364AC215330"/>
    <x v="41"/>
    <n v="-9.6325397491455078"/>
    <n v="-68.226661682128906"/>
    <n v="194000"/>
    <n v="1"/>
    <s v="D"/>
    <x v="0"/>
    <x v="0"/>
    <s v="Strata"/>
  </r>
  <r>
    <n v="17517865"/>
    <s v="AC"/>
    <n v="364"/>
    <s v="364AC215330"/>
    <x v="41"/>
    <n v="-9.6258096694946289"/>
    <n v="-68.232742309570313"/>
    <n v="195000"/>
    <n v="1"/>
    <s v="D"/>
    <x v="0"/>
    <x v="0"/>
    <s v="Strata"/>
  </r>
  <r>
    <n v="17516865"/>
    <s v="AC"/>
    <n v="364"/>
    <s v="364AC215330"/>
    <x v="41"/>
    <n v="-9.6190900802612305"/>
    <n v="-68.238822937011719"/>
    <n v="196000"/>
    <n v="1"/>
    <s v="D"/>
    <x v="0"/>
    <x v="0"/>
    <s v="Strata"/>
  </r>
  <r>
    <n v="17515865"/>
    <s v="AC"/>
    <n v="364"/>
    <s v="364AC215330"/>
    <x v="41"/>
    <n v="-9.6123600006103516"/>
    <n v="-68.244903564453125"/>
    <n v="197000"/>
    <n v="1"/>
    <s v="D"/>
    <x v="0"/>
    <x v="0"/>
    <s v="Strata"/>
  </r>
  <r>
    <n v="17514865"/>
    <s v="AC"/>
    <n v="364"/>
    <s v="364AC215330"/>
    <x v="41"/>
    <n v="-9.6056203842163086"/>
    <n v="-68.250968933105469"/>
    <n v="198000"/>
    <n v="1"/>
    <s v="D"/>
    <x v="0"/>
    <x v="0"/>
    <s v="Strata"/>
  </r>
  <r>
    <n v="17513865"/>
    <s v="AC"/>
    <n v="364"/>
    <s v="364AC215330"/>
    <x v="41"/>
    <n v="-9.5988998413085938"/>
    <n v="-68.257057189941406"/>
    <n v="199000"/>
    <n v="1"/>
    <s v="D"/>
    <x v="0"/>
    <x v="0"/>
    <s v="Strata"/>
  </r>
  <r>
    <n v="17512865"/>
    <s v="AC"/>
    <n v="364"/>
    <s v="364AC215330"/>
    <x v="41"/>
    <n v="-9.5921602249145508"/>
    <n v="-68.263153076171875"/>
    <n v="200000"/>
    <n v="1"/>
    <s v="D"/>
    <x v="0"/>
    <x v="0"/>
    <s v="Strata"/>
  </r>
  <r>
    <n v="17511865"/>
    <s v="AC"/>
    <n v="364"/>
    <s v="364AC215330"/>
    <x v="41"/>
    <n v="-9.5854396820068359"/>
    <n v="-68.269218444824219"/>
    <n v="201000"/>
    <n v="1"/>
    <s v="D"/>
    <x v="0"/>
    <x v="0"/>
    <s v="Strata"/>
  </r>
  <r>
    <n v="17510865"/>
    <s v="AC"/>
    <n v="364"/>
    <s v="364AC215330"/>
    <x v="41"/>
    <n v="-9.5786895751953125"/>
    <n v="-68.275299072265625"/>
    <n v="202000"/>
    <n v="1"/>
    <s v="D"/>
    <x v="0"/>
    <x v="0"/>
    <s v="Strata"/>
  </r>
  <r>
    <n v="17509865"/>
    <s v="AC"/>
    <n v="364"/>
    <s v="364AC215330"/>
    <x v="41"/>
    <n v="-9.57196044921875"/>
    <n v="-68.281356811523438"/>
    <n v="203000"/>
    <n v="1"/>
    <s v="D"/>
    <x v="0"/>
    <x v="0"/>
    <s v="Strata"/>
  </r>
  <r>
    <n v="17508865"/>
    <s v="AC"/>
    <n v="364"/>
    <s v="364AC215330"/>
    <x v="41"/>
    <n v="-9.5652198791503906"/>
    <n v="-68.287437438964844"/>
    <n v="204000"/>
    <n v="1"/>
    <s v="D"/>
    <x v="0"/>
    <x v="0"/>
    <s v="Strata"/>
  </r>
  <r>
    <n v="17507865"/>
    <s v="AC"/>
    <n v="364"/>
    <s v="364AC215330"/>
    <x v="41"/>
    <n v="-9.5585002899169922"/>
    <n v="-68.293510437011719"/>
    <n v="205000"/>
    <n v="1"/>
    <s v="D"/>
    <x v="0"/>
    <x v="0"/>
    <s v="Strata"/>
  </r>
  <r>
    <n v="17506865"/>
    <s v="AC"/>
    <n v="364"/>
    <s v="364AC215330"/>
    <x v="41"/>
    <n v="-9.5517797470092773"/>
    <n v="-68.299591064453125"/>
    <n v="206000"/>
    <n v="1"/>
    <s v="D"/>
    <x v="0"/>
    <x v="0"/>
    <s v="Strata"/>
  </r>
  <r>
    <n v="17505865"/>
    <s v="AC"/>
    <n v="364"/>
    <s v="364AC215330"/>
    <x v="41"/>
    <n v="-9.5450601577758789"/>
    <n v="-68.305679321289063"/>
    <n v="207000"/>
    <n v="1"/>
    <s v="D"/>
    <x v="0"/>
    <x v="0"/>
    <s v="Strata"/>
  </r>
  <r>
    <n v="17504865"/>
    <s v="AC"/>
    <n v="364"/>
    <s v="364AC215330"/>
    <x v="41"/>
    <n v="-9.5383100509643555"/>
    <n v="-68.311729431152344"/>
    <n v="208000"/>
    <n v="1"/>
    <s v="D"/>
    <x v="0"/>
    <x v="0"/>
    <s v="Strata"/>
  </r>
  <r>
    <n v="17503865"/>
    <s v="AC"/>
    <n v="364"/>
    <s v="364AC215330"/>
    <x v="41"/>
    <n v="-9.5315799713134766"/>
    <n v="-68.317787170410156"/>
    <n v="209000"/>
    <n v="1"/>
    <s v="D"/>
    <x v="0"/>
    <x v="0"/>
    <s v="Strata"/>
  </r>
  <r>
    <n v="17502865"/>
    <s v="AC"/>
    <n v="364"/>
    <s v="364AC215330"/>
    <x v="41"/>
    <n v="-9.5248498916625977"/>
    <n v="-68.323883056640625"/>
    <n v="210000"/>
    <n v="1"/>
    <s v="D"/>
    <x v="0"/>
    <x v="0"/>
    <s v="Strata"/>
  </r>
  <r>
    <n v="17501865"/>
    <s v="AC"/>
    <n v="364"/>
    <s v="364AC215330"/>
    <x v="41"/>
    <n v="-9.5181198120117188"/>
    <n v="-68.329933166503906"/>
    <n v="211000"/>
    <n v="1"/>
    <s v="D"/>
    <x v="0"/>
    <x v="0"/>
    <s v="Strata"/>
  </r>
  <r>
    <n v="17500865"/>
    <s v="AC"/>
    <n v="364"/>
    <s v="364AC215330"/>
    <x v="41"/>
    <n v="-9.5114402770996094"/>
    <n v="-68.336021423339844"/>
    <n v="212000"/>
    <n v="1"/>
    <s v="D"/>
    <x v="0"/>
    <x v="0"/>
    <s v="Strata"/>
  </r>
  <r>
    <n v="17499865"/>
    <s v="AC"/>
    <n v="364"/>
    <s v="364AC215330"/>
    <x v="41"/>
    <n v="-9.504730224609375"/>
    <n v="-68.34210205078125"/>
    <n v="213000"/>
    <n v="1"/>
    <s v="D"/>
    <x v="0"/>
    <x v="0"/>
    <s v="Strata"/>
  </r>
  <r>
    <n v="17498865"/>
    <s v="AC"/>
    <n v="364"/>
    <s v="364AC215330"/>
    <x v="41"/>
    <n v="-9.4979896545410156"/>
    <n v="-68.348159790039063"/>
    <n v="214000"/>
    <n v="1"/>
    <s v="D"/>
    <x v="0"/>
    <x v="0"/>
    <s v="Strata"/>
  </r>
  <r>
    <n v="17497865"/>
    <s v="AC"/>
    <n v="364"/>
    <s v="364AC215330"/>
    <x v="41"/>
    <n v="-9.4912500381469727"/>
    <n v="-68.354232788085938"/>
    <n v="215000"/>
    <n v="1"/>
    <s v="D"/>
    <x v="0"/>
    <x v="0"/>
    <s v="Strata"/>
  </r>
  <r>
    <n v="17590900"/>
    <s v="AC"/>
    <n v="364"/>
    <s v="364AC273313"/>
    <x v="42"/>
    <n v="-9.4845104217529297"/>
    <n v="-68.36029052734375"/>
    <n v="216000"/>
    <n v="0"/>
    <s v="D"/>
    <x v="0"/>
    <x v="0"/>
    <s v="Strata"/>
  </r>
  <r>
    <n v="17589900"/>
    <s v="AC"/>
    <n v="364"/>
    <s v="364AC273313"/>
    <x v="42"/>
    <n v="-9.4777898788452148"/>
    <n v="-68.366378784179688"/>
    <n v="217000"/>
    <n v="1"/>
    <s v="D"/>
    <x v="0"/>
    <x v="0"/>
    <s v="Strata"/>
  </r>
  <r>
    <n v="17588900"/>
    <s v="AC"/>
    <n v="364"/>
    <s v="364AC273313"/>
    <x v="42"/>
    <n v="-9.4710597991943359"/>
    <n v="-68.372451782226563"/>
    <n v="218000"/>
    <n v="1"/>
    <s v="D"/>
    <x v="0"/>
    <x v="0"/>
    <s v="Strata"/>
  </r>
  <r>
    <n v="17587900"/>
    <s v="AC"/>
    <n v="364"/>
    <s v="364AC273313"/>
    <x v="42"/>
    <n v="-9.4643497467041016"/>
    <n v="-68.378517150878906"/>
    <n v="219000"/>
    <n v="1"/>
    <s v="D"/>
    <x v="0"/>
    <x v="0"/>
    <s v="Strata"/>
  </r>
  <r>
    <n v="17586900"/>
    <s v="AC"/>
    <n v="364"/>
    <s v="364AC273313"/>
    <x v="42"/>
    <n v="-9.4576196670532227"/>
    <n v="-68.384597778320313"/>
    <n v="220000"/>
    <n v="1"/>
    <s v="D"/>
    <x v="0"/>
    <x v="0"/>
    <s v="Strata"/>
  </r>
  <r>
    <n v="17585900"/>
    <s v="AC"/>
    <n v="364"/>
    <s v="364AC273313"/>
    <x v="42"/>
    <n v="-9.4508895874023438"/>
    <n v="-68.390670776367188"/>
    <n v="221000"/>
    <n v="1"/>
    <s v="D"/>
    <x v="0"/>
    <x v="0"/>
    <s v="Strata"/>
  </r>
  <r>
    <n v="17584900"/>
    <s v="AC"/>
    <n v="364"/>
    <s v="364AC273313"/>
    <x v="42"/>
    <n v="-9.4441995620727539"/>
    <n v="-68.396766662597656"/>
    <n v="222000"/>
    <n v="1"/>
    <s v="D"/>
    <x v="0"/>
    <x v="0"/>
    <s v="Strata"/>
  </r>
  <r>
    <n v="17583900"/>
    <s v="AC"/>
    <n v="364"/>
    <s v="364AC273313"/>
    <x v="42"/>
    <n v="-9.4374504089355469"/>
    <n v="-68.402778625488281"/>
    <n v="223000"/>
    <n v="1"/>
    <s v="D"/>
    <x v="0"/>
    <x v="0"/>
    <s v="Strata"/>
  </r>
  <r>
    <n v="17582900"/>
    <s v="AC"/>
    <n v="364"/>
    <s v="364AC273313"/>
    <x v="42"/>
    <n v="-9.4307403564453125"/>
    <n v="-68.408897399902344"/>
    <n v="224000"/>
    <n v="1"/>
    <s v="D"/>
    <x v="0"/>
    <x v="0"/>
    <s v="Strata"/>
  </r>
  <r>
    <n v="17581900"/>
    <s v="AC"/>
    <n v="364"/>
    <s v="364AC273313"/>
    <x v="42"/>
    <n v="-9.4240598678588867"/>
    <n v="-68.414993286132813"/>
    <n v="225000"/>
    <n v="1"/>
    <s v="D"/>
    <x v="0"/>
    <x v="0"/>
    <s v="Strata"/>
  </r>
  <r>
    <n v="17580900"/>
    <s v="AC"/>
    <n v="364"/>
    <s v="364AC273313"/>
    <x v="42"/>
    <n v="-9.4173603057861328"/>
    <n v="-68.421096801757813"/>
    <n v="226000"/>
    <n v="1"/>
    <s v="D"/>
    <x v="0"/>
    <x v="0"/>
    <s v="Strata"/>
  </r>
  <r>
    <n v="17579900"/>
    <s v="AC"/>
    <n v="364"/>
    <s v="364AC273313"/>
    <x v="42"/>
    <n v="-9.4106502532958984"/>
    <n v="-68.427200317382813"/>
    <n v="227000"/>
    <n v="1"/>
    <s v="D"/>
    <x v="0"/>
    <x v="0"/>
    <s v="Strata"/>
  </r>
  <r>
    <n v="17578900"/>
    <s v="AC"/>
    <n v="364"/>
    <s v="364AC273313"/>
    <x v="42"/>
    <n v="-9.4039497375488281"/>
    <n v="-68.43328857421875"/>
    <n v="228000"/>
    <n v="1"/>
    <s v="D"/>
    <x v="0"/>
    <x v="0"/>
    <s v="Strata"/>
  </r>
  <r>
    <n v="17577900"/>
    <s v="AC"/>
    <n v="364"/>
    <s v="364AC273313"/>
    <x v="42"/>
    <n v="-9.3972597122192383"/>
    <n v="-68.439399719238281"/>
    <n v="229000"/>
    <n v="1"/>
    <s v="D"/>
    <x v="0"/>
    <x v="0"/>
    <s v="Strata"/>
  </r>
  <r>
    <n v="17576900"/>
    <s v="AC"/>
    <n v="364"/>
    <s v="364AC273313"/>
    <x v="42"/>
    <n v="-9.390589714050293"/>
    <n v="-68.445541381835938"/>
    <n v="230000"/>
    <n v="1"/>
    <s v="D"/>
    <x v="0"/>
    <x v="0"/>
    <s v="Strata"/>
  </r>
  <r>
    <n v="17575900"/>
    <s v="AC"/>
    <n v="364"/>
    <s v="364AC273313"/>
    <x v="42"/>
    <n v="-9.3830604553222656"/>
    <n v="-68.45037841796875"/>
    <n v="231000"/>
    <n v="1"/>
    <s v="D"/>
    <x v="0"/>
    <x v="0"/>
    <s v="Strata"/>
  </r>
  <r>
    <n v="17574900"/>
    <s v="AC"/>
    <n v="364"/>
    <s v="364AC273313"/>
    <x v="42"/>
    <n v="-9.3747596740722656"/>
    <n v="-68.453948974609375"/>
    <n v="232000"/>
    <n v="1"/>
    <s v="D"/>
    <x v="0"/>
    <x v="0"/>
    <s v="Strata"/>
  </r>
  <r>
    <n v="17573900"/>
    <s v="AC"/>
    <n v="364"/>
    <s v="364AC273313"/>
    <x v="42"/>
    <n v="-9.366450309753418"/>
    <n v="-68.45751953125"/>
    <n v="233000"/>
    <n v="1"/>
    <s v="D"/>
    <x v="0"/>
    <x v="0"/>
    <s v="Strata"/>
  </r>
  <r>
    <n v="17572900"/>
    <s v="AC"/>
    <n v="364"/>
    <s v="364AC273313"/>
    <x v="42"/>
    <n v="-9.3581399917602539"/>
    <n v="-68.461082458496094"/>
    <n v="234000"/>
    <n v="1"/>
    <s v="D"/>
    <x v="0"/>
    <x v="0"/>
    <s v="Strata"/>
  </r>
  <r>
    <n v="17571900"/>
    <s v="AC"/>
    <n v="364"/>
    <s v="364AC273313"/>
    <x v="42"/>
    <n v="-9.3498201370239258"/>
    <n v="-68.46466064453125"/>
    <n v="235000"/>
    <n v="1"/>
    <s v="D"/>
    <x v="0"/>
    <x v="0"/>
    <s v="Strata"/>
  </r>
  <r>
    <n v="17570900"/>
    <s v="AC"/>
    <n v="364"/>
    <s v="364AC273313"/>
    <x v="42"/>
    <n v="-9.3415203094482422"/>
    <n v="-68.468238830566406"/>
    <n v="236000"/>
    <n v="1"/>
    <s v="D"/>
    <x v="0"/>
    <x v="0"/>
    <s v="Strata"/>
  </r>
  <r>
    <n v="17569900"/>
    <s v="AC"/>
    <n v="364"/>
    <s v="364AC273313"/>
    <x v="42"/>
    <n v="-9.3332195281982422"/>
    <n v="-68.471809387207031"/>
    <n v="237000"/>
    <n v="1"/>
    <s v="D"/>
    <x v="0"/>
    <x v="0"/>
    <s v="Strata"/>
  </r>
  <r>
    <n v="17568900"/>
    <s v="AC"/>
    <n v="364"/>
    <s v="364AC273313"/>
    <x v="42"/>
    <n v="-9.3248996734619141"/>
    <n v="-68.475357055664063"/>
    <n v="238000"/>
    <n v="1"/>
    <s v="D"/>
    <x v="0"/>
    <x v="0"/>
    <s v="Strata"/>
  </r>
  <r>
    <n v="17567900"/>
    <s v="AC"/>
    <n v="364"/>
    <s v="364AC273313"/>
    <x v="42"/>
    <n v="-9.3165998458862305"/>
    <n v="-68.478927612304688"/>
    <n v="239000"/>
    <n v="1"/>
    <s v="D"/>
    <x v="0"/>
    <x v="0"/>
    <s v="Strata"/>
  </r>
  <r>
    <n v="17566900"/>
    <s v="AC"/>
    <n v="364"/>
    <s v="364AC273313"/>
    <x v="42"/>
    <n v="-9.3082895278930664"/>
    <n v="-68.482490539550781"/>
    <n v="240000"/>
    <n v="1"/>
    <s v="D"/>
    <x v="0"/>
    <x v="0"/>
    <s v="Strata"/>
  </r>
  <r>
    <n v="17565900"/>
    <s v="AC"/>
    <n v="364"/>
    <s v="364AC273313"/>
    <x v="42"/>
    <n v="-9.2999897003173828"/>
    <n v="-68.486038208007813"/>
    <n v="241000"/>
    <n v="1"/>
    <s v="D"/>
    <x v="0"/>
    <x v="0"/>
    <s v="Strata"/>
  </r>
  <r>
    <n v="17564900"/>
    <s v="AC"/>
    <n v="364"/>
    <s v="364AC273313"/>
    <x v="42"/>
    <n v="-9.2917003631591797"/>
    <n v="-68.489639282226563"/>
    <n v="242000"/>
    <n v="1"/>
    <s v="D"/>
    <x v="0"/>
    <x v="0"/>
    <s v="Strata"/>
  </r>
  <r>
    <n v="17563900"/>
    <s v="AC"/>
    <n v="364"/>
    <s v="364AC273313"/>
    <x v="42"/>
    <n v="-9.2833795547485352"/>
    <n v="-68.493202209472656"/>
    <n v="243000"/>
    <n v="1"/>
    <s v="D"/>
    <x v="0"/>
    <x v="0"/>
    <s v="Strata"/>
  </r>
  <r>
    <n v="17562900"/>
    <s v="AC"/>
    <n v="364"/>
    <s v="364AC273313"/>
    <x v="42"/>
    <n v="-9.2750797271728516"/>
    <n v="-68.496757507324219"/>
    <n v="244000"/>
    <n v="1"/>
    <s v="D"/>
    <x v="0"/>
    <x v="0"/>
    <s v="Strata"/>
  </r>
  <r>
    <n v="17561900"/>
    <s v="AC"/>
    <n v="364"/>
    <s v="364AC273313"/>
    <x v="42"/>
    <n v="-9.266779899597168"/>
    <n v="-68.500350952148438"/>
    <n v="245000"/>
    <n v="1"/>
    <s v="D"/>
    <x v="0"/>
    <x v="0"/>
    <s v="Strata"/>
  </r>
  <r>
    <n v="17560901"/>
    <s v="AC"/>
    <n v="364"/>
    <s v="364AC273313"/>
    <x v="42"/>
    <n v="-9.2584695816040039"/>
    <n v="-68.503921508789063"/>
    <n v="246000"/>
    <n v="1"/>
    <s v="D"/>
    <x v="0"/>
    <x v="0"/>
    <s v="Strata"/>
  </r>
  <r>
    <n v="17559901"/>
    <s v="AC"/>
    <n v="364"/>
    <s v="364AC273313"/>
    <x v="42"/>
    <n v="-9.2501697540283203"/>
    <n v="-68.507476806640625"/>
    <n v="247000"/>
    <n v="1"/>
    <s v="D"/>
    <x v="0"/>
    <x v="0"/>
    <s v="Strata"/>
  </r>
  <r>
    <n v="17558901"/>
    <s v="AC"/>
    <n v="364"/>
    <s v="364AC273313"/>
    <x v="42"/>
    <n v="-9.2427701950073242"/>
    <n v="-68.512619018554688"/>
    <n v="248000"/>
    <n v="1"/>
    <s v="D"/>
    <x v="0"/>
    <x v="0"/>
    <s v="Strata"/>
  </r>
  <r>
    <n v="17557901"/>
    <s v="AC"/>
    <n v="364"/>
    <s v="364AC273313"/>
    <x v="42"/>
    <n v="-9.2355804443359375"/>
    <n v="-68.518119812011719"/>
    <n v="249000"/>
    <n v="1"/>
    <s v="D"/>
    <x v="0"/>
    <x v="0"/>
    <s v="Strata"/>
  </r>
  <r>
    <n v="17556901"/>
    <s v="AC"/>
    <n v="364"/>
    <s v="364AC273313"/>
    <x v="42"/>
    <n v="-9.2284097671508789"/>
    <n v="-68.523643493652344"/>
    <n v="250000"/>
    <n v="1"/>
    <s v="D"/>
    <x v="0"/>
    <x v="0"/>
    <s v="Strata"/>
  </r>
  <r>
    <n v="17555901"/>
    <s v="AC"/>
    <n v="364"/>
    <s v="364AC273313"/>
    <x v="42"/>
    <n v="-9.2212295532226563"/>
    <n v="-68.529167175292969"/>
    <n v="251000"/>
    <n v="1"/>
    <s v="D"/>
    <x v="0"/>
    <x v="0"/>
    <s v="Strata"/>
  </r>
  <r>
    <n v="17554901"/>
    <s v="AC"/>
    <n v="364"/>
    <s v="364AC273313"/>
    <x v="42"/>
    <n v="-9.2140598297119141"/>
    <n v="-68.534652709960938"/>
    <n v="252000"/>
    <n v="1"/>
    <s v="D"/>
    <x v="0"/>
    <x v="0"/>
    <s v="Strata"/>
  </r>
  <r>
    <n v="17553901"/>
    <s v="AC"/>
    <n v="364"/>
    <s v="364AC273313"/>
    <x v="42"/>
    <n v="-9.2068595886230469"/>
    <n v="-68.540130615234375"/>
    <n v="253000"/>
    <n v="1"/>
    <s v="D"/>
    <x v="0"/>
    <x v="0"/>
    <s v="Strata"/>
  </r>
  <r>
    <n v="17552901"/>
    <s v="AC"/>
    <n v="364"/>
    <s v="364AC273313"/>
    <x v="42"/>
    <n v="-9.1996603012084961"/>
    <n v="-68.545623779296875"/>
    <n v="254000"/>
    <n v="1"/>
    <s v="D"/>
    <x v="0"/>
    <x v="0"/>
    <s v="Strata"/>
  </r>
  <r>
    <n v="17551901"/>
    <s v="AC"/>
    <n v="364"/>
    <s v="364AC273313"/>
    <x v="42"/>
    <n v="-9.1924400329589844"/>
    <n v="-68.551116943359375"/>
    <n v="255000"/>
    <n v="1"/>
    <s v="D"/>
    <x v="0"/>
    <x v="0"/>
    <s v="Strata"/>
  </r>
  <r>
    <n v="17550901"/>
    <s v="AC"/>
    <n v="364"/>
    <s v="364AC273313"/>
    <x v="42"/>
    <n v="-9.1852703094482422"/>
    <n v="-68.556602478027344"/>
    <n v="256000"/>
    <n v="1"/>
    <s v="D"/>
    <x v="0"/>
    <x v="0"/>
    <s v="Strata"/>
  </r>
  <r>
    <n v="17549901"/>
    <s v="AC"/>
    <n v="364"/>
    <s v="364AC273313"/>
    <x v="42"/>
    <n v="-9.1780099868774414"/>
    <n v="-68.562049865722656"/>
    <n v="257000"/>
    <n v="1"/>
    <s v="D"/>
    <x v="0"/>
    <x v="0"/>
    <s v="Strata"/>
  </r>
  <r>
    <n v="17548901"/>
    <s v="AC"/>
    <n v="364"/>
    <s v="364AC273313"/>
    <x v="42"/>
    <n v="-9.1707496643066406"/>
    <n v="-68.567428588867188"/>
    <n v="258000"/>
    <n v="1"/>
    <s v="D"/>
    <x v="0"/>
    <x v="0"/>
    <s v="Strata"/>
  </r>
  <r>
    <n v="17547902"/>
    <s v="AC"/>
    <n v="364"/>
    <s v="364AC273313"/>
    <x v="42"/>
    <n v="-9.1635103225708008"/>
    <n v="-68.572853088378906"/>
    <n v="259000"/>
    <n v="1"/>
    <s v="D"/>
    <x v="0"/>
    <x v="0"/>
    <s v="Strata"/>
  </r>
  <r>
    <n v="17546902"/>
    <s v="AC"/>
    <n v="364"/>
    <s v="364AC273313"/>
    <x v="42"/>
    <n v="-9.1562404632568359"/>
    <n v="-68.578277587890625"/>
    <n v="260000"/>
    <n v="1"/>
    <s v="D"/>
    <x v="0"/>
    <x v="0"/>
    <s v="Strata"/>
  </r>
  <r>
    <n v="17545902"/>
    <s v="AC"/>
    <n v="364"/>
    <s v="364AC273313"/>
    <x v="42"/>
    <n v="-9.1489801406860352"/>
    <n v="-68.58367919921875"/>
    <n v="261000"/>
    <n v="1"/>
    <s v="D"/>
    <x v="0"/>
    <x v="0"/>
    <s v="Strata"/>
  </r>
  <r>
    <n v="17544903"/>
    <s v="AC"/>
    <n v="364"/>
    <s v="364AC273313"/>
    <x v="42"/>
    <n v="-9.1416902542114258"/>
    <n v="-68.58905029296875"/>
    <n v="262000"/>
    <n v="1"/>
    <s v="D"/>
    <x v="0"/>
    <x v="0"/>
    <s v="Strata"/>
  </r>
  <r>
    <n v="17543903"/>
    <s v="AC"/>
    <n v="364"/>
    <s v="364AC273313"/>
    <x v="42"/>
    <n v="-9.1344099044799805"/>
    <n v="-68.594390869140625"/>
    <n v="263000"/>
    <n v="1"/>
    <s v="D"/>
    <x v="0"/>
    <x v="0"/>
    <s v="Strata"/>
  </r>
  <r>
    <n v="17542903"/>
    <s v="AC"/>
    <n v="364"/>
    <s v="364AC273313"/>
    <x v="42"/>
    <n v="-9.1271095275878906"/>
    <n v="-68.599746704101563"/>
    <n v="264000"/>
    <n v="1"/>
    <s v="D"/>
    <x v="0"/>
    <x v="0"/>
    <s v="Strata"/>
  </r>
  <r>
    <n v="17541903"/>
    <s v="AC"/>
    <n v="364"/>
    <s v="364AC273313"/>
    <x v="42"/>
    <n v="-9.1198196411132813"/>
    <n v="-68.605117797851563"/>
    <n v="265000"/>
    <n v="1"/>
    <s v="D"/>
    <x v="0"/>
    <x v="0"/>
    <s v="Strata"/>
  </r>
  <r>
    <n v="17540903"/>
    <s v="AC"/>
    <n v="364"/>
    <s v="364AC273313"/>
    <x v="42"/>
    <n v="-9.1125297546386719"/>
    <n v="-68.610481262207031"/>
    <n v="266000"/>
    <n v="1"/>
    <s v="D"/>
    <x v="0"/>
    <x v="0"/>
    <s v="Strata"/>
  </r>
  <r>
    <n v="17539903"/>
    <s v="AC"/>
    <n v="364"/>
    <s v="364AC273313"/>
    <x v="42"/>
    <n v="-9.1052303314208984"/>
    <n v="-68.615837097167969"/>
    <n v="267000"/>
    <n v="1"/>
    <s v="D"/>
    <x v="0"/>
    <x v="0"/>
    <s v="Strata"/>
  </r>
  <r>
    <n v="17538903"/>
    <s v="AC"/>
    <n v="364"/>
    <s v="364AC273313"/>
    <x v="42"/>
    <n v="-9.0979404449462891"/>
    <n v="-68.621192932128906"/>
    <n v="268000"/>
    <n v="1"/>
    <s v="D"/>
    <x v="0"/>
    <x v="0"/>
    <s v="Strata"/>
  </r>
  <r>
    <n v="17537903"/>
    <s v="AC"/>
    <n v="364"/>
    <s v="364AC273313"/>
    <x v="42"/>
    <n v="-9.0906295776367188"/>
    <n v="-68.626548767089844"/>
    <n v="269000"/>
    <n v="1"/>
    <s v="D"/>
    <x v="0"/>
    <x v="0"/>
    <s v="Strata"/>
  </r>
  <r>
    <n v="17536903"/>
    <s v="AC"/>
    <n v="364"/>
    <s v="364AC273313"/>
    <x v="42"/>
    <n v="-9.0862398147583008"/>
    <n v="-68.634010314941406"/>
    <n v="270000"/>
    <n v="1"/>
    <s v="D"/>
    <x v="0"/>
    <x v="0"/>
    <s v="Strata"/>
  </r>
  <r>
    <n v="17535903"/>
    <s v="AC"/>
    <n v="364"/>
    <s v="364AC273313"/>
    <x v="42"/>
    <n v="-9.0845804214477539"/>
    <n v="-68.642936706542969"/>
    <n v="271000"/>
    <n v="1"/>
    <s v="D"/>
    <x v="0"/>
    <x v="0"/>
    <s v="Strata"/>
  </r>
  <r>
    <n v="17534903"/>
    <s v="AC"/>
    <n v="364"/>
    <s v="364AC273313"/>
    <x v="42"/>
    <n v="-9.0829296112060547"/>
    <n v="-68.651863098144531"/>
    <n v="272000"/>
    <n v="1"/>
    <s v="D"/>
    <x v="0"/>
    <x v="0"/>
    <s v="Strata"/>
  </r>
  <r>
    <n v="17533903"/>
    <s v="AC"/>
    <n v="364"/>
    <s v="364AC273313"/>
    <x v="42"/>
    <n v="-9.0812702178955078"/>
    <n v="-68.660797119140625"/>
    <n v="273000"/>
    <n v="1"/>
    <s v="D"/>
    <x v="0"/>
    <x v="0"/>
    <s v="Strata"/>
  </r>
  <r>
    <n v="17592813"/>
    <s v="AC"/>
    <n v="364"/>
    <s v="364AC274277"/>
    <x v="43"/>
    <n v="-9.0796604156494141"/>
    <n v="-68.669708251953125"/>
    <n v="274000"/>
    <n v="0"/>
    <s v="D"/>
    <x v="0"/>
    <x v="0"/>
    <s v="Strata"/>
  </r>
  <r>
    <n v="17592210"/>
    <s v="AC"/>
    <n v="364"/>
    <s v="364AC274325"/>
    <x v="44"/>
    <n v="-9.0796699523925781"/>
    <n v="-68.669181823730469"/>
    <n v="274000"/>
    <n v="0"/>
    <s v="C"/>
    <x v="0"/>
    <x v="0"/>
    <s v="Strata"/>
  </r>
  <r>
    <n v="17671041"/>
    <s v="AC"/>
    <n v="364"/>
    <s v="364AC352551"/>
    <x v="45"/>
    <n v="-9.0780096054077148"/>
    <n v="-68.678497314453125"/>
    <n v="275000"/>
    <n v="0"/>
    <s v="D"/>
    <x v="0"/>
    <x v="0"/>
    <s v="Strata"/>
  </r>
  <r>
    <n v="17670041"/>
    <s v="AC"/>
    <n v="364"/>
    <s v="364AC352551"/>
    <x v="45"/>
    <n v="-9.076350212097168"/>
    <n v="-68.68743896484375"/>
    <n v="276000"/>
    <n v="1"/>
    <s v="D"/>
    <x v="0"/>
    <x v="0"/>
    <s v="Strata"/>
  </r>
  <r>
    <n v="17669041"/>
    <s v="AC"/>
    <n v="364"/>
    <s v="364AC352551"/>
    <x v="45"/>
    <n v="-9.0749702453613281"/>
    <n v="-68.696441650390625"/>
    <n v="277000"/>
    <n v="1"/>
    <s v="D"/>
    <x v="0"/>
    <x v="0"/>
    <s v="Strata"/>
  </r>
  <r>
    <n v="17668041"/>
    <s v="AC"/>
    <n v="364"/>
    <s v="364AC352551"/>
    <x v="45"/>
    <n v="-9.0738401412963867"/>
    <n v="-68.705451965332031"/>
    <n v="278000"/>
    <n v="1"/>
    <s v="D"/>
    <x v="0"/>
    <x v="0"/>
    <s v="Strata"/>
  </r>
  <r>
    <n v="17667041"/>
    <s v="AC"/>
    <n v="364"/>
    <s v="364AC352551"/>
    <x v="45"/>
    <n v="-9.0727100372314453"/>
    <n v="-68.7144775390625"/>
    <n v="279000"/>
    <n v="1"/>
    <s v="D"/>
    <x v="0"/>
    <x v="0"/>
    <s v="Strata"/>
  </r>
  <r>
    <n v="17666041"/>
    <s v="AC"/>
    <n v="364"/>
    <s v="364AC352551"/>
    <x v="45"/>
    <n v="-9.0716104507446289"/>
    <n v="-68.7235107421875"/>
    <n v="280000"/>
    <n v="1"/>
    <s v="D"/>
    <x v="0"/>
    <x v="0"/>
    <s v="Strata"/>
  </r>
  <r>
    <n v="17665041"/>
    <s v="AC"/>
    <n v="364"/>
    <s v="364AC352551"/>
    <x v="45"/>
    <n v="-9.0696401596069336"/>
    <n v="-68.732276916503906"/>
    <n v="281000"/>
    <n v="1"/>
    <s v="D"/>
    <x v="0"/>
    <x v="0"/>
    <s v="Strata"/>
  </r>
  <r>
    <n v="17664041"/>
    <s v="AC"/>
    <n v="364"/>
    <s v="364AC352551"/>
    <x v="45"/>
    <n v="-9.0655698776245117"/>
    <n v="-68.740386962890625"/>
    <n v="282000"/>
    <n v="1"/>
    <s v="D"/>
    <x v="0"/>
    <x v="0"/>
    <s v="Strata"/>
  </r>
  <r>
    <n v="17663041"/>
    <s v="AC"/>
    <n v="364"/>
    <s v="364AC352551"/>
    <x v="45"/>
    <n v="-9.0599403381347656"/>
    <n v="-68.747337341308594"/>
    <n v="283000"/>
    <n v="1"/>
    <s v="D"/>
    <x v="0"/>
    <x v="0"/>
    <s v="Strata"/>
  </r>
  <r>
    <n v="17662041"/>
    <s v="AC"/>
    <n v="364"/>
    <s v="364AC352551"/>
    <x v="45"/>
    <n v="-9.0563898086547852"/>
    <n v="-68.755531311035156"/>
    <n v="284000"/>
    <n v="1"/>
    <s v="D"/>
    <x v="0"/>
    <x v="0"/>
    <s v="Strata"/>
  </r>
  <r>
    <n v="17661042"/>
    <s v="AC"/>
    <n v="364"/>
    <s v="364AC352551"/>
    <x v="45"/>
    <n v="-9.0515804290771484"/>
    <n v="-68.763206481933594"/>
    <n v="285000"/>
    <n v="1"/>
    <s v="D"/>
    <x v="0"/>
    <x v="0"/>
    <s v="Strata"/>
  </r>
  <r>
    <n v="17660042"/>
    <s v="AC"/>
    <n v="364"/>
    <s v="364AC352551"/>
    <x v="45"/>
    <n v="-9.0467395782470703"/>
    <n v="-68.770912170410156"/>
    <n v="286000"/>
    <n v="1"/>
    <s v="D"/>
    <x v="0"/>
    <x v="0"/>
    <s v="Strata"/>
  </r>
  <r>
    <n v="17659042"/>
    <s v="AC"/>
    <n v="364"/>
    <s v="364AC352551"/>
    <x v="45"/>
    <n v="-9.0419197082519531"/>
    <n v="-68.778602600097656"/>
    <n v="287000"/>
    <n v="1"/>
    <s v="D"/>
    <x v="0"/>
    <x v="0"/>
    <s v="Strata"/>
  </r>
  <r>
    <n v="17658042"/>
    <s v="AC"/>
    <n v="364"/>
    <s v="364AC352551"/>
    <x v="45"/>
    <n v="-9.0370998382568359"/>
    <n v="-68.786277770996094"/>
    <n v="288000"/>
    <n v="1"/>
    <s v="D"/>
    <x v="0"/>
    <x v="0"/>
    <s v="Strata"/>
  </r>
  <r>
    <n v="17657042"/>
    <s v="AC"/>
    <n v="364"/>
    <s v="364AC352551"/>
    <x v="45"/>
    <n v="-9.0322799682617188"/>
    <n v="-68.793968200683594"/>
    <n v="289000"/>
    <n v="1"/>
    <s v="D"/>
    <x v="0"/>
    <x v="0"/>
    <s v="Strata"/>
  </r>
  <r>
    <n v="17656042"/>
    <s v="AC"/>
    <n v="364"/>
    <s v="364AC352551"/>
    <x v="45"/>
    <n v="-9.0274600982666016"/>
    <n v="-68.801666259765625"/>
    <n v="290000"/>
    <n v="1"/>
    <s v="D"/>
    <x v="0"/>
    <x v="0"/>
    <s v="Strata"/>
  </r>
  <r>
    <n v="17655042"/>
    <s v="AC"/>
    <n v="364"/>
    <s v="364AC352551"/>
    <x v="45"/>
    <n v="-9.0226297378540039"/>
    <n v="-68.809356689453125"/>
    <n v="291000"/>
    <n v="1"/>
    <s v="D"/>
    <x v="0"/>
    <x v="0"/>
    <s v="Strata"/>
  </r>
  <r>
    <n v="17654042"/>
    <s v="AC"/>
    <n v="364"/>
    <s v="364AC352551"/>
    <x v="45"/>
    <n v="-9.0178298950195313"/>
    <n v="-68.817070007324219"/>
    <n v="292000"/>
    <n v="1"/>
    <s v="D"/>
    <x v="0"/>
    <x v="0"/>
    <s v="Strata"/>
  </r>
  <r>
    <n v="17653042"/>
    <s v="AC"/>
    <n v="364"/>
    <s v="364AC352551"/>
    <x v="45"/>
    <n v="-9.0131502151489258"/>
    <n v="-68.824836730957031"/>
    <n v="293000"/>
    <n v="1"/>
    <s v="D"/>
    <x v="0"/>
    <x v="0"/>
    <s v="Strata"/>
  </r>
  <r>
    <n v="17652042"/>
    <s v="AC"/>
    <n v="364"/>
    <s v="364AC352551"/>
    <x v="45"/>
    <n v="-9.010930061340332"/>
    <n v="-68.8336181640625"/>
    <n v="294000"/>
    <n v="1"/>
    <s v="D"/>
    <x v="0"/>
    <x v="0"/>
    <s v="Strata"/>
  </r>
  <r>
    <n v="17651042"/>
    <s v="AC"/>
    <n v="364"/>
    <s v="364AC352551"/>
    <x v="45"/>
    <n v="-9.0091695785522461"/>
    <n v="-68.842536926269531"/>
    <n v="295000"/>
    <n v="1"/>
    <s v="D"/>
    <x v="0"/>
    <x v="0"/>
    <s v="Strata"/>
  </r>
  <r>
    <n v="17650042"/>
    <s v="AC"/>
    <n v="364"/>
    <s v="364AC352551"/>
    <x v="45"/>
    <n v="-9.0074195861816406"/>
    <n v="-68.851448059082031"/>
    <n v="296000"/>
    <n v="1"/>
    <s v="D"/>
    <x v="0"/>
    <x v="0"/>
    <s v="Strata"/>
  </r>
  <r>
    <n v="17649042"/>
    <s v="AC"/>
    <n v="364"/>
    <s v="364AC352551"/>
    <x v="45"/>
    <n v="-9.0056600570678711"/>
    <n v="-68.860366821289063"/>
    <n v="297000"/>
    <n v="1"/>
    <s v="D"/>
    <x v="0"/>
    <x v="0"/>
    <s v="Strata"/>
  </r>
  <r>
    <n v="17648042"/>
    <s v="AC"/>
    <n v="364"/>
    <s v="364AC352551"/>
    <x v="45"/>
    <n v="-9.0039196014404297"/>
    <n v="-68.869293212890625"/>
    <n v="298000"/>
    <n v="1"/>
    <s v="D"/>
    <x v="0"/>
    <x v="0"/>
    <s v="Strata"/>
  </r>
  <r>
    <n v="17647042"/>
    <s v="AC"/>
    <n v="364"/>
    <s v="364AC352551"/>
    <x v="45"/>
    <n v="-9.0021600723266602"/>
    <n v="-68.878196716308594"/>
    <n v="299000"/>
    <n v="1"/>
    <s v="D"/>
    <x v="0"/>
    <x v="0"/>
    <s v="Strata"/>
  </r>
  <r>
    <n v="17646043"/>
    <s v="AC"/>
    <n v="364"/>
    <s v="364AC352551"/>
    <x v="45"/>
    <n v="-9.0004100799560547"/>
    <n v="-68.887130737304688"/>
    <n v="300000"/>
    <n v="1"/>
    <s v="D"/>
    <x v="0"/>
    <x v="0"/>
    <s v="Strata"/>
  </r>
  <r>
    <n v="17645043"/>
    <s v="AC"/>
    <n v="364"/>
    <s v="364AC352551"/>
    <x v="45"/>
    <n v="-8.9986495971679688"/>
    <n v="-68.896026611328125"/>
    <n v="301000"/>
    <n v="1"/>
    <s v="D"/>
    <x v="0"/>
    <x v="0"/>
    <s v="Strata"/>
  </r>
  <r>
    <n v="17644043"/>
    <s v="AC"/>
    <n v="364"/>
    <s v="364AC352551"/>
    <x v="45"/>
    <n v="-8.9968996047973633"/>
    <n v="-68.904953002929688"/>
    <n v="302000"/>
    <n v="1"/>
    <s v="D"/>
    <x v="0"/>
    <x v="0"/>
    <s v="Strata"/>
  </r>
  <r>
    <n v="17643043"/>
    <s v="AC"/>
    <n v="364"/>
    <s v="364AC352551"/>
    <x v="45"/>
    <n v="-8.9951000213623047"/>
    <n v="-68.913871765136719"/>
    <n v="303000"/>
    <n v="1"/>
    <s v="D"/>
    <x v="0"/>
    <x v="0"/>
    <s v="Strata"/>
  </r>
  <r>
    <n v="17642043"/>
    <s v="AC"/>
    <n v="364"/>
    <s v="364AC352551"/>
    <x v="45"/>
    <n v="-8.9933099746704102"/>
    <n v="-68.922767639160156"/>
    <n v="304000"/>
    <n v="1"/>
    <s v="D"/>
    <x v="0"/>
    <x v="0"/>
    <s v="Strata"/>
  </r>
  <r>
    <n v="17641043"/>
    <s v="AC"/>
    <n v="364"/>
    <s v="364AC352551"/>
    <x v="45"/>
    <n v="-8.9915103912353516"/>
    <n v="-68.931678771972656"/>
    <n v="305000"/>
    <n v="1"/>
    <s v="D"/>
    <x v="0"/>
    <x v="0"/>
    <s v="Strata"/>
  </r>
  <r>
    <n v="17640043"/>
    <s v="AC"/>
    <n v="364"/>
    <s v="364AC352551"/>
    <x v="45"/>
    <n v="-8.9897098541259766"/>
    <n v="-68.940589904785156"/>
    <n v="306000"/>
    <n v="1"/>
    <s v="D"/>
    <x v="0"/>
    <x v="0"/>
    <s v="Strata"/>
  </r>
  <r>
    <n v="17639043"/>
    <s v="AC"/>
    <n v="364"/>
    <s v="364AC352551"/>
    <x v="45"/>
    <n v="-8.987910270690918"/>
    <n v="-68.949508666992188"/>
    <n v="307000"/>
    <n v="1"/>
    <s v="D"/>
    <x v="0"/>
    <x v="0"/>
    <s v="Strata"/>
  </r>
  <r>
    <n v="17638044"/>
    <s v="AC"/>
    <n v="364"/>
    <s v="364AC352551"/>
    <x v="45"/>
    <n v="-8.986109733581543"/>
    <n v="-68.958396911621094"/>
    <n v="308000"/>
    <n v="1"/>
    <s v="D"/>
    <x v="0"/>
    <x v="0"/>
    <s v="Strata"/>
  </r>
  <r>
    <n v="17637044"/>
    <s v="AC"/>
    <n v="364"/>
    <s v="364AC352551"/>
    <x v="45"/>
    <n v="-8.9843196868896484"/>
    <n v="-68.967330932617188"/>
    <n v="309000"/>
    <n v="1"/>
    <s v="D"/>
    <x v="0"/>
    <x v="0"/>
    <s v="Strata"/>
  </r>
  <r>
    <n v="17636044"/>
    <s v="AC"/>
    <n v="364"/>
    <s v="364AC352551"/>
    <x v="45"/>
    <n v="-8.9825401306152344"/>
    <n v="-68.976249694824219"/>
    <n v="310000"/>
    <n v="1"/>
    <s v="D"/>
    <x v="0"/>
    <x v="0"/>
    <s v="Strata"/>
  </r>
  <r>
    <n v="17635044"/>
    <s v="AC"/>
    <n v="364"/>
    <s v="364AC352551"/>
    <x v="45"/>
    <n v="-8.9807701110839844"/>
    <n v="-68.985160827636719"/>
    <n v="311000"/>
    <n v="1"/>
    <s v="D"/>
    <x v="0"/>
    <x v="0"/>
    <s v="Strata"/>
  </r>
  <r>
    <n v="17634044"/>
    <s v="AC"/>
    <n v="364"/>
    <s v="364AC352551"/>
    <x v="45"/>
    <n v="-8.9789495468139648"/>
    <n v="-68.994049072265625"/>
    <n v="312000"/>
    <n v="1"/>
    <s v="D"/>
    <x v="0"/>
    <x v="0"/>
    <s v="Strata"/>
  </r>
  <r>
    <n v="17633044"/>
    <s v="AC"/>
    <n v="364"/>
    <s v="364AC352551"/>
    <x v="45"/>
    <n v="-8.9771203994750977"/>
    <n v="-69.002960205078125"/>
    <n v="313000"/>
    <n v="1"/>
    <s v="D"/>
    <x v="0"/>
    <x v="0"/>
    <s v="Strata"/>
  </r>
  <r>
    <n v="17632044"/>
    <s v="AC"/>
    <n v="364"/>
    <s v="364AC352551"/>
    <x v="45"/>
    <n v="-8.9753198623657227"/>
    <n v="-69.011878967285156"/>
    <n v="314000"/>
    <n v="1"/>
    <s v="D"/>
    <x v="0"/>
    <x v="0"/>
    <s v="Strata"/>
  </r>
  <r>
    <n v="17631044"/>
    <s v="AC"/>
    <n v="364"/>
    <s v="364AC352551"/>
    <x v="45"/>
    <n v="-8.9735097885131836"/>
    <n v="-69.020790100097656"/>
    <n v="315000"/>
    <n v="1"/>
    <s v="D"/>
    <x v="0"/>
    <x v="0"/>
    <s v="Strata"/>
  </r>
  <r>
    <n v="17630044"/>
    <s v="AC"/>
    <n v="364"/>
    <s v="364AC352551"/>
    <x v="45"/>
    <n v="-8.9717302322387695"/>
    <n v="-69.029693603515625"/>
    <n v="316000"/>
    <n v="1"/>
    <s v="D"/>
    <x v="0"/>
    <x v="0"/>
    <s v="Strata"/>
  </r>
  <r>
    <n v="17629044"/>
    <s v="AC"/>
    <n v="364"/>
    <s v="364AC352551"/>
    <x v="45"/>
    <n v="-8.9699602127075195"/>
    <n v="-69.038612365722656"/>
    <n v="317000"/>
    <n v="1"/>
    <s v="D"/>
    <x v="0"/>
    <x v="0"/>
    <s v="Strata"/>
  </r>
  <r>
    <n v="17628044"/>
    <s v="AC"/>
    <n v="364"/>
    <s v="364AC352551"/>
    <x v="45"/>
    <n v="-8.9681997299194336"/>
    <n v="-69.047523498535156"/>
    <n v="318000"/>
    <n v="1"/>
    <s v="D"/>
    <x v="0"/>
    <x v="0"/>
    <s v="Strata"/>
  </r>
  <r>
    <n v="17627044"/>
    <s v="AC"/>
    <n v="364"/>
    <s v="364AC352551"/>
    <x v="45"/>
    <n v="-8.9664602279663086"/>
    <n v="-69.056472778320313"/>
    <n v="319000"/>
    <n v="1"/>
    <s v="D"/>
    <x v="0"/>
    <x v="0"/>
    <s v="Strata"/>
  </r>
  <r>
    <n v="17626044"/>
    <s v="AC"/>
    <n v="364"/>
    <s v="364AC352551"/>
    <x v="45"/>
    <n v="-8.9647102355957031"/>
    <n v="-69.065376281738281"/>
    <n v="320000"/>
    <n v="1"/>
    <s v="D"/>
    <x v="0"/>
    <x v="0"/>
    <s v="Strata"/>
  </r>
  <r>
    <n v="17625044"/>
    <s v="AC"/>
    <n v="364"/>
    <s v="364AC352551"/>
    <x v="45"/>
    <n v="-8.9629602432250977"/>
    <n v="-69.074287414550781"/>
    <n v="321000"/>
    <n v="1"/>
    <s v="D"/>
    <x v="0"/>
    <x v="0"/>
    <s v="Strata"/>
  </r>
  <r>
    <n v="17624045"/>
    <s v="AC"/>
    <n v="364"/>
    <s v="364AC352551"/>
    <x v="45"/>
    <n v="-8.9611701965332031"/>
    <n v="-69.083221435546875"/>
    <n v="322000"/>
    <n v="1"/>
    <s v="D"/>
    <x v="0"/>
    <x v="0"/>
    <s v="Strata"/>
  </r>
  <r>
    <n v="17623045"/>
    <s v="AC"/>
    <n v="364"/>
    <s v="364AC352551"/>
    <x v="45"/>
    <n v="-8.9593801498413086"/>
    <n v="-69.09210205078125"/>
    <n v="323000"/>
    <n v="1"/>
    <s v="D"/>
    <x v="0"/>
    <x v="0"/>
    <s v="Strata"/>
  </r>
  <r>
    <n v="17622045"/>
    <s v="AC"/>
    <n v="364"/>
    <s v="364AC352551"/>
    <x v="45"/>
    <n v="-8.9575796127319336"/>
    <n v="-69.10101318359375"/>
    <n v="324000"/>
    <n v="1"/>
    <s v="D"/>
    <x v="0"/>
    <x v="0"/>
    <s v="Strata"/>
  </r>
  <r>
    <n v="17621046"/>
    <s v="AC"/>
    <n v="364"/>
    <s v="364AC352551"/>
    <x v="45"/>
    <n v="-8.9557399749755859"/>
    <n v="-69.109909057617188"/>
    <n v="325000"/>
    <n v="1"/>
    <s v="D"/>
    <x v="0"/>
    <x v="0"/>
    <s v="Strata"/>
  </r>
  <r>
    <n v="17620046"/>
    <s v="AC"/>
    <n v="364"/>
    <s v="364AC352551"/>
    <x v="45"/>
    <n v="-8.9539003372192383"/>
    <n v="-69.118812561035156"/>
    <n v="326000"/>
    <n v="1"/>
    <s v="D"/>
    <x v="0"/>
    <x v="0"/>
    <s v="Strata"/>
  </r>
  <r>
    <n v="17619046"/>
    <s v="AC"/>
    <n v="364"/>
    <s v="364AC352551"/>
    <x v="45"/>
    <n v="-8.9520597457885742"/>
    <n v="-69.127708435058594"/>
    <n v="327000"/>
    <n v="1"/>
    <s v="D"/>
    <x v="0"/>
    <x v="0"/>
    <s v="Strata"/>
  </r>
  <r>
    <n v="17618046"/>
    <s v="AC"/>
    <n v="364"/>
    <s v="364AC352551"/>
    <x v="45"/>
    <n v="-8.9502296447753906"/>
    <n v="-69.136611938476563"/>
    <n v="328000"/>
    <n v="1"/>
    <s v="D"/>
    <x v="0"/>
    <x v="0"/>
    <s v="Strata"/>
  </r>
  <r>
    <n v="17617047"/>
    <s v="AC"/>
    <n v="364"/>
    <s v="364AC352551"/>
    <x v="45"/>
    <n v="-8.948390007019043"/>
    <n v="-69.1455078125"/>
    <n v="329000"/>
    <n v="1"/>
    <s v="D"/>
    <x v="0"/>
    <x v="0"/>
    <s v="Strata"/>
  </r>
  <r>
    <n v="17616047"/>
    <s v="AC"/>
    <n v="364"/>
    <s v="364AC352551"/>
    <x v="45"/>
    <n v="-8.9465599060058594"/>
    <n v="-69.154411315917969"/>
    <n v="330000"/>
    <n v="1"/>
    <s v="D"/>
    <x v="0"/>
    <x v="0"/>
    <s v="Strata"/>
  </r>
  <r>
    <n v="17615047"/>
    <s v="AC"/>
    <n v="364"/>
    <s v="364AC352551"/>
    <x v="45"/>
    <n v="-8.9447097778320313"/>
    <n v="-69.163307189941406"/>
    <n v="331000"/>
    <n v="1"/>
    <s v="D"/>
    <x v="0"/>
    <x v="0"/>
    <s v="Strata"/>
  </r>
  <r>
    <n v="17614047"/>
    <s v="AC"/>
    <n v="364"/>
    <s v="364AC352551"/>
    <x v="45"/>
    <n v="-8.9428701400756836"/>
    <n v="-69.172203063964844"/>
    <n v="332000"/>
    <n v="1"/>
    <s v="D"/>
    <x v="0"/>
    <x v="0"/>
    <s v="Strata"/>
  </r>
  <r>
    <n v="17613047"/>
    <s v="AC"/>
    <n v="364"/>
    <s v="364AC352551"/>
    <x v="45"/>
    <n v="-8.9410295486450195"/>
    <n v="-69.181098937988281"/>
    <n v="333000"/>
    <n v="1"/>
    <s v="D"/>
    <x v="0"/>
    <x v="0"/>
    <s v="Strata"/>
  </r>
  <r>
    <n v="17612047"/>
    <s v="AC"/>
    <n v="364"/>
    <s v="364AC352551"/>
    <x v="45"/>
    <n v="-8.9391803741455078"/>
    <n v="-69.189979553222656"/>
    <n v="334000"/>
    <n v="1"/>
    <s v="D"/>
    <x v="0"/>
    <x v="0"/>
    <s v="Strata"/>
  </r>
  <r>
    <n v="17611048"/>
    <s v="AC"/>
    <n v="364"/>
    <s v="364AC352551"/>
    <x v="45"/>
    <n v="-8.935999870300293"/>
    <n v="-69.198379516601563"/>
    <n v="335000"/>
    <n v="1"/>
    <s v="D"/>
    <x v="0"/>
    <x v="0"/>
    <s v="Strata"/>
  </r>
  <r>
    <n v="17610048"/>
    <s v="AC"/>
    <n v="364"/>
    <s v="364AC352551"/>
    <x v="45"/>
    <n v="-8.9312400817871094"/>
    <n v="-69.206100463867188"/>
    <n v="336000"/>
    <n v="1"/>
    <s v="D"/>
    <x v="0"/>
    <x v="0"/>
    <s v="Strata"/>
  </r>
  <r>
    <n v="17609048"/>
    <s v="AC"/>
    <n v="364"/>
    <s v="364AC352551"/>
    <x v="45"/>
    <n v="-8.9264898300170898"/>
    <n v="-69.213829040527344"/>
    <n v="337000"/>
    <n v="1"/>
    <s v="D"/>
    <x v="0"/>
    <x v="0"/>
    <s v="Strata"/>
  </r>
  <r>
    <n v="17608048"/>
    <s v="AC"/>
    <n v="364"/>
    <s v="364AC352551"/>
    <x v="45"/>
    <n v="-8.9217395782470703"/>
    <n v="-69.221580505371094"/>
    <n v="338000"/>
    <n v="1"/>
    <s v="D"/>
    <x v="0"/>
    <x v="0"/>
    <s v="Strata"/>
  </r>
  <r>
    <n v="17607049"/>
    <s v="AC"/>
    <n v="364"/>
    <s v="364AC352551"/>
    <x v="45"/>
    <n v="-8.9169998168945313"/>
    <n v="-69.22930908203125"/>
    <n v="339000"/>
    <n v="1"/>
    <s v="D"/>
    <x v="0"/>
    <x v="0"/>
    <s v="Strata"/>
  </r>
  <r>
    <n v="17606049"/>
    <s v="AC"/>
    <n v="364"/>
    <s v="364AC352551"/>
    <x v="45"/>
    <n v="-8.9122600555419922"/>
    <n v="-69.237060546875"/>
    <n v="340000"/>
    <n v="1"/>
    <s v="D"/>
    <x v="0"/>
    <x v="0"/>
    <s v="Strata"/>
  </r>
  <r>
    <n v="17605049"/>
    <s v="AC"/>
    <n v="364"/>
    <s v="364AC352551"/>
    <x v="45"/>
    <n v="-8.9075298309326172"/>
    <n v="-69.244796752929688"/>
    <n v="341000"/>
    <n v="1"/>
    <s v="D"/>
    <x v="0"/>
    <x v="0"/>
    <s v="Strata"/>
  </r>
  <r>
    <n v="17604049"/>
    <s v="AC"/>
    <n v="364"/>
    <s v="364AC352551"/>
    <x v="45"/>
    <n v="-8.9027795791625977"/>
    <n v="-69.252532958984375"/>
    <n v="342000"/>
    <n v="1"/>
    <s v="D"/>
    <x v="0"/>
    <x v="0"/>
    <s v="Strata"/>
  </r>
  <r>
    <n v="17603049"/>
    <s v="AC"/>
    <n v="364"/>
    <s v="364AC352551"/>
    <x v="45"/>
    <n v="-8.8980302810668945"/>
    <n v="-69.260246276855469"/>
    <n v="343000"/>
    <n v="1"/>
    <s v="D"/>
    <x v="0"/>
    <x v="0"/>
    <s v="Strata"/>
  </r>
  <r>
    <n v="17602051"/>
    <s v="AC"/>
    <n v="364"/>
    <s v="364AC352551"/>
    <x v="45"/>
    <n v="-8.8932695388793945"/>
    <n v="-69.267990112304688"/>
    <n v="344000"/>
    <n v="1"/>
    <s v="D"/>
    <x v="0"/>
    <x v="0"/>
    <s v="Strata"/>
  </r>
  <r>
    <n v="17601051"/>
    <s v="AC"/>
    <n v="364"/>
    <s v="364AC352551"/>
    <x v="45"/>
    <n v="-8.8885202407836914"/>
    <n v="-69.275718688964844"/>
    <n v="345000"/>
    <n v="1"/>
    <s v="D"/>
    <x v="0"/>
    <x v="0"/>
    <s v="Strata"/>
  </r>
  <r>
    <n v="17600051"/>
    <s v="AC"/>
    <n v="364"/>
    <s v="364AC352551"/>
    <x v="45"/>
    <n v="-8.8837604522705078"/>
    <n v="-69.283439636230469"/>
    <n v="346000"/>
    <n v="1"/>
    <s v="D"/>
    <x v="0"/>
    <x v="0"/>
    <s v="Strata"/>
  </r>
  <r>
    <n v="17599051"/>
    <s v="AC"/>
    <n v="364"/>
    <s v="364AC352551"/>
    <x v="45"/>
    <n v="-8.8789901733398438"/>
    <n v="-69.291168212890625"/>
    <n v="347000"/>
    <n v="1"/>
    <s v="D"/>
    <x v="0"/>
    <x v="0"/>
    <s v="Strata"/>
  </r>
  <r>
    <n v="17598051"/>
    <s v="AC"/>
    <n v="364"/>
    <s v="364AC352551"/>
    <x v="45"/>
    <n v="-8.8739900588989258"/>
    <n v="-69.298698425292969"/>
    <n v="348000"/>
    <n v="1"/>
    <s v="D"/>
    <x v="0"/>
    <x v="0"/>
    <s v="Strata"/>
  </r>
  <r>
    <n v="17597051"/>
    <s v="AC"/>
    <n v="364"/>
    <s v="364AC352551"/>
    <x v="45"/>
    <n v="-8.8663301467895508"/>
    <n v="-69.303520202636719"/>
    <n v="349000"/>
    <n v="1"/>
    <s v="D"/>
    <x v="0"/>
    <x v="0"/>
    <s v="Strata"/>
  </r>
  <r>
    <n v="17596052"/>
    <s v="AC"/>
    <n v="364"/>
    <s v="364AC352551"/>
    <x v="45"/>
    <n v="-8.8586502075195313"/>
    <n v="-69.308296203613281"/>
    <n v="350000"/>
    <n v="1"/>
    <s v="D"/>
    <x v="0"/>
    <x v="0"/>
    <s v="Strata"/>
  </r>
  <r>
    <n v="17595052"/>
    <s v="AC"/>
    <n v="364"/>
    <s v="364AC352551"/>
    <x v="45"/>
    <n v="-8.8509302139282227"/>
    <n v="-69.313018798828125"/>
    <n v="351000"/>
    <n v="1"/>
    <s v="D"/>
    <x v="0"/>
    <x v="0"/>
    <s v="Strata"/>
  </r>
  <r>
    <n v="17594052"/>
    <s v="AC"/>
    <n v="364"/>
    <s v="364AC352551"/>
    <x v="45"/>
    <n v="-8.8432197570800781"/>
    <n v="-69.3177490234375"/>
    <n v="352000"/>
    <n v="1"/>
    <s v="D"/>
    <x v="0"/>
    <x v="0"/>
    <s v="Strata"/>
  </r>
  <r>
    <n v="17690827"/>
    <s v="AC"/>
    <n v="364"/>
    <s v="364AC372065"/>
    <x v="46"/>
    <n v="-8.8357200622558594"/>
    <n v="-69.322738647460938"/>
    <n v="353000"/>
    <n v="0"/>
    <s v="D"/>
    <x v="0"/>
    <x v="0"/>
    <s v="Strata"/>
  </r>
  <r>
    <n v="17689827"/>
    <s v="AC"/>
    <n v="364"/>
    <s v="364AC372065"/>
    <x v="46"/>
    <n v="-8.8312702178955078"/>
    <n v="-69.330619812011719"/>
    <n v="354000"/>
    <n v="1"/>
    <s v="D"/>
    <x v="0"/>
    <x v="0"/>
    <s v="Strata"/>
  </r>
  <r>
    <n v="17688827"/>
    <s v="AC"/>
    <n v="364"/>
    <s v="364AC372065"/>
    <x v="46"/>
    <n v="-8.826970100402832"/>
    <n v="-69.338630676269531"/>
    <n v="355000"/>
    <n v="1"/>
    <s v="D"/>
    <x v="0"/>
    <x v="0"/>
    <s v="Strata"/>
  </r>
  <r>
    <n v="17687827"/>
    <s v="AC"/>
    <n v="364"/>
    <s v="364AC372065"/>
    <x v="46"/>
    <n v="-8.8226804733276367"/>
    <n v="-69.34661865234375"/>
    <n v="356000"/>
    <n v="1"/>
    <s v="D"/>
    <x v="0"/>
    <x v="0"/>
    <s v="Strata"/>
  </r>
  <r>
    <n v="17686828"/>
    <s v="AC"/>
    <n v="364"/>
    <s v="364AC372065"/>
    <x v="46"/>
    <n v="-8.8183803558349609"/>
    <n v="-69.354606628417969"/>
    <n v="357000"/>
    <n v="1"/>
    <s v="D"/>
    <x v="0"/>
    <x v="0"/>
    <s v="Strata"/>
  </r>
  <r>
    <n v="17685828"/>
    <s v="AC"/>
    <n v="364"/>
    <s v="364AC372065"/>
    <x v="46"/>
    <n v="-8.8141403198242188"/>
    <n v="-69.362640380859375"/>
    <n v="358000"/>
    <n v="1"/>
    <s v="D"/>
    <x v="0"/>
    <x v="0"/>
    <s v="Strata"/>
  </r>
  <r>
    <n v="17684829"/>
    <s v="AC"/>
    <n v="364"/>
    <s v="364AC372065"/>
    <x v="46"/>
    <n v="-8.8098897933959961"/>
    <n v="-69.37066650390625"/>
    <n v="359000"/>
    <n v="1"/>
    <s v="D"/>
    <x v="0"/>
    <x v="0"/>
    <s v="Strata"/>
  </r>
  <r>
    <n v="17683829"/>
    <s v="AC"/>
    <n v="364"/>
    <s v="364AC372065"/>
    <x v="46"/>
    <n v="-8.8056602478027344"/>
    <n v="-69.378677368164063"/>
    <n v="360000"/>
    <n v="1"/>
    <s v="D"/>
    <x v="0"/>
    <x v="0"/>
    <s v="Strata"/>
  </r>
  <r>
    <n v="17682829"/>
    <s v="AC"/>
    <n v="364"/>
    <s v="364AC372065"/>
    <x v="46"/>
    <n v="-8.8014297485351563"/>
    <n v="-69.386711120605469"/>
    <n v="361000"/>
    <n v="1"/>
    <s v="D"/>
    <x v="0"/>
    <x v="0"/>
    <s v="Strata"/>
  </r>
  <r>
    <n v="17681829"/>
    <s v="AC"/>
    <n v="364"/>
    <s v="364AC372065"/>
    <x v="46"/>
    <n v="-8.7971897125244141"/>
    <n v="-69.394729614257813"/>
    <n v="362000"/>
    <n v="1"/>
    <s v="D"/>
    <x v="0"/>
    <x v="0"/>
    <s v="Strata"/>
  </r>
  <r>
    <n v="17680829"/>
    <s v="AC"/>
    <n v="364"/>
    <s v="364AC372065"/>
    <x v="46"/>
    <n v="-8.7929496765136719"/>
    <n v="-69.402748107910156"/>
    <n v="363000"/>
    <n v="1"/>
    <s v="D"/>
    <x v="0"/>
    <x v="0"/>
    <s v="Strata"/>
  </r>
  <r>
    <n v="17679829"/>
    <s v="AC"/>
    <n v="364"/>
    <s v="364AC372065"/>
    <x v="46"/>
    <n v="-8.7887001037597656"/>
    <n v="-69.410797119140625"/>
    <n v="364000"/>
    <n v="1"/>
    <s v="D"/>
    <x v="0"/>
    <x v="0"/>
    <s v="Strata"/>
  </r>
  <r>
    <n v="17678829"/>
    <s v="AC"/>
    <n v="364"/>
    <s v="364AC372065"/>
    <x v="46"/>
    <n v="-8.7844600677490234"/>
    <n v="-69.418807983398438"/>
    <n v="365000"/>
    <n v="1"/>
    <s v="D"/>
    <x v="0"/>
    <x v="0"/>
    <s v="Strata"/>
  </r>
  <r>
    <n v="17677829"/>
    <s v="AC"/>
    <n v="364"/>
    <s v="364AC372065"/>
    <x v="46"/>
    <n v="-8.7802295684814453"/>
    <n v="-69.426841735839844"/>
    <n v="366000"/>
    <n v="1"/>
    <s v="D"/>
    <x v="0"/>
    <x v="0"/>
    <s v="Strata"/>
  </r>
  <r>
    <n v="17676829"/>
    <s v="AC"/>
    <n v="364"/>
    <s v="364AC372065"/>
    <x v="46"/>
    <n v="-8.7759799957275391"/>
    <n v="-69.434837341308594"/>
    <n v="367000"/>
    <n v="1"/>
    <s v="D"/>
    <x v="0"/>
    <x v="0"/>
    <s v="Strata"/>
  </r>
  <r>
    <n v="17675829"/>
    <s v="AC"/>
    <n v="364"/>
    <s v="364AC372065"/>
    <x v="46"/>
    <n v="-8.7717504501342773"/>
    <n v="-69.44287109375"/>
    <n v="368000"/>
    <n v="1"/>
    <s v="D"/>
    <x v="0"/>
    <x v="0"/>
    <s v="Strata"/>
  </r>
  <r>
    <n v="17674829"/>
    <s v="AC"/>
    <n v="364"/>
    <s v="364AC372065"/>
    <x v="46"/>
    <n v="-8.7675104141235352"/>
    <n v="-69.450889587402344"/>
    <n v="369000"/>
    <n v="1"/>
    <s v="D"/>
    <x v="0"/>
    <x v="0"/>
    <s v="Strata"/>
  </r>
  <r>
    <n v="17673829"/>
    <s v="AC"/>
    <n v="364"/>
    <s v="364AC372065"/>
    <x v="46"/>
    <n v="-8.763270378112793"/>
    <n v="-69.458900451660156"/>
    <n v="370000"/>
    <n v="1"/>
    <s v="D"/>
    <x v="0"/>
    <x v="0"/>
    <s v="Strata"/>
  </r>
  <r>
    <n v="17672830"/>
    <s v="AC"/>
    <n v="364"/>
    <s v="364AC372065"/>
    <x v="46"/>
    <n v="-8.7590303421020508"/>
    <n v="-69.4669189453125"/>
    <n v="371000"/>
    <n v="1"/>
    <s v="D"/>
    <x v="0"/>
    <x v="0"/>
    <s v="Strata"/>
  </r>
  <r>
    <n v="17671830"/>
    <s v="AC"/>
    <n v="364"/>
    <s v="364AC372065"/>
    <x v="46"/>
    <n v="-8.7547597885131836"/>
    <n v="-69.474922180175781"/>
    <n v="372000"/>
    <n v="1"/>
    <s v="D"/>
    <x v="0"/>
    <x v="0"/>
    <s v="Strata"/>
  </r>
  <r>
    <n v="17745644"/>
    <s v="AC"/>
    <n v="364"/>
    <s v="364AC427373"/>
    <x v="47"/>
    <n v="-8.7505598068237305"/>
    <n v="-69.48297119140625"/>
    <n v="373000"/>
    <n v="0"/>
    <s v="D"/>
    <x v="0"/>
    <x v="0"/>
    <s v="Strata"/>
  </r>
  <r>
    <n v="17744644"/>
    <s v="AC"/>
    <n v="364"/>
    <s v="364AC427373"/>
    <x v="47"/>
    <n v="-8.7462196350097656"/>
    <n v="-69.490928649902344"/>
    <n v="374000"/>
    <n v="1"/>
    <s v="D"/>
    <x v="0"/>
    <x v="0"/>
    <s v="Strata"/>
  </r>
  <r>
    <n v="17743644"/>
    <s v="AC"/>
    <n v="364"/>
    <s v="364AC427373"/>
    <x v="47"/>
    <n v="-8.7418203353881836"/>
    <n v="-69.498893737792969"/>
    <n v="375000"/>
    <n v="1"/>
    <s v="D"/>
    <x v="0"/>
    <x v="0"/>
    <s v="Strata"/>
  </r>
  <r>
    <n v="17742644"/>
    <s v="AC"/>
    <n v="364"/>
    <s v="364AC427373"/>
    <x v="47"/>
    <n v="-8.7374296188354492"/>
    <n v="-69.506828308105469"/>
    <n v="376000"/>
    <n v="1"/>
    <s v="D"/>
    <x v="0"/>
    <x v="0"/>
    <s v="Strata"/>
  </r>
  <r>
    <n v="17741644"/>
    <s v="AC"/>
    <n v="364"/>
    <s v="364AC427373"/>
    <x v="47"/>
    <n v="-8.7330598831176758"/>
    <n v="-69.514747619628906"/>
    <n v="377000"/>
    <n v="1"/>
    <s v="D"/>
    <x v="0"/>
    <x v="0"/>
    <s v="Strata"/>
  </r>
  <r>
    <n v="17740644"/>
    <s v="AC"/>
    <n v="364"/>
    <s v="364AC427373"/>
    <x v="47"/>
    <n v="-8.7286500930786133"/>
    <n v="-69.522697448730469"/>
    <n v="378000"/>
    <n v="1"/>
    <s v="D"/>
    <x v="0"/>
    <x v="0"/>
    <s v="Strata"/>
  </r>
  <r>
    <n v="17739644"/>
    <s v="AC"/>
    <n v="364"/>
    <s v="364AC427373"/>
    <x v="47"/>
    <n v="-8.724360466003418"/>
    <n v="-69.530693054199219"/>
    <n v="379000"/>
    <n v="1"/>
    <s v="D"/>
    <x v="0"/>
    <x v="0"/>
    <s v="Strata"/>
  </r>
  <r>
    <n v="17738644"/>
    <s v="AC"/>
    <n v="364"/>
    <s v="364AC427373"/>
    <x v="47"/>
    <n v="-8.7200698852539063"/>
    <n v="-69.538688659667969"/>
    <n v="380000"/>
    <n v="1"/>
    <s v="D"/>
    <x v="0"/>
    <x v="0"/>
    <s v="Strata"/>
  </r>
  <r>
    <n v="17737644"/>
    <s v="AC"/>
    <n v="364"/>
    <s v="364AC427373"/>
    <x v="47"/>
    <n v="-8.715789794921875"/>
    <n v="-69.54669189453125"/>
    <n v="381000"/>
    <n v="1"/>
    <s v="D"/>
    <x v="0"/>
    <x v="0"/>
    <s v="Strata"/>
  </r>
  <r>
    <n v="17736644"/>
    <s v="AC"/>
    <n v="364"/>
    <s v="364AC427373"/>
    <x v="47"/>
    <n v="-8.7115201950073242"/>
    <n v="-69.554672241210938"/>
    <n v="382000"/>
    <n v="1"/>
    <s v="D"/>
    <x v="0"/>
    <x v="0"/>
    <s v="Strata"/>
  </r>
  <r>
    <n v="17735644"/>
    <s v="AC"/>
    <n v="364"/>
    <s v="364AC427373"/>
    <x v="47"/>
    <n v="-8.707249641418457"/>
    <n v="-69.56268310546875"/>
    <n v="383000"/>
    <n v="1"/>
    <s v="D"/>
    <x v="0"/>
    <x v="0"/>
    <s v="Strata"/>
  </r>
  <r>
    <n v="17734644"/>
    <s v="AC"/>
    <n v="364"/>
    <s v="364AC427373"/>
    <x v="47"/>
    <n v="-8.7030296325683594"/>
    <n v="-69.570747375488281"/>
    <n v="384000"/>
    <n v="1"/>
    <s v="D"/>
    <x v="0"/>
    <x v="0"/>
    <s v="Strata"/>
  </r>
  <r>
    <n v="17733645"/>
    <s v="AC"/>
    <n v="364"/>
    <s v="364AC427373"/>
    <x v="47"/>
    <n v="-8.6988601684570313"/>
    <n v="-69.578781127929688"/>
    <n v="385000"/>
    <n v="1"/>
    <s v="D"/>
    <x v="0"/>
    <x v="0"/>
    <s v="Strata"/>
  </r>
  <r>
    <n v="17732645"/>
    <s v="AC"/>
    <n v="364"/>
    <s v="364AC427373"/>
    <x v="47"/>
    <n v="-8.6946697235107422"/>
    <n v="-69.586822509765625"/>
    <n v="386000"/>
    <n v="1"/>
    <s v="D"/>
    <x v="0"/>
    <x v="0"/>
    <s v="Strata"/>
  </r>
  <r>
    <n v="17731645"/>
    <s v="AC"/>
    <n v="364"/>
    <s v="364AC427373"/>
    <x v="47"/>
    <n v="-8.6904802322387695"/>
    <n v="-69.594879150390625"/>
    <n v="387000"/>
    <n v="1"/>
    <s v="D"/>
    <x v="0"/>
    <x v="0"/>
    <s v="Strata"/>
  </r>
  <r>
    <n v="17730645"/>
    <s v="AC"/>
    <n v="364"/>
    <s v="364AC427373"/>
    <x v="47"/>
    <n v="-8.6862602233886719"/>
    <n v="-69.602912902832031"/>
    <n v="388000"/>
    <n v="1"/>
    <s v="D"/>
    <x v="0"/>
    <x v="0"/>
    <s v="Strata"/>
  </r>
  <r>
    <n v="17729646"/>
    <s v="AC"/>
    <n v="364"/>
    <s v="364AC427373"/>
    <x v="47"/>
    <n v="-8.6820898056030273"/>
    <n v="-69.610977172851563"/>
    <n v="389000"/>
    <n v="1"/>
    <s v="D"/>
    <x v="0"/>
    <x v="0"/>
    <s v="Strata"/>
  </r>
  <r>
    <n v="17728646"/>
    <s v="AC"/>
    <n v="364"/>
    <s v="364AC427373"/>
    <x v="47"/>
    <n v="-8.6780099868774414"/>
    <n v="-69.61907958984375"/>
    <n v="390000"/>
    <n v="1"/>
    <s v="D"/>
    <x v="0"/>
    <x v="0"/>
    <s v="Strata"/>
  </r>
  <r>
    <n v="17727646"/>
    <s v="AC"/>
    <n v="364"/>
    <s v="364AC427373"/>
    <x v="47"/>
    <n v="-8.6738300323486328"/>
    <n v="-69.627120971679688"/>
    <n v="391000"/>
    <n v="1"/>
    <s v="D"/>
    <x v="0"/>
    <x v="0"/>
    <s v="Strata"/>
  </r>
  <r>
    <n v="17726646"/>
    <s v="AC"/>
    <n v="364"/>
    <s v="364AC427373"/>
    <x v="47"/>
    <n v="-8.6696300506591797"/>
    <n v="-69.635169982910156"/>
    <n v="392000"/>
    <n v="1"/>
    <s v="D"/>
    <x v="0"/>
    <x v="0"/>
    <s v="Strata"/>
  </r>
  <r>
    <n v="17725646"/>
    <s v="AC"/>
    <n v="364"/>
    <s v="364AC427373"/>
    <x v="47"/>
    <n v="-8.6655397415161133"/>
    <n v="-69.643257141113281"/>
    <n v="393000"/>
    <n v="1"/>
    <s v="D"/>
    <x v="0"/>
    <x v="0"/>
    <s v="Strata"/>
  </r>
  <r>
    <n v="17724646"/>
    <s v="AC"/>
    <n v="364"/>
    <s v="364AC427373"/>
    <x v="47"/>
    <n v="-8.6614398956298828"/>
    <n v="-69.6513671875"/>
    <n v="394000"/>
    <n v="1"/>
    <s v="D"/>
    <x v="0"/>
    <x v="0"/>
    <s v="Strata"/>
  </r>
  <r>
    <n v="17723648"/>
    <s v="AC"/>
    <n v="364"/>
    <s v="364AC427373"/>
    <x v="47"/>
    <n v="-8.6573400497436523"/>
    <n v="-69.659461975097656"/>
    <n v="395000"/>
    <n v="1"/>
    <s v="D"/>
    <x v="0"/>
    <x v="0"/>
    <s v="Strata"/>
  </r>
  <r>
    <n v="17722648"/>
    <s v="AC"/>
    <n v="364"/>
    <s v="364AC427373"/>
    <x v="47"/>
    <n v="-8.6532497406005859"/>
    <n v="-69.667549133300781"/>
    <n v="396000"/>
    <n v="1"/>
    <s v="D"/>
    <x v="0"/>
    <x v="0"/>
    <s v="Strata"/>
  </r>
  <r>
    <n v="17721648"/>
    <s v="AC"/>
    <n v="364"/>
    <s v="364AC427373"/>
    <x v="47"/>
    <n v="-8.6491498947143555"/>
    <n v="-69.675651550292969"/>
    <n v="397000"/>
    <n v="1"/>
    <s v="D"/>
    <x v="0"/>
    <x v="0"/>
    <s v="Strata"/>
  </r>
  <r>
    <n v="17720649"/>
    <s v="AC"/>
    <n v="364"/>
    <s v="364AC427373"/>
    <x v="47"/>
    <n v="-8.6450595855712891"/>
    <n v="-69.683761596679688"/>
    <n v="398000"/>
    <n v="1"/>
    <s v="D"/>
    <x v="0"/>
    <x v="0"/>
    <s v="Strata"/>
  </r>
  <r>
    <n v="17719649"/>
    <s v="AC"/>
    <n v="364"/>
    <s v="364AC427373"/>
    <x v="47"/>
    <n v="-8.6409702301025391"/>
    <n v="-69.691841125488281"/>
    <n v="399000"/>
    <n v="1"/>
    <s v="D"/>
    <x v="0"/>
    <x v="0"/>
    <s v="Strata"/>
  </r>
  <r>
    <n v="17718649"/>
    <s v="AC"/>
    <n v="364"/>
    <s v="364AC427373"/>
    <x v="47"/>
    <n v="-8.6369400024414063"/>
    <n v="-69.699989318847656"/>
    <n v="400000"/>
    <n v="1"/>
    <s v="D"/>
    <x v="0"/>
    <x v="0"/>
    <s v="Strata"/>
  </r>
  <r>
    <n v="17717649"/>
    <s v="AC"/>
    <n v="364"/>
    <s v="364AC427373"/>
    <x v="47"/>
    <n v="-8.6329803466796875"/>
    <n v="-69.708137512207031"/>
    <n v="401000"/>
    <n v="1"/>
    <s v="D"/>
    <x v="0"/>
    <x v="0"/>
    <s v="Strata"/>
  </r>
  <r>
    <n v="17716649"/>
    <s v="AC"/>
    <n v="364"/>
    <s v="364AC427373"/>
    <x v="47"/>
    <n v="-8.6289997100830078"/>
    <n v="-69.716300964355469"/>
    <n v="402000"/>
    <n v="1"/>
    <s v="D"/>
    <x v="0"/>
    <x v="0"/>
    <s v="Strata"/>
  </r>
  <r>
    <n v="17715649"/>
    <s v="AC"/>
    <n v="364"/>
    <s v="364AC427373"/>
    <x v="47"/>
    <n v="-8.6250295639038086"/>
    <n v="-69.724472045898438"/>
    <n v="403000"/>
    <n v="1"/>
    <s v="D"/>
    <x v="0"/>
    <x v="0"/>
    <s v="Strata"/>
  </r>
  <r>
    <n v="17714649"/>
    <s v="AC"/>
    <n v="364"/>
    <s v="364AC427373"/>
    <x v="47"/>
    <n v="-8.6210603713989258"/>
    <n v="-69.732612609863281"/>
    <n v="404000"/>
    <n v="1"/>
    <s v="D"/>
    <x v="0"/>
    <x v="0"/>
    <s v="Strata"/>
  </r>
  <r>
    <n v="17713649"/>
    <s v="AC"/>
    <n v="364"/>
    <s v="364AC427373"/>
    <x v="47"/>
    <n v="-8.6173095703125"/>
    <n v="-69.740867614746094"/>
    <n v="405000"/>
    <n v="1"/>
    <s v="D"/>
    <x v="0"/>
    <x v="0"/>
    <s v="Strata"/>
  </r>
  <r>
    <n v="17712650"/>
    <s v="AC"/>
    <n v="364"/>
    <s v="364AC427373"/>
    <x v="47"/>
    <n v="-8.6143302917480469"/>
    <n v="-69.749420166015625"/>
    <n v="406000"/>
    <n v="1"/>
    <s v="D"/>
    <x v="0"/>
    <x v="0"/>
    <s v="Strata"/>
  </r>
  <r>
    <n v="17711650"/>
    <s v="AC"/>
    <n v="364"/>
    <s v="364AC427373"/>
    <x v="47"/>
    <n v="-8.6113500595092773"/>
    <n v="-69.758003234863281"/>
    <n v="407000"/>
    <n v="1"/>
    <s v="D"/>
    <x v="0"/>
    <x v="0"/>
    <s v="Strata"/>
  </r>
  <r>
    <n v="17710650"/>
    <s v="AC"/>
    <n v="364"/>
    <s v="364AC427373"/>
    <x v="47"/>
    <n v="-8.6083698272705078"/>
    <n v="-69.766571044921875"/>
    <n v="408000"/>
    <n v="1"/>
    <s v="D"/>
    <x v="0"/>
    <x v="0"/>
    <s v="Strata"/>
  </r>
  <r>
    <n v="17709650"/>
    <s v="AC"/>
    <n v="364"/>
    <s v="364AC427373"/>
    <x v="47"/>
    <n v="-8.6053800582885742"/>
    <n v="-69.775161743164063"/>
    <n v="409000"/>
    <n v="1"/>
    <s v="D"/>
    <x v="0"/>
    <x v="0"/>
    <s v="Strata"/>
  </r>
  <r>
    <n v="17708650"/>
    <s v="AC"/>
    <n v="364"/>
    <s v="364AC427373"/>
    <x v="47"/>
    <n v="-8.6023902893066406"/>
    <n v="-69.783721923828125"/>
    <n v="410000"/>
    <n v="1"/>
    <s v="D"/>
    <x v="0"/>
    <x v="0"/>
    <s v="Strata"/>
  </r>
  <r>
    <n v="17707650"/>
    <s v="AC"/>
    <n v="364"/>
    <s v="364AC427373"/>
    <x v="47"/>
    <n v="-8.5994100570678711"/>
    <n v="-69.792312622070313"/>
    <n v="411000"/>
    <n v="1"/>
    <s v="D"/>
    <x v="0"/>
    <x v="0"/>
    <s v="Strata"/>
  </r>
  <r>
    <n v="17706650"/>
    <s v="AC"/>
    <n v="364"/>
    <s v="364AC427373"/>
    <x v="47"/>
    <n v="-8.5964202880859375"/>
    <n v="-69.800872802734375"/>
    <n v="412000"/>
    <n v="1"/>
    <s v="D"/>
    <x v="0"/>
    <x v="0"/>
    <s v="Strata"/>
  </r>
  <r>
    <n v="17705650"/>
    <s v="AC"/>
    <n v="364"/>
    <s v="364AC427373"/>
    <x v="47"/>
    <n v="-8.593440055847168"/>
    <n v="-69.8094482421875"/>
    <n v="413000"/>
    <n v="1"/>
    <s v="D"/>
    <x v="0"/>
    <x v="0"/>
    <s v="Strata"/>
  </r>
  <r>
    <n v="17704650"/>
    <s v="AC"/>
    <n v="364"/>
    <s v="364AC427373"/>
    <x v="47"/>
    <n v="-8.5904598236083984"/>
    <n v="-69.818023681640625"/>
    <n v="414000"/>
    <n v="1"/>
    <s v="D"/>
    <x v="0"/>
    <x v="0"/>
    <s v="Strata"/>
  </r>
  <r>
    <n v="17703650"/>
    <s v="AC"/>
    <n v="364"/>
    <s v="364AC427373"/>
    <x v="47"/>
    <n v="-8.5875101089477539"/>
    <n v="-69.826606750488281"/>
    <n v="415000"/>
    <n v="1"/>
    <s v="D"/>
    <x v="0"/>
    <x v="0"/>
    <s v="Strata"/>
  </r>
  <r>
    <n v="17702650"/>
    <s v="AC"/>
    <n v="364"/>
    <s v="364AC427373"/>
    <x v="47"/>
    <n v="-8.584630012512207"/>
    <n v="-69.835212707519531"/>
    <n v="416000"/>
    <n v="1"/>
    <s v="D"/>
    <x v="0"/>
    <x v="0"/>
    <s v="Strata"/>
  </r>
  <r>
    <n v="17701650"/>
    <s v="AC"/>
    <n v="364"/>
    <s v="364AC427373"/>
    <x v="47"/>
    <n v="-8.5817403793334961"/>
    <n v="-69.84381103515625"/>
    <n v="417000"/>
    <n v="1"/>
    <s v="D"/>
    <x v="0"/>
    <x v="0"/>
    <s v="Strata"/>
  </r>
  <r>
    <n v="17700650"/>
    <s v="AC"/>
    <n v="364"/>
    <s v="364AC427373"/>
    <x v="47"/>
    <n v="-8.5788602828979492"/>
    <n v="-69.852409362792969"/>
    <n v="418000"/>
    <n v="1"/>
    <s v="D"/>
    <x v="0"/>
    <x v="0"/>
    <s v="Strata"/>
  </r>
  <r>
    <n v="17699650"/>
    <s v="AC"/>
    <n v="364"/>
    <s v="364AC427373"/>
    <x v="47"/>
    <n v="-8.5759897232055664"/>
    <n v="-69.861030578613281"/>
    <n v="419000"/>
    <n v="1"/>
    <s v="D"/>
    <x v="0"/>
    <x v="0"/>
    <s v="Strata"/>
  </r>
  <r>
    <n v="17698650"/>
    <s v="AC"/>
    <n v="364"/>
    <s v="364AC427373"/>
    <x v="47"/>
    <n v="-8.5731496810913086"/>
    <n v="-69.869636535644531"/>
    <n v="420000"/>
    <n v="1"/>
    <s v="D"/>
    <x v="0"/>
    <x v="0"/>
    <s v="Strata"/>
  </r>
  <r>
    <n v="17697650"/>
    <s v="AC"/>
    <n v="364"/>
    <s v="364AC427373"/>
    <x v="47"/>
    <n v="-8.5703001022338867"/>
    <n v="-69.878280639648438"/>
    <n v="421000"/>
    <n v="1"/>
    <s v="D"/>
    <x v="0"/>
    <x v="0"/>
    <s v="Strata"/>
  </r>
  <r>
    <n v="17696650"/>
    <s v="AC"/>
    <n v="364"/>
    <s v="364AC427373"/>
    <x v="47"/>
    <n v="-8.5674600601196289"/>
    <n v="-69.886878967285156"/>
    <n v="422000"/>
    <n v="1"/>
    <s v="D"/>
    <x v="0"/>
    <x v="0"/>
    <s v="Strata"/>
  </r>
  <r>
    <n v="17695650"/>
    <s v="AC"/>
    <n v="364"/>
    <s v="364AC427373"/>
    <x v="47"/>
    <n v="-8.5646095275878906"/>
    <n v="-69.8955078125"/>
    <n v="423000"/>
    <n v="1"/>
    <s v="D"/>
    <x v="0"/>
    <x v="0"/>
    <s v="Strata"/>
  </r>
  <r>
    <n v="17694650"/>
    <s v="AC"/>
    <n v="364"/>
    <s v="364AC427373"/>
    <x v="47"/>
    <n v="-8.5617599487304688"/>
    <n v="-69.90411376953125"/>
    <n v="424000"/>
    <n v="1"/>
    <s v="D"/>
    <x v="0"/>
    <x v="0"/>
    <s v="Strata"/>
  </r>
  <r>
    <n v="17693650"/>
    <s v="AC"/>
    <n v="364"/>
    <s v="364AC427373"/>
    <x v="47"/>
    <n v="-8.5588197708129883"/>
    <n v="-69.912681579589844"/>
    <n v="425000"/>
    <n v="1"/>
    <s v="D"/>
    <x v="0"/>
    <x v="0"/>
    <s v="Strata"/>
  </r>
  <r>
    <n v="17692650"/>
    <s v="AC"/>
    <n v="364"/>
    <s v="364AC427373"/>
    <x v="47"/>
    <n v="-8.5558500289916992"/>
    <n v="-69.921249389648438"/>
    <n v="426000"/>
    <n v="1"/>
    <s v="D"/>
    <x v="0"/>
    <x v="0"/>
    <s v="Strata"/>
  </r>
  <r>
    <n v="17691650"/>
    <s v="AC"/>
    <n v="364"/>
    <s v="364AC427373"/>
    <x v="47"/>
    <n v="-8.5528802871704102"/>
    <n v="-69.929801940917969"/>
    <n v="427000"/>
    <n v="1"/>
    <s v="D"/>
    <x v="0"/>
    <x v="0"/>
    <s v="Strata"/>
  </r>
  <r>
    <n v="17811371"/>
    <s v="AC"/>
    <n v="364"/>
    <s v="364AC492794"/>
    <x v="48"/>
    <n v="-8.5498895645141602"/>
    <n v="-69.938369750976563"/>
    <n v="428000"/>
    <n v="0"/>
    <s v="D"/>
    <x v="0"/>
    <x v="0"/>
    <s v="Strata"/>
  </r>
  <r>
    <n v="17810371"/>
    <s v="AC"/>
    <n v="364"/>
    <s v="364AC492794"/>
    <x v="48"/>
    <n v="-8.5469198226928711"/>
    <n v="-69.946929931640625"/>
    <n v="429000"/>
    <n v="1"/>
    <s v="D"/>
    <x v="0"/>
    <x v="0"/>
    <s v="Strata"/>
  </r>
  <r>
    <n v="17809371"/>
    <s v="AC"/>
    <n v="364"/>
    <s v="364AC492794"/>
    <x v="48"/>
    <n v="-8.543950080871582"/>
    <n v="-69.955497741699219"/>
    <n v="430000"/>
    <n v="1"/>
    <s v="D"/>
    <x v="0"/>
    <x v="0"/>
    <s v="Strata"/>
  </r>
  <r>
    <n v="17808371"/>
    <s v="AC"/>
    <n v="364"/>
    <s v="364AC492794"/>
    <x v="48"/>
    <n v="-8.540980339050293"/>
    <n v="-69.964057922363281"/>
    <n v="431000"/>
    <n v="1"/>
    <s v="D"/>
    <x v="0"/>
    <x v="0"/>
    <s v="Strata"/>
  </r>
  <r>
    <n v="17807371"/>
    <s v="AC"/>
    <n v="364"/>
    <s v="364AC492794"/>
    <x v="48"/>
    <n v="-8.5379295349121094"/>
    <n v="-69.972610473632813"/>
    <n v="432000"/>
    <n v="1"/>
    <s v="D"/>
    <x v="0"/>
    <x v="0"/>
    <s v="Strata"/>
  </r>
  <r>
    <n v="17806371"/>
    <s v="AC"/>
    <n v="364"/>
    <s v="364AC492794"/>
    <x v="48"/>
    <n v="-8.5348997116088867"/>
    <n v="-69.981147766113281"/>
    <n v="433000"/>
    <n v="1"/>
    <s v="D"/>
    <x v="0"/>
    <x v="0"/>
    <s v="Strata"/>
  </r>
  <r>
    <n v="17805371"/>
    <s v="AC"/>
    <n v="364"/>
    <s v="364AC492794"/>
    <x v="48"/>
    <n v="-8.5319595336914063"/>
    <n v="-69.989723205566406"/>
    <n v="434000"/>
    <n v="1"/>
    <s v="D"/>
    <x v="0"/>
    <x v="0"/>
    <s v="Strata"/>
  </r>
  <r>
    <n v="17804371"/>
    <s v="AC"/>
    <n v="364"/>
    <s v="364AC492794"/>
    <x v="48"/>
    <n v="-8.5290098190307617"/>
    <n v="-69.998306274414063"/>
    <n v="435000"/>
    <n v="1"/>
    <s v="D"/>
    <x v="0"/>
    <x v="0"/>
    <s v="Strata"/>
  </r>
  <r>
    <n v="17803371"/>
    <s v="AC"/>
    <n v="364"/>
    <s v="364AC492794"/>
    <x v="48"/>
    <n v="-8.5260601043701172"/>
    <n v="-70.006889343261719"/>
    <n v="436000"/>
    <n v="1"/>
    <s v="D"/>
    <x v="0"/>
    <x v="0"/>
    <s v="Strata"/>
  </r>
  <r>
    <n v="17802371"/>
    <s v="AC"/>
    <n v="364"/>
    <s v="364AC492794"/>
    <x v="48"/>
    <n v="-8.5231199264526367"/>
    <n v="-70.015449523925781"/>
    <n v="437000"/>
    <n v="1"/>
    <s v="D"/>
    <x v="0"/>
    <x v="0"/>
    <s v="Strata"/>
  </r>
  <r>
    <n v="17801371"/>
    <s v="AC"/>
    <n v="364"/>
    <s v="364AC492794"/>
    <x v="48"/>
    <n v="-8.5201597213745117"/>
    <n v="-70.024032592773438"/>
    <n v="438000"/>
    <n v="1"/>
    <s v="D"/>
    <x v="0"/>
    <x v="0"/>
    <s v="Strata"/>
  </r>
  <r>
    <n v="17800371"/>
    <s v="AC"/>
    <n v="364"/>
    <s v="364AC492794"/>
    <x v="48"/>
    <n v="-8.5173196792602539"/>
    <n v="-70.032630920410156"/>
    <n v="439000"/>
    <n v="1"/>
    <s v="D"/>
    <x v="0"/>
    <x v="0"/>
    <s v="Strata"/>
  </r>
  <r>
    <n v="17799371"/>
    <s v="AC"/>
    <n v="364"/>
    <s v="364AC492794"/>
    <x v="48"/>
    <n v="-8.514399528503418"/>
    <n v="-70.041221618652344"/>
    <n v="440000"/>
    <n v="1"/>
    <s v="D"/>
    <x v="0"/>
    <x v="0"/>
    <s v="Strata"/>
  </r>
  <r>
    <n v="17798371"/>
    <s v="AC"/>
    <n v="364"/>
    <s v="364AC492794"/>
    <x v="48"/>
    <n v="-8.511469841003418"/>
    <n v="-70.049789428710938"/>
    <n v="441000"/>
    <n v="1"/>
    <s v="D"/>
    <x v="0"/>
    <x v="0"/>
    <s v="Strata"/>
  </r>
  <r>
    <n v="17797371"/>
    <s v="AC"/>
    <n v="364"/>
    <s v="364AC492794"/>
    <x v="48"/>
    <n v="-8.5085296630859375"/>
    <n v="-70.058380126953125"/>
    <n v="442000"/>
    <n v="1"/>
    <s v="D"/>
    <x v="0"/>
    <x v="0"/>
    <s v="Strata"/>
  </r>
  <r>
    <n v="17796371"/>
    <s v="AC"/>
    <n v="364"/>
    <s v="364AC492794"/>
    <x v="48"/>
    <n v="-8.5055303573608398"/>
    <n v="-70.066917419433594"/>
    <n v="443000"/>
    <n v="1"/>
    <s v="D"/>
    <x v="0"/>
    <x v="0"/>
    <s v="Strata"/>
  </r>
  <r>
    <n v="17795371"/>
    <s v="AC"/>
    <n v="364"/>
    <s v="364AC492794"/>
    <x v="48"/>
    <n v="-8.5025901794433594"/>
    <n v="-70.075508117675781"/>
    <n v="444000"/>
    <n v="1"/>
    <s v="D"/>
    <x v="0"/>
    <x v="0"/>
    <s v="Strata"/>
  </r>
  <r>
    <n v="17794371"/>
    <s v="AC"/>
    <n v="364"/>
    <s v="364AC492794"/>
    <x v="48"/>
    <n v="-8.499659538269043"/>
    <n v="-70.084091186523438"/>
    <n v="445000"/>
    <n v="1"/>
    <s v="D"/>
    <x v="0"/>
    <x v="0"/>
    <s v="Strata"/>
  </r>
  <r>
    <n v="17793371"/>
    <s v="AC"/>
    <n v="364"/>
    <s v="364AC492794"/>
    <x v="48"/>
    <n v="-8.4967098236083984"/>
    <n v="-70.092666625976563"/>
    <n v="446000"/>
    <n v="1"/>
    <s v="D"/>
    <x v="0"/>
    <x v="0"/>
    <s v="Strata"/>
  </r>
  <r>
    <n v="17792371"/>
    <s v="AC"/>
    <n v="364"/>
    <s v="364AC492794"/>
    <x v="48"/>
    <n v="-8.493800163269043"/>
    <n v="-70.10125732421875"/>
    <n v="447000"/>
    <n v="1"/>
    <s v="D"/>
    <x v="0"/>
    <x v="0"/>
    <s v="Strata"/>
  </r>
  <r>
    <n v="17791371"/>
    <s v="AC"/>
    <n v="364"/>
    <s v="364AC492794"/>
    <x v="48"/>
    <n v="-8.490870475769043"/>
    <n v="-70.109832763671875"/>
    <n v="448000"/>
    <n v="1"/>
    <s v="D"/>
    <x v="0"/>
    <x v="0"/>
    <s v="Strata"/>
  </r>
  <r>
    <n v="17790371"/>
    <s v="AC"/>
    <n v="364"/>
    <s v="364AC492794"/>
    <x v="48"/>
    <n v="-8.4880104064941406"/>
    <n v="-70.118438720703125"/>
    <n v="449000"/>
    <n v="1"/>
    <s v="D"/>
    <x v="0"/>
    <x v="0"/>
    <s v="Strata"/>
  </r>
  <r>
    <n v="17789371"/>
    <s v="AC"/>
    <n v="364"/>
    <s v="364AC492794"/>
    <x v="48"/>
    <n v="-8.4851303100585938"/>
    <n v="-70.127037048339844"/>
    <n v="450000"/>
    <n v="1"/>
    <s v="D"/>
    <x v="0"/>
    <x v="0"/>
    <s v="Strata"/>
  </r>
  <r>
    <n v="17788371"/>
    <s v="AC"/>
    <n v="364"/>
    <s v="364AC492794"/>
    <x v="48"/>
    <n v="-8.4822301864624023"/>
    <n v="-70.1356201171875"/>
    <n v="451000"/>
    <n v="1"/>
    <s v="D"/>
    <x v="0"/>
    <x v="0"/>
    <s v="Strata"/>
  </r>
  <r>
    <n v="17787371"/>
    <s v="AC"/>
    <n v="364"/>
    <s v="364AC492794"/>
    <x v="48"/>
    <n v="-8.4792699813842773"/>
    <n v="-70.144210815429688"/>
    <n v="452000"/>
    <n v="1"/>
    <s v="D"/>
    <x v="0"/>
    <x v="0"/>
    <s v="Strata"/>
  </r>
  <r>
    <n v="17786371"/>
    <s v="AC"/>
    <n v="364"/>
    <s v="364AC492794"/>
    <x v="48"/>
    <n v="-8.4759302139282227"/>
    <n v="-70.152603149414063"/>
    <n v="453000"/>
    <n v="1"/>
    <s v="D"/>
    <x v="0"/>
    <x v="0"/>
    <s v="Strata"/>
  </r>
  <r>
    <n v="17785371"/>
    <s v="AC"/>
    <n v="364"/>
    <s v="364AC492794"/>
    <x v="48"/>
    <n v="-8.4683303833007813"/>
    <n v="-70.157333374023438"/>
    <n v="454000"/>
    <n v="1"/>
    <s v="D"/>
    <x v="0"/>
    <x v="0"/>
    <s v="Strata"/>
  </r>
  <r>
    <n v="17784371"/>
    <s v="AC"/>
    <n v="364"/>
    <s v="364AC492794"/>
    <x v="48"/>
    <n v="-8.4601802825927734"/>
    <n v="-70.161270141601563"/>
    <n v="455000"/>
    <n v="1"/>
    <s v="D"/>
    <x v="0"/>
    <x v="0"/>
    <s v="Strata"/>
  </r>
  <r>
    <n v="17783371"/>
    <s v="AC"/>
    <n v="364"/>
    <s v="364AC492794"/>
    <x v="48"/>
    <n v="-8.4520301818847656"/>
    <n v="-70.165176391601563"/>
    <n v="456000"/>
    <n v="1"/>
    <s v="D"/>
    <x v="0"/>
    <x v="0"/>
    <s v="Strata"/>
  </r>
  <r>
    <n v="17782371"/>
    <s v="AC"/>
    <n v="364"/>
    <s v="364AC492794"/>
    <x v="48"/>
    <n v="-8.4438800811767578"/>
    <n v="-70.169090270996094"/>
    <n v="457000"/>
    <n v="1"/>
    <s v="D"/>
    <x v="0"/>
    <x v="0"/>
    <s v="Strata"/>
  </r>
  <r>
    <n v="17781371"/>
    <s v="AC"/>
    <n v="364"/>
    <s v="364AC492794"/>
    <x v="48"/>
    <n v="-8.4357004165649414"/>
    <n v="-70.1729736328125"/>
    <n v="458000"/>
    <n v="1"/>
    <s v="D"/>
    <x v="0"/>
    <x v="0"/>
    <s v="Strata"/>
  </r>
  <r>
    <n v="17780371"/>
    <s v="AC"/>
    <n v="364"/>
    <s v="364AC492794"/>
    <x v="48"/>
    <n v="-8.427149772644043"/>
    <n v="-70.175689697265625"/>
    <n v="459000"/>
    <n v="1"/>
    <s v="D"/>
    <x v="0"/>
    <x v="0"/>
    <s v="Strata"/>
  </r>
  <r>
    <n v="17779371"/>
    <s v="AC"/>
    <n v="364"/>
    <s v="364AC492794"/>
    <x v="48"/>
    <n v="-8.4182596206665039"/>
    <n v="-70.17730712890625"/>
    <n v="460000"/>
    <n v="1"/>
    <s v="D"/>
    <x v="0"/>
    <x v="0"/>
    <s v="Strata"/>
  </r>
  <r>
    <n v="17778371"/>
    <s v="AC"/>
    <n v="364"/>
    <s v="364AC492794"/>
    <x v="48"/>
    <n v="-8.4105100631713867"/>
    <n v="-70.181739807128906"/>
    <n v="461000"/>
    <n v="1"/>
    <s v="D"/>
    <x v="0"/>
    <x v="0"/>
    <s v="Strata"/>
  </r>
  <r>
    <n v="17777371"/>
    <s v="AC"/>
    <n v="364"/>
    <s v="364AC492794"/>
    <x v="48"/>
    <n v="-8.4031496047973633"/>
    <n v="-70.186988830566406"/>
    <n v="462000"/>
    <n v="1"/>
    <s v="D"/>
    <x v="0"/>
    <x v="0"/>
    <s v="Strata"/>
  </r>
  <r>
    <n v="17776371"/>
    <s v="AC"/>
    <n v="364"/>
    <s v="364AC492794"/>
    <x v="48"/>
    <n v="-8.3957700729370117"/>
    <n v="-70.192253112792969"/>
    <n v="463000"/>
    <n v="1"/>
    <s v="D"/>
    <x v="0"/>
    <x v="0"/>
    <s v="Strata"/>
  </r>
  <r>
    <n v="17775371"/>
    <s v="AC"/>
    <n v="364"/>
    <s v="364AC492794"/>
    <x v="48"/>
    <n v="-8.3884096145629883"/>
    <n v="-70.197502136230469"/>
    <n v="464000"/>
    <n v="1"/>
    <s v="D"/>
    <x v="0"/>
    <x v="0"/>
    <s v="Strata"/>
  </r>
  <r>
    <n v="17774371"/>
    <s v="AC"/>
    <n v="364"/>
    <s v="364AC492794"/>
    <x v="48"/>
    <n v="-8.3810501098632813"/>
    <n v="-70.202728271484375"/>
    <n v="465000"/>
    <n v="1"/>
    <s v="D"/>
    <x v="0"/>
    <x v="0"/>
    <s v="Strata"/>
  </r>
  <r>
    <n v="17773371"/>
    <s v="AC"/>
    <n v="364"/>
    <s v="364AC492794"/>
    <x v="48"/>
    <n v="-8.3736801147460938"/>
    <n v="-70.207977294921875"/>
    <n v="466000"/>
    <n v="1"/>
    <s v="D"/>
    <x v="0"/>
    <x v="0"/>
    <s v="Strata"/>
  </r>
  <r>
    <n v="17772371"/>
    <s v="AC"/>
    <n v="364"/>
    <s v="364AC492794"/>
    <x v="48"/>
    <n v="-8.3663196563720703"/>
    <n v="-70.213218688964844"/>
    <n v="467000"/>
    <n v="1"/>
    <s v="D"/>
    <x v="0"/>
    <x v="0"/>
    <s v="Strata"/>
  </r>
  <r>
    <n v="17771371"/>
    <s v="AC"/>
    <n v="364"/>
    <s v="364AC492794"/>
    <x v="48"/>
    <n v="-8.3589696884155273"/>
    <n v="-70.218460083007813"/>
    <n v="468000"/>
    <n v="1"/>
    <s v="D"/>
    <x v="0"/>
    <x v="0"/>
    <s v="Strata"/>
  </r>
  <r>
    <n v="17770371"/>
    <s v="AC"/>
    <n v="364"/>
    <s v="364AC492794"/>
    <x v="48"/>
    <n v="-8.3516502380371094"/>
    <n v="-70.223762512207031"/>
    <n v="469000"/>
    <n v="1"/>
    <s v="D"/>
    <x v="0"/>
    <x v="0"/>
    <s v="Strata"/>
  </r>
  <r>
    <n v="17769371"/>
    <s v="AC"/>
    <n v="364"/>
    <s v="364AC492794"/>
    <x v="48"/>
    <n v="-8.344329833984375"/>
    <n v="-70.229103088378906"/>
    <n v="470000"/>
    <n v="1"/>
    <s v="D"/>
    <x v="0"/>
    <x v="0"/>
    <s v="Strata"/>
  </r>
  <r>
    <n v="17768371"/>
    <s v="AC"/>
    <n v="364"/>
    <s v="364AC492794"/>
    <x v="48"/>
    <n v="-8.336970329284668"/>
    <n v="-70.234382629394531"/>
    <n v="471000"/>
    <n v="1"/>
    <s v="D"/>
    <x v="0"/>
    <x v="0"/>
    <s v="Strata"/>
  </r>
  <r>
    <n v="17767371"/>
    <s v="AC"/>
    <n v="364"/>
    <s v="364AC492794"/>
    <x v="48"/>
    <n v="-8.329620361328125"/>
    <n v="-70.239646911621094"/>
    <n v="472000"/>
    <n v="1"/>
    <s v="D"/>
    <x v="0"/>
    <x v="0"/>
    <s v="Strata"/>
  </r>
  <r>
    <n v="17766371"/>
    <s v="AC"/>
    <n v="364"/>
    <s v="364AC492794"/>
    <x v="48"/>
    <n v="-8.3222799301147461"/>
    <n v="-70.244911193847656"/>
    <n v="473000"/>
    <n v="1"/>
    <s v="D"/>
    <x v="0"/>
    <x v="0"/>
    <s v="Strata"/>
  </r>
  <r>
    <n v="17765371"/>
    <s v="AC"/>
    <n v="364"/>
    <s v="364AC492794"/>
    <x v="48"/>
    <n v="-8.3149299621582031"/>
    <n v="-70.250190734863281"/>
    <n v="474000"/>
    <n v="1"/>
    <s v="D"/>
    <x v="0"/>
    <x v="0"/>
    <s v="Strata"/>
  </r>
  <r>
    <n v="17764371"/>
    <s v="AC"/>
    <n v="364"/>
    <s v="364AC492794"/>
    <x v="48"/>
    <n v="-8.3075799942016602"/>
    <n v="-70.255462646484375"/>
    <n v="475000"/>
    <n v="1"/>
    <s v="D"/>
    <x v="0"/>
    <x v="0"/>
    <s v="Strata"/>
  </r>
  <r>
    <n v="17763371"/>
    <s v="AC"/>
    <n v="364"/>
    <s v="364AC492794"/>
    <x v="48"/>
    <n v="-8.3002300262451172"/>
    <n v="-70.2607421875"/>
    <n v="476000"/>
    <n v="1"/>
    <s v="D"/>
    <x v="0"/>
    <x v="0"/>
    <s v="Strata"/>
  </r>
  <r>
    <n v="17762371"/>
    <s v="AC"/>
    <n v="364"/>
    <s v="364AC492794"/>
    <x v="48"/>
    <n v="-8.2928800582885742"/>
    <n v="-70.266006469726563"/>
    <n v="477000"/>
    <n v="1"/>
    <s v="D"/>
    <x v="0"/>
    <x v="0"/>
    <s v="Strata"/>
  </r>
  <r>
    <n v="17761371"/>
    <s v="AC"/>
    <n v="364"/>
    <s v="364AC492794"/>
    <x v="48"/>
    <n v="-8.2855396270751953"/>
    <n v="-70.271270751953125"/>
    <n v="478000"/>
    <n v="1"/>
    <s v="D"/>
    <x v="0"/>
    <x v="0"/>
    <s v="Strata"/>
  </r>
  <r>
    <n v="17760371"/>
    <s v="AC"/>
    <n v="364"/>
    <s v="364AC492794"/>
    <x v="48"/>
    <n v="-8.2782001495361328"/>
    <n v="-70.276573181152344"/>
    <n v="479000"/>
    <n v="1"/>
    <s v="D"/>
    <x v="0"/>
    <x v="0"/>
    <s v="Strata"/>
  </r>
  <r>
    <n v="17759371"/>
    <s v="AC"/>
    <n v="364"/>
    <s v="364AC492794"/>
    <x v="48"/>
    <n v="-8.270930290222168"/>
    <n v="-70.281959533691406"/>
    <n v="480000"/>
    <n v="1"/>
    <s v="D"/>
    <x v="0"/>
    <x v="0"/>
    <s v="Strata"/>
  </r>
  <r>
    <n v="17758371"/>
    <s v="AC"/>
    <n v="364"/>
    <s v="364AC492794"/>
    <x v="48"/>
    <n v="-8.2635898590087891"/>
    <n v="-70.28729248046875"/>
    <n v="481000"/>
    <n v="1"/>
    <s v="D"/>
    <x v="0"/>
    <x v="0"/>
    <s v="Strata"/>
  </r>
  <r>
    <n v="17757371"/>
    <s v="AC"/>
    <n v="364"/>
    <s v="364AC492794"/>
    <x v="48"/>
    <n v="-8.2562503814697266"/>
    <n v="-70.292549133300781"/>
    <n v="482000"/>
    <n v="1"/>
    <s v="D"/>
    <x v="0"/>
    <x v="0"/>
    <s v="Strata"/>
  </r>
  <r>
    <n v="17756371"/>
    <s v="AC"/>
    <n v="364"/>
    <s v="364AC492794"/>
    <x v="48"/>
    <n v="-8.2490701675415039"/>
    <n v="-70.298027038574219"/>
    <n v="483000"/>
    <n v="1"/>
    <s v="D"/>
    <x v="0"/>
    <x v="0"/>
    <s v="Strata"/>
  </r>
  <r>
    <n v="17755371"/>
    <s v="AC"/>
    <n v="364"/>
    <s v="364AC492794"/>
    <x v="48"/>
    <n v="-8.2425098419189453"/>
    <n v="-70.30426025390625"/>
    <n v="484000"/>
    <n v="1"/>
    <s v="D"/>
    <x v="0"/>
    <x v="0"/>
    <s v="Strata"/>
  </r>
  <r>
    <n v="17754372"/>
    <s v="AC"/>
    <n v="364"/>
    <s v="364AC492794"/>
    <x v="48"/>
    <n v="-8.2359504699707031"/>
    <n v="-70.310501098632813"/>
    <n v="485000"/>
    <n v="1"/>
    <s v="D"/>
    <x v="0"/>
    <x v="0"/>
    <s v="Strata"/>
  </r>
  <r>
    <n v="17753372"/>
    <s v="AC"/>
    <n v="364"/>
    <s v="364AC492794"/>
    <x v="48"/>
    <n v="-8.2293901443481445"/>
    <n v="-70.316741943359375"/>
    <n v="486000"/>
    <n v="1"/>
    <s v="D"/>
    <x v="0"/>
    <x v="0"/>
    <s v="Strata"/>
  </r>
  <r>
    <n v="17752372"/>
    <s v="AC"/>
    <n v="364"/>
    <s v="364AC492794"/>
    <x v="48"/>
    <n v="-8.2228298187255859"/>
    <n v="-70.322967529296875"/>
    <n v="487000"/>
    <n v="1"/>
    <s v="D"/>
    <x v="0"/>
    <x v="0"/>
    <s v="Strata"/>
  </r>
  <r>
    <n v="17751374"/>
    <s v="AC"/>
    <n v="364"/>
    <s v="364AC492794"/>
    <x v="48"/>
    <n v="-8.2161598205566406"/>
    <n v="-70.329063415527344"/>
    <n v="488000"/>
    <n v="1"/>
    <s v="D"/>
    <x v="0"/>
    <x v="0"/>
    <s v="Strata"/>
  </r>
  <r>
    <n v="17750374"/>
    <s v="AC"/>
    <n v="364"/>
    <s v="364AC492794"/>
    <x v="48"/>
    <n v="-8.2087802886962891"/>
    <n v="-70.334297180175781"/>
    <n v="489000"/>
    <n v="1"/>
    <s v="D"/>
    <x v="0"/>
    <x v="0"/>
    <s v="Strata"/>
  </r>
  <r>
    <n v="17749374"/>
    <s v="AC"/>
    <n v="364"/>
    <s v="364AC492794"/>
    <x v="48"/>
    <n v="-8.2014198303222656"/>
    <n v="-70.339530944824219"/>
    <n v="490000"/>
    <n v="1"/>
    <s v="D"/>
    <x v="0"/>
    <x v="0"/>
    <s v="Strata"/>
  </r>
  <r>
    <n v="17748374"/>
    <s v="AC"/>
    <n v="364"/>
    <s v="364AC492794"/>
    <x v="48"/>
    <n v="-8.1940498352050781"/>
    <n v="-70.344772338867188"/>
    <n v="491000"/>
    <n v="1"/>
    <s v="D"/>
    <x v="0"/>
    <x v="0"/>
    <s v="Strata"/>
  </r>
  <r>
    <n v="17747374"/>
    <s v="AC"/>
    <n v="364"/>
    <s v="364AC492794"/>
    <x v="48"/>
    <n v="-8.1875200271606445"/>
    <n v="-70.350799560546875"/>
    <n v="492000"/>
    <n v="1"/>
    <s v="D"/>
    <x v="0"/>
    <x v="0"/>
    <s v="Strata"/>
  </r>
  <r>
    <n v="17843786"/>
    <s v="AC"/>
    <n v="364"/>
    <s v="364AC524791"/>
    <x v="49"/>
    <n v="-8.1833896636962891"/>
    <n v="-70.358688354492188"/>
    <n v="493000"/>
    <n v="0"/>
    <s v="D"/>
    <x v="0"/>
    <x v="0"/>
    <s v="Strata"/>
  </r>
  <r>
    <n v="17842786"/>
    <s v="AC"/>
    <n v="364"/>
    <s v="364AC524791"/>
    <x v="49"/>
    <n v="-8.178680419921875"/>
    <n v="-70.366386413574219"/>
    <n v="494000"/>
    <n v="1"/>
    <s v="D"/>
    <x v="0"/>
    <x v="0"/>
    <s v="Strata"/>
  </r>
  <r>
    <n v="17841786"/>
    <s v="AC"/>
    <n v="364"/>
    <s v="364AC524791"/>
    <x v="49"/>
    <n v="-8.1746797561645508"/>
    <n v="-70.374481201171875"/>
    <n v="495000"/>
    <n v="1"/>
    <s v="D"/>
    <x v="0"/>
    <x v="0"/>
    <s v="Strata"/>
  </r>
  <r>
    <n v="17840786"/>
    <s v="AC"/>
    <n v="364"/>
    <s v="364AC524791"/>
    <x v="49"/>
    <n v="-8.1706399917602539"/>
    <n v="-70.382118225097656"/>
    <n v="496000"/>
    <n v="1"/>
    <s v="D"/>
    <x v="0"/>
    <x v="0"/>
    <s v="Strata"/>
  </r>
  <r>
    <n v="17839787"/>
    <s v="AC"/>
    <n v="364"/>
    <s v="364AC524791"/>
    <x v="49"/>
    <n v="-8.1665201187133789"/>
    <n v="-70.390190124511719"/>
    <n v="497000"/>
    <n v="1"/>
    <s v="D"/>
    <x v="0"/>
    <x v="0"/>
    <s v="Strata"/>
  </r>
  <r>
    <n v="17838787"/>
    <s v="AC"/>
    <n v="364"/>
    <s v="364AC524791"/>
    <x v="49"/>
    <n v="-8.1621904373168945"/>
    <n v="-70.398170471191406"/>
    <n v="498000"/>
    <n v="1"/>
    <s v="D"/>
    <x v="0"/>
    <x v="0"/>
    <s v="Strata"/>
  </r>
  <r>
    <n v="17837788"/>
    <s v="AC"/>
    <n v="364"/>
    <s v="364AC524791"/>
    <x v="49"/>
    <n v="-8.1585903167724609"/>
    <n v="-70.406356811523438"/>
    <n v="499000"/>
    <n v="1"/>
    <s v="D"/>
    <x v="0"/>
    <x v="0"/>
    <s v="Strata"/>
  </r>
  <r>
    <n v="17836788"/>
    <s v="AC"/>
    <n v="364"/>
    <s v="364AC524791"/>
    <x v="49"/>
    <n v="-8.1586503982543945"/>
    <n v="-70.415412902832031"/>
    <n v="500000"/>
    <n v="1"/>
    <s v="D"/>
    <x v="0"/>
    <x v="0"/>
    <s v="Strata"/>
  </r>
  <r>
    <n v="17835788"/>
    <s v="AC"/>
    <n v="364"/>
    <s v="364AC524791"/>
    <x v="49"/>
    <n v="-8.1587696075439453"/>
    <n v="-70.424491882324219"/>
    <n v="501000"/>
    <n v="1"/>
    <s v="D"/>
    <x v="0"/>
    <x v="0"/>
    <s v="Strata"/>
  </r>
  <r>
    <n v="17834788"/>
    <s v="AC"/>
    <n v="364"/>
    <s v="364AC524791"/>
    <x v="49"/>
    <n v="-8.1588897705078125"/>
    <n v="-70.433563232421875"/>
    <n v="502000"/>
    <n v="1"/>
    <s v="D"/>
    <x v="0"/>
    <x v="0"/>
    <s v="Strata"/>
  </r>
  <r>
    <n v="17833788"/>
    <s v="AC"/>
    <n v="364"/>
    <s v="364AC524791"/>
    <x v="49"/>
    <n v="-8.1590404510498047"/>
    <n v="-70.442626953125"/>
    <n v="503000"/>
    <n v="1"/>
    <s v="D"/>
    <x v="0"/>
    <x v="0"/>
    <s v="Strata"/>
  </r>
  <r>
    <n v="17832788"/>
    <s v="AC"/>
    <n v="364"/>
    <s v="364AC524791"/>
    <x v="49"/>
    <n v="-8.1622104644775391"/>
    <n v="-70.451087951660156"/>
    <n v="504000"/>
    <n v="1"/>
    <s v="D"/>
    <x v="0"/>
    <x v="0"/>
    <s v="Strata"/>
  </r>
  <r>
    <n v="17831788"/>
    <s v="AC"/>
    <n v="364"/>
    <s v="364AC524791"/>
    <x v="49"/>
    <n v="-8.1655797958374023"/>
    <n v="-70.459487915039063"/>
    <n v="505000"/>
    <n v="1"/>
    <s v="D"/>
    <x v="0"/>
    <x v="0"/>
    <s v="Strata"/>
  </r>
  <r>
    <n v="17830788"/>
    <s v="AC"/>
    <n v="364"/>
    <s v="364AC524791"/>
    <x v="49"/>
    <n v="-8.1689300537109375"/>
    <n v="-70.467933654785156"/>
    <n v="506000"/>
    <n v="1"/>
    <s v="D"/>
    <x v="0"/>
    <x v="0"/>
    <s v="Strata"/>
  </r>
  <r>
    <n v="17829788"/>
    <s v="AC"/>
    <n v="364"/>
    <s v="364AC524791"/>
    <x v="49"/>
    <n v="-8.1722698211669922"/>
    <n v="-70.476356506347656"/>
    <n v="507000"/>
    <n v="1"/>
    <s v="D"/>
    <x v="0"/>
    <x v="0"/>
    <s v="Strata"/>
  </r>
  <r>
    <n v="17828788"/>
    <s v="AC"/>
    <n v="364"/>
    <s v="364AC524791"/>
    <x v="49"/>
    <n v="-8.175689697265625"/>
    <n v="-70.484748840332031"/>
    <n v="508000"/>
    <n v="1"/>
    <s v="D"/>
    <x v="0"/>
    <x v="0"/>
    <s v="Strata"/>
  </r>
  <r>
    <n v="17827788"/>
    <s v="AC"/>
    <n v="364"/>
    <s v="364AC524791"/>
    <x v="49"/>
    <n v="-8.1791296005249023"/>
    <n v="-70.493141174316406"/>
    <n v="509000"/>
    <n v="1"/>
    <s v="D"/>
    <x v="0"/>
    <x v="0"/>
    <s v="Strata"/>
  </r>
  <r>
    <n v="17826788"/>
    <s v="AC"/>
    <n v="364"/>
    <s v="364AC524791"/>
    <x v="49"/>
    <n v="-8.182499885559082"/>
    <n v="-70.501449584960938"/>
    <n v="510000"/>
    <n v="1"/>
    <s v="D"/>
    <x v="0"/>
    <x v="0"/>
    <s v="Strata"/>
  </r>
  <r>
    <n v="17825788"/>
    <s v="AC"/>
    <n v="364"/>
    <s v="364AC524791"/>
    <x v="49"/>
    <n v="-8.1859197616577148"/>
    <n v="-70.50982666015625"/>
    <n v="511000"/>
    <n v="1"/>
    <s v="D"/>
    <x v="0"/>
    <x v="0"/>
    <s v="Strata"/>
  </r>
  <r>
    <n v="17824788"/>
    <s v="AC"/>
    <n v="364"/>
    <s v="364AC524791"/>
    <x v="49"/>
    <n v="-8.1893396377563477"/>
    <n v="-70.518241882324219"/>
    <n v="512000"/>
    <n v="1"/>
    <s v="D"/>
    <x v="0"/>
    <x v="0"/>
    <s v="Strata"/>
  </r>
  <r>
    <n v="17823788"/>
    <s v="AC"/>
    <n v="364"/>
    <s v="364AC524791"/>
    <x v="49"/>
    <n v="-8.1927099227905273"/>
    <n v="-70.526649475097656"/>
    <n v="513000"/>
    <n v="1"/>
    <s v="D"/>
    <x v="0"/>
    <x v="0"/>
    <s v="Strata"/>
  </r>
  <r>
    <n v="17822788"/>
    <s v="AC"/>
    <n v="364"/>
    <s v="364AC524791"/>
    <x v="49"/>
    <n v="-8.19219970703125"/>
    <n v="-70.535690307617188"/>
    <n v="514000"/>
    <n v="1"/>
    <s v="D"/>
    <x v="0"/>
    <x v="0"/>
    <s v="Strata"/>
  </r>
  <r>
    <n v="17821788"/>
    <s v="AC"/>
    <n v="364"/>
    <s v="364AC524791"/>
    <x v="49"/>
    <n v="-8.1914396286010742"/>
    <n v="-70.544723510742188"/>
    <n v="515000"/>
    <n v="1"/>
    <s v="D"/>
    <x v="0"/>
    <x v="0"/>
    <s v="Strata"/>
  </r>
  <r>
    <n v="17820788"/>
    <s v="AC"/>
    <n v="364"/>
    <s v="364AC524791"/>
    <x v="49"/>
    <n v="-8.1906700134277344"/>
    <n v="-70.553756713867188"/>
    <n v="516000"/>
    <n v="1"/>
    <s v="D"/>
    <x v="0"/>
    <x v="0"/>
    <s v="Strata"/>
  </r>
  <r>
    <n v="17819789"/>
    <s v="AC"/>
    <n v="364"/>
    <s v="364AC524791"/>
    <x v="49"/>
    <n v="-8.1898899078369141"/>
    <n v="-70.562782287597656"/>
    <n v="517000"/>
    <n v="1"/>
    <s v="D"/>
    <x v="0"/>
    <x v="0"/>
    <s v="Strata"/>
  </r>
  <r>
    <n v="17818789"/>
    <s v="AC"/>
    <n v="364"/>
    <s v="364AC524791"/>
    <x v="49"/>
    <n v="-8.1891403198242188"/>
    <n v="-70.571823120117188"/>
    <n v="518000"/>
    <n v="1"/>
    <s v="D"/>
    <x v="0"/>
    <x v="0"/>
    <s v="Strata"/>
  </r>
  <r>
    <n v="17817789"/>
    <s v="AC"/>
    <n v="364"/>
    <s v="364AC524791"/>
    <x v="49"/>
    <n v="-8.1884403228759766"/>
    <n v="-70.580879211425781"/>
    <n v="519000"/>
    <n v="1"/>
    <s v="D"/>
    <x v="0"/>
    <x v="0"/>
    <s v="Strata"/>
  </r>
  <r>
    <n v="17816790"/>
    <s v="AC"/>
    <n v="364"/>
    <s v="364AC524791"/>
    <x v="49"/>
    <n v="-8.1876697540283203"/>
    <n v="-70.589897155761719"/>
    <n v="520000"/>
    <n v="1"/>
    <s v="D"/>
    <x v="0"/>
    <x v="0"/>
    <s v="Strata"/>
  </r>
  <r>
    <n v="17815790"/>
    <s v="AC"/>
    <n v="364"/>
    <s v="364AC524791"/>
    <x v="49"/>
    <n v="-8.1868400573730469"/>
    <n v="-70.598930358886719"/>
    <n v="521000"/>
    <n v="1"/>
    <s v="D"/>
    <x v="0"/>
    <x v="0"/>
    <s v="Strata"/>
  </r>
  <r>
    <n v="17814790"/>
    <s v="AC"/>
    <n v="364"/>
    <s v="364AC524791"/>
    <x v="49"/>
    <n v="-8.1860799789428711"/>
    <n v="-70.607978820800781"/>
    <n v="522000"/>
    <n v="1"/>
    <s v="D"/>
    <x v="0"/>
    <x v="0"/>
    <s v="Strata"/>
  </r>
  <r>
    <n v="17813790"/>
    <s v="AC"/>
    <n v="364"/>
    <s v="364AC524791"/>
    <x v="49"/>
    <n v="-8.1852798461914063"/>
    <n v="-70.616996765136719"/>
    <n v="523000"/>
    <n v="1"/>
    <s v="D"/>
    <x v="0"/>
    <x v="0"/>
    <s v="Strata"/>
  </r>
  <r>
    <n v="17812790"/>
    <s v="AC"/>
    <n v="364"/>
    <s v="364AC524791"/>
    <x v="49"/>
    <n v="-8.1832599639892578"/>
    <n v="-70.625839233398438"/>
    <n v="524000"/>
    <n v="1"/>
    <s v="D"/>
    <x v="0"/>
    <x v="0"/>
    <s v="Strata"/>
  </r>
  <r>
    <n v="17856998"/>
    <s v="AC"/>
    <n v="364"/>
    <s v="364AC538007"/>
    <x v="50"/>
    <n v="-8.1812000274658203"/>
    <n v="-70.634681701660156"/>
    <n v="525000"/>
    <n v="0"/>
    <s v="D"/>
    <x v="0"/>
    <x v="0"/>
    <s v="Strata"/>
  </r>
  <r>
    <n v="17855998"/>
    <s v="AC"/>
    <n v="364"/>
    <s v="364AC538007"/>
    <x v="50"/>
    <n v="-8.1791400909423828"/>
    <n v="-70.643516540527344"/>
    <n v="526000"/>
    <n v="1"/>
    <s v="D"/>
    <x v="0"/>
    <x v="0"/>
    <s v="Strata"/>
  </r>
  <r>
    <n v="17854998"/>
    <s v="AC"/>
    <n v="364"/>
    <s v="364AC538007"/>
    <x v="50"/>
    <n v="-8.1770896911621094"/>
    <n v="-70.652351379394531"/>
    <n v="527000"/>
    <n v="1"/>
    <s v="D"/>
    <x v="0"/>
    <x v="0"/>
    <s v="Strata"/>
  </r>
  <r>
    <n v="17853998"/>
    <s v="AC"/>
    <n v="364"/>
    <s v="364AC538007"/>
    <x v="50"/>
    <n v="-8.1750402450561523"/>
    <n v="-70.661178588867188"/>
    <n v="528000"/>
    <n v="1"/>
    <s v="D"/>
    <x v="0"/>
    <x v="0"/>
    <s v="Strata"/>
  </r>
  <r>
    <n v="17852998"/>
    <s v="AC"/>
    <n v="364"/>
    <s v="364AC538007"/>
    <x v="50"/>
    <n v="-8.1729297637939453"/>
    <n v="-70.669998168945313"/>
    <n v="529000"/>
    <n v="1"/>
    <s v="D"/>
    <x v="0"/>
    <x v="0"/>
    <s v="Strata"/>
  </r>
  <r>
    <n v="17851998"/>
    <s v="AC"/>
    <n v="364"/>
    <s v="364AC538007"/>
    <x v="50"/>
    <n v="-8.1706199645996094"/>
    <n v="-70.678756713867188"/>
    <n v="530000"/>
    <n v="1"/>
    <s v="D"/>
    <x v="0"/>
    <x v="0"/>
    <s v="Strata"/>
  </r>
  <r>
    <n v="17851000"/>
    <s v="AC"/>
    <n v="364"/>
    <s v="364AC538007"/>
    <x v="50"/>
    <n v="-8.1684198379516602"/>
    <n v="-70.687553405761719"/>
    <n v="531000"/>
    <n v="1"/>
    <s v="D"/>
    <x v="0"/>
    <x v="0"/>
    <s v="Strata"/>
  </r>
  <r>
    <n v="17850000"/>
    <s v="AC"/>
    <n v="364"/>
    <s v="364AC538007"/>
    <x v="50"/>
    <n v="-8.1683998107910156"/>
    <n v="-70.696617126464844"/>
    <n v="532000"/>
    <n v="1"/>
    <s v="D"/>
    <x v="0"/>
    <x v="0"/>
    <s v="Strata"/>
  </r>
  <r>
    <n v="17849000"/>
    <s v="AC"/>
    <n v="364"/>
    <s v="364AC538007"/>
    <x v="50"/>
    <n v="-8.1663303375244141"/>
    <n v="-70.705268859863281"/>
    <n v="533000"/>
    <n v="1"/>
    <s v="D"/>
    <x v="0"/>
    <x v="0"/>
    <s v="Strata"/>
  </r>
  <r>
    <n v="17848000"/>
    <s v="AC"/>
    <n v="364"/>
    <s v="364AC538007"/>
    <x v="50"/>
    <n v="-8.162750244140625"/>
    <n v="-70.713607788085938"/>
    <n v="534000"/>
    <n v="1"/>
    <s v="D"/>
    <x v="0"/>
    <x v="0"/>
    <s v="Strata"/>
  </r>
  <r>
    <n v="17847000"/>
    <s v="AC"/>
    <n v="364"/>
    <s v="364AC538007"/>
    <x v="50"/>
    <n v="-8.1591796875"/>
    <n v="-70.721931457519531"/>
    <n v="535000"/>
    <n v="1"/>
    <s v="D"/>
    <x v="0"/>
    <x v="0"/>
    <s v="Strata"/>
  </r>
  <r>
    <n v="17846000"/>
    <s v="AC"/>
    <n v="364"/>
    <s v="364AC538007"/>
    <x v="50"/>
    <n v="-8.1524696350097656"/>
    <n v="-70.727790832519531"/>
    <n v="536000"/>
    <n v="1"/>
    <s v="D"/>
    <x v="0"/>
    <x v="0"/>
    <s v="Strata"/>
  </r>
  <r>
    <n v="17845000"/>
    <s v="AC"/>
    <n v="364"/>
    <s v="364AC538007"/>
    <x v="50"/>
    <n v="-8.1517095565795898"/>
    <n v="-70.736618041992188"/>
    <n v="537000"/>
    <n v="1"/>
    <s v="D"/>
    <x v="0"/>
    <x v="0"/>
    <s v="Strata"/>
  </r>
  <r>
    <n v="17844000"/>
    <s v="AC"/>
    <n v="364"/>
    <s v="364AC538007"/>
    <x v="50"/>
    <n v="-8.1520099639892578"/>
    <n v="-70.745658874511719"/>
    <n v="538000"/>
    <n v="1"/>
    <s v="D"/>
    <x v="0"/>
    <x v="0"/>
    <s v="Strata"/>
  </r>
  <r>
    <n v="17857893"/>
    <s v="AC"/>
    <n v="364"/>
    <s v="364AC539382"/>
    <x v="51"/>
    <n v="-8.151280403137207"/>
    <n v="-70.754592895507813"/>
    <n v="539000"/>
    <n v="0"/>
    <s v="D"/>
    <x v="0"/>
    <x v="0"/>
    <s v="Strata"/>
  </r>
  <r>
    <n v="17861452"/>
    <s v="AC"/>
    <n v="364"/>
    <s v="364AC542867"/>
    <x v="52"/>
    <n v="-8.1452598571777344"/>
    <n v="-70.761199951171875"/>
    <n v="540000"/>
    <n v="0"/>
    <s v="D"/>
    <x v="0"/>
    <x v="0"/>
    <s v="Strata"/>
  </r>
  <r>
    <n v="17860452"/>
    <s v="AC"/>
    <n v="364"/>
    <s v="364AC542867"/>
    <x v="52"/>
    <n v="-8.1415300369262695"/>
    <n v="-70.768890380859375"/>
    <n v="541000"/>
    <n v="1"/>
    <s v="D"/>
    <x v="0"/>
    <x v="0"/>
    <s v="Strata"/>
  </r>
  <r>
    <n v="17859452"/>
    <s v="AC"/>
    <n v="364"/>
    <s v="364AC542867"/>
    <x v="52"/>
    <n v="-8.1421804428100586"/>
    <n v="-70.777809143066406"/>
    <n v="542000"/>
    <n v="1"/>
    <s v="D"/>
    <x v="0"/>
    <x v="0"/>
    <s v="Strata"/>
  </r>
  <r>
    <n v="17943277"/>
    <s v="AC"/>
    <n v="364"/>
    <s v="364AC624224"/>
    <x v="53"/>
    <n v="-8.1417503356933594"/>
    <n v="-70.786773681640625"/>
    <n v="543000"/>
    <n v="0"/>
    <s v="D"/>
    <x v="0"/>
    <x v="0"/>
    <s v="Strata"/>
  </r>
  <r>
    <n v="17942277"/>
    <s v="AC"/>
    <n v="364"/>
    <s v="364AC624224"/>
    <x v="53"/>
    <n v="-8.14093017578125"/>
    <n v="-70.795806884765625"/>
    <n v="544000"/>
    <n v="1"/>
    <s v="D"/>
    <x v="0"/>
    <x v="0"/>
    <s v="Strata"/>
  </r>
  <r>
    <n v="17941278"/>
    <s v="AC"/>
    <n v="364"/>
    <s v="364AC624224"/>
    <x v="53"/>
    <n v="-8.1401195526123047"/>
    <n v="-70.804847717285156"/>
    <n v="545000"/>
    <n v="1"/>
    <s v="D"/>
    <x v="0"/>
    <x v="0"/>
    <s v="Strata"/>
  </r>
  <r>
    <n v="17940278"/>
    <s v="AC"/>
    <n v="364"/>
    <s v="364AC624224"/>
    <x v="53"/>
    <n v="-8.1392803192138672"/>
    <n v="-70.813873291015625"/>
    <n v="546000"/>
    <n v="1"/>
    <s v="D"/>
    <x v="0"/>
    <x v="0"/>
    <s v="Strata"/>
  </r>
  <r>
    <n v="17939278"/>
    <s v="AC"/>
    <n v="364"/>
    <s v="364AC624224"/>
    <x v="53"/>
    <n v="-8.1383695602416992"/>
    <n v="-70.822891235351563"/>
    <n v="547000"/>
    <n v="1"/>
    <s v="D"/>
    <x v="0"/>
    <x v="0"/>
    <s v="Strata"/>
  </r>
  <r>
    <n v="17938279"/>
    <s v="AC"/>
    <n v="364"/>
    <s v="364AC624224"/>
    <x v="53"/>
    <n v="-8.1376495361328125"/>
    <n v="-70.831932067871094"/>
    <n v="548000"/>
    <n v="1"/>
    <s v="D"/>
    <x v="0"/>
    <x v="0"/>
    <s v="Strata"/>
  </r>
  <r>
    <n v="17937279"/>
    <s v="AC"/>
    <n v="364"/>
    <s v="364AC624224"/>
    <x v="53"/>
    <n v="-8.1369600296020508"/>
    <n v="-70.840972900390625"/>
    <n v="549000"/>
    <n v="1"/>
    <s v="D"/>
    <x v="0"/>
    <x v="0"/>
    <s v="Strata"/>
  </r>
  <r>
    <n v="17936280"/>
    <s v="AC"/>
    <n v="364"/>
    <s v="364AC624224"/>
    <x v="53"/>
    <n v="-8.1361703872680664"/>
    <n v="-70.849998474121094"/>
    <n v="550000"/>
    <n v="1"/>
    <s v="D"/>
    <x v="0"/>
    <x v="0"/>
    <s v="Strata"/>
  </r>
  <r>
    <n v="17935282"/>
    <s v="AC"/>
    <n v="364"/>
    <s v="364AC624224"/>
    <x v="53"/>
    <n v="-8.1354398727416992"/>
    <n v="-70.859031677246094"/>
    <n v="551000"/>
    <n v="1"/>
    <s v="D"/>
    <x v="0"/>
    <x v="0"/>
    <s v="Strata"/>
  </r>
  <r>
    <n v="17934282"/>
    <s v="AC"/>
    <n v="364"/>
    <s v="364AC624224"/>
    <x v="53"/>
    <n v="-8.134730339050293"/>
    <n v="-70.868072509765625"/>
    <n v="552000"/>
    <n v="1"/>
    <s v="D"/>
    <x v="0"/>
    <x v="0"/>
    <s v="Strata"/>
  </r>
  <r>
    <n v="17933282"/>
    <s v="AC"/>
    <n v="364"/>
    <s v="364AC624224"/>
    <x v="53"/>
    <n v="-8.1339397430419922"/>
    <n v="-70.877090454101563"/>
    <n v="553000"/>
    <n v="1"/>
    <s v="D"/>
    <x v="0"/>
    <x v="0"/>
    <s v="Strata"/>
  </r>
  <r>
    <n v="17932283"/>
    <s v="AC"/>
    <n v="364"/>
    <s v="364AC624224"/>
    <x v="53"/>
    <n v="-8.1327600479125977"/>
    <n v="-70.886039733886719"/>
    <n v="554000"/>
    <n v="1"/>
    <s v="D"/>
    <x v="0"/>
    <x v="0"/>
    <s v="Strata"/>
  </r>
  <r>
    <n v="17931283"/>
    <s v="AC"/>
    <n v="364"/>
    <s v="364AC624224"/>
    <x v="53"/>
    <n v="-8.1325101852416992"/>
    <n v="-70.894866943359375"/>
    <n v="555000"/>
    <n v="1"/>
    <s v="D"/>
    <x v="0"/>
    <x v="0"/>
    <s v="Strata"/>
  </r>
  <r>
    <n v="17930283"/>
    <s v="AC"/>
    <n v="364"/>
    <s v="364AC624224"/>
    <x v="53"/>
    <n v="-8.1317996978759766"/>
    <n v="-70.903846740722656"/>
    <n v="556000"/>
    <n v="1"/>
    <s v="D"/>
    <x v="0"/>
    <x v="0"/>
    <s v="Strata"/>
  </r>
  <r>
    <n v="17929283"/>
    <s v="AC"/>
    <n v="364"/>
    <s v="364AC624224"/>
    <x v="53"/>
    <n v="-8.1309099197387695"/>
    <n v="-70.912872314453125"/>
    <n v="557000"/>
    <n v="1"/>
    <s v="D"/>
    <x v="0"/>
    <x v="0"/>
    <s v="Strata"/>
  </r>
  <r>
    <n v="17928283"/>
    <s v="AC"/>
    <n v="364"/>
    <s v="364AC624224"/>
    <x v="53"/>
    <n v="-8.1303300857543945"/>
    <n v="-70.921722412109375"/>
    <n v="558000"/>
    <n v="1"/>
    <s v="D"/>
    <x v="0"/>
    <x v="0"/>
    <s v="Strata"/>
  </r>
  <r>
    <n v="17927283"/>
    <s v="AC"/>
    <n v="364"/>
    <s v="364AC624224"/>
    <x v="53"/>
    <n v="-8.1282901763916016"/>
    <n v="-70.930458068847656"/>
    <n v="559000"/>
    <n v="1"/>
    <s v="D"/>
    <x v="0"/>
    <x v="0"/>
    <s v="Strata"/>
  </r>
  <r>
    <n v="17926283"/>
    <s v="AC"/>
    <n v="364"/>
    <s v="364AC624224"/>
    <x v="53"/>
    <n v="-8.1287097930908203"/>
    <n v="-70.939437866210938"/>
    <n v="560000"/>
    <n v="1"/>
    <s v="D"/>
    <x v="0"/>
    <x v="0"/>
    <s v="Strata"/>
  </r>
  <r>
    <n v="17925283"/>
    <s v="AC"/>
    <n v="364"/>
    <s v="364AC624224"/>
    <x v="53"/>
    <n v="-8.1279697418212891"/>
    <n v="-70.948440551757813"/>
    <n v="561000"/>
    <n v="1"/>
    <s v="D"/>
    <x v="0"/>
    <x v="0"/>
    <s v="Strata"/>
  </r>
  <r>
    <n v="17924283"/>
    <s v="AC"/>
    <n v="364"/>
    <s v="364AC624224"/>
    <x v="53"/>
    <n v="-8.1271696090698242"/>
    <n v="-70.957481384277344"/>
    <n v="562000"/>
    <n v="1"/>
    <s v="D"/>
    <x v="0"/>
    <x v="0"/>
    <s v="Strata"/>
  </r>
  <r>
    <n v="17923283"/>
    <s v="AC"/>
    <n v="364"/>
    <s v="364AC624224"/>
    <x v="53"/>
    <n v="-8.1264095306396484"/>
    <n v="-70.966499328613281"/>
    <n v="563000"/>
    <n v="1"/>
    <s v="D"/>
    <x v="0"/>
    <x v="0"/>
    <s v="Strata"/>
  </r>
  <r>
    <n v="17922283"/>
    <s v="AC"/>
    <n v="364"/>
    <s v="364AC624224"/>
    <x v="53"/>
    <n v="-8.1256599426269531"/>
    <n v="-70.975532531738281"/>
    <n v="564000"/>
    <n v="1"/>
    <s v="D"/>
    <x v="0"/>
    <x v="0"/>
    <s v="Strata"/>
  </r>
  <r>
    <n v="17921284"/>
    <s v="AC"/>
    <n v="364"/>
    <s v="364AC624224"/>
    <x v="53"/>
    <n v="-8.1248998641967773"/>
    <n v="-70.984573364257813"/>
    <n v="565000"/>
    <n v="1"/>
    <s v="D"/>
    <x v="0"/>
    <x v="0"/>
    <s v="Strata"/>
  </r>
  <r>
    <n v="17920285"/>
    <s v="AC"/>
    <n v="364"/>
    <s v="364AC624224"/>
    <x v="53"/>
    <n v="-8.1240396499633789"/>
    <n v="-70.99359130859375"/>
    <n v="566000"/>
    <n v="1"/>
    <s v="D"/>
    <x v="0"/>
    <x v="0"/>
    <s v="Strata"/>
  </r>
  <r>
    <n v="17919285"/>
    <s v="AC"/>
    <n v="364"/>
    <s v="364AC624224"/>
    <x v="53"/>
    <n v="-8.1234397888183594"/>
    <n v="-71.002639770507813"/>
    <n v="567000"/>
    <n v="1"/>
    <s v="D"/>
    <x v="0"/>
    <x v="0"/>
    <s v="Strata"/>
  </r>
  <r>
    <n v="17918285"/>
    <s v="AC"/>
    <n v="364"/>
    <s v="364AC624224"/>
    <x v="53"/>
    <n v="-8.1226797103881836"/>
    <n v="-71.011672973632813"/>
    <n v="568000"/>
    <n v="1"/>
    <s v="D"/>
    <x v="0"/>
    <x v="0"/>
    <s v="Strata"/>
  </r>
  <r>
    <n v="17917286"/>
    <s v="AC"/>
    <n v="364"/>
    <s v="364AC624224"/>
    <x v="53"/>
    <n v="-8.1202096939086914"/>
    <n v="-71.020263671875"/>
    <n v="569000"/>
    <n v="1"/>
    <s v="D"/>
    <x v="0"/>
    <x v="0"/>
    <s v="Strata"/>
  </r>
  <r>
    <n v="17916286"/>
    <s v="AC"/>
    <n v="364"/>
    <s v="364AC624224"/>
    <x v="53"/>
    <n v="-8.1161699295043945"/>
    <n v="-71.028373718261719"/>
    <n v="570000"/>
    <n v="1"/>
    <s v="D"/>
    <x v="0"/>
    <x v="0"/>
    <s v="Strata"/>
  </r>
  <r>
    <n v="17915286"/>
    <s v="AC"/>
    <n v="364"/>
    <s v="364AC624224"/>
    <x v="53"/>
    <n v="-8.1121301651000977"/>
    <n v="-71.036468505859375"/>
    <n v="571000"/>
    <n v="1"/>
    <s v="D"/>
    <x v="0"/>
    <x v="0"/>
    <s v="Strata"/>
  </r>
  <r>
    <n v="17914287"/>
    <s v="AC"/>
    <n v="364"/>
    <s v="364AC624224"/>
    <x v="53"/>
    <n v="-8.1080904006958008"/>
    <n v="-71.044593811035156"/>
    <n v="572000"/>
    <n v="1"/>
    <s v="D"/>
    <x v="0"/>
    <x v="0"/>
    <s v="Strata"/>
  </r>
  <r>
    <n v="17913287"/>
    <s v="AC"/>
    <n v="364"/>
    <s v="364AC624224"/>
    <x v="53"/>
    <n v="-8.104069709777832"/>
    <n v="-71.052688598632813"/>
    <n v="573000"/>
    <n v="1"/>
    <s v="D"/>
    <x v="0"/>
    <x v="0"/>
    <s v="Strata"/>
  </r>
  <r>
    <n v="17912287"/>
    <s v="AC"/>
    <n v="364"/>
    <s v="364AC624224"/>
    <x v="53"/>
    <n v="-8.1000204086303711"/>
    <n v="-71.060798645019531"/>
    <n v="574000"/>
    <n v="1"/>
    <s v="D"/>
    <x v="0"/>
    <x v="0"/>
    <s v="Strata"/>
  </r>
  <r>
    <n v="17911287"/>
    <s v="AC"/>
    <n v="364"/>
    <s v="364AC624224"/>
    <x v="53"/>
    <n v="-8.0959901809692383"/>
    <n v="-71.068901062011719"/>
    <n v="575000"/>
    <n v="1"/>
    <s v="D"/>
    <x v="0"/>
    <x v="0"/>
    <s v="Strata"/>
  </r>
  <r>
    <n v="17910287"/>
    <s v="AC"/>
    <n v="364"/>
    <s v="364AC624224"/>
    <x v="53"/>
    <n v="-8.0919599533081055"/>
    <n v="-71.077011108398438"/>
    <n v="576000"/>
    <n v="1"/>
    <s v="D"/>
    <x v="0"/>
    <x v="0"/>
    <s v="Strata"/>
  </r>
  <r>
    <n v="17909287"/>
    <s v="AC"/>
    <n v="364"/>
    <s v="364AC624224"/>
    <x v="53"/>
    <n v="-8.0878496170043945"/>
    <n v="-71.0850830078125"/>
    <n v="577000"/>
    <n v="1"/>
    <s v="D"/>
    <x v="0"/>
    <x v="0"/>
    <s v="Strata"/>
  </r>
  <r>
    <n v="17908287"/>
    <s v="AC"/>
    <n v="364"/>
    <s v="364AC624224"/>
    <x v="53"/>
    <n v="-8.0851802825927734"/>
    <n v="-71.093643188476563"/>
    <n v="578000"/>
    <n v="1"/>
    <s v="D"/>
    <x v="0"/>
    <x v="0"/>
    <s v="Strata"/>
  </r>
  <r>
    <n v="17907287"/>
    <s v="AC"/>
    <n v="364"/>
    <s v="364AC624224"/>
    <x v="53"/>
    <n v="-8.0840301513671875"/>
    <n v="-71.102638244628906"/>
    <n v="579000"/>
    <n v="1"/>
    <s v="D"/>
    <x v="0"/>
    <x v="0"/>
    <s v="Strata"/>
  </r>
  <r>
    <n v="17906288"/>
    <s v="AC"/>
    <n v="364"/>
    <s v="364AC624224"/>
    <x v="53"/>
    <n v="-8.0828695297241211"/>
    <n v="-71.111618041992188"/>
    <n v="580000"/>
    <n v="1"/>
    <s v="D"/>
    <x v="0"/>
    <x v="0"/>
    <s v="Strata"/>
  </r>
  <r>
    <n v="17905289"/>
    <s v="AC"/>
    <n v="364"/>
    <s v="364AC624224"/>
    <x v="53"/>
    <n v="-8.0817098617553711"/>
    <n v="-71.120590209960938"/>
    <n v="581000"/>
    <n v="1"/>
    <s v="D"/>
    <x v="0"/>
    <x v="0"/>
    <s v="Strata"/>
  </r>
  <r>
    <n v="17904289"/>
    <s v="AC"/>
    <n v="364"/>
    <s v="364AC624224"/>
    <x v="53"/>
    <n v="-8.0805597305297852"/>
    <n v="-71.129592895507813"/>
    <n v="582000"/>
    <n v="1"/>
    <s v="D"/>
    <x v="0"/>
    <x v="0"/>
    <s v="Strata"/>
  </r>
  <r>
    <n v="17903289"/>
    <s v="AC"/>
    <n v="364"/>
    <s v="364AC624224"/>
    <x v="53"/>
    <n v="-8.0793895721435547"/>
    <n v="-71.138557434082031"/>
    <n v="583000"/>
    <n v="1"/>
    <s v="D"/>
    <x v="0"/>
    <x v="0"/>
    <s v="Strata"/>
  </r>
  <r>
    <n v="17902289"/>
    <s v="AC"/>
    <n v="364"/>
    <s v="364AC624224"/>
    <x v="53"/>
    <n v="-8.0780200958251953"/>
    <n v="-71.147506713867188"/>
    <n v="584000"/>
    <n v="1"/>
    <s v="D"/>
    <x v="0"/>
    <x v="0"/>
    <s v="Strata"/>
  </r>
  <r>
    <n v="17901289"/>
    <s v="AC"/>
    <n v="364"/>
    <s v="364AC624224"/>
    <x v="53"/>
    <n v="-8.0767698287963867"/>
    <n v="-71.156478881835938"/>
    <n v="585000"/>
    <n v="1"/>
    <s v="D"/>
    <x v="0"/>
    <x v="0"/>
    <s v="Strata"/>
  </r>
  <r>
    <n v="17900289"/>
    <s v="AC"/>
    <n v="364"/>
    <s v="364AC624224"/>
    <x v="53"/>
    <n v="-8.0754604339599609"/>
    <n v="-71.165451049804688"/>
    <n v="586000"/>
    <n v="1"/>
    <s v="D"/>
    <x v="0"/>
    <x v="0"/>
    <s v="Strata"/>
  </r>
  <r>
    <n v="17899290"/>
    <s v="AC"/>
    <n v="364"/>
    <s v="364AC624224"/>
    <x v="53"/>
    <n v="-8.0738000869750977"/>
    <n v="-71.174308776855469"/>
    <n v="587000"/>
    <n v="1"/>
    <s v="D"/>
    <x v="0"/>
    <x v="0"/>
    <s v="Strata"/>
  </r>
  <r>
    <n v="17898290"/>
    <s v="AC"/>
    <n v="364"/>
    <s v="364AC624224"/>
    <x v="53"/>
    <n v="-8.0693902969360352"/>
    <n v="-71.182228088378906"/>
    <n v="588000"/>
    <n v="1"/>
    <s v="D"/>
    <x v="0"/>
    <x v="0"/>
    <s v="Strata"/>
  </r>
  <r>
    <n v="17897290"/>
    <s v="AC"/>
    <n v="364"/>
    <s v="364AC624224"/>
    <x v="53"/>
    <n v="-8.0650596618652344"/>
    <n v="-71.190193176269531"/>
    <n v="589000"/>
    <n v="1"/>
    <s v="D"/>
    <x v="0"/>
    <x v="0"/>
    <s v="Strata"/>
  </r>
  <r>
    <n v="17896290"/>
    <s v="AC"/>
    <n v="364"/>
    <s v="364AC624224"/>
    <x v="53"/>
    <n v="-8.0606298446655273"/>
    <n v="-71.198066711425781"/>
    <n v="590000"/>
    <n v="1"/>
    <s v="D"/>
    <x v="0"/>
    <x v="0"/>
    <s v="Strata"/>
  </r>
  <r>
    <n v="17895290"/>
    <s v="AC"/>
    <n v="364"/>
    <s v="364AC624224"/>
    <x v="53"/>
    <n v="-8.0590801239013672"/>
    <n v="-71.206886291503906"/>
    <n v="591000"/>
    <n v="1"/>
    <s v="D"/>
    <x v="0"/>
    <x v="0"/>
    <s v="Strata"/>
  </r>
  <r>
    <n v="17894290"/>
    <s v="AC"/>
    <n v="364"/>
    <s v="364AC624224"/>
    <x v="53"/>
    <n v="-8.0587501525878906"/>
    <n v="-71.215927124023438"/>
    <n v="592000"/>
    <n v="1"/>
    <s v="D"/>
    <x v="0"/>
    <x v="0"/>
    <s v="Strata"/>
  </r>
  <r>
    <n v="17893290"/>
    <s v="AC"/>
    <n v="364"/>
    <s v="364AC624224"/>
    <x v="53"/>
    <n v="-8.0584096908569336"/>
    <n v="-71.224983215332031"/>
    <n v="593000"/>
    <n v="1"/>
    <s v="D"/>
    <x v="0"/>
    <x v="0"/>
    <s v="Strata"/>
  </r>
  <r>
    <n v="17892290"/>
    <s v="AC"/>
    <n v="364"/>
    <s v="364AC624224"/>
    <x v="53"/>
    <n v="-8.058070182800293"/>
    <n v="-71.234031677246094"/>
    <n v="594000"/>
    <n v="1"/>
    <s v="D"/>
    <x v="0"/>
    <x v="0"/>
    <s v="Strata"/>
  </r>
  <r>
    <n v="17891290"/>
    <s v="AC"/>
    <n v="364"/>
    <s v="364AC624224"/>
    <x v="53"/>
    <n v="-8.0577201843261719"/>
    <n v="-71.243072509765625"/>
    <n v="595000"/>
    <n v="1"/>
    <s v="D"/>
    <x v="0"/>
    <x v="0"/>
    <s v="Strata"/>
  </r>
  <r>
    <n v="17890290"/>
    <s v="AC"/>
    <n v="364"/>
    <s v="364AC624224"/>
    <x v="53"/>
    <n v="-8.0562000274658203"/>
    <n v="-71.251937866210938"/>
    <n v="596000"/>
    <n v="1"/>
    <s v="D"/>
    <x v="0"/>
    <x v="0"/>
    <s v="Strata"/>
  </r>
  <r>
    <n v="17889290"/>
    <s v="AC"/>
    <n v="364"/>
    <s v="364AC624224"/>
    <x v="53"/>
    <n v="-8.0542497634887695"/>
    <n v="-71.2606201171875"/>
    <n v="597000"/>
    <n v="1"/>
    <s v="D"/>
    <x v="0"/>
    <x v="0"/>
    <s v="Strata"/>
  </r>
  <r>
    <n v="17888292"/>
    <s v="AC"/>
    <n v="364"/>
    <s v="364AC624224"/>
    <x v="53"/>
    <n v="-8.050959587097168"/>
    <n v="-71.269058227539063"/>
    <n v="598000"/>
    <n v="1"/>
    <s v="D"/>
    <x v="0"/>
    <x v="0"/>
    <s v="Strata"/>
  </r>
  <r>
    <n v="17887292"/>
    <s v="AC"/>
    <n v="364"/>
    <s v="364AC624224"/>
    <x v="53"/>
    <n v="-8.0484199523925781"/>
    <n v="-71.277748107910156"/>
    <n v="599000"/>
    <n v="1"/>
    <s v="D"/>
    <x v="0"/>
    <x v="0"/>
    <s v="Strata"/>
  </r>
  <r>
    <n v="17886292"/>
    <s v="AC"/>
    <n v="364"/>
    <s v="364AC624224"/>
    <x v="53"/>
    <n v="-8.0467901229858398"/>
    <n v="-71.28662109375"/>
    <n v="600000"/>
    <n v="1"/>
    <s v="D"/>
    <x v="0"/>
    <x v="0"/>
    <s v="Strata"/>
  </r>
  <r>
    <n v="17885292"/>
    <s v="AC"/>
    <n v="364"/>
    <s v="364AC624224"/>
    <x v="53"/>
    <n v="-8.0438499450683594"/>
    <n v="-71.294647216796875"/>
    <n v="601000"/>
    <n v="1"/>
    <s v="D"/>
    <x v="0"/>
    <x v="0"/>
    <s v="Strata"/>
  </r>
  <r>
    <n v="17884292"/>
    <s v="AC"/>
    <n v="364"/>
    <s v="364AC624224"/>
    <x v="53"/>
    <n v="-8.0405998229980469"/>
    <n v="-71.3031005859375"/>
    <n v="602000"/>
    <n v="1"/>
    <s v="D"/>
    <x v="0"/>
    <x v="0"/>
    <s v="Strata"/>
  </r>
  <r>
    <n v="17883292"/>
    <s v="AC"/>
    <n v="364"/>
    <s v="364AC624224"/>
    <x v="53"/>
    <n v="-8.0363597869873047"/>
    <n v="-71.311042785644531"/>
    <n v="603000"/>
    <n v="1"/>
    <s v="D"/>
    <x v="0"/>
    <x v="0"/>
    <s v="Strata"/>
  </r>
  <r>
    <n v="17882292"/>
    <s v="AC"/>
    <n v="364"/>
    <s v="364AC624224"/>
    <x v="53"/>
    <n v="-8.0313796997070313"/>
    <n v="-71.318626403808594"/>
    <n v="604000"/>
    <n v="1"/>
    <s v="D"/>
    <x v="0"/>
    <x v="0"/>
    <s v="Strata"/>
  </r>
  <r>
    <n v="17881292"/>
    <s v="AC"/>
    <n v="364"/>
    <s v="364AC624224"/>
    <x v="53"/>
    <n v="-8.0264396667480469"/>
    <n v="-71.326202392578125"/>
    <n v="605000"/>
    <n v="1"/>
    <s v="D"/>
    <x v="0"/>
    <x v="0"/>
    <s v="Strata"/>
  </r>
  <r>
    <n v="17880292"/>
    <s v="AC"/>
    <n v="364"/>
    <s v="364AC624224"/>
    <x v="53"/>
    <n v="-8.021519660949707"/>
    <n v="-71.333808898925781"/>
    <n v="606000"/>
    <n v="1"/>
    <s v="D"/>
    <x v="0"/>
    <x v="0"/>
    <s v="Strata"/>
  </r>
  <r>
    <n v="17879292"/>
    <s v="AC"/>
    <n v="364"/>
    <s v="364AC624224"/>
    <x v="53"/>
    <n v="-8.0165700912475586"/>
    <n v="-71.341400146484375"/>
    <n v="607000"/>
    <n v="1"/>
    <s v="D"/>
    <x v="0"/>
    <x v="0"/>
    <s v="Strata"/>
  </r>
  <r>
    <n v="17878292"/>
    <s v="AC"/>
    <n v="364"/>
    <s v="364AC624224"/>
    <x v="53"/>
    <n v="-8.0116195678710938"/>
    <n v="-71.348968505859375"/>
    <n v="608000"/>
    <n v="1"/>
    <s v="D"/>
    <x v="0"/>
    <x v="0"/>
    <s v="Strata"/>
  </r>
  <r>
    <n v="17877292"/>
    <s v="AC"/>
    <n v="364"/>
    <s v="364AC624224"/>
    <x v="53"/>
    <n v="-8.0066499710083008"/>
    <n v="-71.356552124023438"/>
    <n v="609000"/>
    <n v="1"/>
    <s v="D"/>
    <x v="0"/>
    <x v="0"/>
    <s v="Strata"/>
  </r>
  <r>
    <n v="17876292"/>
    <s v="AC"/>
    <n v="364"/>
    <s v="364AC624224"/>
    <x v="53"/>
    <n v="-8.0018796920776367"/>
    <n v="-71.363922119140625"/>
    <n v="610000"/>
    <n v="1"/>
    <s v="D"/>
    <x v="0"/>
    <x v="0"/>
    <s v="Strata"/>
  </r>
  <r>
    <n v="17875293"/>
    <s v="AC"/>
    <n v="364"/>
    <s v="364AC624224"/>
    <x v="53"/>
    <n v="-7.996920108795166"/>
    <n v="-71.371513366699219"/>
    <n v="611000"/>
    <n v="1"/>
    <s v="D"/>
    <x v="0"/>
    <x v="0"/>
    <s v="Strata"/>
  </r>
  <r>
    <n v="17874294"/>
    <s v="AC"/>
    <n v="364"/>
    <s v="364AC624224"/>
    <x v="53"/>
    <n v="-7.9920501708984375"/>
    <n v="-71.379142761230469"/>
    <n v="612000"/>
    <n v="1"/>
    <s v="D"/>
    <x v="0"/>
    <x v="0"/>
    <s v="Strata"/>
  </r>
  <r>
    <n v="17873294"/>
    <s v="AC"/>
    <n v="364"/>
    <s v="364AC624224"/>
    <x v="53"/>
    <n v="-7.988649845123291"/>
    <n v="-71.387519836425781"/>
    <n v="613000"/>
    <n v="1"/>
    <s v="D"/>
    <x v="0"/>
    <x v="0"/>
    <s v="Strata"/>
  </r>
  <r>
    <n v="17872294"/>
    <s v="AC"/>
    <n v="364"/>
    <s v="364AC624224"/>
    <x v="53"/>
    <n v="-7.9852399826049805"/>
    <n v="-71.395919799804688"/>
    <n v="614000"/>
    <n v="1"/>
    <s v="D"/>
    <x v="0"/>
    <x v="0"/>
    <s v="Strata"/>
  </r>
  <r>
    <n v="17871294"/>
    <s v="AC"/>
    <n v="364"/>
    <s v="364AC624224"/>
    <x v="53"/>
    <n v="-7.9818401336669922"/>
    <n v="-71.404312133789063"/>
    <n v="615000"/>
    <n v="1"/>
    <s v="D"/>
    <x v="0"/>
    <x v="0"/>
    <s v="Strata"/>
  </r>
  <r>
    <n v="17870294"/>
    <s v="AC"/>
    <n v="364"/>
    <s v="364AC624224"/>
    <x v="53"/>
    <n v="-7.9784197807312012"/>
    <n v="-71.412696838378906"/>
    <n v="616000"/>
    <n v="1"/>
    <s v="D"/>
    <x v="0"/>
    <x v="0"/>
    <s v="Strata"/>
  </r>
  <r>
    <n v="17869294"/>
    <s v="AC"/>
    <n v="364"/>
    <s v="364AC624224"/>
    <x v="53"/>
    <n v="-7.975059986114502"/>
    <n v="-71.421096801757813"/>
    <n v="617000"/>
    <n v="1"/>
    <s v="D"/>
    <x v="0"/>
    <x v="0"/>
    <s v="Strata"/>
  </r>
  <r>
    <n v="17868294"/>
    <s v="AC"/>
    <n v="364"/>
    <s v="364AC624224"/>
    <x v="53"/>
    <n v="-7.9716901779174805"/>
    <n v="-71.429512023925781"/>
    <n v="618000"/>
    <n v="1"/>
    <s v="D"/>
    <x v="0"/>
    <x v="0"/>
    <s v="Strata"/>
  </r>
  <r>
    <n v="17867294"/>
    <s v="AC"/>
    <n v="364"/>
    <s v="364AC624224"/>
    <x v="53"/>
    <n v="-7.968289852142334"/>
    <n v="-71.437911987304688"/>
    <n v="619000"/>
    <n v="1"/>
    <s v="D"/>
    <x v="0"/>
    <x v="0"/>
    <s v="Strata"/>
  </r>
  <r>
    <n v="17866294"/>
    <s v="AC"/>
    <n v="364"/>
    <s v="364AC624224"/>
    <x v="53"/>
    <n v="-7.964900016784668"/>
    <n v="-71.446311950683594"/>
    <n v="620000"/>
    <n v="1"/>
    <s v="D"/>
    <x v="0"/>
    <x v="0"/>
    <s v="Strata"/>
  </r>
  <r>
    <n v="17865294"/>
    <s v="AC"/>
    <n v="364"/>
    <s v="364AC624224"/>
    <x v="53"/>
    <n v="-7.961510181427002"/>
    <n v="-71.454689025878906"/>
    <n v="621000"/>
    <n v="1"/>
    <s v="D"/>
    <x v="0"/>
    <x v="0"/>
    <s v="Strata"/>
  </r>
  <r>
    <n v="17864294"/>
    <s v="AC"/>
    <n v="364"/>
    <s v="364AC624224"/>
    <x v="53"/>
    <n v="-7.9581098556518555"/>
    <n v="-71.463088989257813"/>
    <n v="622000"/>
    <n v="1"/>
    <s v="D"/>
    <x v="0"/>
    <x v="0"/>
    <s v="Strata"/>
  </r>
  <r>
    <n v="17863295"/>
    <s v="AC"/>
    <n v="364"/>
    <s v="364AC624224"/>
    <x v="53"/>
    <n v="-7.9557099342346191"/>
    <n v="-71.471786499023438"/>
    <n v="623000"/>
    <n v="1"/>
    <s v="D"/>
    <x v="0"/>
    <x v="0"/>
    <s v="Strata"/>
  </r>
  <r>
    <n v="17862295"/>
    <s v="AC"/>
    <n v="364"/>
    <s v="364AC624224"/>
    <x v="53"/>
    <n v="-7.9541501998901367"/>
    <n v="-71.480697631835938"/>
    <n v="624000"/>
    <n v="1"/>
    <s v="D"/>
    <x v="0"/>
    <x v="0"/>
    <s v="Strata"/>
  </r>
  <r>
    <n v="18005059"/>
    <s v="AC"/>
    <n v="364"/>
    <s v="364AC686653"/>
    <x v="54"/>
    <n v="-7.9525899887084961"/>
    <n v="-71.489631652832031"/>
    <n v="625000"/>
    <n v="0"/>
    <s v="D"/>
    <x v="0"/>
    <x v="0"/>
    <s v="Strata"/>
  </r>
  <r>
    <n v="18004059"/>
    <s v="AC"/>
    <n v="364"/>
    <s v="364AC686653"/>
    <x v="54"/>
    <n v="-7.9510197639465332"/>
    <n v="-71.498542785644531"/>
    <n v="626000"/>
    <n v="1"/>
    <s v="D"/>
    <x v="0"/>
    <x v="0"/>
    <s v="Strata"/>
  </r>
  <r>
    <n v="18003059"/>
    <s v="AC"/>
    <n v="364"/>
    <s v="364AC686653"/>
    <x v="54"/>
    <n v="-7.9494600296020508"/>
    <n v="-71.507476806640625"/>
    <n v="627000"/>
    <n v="1"/>
    <s v="D"/>
    <x v="0"/>
    <x v="0"/>
    <s v="Strata"/>
  </r>
  <r>
    <n v="18002059"/>
    <s v="AC"/>
    <n v="364"/>
    <s v="364AC686653"/>
    <x v="54"/>
    <n v="-7.9478898048400879"/>
    <n v="-71.51641845703125"/>
    <n v="628000"/>
    <n v="1"/>
    <s v="D"/>
    <x v="0"/>
    <x v="0"/>
    <s v="Strata"/>
  </r>
  <r>
    <n v="18001059"/>
    <s v="AC"/>
    <n v="364"/>
    <s v="364AC686653"/>
    <x v="54"/>
    <n v="-7.9463200569152832"/>
    <n v="-71.52532958984375"/>
    <n v="629000"/>
    <n v="1"/>
    <s v="D"/>
    <x v="0"/>
    <x v="0"/>
    <s v="Strata"/>
  </r>
  <r>
    <n v="18000059"/>
    <s v="AC"/>
    <n v="364"/>
    <s v="364AC686653"/>
    <x v="54"/>
    <n v="-7.9447498321533203"/>
    <n v="-71.534248352050781"/>
    <n v="630000"/>
    <n v="1"/>
    <s v="D"/>
    <x v="0"/>
    <x v="0"/>
    <s v="Strata"/>
  </r>
  <r>
    <n v="17999059"/>
    <s v="AC"/>
    <n v="364"/>
    <s v="364AC686653"/>
    <x v="54"/>
    <n v="-7.9431900978088379"/>
    <n v="-71.543190002441406"/>
    <n v="631000"/>
    <n v="1"/>
    <s v="D"/>
    <x v="0"/>
    <x v="0"/>
    <s v="Strata"/>
  </r>
  <r>
    <n v="17998059"/>
    <s v="AC"/>
    <n v="364"/>
    <s v="364AC686653"/>
    <x v="54"/>
    <n v="-7.9407501220703125"/>
    <n v="-71.55181884765625"/>
    <n v="632000"/>
    <n v="1"/>
    <s v="D"/>
    <x v="0"/>
    <x v="0"/>
    <s v="Strata"/>
  </r>
  <r>
    <n v="17997059"/>
    <s v="AC"/>
    <n v="364"/>
    <s v="364AC686653"/>
    <x v="54"/>
    <n v="-7.9362702369689941"/>
    <n v="-71.5596923828125"/>
    <n v="633000"/>
    <n v="1"/>
    <s v="D"/>
    <x v="0"/>
    <x v="0"/>
    <s v="Strata"/>
  </r>
  <r>
    <n v="17996059"/>
    <s v="AC"/>
    <n v="364"/>
    <s v="364AC686653"/>
    <x v="54"/>
    <n v="-7.9311299324035645"/>
    <n v="-71.567100524902344"/>
    <n v="634000"/>
    <n v="1"/>
    <s v="D"/>
    <x v="0"/>
    <x v="0"/>
    <s v="Strata"/>
  </r>
  <r>
    <n v="17995059"/>
    <s v="AC"/>
    <n v="364"/>
    <s v="364AC686653"/>
    <x v="54"/>
    <n v="-7.925300121307373"/>
    <n v="-71.574020385742188"/>
    <n v="635000"/>
    <n v="1"/>
    <s v="D"/>
    <x v="0"/>
    <x v="0"/>
    <s v="Strata"/>
  </r>
  <r>
    <n v="17994059"/>
    <s v="AC"/>
    <n v="364"/>
    <s v="364AC686653"/>
    <x v="54"/>
    <n v="-7.9194598197937012"/>
    <n v="-71.580940246582031"/>
    <n v="636000"/>
    <n v="1"/>
    <s v="D"/>
    <x v="0"/>
    <x v="0"/>
    <s v="Strata"/>
  </r>
  <r>
    <n v="17993060"/>
    <s v="AC"/>
    <n v="364"/>
    <s v="364AC686653"/>
    <x v="54"/>
    <n v="-7.9139199256896973"/>
    <n v="-71.58807373046875"/>
    <n v="637000"/>
    <n v="1"/>
    <s v="D"/>
    <x v="0"/>
    <x v="0"/>
    <s v="Strata"/>
  </r>
  <r>
    <n v="17992060"/>
    <s v="AC"/>
    <n v="364"/>
    <s v="364AC686653"/>
    <x v="54"/>
    <n v="-7.910250186920166"/>
    <n v="-71.596321105957031"/>
    <n v="638000"/>
    <n v="1"/>
    <s v="D"/>
    <x v="0"/>
    <x v="0"/>
    <s v="Strata"/>
  </r>
  <r>
    <n v="17991060"/>
    <s v="AC"/>
    <n v="364"/>
    <s v="364AC686653"/>
    <x v="54"/>
    <n v="-7.9065499305725098"/>
    <n v="-71.604606628417969"/>
    <n v="639000"/>
    <n v="1"/>
    <s v="D"/>
    <x v="0"/>
    <x v="0"/>
    <s v="Strata"/>
  </r>
  <r>
    <n v="17990060"/>
    <s v="AC"/>
    <n v="364"/>
    <s v="364AC686653"/>
    <x v="54"/>
    <n v="-7.903019905090332"/>
    <n v="-71.612922668457031"/>
    <n v="640000"/>
    <n v="1"/>
    <s v="D"/>
    <x v="0"/>
    <x v="0"/>
    <s v="Strata"/>
  </r>
  <r>
    <n v="17989060"/>
    <s v="AC"/>
    <n v="364"/>
    <s v="364AC686653"/>
    <x v="54"/>
    <n v="-7.9004302024841309"/>
    <n v="-71.621612548828125"/>
    <n v="641000"/>
    <n v="1"/>
    <s v="D"/>
    <x v="0"/>
    <x v="0"/>
    <s v="Strata"/>
  </r>
  <r>
    <n v="17988060"/>
    <s v="AC"/>
    <n v="364"/>
    <s v="364AC686653"/>
    <x v="54"/>
    <n v="-7.8978300094604492"/>
    <n v="-71.630271911621094"/>
    <n v="642000"/>
    <n v="1"/>
    <s v="D"/>
    <x v="0"/>
    <x v="0"/>
    <s v="Strata"/>
  </r>
  <r>
    <n v="17987060"/>
    <s v="AC"/>
    <n v="364"/>
    <s v="364AC686653"/>
    <x v="54"/>
    <n v="-7.8958101272583008"/>
    <n v="-71.63909912109375"/>
    <n v="643000"/>
    <n v="1"/>
    <s v="D"/>
    <x v="0"/>
    <x v="0"/>
    <s v="Strata"/>
  </r>
  <r>
    <n v="17986060"/>
    <s v="AC"/>
    <n v="364"/>
    <s v="364AC686653"/>
    <x v="54"/>
    <n v="-7.8939599990844727"/>
    <n v="-71.647972106933594"/>
    <n v="644000"/>
    <n v="1"/>
    <s v="D"/>
    <x v="0"/>
    <x v="0"/>
    <s v="Strata"/>
  </r>
  <r>
    <n v="17985061"/>
    <s v="AC"/>
    <n v="364"/>
    <s v="364AC686653"/>
    <x v="54"/>
    <n v="-7.8921198844909668"/>
    <n v="-71.656829833984375"/>
    <n v="645000"/>
    <n v="1"/>
    <s v="D"/>
    <x v="0"/>
    <x v="0"/>
    <s v="Strata"/>
  </r>
  <r>
    <n v="17984061"/>
    <s v="AC"/>
    <n v="364"/>
    <s v="364AC686653"/>
    <x v="54"/>
    <n v="-7.8902702331542969"/>
    <n v="-71.66571044921875"/>
    <n v="646000"/>
    <n v="1"/>
    <s v="D"/>
    <x v="0"/>
    <x v="0"/>
    <s v="Strata"/>
  </r>
  <r>
    <n v="17983061"/>
    <s v="AC"/>
    <n v="364"/>
    <s v="364AC686653"/>
    <x v="54"/>
    <n v="-7.888430118560791"/>
    <n v="-71.674598693847656"/>
    <n v="647000"/>
    <n v="1"/>
    <s v="D"/>
    <x v="0"/>
    <x v="0"/>
    <s v="Strata"/>
  </r>
  <r>
    <n v="17982061"/>
    <s v="AC"/>
    <n v="364"/>
    <s v="364AC686653"/>
    <x v="54"/>
    <n v="-7.8865799903869629"/>
    <n v="-71.683456420898438"/>
    <n v="648000"/>
    <n v="1"/>
    <s v="D"/>
    <x v="0"/>
    <x v="0"/>
    <s v="Strata"/>
  </r>
  <r>
    <n v="17981061"/>
    <s v="AC"/>
    <n v="364"/>
    <s v="364AC686653"/>
    <x v="54"/>
    <n v="-7.884739875793457"/>
    <n v="-71.692337036132813"/>
    <n v="649000"/>
    <n v="1"/>
    <s v="D"/>
    <x v="0"/>
    <x v="0"/>
    <s v="Strata"/>
  </r>
  <r>
    <n v="17980061"/>
    <s v="AC"/>
    <n v="364"/>
    <s v="364AC686653"/>
    <x v="54"/>
    <n v="-7.8826999664306641"/>
    <n v="-71.701156616210938"/>
    <n v="650000"/>
    <n v="1"/>
    <s v="D"/>
    <x v="0"/>
    <x v="0"/>
    <s v="Strata"/>
  </r>
  <r>
    <n v="17979061"/>
    <s v="AC"/>
    <n v="364"/>
    <s v="364AC686653"/>
    <x v="54"/>
    <n v="-7.8798198699951172"/>
    <n v="-71.709762573242188"/>
    <n v="651000"/>
    <n v="1"/>
    <s v="D"/>
    <x v="0"/>
    <x v="0"/>
    <s v="Strata"/>
  </r>
  <r>
    <n v="17978061"/>
    <s v="AC"/>
    <n v="364"/>
    <s v="364AC686653"/>
    <x v="54"/>
    <n v="-7.8769397735595703"/>
    <n v="-71.718353271484375"/>
    <n v="652000"/>
    <n v="1"/>
    <s v="D"/>
    <x v="0"/>
    <x v="0"/>
    <s v="Strata"/>
  </r>
  <r>
    <n v="17977061"/>
    <s v="AC"/>
    <n v="364"/>
    <s v="364AC686653"/>
    <x v="54"/>
    <n v="-7.8740501403808594"/>
    <n v="-71.726936340332031"/>
    <n v="653000"/>
    <n v="1"/>
    <s v="D"/>
    <x v="0"/>
    <x v="0"/>
    <s v="Strata"/>
  </r>
  <r>
    <n v="17976061"/>
    <s v="AC"/>
    <n v="364"/>
    <s v="364AC686653"/>
    <x v="54"/>
    <n v="-7.8711700439453125"/>
    <n v="-71.735527038574219"/>
    <n v="654000"/>
    <n v="1"/>
    <s v="D"/>
    <x v="0"/>
    <x v="0"/>
    <s v="Strata"/>
  </r>
  <r>
    <n v="17975061"/>
    <s v="AC"/>
    <n v="364"/>
    <s v="364AC686653"/>
    <x v="54"/>
    <n v="-7.8682899475097656"/>
    <n v="-71.744110107421875"/>
    <n v="655000"/>
    <n v="1"/>
    <s v="D"/>
    <x v="0"/>
    <x v="0"/>
    <s v="Strata"/>
  </r>
  <r>
    <n v="17974061"/>
    <s v="AC"/>
    <n v="364"/>
    <s v="364AC686653"/>
    <x v="54"/>
    <n v="-7.8654098510742188"/>
    <n v="-71.752708435058594"/>
    <n v="656000"/>
    <n v="1"/>
    <s v="D"/>
    <x v="0"/>
    <x v="0"/>
    <s v="Strata"/>
  </r>
  <r>
    <n v="17973061"/>
    <s v="AC"/>
    <n v="364"/>
    <s v="364AC686653"/>
    <x v="54"/>
    <n v="-7.8624601364135742"/>
    <n v="-71.761276245117188"/>
    <n v="657000"/>
    <n v="1"/>
    <s v="D"/>
    <x v="0"/>
    <x v="0"/>
    <s v="Strata"/>
  </r>
  <r>
    <n v="17972061"/>
    <s v="AC"/>
    <n v="364"/>
    <s v="364AC686653"/>
    <x v="54"/>
    <n v="-7.8595900535583496"/>
    <n v="-71.769859313964844"/>
    <n v="658000"/>
    <n v="1"/>
    <s v="D"/>
    <x v="0"/>
    <x v="0"/>
    <s v="Strata"/>
  </r>
  <r>
    <n v="17971061"/>
    <s v="AC"/>
    <n v="364"/>
    <s v="364AC686653"/>
    <x v="54"/>
    <n v="-7.8567299842834473"/>
    <n v="-71.778450012207031"/>
    <n v="659000"/>
    <n v="1"/>
    <s v="D"/>
    <x v="0"/>
    <x v="0"/>
    <s v="Strata"/>
  </r>
  <r>
    <n v="17970062"/>
    <s v="AC"/>
    <n v="364"/>
    <s v="364AC686653"/>
    <x v="54"/>
    <n v="-7.8540101051330566"/>
    <n v="-71.787086486816406"/>
    <n v="660000"/>
    <n v="1"/>
    <s v="D"/>
    <x v="0"/>
    <x v="0"/>
    <s v="Strata"/>
  </r>
  <r>
    <n v="17969062"/>
    <s v="AC"/>
    <n v="364"/>
    <s v="364AC686653"/>
    <x v="54"/>
    <n v="-7.8517298698425293"/>
    <n v="-71.795867919921875"/>
    <n v="661000"/>
    <n v="1"/>
    <s v="D"/>
    <x v="0"/>
    <x v="0"/>
    <s v="Strata"/>
  </r>
  <r>
    <n v="17968062"/>
    <s v="AC"/>
    <n v="364"/>
    <s v="364AC686653"/>
    <x v="54"/>
    <n v="-7.8501901626586914"/>
    <n v="-71.804771423339844"/>
    <n v="662000"/>
    <n v="1"/>
    <s v="D"/>
    <x v="0"/>
    <x v="0"/>
    <s v="Strata"/>
  </r>
  <r>
    <n v="17967062"/>
    <s v="AC"/>
    <n v="364"/>
    <s v="364AC686653"/>
    <x v="54"/>
    <n v="-7.8496198654174805"/>
    <n v="-71.813819885253906"/>
    <n v="663000"/>
    <n v="1"/>
    <s v="D"/>
    <x v="0"/>
    <x v="0"/>
    <s v="Strata"/>
  </r>
  <r>
    <n v="17966062"/>
    <s v="AC"/>
    <n v="364"/>
    <s v="364AC686653"/>
    <x v="54"/>
    <n v="-7.8485898971557617"/>
    <n v="-71.822822570800781"/>
    <n v="664000"/>
    <n v="1"/>
    <s v="D"/>
    <x v="0"/>
    <x v="0"/>
    <s v="Strata"/>
  </r>
  <r>
    <n v="17965062"/>
    <s v="AC"/>
    <n v="364"/>
    <s v="364AC686653"/>
    <x v="54"/>
    <n v="-7.8468198776245117"/>
    <n v="-71.831657409667969"/>
    <n v="665000"/>
    <n v="1"/>
    <s v="D"/>
    <x v="0"/>
    <x v="0"/>
    <s v="Strata"/>
  </r>
  <r>
    <n v="17964062"/>
    <s v="AC"/>
    <n v="364"/>
    <s v="364AC686653"/>
    <x v="54"/>
    <n v="-7.8442201614379883"/>
    <n v="-71.840339660644531"/>
    <n v="666000"/>
    <n v="1"/>
    <s v="D"/>
    <x v="0"/>
    <x v="0"/>
    <s v="Strata"/>
  </r>
  <r>
    <n v="17963062"/>
    <s v="AC"/>
    <n v="364"/>
    <s v="364AC686653"/>
    <x v="54"/>
    <n v="-7.8416199684143066"/>
    <n v="-71.849021911621094"/>
    <n v="667000"/>
    <n v="1"/>
    <s v="D"/>
    <x v="0"/>
    <x v="0"/>
    <s v="Strata"/>
  </r>
  <r>
    <n v="17962062"/>
    <s v="AC"/>
    <n v="364"/>
    <s v="364AC686653"/>
    <x v="54"/>
    <n v="-7.8390297889709473"/>
    <n v="-71.857688903808594"/>
    <n v="668000"/>
    <n v="1"/>
    <s v="D"/>
    <x v="0"/>
    <x v="0"/>
    <s v="Strata"/>
  </r>
  <r>
    <n v="17961062"/>
    <s v="AC"/>
    <n v="364"/>
    <s v="364AC686653"/>
    <x v="54"/>
    <n v="-7.8367400169372559"/>
    <n v="-71.866447448730469"/>
    <n v="669000"/>
    <n v="1"/>
    <s v="D"/>
    <x v="0"/>
    <x v="0"/>
    <s v="Strata"/>
  </r>
  <r>
    <n v="17960062"/>
    <s v="AC"/>
    <n v="364"/>
    <s v="364AC686653"/>
    <x v="54"/>
    <n v="-7.8348698616027832"/>
    <n v="-71.875320434570313"/>
    <n v="670000"/>
    <n v="1"/>
    <s v="D"/>
    <x v="0"/>
    <x v="0"/>
    <s v="Strata"/>
  </r>
  <r>
    <n v="17959062"/>
    <s v="AC"/>
    <n v="364"/>
    <s v="364AC686653"/>
    <x v="54"/>
    <n v="-7.8330001831054688"/>
    <n v="-71.884201049804688"/>
    <n v="671000"/>
    <n v="1"/>
    <s v="D"/>
    <x v="0"/>
    <x v="0"/>
    <s v="Strata"/>
  </r>
  <r>
    <n v="17958062"/>
    <s v="AC"/>
    <n v="364"/>
    <s v="364AC686653"/>
    <x v="54"/>
    <n v="-7.8310699462890625"/>
    <n v="-71.893043518066406"/>
    <n v="672000"/>
    <n v="1"/>
    <s v="D"/>
    <x v="0"/>
    <x v="0"/>
    <s v="Strata"/>
  </r>
  <r>
    <n v="17957062"/>
    <s v="AC"/>
    <n v="364"/>
    <s v="364AC686653"/>
    <x v="54"/>
    <n v="-7.8291897773742676"/>
    <n v="-71.901908874511719"/>
    <n v="673000"/>
    <n v="1"/>
    <s v="D"/>
    <x v="0"/>
    <x v="0"/>
    <s v="Strata"/>
  </r>
  <r>
    <n v="17956062"/>
    <s v="AC"/>
    <n v="364"/>
    <s v="364AC686653"/>
    <x v="54"/>
    <n v="-7.8273100852966309"/>
    <n v="-71.910781860351563"/>
    <n v="674000"/>
    <n v="1"/>
    <s v="D"/>
    <x v="0"/>
    <x v="0"/>
    <s v="Strata"/>
  </r>
  <r>
    <n v="17955063"/>
    <s v="AC"/>
    <n v="364"/>
    <s v="364AC686653"/>
    <x v="54"/>
    <n v="-7.8254399299621582"/>
    <n v="-71.919647216796875"/>
    <n v="675000"/>
    <n v="1"/>
    <s v="D"/>
    <x v="0"/>
    <x v="0"/>
    <s v="Strata"/>
  </r>
  <r>
    <n v="17954063"/>
    <s v="AC"/>
    <n v="364"/>
    <s v="364AC686653"/>
    <x v="54"/>
    <n v="-7.8235602378845215"/>
    <n v="-71.928512573242188"/>
    <n v="676000"/>
    <n v="1"/>
    <s v="D"/>
    <x v="0"/>
    <x v="0"/>
    <s v="Strata"/>
  </r>
  <r>
    <n v="17953063"/>
    <s v="AC"/>
    <n v="364"/>
    <s v="364AC686653"/>
    <x v="54"/>
    <n v="-7.8216900825500488"/>
    <n v="-71.937370300292969"/>
    <n v="677000"/>
    <n v="1"/>
    <s v="D"/>
    <x v="0"/>
    <x v="0"/>
    <s v="Strata"/>
  </r>
  <r>
    <n v="17952063"/>
    <s v="AC"/>
    <n v="364"/>
    <s v="364AC686653"/>
    <x v="54"/>
    <n v="-7.8197999000549316"/>
    <n v="-71.94622802734375"/>
    <n v="678000"/>
    <n v="1"/>
    <s v="D"/>
    <x v="0"/>
    <x v="0"/>
    <s v="Strata"/>
  </r>
  <r>
    <n v="17951064"/>
    <s v="AC"/>
    <n v="364"/>
    <s v="364AC686653"/>
    <x v="54"/>
    <n v="-7.8179302215576172"/>
    <n v="-71.955093383789063"/>
    <n v="679000"/>
    <n v="1"/>
    <s v="D"/>
    <x v="0"/>
    <x v="0"/>
    <s v="Strata"/>
  </r>
  <r>
    <n v="17950064"/>
    <s v="AC"/>
    <n v="364"/>
    <s v="364AC686653"/>
    <x v="54"/>
    <n v="-7.8160500526428223"/>
    <n v="-71.963951110839844"/>
    <n v="680000"/>
    <n v="1"/>
    <s v="D"/>
    <x v="0"/>
    <x v="0"/>
    <s v="Strata"/>
  </r>
  <r>
    <n v="17949064"/>
    <s v="AC"/>
    <n v="364"/>
    <s v="364AC686653"/>
    <x v="54"/>
    <n v="-7.8141798973083496"/>
    <n v="-71.972808837890625"/>
    <n v="681000"/>
    <n v="1"/>
    <s v="D"/>
    <x v="0"/>
    <x v="0"/>
    <s v="Strata"/>
  </r>
  <r>
    <n v="17948064"/>
    <s v="AC"/>
    <n v="364"/>
    <s v="364AC686653"/>
    <x v="54"/>
    <n v="-7.8123002052307129"/>
    <n v="-71.981681823730469"/>
    <n v="682000"/>
    <n v="1"/>
    <s v="D"/>
    <x v="0"/>
    <x v="0"/>
    <s v="Strata"/>
  </r>
  <r>
    <n v="17947064"/>
    <s v="AC"/>
    <n v="364"/>
    <s v="364AC686653"/>
    <x v="54"/>
    <n v="-7.8104300498962402"/>
    <n v="-71.99053955078125"/>
    <n v="683000"/>
    <n v="1"/>
    <s v="D"/>
    <x v="0"/>
    <x v="0"/>
    <s v="Strata"/>
  </r>
  <r>
    <n v="17946064"/>
    <s v="AC"/>
    <n v="364"/>
    <s v="364AC686653"/>
    <x v="54"/>
    <n v="-7.8082799911499023"/>
    <n v="-71.99932861328125"/>
    <n v="684000"/>
    <n v="1"/>
    <s v="D"/>
    <x v="0"/>
    <x v="0"/>
    <s v="Strata"/>
  </r>
  <r>
    <n v="17945064"/>
    <s v="AC"/>
    <n v="364"/>
    <s v="364AC686653"/>
    <x v="54"/>
    <n v="-7.8050098419189453"/>
    <n v="-72.007766723632813"/>
    <n v="685000"/>
    <n v="1"/>
    <s v="D"/>
    <x v="0"/>
    <x v="0"/>
    <s v="Strata"/>
  </r>
  <r>
    <n v="17944064"/>
    <s v="AC"/>
    <n v="364"/>
    <s v="364AC686653"/>
    <x v="54"/>
    <n v="-7.8017301559448242"/>
    <n v="-72.016197204589844"/>
    <n v="686000"/>
    <n v="1"/>
    <s v="D"/>
    <x v="0"/>
    <x v="0"/>
    <s v="Strata"/>
  </r>
  <r>
    <n v="18052580"/>
    <s v="AC"/>
    <n v="364"/>
    <s v="364AC733749"/>
    <x v="55"/>
    <n v="-7.7984600067138672"/>
    <n v="-72.024650573730469"/>
    <n v="687000"/>
    <n v="0"/>
    <s v="D"/>
    <x v="0"/>
    <x v="0"/>
    <s v="Strata"/>
  </r>
  <r>
    <n v="18051580"/>
    <s v="AC"/>
    <n v="364"/>
    <s v="364AC733749"/>
    <x v="55"/>
    <n v="-7.7951598167419434"/>
    <n v="-72.033088684082031"/>
    <n v="688000"/>
    <n v="1"/>
    <s v="D"/>
    <x v="0"/>
    <x v="0"/>
    <s v="Strata"/>
  </r>
  <r>
    <n v="18050580"/>
    <s v="AC"/>
    <n v="364"/>
    <s v="364AC733749"/>
    <x v="55"/>
    <n v="-7.7919998168945313"/>
    <n v="-72.041557312011719"/>
    <n v="689000"/>
    <n v="1"/>
    <s v="D"/>
    <x v="0"/>
    <x v="0"/>
    <s v="Strata"/>
  </r>
  <r>
    <n v="18049582"/>
    <s v="AC"/>
    <n v="364"/>
    <s v="364AC733749"/>
    <x v="55"/>
    <n v="-7.790989875793457"/>
    <n v="-72.050559997558594"/>
    <n v="690000"/>
    <n v="1"/>
    <s v="D"/>
    <x v="0"/>
    <x v="0"/>
    <s v="Strata"/>
  </r>
  <r>
    <n v="18048582"/>
    <s v="AC"/>
    <n v="364"/>
    <s v="364AC733749"/>
    <x v="55"/>
    <n v="-7.7900300025939941"/>
    <n v="-72.0595703125"/>
    <n v="691000"/>
    <n v="1"/>
    <s v="D"/>
    <x v="0"/>
    <x v="0"/>
    <s v="Strata"/>
  </r>
  <r>
    <n v="18047582"/>
    <s v="AC"/>
    <n v="364"/>
    <s v="364AC733749"/>
    <x v="55"/>
    <n v="-7.7890300750732422"/>
    <n v="-72.068572998046875"/>
    <n v="692000"/>
    <n v="1"/>
    <s v="D"/>
    <x v="0"/>
    <x v="0"/>
    <s v="Strata"/>
  </r>
  <r>
    <n v="18046582"/>
    <s v="AC"/>
    <n v="364"/>
    <s v="364AC733749"/>
    <x v="55"/>
    <n v="-7.788020133972168"/>
    <n v="-72.077583312988281"/>
    <n v="693000"/>
    <n v="1"/>
    <s v="D"/>
    <x v="0"/>
    <x v="0"/>
    <s v="Strata"/>
  </r>
  <r>
    <n v="18045583"/>
    <s v="AC"/>
    <n v="364"/>
    <s v="364AC733749"/>
    <x v="55"/>
    <n v="-7.787020206451416"/>
    <n v="-72.086578369140625"/>
    <n v="694000"/>
    <n v="1"/>
    <s v="D"/>
    <x v="0"/>
    <x v="0"/>
    <s v="Strata"/>
  </r>
  <r>
    <n v="18044583"/>
    <s v="AC"/>
    <n v="364"/>
    <s v="364AC733749"/>
    <x v="55"/>
    <n v="-7.7859702110290527"/>
    <n v="-72.095558166503906"/>
    <n v="695000"/>
    <n v="1"/>
    <s v="D"/>
    <x v="0"/>
    <x v="0"/>
    <s v="Strata"/>
  </r>
  <r>
    <n v="18043583"/>
    <s v="AC"/>
    <n v="364"/>
    <s v="364AC733749"/>
    <x v="55"/>
    <n v="-7.7849397659301758"/>
    <n v="-72.104560852050781"/>
    <n v="696000"/>
    <n v="1"/>
    <s v="D"/>
    <x v="0"/>
    <x v="0"/>
    <s v="Strata"/>
  </r>
  <r>
    <n v="18042583"/>
    <s v="AC"/>
    <n v="364"/>
    <s v="364AC733749"/>
    <x v="55"/>
    <n v="-7.7838897705078125"/>
    <n v="-72.113540649414063"/>
    <n v="697000"/>
    <n v="1"/>
    <s v="D"/>
    <x v="0"/>
    <x v="0"/>
    <s v="Strata"/>
  </r>
  <r>
    <n v="18041583"/>
    <s v="AC"/>
    <n v="364"/>
    <s v="364AC733749"/>
    <x v="55"/>
    <n v="-7.7828397750854492"/>
    <n v="-72.122543334960938"/>
    <n v="698000"/>
    <n v="1"/>
    <s v="D"/>
    <x v="0"/>
    <x v="0"/>
    <s v="Strata"/>
  </r>
  <r>
    <n v="18040583"/>
    <s v="AC"/>
    <n v="364"/>
    <s v="364AC733749"/>
    <x v="55"/>
    <n v="-7.7818498611450195"/>
    <n v="-72.131027221679688"/>
    <n v="699000"/>
    <n v="1"/>
    <s v="D"/>
    <x v="0"/>
    <x v="0"/>
    <s v="Strata"/>
  </r>
  <r>
    <n v="18039583"/>
    <s v="AC"/>
    <n v="364"/>
    <s v="364AC733749"/>
    <x v="55"/>
    <n v="-7.7808098793029785"/>
    <n v="-72.140022277832031"/>
    <n v="700000"/>
    <n v="1"/>
    <s v="D"/>
    <x v="0"/>
    <x v="0"/>
    <s v="Strata"/>
  </r>
  <r>
    <n v="18038583"/>
    <s v="AC"/>
    <n v="364"/>
    <s v="364AC733749"/>
    <x v="55"/>
    <n v="-7.779789924621582"/>
    <n v="-72.149032592773438"/>
    <n v="701000"/>
    <n v="1"/>
    <s v="D"/>
    <x v="0"/>
    <x v="0"/>
    <s v="Strata"/>
  </r>
  <r>
    <n v="18037583"/>
    <s v="AC"/>
    <n v="364"/>
    <s v="364AC733749"/>
    <x v="55"/>
    <n v="-7.7787699699401855"/>
    <n v="-72.158027648925781"/>
    <n v="702000"/>
    <n v="1"/>
    <s v="D"/>
    <x v="0"/>
    <x v="0"/>
    <s v="Strata"/>
  </r>
  <r>
    <n v="18036583"/>
    <s v="AC"/>
    <n v="364"/>
    <s v="364AC733749"/>
    <x v="55"/>
    <n v="-7.7777400016784668"/>
    <n v="-72.167037963867188"/>
    <n v="703000"/>
    <n v="1"/>
    <s v="D"/>
    <x v="0"/>
    <x v="0"/>
    <s v="Strata"/>
  </r>
  <r>
    <n v="18035583"/>
    <s v="AC"/>
    <n v="364"/>
    <s v="364AC733749"/>
    <x v="55"/>
    <n v="-7.7766799926757813"/>
    <n v="-72.176017761230469"/>
    <n v="704000"/>
    <n v="1"/>
    <s v="D"/>
    <x v="0"/>
    <x v="0"/>
    <s v="Strata"/>
  </r>
  <r>
    <n v="18034583"/>
    <s v="AC"/>
    <n v="364"/>
    <s v="364AC733749"/>
    <x v="55"/>
    <n v="-7.7756199836730957"/>
    <n v="-72.185020446777344"/>
    <n v="705000"/>
    <n v="1"/>
    <s v="D"/>
    <x v="0"/>
    <x v="0"/>
    <s v="Strata"/>
  </r>
  <r>
    <n v="18033583"/>
    <s v="AC"/>
    <n v="364"/>
    <s v="364AC733749"/>
    <x v="55"/>
    <n v="-7.7745699882507324"/>
    <n v="-72.194007873535156"/>
    <n v="706000"/>
    <n v="1"/>
    <s v="D"/>
    <x v="0"/>
    <x v="0"/>
    <s v="Strata"/>
  </r>
  <r>
    <n v="18032584"/>
    <s v="AC"/>
    <n v="364"/>
    <s v="364AC733749"/>
    <x v="55"/>
    <n v="-7.7735099792480469"/>
    <n v="-72.203010559082031"/>
    <n v="707000"/>
    <n v="1"/>
    <s v="D"/>
    <x v="0"/>
    <x v="0"/>
    <s v="Strata"/>
  </r>
  <r>
    <n v="18031584"/>
    <s v="AC"/>
    <n v="364"/>
    <s v="364AC733749"/>
    <x v="55"/>
    <n v="-7.772550106048584"/>
    <n v="-72.212020874023438"/>
    <n v="708000"/>
    <n v="1"/>
    <s v="D"/>
    <x v="0"/>
    <x v="0"/>
    <s v="Strata"/>
  </r>
  <r>
    <n v="18030584"/>
    <s v="AC"/>
    <n v="364"/>
    <s v="364AC733749"/>
    <x v="55"/>
    <n v="-7.7715902328491211"/>
    <n v="-72.221046447753906"/>
    <n v="709000"/>
    <n v="1"/>
    <s v="D"/>
    <x v="0"/>
    <x v="0"/>
    <s v="Strata"/>
  </r>
  <r>
    <n v="18029584"/>
    <s v="AC"/>
    <n v="364"/>
    <s v="364AC733749"/>
    <x v="55"/>
    <n v="-7.770510196685791"/>
    <n v="-72.230018615722656"/>
    <n v="710000"/>
    <n v="1"/>
    <s v="D"/>
    <x v="0"/>
    <x v="0"/>
    <s v="Strata"/>
  </r>
  <r>
    <n v="18028584"/>
    <s v="AC"/>
    <n v="364"/>
    <s v="364AC733749"/>
    <x v="55"/>
    <n v="-7.7696800231933594"/>
    <n v="-72.239036560058594"/>
    <n v="711000"/>
    <n v="1"/>
    <s v="D"/>
    <x v="0"/>
    <x v="0"/>
    <s v="Strata"/>
  </r>
  <r>
    <n v="18027584"/>
    <s v="AC"/>
    <n v="364"/>
    <s v="364AC733749"/>
    <x v="55"/>
    <n v="-7.7696499824523926"/>
    <n v="-72.248092651367188"/>
    <n v="712000"/>
    <n v="1"/>
    <s v="D"/>
    <x v="0"/>
    <x v="0"/>
    <s v="Strata"/>
  </r>
  <r>
    <n v="18026584"/>
    <s v="AC"/>
    <n v="364"/>
    <s v="364AC733749"/>
    <x v="55"/>
    <n v="-7.769629955291748"/>
    <n v="-72.257156372070313"/>
    <n v="713000"/>
    <n v="1"/>
    <s v="D"/>
    <x v="0"/>
    <x v="0"/>
    <s v="Strata"/>
  </r>
  <r>
    <n v="18025584"/>
    <s v="AC"/>
    <n v="364"/>
    <s v="364AC733749"/>
    <x v="55"/>
    <n v="-7.7665300369262695"/>
    <n v="-72.265480041503906"/>
    <n v="714000"/>
    <n v="1"/>
    <s v="D"/>
    <x v="0"/>
    <x v="0"/>
    <s v="Strata"/>
  </r>
  <r>
    <n v="18024584"/>
    <s v="AC"/>
    <n v="364"/>
    <s v="364AC733749"/>
    <x v="55"/>
    <n v="-7.7652702331542969"/>
    <n v="-72.274459838867188"/>
    <n v="715000"/>
    <n v="1"/>
    <s v="D"/>
    <x v="0"/>
    <x v="0"/>
    <s v="Strata"/>
  </r>
  <r>
    <n v="18023584"/>
    <s v="AC"/>
    <n v="364"/>
    <s v="364AC733749"/>
    <x v="55"/>
    <n v="-7.7642102241516113"/>
    <n v="-72.283447265625"/>
    <n v="716000"/>
    <n v="1"/>
    <s v="D"/>
    <x v="0"/>
    <x v="0"/>
    <s v="Strata"/>
  </r>
  <r>
    <n v="18022584"/>
    <s v="AC"/>
    <n v="364"/>
    <s v="364AC733749"/>
    <x v="55"/>
    <n v="-7.7631697654724121"/>
    <n v="-72.292449951171875"/>
    <n v="717000"/>
    <n v="1"/>
    <s v="D"/>
    <x v="0"/>
    <x v="0"/>
    <s v="Strata"/>
  </r>
  <r>
    <n v="18021584"/>
    <s v="AC"/>
    <n v="364"/>
    <s v="364AC733749"/>
    <x v="55"/>
    <n v="-7.7621102333068848"/>
    <n v="-72.301437377929688"/>
    <n v="718000"/>
    <n v="1"/>
    <s v="D"/>
    <x v="0"/>
    <x v="0"/>
    <s v="Strata"/>
  </r>
  <r>
    <n v="18020584"/>
    <s v="AC"/>
    <n v="364"/>
    <s v="364AC733749"/>
    <x v="55"/>
    <n v="-7.7610602378845215"/>
    <n v="-72.310440063476563"/>
    <n v="719000"/>
    <n v="1"/>
    <s v="D"/>
    <x v="0"/>
    <x v="0"/>
    <s v="Strata"/>
  </r>
  <r>
    <n v="18019584"/>
    <s v="AC"/>
    <n v="364"/>
    <s v="364AC733749"/>
    <x v="55"/>
    <n v="-7.7600297927856445"/>
    <n v="-72.319442749023438"/>
    <n v="720000"/>
    <n v="1"/>
    <s v="D"/>
    <x v="0"/>
    <x v="0"/>
    <s v="Strata"/>
  </r>
  <r>
    <n v="18018584"/>
    <s v="AC"/>
    <n v="364"/>
    <s v="364AC733749"/>
    <x v="55"/>
    <n v="-7.7589998245239258"/>
    <n v="-72.32843017578125"/>
    <n v="721000"/>
    <n v="1"/>
    <s v="D"/>
    <x v="0"/>
    <x v="0"/>
    <s v="Strata"/>
  </r>
  <r>
    <n v="18017584"/>
    <s v="AC"/>
    <n v="364"/>
    <s v="364AC733749"/>
    <x v="55"/>
    <n v="-7.7579498291015625"/>
    <n v="-72.337440490722656"/>
    <n v="722000"/>
    <n v="1"/>
    <s v="D"/>
    <x v="0"/>
    <x v="0"/>
    <s v="Strata"/>
  </r>
  <r>
    <n v="18016584"/>
    <s v="AC"/>
    <n v="364"/>
    <s v="364AC733749"/>
    <x v="55"/>
    <n v="-7.7569098472595215"/>
    <n v="-72.346427917480469"/>
    <n v="723000"/>
    <n v="1"/>
    <s v="D"/>
    <x v="0"/>
    <x v="0"/>
    <s v="Strata"/>
  </r>
  <r>
    <n v="18015584"/>
    <s v="AC"/>
    <n v="364"/>
    <s v="364AC733749"/>
    <x v="55"/>
    <n v="-7.755889892578125"/>
    <n v="-72.355438232421875"/>
    <n v="724000"/>
    <n v="1"/>
    <s v="D"/>
    <x v="0"/>
    <x v="0"/>
    <s v="Strata"/>
  </r>
  <r>
    <n v="18014584"/>
    <s v="AC"/>
    <n v="364"/>
    <s v="364AC733749"/>
    <x v="55"/>
    <n v="-7.7548298835754395"/>
    <n v="-72.364433288574219"/>
    <n v="725000"/>
    <n v="1"/>
    <s v="D"/>
    <x v="0"/>
    <x v="0"/>
    <s v="Strata"/>
  </r>
  <r>
    <n v="18013584"/>
    <s v="AC"/>
    <n v="364"/>
    <s v="364AC733749"/>
    <x v="55"/>
    <n v="-7.7537899017333984"/>
    <n v="-72.373428344726563"/>
    <n v="726000"/>
    <n v="1"/>
    <s v="D"/>
    <x v="0"/>
    <x v="0"/>
    <s v="Strata"/>
  </r>
  <r>
    <n v="18012584"/>
    <s v="AC"/>
    <n v="364"/>
    <s v="364AC733749"/>
    <x v="55"/>
    <n v="-7.7526998519897461"/>
    <n v="-72.382423400878906"/>
    <n v="727000"/>
    <n v="1"/>
    <s v="D"/>
    <x v="0"/>
    <x v="0"/>
    <s v="Strata"/>
  </r>
  <r>
    <n v="18011584"/>
    <s v="AC"/>
    <n v="364"/>
    <s v="364AC733749"/>
    <x v="55"/>
    <n v="-7.7516798973083496"/>
    <n v="-72.391410827636719"/>
    <n v="728000"/>
    <n v="1"/>
    <s v="D"/>
    <x v="0"/>
    <x v="0"/>
    <s v="Strata"/>
  </r>
  <r>
    <n v="18010584"/>
    <s v="AC"/>
    <n v="364"/>
    <s v="364AC733749"/>
    <x v="55"/>
    <n v="-7.750730037689209"/>
    <n v="-72.400436401367188"/>
    <n v="729000"/>
    <n v="1"/>
    <s v="D"/>
    <x v="0"/>
    <x v="0"/>
    <s v="Strata"/>
  </r>
  <r>
    <n v="18009584"/>
    <s v="AC"/>
    <n v="364"/>
    <s v="364AC733749"/>
    <x v="55"/>
    <n v="-7.7498202323913574"/>
    <n v="-72.409439086914063"/>
    <n v="730000"/>
    <n v="1"/>
    <s v="D"/>
    <x v="0"/>
    <x v="0"/>
    <s v="Strata"/>
  </r>
  <r>
    <n v="18008585"/>
    <s v="AC"/>
    <n v="364"/>
    <s v="364AC733749"/>
    <x v="55"/>
    <n v="-7.7489399909973145"/>
    <n v="-72.41845703125"/>
    <n v="731000"/>
    <n v="1"/>
    <s v="D"/>
    <x v="0"/>
    <x v="0"/>
    <s v="Strata"/>
  </r>
  <r>
    <n v="18007585"/>
    <s v="AC"/>
    <n v="364"/>
    <s v="364AC733749"/>
    <x v="55"/>
    <n v="-7.7480201721191406"/>
    <n v="-72.427482604980469"/>
    <n v="732000"/>
    <n v="1"/>
    <s v="D"/>
    <x v="0"/>
    <x v="0"/>
    <s v="Strata"/>
  </r>
  <r>
    <n v="18006585"/>
    <s v="AC"/>
    <n v="364"/>
    <s v="364AC733749"/>
    <x v="55"/>
    <n v="-7.7470998764038086"/>
    <n v="-72.436477661132813"/>
    <n v="733000"/>
    <n v="1"/>
    <s v="D"/>
    <x v="0"/>
    <x v="0"/>
    <s v="Strata"/>
  </r>
  <r>
    <n v="35152118"/>
    <s v="AL"/>
    <n v="101"/>
    <s v="101AL000000"/>
    <x v="56"/>
    <n v="-8.879638671875"/>
    <n v="-35.629058837890625"/>
    <n v="0"/>
    <n v="0"/>
    <s v="C"/>
    <x v="1"/>
    <x v="1"/>
    <s v="Pavesys"/>
  </r>
  <r>
    <n v="35877937"/>
    <s v="AL"/>
    <n v="101"/>
    <s v="101AL000000"/>
    <x v="57"/>
    <n v="-8.9376192092895508"/>
    <n v="-35.655223846435547"/>
    <n v="0"/>
    <n v="0"/>
    <s v="C"/>
    <x v="1"/>
    <x v="1"/>
    <s v="Pavesys"/>
  </r>
  <r>
    <n v="35243900"/>
    <s v="AL"/>
    <n v="101"/>
    <s v="101AL000000"/>
    <x v="58"/>
    <n v="-9.3687334060668945"/>
    <n v="-35.832920074462891"/>
    <n v="0"/>
    <n v="0"/>
    <s v="C"/>
    <x v="1"/>
    <x v="1"/>
    <s v="Pavesys"/>
  </r>
  <r>
    <n v="35244683"/>
    <s v="AL"/>
    <n v="101"/>
    <s v="101AL000000"/>
    <x v="58"/>
    <n v="-9.4007349014282227"/>
    <n v="-35.839519500732422"/>
    <n v="4000"/>
    <n v="4"/>
    <s v="C"/>
    <x v="1"/>
    <x v="1"/>
    <s v="Pavesys"/>
  </r>
  <r>
    <n v="35152318"/>
    <s v="AL"/>
    <n v="101"/>
    <s v="101AL000595"/>
    <x v="59"/>
    <n v="-8.8877677917480469"/>
    <n v="-35.632572174072266"/>
    <n v="1000"/>
    <n v="0"/>
    <s v="C"/>
    <x v="1"/>
    <x v="1"/>
    <s v="Pavesys"/>
  </r>
  <r>
    <n v="35152514"/>
    <s v="AL"/>
    <n v="101"/>
    <s v="101AL000595"/>
    <x v="59"/>
    <n v="-8.896392822265625"/>
    <n v="-35.635028839111328"/>
    <n v="2000"/>
    <n v="1"/>
    <s v="C"/>
    <x v="1"/>
    <x v="1"/>
    <s v="Pavesys"/>
  </r>
  <r>
    <n v="35152712"/>
    <s v="AL"/>
    <n v="101"/>
    <s v="101AL002575"/>
    <x v="60"/>
    <n v="-8.9049186706542969"/>
    <n v="-35.637123107910156"/>
    <n v="3000"/>
    <n v="0"/>
    <s v="C"/>
    <x v="1"/>
    <x v="1"/>
    <s v="Pavesys"/>
  </r>
  <r>
    <n v="35152907"/>
    <s v="AL"/>
    <n v="101"/>
    <s v="101AL002575"/>
    <x v="60"/>
    <n v="-8.9130783081054688"/>
    <n v="-35.633777618408203"/>
    <n v="4000"/>
    <n v="1"/>
    <s v="C"/>
    <x v="1"/>
    <x v="1"/>
    <s v="Pavesys"/>
  </r>
  <r>
    <n v="35137343"/>
    <s v="AL"/>
    <n v="101"/>
    <s v="101AL002765"/>
    <x v="61"/>
    <n v="-8.895838737487793"/>
    <n v="-35.634803771972656"/>
    <n v="2000"/>
    <n v="0"/>
    <s v="D"/>
    <x v="1"/>
    <x v="1"/>
    <s v="Pavesys"/>
  </r>
  <r>
    <n v="35137926"/>
    <s v="AL"/>
    <n v="101"/>
    <s v="101AL004766"/>
    <x v="62"/>
    <n v="-8.9044227600097656"/>
    <n v="-35.63702392578125"/>
    <n v="3000"/>
    <n v="0"/>
    <s v="D"/>
    <x v="1"/>
    <x v="1"/>
    <s v="Pavesys"/>
  </r>
  <r>
    <n v="35137741"/>
    <s v="AL"/>
    <n v="101"/>
    <s v="101AL004766"/>
    <x v="62"/>
    <n v="-8.9134149551391602"/>
    <n v="-35.633625030517578"/>
    <n v="4000"/>
    <n v="1"/>
    <s v="D"/>
    <x v="1"/>
    <x v="1"/>
    <s v="Pavesys"/>
  </r>
  <r>
    <n v="35153105"/>
    <s v="AL"/>
    <n v="101"/>
    <s v="101AL004845"/>
    <x v="63"/>
    <n v="-8.9216403961181641"/>
    <n v="-35.636474609375"/>
    <n v="5000"/>
    <n v="0"/>
    <s v="C"/>
    <x v="1"/>
    <x v="1"/>
    <s v="Pavesys"/>
  </r>
  <r>
    <n v="35153302"/>
    <s v="AL"/>
    <n v="101"/>
    <s v="101AL004845"/>
    <x v="63"/>
    <n v="-8.9297828674316406"/>
    <n v="-35.640140533447266"/>
    <n v="6000"/>
    <n v="1"/>
    <s v="C"/>
    <x v="1"/>
    <x v="1"/>
    <s v="Pavesys"/>
  </r>
  <r>
    <n v="35153895"/>
    <s v="AL"/>
    <n v="101"/>
    <s v="101AL008104"/>
    <x v="64"/>
    <n v="-8.945526123046875"/>
    <n v="-35.658985137939453"/>
    <n v="9000"/>
    <n v="0"/>
    <s v="C"/>
    <x v="1"/>
    <x v="1"/>
    <s v="Pavesys"/>
  </r>
  <r>
    <n v="35154093"/>
    <s v="AL"/>
    <n v="101"/>
    <s v="101AL008104"/>
    <x v="64"/>
    <n v="-8.9484519958496094"/>
    <n v="-35.667243957519531"/>
    <n v="10000"/>
    <n v="1"/>
    <s v="C"/>
    <x v="1"/>
    <x v="1"/>
    <s v="Pavesys"/>
  </r>
  <r>
    <n v="35138594"/>
    <s v="AL"/>
    <n v="101"/>
    <s v="101AL008200"/>
    <x v="65"/>
    <n v="-8.9220132827758789"/>
    <n v="-35.636245727539063"/>
    <n v="5000"/>
    <n v="0"/>
    <s v="D"/>
    <x v="1"/>
    <x v="1"/>
    <s v="Pavesys"/>
  </r>
  <r>
    <n v="35138400"/>
    <s v="AL"/>
    <n v="101"/>
    <s v="101AL008200"/>
    <x v="65"/>
    <n v="-8.9300327301025391"/>
    <n v="-35.640132904052734"/>
    <n v="6000"/>
    <n v="1"/>
    <s v="D"/>
    <x v="1"/>
    <x v="1"/>
    <s v="Pavesys"/>
  </r>
  <r>
    <n v="35138204"/>
    <s v="AL"/>
    <n v="101"/>
    <s v="101AL008200"/>
    <x v="65"/>
    <n v="-8.9357700347900391"/>
    <n v="-35.646553039550781"/>
    <n v="7000"/>
    <n v="1"/>
    <s v="D"/>
    <x v="1"/>
    <x v="1"/>
    <s v="Pavesys"/>
  </r>
  <r>
    <n v="35138010"/>
    <s v="AL"/>
    <n v="101"/>
    <s v="101AL008200"/>
    <x v="65"/>
    <n v="-8.9380302429199219"/>
    <n v="-35.65521240234375"/>
    <n v="8000"/>
    <n v="1"/>
    <s v="D"/>
    <x v="1"/>
    <x v="1"/>
    <s v="Pavesys"/>
  </r>
  <r>
    <n v="35138852"/>
    <s v="AL"/>
    <n v="101"/>
    <s v="101AL010075"/>
    <x v="66"/>
    <n v="-8.9459371566772461"/>
    <n v="-35.659049987792969"/>
    <n v="9000"/>
    <n v="0"/>
    <s v="D"/>
    <x v="1"/>
    <x v="1"/>
    <s v="Pavesys"/>
  </r>
  <r>
    <n v="35138654"/>
    <s v="AL"/>
    <n v="101"/>
    <s v="101AL010075"/>
    <x v="66"/>
    <n v="-8.9489421844482422"/>
    <n v="-35.667369842529297"/>
    <n v="10000"/>
    <n v="1"/>
    <s v="D"/>
    <x v="1"/>
    <x v="1"/>
    <s v="Pavesys"/>
  </r>
  <r>
    <n v="35154683"/>
    <s v="AL"/>
    <n v="101"/>
    <s v="101AL010305"/>
    <x v="67"/>
    <n v="-8.9739809036254883"/>
    <n v="-35.675384521484375"/>
    <n v="13000"/>
    <n v="0"/>
    <s v="C"/>
    <x v="1"/>
    <x v="1"/>
    <s v="Pavesys"/>
  </r>
  <r>
    <n v="35140835"/>
    <s v="AL"/>
    <n v="101"/>
    <s v="101AL020309"/>
    <x v="68"/>
    <n v="-8.9574308395385742"/>
    <n v="-35.670070648193359"/>
    <n v="11000"/>
    <n v="0"/>
    <s v="D"/>
    <x v="1"/>
    <x v="1"/>
    <s v="Pavesys"/>
  </r>
  <r>
    <n v="35140640"/>
    <s v="AL"/>
    <n v="101"/>
    <s v="101AL020309"/>
    <x v="68"/>
    <n v="-8.9661808013916016"/>
    <n v="-35.672187805175781"/>
    <n v="12000"/>
    <n v="1"/>
    <s v="D"/>
    <x v="1"/>
    <x v="1"/>
    <s v="Pavesys"/>
  </r>
  <r>
    <n v="35140446"/>
    <s v="AL"/>
    <n v="101"/>
    <s v="101AL020309"/>
    <x v="68"/>
    <n v="-8.9746313095092773"/>
    <n v="-35.675022125244141"/>
    <n v="13000"/>
    <n v="1"/>
    <s v="D"/>
    <x v="1"/>
    <x v="1"/>
    <s v="Pavesys"/>
  </r>
  <r>
    <n v="35140248"/>
    <s v="AL"/>
    <n v="101"/>
    <s v="101AL020309"/>
    <x v="68"/>
    <n v="-8.9830560684204102"/>
    <n v="-35.6739501953125"/>
    <n v="14000"/>
    <n v="1"/>
    <s v="D"/>
    <x v="1"/>
    <x v="1"/>
    <s v="Pavesys"/>
  </r>
  <r>
    <n v="35169261"/>
    <s v="AL"/>
    <n v="101"/>
    <s v="101AL079204"/>
    <x v="69"/>
    <n v="-9.4782524108886719"/>
    <n v="-35.884376525878906"/>
    <n v="87000"/>
    <n v="0"/>
    <s v="C"/>
    <x v="1"/>
    <x v="1"/>
    <s v="Pavesys"/>
  </r>
  <r>
    <n v="35150035"/>
    <s v="AL"/>
    <n v="101"/>
    <s v="101AL079311"/>
    <x v="70"/>
    <n v="-9.43011474609375"/>
    <n v="-35.837669372558594"/>
    <n v="78000"/>
    <n v="0"/>
    <s v="D"/>
    <x v="1"/>
    <x v="1"/>
    <s v="Pavesys"/>
  </r>
  <r>
    <n v="35151783"/>
    <s v="AL"/>
    <n v="101"/>
    <s v="101AL087100"/>
    <x v="71"/>
    <n v="-9.4470148086547852"/>
    <n v="-35.850654602050781"/>
    <n v="81000"/>
    <n v="0"/>
    <s v="D"/>
    <x v="1"/>
    <x v="1"/>
    <s v="Pavesys"/>
  </r>
  <r>
    <n v="35151192"/>
    <s v="AL"/>
    <n v="101"/>
    <s v="101AL087100"/>
    <x v="71"/>
    <n v="-9.4550228118896484"/>
    <n v="-35.876071929931641"/>
    <n v="84000"/>
    <n v="3"/>
    <s v="D"/>
    <x v="1"/>
    <x v="1"/>
    <s v="Pavesys"/>
  </r>
  <r>
    <n v="35151000"/>
    <s v="AL"/>
    <n v="101"/>
    <s v="101AL087100"/>
    <x v="71"/>
    <n v="-9.4625301361083984"/>
    <n v="-35.879920959472656"/>
    <n v="85000"/>
    <n v="1"/>
    <s v="D"/>
    <x v="1"/>
    <x v="1"/>
    <s v="Pavesys"/>
  </r>
  <r>
    <n v="35150804"/>
    <s v="AL"/>
    <n v="101"/>
    <s v="101AL087100"/>
    <x v="71"/>
    <n v="-9.4712018966674805"/>
    <n v="-35.880001068115234"/>
    <n v="86000"/>
    <n v="1"/>
    <s v="D"/>
    <x v="1"/>
    <x v="1"/>
    <s v="Pavesys"/>
  </r>
  <r>
    <n v="35150604"/>
    <s v="AL"/>
    <n v="101"/>
    <s v="101AL087100"/>
    <x v="71"/>
    <n v="-9.4790334701538086"/>
    <n v="-35.884445190429688"/>
    <n v="87000"/>
    <n v="1"/>
    <s v="D"/>
    <x v="1"/>
    <x v="1"/>
    <s v="Pavesys"/>
  </r>
  <r>
    <n v="35169635"/>
    <s v="AL"/>
    <n v="101"/>
    <s v="101AL087100"/>
    <x v="72"/>
    <n v="-9.4894723892211914"/>
    <n v="-35.896900177001953"/>
    <n v="89000"/>
    <n v="2"/>
    <s v="C"/>
    <x v="1"/>
    <x v="1"/>
    <s v="Pavesys"/>
  </r>
  <r>
    <n v="35170228"/>
    <s v="AL"/>
    <n v="101"/>
    <s v="101AL087100"/>
    <x v="72"/>
    <n v="-9.5032711029052734"/>
    <n v="-35.916843414306641"/>
    <n v="92000"/>
    <n v="3"/>
    <s v="C"/>
    <x v="1"/>
    <x v="1"/>
    <s v="Pavesys"/>
  </r>
  <r>
    <n v="35170622"/>
    <s v="AL"/>
    <n v="101"/>
    <s v="101AL087100"/>
    <x v="72"/>
    <n v="-9.5127935409545898"/>
    <n v="-35.931987762451172"/>
    <n v="94000"/>
    <n v="2"/>
    <s v="C"/>
    <x v="1"/>
    <x v="1"/>
    <s v="Pavesys"/>
  </r>
  <r>
    <n v="35170821"/>
    <s v="AL"/>
    <n v="101"/>
    <s v="101AL087100"/>
    <x v="72"/>
    <n v="-9.5199823379516602"/>
    <n v="-35.937454223632813"/>
    <n v="95000"/>
    <n v="1"/>
    <s v="C"/>
    <x v="1"/>
    <x v="1"/>
    <s v="Pavesys"/>
  </r>
  <r>
    <n v="35171214"/>
    <s v="AL"/>
    <n v="101"/>
    <s v="101AL087100"/>
    <x v="72"/>
    <n v="-9.5326700210571289"/>
    <n v="-35.949813842773438"/>
    <n v="97000"/>
    <n v="2"/>
    <s v="C"/>
    <x v="1"/>
    <x v="1"/>
    <s v="Pavesys"/>
  </r>
  <r>
    <n v="35171812"/>
    <s v="AL"/>
    <n v="101"/>
    <s v="101AL087100"/>
    <x v="72"/>
    <n v="-9.5531988143920898"/>
    <n v="-35.966609954833984"/>
    <n v="100000"/>
    <n v="3"/>
    <s v="C"/>
    <x v="1"/>
    <x v="1"/>
    <s v="Pavesys"/>
  </r>
  <r>
    <n v="35172011"/>
    <s v="AL"/>
    <n v="101"/>
    <s v="101AL087100"/>
    <x v="72"/>
    <n v="-9.5618934631347656"/>
    <n v="-35.968917846679688"/>
    <n v="101000"/>
    <n v="1"/>
    <s v="C"/>
    <x v="1"/>
    <x v="1"/>
    <s v="Pavesys"/>
  </r>
  <r>
    <n v="35172207"/>
    <s v="AL"/>
    <n v="101"/>
    <s v="101AL101545"/>
    <x v="73"/>
    <n v="-9.5706577301025391"/>
    <n v="-35.970977783203125"/>
    <n v="102000"/>
    <n v="0"/>
    <s v="C"/>
    <x v="1"/>
    <x v="1"/>
    <s v="Pavesys"/>
  </r>
  <r>
    <n v="35172407"/>
    <s v="AL"/>
    <n v="101"/>
    <s v="101AL101545"/>
    <x v="73"/>
    <n v="-9.5794353485107422"/>
    <n v="-35.973049163818359"/>
    <n v="103000"/>
    <n v="1"/>
    <s v="C"/>
    <x v="1"/>
    <x v="1"/>
    <s v="Pavesys"/>
  </r>
  <r>
    <n v="35172605"/>
    <s v="AL"/>
    <n v="101"/>
    <s v="101AL101545"/>
    <x v="73"/>
    <n v="-9.5863056182861328"/>
    <n v="-35.978214263916016"/>
    <n v="104000"/>
    <n v="1"/>
    <s v="C"/>
    <x v="1"/>
    <x v="1"/>
    <s v="Pavesys"/>
  </r>
  <r>
    <n v="35172804"/>
    <s v="AL"/>
    <n v="101"/>
    <s v="101AL104555"/>
    <x v="74"/>
    <n v="-9.5865068435668945"/>
    <n v="-35.987209320068359"/>
    <n v="105000"/>
    <n v="0"/>
    <s v="C"/>
    <x v="1"/>
    <x v="1"/>
    <s v="Pavesys"/>
  </r>
  <r>
    <n v="35173196"/>
    <s v="AL"/>
    <n v="101"/>
    <s v="101AL104555"/>
    <x v="74"/>
    <n v="-9.5898523330688477"/>
    <n v="-36.002685546875"/>
    <n v="107000"/>
    <n v="2"/>
    <s v="C"/>
    <x v="1"/>
    <x v="1"/>
    <s v="Pavesys"/>
  </r>
  <r>
    <n v="35173392"/>
    <s v="AL"/>
    <n v="101"/>
    <s v="101AL104555"/>
    <x v="74"/>
    <n v="-9.5960941314697266"/>
    <n v="-36.007534027099609"/>
    <n v="108000"/>
    <n v="1"/>
    <s v="C"/>
    <x v="1"/>
    <x v="1"/>
    <s v="Pavesys"/>
  </r>
  <r>
    <n v="35173985"/>
    <s v="AL"/>
    <n v="101"/>
    <s v="101AL104555"/>
    <x v="74"/>
    <n v="-9.6092863082885742"/>
    <n v="-36.027450561523438"/>
    <n v="111000"/>
    <n v="3"/>
    <s v="C"/>
    <x v="1"/>
    <x v="1"/>
    <s v="Pavesys"/>
  </r>
  <r>
    <n v="35176548"/>
    <s v="AL"/>
    <n v="101"/>
    <s v="101AL119578"/>
    <x v="75"/>
    <n v="-9.709355354309082"/>
    <n v="-36.038822174072266"/>
    <n v="124000"/>
    <n v="0"/>
    <s v="C"/>
    <x v="1"/>
    <x v="1"/>
    <s v="Pavesys"/>
  </r>
  <r>
    <n v="35204283"/>
    <s v="AL"/>
    <n v="101"/>
    <s v="101AL164800"/>
    <x v="76"/>
    <n v="-9.8901357650756836"/>
    <n v="-36.182308197021484"/>
    <n v="154000"/>
    <n v="0"/>
    <s v="D"/>
    <x v="1"/>
    <x v="1"/>
    <s v="Pavesys"/>
  </r>
  <r>
    <n v="35203106"/>
    <s v="AL"/>
    <n v="101"/>
    <s v="101AL164800"/>
    <x v="76"/>
    <n v="-9.9026556015014648"/>
    <n v="-36.233566284179688"/>
    <n v="160000"/>
    <n v="6"/>
    <s v="D"/>
    <x v="1"/>
    <x v="1"/>
    <s v="Pavesys"/>
  </r>
  <r>
    <n v="35202907"/>
    <s v="AL"/>
    <n v="101"/>
    <s v="101AL164800"/>
    <x v="76"/>
    <n v="-9.9012784957885742"/>
    <n v="-36.242534637451172"/>
    <n v="161000"/>
    <n v="1"/>
    <s v="D"/>
    <x v="1"/>
    <x v="1"/>
    <s v="Pavesys"/>
  </r>
  <r>
    <n v="35202710"/>
    <s v="AL"/>
    <n v="101"/>
    <s v="101AL164800"/>
    <x v="76"/>
    <n v="-9.9001636505126953"/>
    <n v="-36.251522064208984"/>
    <n v="162000"/>
    <n v="1"/>
    <s v="D"/>
    <x v="1"/>
    <x v="1"/>
    <s v="Pavesys"/>
  </r>
  <r>
    <n v="35202511"/>
    <s v="AL"/>
    <n v="101"/>
    <s v="101AL164800"/>
    <x v="76"/>
    <n v="-9.9005451202392578"/>
    <n v="-36.260562896728516"/>
    <n v="163000"/>
    <n v="1"/>
    <s v="D"/>
    <x v="1"/>
    <x v="1"/>
    <s v="Pavesys"/>
  </r>
  <r>
    <n v="35185819"/>
    <s v="AL"/>
    <n v="101"/>
    <s v="101AL166456"/>
    <x v="77"/>
    <n v="-9.9051666259765625"/>
    <n v="-36.315410614013672"/>
    <n v="171000"/>
    <n v="0"/>
    <s v="C"/>
    <x v="1"/>
    <x v="1"/>
    <s v="Pavesys"/>
  </r>
  <r>
    <n v="35186017"/>
    <s v="AL"/>
    <n v="101"/>
    <s v="101AL166456"/>
    <x v="77"/>
    <n v="-9.9083757400512695"/>
    <n v="-36.323844909667969"/>
    <n v="172000"/>
    <n v="1"/>
    <s v="C"/>
    <x v="1"/>
    <x v="1"/>
    <s v="Pavesys"/>
  </r>
  <r>
    <n v="35186216"/>
    <s v="AL"/>
    <n v="101"/>
    <s v="101AL166456"/>
    <x v="77"/>
    <n v="-9.909733772277832"/>
    <n v="-36.332305908203125"/>
    <n v="173000"/>
    <n v="1"/>
    <s v="C"/>
    <x v="1"/>
    <x v="1"/>
    <s v="Pavesys"/>
  </r>
  <r>
    <n v="35186611"/>
    <s v="AL"/>
    <n v="101"/>
    <s v="101AL166456"/>
    <x v="77"/>
    <n v="-9.908085823059082"/>
    <n v="-36.348716735839844"/>
    <n v="175000"/>
    <n v="2"/>
    <s v="C"/>
    <x v="1"/>
    <x v="1"/>
    <s v="Pavesys"/>
  </r>
  <r>
    <n v="35186806"/>
    <s v="AL"/>
    <n v="101"/>
    <s v="101AL166456"/>
    <x v="77"/>
    <n v="-9.9037742614746094"/>
    <n v="-36.356674194335938"/>
    <n v="176000"/>
    <n v="1"/>
    <s v="C"/>
    <x v="1"/>
    <x v="1"/>
    <s v="Pavesys"/>
  </r>
  <r>
    <n v="35187003"/>
    <s v="AL"/>
    <n v="101"/>
    <s v="101AL166456"/>
    <x v="77"/>
    <n v="-9.899388313293457"/>
    <n v="-36.364608764648438"/>
    <n v="177000"/>
    <n v="1"/>
    <s v="C"/>
    <x v="1"/>
    <x v="1"/>
    <s v="Pavesys"/>
  </r>
  <r>
    <n v="35187200"/>
    <s v="AL"/>
    <n v="101"/>
    <s v="101AL166456"/>
    <x v="77"/>
    <n v="-9.8949832916259766"/>
    <n v="-36.372531890869141"/>
    <n v="178000"/>
    <n v="1"/>
    <s v="C"/>
    <x v="1"/>
    <x v="1"/>
    <s v="Pavesys"/>
  </r>
  <r>
    <n v="35187399"/>
    <s v="AL"/>
    <n v="101"/>
    <s v="101AL166456"/>
    <x v="77"/>
    <n v="-9.890533447265625"/>
    <n v="-36.380424499511719"/>
    <n v="179000"/>
    <n v="1"/>
    <s v="C"/>
    <x v="1"/>
    <x v="1"/>
    <s v="Pavesys"/>
  </r>
  <r>
    <n v="35187596"/>
    <s v="AL"/>
    <n v="101"/>
    <s v="101AL166456"/>
    <x v="77"/>
    <n v="-9.8867073059082031"/>
    <n v="-36.388572692871094"/>
    <n v="180000"/>
    <n v="1"/>
    <s v="C"/>
    <x v="1"/>
    <x v="1"/>
    <s v="Pavesys"/>
  </r>
  <r>
    <n v="35187796"/>
    <s v="AL"/>
    <n v="101"/>
    <s v="101AL166456"/>
    <x v="77"/>
    <n v="-9.887939453125"/>
    <n v="-36.397548675537109"/>
    <n v="181000"/>
    <n v="1"/>
    <s v="C"/>
    <x v="1"/>
    <x v="1"/>
    <s v="Pavesys"/>
  </r>
  <r>
    <n v="35187981"/>
    <s v="AL"/>
    <n v="101"/>
    <s v="101AL166456"/>
    <x v="77"/>
    <n v="-9.8926382064819336"/>
    <n v="-36.404941558837891"/>
    <n v="182000"/>
    <n v="1"/>
    <s v="C"/>
    <x v="1"/>
    <x v="1"/>
    <s v="Pavesys"/>
  </r>
  <r>
    <n v="35188179"/>
    <s v="AL"/>
    <n v="101"/>
    <s v="101AL166456"/>
    <x v="77"/>
    <n v="-9.8953332901000977"/>
    <n v="-36.411109924316406"/>
    <n v="183000"/>
    <n v="1"/>
    <s v="C"/>
    <x v="1"/>
    <x v="1"/>
    <s v="Pavesys"/>
  </r>
  <r>
    <n v="35188560"/>
    <s v="AL"/>
    <n v="101"/>
    <s v="101AL166456"/>
    <x v="77"/>
    <n v="-9.8989791870117188"/>
    <n v="-36.428340911865234"/>
    <n v="185000"/>
    <n v="2"/>
    <s v="C"/>
    <x v="1"/>
    <x v="1"/>
    <s v="Pavesys"/>
  </r>
  <r>
    <n v="35188759"/>
    <s v="AL"/>
    <n v="101"/>
    <s v="101AL166456"/>
    <x v="77"/>
    <n v="-9.8983926773071289"/>
    <n v="-36.437404632568359"/>
    <n v="186000"/>
    <n v="1"/>
    <s v="C"/>
    <x v="1"/>
    <x v="1"/>
    <s v="Pavesys"/>
  </r>
  <r>
    <n v="35188952"/>
    <s v="AL"/>
    <n v="101"/>
    <s v="101AL166456"/>
    <x v="77"/>
    <n v="-9.8978042602539063"/>
    <n v="-36.446449279785156"/>
    <n v="187000"/>
    <n v="1"/>
    <s v="C"/>
    <x v="1"/>
    <x v="1"/>
    <s v="Pavesys"/>
  </r>
  <r>
    <n v="35189349"/>
    <s v="AL"/>
    <n v="101"/>
    <s v="101AL166456"/>
    <x v="77"/>
    <n v="-9.9003772735595703"/>
    <n v="-36.463310241699219"/>
    <n v="189000"/>
    <n v="2"/>
    <s v="C"/>
    <x v="1"/>
    <x v="1"/>
    <s v="Pavesys"/>
  </r>
  <r>
    <n v="35190340"/>
    <s v="AL"/>
    <n v="101"/>
    <s v="101AL166456"/>
    <x v="77"/>
    <n v="-9.9326105117797852"/>
    <n v="-36.479572296142578"/>
    <n v="194000"/>
    <n v="5"/>
    <s v="C"/>
    <x v="1"/>
    <x v="1"/>
    <s v="Pavesys"/>
  </r>
  <r>
    <n v="35196269"/>
    <s v="AL"/>
    <n v="101"/>
    <s v="101AL202183"/>
    <x v="78"/>
    <n v="-10.06337833404541"/>
    <n v="-36.689388275146484"/>
    <n v="224000"/>
    <n v="0"/>
    <s v="C"/>
    <x v="1"/>
    <x v="1"/>
    <s v="Pavesys"/>
  </r>
  <r>
    <n v="35207764"/>
    <s v="AL"/>
    <n v="101"/>
    <s v="101AL227055"/>
    <x v="79"/>
    <n v="-10.088297843933105"/>
    <n v="-36.698894500732422"/>
    <n v="225000"/>
    <n v="0"/>
    <s v="D"/>
    <x v="1"/>
    <x v="1"/>
    <s v="Pavesys"/>
  </r>
  <r>
    <n v="35207371"/>
    <s v="AL"/>
    <n v="101"/>
    <s v="101AL227055"/>
    <x v="79"/>
    <n v="-10.102214813232422"/>
    <n v="-36.709457397460938"/>
    <n v="227000"/>
    <n v="2"/>
    <s v="D"/>
    <x v="1"/>
    <x v="1"/>
    <s v="Pavesys"/>
  </r>
  <r>
    <n v="35200400"/>
    <s v="AL"/>
    <n v="101"/>
    <s v="101AL228901"/>
    <x v="80"/>
    <n v="-10.165760040283203"/>
    <n v="-36.818416595458984"/>
    <n v="245000"/>
    <n v="0"/>
    <s v="C"/>
    <x v="1"/>
    <x v="1"/>
    <s v="Pavesys"/>
  </r>
  <r>
    <n v="35200597"/>
    <s v="AL"/>
    <n v="101"/>
    <s v="101AL228901"/>
    <x v="80"/>
    <n v="-10.173161506652832"/>
    <n v="-36.823543548583984"/>
    <n v="246000"/>
    <n v="1"/>
    <s v="C"/>
    <x v="1"/>
    <x v="1"/>
    <s v="Pavesys"/>
  </r>
  <r>
    <n v="35215947"/>
    <s v="AL"/>
    <n v="101"/>
    <s v="101AL245276"/>
    <x v="81"/>
    <n v="-10.107779502868652"/>
    <n v="-36.716579437255859"/>
    <n v="228000"/>
    <n v="0"/>
    <s v="D"/>
    <x v="1"/>
    <x v="1"/>
    <s v="Pavesys"/>
  </r>
  <r>
    <n v="35215749"/>
    <s v="AL"/>
    <n v="101"/>
    <s v="101AL245276"/>
    <x v="81"/>
    <n v="-10.113490104675293"/>
    <n v="-36.723590850830078"/>
    <n v="229000"/>
    <n v="1"/>
    <s v="D"/>
    <x v="1"/>
    <x v="1"/>
    <s v="Pavesys"/>
  </r>
  <r>
    <n v="35215359"/>
    <s v="AL"/>
    <n v="101"/>
    <s v="101AL245276"/>
    <x v="81"/>
    <n v="-10.118571281433105"/>
    <n v="-36.73907470703125"/>
    <n v="231000"/>
    <n v="2"/>
    <s v="D"/>
    <x v="1"/>
    <x v="1"/>
    <s v="Pavesys"/>
  </r>
  <r>
    <n v="35215161"/>
    <s v="AL"/>
    <n v="101"/>
    <s v="101AL245276"/>
    <x v="81"/>
    <n v="-10.115470886230469"/>
    <n v="-36.747600555419922"/>
    <n v="232000"/>
    <n v="1"/>
    <s v="D"/>
    <x v="1"/>
    <x v="1"/>
    <s v="Pavesys"/>
  </r>
  <r>
    <n v="35214769"/>
    <s v="AL"/>
    <n v="101"/>
    <s v="101AL245276"/>
    <x v="81"/>
    <n v="-10.113824844360352"/>
    <n v="-36.763999938964844"/>
    <n v="234000"/>
    <n v="2"/>
    <s v="D"/>
    <x v="1"/>
    <x v="1"/>
    <s v="Pavesys"/>
  </r>
  <r>
    <n v="35214571"/>
    <s v="AL"/>
    <n v="101"/>
    <s v="101AL245276"/>
    <x v="81"/>
    <n v="-10.117410659790039"/>
    <n v="-36.771842956542969"/>
    <n v="235000"/>
    <n v="1"/>
    <s v="D"/>
    <x v="1"/>
    <x v="1"/>
    <s v="Pavesys"/>
  </r>
  <r>
    <n v="35214373"/>
    <s v="AL"/>
    <n v="101"/>
    <s v="101AL245276"/>
    <x v="81"/>
    <n v="-10.117623329162598"/>
    <n v="-36.780879974365234"/>
    <n v="236000"/>
    <n v="1"/>
    <s v="D"/>
    <x v="1"/>
    <x v="1"/>
    <s v="Pavesys"/>
  </r>
  <r>
    <n v="35214173"/>
    <s v="AL"/>
    <n v="101"/>
    <s v="101AL245276"/>
    <x v="81"/>
    <n v="-10.123970031738281"/>
    <n v="-36.786701202392578"/>
    <n v="237000"/>
    <n v="1"/>
    <s v="D"/>
    <x v="1"/>
    <x v="1"/>
    <s v="Pavesys"/>
  </r>
  <r>
    <n v="35213783"/>
    <s v="AL"/>
    <n v="101"/>
    <s v="101AL245276"/>
    <x v="81"/>
    <n v="-10.133984565734863"/>
    <n v="-36.8004150390625"/>
    <n v="239000"/>
    <n v="2"/>
    <s v="D"/>
    <x v="1"/>
    <x v="1"/>
    <s v="Pavesys"/>
  </r>
  <r>
    <n v="35213585"/>
    <s v="AL"/>
    <n v="101"/>
    <s v="101AL245276"/>
    <x v="81"/>
    <n v="-10.14211368560791"/>
    <n v="-36.804264068603516"/>
    <n v="240000"/>
    <n v="1"/>
    <s v="D"/>
    <x v="1"/>
    <x v="1"/>
    <s v="Pavesys"/>
  </r>
  <r>
    <n v="35213194"/>
    <s v="AL"/>
    <n v="101"/>
    <s v="101AL245276"/>
    <x v="81"/>
    <n v="-10.158036231994629"/>
    <n v="-36.812080383300781"/>
    <n v="242000"/>
    <n v="2"/>
    <s v="D"/>
    <x v="1"/>
    <x v="1"/>
    <s v="Pavesys"/>
  </r>
  <r>
    <n v="35200990"/>
    <s v="AL"/>
    <n v="101"/>
    <s v="101AL247048"/>
    <x v="82"/>
    <n v="-10.189111709594727"/>
    <n v="-36.827049255371094"/>
    <n v="248000"/>
    <n v="0"/>
    <s v="C"/>
    <x v="1"/>
    <x v="1"/>
    <s v="Pavesys"/>
  </r>
  <r>
    <n v="35201188"/>
    <s v="AL"/>
    <n v="101"/>
    <s v="101AL247048"/>
    <x v="82"/>
    <n v="-10.196778297424316"/>
    <n v="-36.822265625"/>
    <n v="249000"/>
    <n v="1"/>
    <s v="C"/>
    <x v="1"/>
    <x v="1"/>
    <s v="Pavesys"/>
  </r>
  <r>
    <n v="35201386"/>
    <s v="AL"/>
    <n v="101"/>
    <s v="101AL247048"/>
    <x v="82"/>
    <n v="-10.204983711242676"/>
    <n v="-36.819252014160156"/>
    <n v="250000"/>
    <n v="1"/>
    <s v="C"/>
    <x v="1"/>
    <x v="1"/>
    <s v="Pavesys"/>
  </r>
  <r>
    <n v="35224855"/>
    <s v="AL"/>
    <n v="104"/>
    <s v="104AL000000"/>
    <x v="83"/>
    <n v="-8.8994541168212891"/>
    <n v="-36.019557952880859"/>
    <n v="0"/>
    <n v="0"/>
    <s v="C"/>
    <x v="1"/>
    <x v="1"/>
    <s v="Pavesys"/>
  </r>
  <r>
    <n v="35225051"/>
    <s v="AL"/>
    <n v="104"/>
    <s v="104AL000000"/>
    <x v="83"/>
    <n v="-8.9079256057739258"/>
    <n v="-36.018939971923828"/>
    <n v="1000"/>
    <n v="1"/>
    <s v="C"/>
    <x v="1"/>
    <x v="1"/>
    <s v="Pavesys"/>
  </r>
  <r>
    <n v="35225249"/>
    <s v="AL"/>
    <n v="104"/>
    <s v="104AL000000"/>
    <x v="83"/>
    <n v="-8.9165382385253906"/>
    <n v="-36.018348693847656"/>
    <n v="2000"/>
    <n v="1"/>
    <s v="C"/>
    <x v="1"/>
    <x v="1"/>
    <s v="Pavesys"/>
  </r>
  <r>
    <n v="35225426"/>
    <s v="AL"/>
    <n v="104"/>
    <s v="104AL000000"/>
    <x v="83"/>
    <n v="-8.9249467849731445"/>
    <n v="-36.015239715576172"/>
    <n v="3000"/>
    <n v="1"/>
    <s v="C"/>
    <x v="1"/>
    <x v="1"/>
    <s v="Pavesys"/>
  </r>
  <r>
    <n v="35225624"/>
    <s v="AL"/>
    <n v="104"/>
    <s v="104AL000000"/>
    <x v="83"/>
    <n v="-8.9328451156616211"/>
    <n v="-36.017269134521484"/>
    <n v="4000"/>
    <n v="1"/>
    <s v="C"/>
    <x v="1"/>
    <x v="1"/>
    <s v="Pavesys"/>
  </r>
  <r>
    <n v="35225819"/>
    <s v="AL"/>
    <n v="104"/>
    <s v="104AL000000"/>
    <x v="83"/>
    <n v="-8.9404506683349609"/>
    <n v="-36.020648956298828"/>
    <n v="5000"/>
    <n v="1"/>
    <s v="C"/>
    <x v="1"/>
    <x v="1"/>
    <s v="Pavesys"/>
  </r>
  <r>
    <n v="35226015"/>
    <s v="AL"/>
    <n v="104"/>
    <s v="104AL000000"/>
    <x v="83"/>
    <n v="-8.9481096267700195"/>
    <n v="-36.025127410888672"/>
    <n v="6000"/>
    <n v="1"/>
    <s v="C"/>
    <x v="1"/>
    <x v="1"/>
    <s v="Pavesys"/>
  </r>
  <r>
    <n v="35236591"/>
    <s v="AL"/>
    <n v="104"/>
    <s v="104AL059160"/>
    <x v="84"/>
    <n v="-9.3111095428466797"/>
    <n v="-35.935001373291016"/>
    <n v="60000"/>
    <n v="0"/>
    <s v="C"/>
    <x v="1"/>
    <x v="1"/>
    <s v="Pavesys"/>
  </r>
  <r>
    <n v="35238524"/>
    <s v="AL"/>
    <n v="104"/>
    <s v="104AL059160"/>
    <x v="84"/>
    <n v="-9.3577785491943359"/>
    <n v="-35.864261627197266"/>
    <n v="70000"/>
    <n v="10"/>
    <s v="C"/>
    <x v="1"/>
    <x v="1"/>
    <s v="Pavesys"/>
  </r>
  <r>
    <n v="35238718"/>
    <s v="AL"/>
    <n v="104"/>
    <s v="104AL059160"/>
    <x v="84"/>
    <n v="-9.3548955917358398"/>
    <n v="-35.855873107910156"/>
    <n v="71000"/>
    <n v="1"/>
    <s v="C"/>
    <x v="1"/>
    <x v="1"/>
    <s v="Pavesys"/>
  </r>
  <r>
    <n v="35238917"/>
    <s v="AL"/>
    <n v="104"/>
    <s v="104AL059160"/>
    <x v="84"/>
    <n v="-9.3610067367553711"/>
    <n v="-35.850170135498047"/>
    <n v="72000"/>
    <n v="1"/>
    <s v="C"/>
    <x v="1"/>
    <x v="1"/>
    <s v="Pavesys"/>
  </r>
  <r>
    <n v="35239114"/>
    <s v="AL"/>
    <n v="104"/>
    <s v="104AL059160"/>
    <x v="84"/>
    <n v="-9.3687858581542969"/>
    <n v="-35.846633911132813"/>
    <n v="73000"/>
    <n v="1"/>
    <s v="C"/>
    <x v="1"/>
    <x v="1"/>
    <s v="Pavesys"/>
  </r>
  <r>
    <n v="35239310"/>
    <s v="AL"/>
    <n v="104"/>
    <s v="104AL059160"/>
    <x v="84"/>
    <n v="-9.3681411743164063"/>
    <n v="-35.837776184082031"/>
    <n v="74000"/>
    <n v="1"/>
    <s v="C"/>
    <x v="1"/>
    <x v="1"/>
    <s v="Pavesys"/>
  </r>
  <r>
    <n v="35007663"/>
    <s v="AL"/>
    <n v="110"/>
    <s v="110AL000000"/>
    <x v="85"/>
    <n v="-9.2950477600097656"/>
    <n v="-38.20306396484375"/>
    <n v="0"/>
    <n v="0"/>
    <s v="C"/>
    <x v="1"/>
    <x v="1"/>
    <s v="Pavesys"/>
  </r>
  <r>
    <n v="35009501"/>
    <s v="AL"/>
    <n v="110"/>
    <s v="110AL000324"/>
    <x v="86"/>
    <n v="-9.3708324432373047"/>
    <n v="-38.176166534423828"/>
    <n v="9000"/>
    <n v="0"/>
    <s v="C"/>
    <x v="1"/>
    <x v="1"/>
    <s v="Pavesys"/>
  </r>
  <r>
    <n v="35010917"/>
    <s v="AL"/>
    <n v="110"/>
    <s v="110AL011907"/>
    <x v="87"/>
    <n v="-9.4174623489379883"/>
    <n v="-38.197013854980469"/>
    <n v="16000"/>
    <n v="0"/>
    <s v="C"/>
    <x v="1"/>
    <x v="1"/>
    <s v="Pavesys"/>
  </r>
  <r>
    <n v="35067312"/>
    <s v="AL"/>
    <n v="316"/>
    <s v="316AL000000"/>
    <x v="88"/>
    <n v="-8.9163370132446289"/>
    <n v="-37.828109741210938"/>
    <n v="0"/>
    <n v="0"/>
    <s v="C"/>
    <x v="1"/>
    <x v="1"/>
    <s v="Pavesys"/>
  </r>
  <r>
    <n v="35110311"/>
    <s v="AL"/>
    <n v="316"/>
    <s v="316AL000000"/>
    <x v="89"/>
    <n v="-9.5901165008544922"/>
    <n v="-35.954204559326172"/>
    <n v="0"/>
    <n v="0"/>
    <s v="C"/>
    <x v="1"/>
    <x v="1"/>
    <s v="Pavesys"/>
  </r>
  <r>
    <n v="35068947"/>
    <s v="AL"/>
    <n v="316"/>
    <s v="316AL000000"/>
    <x v="88"/>
    <n v="-8.9843902587890625"/>
    <n v="-37.809432983398438"/>
    <n v="8000"/>
    <n v="8"/>
    <s v="C"/>
    <x v="1"/>
    <x v="1"/>
    <s v="Pavesys"/>
  </r>
  <r>
    <n v="35069758"/>
    <s v="AL"/>
    <n v="316"/>
    <s v="316AL000000"/>
    <x v="88"/>
    <n v="-9.0155706405639648"/>
    <n v="-37.791290283203125"/>
    <n v="12000"/>
    <n v="4"/>
    <s v="C"/>
    <x v="1"/>
    <x v="1"/>
    <s v="Pavesys"/>
  </r>
  <r>
    <n v="35070377"/>
    <s v="AL"/>
    <n v="316"/>
    <s v="316AL000000"/>
    <x v="88"/>
    <n v="-9.0388116836547852"/>
    <n v="-37.777477264404297"/>
    <n v="15000"/>
    <n v="3"/>
    <s v="C"/>
    <x v="1"/>
    <x v="1"/>
    <s v="Pavesys"/>
  </r>
  <r>
    <n v="35070996"/>
    <s v="AL"/>
    <n v="316"/>
    <s v="316AL000000"/>
    <x v="88"/>
    <n v="-9.0583667755126953"/>
    <n v="-37.758712768554688"/>
    <n v="18000"/>
    <n v="3"/>
    <s v="C"/>
    <x v="1"/>
    <x v="1"/>
    <s v="Pavesys"/>
  </r>
  <r>
    <n v="35071608"/>
    <s v="AL"/>
    <n v="316"/>
    <s v="316AL000000"/>
    <x v="88"/>
    <n v="-9.075312614440918"/>
    <n v="-37.73846435546875"/>
    <n v="21000"/>
    <n v="3"/>
    <s v="C"/>
    <x v="1"/>
    <x v="1"/>
    <s v="Pavesys"/>
  </r>
  <r>
    <n v="35073660"/>
    <s v="AL"/>
    <n v="316"/>
    <s v="316AL030364"/>
    <x v="90"/>
    <n v="-9.1038293838500977"/>
    <n v="-37.652660369873047"/>
    <n v="31000"/>
    <n v="0"/>
    <s v="C"/>
    <x v="1"/>
    <x v="1"/>
    <s v="Pavesys"/>
  </r>
  <r>
    <n v="35074275"/>
    <s v="AL"/>
    <n v="316"/>
    <s v="316AL030364"/>
    <x v="90"/>
    <n v="-9.1113948822021484"/>
    <n v="-37.626552581787109"/>
    <n v="34000"/>
    <n v="3"/>
    <s v="C"/>
    <x v="1"/>
    <x v="1"/>
    <s v="Pavesys"/>
  </r>
  <r>
    <n v="35076323"/>
    <s v="AL"/>
    <n v="316"/>
    <s v="316AL030364"/>
    <x v="90"/>
    <n v="-9.1518640518188477"/>
    <n v="-37.550670623779297"/>
    <n v="44000"/>
    <n v="10"/>
    <s v="C"/>
    <x v="1"/>
    <x v="1"/>
    <s v="Pavesys"/>
  </r>
  <r>
    <n v="35076937"/>
    <s v="AL"/>
    <n v="316"/>
    <s v="316AL030364"/>
    <x v="90"/>
    <n v="-9.172642707824707"/>
    <n v="-37.53326416015625"/>
    <n v="47000"/>
    <n v="3"/>
    <s v="C"/>
    <x v="1"/>
    <x v="1"/>
    <s v="Pavesys"/>
  </r>
  <r>
    <n v="35078984"/>
    <s v="AL"/>
    <n v="316"/>
    <s v="316AL050075"/>
    <x v="91"/>
    <n v="-9.2271575927734375"/>
    <n v="-37.462520599365234"/>
    <n v="57000"/>
    <n v="0"/>
    <s v="C"/>
    <x v="1"/>
    <x v="1"/>
    <s v="Pavesys"/>
  </r>
  <r>
    <n v="35079596"/>
    <s v="AL"/>
    <n v="316"/>
    <s v="316AL050075"/>
    <x v="91"/>
    <n v="-9.2418231964111328"/>
    <n v="-37.439258575439453"/>
    <n v="60000"/>
    <n v="3"/>
    <s v="C"/>
    <x v="1"/>
    <x v="1"/>
    <s v="Pavesys"/>
  </r>
  <r>
    <n v="35080208"/>
    <s v="AL"/>
    <n v="316"/>
    <s v="316AL050075"/>
    <x v="91"/>
    <n v="-9.2562999725341797"/>
    <n v="-37.416309356689453"/>
    <n v="63000"/>
    <n v="3"/>
    <s v="C"/>
    <x v="1"/>
    <x v="1"/>
    <s v="Pavesys"/>
  </r>
  <r>
    <n v="35081635"/>
    <s v="AL"/>
    <n v="316"/>
    <s v="316AL050075"/>
    <x v="91"/>
    <n v="-9.2900762557983398"/>
    <n v="-37.362705230712891"/>
    <n v="70000"/>
    <n v="7"/>
    <s v="C"/>
    <x v="1"/>
    <x v="1"/>
    <s v="Pavesys"/>
  </r>
  <r>
    <n v="35082862"/>
    <s v="AL"/>
    <n v="316"/>
    <s v="316AL050075"/>
    <x v="91"/>
    <n v="-9.3190670013427734"/>
    <n v="-37.316761016845703"/>
    <n v="76000"/>
    <n v="6"/>
    <s v="C"/>
    <x v="1"/>
    <x v="1"/>
    <s v="Pavesys"/>
  </r>
  <r>
    <n v="35083677"/>
    <s v="AL"/>
    <n v="316"/>
    <s v="316AL077757"/>
    <x v="92"/>
    <n v="-9.3391990661621094"/>
    <n v="-37.286643981933594"/>
    <n v="80000"/>
    <n v="0"/>
    <s v="C"/>
    <x v="1"/>
    <x v="1"/>
    <s v="Pavesys"/>
  </r>
  <r>
    <n v="35084292"/>
    <s v="AL"/>
    <n v="316"/>
    <s v="316AL077757"/>
    <x v="92"/>
    <n v="-9.3598756790161133"/>
    <n v="-37.270004272460938"/>
    <n v="83000"/>
    <n v="3"/>
    <s v="C"/>
    <x v="1"/>
    <x v="1"/>
    <s v="Pavesys"/>
  </r>
  <r>
    <n v="35084497"/>
    <s v="AL"/>
    <n v="316"/>
    <s v="316AL077757"/>
    <x v="92"/>
    <n v="-9.3653802871704102"/>
    <n v="-37.26287841796875"/>
    <n v="84000"/>
    <n v="1"/>
    <s v="C"/>
    <x v="1"/>
    <x v="1"/>
    <s v="Pavesys"/>
  </r>
  <r>
    <n v="36282920"/>
    <s v="AL"/>
    <n v="316"/>
    <s v="316AL084834"/>
    <x v="93"/>
    <n v="-9.3724441528320313"/>
    <n v="-37.237468719482422"/>
    <n v="87000"/>
    <n v="0"/>
    <s v="C"/>
    <x v="1"/>
    <x v="1"/>
    <s v="Pavesys"/>
  </r>
  <r>
    <n v="36285979"/>
    <s v="AL"/>
    <n v="316"/>
    <s v="316AL084834"/>
    <x v="93"/>
    <n v="-9.3886051177978516"/>
    <n v="-37.109947204589844"/>
    <n v="102000"/>
    <n v="15"/>
    <s v="C"/>
    <x v="1"/>
    <x v="1"/>
    <s v="Pavesys"/>
  </r>
  <r>
    <n v="35090221"/>
    <s v="AL"/>
    <n v="316"/>
    <s v="316AL104224"/>
    <x v="94"/>
    <n v="-9.3946638107299805"/>
    <n v="-37.021015167236328"/>
    <n v="112000"/>
    <n v="0"/>
    <s v="C"/>
    <x v="1"/>
    <x v="1"/>
    <s v="Pavesys"/>
  </r>
  <r>
    <n v="35093493"/>
    <s v="AL"/>
    <n v="316"/>
    <s v="316AL115668"/>
    <x v="95"/>
    <n v="-9.3941268920898438"/>
    <n v="-36.879436492919922"/>
    <n v="128000"/>
    <n v="0"/>
    <s v="C"/>
    <x v="1"/>
    <x v="1"/>
    <s v="Pavesys"/>
  </r>
  <r>
    <n v="35094105"/>
    <s v="AL"/>
    <n v="316"/>
    <s v="316AL115668"/>
    <x v="95"/>
    <n v="-9.3916988372802734"/>
    <n v="-36.852371215820313"/>
    <n v="131000"/>
    <n v="3"/>
    <s v="C"/>
    <x v="1"/>
    <x v="1"/>
    <s v="Pavesys"/>
  </r>
  <r>
    <n v="35110899"/>
    <s v="AL"/>
    <n v="316"/>
    <s v="316AL131900"/>
    <x v="96"/>
    <n v="-9.3905839920043945"/>
    <n v="-36.830718994140625"/>
    <n v="132000"/>
    <n v="0"/>
    <s v="C"/>
    <x v="1"/>
    <x v="1"/>
    <s v="Pavesys"/>
  </r>
  <r>
    <n v="35111096"/>
    <s v="AL"/>
    <n v="316"/>
    <s v="316AL131900"/>
    <x v="96"/>
    <n v="-9.3902053833007813"/>
    <n v="-36.821670532226563"/>
    <n v="133000"/>
    <n v="1"/>
    <s v="C"/>
    <x v="1"/>
    <x v="1"/>
    <s v="Pavesys"/>
  </r>
  <r>
    <n v="35111293"/>
    <s v="AL"/>
    <n v="316"/>
    <s v="316AL131900"/>
    <x v="96"/>
    <n v="-9.3898639678955078"/>
    <n v="-36.812625885009766"/>
    <n v="134000"/>
    <n v="1"/>
    <s v="C"/>
    <x v="1"/>
    <x v="1"/>
    <s v="Pavesys"/>
  </r>
  <r>
    <n v="35111686"/>
    <s v="AL"/>
    <n v="316"/>
    <s v="316AL131900"/>
    <x v="96"/>
    <n v="-9.3890237808227539"/>
    <n v="-36.794513702392578"/>
    <n v="136000"/>
    <n v="2"/>
    <s v="C"/>
    <x v="1"/>
    <x v="1"/>
    <s v="Pavesys"/>
  </r>
  <r>
    <n v="35111885"/>
    <s v="AL"/>
    <n v="316"/>
    <s v="316AL131900"/>
    <x v="96"/>
    <n v="-9.3883018493652344"/>
    <n v="-36.785499572753906"/>
    <n v="137000"/>
    <n v="1"/>
    <s v="C"/>
    <x v="1"/>
    <x v="1"/>
    <s v="Pavesys"/>
  </r>
  <r>
    <n v="35112085"/>
    <s v="AL"/>
    <n v="316"/>
    <s v="316AL131900"/>
    <x v="96"/>
    <n v="-9.3869485855102539"/>
    <n v="-36.776538848876953"/>
    <n v="138000"/>
    <n v="1"/>
    <s v="C"/>
    <x v="1"/>
    <x v="1"/>
    <s v="Pavesys"/>
  </r>
  <r>
    <n v="35112280"/>
    <s v="AL"/>
    <n v="316"/>
    <s v="316AL131900"/>
    <x v="96"/>
    <n v="-9.388331413269043"/>
    <n v="-36.767894744873047"/>
    <n v="139000"/>
    <n v="1"/>
    <s v="C"/>
    <x v="1"/>
    <x v="1"/>
    <s v="Pavesys"/>
  </r>
  <r>
    <n v="35112673"/>
    <s v="AL"/>
    <n v="316"/>
    <s v="316AL131900"/>
    <x v="96"/>
    <n v="-9.3919305801391602"/>
    <n v="-36.750190734863281"/>
    <n v="141000"/>
    <n v="2"/>
    <s v="C"/>
    <x v="1"/>
    <x v="1"/>
    <s v="Pavesys"/>
  </r>
  <r>
    <n v="35112869"/>
    <s v="AL"/>
    <n v="316"/>
    <s v="316AL131900"/>
    <x v="96"/>
    <n v="-9.3934640884399414"/>
    <n v="-36.741256713867188"/>
    <n v="142000"/>
    <n v="1"/>
    <s v="C"/>
    <x v="1"/>
    <x v="1"/>
    <s v="Pavesys"/>
  </r>
  <r>
    <n v="35113259"/>
    <s v="AL"/>
    <n v="316"/>
    <s v="316AL131900"/>
    <x v="96"/>
    <n v="-9.3965415954589844"/>
    <n v="-36.723384857177734"/>
    <n v="144000"/>
    <n v="2"/>
    <s v="C"/>
    <x v="1"/>
    <x v="1"/>
    <s v="Pavesys"/>
  </r>
  <r>
    <n v="35123832"/>
    <s v="AL"/>
    <n v="316"/>
    <s v="316AL194305"/>
    <x v="97"/>
    <n v="-9.5741395950317383"/>
    <n v="-36.345901489257813"/>
    <n v="198000"/>
    <n v="0"/>
    <s v="C"/>
    <x v="1"/>
    <x v="1"/>
    <s v="Pavesys"/>
  </r>
  <r>
    <n v="35124027"/>
    <s v="AL"/>
    <n v="316"/>
    <s v="316AL194305"/>
    <x v="97"/>
    <n v="-9.5779218673706055"/>
    <n v="-36.337684631347656"/>
    <n v="199000"/>
    <n v="1"/>
    <s v="C"/>
    <x v="1"/>
    <x v="1"/>
    <s v="Pavesys"/>
  </r>
  <r>
    <n v="35124624"/>
    <s v="AL"/>
    <n v="316"/>
    <s v="316AL201950"/>
    <x v="98"/>
    <n v="-9.5830059051513672"/>
    <n v="-36.312896728515625"/>
    <n v="202000"/>
    <n v="0"/>
    <s v="C"/>
    <x v="1"/>
    <x v="1"/>
    <s v="Pavesys"/>
  </r>
  <r>
    <n v="35125018"/>
    <s v="AL"/>
    <n v="316"/>
    <s v="316AL201950"/>
    <x v="98"/>
    <n v="-9.5738964080810547"/>
    <n v="-36.297847747802734"/>
    <n v="204000"/>
    <n v="2"/>
    <s v="C"/>
    <x v="1"/>
    <x v="1"/>
    <s v="Pavesys"/>
  </r>
  <r>
    <n v="35125216"/>
    <s v="AL"/>
    <n v="316"/>
    <s v="316AL201950"/>
    <x v="98"/>
    <n v="-9.5695762634277344"/>
    <n v="-36.289905548095703"/>
    <n v="205000"/>
    <n v="1"/>
    <s v="C"/>
    <x v="1"/>
    <x v="1"/>
    <s v="Pavesys"/>
  </r>
  <r>
    <n v="35125411"/>
    <s v="AL"/>
    <n v="316"/>
    <s v="316AL201950"/>
    <x v="98"/>
    <n v="-9.56524658203125"/>
    <n v="-36.281955718994141"/>
    <n v="206000"/>
    <n v="1"/>
    <s v="C"/>
    <x v="1"/>
    <x v="1"/>
    <s v="Pavesys"/>
  </r>
  <r>
    <n v="35125609"/>
    <s v="AL"/>
    <n v="316"/>
    <s v="316AL201950"/>
    <x v="98"/>
    <n v="-9.5600967407226563"/>
    <n v="-36.274532318115234"/>
    <n v="207000"/>
    <n v="1"/>
    <s v="C"/>
    <x v="1"/>
    <x v="1"/>
    <s v="Pavesys"/>
  </r>
  <r>
    <n v="35125808"/>
    <s v="AL"/>
    <n v="316"/>
    <s v="316AL201950"/>
    <x v="98"/>
    <n v="-9.5558528900146484"/>
    <n v="-36.267059326171875"/>
    <n v="208000"/>
    <n v="1"/>
    <s v="C"/>
    <x v="1"/>
    <x v="1"/>
    <s v="Pavesys"/>
  </r>
  <r>
    <n v="35126005"/>
    <s v="AL"/>
    <n v="316"/>
    <s v="316AL201950"/>
    <x v="98"/>
    <n v="-9.5500860214233398"/>
    <n v="-36.260128021240234"/>
    <n v="209000"/>
    <n v="1"/>
    <s v="C"/>
    <x v="1"/>
    <x v="1"/>
    <s v="Pavesys"/>
  </r>
  <r>
    <n v="35126198"/>
    <s v="AL"/>
    <n v="316"/>
    <s v="316AL201950"/>
    <x v="98"/>
    <n v="-9.546412467956543"/>
    <n v="-36.252227783203125"/>
    <n v="210000"/>
    <n v="1"/>
    <s v="C"/>
    <x v="1"/>
    <x v="1"/>
    <s v="Pavesys"/>
  </r>
  <r>
    <n v="35130510"/>
    <s v="AL"/>
    <n v="316"/>
    <s v="316AL251891"/>
    <x v="99"/>
    <n v="-9.5899085998535156"/>
    <n v="-35.954524993896484"/>
    <n v="255000"/>
    <n v="0"/>
    <s v="C"/>
    <x v="1"/>
    <x v="1"/>
    <s v="Pavesys"/>
  </r>
  <r>
    <n v="35132464"/>
    <s v="AL"/>
    <n v="316"/>
    <s v="316AL263285"/>
    <x v="100"/>
    <n v="-9.5883369445800781"/>
    <n v="-35.865257263183594"/>
    <n v="265000"/>
    <n v="0"/>
    <s v="C"/>
    <x v="1"/>
    <x v="1"/>
    <s v="Pavesys"/>
  </r>
  <r>
    <n v="35133243"/>
    <s v="AL"/>
    <n v="316"/>
    <s v="316AL263285"/>
    <x v="100"/>
    <n v="-9.5780773162841797"/>
    <n v="-35.834934234619141"/>
    <n v="269000"/>
    <n v="4"/>
    <s v="C"/>
    <x v="1"/>
    <x v="1"/>
    <s v="Pavesys"/>
  </r>
  <r>
    <n v="35133828"/>
    <s v="AL"/>
    <n v="316"/>
    <s v="316AL263285"/>
    <x v="100"/>
    <n v="-9.5695867538452148"/>
    <n v="-35.810539245605469"/>
    <n v="272000"/>
    <n v="3"/>
    <s v="C"/>
    <x v="1"/>
    <x v="1"/>
    <s v="Pavesys"/>
  </r>
  <r>
    <n v="35217757"/>
    <s v="AL"/>
    <n v="416"/>
    <s v="416AL007700"/>
    <x v="101"/>
    <n v="-8.9130010604858398"/>
    <n v="-35.709968566894531"/>
    <n v="16000"/>
    <n v="0"/>
    <s v="C"/>
    <x v="1"/>
    <x v="1"/>
    <s v="Pavesys"/>
  </r>
  <r>
    <n v="35217954"/>
    <s v="AL"/>
    <n v="416"/>
    <s v="416AL016649"/>
    <x v="102"/>
    <n v="-8.9133491516113281"/>
    <n v="-35.719013214111328"/>
    <n v="17000"/>
    <n v="0"/>
    <s v="C"/>
    <x v="1"/>
    <x v="1"/>
    <s v="Pavesys"/>
  </r>
  <r>
    <n v="35218538"/>
    <s v="AL"/>
    <n v="416"/>
    <s v="416AL016649"/>
    <x v="102"/>
    <n v="-8.923649787902832"/>
    <n v="-35.743274688720703"/>
    <n v="20000"/>
    <n v="3"/>
    <s v="C"/>
    <x v="1"/>
    <x v="1"/>
    <s v="Pavesys"/>
  </r>
  <r>
    <n v="35218736"/>
    <s v="AL"/>
    <n v="416"/>
    <s v="416AL016649"/>
    <x v="102"/>
    <n v="-8.925562858581543"/>
    <n v="-35.751720428466797"/>
    <n v="21000"/>
    <n v="1"/>
    <s v="C"/>
    <x v="1"/>
    <x v="1"/>
    <s v="Pavesys"/>
  </r>
  <r>
    <n v="35218932"/>
    <s v="AL"/>
    <n v="416"/>
    <s v="416AL016649"/>
    <x v="102"/>
    <n v="-8.9281253814697266"/>
    <n v="-35.760349273681641"/>
    <n v="22000"/>
    <n v="1"/>
    <s v="C"/>
    <x v="1"/>
    <x v="1"/>
    <s v="Pavesys"/>
  </r>
  <r>
    <n v="35219124"/>
    <s v="AL"/>
    <n v="416"/>
    <s v="416AL016649"/>
    <x v="102"/>
    <n v="-8.9323358535766602"/>
    <n v="-35.768318176269531"/>
    <n v="23000"/>
    <n v="1"/>
    <s v="C"/>
    <x v="1"/>
    <x v="1"/>
    <s v="Pavesys"/>
  </r>
  <r>
    <n v="35219323"/>
    <s v="AL"/>
    <n v="416"/>
    <s v="416AL016649"/>
    <x v="102"/>
    <n v="-8.9335403442382813"/>
    <n v="-35.777256011962891"/>
    <n v="24000"/>
    <n v="1"/>
    <s v="C"/>
    <x v="1"/>
    <x v="1"/>
    <s v="Pavesys"/>
  </r>
  <r>
    <n v="35219701"/>
    <s v="AL"/>
    <n v="416"/>
    <s v="416AL028993"/>
    <x v="103"/>
    <n v="-8.9592294692993164"/>
    <n v="-35.806045532226563"/>
    <n v="30000"/>
    <n v="0"/>
    <s v="C"/>
    <x v="1"/>
    <x v="1"/>
    <s v="Pavesys"/>
  </r>
  <r>
    <n v="35219899"/>
    <s v="AL"/>
    <n v="416"/>
    <s v="416AL028993"/>
    <x v="103"/>
    <n v="-8.9625635147094727"/>
    <n v="-35.812381744384766"/>
    <n v="31000"/>
    <n v="1"/>
    <s v="C"/>
    <x v="1"/>
    <x v="1"/>
    <s v="Pavesys"/>
  </r>
  <r>
    <n v="35010943"/>
    <s v="AL"/>
    <n v="423"/>
    <s v="423AL000000"/>
    <x v="104"/>
    <n v="-9.1362285614013672"/>
    <n v="-37.287769317626953"/>
    <n v="0"/>
    <n v="0"/>
    <s v="C"/>
    <x v="1"/>
    <x v="1"/>
    <s v="Pavesys"/>
  </r>
  <r>
    <n v="35012168"/>
    <s v="AL"/>
    <n v="423"/>
    <s v="423AL000000"/>
    <x v="104"/>
    <n v="-9.1382255554199219"/>
    <n v="-37.342113494873047"/>
    <n v="6000"/>
    <n v="6"/>
    <s v="C"/>
    <x v="1"/>
    <x v="1"/>
    <s v="Pavesys"/>
  </r>
  <r>
    <n v="35014824"/>
    <s v="AL"/>
    <n v="423"/>
    <s v="423AL008504"/>
    <x v="105"/>
    <n v="-9.1738271713256836"/>
    <n v="-37.454322814941406"/>
    <n v="19000"/>
    <n v="0"/>
    <s v="C"/>
    <x v="1"/>
    <x v="1"/>
    <s v="Pavesys"/>
  </r>
  <r>
    <n v="35015437"/>
    <s v="AL"/>
    <n v="423"/>
    <s v="423AL008504"/>
    <x v="105"/>
    <n v="-9.182246208190918"/>
    <n v="-37.480148315429688"/>
    <n v="22000"/>
    <n v="3"/>
    <s v="C"/>
    <x v="1"/>
    <x v="1"/>
    <s v="Pavesys"/>
  </r>
  <r>
    <n v="35016051"/>
    <s v="AL"/>
    <n v="423"/>
    <s v="423AL008504"/>
    <x v="105"/>
    <n v="-9.1906719207763672"/>
    <n v="-37.505985260009766"/>
    <n v="25000"/>
    <n v="3"/>
    <s v="C"/>
    <x v="1"/>
    <x v="1"/>
    <s v="Pavesys"/>
  </r>
  <r>
    <n v="35016256"/>
    <s v="AL"/>
    <n v="423"/>
    <s v="423AL008504"/>
    <x v="105"/>
    <n v="-9.1930913925170898"/>
    <n v="-37.5146484375"/>
    <n v="26000"/>
    <n v="1"/>
    <s v="C"/>
    <x v="1"/>
    <x v="1"/>
    <s v="Pavesys"/>
  </r>
  <r>
    <n v="35017480"/>
    <s v="AL"/>
    <n v="423"/>
    <s v="423AL026014"/>
    <x v="106"/>
    <n v="-9.2102413177490234"/>
    <n v="-37.566146850585938"/>
    <n v="32000"/>
    <n v="0"/>
    <s v="C"/>
    <x v="1"/>
    <x v="1"/>
    <s v="Pavesys"/>
  </r>
  <r>
    <n v="35018096"/>
    <s v="AL"/>
    <n v="423"/>
    <s v="423AL026014"/>
    <x v="106"/>
    <n v="-9.2186737060546875"/>
    <n v="-37.592002868652344"/>
    <n v="35000"/>
    <n v="3"/>
    <s v="C"/>
    <x v="1"/>
    <x v="1"/>
    <s v="Pavesys"/>
  </r>
  <r>
    <n v="35018703"/>
    <s v="AL"/>
    <n v="423"/>
    <s v="423AL026014"/>
    <x v="106"/>
    <n v="-9.2271203994750977"/>
    <n v="-37.617835998535156"/>
    <n v="38000"/>
    <n v="3"/>
    <s v="C"/>
    <x v="1"/>
    <x v="1"/>
    <s v="Pavesys"/>
  </r>
  <r>
    <n v="35020133"/>
    <s v="AL"/>
    <n v="423"/>
    <s v="423AL026014"/>
    <x v="106"/>
    <n v="-9.2470216751098633"/>
    <n v="-37.678073883056641"/>
    <n v="45000"/>
    <n v="7"/>
    <s v="C"/>
    <x v="1"/>
    <x v="1"/>
    <s v="Pavesys"/>
  </r>
  <r>
    <n v="35020740"/>
    <s v="AL"/>
    <n v="423"/>
    <s v="423AL026014"/>
    <x v="106"/>
    <n v="-9.2555551528930664"/>
    <n v="-37.703903198242188"/>
    <n v="48000"/>
    <n v="3"/>
    <s v="C"/>
    <x v="1"/>
    <x v="1"/>
    <s v="Pavesys"/>
  </r>
  <r>
    <n v="35021355"/>
    <s v="AL"/>
    <n v="423"/>
    <s v="423AL026014"/>
    <x v="106"/>
    <n v="-9.2641057968139648"/>
    <n v="-37.729713439941406"/>
    <n v="51000"/>
    <n v="3"/>
    <s v="C"/>
    <x v="1"/>
    <x v="1"/>
    <s v="Pavesys"/>
  </r>
  <r>
    <n v="35021963"/>
    <s v="AL"/>
    <n v="423"/>
    <s v="423AL051717"/>
    <x v="107"/>
    <n v="-9.2726984024047852"/>
    <n v="-37.755439758300781"/>
    <n v="54000"/>
    <n v="0"/>
    <s v="C"/>
    <x v="1"/>
    <x v="1"/>
    <s v="Pavesys"/>
  </r>
  <r>
    <n v="35023995"/>
    <s v="AL"/>
    <n v="423"/>
    <s v="423AL051717"/>
    <x v="107"/>
    <n v="-9.2953739166259766"/>
    <n v="-37.843013763427734"/>
    <n v="64000"/>
    <n v="10"/>
    <s v="C"/>
    <x v="1"/>
    <x v="1"/>
    <s v="Pavesys"/>
  </r>
  <r>
    <n v="35024609"/>
    <s v="AL"/>
    <n v="423"/>
    <s v="423AL051717"/>
    <x v="107"/>
    <n v="-9.3007478713989258"/>
    <n v="-37.869682312011719"/>
    <n v="67000"/>
    <n v="3"/>
    <s v="C"/>
    <x v="1"/>
    <x v="1"/>
    <s v="Pavesys"/>
  </r>
  <r>
    <n v="35025216"/>
    <s v="AL"/>
    <n v="423"/>
    <s v="423AL051717"/>
    <x v="107"/>
    <n v="-9.3060846328735352"/>
    <n v="-37.896354675292969"/>
    <n v="70000"/>
    <n v="3"/>
    <s v="C"/>
    <x v="1"/>
    <x v="1"/>
    <s v="Pavesys"/>
  </r>
  <r>
    <n v="35026640"/>
    <s v="AL"/>
    <n v="423"/>
    <s v="423AL051717"/>
    <x v="107"/>
    <n v="-9.3209543228149414"/>
    <n v="-37.957942962646484"/>
    <n v="77000"/>
    <n v="7"/>
    <s v="C"/>
    <x v="1"/>
    <x v="1"/>
    <s v="Pavesys"/>
  </r>
  <r>
    <n v="35027251"/>
    <s v="AL"/>
    <n v="423"/>
    <s v="423AL079959"/>
    <x v="108"/>
    <n v="-9.3301563262939453"/>
    <n v="-37.9835205078125"/>
    <n v="80000"/>
    <n v="0"/>
    <s v="C"/>
    <x v="1"/>
    <x v="1"/>
    <s v="Pavesys"/>
  </r>
  <r>
    <n v="35027856"/>
    <s v="AL"/>
    <n v="423"/>
    <s v="423AL079959"/>
    <x v="108"/>
    <n v="-9.3392696380615234"/>
    <n v="-38.0091552734375"/>
    <n v="83000"/>
    <n v="3"/>
    <s v="C"/>
    <x v="1"/>
    <x v="1"/>
    <s v="Pavesys"/>
  </r>
  <r>
    <n v="35029907"/>
    <s v="AL"/>
    <n v="423"/>
    <s v="423AL079959"/>
    <x v="108"/>
    <n v="-9.3688516616821289"/>
    <n v="-38.094825744628906"/>
    <n v="93000"/>
    <n v="10"/>
    <s v="C"/>
    <x v="1"/>
    <x v="1"/>
    <s v="Pavesys"/>
  </r>
  <r>
    <n v="35030519"/>
    <s v="AL"/>
    <n v="423"/>
    <s v="423AL079959"/>
    <x v="108"/>
    <n v="-9.3776073455810547"/>
    <n v="-38.120586395263672"/>
    <n v="96000"/>
    <n v="3"/>
    <s v="C"/>
    <x v="1"/>
    <x v="1"/>
    <s v="Pavesys"/>
  </r>
  <r>
    <n v="35031126"/>
    <s v="AL"/>
    <n v="423"/>
    <s v="423AL079959"/>
    <x v="108"/>
    <n v="-9.3863506317138672"/>
    <n v="-38.146331787109375"/>
    <n v="99000"/>
    <n v="3"/>
    <s v="C"/>
    <x v="1"/>
    <x v="1"/>
    <s v="Pavesys"/>
  </r>
  <r>
    <n v="35133911"/>
    <s v="AL"/>
    <n v="424"/>
    <s v="424AL092000"/>
    <x v="109"/>
    <n v="-9.588226318359375"/>
    <n v="-35.880096435546875"/>
    <n v="92000"/>
    <n v="0"/>
    <s v="C"/>
    <x v="1"/>
    <x v="1"/>
    <s v="Pavesys"/>
  </r>
  <r>
    <n v="35135877"/>
    <s v="AL"/>
    <n v="424"/>
    <s v="424AL092000"/>
    <x v="109"/>
    <n v="-9.6667633056640625"/>
    <n v="-35.84490966796875"/>
    <n v="102000"/>
    <n v="10"/>
    <s v="C"/>
    <x v="1"/>
    <x v="1"/>
    <s v="Pavesys"/>
  </r>
  <r>
    <n v="35137044"/>
    <s v="AL"/>
    <n v="424"/>
    <s v="424AL092000"/>
    <x v="109"/>
    <n v="-9.7033100128173828"/>
    <n v="-35.809776306152344"/>
    <n v="108000"/>
    <n v="6"/>
    <s v="C"/>
    <x v="1"/>
    <x v="1"/>
    <s v="Pavesys"/>
  </r>
  <r>
    <n v="12990681"/>
    <s v="AM"/>
    <n v="174"/>
    <s v="174AM1010068"/>
    <x v="110"/>
    <n v="-1.8986200094223022"/>
    <n v="-60.065299987792969"/>
    <n v="1011000"/>
    <n v="0"/>
    <s v="C"/>
    <x v="0"/>
    <x v="0"/>
    <s v="Strata"/>
  </r>
  <r>
    <n v="12991680"/>
    <s v="AM"/>
    <n v="174"/>
    <s v="174AM1010068"/>
    <x v="110"/>
    <n v="-1.8904999494552612"/>
    <n v="-60.069190979003906"/>
    <n v="1012000"/>
    <n v="1"/>
    <s v="C"/>
    <x v="0"/>
    <x v="0"/>
    <s v="Strata"/>
  </r>
  <r>
    <n v="12992680"/>
    <s v="AM"/>
    <n v="174"/>
    <s v="174AM1010068"/>
    <x v="110"/>
    <n v="-1.882349967956543"/>
    <n v="-60.073089599609375"/>
    <n v="1013000"/>
    <n v="1"/>
    <s v="C"/>
    <x v="0"/>
    <x v="0"/>
    <s v="Strata"/>
  </r>
  <r>
    <n v="12993680"/>
    <s v="AM"/>
    <n v="174"/>
    <s v="174AM1010068"/>
    <x v="110"/>
    <n v="-1.8741699457168579"/>
    <n v="-60.076930999755859"/>
    <n v="1014000"/>
    <n v="1"/>
    <s v="C"/>
    <x v="0"/>
    <x v="0"/>
    <s v="Strata"/>
  </r>
  <r>
    <n v="12994678"/>
    <s v="AM"/>
    <n v="174"/>
    <s v="174AM1010068"/>
    <x v="110"/>
    <n v="-1.8660299777984619"/>
    <n v="-60.08074951171875"/>
    <n v="1015000"/>
    <n v="1"/>
    <s v="C"/>
    <x v="0"/>
    <x v="0"/>
    <s v="Strata"/>
  </r>
  <r>
    <n v="12995678"/>
    <s v="AM"/>
    <n v="174"/>
    <s v="174AM1010068"/>
    <x v="110"/>
    <n v="-1.8591400384902954"/>
    <n v="-60.086441040039063"/>
    <n v="1016000"/>
    <n v="1"/>
    <s v="C"/>
    <x v="0"/>
    <x v="0"/>
    <s v="Strata"/>
  </r>
  <r>
    <n v="12996678"/>
    <s v="AM"/>
    <n v="174"/>
    <s v="174AM1010068"/>
    <x v="110"/>
    <n v="-1.8566099405288696"/>
    <n v="-60.09503173828125"/>
    <n v="1017000"/>
    <n v="1"/>
    <s v="C"/>
    <x v="0"/>
    <x v="0"/>
    <s v="Strata"/>
  </r>
  <r>
    <n v="12997678"/>
    <s v="AM"/>
    <n v="174"/>
    <s v="174AM1010068"/>
    <x v="110"/>
    <n v="-1.8510600328445435"/>
    <n v="-60.101978302001953"/>
    <n v="1018000"/>
    <n v="1"/>
    <s v="C"/>
    <x v="0"/>
    <x v="0"/>
    <s v="Strata"/>
  </r>
  <r>
    <n v="12998678"/>
    <s v="AM"/>
    <n v="174"/>
    <s v="174AM1010068"/>
    <x v="110"/>
    <n v="-1.8447099924087524"/>
    <n v="-60.108379364013672"/>
    <n v="1019000"/>
    <n v="1"/>
    <s v="C"/>
    <x v="0"/>
    <x v="0"/>
    <s v="Strata"/>
  </r>
  <r>
    <n v="12999678"/>
    <s v="AM"/>
    <n v="174"/>
    <s v="174AM1010068"/>
    <x v="110"/>
    <n v="-1.8386299610137939"/>
    <n v="-60.115009307861328"/>
    <n v="1020000"/>
    <n v="1"/>
    <s v="C"/>
    <x v="0"/>
    <x v="0"/>
    <s v="Strata"/>
  </r>
  <r>
    <n v="13000679"/>
    <s v="AM"/>
    <n v="174"/>
    <s v="174AM1020022"/>
    <x v="111"/>
    <n v="-1.8341699838638306"/>
    <n v="-60.122718811035156"/>
    <n v="1021000"/>
    <n v="0"/>
    <s v="C"/>
    <x v="0"/>
    <x v="0"/>
    <s v="Strata"/>
  </r>
  <r>
    <n v="13001679"/>
    <s v="AM"/>
    <n v="174"/>
    <s v="174AM1020022"/>
    <x v="111"/>
    <n v="-1.8299700021743774"/>
    <n v="-60.130630493164063"/>
    <n v="1022000"/>
    <n v="1"/>
    <s v="C"/>
    <x v="0"/>
    <x v="0"/>
    <s v="Strata"/>
  </r>
  <r>
    <n v="13002680"/>
    <s v="AM"/>
    <n v="174"/>
    <s v="174AM1022877"/>
    <x v="112"/>
    <n v="-1.8242000341415405"/>
    <n v="-60.137538909912109"/>
    <n v="1023000"/>
    <n v="0"/>
    <s v="C"/>
    <x v="0"/>
    <x v="0"/>
    <s v="Strata"/>
  </r>
  <r>
    <n v="13003680"/>
    <s v="AM"/>
    <n v="174"/>
    <s v="174AM1022877"/>
    <x v="112"/>
    <n v="-1.8180899620056152"/>
    <n v="-60.144119262695313"/>
    <n v="1024000"/>
    <n v="1"/>
    <s v="C"/>
    <x v="0"/>
    <x v="0"/>
    <s v="Strata"/>
  </r>
  <r>
    <n v="13004680"/>
    <s v="AM"/>
    <n v="174"/>
    <s v="174AM1022877"/>
    <x v="112"/>
    <n v="-1.8095200061798096"/>
    <n v="-60.146591186523438"/>
    <n v="1025000"/>
    <n v="1"/>
    <s v="C"/>
    <x v="0"/>
    <x v="0"/>
    <s v="Strata"/>
  </r>
  <r>
    <n v="13005680"/>
    <s v="AM"/>
    <n v="174"/>
    <s v="174AM1022877"/>
    <x v="112"/>
    <n v="-1.8006000518798828"/>
    <n v="-60.145511627197266"/>
    <n v="1026000"/>
    <n v="1"/>
    <s v="C"/>
    <x v="0"/>
    <x v="0"/>
    <s v="Strata"/>
  </r>
  <r>
    <n v="13006680"/>
    <s v="AM"/>
    <n v="174"/>
    <s v="174AM1022877"/>
    <x v="112"/>
    <n v="-1.7919299602508545"/>
    <n v="-60.142971038818359"/>
    <n v="1027000"/>
    <n v="1"/>
    <s v="C"/>
    <x v="0"/>
    <x v="0"/>
    <s v="Strata"/>
  </r>
  <r>
    <n v="13007680"/>
    <s v="AM"/>
    <n v="174"/>
    <s v="174AM1022877"/>
    <x v="112"/>
    <n v="-1.7830699682235718"/>
    <n v="-60.142059326171875"/>
    <n v="1028000"/>
    <n v="1"/>
    <s v="C"/>
    <x v="0"/>
    <x v="0"/>
    <s v="Strata"/>
  </r>
  <r>
    <n v="13008680"/>
    <s v="AM"/>
    <n v="174"/>
    <s v="174AM1022877"/>
    <x v="112"/>
    <n v="-1.7740700244903564"/>
    <n v="-60.142921447753906"/>
    <n v="1029000"/>
    <n v="1"/>
    <s v="C"/>
    <x v="0"/>
    <x v="0"/>
    <s v="Strata"/>
  </r>
  <r>
    <n v="13009680"/>
    <s v="AM"/>
    <n v="174"/>
    <s v="174AM1022877"/>
    <x v="112"/>
    <n v="-1.7650899887084961"/>
    <n v="-60.143989562988281"/>
    <n v="1030000"/>
    <n v="1"/>
    <s v="C"/>
    <x v="0"/>
    <x v="0"/>
    <s v="Strata"/>
  </r>
  <r>
    <n v="13010674"/>
    <s v="AM"/>
    <n v="174"/>
    <s v="174AM1022877"/>
    <x v="112"/>
    <n v="-1.7567199468612671"/>
    <n v="-60.147308349609375"/>
    <n v="1031000"/>
    <n v="1"/>
    <s v="C"/>
    <x v="0"/>
    <x v="0"/>
    <s v="Strata"/>
  </r>
  <r>
    <n v="13011674"/>
    <s v="AM"/>
    <n v="174"/>
    <s v="174AM1022877"/>
    <x v="112"/>
    <n v="-1.7480299472808838"/>
    <n v="-60.14910888671875"/>
    <n v="1032000"/>
    <n v="1"/>
    <s v="C"/>
    <x v="0"/>
    <x v="0"/>
    <s v="Strata"/>
  </r>
  <r>
    <n v="13012674"/>
    <s v="AM"/>
    <n v="174"/>
    <s v="174AM1022877"/>
    <x v="112"/>
    <n v="-1.7396199703216553"/>
    <n v="-60.152389526367188"/>
    <n v="1033000"/>
    <n v="1"/>
    <s v="C"/>
    <x v="0"/>
    <x v="0"/>
    <s v="Strata"/>
  </r>
  <r>
    <n v="13013674"/>
    <s v="AM"/>
    <n v="174"/>
    <s v="174AM1022877"/>
    <x v="112"/>
    <n v="-1.730970025062561"/>
    <n v="-60.154048919677734"/>
    <n v="1034000"/>
    <n v="1"/>
    <s v="C"/>
    <x v="0"/>
    <x v="0"/>
    <s v="Strata"/>
  </r>
  <r>
    <n v="13014674"/>
    <s v="AM"/>
    <n v="174"/>
    <s v="174AM1022877"/>
    <x v="112"/>
    <n v="-1.7219599485397339"/>
    <n v="-60.153209686279297"/>
    <n v="1035000"/>
    <n v="1"/>
    <s v="C"/>
    <x v="0"/>
    <x v="0"/>
    <s v="Strata"/>
  </r>
  <r>
    <n v="13015674"/>
    <s v="AM"/>
    <n v="174"/>
    <s v="174AM1022877"/>
    <x v="112"/>
    <n v="-1.7129900455474854"/>
    <n v="-60.153339385986328"/>
    <n v="1036000"/>
    <n v="1"/>
    <s v="C"/>
    <x v="0"/>
    <x v="0"/>
    <s v="Strata"/>
  </r>
  <r>
    <n v="13016674"/>
    <s v="AM"/>
    <n v="174"/>
    <s v="174AM1022877"/>
    <x v="112"/>
    <n v="-1.7040499448776245"/>
    <n v="-60.154659271240234"/>
    <n v="1037000"/>
    <n v="1"/>
    <s v="C"/>
    <x v="0"/>
    <x v="0"/>
    <s v="Strata"/>
  </r>
  <r>
    <n v="13017674"/>
    <s v="AM"/>
    <n v="174"/>
    <s v="174AM1022877"/>
    <x v="112"/>
    <n v="-1.695099949836731"/>
    <n v="-60.155998229980469"/>
    <n v="1038000"/>
    <n v="1"/>
    <s v="C"/>
    <x v="0"/>
    <x v="0"/>
    <s v="Strata"/>
  </r>
  <r>
    <n v="13018674"/>
    <s v="AM"/>
    <n v="174"/>
    <s v="174AM1022877"/>
    <x v="112"/>
    <n v="-1.6871999502182007"/>
    <n v="-60.160320281982422"/>
    <n v="1039000"/>
    <n v="1"/>
    <s v="C"/>
    <x v="0"/>
    <x v="0"/>
    <s v="Strata"/>
  </r>
  <r>
    <n v="13019674"/>
    <s v="AM"/>
    <n v="174"/>
    <s v="174AM1022877"/>
    <x v="112"/>
    <n v="-1.6794500350952148"/>
    <n v="-60.164920806884766"/>
    <n v="1040000"/>
    <n v="1"/>
    <s v="C"/>
    <x v="0"/>
    <x v="0"/>
    <s v="Strata"/>
  </r>
  <r>
    <n v="13020674"/>
    <s v="AM"/>
    <n v="174"/>
    <s v="174AM1022877"/>
    <x v="112"/>
    <n v="-1.6716699600219727"/>
    <n v="-60.169509887695313"/>
    <n v="1041000"/>
    <n v="1"/>
    <s v="C"/>
    <x v="0"/>
    <x v="0"/>
    <s v="Strata"/>
  </r>
  <r>
    <n v="13021674"/>
    <s v="AM"/>
    <n v="174"/>
    <s v="174AM1022877"/>
    <x v="112"/>
    <n v="-1.6639000177383423"/>
    <n v="-60.174121856689453"/>
    <n v="1042000"/>
    <n v="1"/>
    <s v="C"/>
    <x v="0"/>
    <x v="0"/>
    <s v="Strata"/>
  </r>
  <r>
    <n v="13022674"/>
    <s v="AM"/>
    <n v="174"/>
    <s v="174AM1022877"/>
    <x v="112"/>
    <n v="-1.6561499834060669"/>
    <n v="-60.178730010986328"/>
    <n v="1043000"/>
    <n v="1"/>
    <s v="C"/>
    <x v="0"/>
    <x v="0"/>
    <s v="Strata"/>
  </r>
  <r>
    <n v="13023674"/>
    <s v="AM"/>
    <n v="174"/>
    <s v="174AM1022877"/>
    <x v="112"/>
    <n v="-1.6481399536132813"/>
    <n v="-60.182880401611328"/>
    <n v="1044000"/>
    <n v="1"/>
    <s v="C"/>
    <x v="0"/>
    <x v="0"/>
    <s v="Strata"/>
  </r>
  <r>
    <n v="13024674"/>
    <s v="AM"/>
    <n v="174"/>
    <s v="174AM1022877"/>
    <x v="112"/>
    <n v="-1.6400099992752075"/>
    <n v="-60.186790466308594"/>
    <n v="1045000"/>
    <n v="1"/>
    <s v="C"/>
    <x v="0"/>
    <x v="0"/>
    <s v="Strata"/>
  </r>
  <r>
    <n v="13025674"/>
    <s v="AM"/>
    <n v="174"/>
    <s v="174AM1022877"/>
    <x v="112"/>
    <n v="-1.6318800449371338"/>
    <n v="-60.190708160400391"/>
    <n v="1046000"/>
    <n v="1"/>
    <s v="C"/>
    <x v="0"/>
    <x v="0"/>
    <s v="Strata"/>
  </r>
  <r>
    <n v="13026674"/>
    <s v="AM"/>
    <n v="174"/>
    <s v="174AM1022877"/>
    <x v="112"/>
    <n v="-1.623769998550415"/>
    <n v="-60.194671630859375"/>
    <n v="1047000"/>
    <n v="1"/>
    <s v="C"/>
    <x v="0"/>
    <x v="0"/>
    <s v="Strata"/>
  </r>
  <r>
    <n v="13027673"/>
    <s v="AM"/>
    <n v="174"/>
    <s v="174AM1022877"/>
    <x v="112"/>
    <n v="-1.6156599521636963"/>
    <n v="-60.198619842529297"/>
    <n v="1048000"/>
    <n v="1"/>
    <s v="C"/>
    <x v="0"/>
    <x v="0"/>
    <s v="Strata"/>
  </r>
  <r>
    <n v="13028671"/>
    <s v="AM"/>
    <n v="174"/>
    <s v="174AM1022877"/>
    <x v="112"/>
    <n v="-1.6075299978256226"/>
    <n v="-60.202560424804688"/>
    <n v="1049000"/>
    <n v="1"/>
    <s v="C"/>
    <x v="0"/>
    <x v="0"/>
    <s v="Strata"/>
  </r>
  <r>
    <n v="13029671"/>
    <s v="AM"/>
    <n v="174"/>
    <s v="174AM1022877"/>
    <x v="112"/>
    <n v="-1.5994600057601929"/>
    <n v="-60.206558227539063"/>
    <n v="1050000"/>
    <n v="1"/>
    <s v="C"/>
    <x v="0"/>
    <x v="0"/>
    <s v="Strata"/>
  </r>
  <r>
    <n v="13030671"/>
    <s v="AM"/>
    <n v="174"/>
    <s v="174AM1022877"/>
    <x v="112"/>
    <n v="-1.5913599729537964"/>
    <n v="-60.210559844970703"/>
    <n v="1051000"/>
    <n v="1"/>
    <s v="C"/>
    <x v="0"/>
    <x v="0"/>
    <s v="Strata"/>
  </r>
  <r>
    <n v="13031671"/>
    <s v="AM"/>
    <n v="174"/>
    <s v="174AM1022877"/>
    <x v="112"/>
    <n v="-1.5832600593566895"/>
    <n v="-60.214550018310547"/>
    <n v="1052000"/>
    <n v="1"/>
    <s v="C"/>
    <x v="0"/>
    <x v="0"/>
    <s v="Strata"/>
  </r>
  <r>
    <n v="13032671"/>
    <s v="AM"/>
    <n v="174"/>
    <s v="174AM1022877"/>
    <x v="112"/>
    <n v="-1.5751399993896484"/>
    <n v="-60.218551635742188"/>
    <n v="1053000"/>
    <n v="1"/>
    <s v="C"/>
    <x v="0"/>
    <x v="0"/>
    <s v="Strata"/>
  </r>
  <r>
    <n v="13033671"/>
    <s v="AM"/>
    <n v="174"/>
    <s v="174AM1022877"/>
    <x v="112"/>
    <n v="-1.5670599937438965"/>
    <n v="-60.222530364990234"/>
    <n v="1054000"/>
    <n v="1"/>
    <s v="C"/>
    <x v="0"/>
    <x v="0"/>
    <s v="Strata"/>
  </r>
  <r>
    <n v="13034671"/>
    <s v="AM"/>
    <n v="174"/>
    <s v="174AM1022877"/>
    <x v="112"/>
    <n v="-1.5589599609375"/>
    <n v="-60.226528167724609"/>
    <n v="1055000"/>
    <n v="1"/>
    <s v="C"/>
    <x v="0"/>
    <x v="0"/>
    <s v="Strata"/>
  </r>
  <r>
    <n v="13035671"/>
    <s v="AM"/>
    <n v="174"/>
    <s v="174AM1022877"/>
    <x v="112"/>
    <n v="-1.5508500337600708"/>
    <n v="-60.230518341064453"/>
    <n v="1056000"/>
    <n v="1"/>
    <s v="C"/>
    <x v="0"/>
    <x v="0"/>
    <s v="Strata"/>
  </r>
  <r>
    <n v="13036671"/>
    <s v="AM"/>
    <n v="174"/>
    <s v="174AM1022877"/>
    <x v="112"/>
    <n v="-1.5427600145339966"/>
    <n v="-60.234519958496094"/>
    <n v="1057000"/>
    <n v="1"/>
    <s v="C"/>
    <x v="0"/>
    <x v="0"/>
    <s v="Strata"/>
  </r>
  <r>
    <n v="13037671"/>
    <s v="AM"/>
    <n v="174"/>
    <s v="174AM1057969"/>
    <x v="113"/>
    <n v="-1.5345900058746338"/>
    <n v="-60.238410949707031"/>
    <n v="1058000"/>
    <n v="0"/>
    <s v="C"/>
    <x v="0"/>
    <x v="0"/>
    <s v="Strata"/>
  </r>
  <r>
    <n v="13038671"/>
    <s v="AM"/>
    <n v="174"/>
    <s v="174AM1057969"/>
    <x v="113"/>
    <n v="-1.5265500545501709"/>
    <n v="-60.242488861083984"/>
    <n v="1059000"/>
    <n v="1"/>
    <s v="C"/>
    <x v="0"/>
    <x v="0"/>
    <s v="Strata"/>
  </r>
  <r>
    <n v="13039671"/>
    <s v="AM"/>
    <n v="174"/>
    <s v="174AM1057969"/>
    <x v="113"/>
    <n v="-1.5184400081634521"/>
    <n v="-60.246490478515625"/>
    <n v="1060000"/>
    <n v="1"/>
    <s v="C"/>
    <x v="0"/>
    <x v="0"/>
    <s v="Strata"/>
  </r>
  <r>
    <n v="13040672"/>
    <s v="AM"/>
    <n v="174"/>
    <s v="174AM1060183"/>
    <x v="114"/>
    <n v="-1.5103499889373779"/>
    <n v="-60.25048828125"/>
    <n v="1061000"/>
    <n v="0"/>
    <s v="C"/>
    <x v="0"/>
    <x v="0"/>
    <s v="Strata"/>
  </r>
  <r>
    <n v="13041672"/>
    <s v="AM"/>
    <n v="174"/>
    <s v="174AM1060183"/>
    <x v="114"/>
    <n v="-1.5029300451278687"/>
    <n v="-60.255630493164063"/>
    <n v="1062000"/>
    <n v="1"/>
    <s v="C"/>
    <x v="0"/>
    <x v="0"/>
    <s v="Strata"/>
  </r>
  <r>
    <n v="13042672"/>
    <s v="AM"/>
    <n v="174"/>
    <s v="174AM1060183"/>
    <x v="114"/>
    <n v="-1.4955799579620361"/>
    <n v="-60.260848999023438"/>
    <n v="1063000"/>
    <n v="1"/>
    <s v="C"/>
    <x v="0"/>
    <x v="0"/>
    <s v="Strata"/>
  </r>
  <r>
    <n v="13043672"/>
    <s v="AM"/>
    <n v="174"/>
    <s v="174AM1060183"/>
    <x v="114"/>
    <n v="-1.4882099628448486"/>
    <n v="-60.266071319580078"/>
    <n v="1064000"/>
    <n v="1"/>
    <s v="C"/>
    <x v="0"/>
    <x v="0"/>
    <s v="Strata"/>
  </r>
  <r>
    <n v="13044672"/>
    <s v="AM"/>
    <n v="174"/>
    <s v="174AM1060183"/>
    <x v="114"/>
    <n v="-1.4808499813079834"/>
    <n v="-60.271278381347656"/>
    <n v="1065000"/>
    <n v="1"/>
    <s v="C"/>
    <x v="0"/>
    <x v="0"/>
    <s v="Strata"/>
  </r>
  <r>
    <n v="13045672"/>
    <s v="AM"/>
    <n v="174"/>
    <s v="174AM1060183"/>
    <x v="114"/>
    <n v="-1.4734799861907959"/>
    <n v="-60.2764892578125"/>
    <n v="1066000"/>
    <n v="1"/>
    <s v="C"/>
    <x v="0"/>
    <x v="0"/>
    <s v="Strata"/>
  </r>
  <r>
    <n v="13046670"/>
    <s v="AM"/>
    <n v="174"/>
    <s v="174AM1066189"/>
    <x v="115"/>
    <n v="-1.4665900468826294"/>
    <n v="-60.282260894775391"/>
    <n v="1067000"/>
    <n v="0"/>
    <s v="C"/>
    <x v="0"/>
    <x v="0"/>
    <s v="Strata"/>
  </r>
  <r>
    <n v="13047670"/>
    <s v="AM"/>
    <n v="174"/>
    <s v="174AM1066189"/>
    <x v="115"/>
    <n v="-1.4602600336074829"/>
    <n v="-60.288688659667969"/>
    <n v="1068000"/>
    <n v="1"/>
    <s v="C"/>
    <x v="0"/>
    <x v="0"/>
    <s v="Strata"/>
  </r>
  <r>
    <n v="13048664"/>
    <s v="AM"/>
    <n v="174"/>
    <s v="174AM1066189"/>
    <x v="115"/>
    <n v="-1.4522700309753418"/>
    <n v="-60.292839050292969"/>
    <n v="1069000"/>
    <n v="1"/>
    <s v="C"/>
    <x v="0"/>
    <x v="0"/>
    <s v="Strata"/>
  </r>
  <r>
    <n v="13049664"/>
    <s v="AM"/>
    <n v="174"/>
    <s v="174AM1066189"/>
    <x v="115"/>
    <n v="-1.4444700479507446"/>
    <n v="-60.297321319580078"/>
    <n v="1070000"/>
    <n v="1"/>
    <s v="C"/>
    <x v="0"/>
    <x v="0"/>
    <s v="Strata"/>
  </r>
  <r>
    <n v="13050664"/>
    <s v="AM"/>
    <n v="174"/>
    <s v="174AM1066189"/>
    <x v="115"/>
    <n v="-1.4370700120925903"/>
    <n v="-60.302528381347656"/>
    <n v="1071000"/>
    <n v="1"/>
    <s v="C"/>
    <x v="0"/>
    <x v="0"/>
    <s v="Strata"/>
  </r>
  <r>
    <n v="13051664"/>
    <s v="AM"/>
    <n v="174"/>
    <s v="174AM1066189"/>
    <x v="115"/>
    <n v="-1.4297100305557251"/>
    <n v="-60.3077392578125"/>
    <n v="1072000"/>
    <n v="1"/>
    <s v="C"/>
    <x v="0"/>
    <x v="0"/>
    <s v="Strata"/>
  </r>
  <r>
    <n v="13052664"/>
    <s v="AM"/>
    <n v="174"/>
    <s v="174AM1066189"/>
    <x v="115"/>
    <n v="-1.4223599433898926"/>
    <n v="-60.312938690185547"/>
    <n v="1073000"/>
    <n v="1"/>
    <s v="C"/>
    <x v="0"/>
    <x v="0"/>
    <s v="Strata"/>
  </r>
  <r>
    <n v="13053663"/>
    <s v="AM"/>
    <n v="174"/>
    <s v="174AM1066189"/>
    <x v="115"/>
    <n v="-1.4149899482727051"/>
    <n v="-60.318138122558594"/>
    <n v="1074000"/>
    <n v="1"/>
    <s v="C"/>
    <x v="0"/>
    <x v="0"/>
    <s v="Strata"/>
  </r>
  <r>
    <n v="13054663"/>
    <s v="AM"/>
    <n v="174"/>
    <s v="174AM1066189"/>
    <x v="115"/>
    <n v="-1.4076199531555176"/>
    <n v="-60.323348999023438"/>
    <n v="1075000"/>
    <n v="1"/>
    <s v="C"/>
    <x v="0"/>
    <x v="0"/>
    <s v="Strata"/>
  </r>
  <r>
    <n v="13055663"/>
    <s v="AM"/>
    <n v="174"/>
    <s v="174AM1066189"/>
    <x v="115"/>
    <n v="-1.4002399444580078"/>
    <n v="-60.328548431396484"/>
    <n v="1076000"/>
    <n v="1"/>
    <s v="C"/>
    <x v="0"/>
    <x v="0"/>
    <s v="Strata"/>
  </r>
  <r>
    <n v="13056663"/>
    <s v="AM"/>
    <n v="174"/>
    <s v="174AM1066189"/>
    <x v="115"/>
    <n v="-1.3928600549697876"/>
    <n v="-60.333778381347656"/>
    <n v="1077000"/>
    <n v="1"/>
    <s v="C"/>
    <x v="0"/>
    <x v="0"/>
    <s v="Strata"/>
  </r>
  <r>
    <n v="13057663"/>
    <s v="AM"/>
    <n v="174"/>
    <s v="174AM1066189"/>
    <x v="115"/>
    <n v="-1.3855099678039551"/>
    <n v="-60.338981628417969"/>
    <n v="1078000"/>
    <n v="1"/>
    <s v="C"/>
    <x v="0"/>
    <x v="0"/>
    <s v="Strata"/>
  </r>
  <r>
    <n v="13058663"/>
    <s v="AM"/>
    <n v="174"/>
    <s v="174AM1066189"/>
    <x v="115"/>
    <n v="-1.3782299757003784"/>
    <n v="-60.34429931640625"/>
    <n v="1079000"/>
    <n v="1"/>
    <s v="C"/>
    <x v="0"/>
    <x v="0"/>
    <s v="Strata"/>
  </r>
  <r>
    <n v="13059663"/>
    <s v="AM"/>
    <n v="174"/>
    <s v="174AM1066189"/>
    <x v="115"/>
    <n v="-1.3722000122070313"/>
    <n v="-60.350639343261719"/>
    <n v="1080000"/>
    <n v="1"/>
    <s v="C"/>
    <x v="0"/>
    <x v="0"/>
    <s v="Strata"/>
  </r>
  <r>
    <n v="13060662"/>
    <s v="AM"/>
    <n v="174"/>
    <s v="174AM1066189"/>
    <x v="115"/>
    <n v="-1.3675199747085571"/>
    <n v="-60.358108520507813"/>
    <n v="1081000"/>
    <n v="1"/>
    <s v="C"/>
    <x v="0"/>
    <x v="0"/>
    <s v="Strata"/>
  </r>
  <r>
    <n v="13061659"/>
    <s v="AM"/>
    <n v="174"/>
    <s v="174AM1066189"/>
    <x v="115"/>
    <n v="-1.3591300249099731"/>
    <n v="-60.360069274902344"/>
    <n v="1082000"/>
    <n v="1"/>
    <s v="C"/>
    <x v="0"/>
    <x v="0"/>
    <s v="Strata"/>
  </r>
  <r>
    <n v="13062657"/>
    <s v="AM"/>
    <n v="174"/>
    <s v="174AM1066189"/>
    <x v="115"/>
    <n v="-1.3514699935913086"/>
    <n v="-60.363861083984375"/>
    <n v="1083000"/>
    <n v="1"/>
    <s v="C"/>
    <x v="0"/>
    <x v="0"/>
    <s v="Strata"/>
  </r>
  <r>
    <n v="13063657"/>
    <s v="AM"/>
    <n v="174"/>
    <s v="174AM1066189"/>
    <x v="115"/>
    <n v="-1.3450299501419067"/>
    <n v="-60.37017822265625"/>
    <n v="1084000"/>
    <n v="1"/>
    <s v="C"/>
    <x v="0"/>
    <x v="0"/>
    <s v="Strata"/>
  </r>
  <r>
    <n v="13064657"/>
    <s v="AM"/>
    <n v="174"/>
    <s v="174AM1066189"/>
    <x v="115"/>
    <n v="-1.3380399942398071"/>
    <n v="-60.375789642333984"/>
    <n v="1085000"/>
    <n v="1"/>
    <s v="C"/>
    <x v="0"/>
    <x v="0"/>
    <s v="Strata"/>
  </r>
  <r>
    <n v="13065657"/>
    <s v="AM"/>
    <n v="174"/>
    <s v="174AM1066189"/>
    <x v="115"/>
    <n v="-1.330299973487854"/>
    <n v="-60.380340576171875"/>
    <n v="1086000"/>
    <n v="1"/>
    <s v="C"/>
    <x v="0"/>
    <x v="0"/>
    <s v="Strata"/>
  </r>
  <r>
    <n v="13066657"/>
    <s v="AM"/>
    <n v="174"/>
    <s v="174AM1066189"/>
    <x v="115"/>
    <n v="-1.3224999904632568"/>
    <n v="-60.384891510009766"/>
    <n v="1087000"/>
    <n v="1"/>
    <s v="C"/>
    <x v="0"/>
    <x v="0"/>
    <s v="Strata"/>
  </r>
  <r>
    <n v="13067657"/>
    <s v="AM"/>
    <n v="174"/>
    <s v="174AM1066189"/>
    <x v="115"/>
    <n v="-1.3147300481796265"/>
    <n v="-60.389438629150391"/>
    <n v="1088000"/>
    <n v="1"/>
    <s v="C"/>
    <x v="0"/>
    <x v="0"/>
    <s v="Strata"/>
  </r>
  <r>
    <n v="13068657"/>
    <s v="AM"/>
    <n v="174"/>
    <s v="174AM1066189"/>
    <x v="115"/>
    <n v="-1.3069599866867065"/>
    <n v="-60.394031524658203"/>
    <n v="1089000"/>
    <n v="1"/>
    <s v="C"/>
    <x v="0"/>
    <x v="0"/>
    <s v="Strata"/>
  </r>
  <r>
    <n v="13069657"/>
    <s v="AM"/>
    <n v="174"/>
    <s v="174AM1066189"/>
    <x v="115"/>
    <n v="-1.3000500202178955"/>
    <n v="-60.39984130859375"/>
    <n v="1090000"/>
    <n v="1"/>
    <s v="C"/>
    <x v="0"/>
    <x v="0"/>
    <s v="Strata"/>
  </r>
  <r>
    <n v="13070657"/>
    <s v="AM"/>
    <n v="174"/>
    <s v="174AM1066189"/>
    <x v="115"/>
    <n v="-1.2929500341415405"/>
    <n v="-60.405380249023438"/>
    <n v="1091000"/>
    <n v="1"/>
    <s v="C"/>
    <x v="0"/>
    <x v="0"/>
    <s v="Strata"/>
  </r>
  <r>
    <n v="13071657"/>
    <s v="AM"/>
    <n v="174"/>
    <s v="174AM1066189"/>
    <x v="115"/>
    <n v="-1.2840900421142578"/>
    <n v="-60.407138824462891"/>
    <n v="1092000"/>
    <n v="1"/>
    <s v="C"/>
    <x v="0"/>
    <x v="0"/>
    <s v="Strata"/>
  </r>
  <r>
    <n v="13072657"/>
    <s v="AM"/>
    <n v="174"/>
    <s v="174AM1066189"/>
    <x v="115"/>
    <n v="-1.2751599550247192"/>
    <n v="-60.408039093017578"/>
    <n v="1093000"/>
    <n v="1"/>
    <s v="C"/>
    <x v="0"/>
    <x v="0"/>
    <s v="Strata"/>
  </r>
  <r>
    <n v="13073657"/>
    <s v="AM"/>
    <n v="174"/>
    <s v="174AM1066189"/>
    <x v="115"/>
    <n v="-1.2662099599838257"/>
    <n v="-60.406600952148438"/>
    <n v="1094000"/>
    <n v="1"/>
    <s v="C"/>
    <x v="0"/>
    <x v="0"/>
    <s v="Strata"/>
  </r>
  <r>
    <n v="13074658"/>
    <s v="AM"/>
    <n v="174"/>
    <s v="174AM1094744"/>
    <x v="116"/>
    <n v="-1.2573299407958984"/>
    <n v="-60.407211303710938"/>
    <n v="1095000"/>
    <n v="0"/>
    <s v="C"/>
    <x v="0"/>
    <x v="0"/>
    <s v="Strata"/>
  </r>
  <r>
    <n v="13075658"/>
    <s v="AM"/>
    <n v="174"/>
    <s v="174AM1094744"/>
    <x v="116"/>
    <n v="-1.2486399412155151"/>
    <n v="-60.409648895263672"/>
    <n v="1096000"/>
    <n v="1"/>
    <s v="C"/>
    <x v="0"/>
    <x v="0"/>
    <s v="Strata"/>
  </r>
  <r>
    <n v="13076658"/>
    <s v="AM"/>
    <n v="174"/>
    <s v="174AM1094744"/>
    <x v="116"/>
    <n v="-1.2409000396728516"/>
    <n v="-60.413970947265625"/>
    <n v="1097000"/>
    <n v="1"/>
    <s v="C"/>
    <x v="0"/>
    <x v="0"/>
    <s v="Strata"/>
  </r>
  <r>
    <n v="13077658"/>
    <s v="AM"/>
    <n v="174"/>
    <s v="174AM1094744"/>
    <x v="116"/>
    <n v="-1.2338800430297852"/>
    <n v="-60.419628143310547"/>
    <n v="1098000"/>
    <n v="1"/>
    <s v="C"/>
    <x v="0"/>
    <x v="0"/>
    <s v="Strata"/>
  </r>
  <r>
    <n v="13078658"/>
    <s v="AM"/>
    <n v="174"/>
    <s v="174AM1094744"/>
    <x v="116"/>
    <n v="-1.2261500358581543"/>
    <n v="-60.424121856689453"/>
    <n v="1099000"/>
    <n v="1"/>
    <s v="C"/>
    <x v="0"/>
    <x v="0"/>
    <s v="Strata"/>
  </r>
  <r>
    <n v="13079658"/>
    <s v="AM"/>
    <n v="174"/>
    <s v="174AM1094744"/>
    <x v="116"/>
    <n v="-1.2177000045776367"/>
    <n v="-60.427360534667969"/>
    <n v="1100000"/>
    <n v="1"/>
    <s v="C"/>
    <x v="0"/>
    <x v="0"/>
    <s v="Strata"/>
  </r>
  <r>
    <n v="13080658"/>
    <s v="AM"/>
    <n v="174"/>
    <s v="174AM1094744"/>
    <x v="116"/>
    <n v="-1.2092599868774414"/>
    <n v="-60.430549621582031"/>
    <n v="1101000"/>
    <n v="1"/>
    <s v="C"/>
    <x v="0"/>
    <x v="0"/>
    <s v="Strata"/>
  </r>
  <r>
    <n v="13081658"/>
    <s v="AM"/>
    <n v="174"/>
    <s v="174AM1094744"/>
    <x v="116"/>
    <n v="-1.2007700204849243"/>
    <n v="-60.433681488037109"/>
    <n v="1102000"/>
    <n v="1"/>
    <s v="C"/>
    <x v="0"/>
    <x v="0"/>
    <s v="Strata"/>
  </r>
  <r>
    <n v="13082658"/>
    <s v="AM"/>
    <n v="174"/>
    <s v="174AM1094744"/>
    <x v="116"/>
    <n v="-1.191849946975708"/>
    <n v="-60.4351806640625"/>
    <n v="1103000"/>
    <n v="1"/>
    <s v="C"/>
    <x v="0"/>
    <x v="0"/>
    <s v="Strata"/>
  </r>
  <r>
    <n v="13083658"/>
    <s v="AM"/>
    <n v="174"/>
    <s v="174AM1094744"/>
    <x v="116"/>
    <n v="-1.1829299926757813"/>
    <n v="-60.436679840087891"/>
    <n v="1104000"/>
    <n v="1"/>
    <s v="C"/>
    <x v="0"/>
    <x v="0"/>
    <s v="Strata"/>
  </r>
  <r>
    <n v="13084658"/>
    <s v="AM"/>
    <n v="174"/>
    <s v="174AM1094744"/>
    <x v="116"/>
    <n v="-1.1740399599075317"/>
    <n v="-60.438228607177734"/>
    <n v="1105000"/>
    <n v="1"/>
    <s v="C"/>
    <x v="0"/>
    <x v="0"/>
    <s v="Strata"/>
  </r>
  <r>
    <n v="13085658"/>
    <s v="AM"/>
    <n v="174"/>
    <s v="174AM1094744"/>
    <x v="116"/>
    <n v="-1.165120005607605"/>
    <n v="-60.439910888671875"/>
    <n v="1106000"/>
    <n v="1"/>
    <s v="C"/>
    <x v="0"/>
    <x v="0"/>
    <s v="Strata"/>
  </r>
  <r>
    <n v="13086658"/>
    <s v="AM"/>
    <n v="174"/>
    <s v="174AM1094744"/>
    <x v="116"/>
    <n v="-1.1562199592590332"/>
    <n v="-60.4415283203125"/>
    <n v="1107000"/>
    <n v="1"/>
    <s v="C"/>
    <x v="0"/>
    <x v="0"/>
    <s v="Strata"/>
  </r>
  <r>
    <n v="13087658"/>
    <s v="AM"/>
    <n v="174"/>
    <s v="174AM1094744"/>
    <x v="116"/>
    <n v="-1.1473400592803955"/>
    <n v="-60.443191528320313"/>
    <n v="1108000"/>
    <n v="1"/>
    <s v="C"/>
    <x v="0"/>
    <x v="0"/>
    <s v="Strata"/>
  </r>
  <r>
    <n v="13088658"/>
    <s v="AM"/>
    <n v="174"/>
    <s v="174AM1094744"/>
    <x v="116"/>
    <n v="-1.1384400129318237"/>
    <n v="-60.444831848144531"/>
    <n v="1109000"/>
    <n v="1"/>
    <s v="C"/>
    <x v="0"/>
    <x v="0"/>
    <s v="Strata"/>
  </r>
  <r>
    <n v="13089658"/>
    <s v="AM"/>
    <n v="174"/>
    <s v="174AM1094744"/>
    <x v="116"/>
    <n v="-1.1301599740982056"/>
    <n v="-60.448249816894531"/>
    <n v="1110000"/>
    <n v="1"/>
    <s v="C"/>
    <x v="0"/>
    <x v="0"/>
    <s v="Strata"/>
  </r>
  <r>
    <n v="13090655"/>
    <s v="AM"/>
    <n v="174"/>
    <s v="174AM1094744"/>
    <x v="116"/>
    <n v="-1.122230052947998"/>
    <n v="-60.452610015869141"/>
    <n v="1111000"/>
    <n v="1"/>
    <s v="C"/>
    <x v="0"/>
    <x v="0"/>
    <s v="Strata"/>
  </r>
  <r>
    <n v="13091655"/>
    <s v="AM"/>
    <n v="174"/>
    <s v="174AM1094744"/>
    <x v="116"/>
    <n v="-1.1142599582672119"/>
    <n v="-60.45684814453125"/>
    <n v="1112000"/>
    <n v="1"/>
    <s v="C"/>
    <x v="0"/>
    <x v="0"/>
    <s v="Strata"/>
  </r>
  <r>
    <n v="13092655"/>
    <s v="AM"/>
    <n v="174"/>
    <s v="174AM1094744"/>
    <x v="116"/>
    <n v="-1.1057499647140503"/>
    <n v="-60.459571838378906"/>
    <n v="1113000"/>
    <n v="1"/>
    <s v="C"/>
    <x v="0"/>
    <x v="0"/>
    <s v="Strata"/>
  </r>
  <r>
    <n v="13093643"/>
    <s v="AM"/>
    <n v="174"/>
    <s v="174AM1094744"/>
    <x v="116"/>
    <n v="-1.0967999696731567"/>
    <n v="-60.460861206054688"/>
    <n v="1114000"/>
    <n v="1"/>
    <s v="C"/>
    <x v="0"/>
    <x v="0"/>
    <s v="Strata"/>
  </r>
  <r>
    <n v="13094643"/>
    <s v="AM"/>
    <n v="174"/>
    <s v="174AM1094744"/>
    <x v="116"/>
    <n v="-1.0878599882125854"/>
    <n v="-60.4622802734375"/>
    <n v="1115000"/>
    <n v="1"/>
    <s v="C"/>
    <x v="0"/>
    <x v="0"/>
    <s v="Strata"/>
  </r>
  <r>
    <n v="13095643"/>
    <s v="AM"/>
    <n v="174"/>
    <s v="174AM1094744"/>
    <x v="116"/>
    <n v="-1.079259991645813"/>
    <n v="-60.465038299560547"/>
    <n v="1116000"/>
    <n v="1"/>
    <s v="C"/>
    <x v="0"/>
    <x v="0"/>
    <s v="Strata"/>
  </r>
  <r>
    <n v="13096643"/>
    <s v="AM"/>
    <n v="174"/>
    <s v="174AM1094744"/>
    <x v="116"/>
    <n v="-1.070639967918396"/>
    <n v="-60.467781066894531"/>
    <n v="1117000"/>
    <n v="1"/>
    <s v="C"/>
    <x v="0"/>
    <x v="0"/>
    <s v="Strata"/>
  </r>
  <r>
    <n v="13097644"/>
    <s v="AM"/>
    <n v="174"/>
    <s v="174AM1117213"/>
    <x v="117"/>
    <n v="-1.062019944190979"/>
    <n v="-60.470500946044922"/>
    <n v="1118000"/>
    <n v="0"/>
    <s v="C"/>
    <x v="0"/>
    <x v="0"/>
    <s v="Strata"/>
  </r>
  <r>
    <n v="13098644"/>
    <s v="AM"/>
    <n v="174"/>
    <s v="174AM1117213"/>
    <x v="117"/>
    <n v="-1.0533900260925293"/>
    <n v="-60.473171234130859"/>
    <n v="1119000"/>
    <n v="1"/>
    <s v="C"/>
    <x v="0"/>
    <x v="0"/>
    <s v="Strata"/>
  </r>
  <r>
    <n v="13099644"/>
    <s v="AM"/>
    <n v="174"/>
    <s v="174AM1117213"/>
    <x v="117"/>
    <n v="-1.0447200536727905"/>
    <n v="-60.475780487060547"/>
    <n v="1120000"/>
    <n v="1"/>
    <s v="C"/>
    <x v="0"/>
    <x v="0"/>
    <s v="Strata"/>
  </r>
  <r>
    <n v="13100644"/>
    <s v="AM"/>
    <n v="174"/>
    <s v="174AM1117213"/>
    <x v="117"/>
    <n v="-1.0360599756240845"/>
    <n v="-60.478340148925781"/>
    <n v="1121000"/>
    <n v="1"/>
    <s v="C"/>
    <x v="0"/>
    <x v="0"/>
    <s v="Strata"/>
  </r>
  <r>
    <n v="13101644"/>
    <s v="AM"/>
    <n v="174"/>
    <s v="174AM1117213"/>
    <x v="117"/>
    <n v="-1.0273799896240234"/>
    <n v="-60.480888366699219"/>
    <n v="1122000"/>
    <n v="1"/>
    <s v="C"/>
    <x v="0"/>
    <x v="0"/>
    <s v="Strata"/>
  </r>
  <r>
    <n v="13102645"/>
    <s v="AM"/>
    <n v="174"/>
    <s v="174AM1122231"/>
    <x v="118"/>
    <n v="-1.0186899900436401"/>
    <n v="-60.483409881591797"/>
    <n v="1123000"/>
    <n v="0"/>
    <s v="C"/>
    <x v="0"/>
    <x v="0"/>
    <s v="Strata"/>
  </r>
  <r>
    <n v="13103645"/>
    <s v="AM"/>
    <n v="174"/>
    <s v="174AM1122231"/>
    <x v="118"/>
    <n v="-1.0100100040435791"/>
    <n v="-60.485908508300781"/>
    <n v="1124000"/>
    <n v="1"/>
    <s v="C"/>
    <x v="0"/>
    <x v="0"/>
    <s v="Strata"/>
  </r>
  <r>
    <n v="13104644"/>
    <s v="AM"/>
    <n v="174"/>
    <s v="174AM1122231"/>
    <x v="118"/>
    <n v="-1.0013300180435181"/>
    <n v="-60.488410949707031"/>
    <n v="1125000"/>
    <n v="1"/>
    <s v="C"/>
    <x v="0"/>
    <x v="0"/>
    <s v="Strata"/>
  </r>
  <r>
    <n v="13105644"/>
    <s v="AM"/>
    <n v="174"/>
    <s v="174AM1122231"/>
    <x v="118"/>
    <n v="-0.99264001846313477"/>
    <n v="-60.490909576416016"/>
    <n v="1126000"/>
    <n v="1"/>
    <s v="C"/>
    <x v="0"/>
    <x v="0"/>
    <s v="Strata"/>
  </r>
  <r>
    <n v="13106645"/>
    <s v="AM"/>
    <n v="174"/>
    <s v="174AM1126147"/>
    <x v="119"/>
    <n v="-0.98398000001907349"/>
    <n v="-60.493419647216797"/>
    <n v="1127000"/>
    <n v="0"/>
    <s v="C"/>
    <x v="0"/>
    <x v="0"/>
    <s v="Strata"/>
  </r>
  <r>
    <n v="13107645"/>
    <s v="AM"/>
    <n v="174"/>
    <s v="174AM1126147"/>
    <x v="119"/>
    <n v="-0.97531002759933472"/>
    <n v="-60.495960235595703"/>
    <n v="1128000"/>
    <n v="1"/>
    <s v="C"/>
    <x v="0"/>
    <x v="0"/>
    <s v="Strata"/>
  </r>
  <r>
    <n v="13108645"/>
    <s v="AM"/>
    <n v="174"/>
    <s v="174AM1126147"/>
    <x v="119"/>
    <n v="-0.9666600227355957"/>
    <n v="-60.498600006103516"/>
    <n v="1129000"/>
    <n v="1"/>
    <s v="C"/>
    <x v="0"/>
    <x v="0"/>
    <s v="Strata"/>
  </r>
  <r>
    <n v="13109644"/>
    <s v="AM"/>
    <n v="174"/>
    <s v="174AM1126147"/>
    <x v="119"/>
    <n v="-0.95800000429153442"/>
    <n v="-60.501239776611328"/>
    <n v="1130000"/>
    <n v="1"/>
    <s v="C"/>
    <x v="0"/>
    <x v="0"/>
    <s v="Strata"/>
  </r>
  <r>
    <n v="13110644"/>
    <s v="AM"/>
    <n v="174"/>
    <s v="174AM1126147"/>
    <x v="119"/>
    <n v="-0.94934999942779541"/>
    <n v="-60.503849029541016"/>
    <n v="1131000"/>
    <n v="1"/>
    <s v="C"/>
    <x v="0"/>
    <x v="0"/>
    <s v="Strata"/>
  </r>
  <r>
    <n v="13111644"/>
    <s v="AM"/>
    <n v="174"/>
    <s v="174AM1126147"/>
    <x v="119"/>
    <n v="-0.94068998098373413"/>
    <n v="-60.506481170654297"/>
    <n v="1132000"/>
    <n v="1"/>
    <s v="C"/>
    <x v="0"/>
    <x v="0"/>
    <s v="Strata"/>
  </r>
  <r>
    <n v="13112644"/>
    <s v="AM"/>
    <n v="174"/>
    <s v="174AM1126147"/>
    <x v="119"/>
    <n v="-0.9320799708366394"/>
    <n v="-60.509178161621094"/>
    <n v="1133000"/>
    <n v="1"/>
    <s v="C"/>
    <x v="0"/>
    <x v="0"/>
    <s v="Strata"/>
  </r>
  <r>
    <n v="13113644"/>
    <s v="AM"/>
    <n v="174"/>
    <s v="174AM1126147"/>
    <x v="119"/>
    <n v="-0.92344999313354492"/>
    <n v="-60.511871337890625"/>
    <n v="1134000"/>
    <n v="1"/>
    <s v="C"/>
    <x v="0"/>
    <x v="0"/>
    <s v="Strata"/>
  </r>
  <r>
    <n v="13114643"/>
    <s v="AM"/>
    <n v="174"/>
    <s v="174AM1126147"/>
    <x v="119"/>
    <n v="-0.9148399829864502"/>
    <n v="-60.514640808105469"/>
    <n v="1135000"/>
    <n v="1"/>
    <s v="C"/>
    <x v="0"/>
    <x v="0"/>
    <s v="Strata"/>
  </r>
  <r>
    <n v="13115643"/>
    <s v="AM"/>
    <n v="174"/>
    <s v="174AM1126147"/>
    <x v="119"/>
    <n v="-0.90625"/>
    <n v="-60.517440795898438"/>
    <n v="1136000"/>
    <n v="1"/>
    <s v="C"/>
    <x v="0"/>
    <x v="0"/>
    <s v="Strata"/>
  </r>
  <r>
    <n v="13116643"/>
    <s v="AM"/>
    <n v="174"/>
    <s v="174AM1126147"/>
    <x v="119"/>
    <n v="-0.89762997627258301"/>
    <n v="-60.520160675048828"/>
    <n v="1137000"/>
    <n v="1"/>
    <s v="C"/>
    <x v="0"/>
    <x v="0"/>
    <s v="Strata"/>
  </r>
  <r>
    <n v="13117643"/>
    <s v="AM"/>
    <n v="174"/>
    <s v="174AM1126147"/>
    <x v="119"/>
    <n v="-0.88879001140594482"/>
    <n v="-60.518409729003906"/>
    <n v="1138000"/>
    <n v="1"/>
    <s v="C"/>
    <x v="0"/>
    <x v="0"/>
    <s v="Strata"/>
  </r>
  <r>
    <n v="13118643"/>
    <s v="AM"/>
    <n v="174"/>
    <s v="174AM1126147"/>
    <x v="119"/>
    <n v="-0.8799700140953064"/>
    <n v="-60.516319274902344"/>
    <n v="1139000"/>
    <n v="1"/>
    <s v="C"/>
    <x v="0"/>
    <x v="0"/>
    <s v="Strata"/>
  </r>
  <r>
    <n v="13119644"/>
    <s v="AM"/>
    <n v="174"/>
    <s v="174AM1139864"/>
    <x v="120"/>
    <n v="-0.87115997076034546"/>
    <n v="-60.514301300048828"/>
    <n v="1140000"/>
    <n v="0"/>
    <s v="C"/>
    <x v="0"/>
    <x v="0"/>
    <s v="Strata"/>
  </r>
  <r>
    <n v="13120642"/>
    <s v="AM"/>
    <n v="174"/>
    <s v="174AM1139864"/>
    <x v="120"/>
    <n v="-0.86321002244949341"/>
    <n v="-60.517139434814453"/>
    <n v="1141000"/>
    <n v="1"/>
    <s v="C"/>
    <x v="0"/>
    <x v="0"/>
    <s v="Strata"/>
  </r>
  <r>
    <n v="12680025"/>
    <s v="AM"/>
    <n v="174"/>
    <s v="174AM662320"/>
    <x v="121"/>
    <n v="-4.3267202377319336"/>
    <n v="-60.899940490722656"/>
    <n v="663000"/>
    <n v="0"/>
    <s v="C"/>
    <x v="0"/>
    <x v="0"/>
    <s v="Strata"/>
  </r>
  <r>
    <n v="12681025"/>
    <s v="AM"/>
    <n v="174"/>
    <s v="174AM662320"/>
    <x v="121"/>
    <n v="-4.3207697868347168"/>
    <n v="-60.893199920654297"/>
    <n v="664000"/>
    <n v="1"/>
    <s v="C"/>
    <x v="0"/>
    <x v="0"/>
    <s v="Strata"/>
  </r>
  <r>
    <n v="12682025"/>
    <s v="AM"/>
    <n v="174"/>
    <s v="174AM662320"/>
    <x v="121"/>
    <n v="-4.3148198127746582"/>
    <n v="-60.886459350585938"/>
    <n v="665000"/>
    <n v="1"/>
    <s v="C"/>
    <x v="0"/>
    <x v="0"/>
    <s v="Strata"/>
  </r>
  <r>
    <n v="12683025"/>
    <s v="AM"/>
    <n v="174"/>
    <s v="174AM662320"/>
    <x v="121"/>
    <n v="-4.3088397979736328"/>
    <n v="-60.879741668701172"/>
    <n v="666000"/>
    <n v="1"/>
    <s v="C"/>
    <x v="0"/>
    <x v="0"/>
    <s v="Strata"/>
  </r>
  <r>
    <n v="12684024"/>
    <s v="AM"/>
    <n v="174"/>
    <s v="174AM662320"/>
    <x v="121"/>
    <n v="-4.302879810333252"/>
    <n v="-60.873031616210938"/>
    <n v="667000"/>
    <n v="1"/>
    <s v="C"/>
    <x v="0"/>
    <x v="0"/>
    <s v="Strata"/>
  </r>
  <r>
    <n v="12685024"/>
    <s v="AM"/>
    <n v="174"/>
    <s v="174AM662320"/>
    <x v="121"/>
    <n v="-4.2968897819519043"/>
    <n v="-60.866298675537109"/>
    <n v="668000"/>
    <n v="1"/>
    <s v="C"/>
    <x v="0"/>
    <x v="0"/>
    <s v="Strata"/>
  </r>
  <r>
    <n v="12686024"/>
    <s v="AM"/>
    <n v="174"/>
    <s v="174AM662320"/>
    <x v="121"/>
    <n v="-4.2909297943115234"/>
    <n v="-60.859580993652344"/>
    <n v="669000"/>
    <n v="1"/>
    <s v="C"/>
    <x v="0"/>
    <x v="0"/>
    <s v="Strata"/>
  </r>
  <r>
    <n v="12687024"/>
    <s v="AM"/>
    <n v="174"/>
    <s v="174AM662320"/>
    <x v="121"/>
    <n v="-4.2849597930908203"/>
    <n v="-60.852851867675781"/>
    <n v="670000"/>
    <n v="1"/>
    <s v="C"/>
    <x v="0"/>
    <x v="0"/>
    <s v="Strata"/>
  </r>
  <r>
    <n v="12688024"/>
    <s v="AM"/>
    <n v="174"/>
    <s v="174AM662320"/>
    <x v="121"/>
    <n v="-4.2777299880981445"/>
    <n v="-60.847599029541016"/>
    <n v="671000"/>
    <n v="1"/>
    <s v="C"/>
    <x v="0"/>
    <x v="0"/>
    <s v="Strata"/>
  </r>
  <r>
    <n v="12689024"/>
    <s v="AM"/>
    <n v="174"/>
    <s v="174AM662320"/>
    <x v="121"/>
    <n v="-4.2696099281311035"/>
    <n v="-60.843700408935547"/>
    <n v="672000"/>
    <n v="1"/>
    <s v="C"/>
    <x v="0"/>
    <x v="0"/>
    <s v="Strata"/>
  </r>
  <r>
    <n v="12690024"/>
    <s v="AM"/>
    <n v="174"/>
    <s v="174AM662320"/>
    <x v="121"/>
    <n v="-4.2614798545837402"/>
    <n v="-60.839820861816406"/>
    <n v="673000"/>
    <n v="1"/>
    <s v="C"/>
    <x v="0"/>
    <x v="0"/>
    <s v="Strata"/>
  </r>
  <r>
    <n v="12691024"/>
    <s v="AM"/>
    <n v="174"/>
    <s v="174AM662320"/>
    <x v="121"/>
    <n v="-4.2533597946166992"/>
    <n v="-60.835929870605469"/>
    <n v="674000"/>
    <n v="1"/>
    <s v="C"/>
    <x v="0"/>
    <x v="0"/>
    <s v="Strata"/>
  </r>
  <r>
    <n v="12692024"/>
    <s v="AM"/>
    <n v="174"/>
    <s v="174AM662320"/>
    <x v="121"/>
    <n v="-4.2452301979064941"/>
    <n v="-60.832019805908203"/>
    <n v="675000"/>
    <n v="1"/>
    <s v="C"/>
    <x v="0"/>
    <x v="0"/>
    <s v="Strata"/>
  </r>
  <r>
    <n v="12693024"/>
    <s v="AM"/>
    <n v="174"/>
    <s v="174AM662320"/>
    <x v="121"/>
    <n v="-4.2371201515197754"/>
    <n v="-60.828109741210938"/>
    <n v="676000"/>
    <n v="1"/>
    <s v="C"/>
    <x v="0"/>
    <x v="0"/>
    <s v="Strata"/>
  </r>
  <r>
    <n v="12694024"/>
    <s v="AM"/>
    <n v="174"/>
    <s v="174AM662320"/>
    <x v="121"/>
    <n v="-4.2288398742675781"/>
    <n v="-60.824600219726563"/>
    <n v="677000"/>
    <n v="1"/>
    <s v="C"/>
    <x v="0"/>
    <x v="0"/>
    <s v="Strata"/>
  </r>
  <r>
    <n v="12695024"/>
    <s v="AM"/>
    <n v="174"/>
    <s v="174AM662320"/>
    <x v="121"/>
    <n v="-4.220250129699707"/>
    <n v="-60.821849822998047"/>
    <n v="678000"/>
    <n v="1"/>
    <s v="C"/>
    <x v="0"/>
    <x v="0"/>
    <s v="Strata"/>
  </r>
  <r>
    <n v="12696024"/>
    <s v="AM"/>
    <n v="174"/>
    <s v="174AM662320"/>
    <x v="121"/>
    <n v="-4.2116799354553223"/>
    <n v="-60.819091796875"/>
    <n v="679000"/>
    <n v="1"/>
    <s v="C"/>
    <x v="0"/>
    <x v="0"/>
    <s v="Strata"/>
  </r>
  <r>
    <n v="12697024"/>
    <s v="AM"/>
    <n v="174"/>
    <s v="174AM662320"/>
    <x v="121"/>
    <n v="-4.2031102180480957"/>
    <n v="-60.816249847412109"/>
    <n v="680000"/>
    <n v="1"/>
    <s v="C"/>
    <x v="0"/>
    <x v="0"/>
    <s v="Strata"/>
  </r>
  <r>
    <n v="12698024"/>
    <s v="AM"/>
    <n v="174"/>
    <s v="174AM662320"/>
    <x v="121"/>
    <n v="-4.1948099136352539"/>
    <n v="-60.812740325927734"/>
    <n v="681000"/>
    <n v="1"/>
    <s v="C"/>
    <x v="0"/>
    <x v="0"/>
    <s v="Strata"/>
  </r>
  <r>
    <n v="12699024"/>
    <s v="AM"/>
    <n v="174"/>
    <s v="174AM662320"/>
    <x v="121"/>
    <n v="-4.1865100860595703"/>
    <n v="-60.809230804443359"/>
    <n v="682000"/>
    <n v="1"/>
    <s v="C"/>
    <x v="0"/>
    <x v="0"/>
    <s v="Strata"/>
  </r>
  <r>
    <n v="12700025"/>
    <s v="AM"/>
    <n v="174"/>
    <s v="174AM682327"/>
    <x v="122"/>
    <n v="-4.1782598495483398"/>
    <n v="-60.805671691894531"/>
    <n v="683000"/>
    <n v="0"/>
    <s v="C"/>
    <x v="0"/>
    <x v="0"/>
    <s v="Strata"/>
  </r>
  <r>
    <n v="12701025"/>
    <s v="AM"/>
    <n v="174"/>
    <s v="174AM682327"/>
    <x v="122"/>
    <n v="-4.1706399917602539"/>
    <n v="-60.800968170166016"/>
    <n v="684000"/>
    <n v="1"/>
    <s v="C"/>
    <x v="0"/>
    <x v="0"/>
    <s v="Strata"/>
  </r>
  <r>
    <n v="12702025"/>
    <s v="AM"/>
    <n v="174"/>
    <s v="174AM682327"/>
    <x v="122"/>
    <n v="-4.1652498245239258"/>
    <n v="-60.793769836425781"/>
    <n v="685000"/>
    <n v="1"/>
    <s v="C"/>
    <x v="0"/>
    <x v="0"/>
    <s v="Strata"/>
  </r>
  <r>
    <n v="12703025"/>
    <s v="AM"/>
    <n v="174"/>
    <s v="174AM682327"/>
    <x v="122"/>
    <n v="-4.1598601341247559"/>
    <n v="-60.786579132080078"/>
    <n v="686000"/>
    <n v="1"/>
    <s v="C"/>
    <x v="0"/>
    <x v="0"/>
    <s v="Strata"/>
  </r>
  <r>
    <n v="12704025"/>
    <s v="AM"/>
    <n v="174"/>
    <s v="174AM682327"/>
    <x v="122"/>
    <n v="-4.1544699668884277"/>
    <n v="-60.779369354248047"/>
    <n v="687000"/>
    <n v="1"/>
    <s v="C"/>
    <x v="0"/>
    <x v="0"/>
    <s v="Strata"/>
  </r>
  <r>
    <n v="12705025"/>
    <s v="AM"/>
    <n v="174"/>
    <s v="174AM682327"/>
    <x v="122"/>
    <n v="-4.1490898132324219"/>
    <n v="-60.772178649902344"/>
    <n v="688000"/>
    <n v="1"/>
    <s v="C"/>
    <x v="0"/>
    <x v="0"/>
    <s v="Strata"/>
  </r>
  <r>
    <n v="12706025"/>
    <s v="AM"/>
    <n v="174"/>
    <s v="174AM682327"/>
    <x v="122"/>
    <n v="-4.1437101364135742"/>
    <n v="-60.764968872070313"/>
    <n v="689000"/>
    <n v="1"/>
    <s v="C"/>
    <x v="0"/>
    <x v="0"/>
    <s v="Strata"/>
  </r>
  <r>
    <n v="12707025"/>
    <s v="AM"/>
    <n v="174"/>
    <s v="174AM682327"/>
    <x v="122"/>
    <n v="-4.1383299827575684"/>
    <n v="-60.757770538330078"/>
    <n v="690000"/>
    <n v="1"/>
    <s v="C"/>
    <x v="0"/>
    <x v="0"/>
    <s v="Strata"/>
  </r>
  <r>
    <n v="12708025"/>
    <s v="AM"/>
    <n v="174"/>
    <s v="174AM682327"/>
    <x v="122"/>
    <n v="-4.1329398155212402"/>
    <n v="-60.750579833984375"/>
    <n v="691000"/>
    <n v="1"/>
    <s v="C"/>
    <x v="0"/>
    <x v="0"/>
    <s v="Strata"/>
  </r>
  <r>
    <n v="12709025"/>
    <s v="AM"/>
    <n v="174"/>
    <s v="174AM682327"/>
    <x v="122"/>
    <n v="-4.1275601387023926"/>
    <n v="-60.743370056152344"/>
    <n v="692000"/>
    <n v="1"/>
    <s v="C"/>
    <x v="0"/>
    <x v="0"/>
    <s v="Strata"/>
  </r>
  <r>
    <n v="12710025"/>
    <s v="AM"/>
    <n v="174"/>
    <s v="174AM682327"/>
    <x v="122"/>
    <n v="-4.1221699714660645"/>
    <n v="-60.736160278320313"/>
    <n v="693000"/>
    <n v="1"/>
    <s v="C"/>
    <x v="0"/>
    <x v="0"/>
    <s v="Strata"/>
  </r>
  <r>
    <n v="12711025"/>
    <s v="AM"/>
    <n v="174"/>
    <s v="174AM682327"/>
    <x v="122"/>
    <n v="-4.1167898178100586"/>
    <n v="-60.728958129882813"/>
    <n v="694000"/>
    <n v="1"/>
    <s v="C"/>
    <x v="0"/>
    <x v="0"/>
    <s v="Strata"/>
  </r>
  <r>
    <n v="12712025"/>
    <s v="AM"/>
    <n v="174"/>
    <s v="174AM682327"/>
    <x v="122"/>
    <n v="-4.1114301681518555"/>
    <n v="-60.72174072265625"/>
    <n v="695000"/>
    <n v="1"/>
    <s v="C"/>
    <x v="0"/>
    <x v="0"/>
    <s v="Strata"/>
  </r>
  <r>
    <n v="12713025"/>
    <s v="AM"/>
    <n v="174"/>
    <s v="174AM682327"/>
    <x v="122"/>
    <n v="-4.1060500144958496"/>
    <n v="-60.71453857421875"/>
    <n v="696000"/>
    <n v="1"/>
    <s v="C"/>
    <x v="0"/>
    <x v="0"/>
    <s v="Strata"/>
  </r>
  <r>
    <n v="12714025"/>
    <s v="AM"/>
    <n v="174"/>
    <s v="174AM682327"/>
    <x v="122"/>
    <n v="-4.100679874420166"/>
    <n v="-60.707328796386719"/>
    <n v="697000"/>
    <n v="1"/>
    <s v="C"/>
    <x v="0"/>
    <x v="0"/>
    <s v="Strata"/>
  </r>
  <r>
    <n v="12715025"/>
    <s v="AM"/>
    <n v="174"/>
    <s v="174AM682327"/>
    <x v="122"/>
    <n v="-4.0953302383422852"/>
    <n v="-60.700119018554688"/>
    <n v="698000"/>
    <n v="1"/>
    <s v="C"/>
    <x v="0"/>
    <x v="0"/>
    <s v="Strata"/>
  </r>
  <r>
    <n v="12716025"/>
    <s v="AM"/>
    <n v="174"/>
    <s v="174AM682327"/>
    <x v="122"/>
    <n v="-4.089940071105957"/>
    <n v="-60.692909240722656"/>
    <n v="699000"/>
    <n v="1"/>
    <s v="C"/>
    <x v="0"/>
    <x v="0"/>
    <s v="Strata"/>
  </r>
  <r>
    <n v="12717025"/>
    <s v="AM"/>
    <n v="174"/>
    <s v="174AM682327"/>
    <x v="122"/>
    <n v="-4.0845699310302734"/>
    <n v="-60.685691833496094"/>
    <n v="700000"/>
    <n v="1"/>
    <s v="C"/>
    <x v="0"/>
    <x v="0"/>
    <s v="Strata"/>
  </r>
  <r>
    <n v="12718025"/>
    <s v="AM"/>
    <n v="174"/>
    <s v="174AM682327"/>
    <x v="122"/>
    <n v="-4.0791997909545898"/>
    <n v="-60.678470611572266"/>
    <n v="701000"/>
    <n v="1"/>
    <s v="C"/>
    <x v="0"/>
    <x v="0"/>
    <s v="Strata"/>
  </r>
  <r>
    <n v="12719025"/>
    <s v="AM"/>
    <n v="174"/>
    <s v="174AM682327"/>
    <x v="122"/>
    <n v="-4.0738401412963867"/>
    <n v="-60.671260833740234"/>
    <n v="702000"/>
    <n v="1"/>
    <s v="C"/>
    <x v="0"/>
    <x v="0"/>
    <s v="Strata"/>
  </r>
  <r>
    <n v="12720025"/>
    <s v="AM"/>
    <n v="174"/>
    <s v="174AM682327"/>
    <x v="122"/>
    <n v="-4.0684700012207031"/>
    <n v="-60.664039611816406"/>
    <n v="703000"/>
    <n v="1"/>
    <s v="C"/>
    <x v="0"/>
    <x v="0"/>
    <s v="Strata"/>
  </r>
  <r>
    <n v="12721024"/>
    <s v="AM"/>
    <n v="174"/>
    <s v="174AM682327"/>
    <x v="122"/>
    <n v="-4.0631198883056641"/>
    <n v="-60.656848907470703"/>
    <n v="704000"/>
    <n v="1"/>
    <s v="C"/>
    <x v="0"/>
    <x v="0"/>
    <s v="Strata"/>
  </r>
  <r>
    <n v="12722024"/>
    <s v="AM"/>
    <n v="174"/>
    <s v="174AM682327"/>
    <x v="122"/>
    <n v="-4.0577201843261719"/>
    <n v="-60.649620056152344"/>
    <n v="705000"/>
    <n v="1"/>
    <s v="C"/>
    <x v="0"/>
    <x v="0"/>
    <s v="Strata"/>
  </r>
  <r>
    <n v="12723024"/>
    <s v="AM"/>
    <n v="174"/>
    <s v="174AM682327"/>
    <x v="122"/>
    <n v="-4.0523600578308105"/>
    <n v="-60.642398834228516"/>
    <n v="706000"/>
    <n v="1"/>
    <s v="C"/>
    <x v="0"/>
    <x v="0"/>
    <s v="Strata"/>
  </r>
  <r>
    <n v="12724024"/>
    <s v="AM"/>
    <n v="174"/>
    <s v="174AM682327"/>
    <x v="122"/>
    <n v="-4.0469999313354492"/>
    <n v="-60.635189056396484"/>
    <n v="707000"/>
    <n v="1"/>
    <s v="C"/>
    <x v="0"/>
    <x v="0"/>
    <s v="Strata"/>
  </r>
  <r>
    <n v="12725024"/>
    <s v="AM"/>
    <n v="174"/>
    <s v="174AM682327"/>
    <x v="122"/>
    <n v="-4.0416097640991211"/>
    <n v="-60.627971649169922"/>
    <n v="708000"/>
    <n v="1"/>
    <s v="C"/>
    <x v="0"/>
    <x v="0"/>
    <s v="Strata"/>
  </r>
  <r>
    <n v="12726024"/>
    <s v="AM"/>
    <n v="174"/>
    <s v="174AM682327"/>
    <x v="122"/>
    <n v="-4.036250114440918"/>
    <n v="-60.620769500732422"/>
    <n v="709000"/>
    <n v="1"/>
    <s v="C"/>
    <x v="0"/>
    <x v="0"/>
    <s v="Strata"/>
  </r>
  <r>
    <n v="12727024"/>
    <s v="AM"/>
    <n v="174"/>
    <s v="174AM682327"/>
    <x v="122"/>
    <n v="-4.0308899879455566"/>
    <n v="-60.613571166992188"/>
    <n v="710000"/>
    <n v="1"/>
    <s v="C"/>
    <x v="0"/>
    <x v="0"/>
    <s v="Strata"/>
  </r>
  <r>
    <n v="12728024"/>
    <s v="AM"/>
    <n v="174"/>
    <s v="174AM682327"/>
    <x v="122"/>
    <n v="-4.0255098342895508"/>
    <n v="-60.606338500976563"/>
    <n v="711000"/>
    <n v="1"/>
    <s v="C"/>
    <x v="0"/>
    <x v="0"/>
    <s v="Strata"/>
  </r>
  <r>
    <n v="12729024"/>
    <s v="AM"/>
    <n v="174"/>
    <s v="174AM682327"/>
    <x v="122"/>
    <n v="-4.0201501846313477"/>
    <n v="-60.599140167236328"/>
    <n v="712000"/>
    <n v="1"/>
    <s v="C"/>
    <x v="0"/>
    <x v="0"/>
    <s v="Strata"/>
  </r>
  <r>
    <n v="12730024"/>
    <s v="AM"/>
    <n v="174"/>
    <s v="174AM682327"/>
    <x v="122"/>
    <n v="-4.0147900581359863"/>
    <n v="-60.591930389404297"/>
    <n v="713000"/>
    <n v="1"/>
    <s v="C"/>
    <x v="0"/>
    <x v="0"/>
    <s v="Strata"/>
  </r>
  <r>
    <n v="12731024"/>
    <s v="AM"/>
    <n v="174"/>
    <s v="174AM682327"/>
    <x v="122"/>
    <n v="-4.0094099044799805"/>
    <n v="-60.584709167480469"/>
    <n v="714000"/>
    <n v="1"/>
    <s v="C"/>
    <x v="0"/>
    <x v="0"/>
    <s v="Strata"/>
  </r>
  <r>
    <n v="12732024"/>
    <s v="AM"/>
    <n v="174"/>
    <s v="174AM682327"/>
    <x v="122"/>
    <n v="-4.0040497779846191"/>
    <n v="-60.577499389648438"/>
    <n v="715000"/>
    <n v="1"/>
    <s v="C"/>
    <x v="0"/>
    <x v="0"/>
    <s v="Strata"/>
  </r>
  <r>
    <n v="12733024"/>
    <s v="AM"/>
    <n v="174"/>
    <s v="174AM682327"/>
    <x v="122"/>
    <n v="-3.9986898899078369"/>
    <n v="-60.570289611816406"/>
    <n v="716000"/>
    <n v="1"/>
    <s v="C"/>
    <x v="0"/>
    <x v="0"/>
    <s v="Strata"/>
  </r>
  <r>
    <n v="12734022"/>
    <s v="AM"/>
    <n v="174"/>
    <s v="174AM682327"/>
    <x v="122"/>
    <n v="-3.9933300018310547"/>
    <n v="-60.563091278076172"/>
    <n v="717000"/>
    <n v="1"/>
    <s v="C"/>
    <x v="0"/>
    <x v="0"/>
    <s v="Strata"/>
  </r>
  <r>
    <n v="12735022"/>
    <s v="AM"/>
    <n v="174"/>
    <s v="174AM682327"/>
    <x v="122"/>
    <n v="-3.9879500865936279"/>
    <n v="-60.555870056152344"/>
    <n v="718000"/>
    <n v="1"/>
    <s v="C"/>
    <x v="0"/>
    <x v="0"/>
    <s v="Strata"/>
  </r>
  <r>
    <n v="12736021"/>
    <s v="AM"/>
    <n v="174"/>
    <s v="174AM682327"/>
    <x v="122"/>
    <n v="-3.9825899600982666"/>
    <n v="-60.548671722412109"/>
    <n v="719000"/>
    <n v="1"/>
    <s v="C"/>
    <x v="0"/>
    <x v="0"/>
    <s v="Strata"/>
  </r>
  <r>
    <n v="12737021"/>
    <s v="AM"/>
    <n v="174"/>
    <s v="174AM682327"/>
    <x v="122"/>
    <n v="-3.9772200584411621"/>
    <n v="-60.541458129882813"/>
    <n v="720000"/>
    <n v="1"/>
    <s v="C"/>
    <x v="0"/>
    <x v="0"/>
    <s v="Strata"/>
  </r>
  <r>
    <n v="12738021"/>
    <s v="AM"/>
    <n v="174"/>
    <s v="174AM682327"/>
    <x v="122"/>
    <n v="-3.9718399047851563"/>
    <n v="-60.53424072265625"/>
    <n v="721000"/>
    <n v="1"/>
    <s v="C"/>
    <x v="0"/>
    <x v="0"/>
    <s v="Strata"/>
  </r>
  <r>
    <n v="12739021"/>
    <s v="AM"/>
    <n v="174"/>
    <s v="174AM682327"/>
    <x v="122"/>
    <n v="-3.9664900302886963"/>
    <n v="-60.52703857421875"/>
    <n v="722000"/>
    <n v="1"/>
    <s v="C"/>
    <x v="0"/>
    <x v="0"/>
    <s v="Strata"/>
  </r>
  <r>
    <n v="12740021"/>
    <s v="AM"/>
    <n v="174"/>
    <s v="174AM682327"/>
    <x v="122"/>
    <n v="-3.9611198902130127"/>
    <n v="-60.519821166992188"/>
    <n v="723000"/>
    <n v="1"/>
    <s v="C"/>
    <x v="0"/>
    <x v="0"/>
    <s v="Strata"/>
  </r>
  <r>
    <n v="12741021"/>
    <s v="AM"/>
    <n v="174"/>
    <s v="174AM682327"/>
    <x v="122"/>
    <n v="-3.9557499885559082"/>
    <n v="-60.512611389160156"/>
    <n v="724000"/>
    <n v="1"/>
    <s v="C"/>
    <x v="0"/>
    <x v="0"/>
    <s v="Strata"/>
  </r>
  <r>
    <n v="12742021"/>
    <s v="AM"/>
    <n v="174"/>
    <s v="174AM682327"/>
    <x v="122"/>
    <n v="-3.9503800868988037"/>
    <n v="-60.505401611328125"/>
    <n v="725000"/>
    <n v="1"/>
    <s v="C"/>
    <x v="0"/>
    <x v="0"/>
    <s v="Strata"/>
  </r>
  <r>
    <n v="12743021"/>
    <s v="AM"/>
    <n v="174"/>
    <s v="174AM682327"/>
    <x v="122"/>
    <n v="-3.9450199604034424"/>
    <n v="-60.498180389404297"/>
    <n v="726000"/>
    <n v="1"/>
    <s v="C"/>
    <x v="0"/>
    <x v="0"/>
    <s v="Strata"/>
  </r>
  <r>
    <n v="12744020"/>
    <s v="AM"/>
    <n v="174"/>
    <s v="174AM682327"/>
    <x v="122"/>
    <n v="-3.9396500587463379"/>
    <n v="-60.490970611572266"/>
    <n v="727000"/>
    <n v="1"/>
    <s v="C"/>
    <x v="0"/>
    <x v="0"/>
    <s v="Strata"/>
  </r>
  <r>
    <n v="12745020"/>
    <s v="AM"/>
    <n v="174"/>
    <s v="174AM682327"/>
    <x v="122"/>
    <n v="-3.9342799186706543"/>
    <n v="-60.483760833740234"/>
    <n v="728000"/>
    <n v="1"/>
    <s v="C"/>
    <x v="0"/>
    <x v="0"/>
    <s v="Strata"/>
  </r>
  <r>
    <n v="12746020"/>
    <s v="AM"/>
    <n v="174"/>
    <s v="174AM682327"/>
    <x v="122"/>
    <n v="-3.9289000034332275"/>
    <n v="-60.476551055908203"/>
    <n v="729000"/>
    <n v="1"/>
    <s v="C"/>
    <x v="0"/>
    <x v="0"/>
    <s v="Strata"/>
  </r>
  <r>
    <n v="12747020"/>
    <s v="AM"/>
    <n v="174"/>
    <s v="174AM682327"/>
    <x v="122"/>
    <n v="-3.923530101776123"/>
    <n v="-60.469341278076172"/>
    <n v="730000"/>
    <n v="1"/>
    <s v="C"/>
    <x v="0"/>
    <x v="0"/>
    <s v="Strata"/>
  </r>
  <r>
    <n v="12748020"/>
    <s v="AM"/>
    <n v="174"/>
    <s v="174AM682327"/>
    <x v="122"/>
    <n v="-3.9181699752807617"/>
    <n v="-60.462131500244141"/>
    <n v="731000"/>
    <n v="1"/>
    <s v="C"/>
    <x v="0"/>
    <x v="0"/>
    <s v="Strata"/>
  </r>
  <r>
    <n v="12749019"/>
    <s v="AM"/>
    <n v="174"/>
    <s v="174AM682327"/>
    <x v="122"/>
    <n v="-3.9123299121856689"/>
    <n v="-60.455348968505859"/>
    <n v="732000"/>
    <n v="1"/>
    <s v="C"/>
    <x v="0"/>
    <x v="0"/>
    <s v="Strata"/>
  </r>
  <r>
    <n v="12750019"/>
    <s v="AM"/>
    <n v="174"/>
    <s v="174AM682327"/>
    <x v="122"/>
    <n v="-3.9045300483703613"/>
    <n v="-60.450878143310547"/>
    <n v="733000"/>
    <n v="1"/>
    <s v="C"/>
    <x v="0"/>
    <x v="0"/>
    <s v="Strata"/>
  </r>
  <r>
    <n v="12751019"/>
    <s v="AM"/>
    <n v="174"/>
    <s v="174AM682327"/>
    <x v="122"/>
    <n v="-3.8981800079345703"/>
    <n v="-60.444568634033203"/>
    <n v="734000"/>
    <n v="1"/>
    <s v="C"/>
    <x v="0"/>
    <x v="0"/>
    <s v="Strata"/>
  </r>
  <r>
    <n v="12752019"/>
    <s v="AM"/>
    <n v="174"/>
    <s v="174AM682327"/>
    <x v="122"/>
    <n v="-3.8924999237060547"/>
    <n v="-60.437660217285156"/>
    <n v="735000"/>
    <n v="1"/>
    <s v="C"/>
    <x v="0"/>
    <x v="0"/>
    <s v="Strata"/>
  </r>
  <r>
    <n v="12753019"/>
    <s v="AM"/>
    <n v="174"/>
    <s v="174AM682327"/>
    <x v="122"/>
    <n v="-3.892009973526001"/>
    <n v="-60.428760528564453"/>
    <n v="736000"/>
    <n v="1"/>
    <s v="C"/>
    <x v="0"/>
    <x v="0"/>
    <s v="Strata"/>
  </r>
  <r>
    <n v="12754019"/>
    <s v="AM"/>
    <n v="174"/>
    <s v="174AM682327"/>
    <x v="122"/>
    <n v="-3.886660099029541"/>
    <n v="-60.421619415283203"/>
    <n v="737000"/>
    <n v="1"/>
    <s v="C"/>
    <x v="0"/>
    <x v="0"/>
    <s v="Strata"/>
  </r>
  <r>
    <n v="12755019"/>
    <s v="AM"/>
    <n v="174"/>
    <s v="174AM682327"/>
    <x v="122"/>
    <n v="-3.8808701038360596"/>
    <n v="-60.414718627929688"/>
    <n v="738000"/>
    <n v="1"/>
    <s v="C"/>
    <x v="0"/>
    <x v="0"/>
    <s v="Strata"/>
  </r>
  <r>
    <n v="12756019"/>
    <s v="AM"/>
    <n v="174"/>
    <s v="174AM682327"/>
    <x v="122"/>
    <n v="-3.8750998973846436"/>
    <n v="-60.407829284667969"/>
    <n v="739000"/>
    <n v="1"/>
    <s v="C"/>
    <x v="0"/>
    <x v="0"/>
    <s v="Strata"/>
  </r>
  <r>
    <n v="12757019"/>
    <s v="AM"/>
    <n v="174"/>
    <s v="174AM682327"/>
    <x v="122"/>
    <n v="-3.8693199157714844"/>
    <n v="-60.400928497314453"/>
    <n v="740000"/>
    <n v="1"/>
    <s v="C"/>
    <x v="0"/>
    <x v="0"/>
    <s v="Strata"/>
  </r>
  <r>
    <n v="12758019"/>
    <s v="AM"/>
    <n v="174"/>
    <s v="174AM682327"/>
    <x v="122"/>
    <n v="-3.8632099628448486"/>
    <n v="-60.394371032714844"/>
    <n v="741000"/>
    <n v="1"/>
    <s v="C"/>
    <x v="0"/>
    <x v="0"/>
    <s v="Strata"/>
  </r>
  <r>
    <n v="12759018"/>
    <s v="AM"/>
    <n v="174"/>
    <s v="174AM682327"/>
    <x v="122"/>
    <n v="-3.856450080871582"/>
    <n v="-60.388439178466797"/>
    <n v="742000"/>
    <n v="1"/>
    <s v="C"/>
    <x v="0"/>
    <x v="0"/>
    <s v="Strata"/>
  </r>
  <r>
    <n v="12760018"/>
    <s v="AM"/>
    <n v="174"/>
    <s v="174AM682327"/>
    <x v="122"/>
    <n v="-3.8496899604797363"/>
    <n v="-60.382499694824219"/>
    <n v="743000"/>
    <n v="1"/>
    <s v="C"/>
    <x v="0"/>
    <x v="0"/>
    <s v="Strata"/>
  </r>
  <r>
    <n v="12761018"/>
    <s v="AM"/>
    <n v="174"/>
    <s v="174AM682327"/>
    <x v="122"/>
    <n v="-3.8429200649261475"/>
    <n v="-60.376560211181641"/>
    <n v="744000"/>
    <n v="1"/>
    <s v="C"/>
    <x v="0"/>
    <x v="0"/>
    <s v="Strata"/>
  </r>
  <r>
    <n v="12762017"/>
    <s v="AM"/>
    <n v="174"/>
    <s v="174AM682327"/>
    <x v="122"/>
    <n v="-3.8347899913787842"/>
    <n v="-60.37274169921875"/>
    <n v="745000"/>
    <n v="1"/>
    <s v="C"/>
    <x v="0"/>
    <x v="0"/>
    <s v="Strata"/>
  </r>
  <r>
    <n v="12763018"/>
    <s v="AM"/>
    <n v="174"/>
    <s v="174AM745976"/>
    <x v="123"/>
    <n v="-3.82846999168396"/>
    <n v="-60.366531372070313"/>
    <n v="746000"/>
    <n v="0"/>
    <s v="C"/>
    <x v="0"/>
    <x v="0"/>
    <s v="Strata"/>
  </r>
  <r>
    <n v="12764018"/>
    <s v="AM"/>
    <n v="174"/>
    <s v="174AM745976"/>
    <x v="123"/>
    <n v="-3.8238499164581299"/>
    <n v="-60.358898162841797"/>
    <n v="747000"/>
    <n v="1"/>
    <s v="C"/>
    <x v="0"/>
    <x v="0"/>
    <s v="Strata"/>
  </r>
  <r>
    <n v="12765018"/>
    <s v="AM"/>
    <n v="174"/>
    <s v="174AM745976"/>
    <x v="123"/>
    <n v="-3.818619966506958"/>
    <n v="-60.351581573486328"/>
    <n v="748000"/>
    <n v="1"/>
    <s v="C"/>
    <x v="0"/>
    <x v="0"/>
    <s v="Strata"/>
  </r>
  <r>
    <n v="12766018"/>
    <s v="AM"/>
    <n v="174"/>
    <s v="174AM745976"/>
    <x v="123"/>
    <n v="-3.8131198883056641"/>
    <n v="-60.344478607177734"/>
    <n v="749000"/>
    <n v="1"/>
    <s v="C"/>
    <x v="0"/>
    <x v="0"/>
    <s v="Strata"/>
  </r>
  <r>
    <n v="12767018"/>
    <s v="AM"/>
    <n v="174"/>
    <s v="174AM745976"/>
    <x v="123"/>
    <n v="-3.8081400394439697"/>
    <n v="-60.337051391601563"/>
    <n v="750000"/>
    <n v="1"/>
    <s v="C"/>
    <x v="0"/>
    <x v="0"/>
    <s v="Strata"/>
  </r>
  <r>
    <n v="12768018"/>
    <s v="AM"/>
    <n v="174"/>
    <s v="174AM745976"/>
    <x v="123"/>
    <n v="-3.8041300773620605"/>
    <n v="-60.32904052734375"/>
    <n v="751000"/>
    <n v="1"/>
    <s v="C"/>
    <x v="0"/>
    <x v="0"/>
    <s v="Strata"/>
  </r>
  <r>
    <n v="12769018"/>
    <s v="AM"/>
    <n v="174"/>
    <s v="174AM745976"/>
    <x v="123"/>
    <n v="-3.8001201152801514"/>
    <n v="-60.320980072021484"/>
    <n v="752000"/>
    <n v="1"/>
    <s v="C"/>
    <x v="0"/>
    <x v="0"/>
    <s v="Strata"/>
  </r>
  <r>
    <n v="12770018"/>
    <s v="AM"/>
    <n v="174"/>
    <s v="174AM745976"/>
    <x v="123"/>
    <n v="-3.7960898876190186"/>
    <n v="-60.312961578369141"/>
    <n v="753000"/>
    <n v="1"/>
    <s v="C"/>
    <x v="0"/>
    <x v="0"/>
    <s v="Strata"/>
  </r>
  <r>
    <n v="12771018"/>
    <s v="AM"/>
    <n v="174"/>
    <s v="174AM745976"/>
    <x v="123"/>
    <n v="-3.7878999710083008"/>
    <n v="-60.310108184814453"/>
    <n v="754000"/>
    <n v="1"/>
    <s v="C"/>
    <x v="0"/>
    <x v="0"/>
    <s v="Strata"/>
  </r>
  <r>
    <n v="12772018"/>
    <s v="AM"/>
    <n v="174"/>
    <s v="174AM745976"/>
    <x v="123"/>
    <n v="-3.7790300846099854"/>
    <n v="-60.308631896972656"/>
    <n v="755000"/>
    <n v="1"/>
    <s v="C"/>
    <x v="0"/>
    <x v="0"/>
    <s v="Strata"/>
  </r>
  <r>
    <n v="12773017"/>
    <s v="AM"/>
    <n v="174"/>
    <s v="174AM745976"/>
    <x v="123"/>
    <n v="-3.7710700035095215"/>
    <n v="-60.304458618164063"/>
    <n v="756000"/>
    <n v="1"/>
    <s v="C"/>
    <x v="0"/>
    <x v="0"/>
    <s v="Strata"/>
  </r>
  <r>
    <n v="12774018"/>
    <s v="AM"/>
    <n v="174"/>
    <s v="174AM756755"/>
    <x v="124"/>
    <n v="-3.7633800506591797"/>
    <n v="-60.299770355224609"/>
    <n v="757000"/>
    <n v="0"/>
    <s v="C"/>
    <x v="0"/>
    <x v="0"/>
    <s v="Strata"/>
  </r>
  <r>
    <n v="12775017"/>
    <s v="AM"/>
    <n v="174"/>
    <s v="174AM756755"/>
    <x v="124"/>
    <n v="-3.7557001113891602"/>
    <n v="-60.295078277587891"/>
    <n v="758000"/>
    <n v="1"/>
    <s v="C"/>
    <x v="0"/>
    <x v="0"/>
    <s v="Strata"/>
  </r>
  <r>
    <n v="12776017"/>
    <s v="AM"/>
    <n v="174"/>
    <s v="174AM756755"/>
    <x v="124"/>
    <n v="-3.7480199337005615"/>
    <n v="-60.290390014648438"/>
    <n v="759000"/>
    <n v="1"/>
    <s v="C"/>
    <x v="0"/>
    <x v="0"/>
    <s v="Strata"/>
  </r>
  <r>
    <n v="12777017"/>
    <s v="AM"/>
    <n v="174"/>
    <s v="174AM756755"/>
    <x v="124"/>
    <n v="-3.740339994430542"/>
    <n v="-60.285709381103516"/>
    <n v="760000"/>
    <n v="1"/>
    <s v="C"/>
    <x v="0"/>
    <x v="0"/>
    <s v="Strata"/>
  </r>
  <r>
    <n v="12778017"/>
    <s v="AM"/>
    <n v="174"/>
    <s v="174AM756755"/>
    <x v="124"/>
    <n v="-3.7326600551605225"/>
    <n v="-60.281009674072266"/>
    <n v="761000"/>
    <n v="1"/>
    <s v="C"/>
    <x v="0"/>
    <x v="0"/>
    <s v="Strata"/>
  </r>
  <r>
    <n v="12779017"/>
    <s v="AM"/>
    <n v="174"/>
    <s v="174AM756755"/>
    <x v="124"/>
    <n v="-3.7243599891662598"/>
    <n v="-60.2777099609375"/>
    <n v="762000"/>
    <n v="1"/>
    <s v="C"/>
    <x v="0"/>
    <x v="0"/>
    <s v="Strata"/>
  </r>
  <r>
    <n v="12780017"/>
    <s v="AM"/>
    <n v="174"/>
    <s v="174AM756755"/>
    <x v="124"/>
    <n v="-3.7153799533843994"/>
    <n v="-60.276851654052734"/>
    <n v="763000"/>
    <n v="1"/>
    <s v="C"/>
    <x v="0"/>
    <x v="0"/>
    <s v="Strata"/>
  </r>
  <r>
    <n v="12781017"/>
    <s v="AM"/>
    <n v="174"/>
    <s v="174AM756755"/>
    <x v="124"/>
    <n v="-3.7064199447631836"/>
    <n v="-60.276039123535156"/>
    <n v="764000"/>
    <n v="1"/>
    <s v="C"/>
    <x v="0"/>
    <x v="0"/>
    <s v="Strata"/>
  </r>
  <r>
    <n v="12782017"/>
    <s v="AM"/>
    <n v="174"/>
    <s v="174AM756755"/>
    <x v="124"/>
    <n v="-3.6974499225616455"/>
    <n v="-60.275230407714844"/>
    <n v="765000"/>
    <n v="1"/>
    <s v="C"/>
    <x v="0"/>
    <x v="0"/>
    <s v="Strata"/>
  </r>
  <r>
    <n v="12783016"/>
    <s v="AM"/>
    <n v="174"/>
    <s v="174AM756755"/>
    <x v="124"/>
    <n v="-3.6886899471282959"/>
    <n v="-60.273281097412109"/>
    <n v="766000"/>
    <n v="1"/>
    <s v="C"/>
    <x v="0"/>
    <x v="0"/>
    <s v="Strata"/>
  </r>
  <r>
    <n v="12784016"/>
    <s v="AM"/>
    <n v="174"/>
    <s v="174AM756755"/>
    <x v="124"/>
    <n v="-3.6801600456237793"/>
    <n v="-60.270378112792969"/>
    <n v="767000"/>
    <n v="1"/>
    <s v="C"/>
    <x v="0"/>
    <x v="0"/>
    <s v="Strata"/>
  </r>
  <r>
    <n v="12785016"/>
    <s v="AM"/>
    <n v="174"/>
    <s v="174AM756755"/>
    <x v="124"/>
    <n v="-3.6716299057006836"/>
    <n v="-60.267490386962891"/>
    <n v="768000"/>
    <n v="1"/>
    <s v="C"/>
    <x v="0"/>
    <x v="0"/>
    <s v="Strata"/>
  </r>
  <r>
    <n v="12786015"/>
    <s v="AM"/>
    <n v="174"/>
    <s v="174AM756755"/>
    <x v="124"/>
    <n v="-3.663100004196167"/>
    <n v="-60.264591217041016"/>
    <n v="769000"/>
    <n v="1"/>
    <s v="C"/>
    <x v="0"/>
    <x v="0"/>
    <s v="Strata"/>
  </r>
  <r>
    <n v="12787015"/>
    <s v="AM"/>
    <n v="174"/>
    <s v="174AM756755"/>
    <x v="124"/>
    <n v="-3.6545801162719727"/>
    <n v="-60.261711120605469"/>
    <n v="770000"/>
    <n v="1"/>
    <s v="C"/>
    <x v="0"/>
    <x v="0"/>
    <s v="Strata"/>
  </r>
  <r>
    <n v="12788015"/>
    <s v="AM"/>
    <n v="174"/>
    <s v="174AM756755"/>
    <x v="124"/>
    <n v="-3.646049976348877"/>
    <n v="-60.2587890625"/>
    <n v="771000"/>
    <n v="1"/>
    <s v="C"/>
    <x v="0"/>
    <x v="0"/>
    <s v="Strata"/>
  </r>
  <r>
    <n v="12789015"/>
    <s v="AM"/>
    <n v="174"/>
    <s v="174AM756755"/>
    <x v="124"/>
    <n v="-3.6376800537109375"/>
    <n v="-60.255561828613281"/>
    <n v="772000"/>
    <n v="1"/>
    <s v="C"/>
    <x v="0"/>
    <x v="0"/>
    <s v="Strata"/>
  </r>
  <r>
    <n v="12790015"/>
    <s v="AM"/>
    <n v="174"/>
    <s v="174AM756755"/>
    <x v="124"/>
    <n v="-3.6301500797271729"/>
    <n v="-60.250598907470703"/>
    <n v="773000"/>
    <n v="1"/>
    <s v="C"/>
    <x v="0"/>
    <x v="0"/>
    <s v="Strata"/>
  </r>
  <r>
    <n v="12791015"/>
    <s v="AM"/>
    <n v="174"/>
    <s v="174AM756755"/>
    <x v="124"/>
    <n v="-3.6238501071929932"/>
    <n v="-60.244251251220703"/>
    <n v="774000"/>
    <n v="1"/>
    <s v="C"/>
    <x v="0"/>
    <x v="0"/>
    <s v="Strata"/>
  </r>
  <r>
    <n v="12792015"/>
    <s v="AM"/>
    <n v="174"/>
    <s v="174AM756755"/>
    <x v="124"/>
    <n v="-3.6178500652313232"/>
    <n v="-60.237571716308594"/>
    <n v="775000"/>
    <n v="1"/>
    <s v="C"/>
    <x v="0"/>
    <x v="0"/>
    <s v="Strata"/>
  </r>
  <r>
    <n v="12793015"/>
    <s v="AM"/>
    <n v="174"/>
    <s v="174AM756755"/>
    <x v="124"/>
    <n v="-3.6118500232696533"/>
    <n v="-60.230888366699219"/>
    <n v="776000"/>
    <n v="1"/>
    <s v="C"/>
    <x v="0"/>
    <x v="0"/>
    <s v="Strata"/>
  </r>
  <r>
    <n v="12794015"/>
    <s v="AM"/>
    <n v="174"/>
    <s v="174AM756755"/>
    <x v="124"/>
    <n v="-3.6058399677276611"/>
    <n v="-60.224201202392578"/>
    <n v="777000"/>
    <n v="1"/>
    <s v="C"/>
    <x v="0"/>
    <x v="0"/>
    <s v="Strata"/>
  </r>
  <r>
    <n v="12795015"/>
    <s v="AM"/>
    <n v="174"/>
    <s v="174AM756755"/>
    <x v="124"/>
    <n v="-3.5998299121856689"/>
    <n v="-60.217521667480469"/>
    <n v="778000"/>
    <n v="1"/>
    <s v="C"/>
    <x v="0"/>
    <x v="0"/>
    <s v="Strata"/>
  </r>
  <r>
    <n v="12796015"/>
    <s v="AM"/>
    <n v="174"/>
    <s v="174AM756755"/>
    <x v="124"/>
    <n v="-3.5936899185180664"/>
    <n v="-60.210960388183594"/>
    <n v="779000"/>
    <n v="1"/>
    <s v="C"/>
    <x v="0"/>
    <x v="0"/>
    <s v="Strata"/>
  </r>
  <r>
    <n v="12797015"/>
    <s v="AM"/>
    <n v="174"/>
    <s v="174AM756755"/>
    <x v="124"/>
    <n v="-3.587130069732666"/>
    <n v="-60.204830169677734"/>
    <n v="780000"/>
    <n v="1"/>
    <s v="C"/>
    <x v="0"/>
    <x v="0"/>
    <s v="Strata"/>
  </r>
  <r>
    <n v="12798014"/>
    <s v="AM"/>
    <n v="174"/>
    <s v="174AM756755"/>
    <x v="124"/>
    <n v="-3.5805399417877197"/>
    <n v="-60.198680877685547"/>
    <n v="781000"/>
    <n v="1"/>
    <s v="C"/>
    <x v="0"/>
    <x v="0"/>
    <s v="Strata"/>
  </r>
  <r>
    <n v="12799014"/>
    <s v="AM"/>
    <n v="174"/>
    <s v="174AM756755"/>
    <x v="124"/>
    <n v="-3.5739500522613525"/>
    <n v="-60.192550659179688"/>
    <n v="782000"/>
    <n v="1"/>
    <s v="C"/>
    <x v="0"/>
    <x v="0"/>
    <s v="Strata"/>
  </r>
  <r>
    <n v="12800014"/>
    <s v="AM"/>
    <n v="174"/>
    <s v="174AM756755"/>
    <x v="124"/>
    <n v="-3.567389965057373"/>
    <n v="-60.186420440673828"/>
    <n v="783000"/>
    <n v="1"/>
    <s v="C"/>
    <x v="0"/>
    <x v="0"/>
    <s v="Strata"/>
  </r>
  <r>
    <n v="12801014"/>
    <s v="AM"/>
    <n v="174"/>
    <s v="174AM756755"/>
    <x v="124"/>
    <n v="-3.5608201026916504"/>
    <n v="-60.180290222167969"/>
    <n v="784000"/>
    <n v="1"/>
    <s v="C"/>
    <x v="0"/>
    <x v="0"/>
    <s v="Strata"/>
  </r>
  <r>
    <n v="12802014"/>
    <s v="AM"/>
    <n v="174"/>
    <s v="174AM756755"/>
    <x v="124"/>
    <n v="-3.5542500019073486"/>
    <n v="-60.174140930175781"/>
    <n v="785000"/>
    <n v="1"/>
    <s v="C"/>
    <x v="0"/>
    <x v="0"/>
    <s v="Strata"/>
  </r>
  <r>
    <n v="12803014"/>
    <s v="AM"/>
    <n v="174"/>
    <s v="174AM756755"/>
    <x v="124"/>
    <n v="-3.5477099418640137"/>
    <n v="-60.167980194091797"/>
    <n v="786000"/>
    <n v="1"/>
    <s v="C"/>
    <x v="0"/>
    <x v="0"/>
    <s v="Strata"/>
  </r>
  <r>
    <n v="12804014"/>
    <s v="AM"/>
    <n v="174"/>
    <s v="174AM756755"/>
    <x v="124"/>
    <n v="-3.5411698818206787"/>
    <n v="-60.161819458007813"/>
    <n v="787000"/>
    <n v="1"/>
    <s v="C"/>
    <x v="0"/>
    <x v="0"/>
    <s v="Strata"/>
  </r>
  <r>
    <n v="12805014"/>
    <s v="AM"/>
    <n v="174"/>
    <s v="174AM756755"/>
    <x v="124"/>
    <n v="-3.5346200466156006"/>
    <n v="-60.155651092529297"/>
    <n v="788000"/>
    <n v="1"/>
    <s v="C"/>
    <x v="0"/>
    <x v="0"/>
    <s v="Strata"/>
  </r>
  <r>
    <n v="12806014"/>
    <s v="AM"/>
    <n v="174"/>
    <s v="174AM756755"/>
    <x v="124"/>
    <n v="-3.5280900001525879"/>
    <n v="-60.149471282958984"/>
    <n v="789000"/>
    <n v="1"/>
    <s v="C"/>
    <x v="0"/>
    <x v="0"/>
    <s v="Strata"/>
  </r>
  <r>
    <n v="12807014"/>
    <s v="AM"/>
    <n v="174"/>
    <s v="174AM756755"/>
    <x v="124"/>
    <n v="-3.5215799808502197"/>
    <n v="-60.143268585205078"/>
    <n v="790000"/>
    <n v="1"/>
    <s v="C"/>
    <x v="0"/>
    <x v="0"/>
    <s v="Strata"/>
  </r>
  <r>
    <n v="12808013"/>
    <s v="AM"/>
    <n v="174"/>
    <s v="174AM756755"/>
    <x v="124"/>
    <n v="-3.5150899887084961"/>
    <n v="-60.137050628662109"/>
    <n v="791000"/>
    <n v="1"/>
    <s v="C"/>
    <x v="0"/>
    <x v="0"/>
    <s v="Strata"/>
  </r>
  <r>
    <n v="12809013"/>
    <s v="AM"/>
    <n v="174"/>
    <s v="174AM756755"/>
    <x v="124"/>
    <n v="-3.5085799694061279"/>
    <n v="-60.130840301513672"/>
    <n v="792000"/>
    <n v="1"/>
    <s v="C"/>
    <x v="0"/>
    <x v="0"/>
    <s v="Strata"/>
  </r>
  <r>
    <n v="12810013"/>
    <s v="AM"/>
    <n v="174"/>
    <s v="174AM756755"/>
    <x v="124"/>
    <n v="-3.502079963684082"/>
    <n v="-60.124629974365234"/>
    <n v="793000"/>
    <n v="1"/>
    <s v="C"/>
    <x v="0"/>
    <x v="0"/>
    <s v="Strata"/>
  </r>
  <r>
    <n v="12811013"/>
    <s v="AM"/>
    <n v="174"/>
    <s v="174AM756755"/>
    <x v="124"/>
    <n v="-3.4955799579620361"/>
    <n v="-60.118419647216797"/>
    <n v="794000"/>
    <n v="1"/>
    <s v="C"/>
    <x v="0"/>
    <x v="0"/>
    <s v="Strata"/>
  </r>
  <r>
    <n v="12812013"/>
    <s v="AM"/>
    <n v="174"/>
    <s v="174AM756755"/>
    <x v="124"/>
    <n v="-3.4890899658203125"/>
    <n v="-60.112201690673828"/>
    <n v="795000"/>
    <n v="1"/>
    <s v="C"/>
    <x v="0"/>
    <x v="0"/>
    <s v="Strata"/>
  </r>
  <r>
    <n v="12813013"/>
    <s v="AM"/>
    <n v="174"/>
    <s v="174AM756755"/>
    <x v="124"/>
    <n v="-3.483220100402832"/>
    <n v="-60.105510711669922"/>
    <n v="796000"/>
    <n v="1"/>
    <s v="C"/>
    <x v="0"/>
    <x v="0"/>
    <s v="Strata"/>
  </r>
  <r>
    <n v="12814013"/>
    <s v="AM"/>
    <n v="174"/>
    <s v="174AM756755"/>
    <x v="124"/>
    <n v="-3.4799399375915527"/>
    <n v="-60.097160339355469"/>
    <n v="797000"/>
    <n v="1"/>
    <s v="C"/>
    <x v="0"/>
    <x v="0"/>
    <s v="Strata"/>
  </r>
  <r>
    <n v="12815013"/>
    <s v="AM"/>
    <n v="174"/>
    <s v="174AM756755"/>
    <x v="124"/>
    <n v="-3.4767000675201416"/>
    <n v="-60.088798522949219"/>
    <n v="798000"/>
    <n v="1"/>
    <s v="C"/>
    <x v="0"/>
    <x v="0"/>
    <s v="Strata"/>
  </r>
  <r>
    <n v="12816013"/>
    <s v="AM"/>
    <n v="174"/>
    <s v="174AM756755"/>
    <x v="124"/>
    <n v="-3.4734399318695068"/>
    <n v="-60.080440521240234"/>
    <n v="799000"/>
    <n v="1"/>
    <s v="C"/>
    <x v="0"/>
    <x v="0"/>
    <s v="Strata"/>
  </r>
  <r>
    <n v="12817013"/>
    <s v="AM"/>
    <n v="174"/>
    <s v="174AM756755"/>
    <x v="124"/>
    <n v="-3.4701900482177734"/>
    <n v="-60.072059631347656"/>
    <n v="800000"/>
    <n v="1"/>
    <s v="C"/>
    <x v="0"/>
    <x v="0"/>
    <s v="Strata"/>
  </r>
  <r>
    <n v="12818013"/>
    <s v="AM"/>
    <n v="174"/>
    <s v="174AM756755"/>
    <x v="124"/>
    <n v="-3.4669499397277832"/>
    <n v="-60.063701629638672"/>
    <n v="801000"/>
    <n v="1"/>
    <s v="C"/>
    <x v="0"/>
    <x v="0"/>
    <s v="Strata"/>
  </r>
  <r>
    <n v="12819013"/>
    <s v="AM"/>
    <n v="174"/>
    <s v="174AM756755"/>
    <x v="124"/>
    <n v="-3.4637200832366943"/>
    <n v="-60.055328369140625"/>
    <n v="802000"/>
    <n v="1"/>
    <s v="C"/>
    <x v="0"/>
    <x v="0"/>
    <s v="Strata"/>
  </r>
  <r>
    <n v="12820013"/>
    <s v="AM"/>
    <n v="174"/>
    <s v="174AM756755"/>
    <x v="124"/>
    <n v="-3.4605000019073486"/>
    <n v="-60.046951293945313"/>
    <n v="803000"/>
    <n v="1"/>
    <s v="C"/>
    <x v="0"/>
    <x v="0"/>
    <s v="Strata"/>
  </r>
  <r>
    <n v="12821013"/>
    <s v="AM"/>
    <n v="174"/>
    <s v="174AM756755"/>
    <x v="124"/>
    <n v="-3.4575800895690918"/>
    <n v="-60.038490295410156"/>
    <n v="804000"/>
    <n v="1"/>
    <s v="C"/>
    <x v="0"/>
    <x v="0"/>
    <s v="Strata"/>
  </r>
  <r>
    <n v="12822013"/>
    <s v="AM"/>
    <n v="174"/>
    <s v="174AM756755"/>
    <x v="124"/>
    <n v="-3.4564599990844727"/>
    <n v="-60.029590606689453"/>
    <n v="805000"/>
    <n v="1"/>
    <s v="C"/>
    <x v="0"/>
    <x v="0"/>
    <s v="Strata"/>
  </r>
  <r>
    <n v="12823013"/>
    <s v="AM"/>
    <n v="174"/>
    <s v="174AM756755"/>
    <x v="124"/>
    <n v="-3.455359935760498"/>
    <n v="-60.020679473876953"/>
    <n v="806000"/>
    <n v="1"/>
    <s v="C"/>
    <x v="0"/>
    <x v="0"/>
    <s v="Strata"/>
  </r>
  <r>
    <n v="12824013"/>
    <s v="AM"/>
    <n v="174"/>
    <s v="174AM756755"/>
    <x v="124"/>
    <n v="-3.454279899597168"/>
    <n v="-60.01177978515625"/>
    <n v="807000"/>
    <n v="1"/>
    <s v="C"/>
    <x v="0"/>
    <x v="0"/>
    <s v="Strata"/>
  </r>
  <r>
    <n v="12825014"/>
    <s v="AM"/>
    <n v="174"/>
    <s v="174AM807817"/>
    <x v="125"/>
    <n v="-3.4501800537109375"/>
    <n v="-60.004539489746094"/>
    <n v="808000"/>
    <n v="0"/>
    <s v="C"/>
    <x v="0"/>
    <x v="0"/>
    <s v="Strata"/>
  </r>
  <r>
    <n v="12826014"/>
    <s v="AM"/>
    <n v="174"/>
    <s v="174AM807817"/>
    <x v="125"/>
    <n v="-3.4425199031829834"/>
    <n v="-59.999820709228516"/>
    <n v="809000"/>
    <n v="1"/>
    <s v="C"/>
    <x v="0"/>
    <x v="0"/>
    <s v="Strata"/>
  </r>
  <r>
    <n v="12827014"/>
    <s v="AM"/>
    <n v="174"/>
    <s v="174AM807817"/>
    <x v="125"/>
    <n v="-3.438849925994873"/>
    <n v="-59.991939544677734"/>
    <n v="810000"/>
    <n v="1"/>
    <s v="C"/>
    <x v="0"/>
    <x v="0"/>
    <s v="Strata"/>
  </r>
  <r>
    <n v="12828014"/>
    <s v="AM"/>
    <n v="174"/>
    <s v="174AM807817"/>
    <x v="125"/>
    <n v="-3.4366500377655029"/>
    <n v="-59.983249664306641"/>
    <n v="811000"/>
    <n v="1"/>
    <s v="C"/>
    <x v="0"/>
    <x v="0"/>
    <s v="Strata"/>
  </r>
  <r>
    <n v="12829014"/>
    <s v="AM"/>
    <n v="174"/>
    <s v="174AM807817"/>
    <x v="125"/>
    <n v="-3.4333100318908691"/>
    <n v="-59.974929809570313"/>
    <n v="812000"/>
    <n v="1"/>
    <s v="C"/>
    <x v="0"/>
    <x v="0"/>
    <s v="Strata"/>
  </r>
  <r>
    <n v="12830014"/>
    <s v="AM"/>
    <n v="174"/>
    <s v="174AM807817"/>
    <x v="125"/>
    <n v="-3.429610013961792"/>
    <n v="-59.966770172119141"/>
    <n v="813000"/>
    <n v="1"/>
    <s v="C"/>
    <x v="0"/>
    <x v="0"/>
    <s v="Strata"/>
  </r>
  <r>
    <n v="12831014"/>
    <s v="AM"/>
    <n v="174"/>
    <s v="174AM807817"/>
    <x v="125"/>
    <n v="-3.4273800849914551"/>
    <n v="-59.958091735839844"/>
    <n v="814000"/>
    <n v="1"/>
    <s v="C"/>
    <x v="0"/>
    <x v="0"/>
    <s v="Strata"/>
  </r>
  <r>
    <n v="12832014"/>
    <s v="AM"/>
    <n v="174"/>
    <s v="174AM807817"/>
    <x v="125"/>
    <n v="-3.4252300262451172"/>
    <n v="-59.949390411376953"/>
    <n v="815000"/>
    <n v="1"/>
    <s v="C"/>
    <x v="0"/>
    <x v="0"/>
    <s v="Strata"/>
  </r>
  <r>
    <n v="12833014"/>
    <s v="AM"/>
    <n v="174"/>
    <s v="174AM807817"/>
    <x v="125"/>
    <n v="-3.4230899810791016"/>
    <n v="-59.940658569335938"/>
    <n v="816000"/>
    <n v="1"/>
    <s v="C"/>
    <x v="0"/>
    <x v="0"/>
    <s v="Strata"/>
  </r>
  <r>
    <n v="12834014"/>
    <s v="AM"/>
    <n v="174"/>
    <s v="174AM807817"/>
    <x v="125"/>
    <n v="-3.4209599494934082"/>
    <n v="-59.931938171386719"/>
    <n v="817000"/>
    <n v="1"/>
    <s v="C"/>
    <x v="0"/>
    <x v="0"/>
    <s v="Strata"/>
  </r>
  <r>
    <n v="12835014"/>
    <s v="AM"/>
    <n v="174"/>
    <s v="174AM807817"/>
    <x v="125"/>
    <n v="-3.4188599586486816"/>
    <n v="-59.923221588134766"/>
    <n v="818000"/>
    <n v="1"/>
    <s v="C"/>
    <x v="0"/>
    <x v="0"/>
    <s v="Strata"/>
  </r>
  <r>
    <n v="12836014"/>
    <s v="AM"/>
    <n v="174"/>
    <s v="174AM807817"/>
    <x v="125"/>
    <n v="-3.4166500568389893"/>
    <n v="-59.914539337158203"/>
    <n v="819000"/>
    <n v="1"/>
    <s v="C"/>
    <x v="0"/>
    <x v="0"/>
    <s v="Strata"/>
  </r>
  <r>
    <n v="12837012"/>
    <s v="AM"/>
    <n v="174"/>
    <s v="174AM807817"/>
    <x v="125"/>
    <n v="-3.4102699756622314"/>
    <n v="-59.908271789550781"/>
    <n v="820000"/>
    <n v="1"/>
    <s v="C"/>
    <x v="0"/>
    <x v="0"/>
    <s v="Strata"/>
  </r>
  <r>
    <n v="12838012"/>
    <s v="AM"/>
    <n v="174"/>
    <s v="174AM807817"/>
    <x v="125"/>
    <n v="-3.4036099910736084"/>
    <n v="-59.902210235595703"/>
    <n v="821000"/>
    <n v="1"/>
    <s v="C"/>
    <x v="0"/>
    <x v="0"/>
    <s v="Strata"/>
  </r>
  <r>
    <n v="12839013"/>
    <s v="AM"/>
    <n v="174"/>
    <s v="174AM821007"/>
    <x v="126"/>
    <n v="-3.3969399929046631"/>
    <n v="-59.896221160888672"/>
    <n v="822000"/>
    <n v="0"/>
    <s v="C"/>
    <x v="0"/>
    <x v="0"/>
    <s v="Strata"/>
  </r>
  <r>
    <n v="12840013"/>
    <s v="AM"/>
    <n v="174"/>
    <s v="174AM821007"/>
    <x v="126"/>
    <n v="-3.39028000831604"/>
    <n v="-59.890159606933594"/>
    <n v="823000"/>
    <n v="1"/>
    <s v="C"/>
    <x v="0"/>
    <x v="0"/>
    <s v="Strata"/>
  </r>
  <r>
    <n v="12841013"/>
    <s v="AM"/>
    <n v="174"/>
    <s v="174AM821007"/>
    <x v="126"/>
    <n v="-3.383389949798584"/>
    <n v="-59.884380340576172"/>
    <n v="824000"/>
    <n v="1"/>
    <s v="C"/>
    <x v="0"/>
    <x v="0"/>
    <s v="Strata"/>
  </r>
  <r>
    <n v="12842013"/>
    <s v="AM"/>
    <n v="174"/>
    <s v="174AM821007"/>
    <x v="126"/>
    <n v="-3.3760600090026855"/>
    <n v="-59.879348754882813"/>
    <n v="825000"/>
    <n v="1"/>
    <s v="C"/>
    <x v="0"/>
    <x v="0"/>
    <s v="Strata"/>
  </r>
  <r>
    <n v="12843013"/>
    <s v="AM"/>
    <n v="174"/>
    <s v="174AM821007"/>
    <x v="126"/>
    <n v="-3.3670599460601807"/>
    <n v="-59.879070281982422"/>
    <n v="826000"/>
    <n v="1"/>
    <s v="C"/>
    <x v="0"/>
    <x v="0"/>
    <s v="Strata"/>
  </r>
  <r>
    <n v="12844013"/>
    <s v="AM"/>
    <n v="174"/>
    <s v="174AM821007"/>
    <x v="126"/>
    <n v="-3.3580400943756104"/>
    <n v="-59.878849029541016"/>
    <n v="827000"/>
    <n v="1"/>
    <s v="C"/>
    <x v="0"/>
    <x v="0"/>
    <s v="Strata"/>
  </r>
  <r>
    <n v="12845013"/>
    <s v="AM"/>
    <n v="174"/>
    <s v="174AM821007"/>
    <x v="126"/>
    <n v="-3.3490300178527832"/>
    <n v="-59.87860107421875"/>
    <n v="828000"/>
    <n v="1"/>
    <s v="C"/>
    <x v="0"/>
    <x v="0"/>
    <s v="Strata"/>
  </r>
  <r>
    <n v="12846013"/>
    <s v="AM"/>
    <n v="174"/>
    <s v="174AM821007"/>
    <x v="126"/>
    <n v="-3.3400199413299561"/>
    <n v="-59.878341674804688"/>
    <n v="829000"/>
    <n v="1"/>
    <s v="C"/>
    <x v="0"/>
    <x v="0"/>
    <s v="Strata"/>
  </r>
  <r>
    <n v="12847013"/>
    <s v="AM"/>
    <n v="174"/>
    <s v="174AM821007"/>
    <x v="126"/>
    <n v="-3.3310201168060303"/>
    <n v="-59.878070831298828"/>
    <n v="830000"/>
    <n v="1"/>
    <s v="C"/>
    <x v="0"/>
    <x v="0"/>
    <s v="Strata"/>
  </r>
  <r>
    <n v="12848013"/>
    <s v="AM"/>
    <n v="174"/>
    <s v="174AM821007"/>
    <x v="126"/>
    <n v="-3.3220200538635254"/>
    <n v="-59.878391265869141"/>
    <n v="831000"/>
    <n v="1"/>
    <s v="C"/>
    <x v="0"/>
    <x v="0"/>
    <s v="Strata"/>
  </r>
  <r>
    <n v="12849013"/>
    <s v="AM"/>
    <n v="174"/>
    <s v="174AM821007"/>
    <x v="126"/>
    <n v="-3.3130300045013428"/>
    <n v="-59.87786865234375"/>
    <n v="832000"/>
    <n v="1"/>
    <s v="C"/>
    <x v="0"/>
    <x v="0"/>
    <s v="Strata"/>
  </r>
  <r>
    <n v="12850013"/>
    <s v="AM"/>
    <n v="174"/>
    <s v="174AM821007"/>
    <x v="126"/>
    <n v="-3.3040499687194824"/>
    <n v="-59.878398895263672"/>
    <n v="833000"/>
    <n v="1"/>
    <s v="C"/>
    <x v="0"/>
    <x v="0"/>
    <s v="Strata"/>
  </r>
  <r>
    <n v="12851013"/>
    <s v="AM"/>
    <n v="174"/>
    <s v="174AM821007"/>
    <x v="126"/>
    <n v="-3.2954299449920654"/>
    <n v="-59.877151489257813"/>
    <n v="834000"/>
    <n v="1"/>
    <s v="C"/>
    <x v="0"/>
    <x v="0"/>
    <s v="Strata"/>
  </r>
  <r>
    <n v="12852013"/>
    <s v="AM"/>
    <n v="174"/>
    <s v="174AM821007"/>
    <x v="126"/>
    <n v="-3.2898299694061279"/>
    <n v="-59.870121002197266"/>
    <n v="835000"/>
    <n v="1"/>
    <s v="C"/>
    <x v="0"/>
    <x v="0"/>
    <s v="Strata"/>
  </r>
  <r>
    <n v="12853014"/>
    <s v="AM"/>
    <n v="174"/>
    <s v="174AM835814"/>
    <x v="127"/>
    <n v="-3.2837700843811035"/>
    <n v="-59.863578796386719"/>
    <n v="836000"/>
    <n v="0"/>
    <s v="C"/>
    <x v="0"/>
    <x v="0"/>
    <s v="Strata"/>
  </r>
  <r>
    <n v="12854014"/>
    <s v="AM"/>
    <n v="174"/>
    <s v="174AM835814"/>
    <x v="127"/>
    <n v="-3.278170108795166"/>
    <n v="-59.856758117675781"/>
    <n v="837000"/>
    <n v="1"/>
    <s v="C"/>
    <x v="0"/>
    <x v="0"/>
    <s v="Strata"/>
  </r>
  <r>
    <n v="12855015"/>
    <s v="AM"/>
    <n v="174"/>
    <s v="174AM837324"/>
    <x v="128"/>
    <n v="-3.2702600955963135"/>
    <n v="-59.852989196777344"/>
    <n v="838000"/>
    <n v="0"/>
    <s v="C"/>
    <x v="0"/>
    <x v="0"/>
    <s v="Strata"/>
  </r>
  <r>
    <n v="12856015"/>
    <s v="AM"/>
    <n v="174"/>
    <s v="174AM837324"/>
    <x v="128"/>
    <n v="-3.2614200115203857"/>
    <n v="-59.854721069335938"/>
    <n v="839000"/>
    <n v="1"/>
    <s v="C"/>
    <x v="0"/>
    <x v="0"/>
    <s v="Strata"/>
  </r>
  <r>
    <n v="12857015"/>
    <s v="AM"/>
    <n v="174"/>
    <s v="174AM837324"/>
    <x v="128"/>
    <n v="-3.2528901100158691"/>
    <n v="-59.857318878173828"/>
    <n v="840000"/>
    <n v="1"/>
    <s v="C"/>
    <x v="0"/>
    <x v="0"/>
    <s v="Strata"/>
  </r>
  <r>
    <n v="12858015"/>
    <s v="AM"/>
    <n v="174"/>
    <s v="174AM837324"/>
    <x v="128"/>
    <n v="-3.2456200122833252"/>
    <n v="-59.862590789794922"/>
    <n v="841000"/>
    <n v="1"/>
    <s v="C"/>
    <x v="0"/>
    <x v="0"/>
    <s v="Strata"/>
  </r>
  <r>
    <n v="12859015"/>
    <s v="AM"/>
    <n v="174"/>
    <s v="174AM837324"/>
    <x v="128"/>
    <n v="-3.2380199432373047"/>
    <n v="-59.8673095703125"/>
    <n v="842000"/>
    <n v="1"/>
    <s v="C"/>
    <x v="0"/>
    <x v="0"/>
    <s v="Strata"/>
  </r>
  <r>
    <n v="12860015"/>
    <s v="AM"/>
    <n v="174"/>
    <s v="174AM837324"/>
    <x v="128"/>
    <n v="-3.2292499542236328"/>
    <n v="-59.865791320800781"/>
    <n v="843000"/>
    <n v="1"/>
    <s v="C"/>
    <x v="0"/>
    <x v="0"/>
    <s v="Strata"/>
  </r>
  <r>
    <n v="12861015"/>
    <s v="AM"/>
    <n v="174"/>
    <s v="174AM837324"/>
    <x v="128"/>
    <n v="-3.2204799652099609"/>
    <n v="-59.867401123046875"/>
    <n v="844000"/>
    <n v="1"/>
    <s v="C"/>
    <x v="0"/>
    <x v="0"/>
    <s v="Strata"/>
  </r>
  <r>
    <n v="12862016"/>
    <s v="AM"/>
    <n v="174"/>
    <s v="174AM844453"/>
    <x v="129"/>
    <n v="-3.2118000984191895"/>
    <n v="-59.869800567626953"/>
    <n v="845000"/>
    <n v="0"/>
    <s v="C"/>
    <x v="0"/>
    <x v="0"/>
    <s v="Strata"/>
  </r>
  <r>
    <n v="12863016"/>
    <s v="AM"/>
    <n v="174"/>
    <s v="174AM844453"/>
    <x v="129"/>
    <n v="-3.2029399871826172"/>
    <n v="-59.869880676269531"/>
    <n v="846000"/>
    <n v="1"/>
    <s v="C"/>
    <x v="0"/>
    <x v="0"/>
    <s v="Strata"/>
  </r>
  <r>
    <n v="12864016"/>
    <s v="AM"/>
    <n v="174"/>
    <s v="174AM844453"/>
    <x v="129"/>
    <n v="-3.1939799785614014"/>
    <n v="-59.868949890136719"/>
    <n v="847000"/>
    <n v="1"/>
    <s v="C"/>
    <x v="0"/>
    <x v="0"/>
    <s v="Strata"/>
  </r>
  <r>
    <n v="12864717"/>
    <s v="AM"/>
    <n v="174"/>
    <s v="174AM886764"/>
    <x v="130"/>
    <n v="-2.9696400165557861"/>
    <n v="-60.017421722412109"/>
    <n v="887000"/>
    <n v="0"/>
    <s v="C"/>
    <x v="0"/>
    <x v="0"/>
    <s v="Strata"/>
  </r>
  <r>
    <n v="12865717"/>
    <s v="AM"/>
    <n v="174"/>
    <s v="174AM886764"/>
    <x v="130"/>
    <n v="-2.9640800952911377"/>
    <n v="-60.024330139160156"/>
    <n v="888000"/>
    <n v="1"/>
    <s v="C"/>
    <x v="0"/>
    <x v="0"/>
    <s v="Strata"/>
  </r>
  <r>
    <n v="12866716"/>
    <s v="AM"/>
    <n v="174"/>
    <s v="174AM886764"/>
    <x v="130"/>
    <n v="-2.9597499370574951"/>
    <n v="-60.032161712646484"/>
    <n v="889000"/>
    <n v="1"/>
    <s v="C"/>
    <x v="0"/>
    <x v="0"/>
    <s v="Strata"/>
  </r>
  <r>
    <n v="12867716"/>
    <s v="AM"/>
    <n v="174"/>
    <s v="174AM886764"/>
    <x v="130"/>
    <n v="-2.9509599208831787"/>
    <n v="-60.033401489257813"/>
    <n v="890000"/>
    <n v="1"/>
    <s v="C"/>
    <x v="0"/>
    <x v="0"/>
    <s v="Strata"/>
  </r>
  <r>
    <n v="12868716"/>
    <s v="AM"/>
    <n v="174"/>
    <s v="174AM886764"/>
    <x v="130"/>
    <n v="-2.9419400691986084"/>
    <n v="-60.033699035644531"/>
    <n v="891000"/>
    <n v="1"/>
    <s v="C"/>
    <x v="0"/>
    <x v="0"/>
    <s v="Strata"/>
  </r>
  <r>
    <n v="12869716"/>
    <s v="AM"/>
    <n v="174"/>
    <s v="174AM886764"/>
    <x v="130"/>
    <n v="-2.9329299926757813"/>
    <n v="-60.034538269042969"/>
    <n v="892000"/>
    <n v="1"/>
    <s v="C"/>
    <x v="0"/>
    <x v="0"/>
    <s v="Strata"/>
  </r>
  <r>
    <n v="12870716"/>
    <s v="AM"/>
    <n v="174"/>
    <s v="174AM886764"/>
    <x v="130"/>
    <n v="-2.9244101047515869"/>
    <n v="-60.036968231201172"/>
    <n v="893000"/>
    <n v="1"/>
    <s v="C"/>
    <x v="0"/>
    <x v="0"/>
    <s v="Strata"/>
  </r>
  <r>
    <n v="12871716"/>
    <s v="AM"/>
    <n v="174"/>
    <s v="174AM886764"/>
    <x v="130"/>
    <n v="-2.9157500267028809"/>
    <n v="-60.038799285888672"/>
    <n v="894000"/>
    <n v="1"/>
    <s v="C"/>
    <x v="0"/>
    <x v="0"/>
    <s v="Strata"/>
  </r>
  <r>
    <n v="12872716"/>
    <s v="AM"/>
    <n v="174"/>
    <s v="174AM886764"/>
    <x v="130"/>
    <n v="-2.906980037689209"/>
    <n v="-60.037319183349609"/>
    <n v="895000"/>
    <n v="1"/>
    <s v="C"/>
    <x v="0"/>
    <x v="0"/>
    <s v="Strata"/>
  </r>
  <r>
    <n v="12873716"/>
    <s v="AM"/>
    <n v="174"/>
    <s v="174AM886764"/>
    <x v="130"/>
    <n v="-2.8982400894165039"/>
    <n v="-60.035289764404297"/>
    <n v="896000"/>
    <n v="1"/>
    <s v="C"/>
    <x v="0"/>
    <x v="0"/>
    <s v="Strata"/>
  </r>
  <r>
    <n v="12874715"/>
    <s v="AM"/>
    <n v="174"/>
    <s v="174AM886764"/>
    <x v="130"/>
    <n v="-2.8892099857330322"/>
    <n v="-60.035110473632813"/>
    <n v="897000"/>
    <n v="1"/>
    <s v="C"/>
    <x v="0"/>
    <x v="0"/>
    <s v="Strata"/>
  </r>
  <r>
    <n v="12875715"/>
    <s v="AM"/>
    <n v="174"/>
    <s v="174AM886764"/>
    <x v="130"/>
    <n v="-2.8801898956298828"/>
    <n v="-60.035221099853516"/>
    <n v="898000"/>
    <n v="1"/>
    <s v="C"/>
    <x v="0"/>
    <x v="0"/>
    <s v="Strata"/>
  </r>
  <r>
    <n v="12876715"/>
    <s v="AM"/>
    <n v="174"/>
    <s v="174AM886764"/>
    <x v="130"/>
    <n v="-2.871150016784668"/>
    <n v="-60.034988403320313"/>
    <n v="899000"/>
    <n v="1"/>
    <s v="C"/>
    <x v="0"/>
    <x v="0"/>
    <s v="Strata"/>
  </r>
  <r>
    <n v="12877715"/>
    <s v="AM"/>
    <n v="174"/>
    <s v="174AM886764"/>
    <x v="130"/>
    <n v="-2.862299919128418"/>
    <n v="-60.035781860351563"/>
    <n v="900000"/>
    <n v="1"/>
    <s v="C"/>
    <x v="0"/>
    <x v="0"/>
    <s v="Strata"/>
  </r>
  <r>
    <n v="12878715"/>
    <s v="AM"/>
    <n v="174"/>
    <s v="174AM886764"/>
    <x v="130"/>
    <n v="-2.8538200855255127"/>
    <n v="-60.036449432373047"/>
    <n v="901000"/>
    <n v="1"/>
    <s v="C"/>
    <x v="0"/>
    <x v="0"/>
    <s v="Strata"/>
  </r>
  <r>
    <n v="12879715"/>
    <s v="AM"/>
    <n v="174"/>
    <s v="174AM886764"/>
    <x v="130"/>
    <n v="-2.8457000255584717"/>
    <n v="-60.032550811767578"/>
    <n v="902000"/>
    <n v="1"/>
    <s v="C"/>
    <x v="0"/>
    <x v="0"/>
    <s v="Strata"/>
  </r>
  <r>
    <n v="12880714"/>
    <s v="AM"/>
    <n v="174"/>
    <s v="174AM886764"/>
    <x v="130"/>
    <n v="-2.8366999626159668"/>
    <n v="-60.033409118652344"/>
    <n v="903000"/>
    <n v="1"/>
    <s v="C"/>
    <x v="0"/>
    <x v="0"/>
    <s v="Strata"/>
  </r>
  <r>
    <n v="12881714"/>
    <s v="AM"/>
    <n v="174"/>
    <s v="174AM886764"/>
    <x v="130"/>
    <n v="-2.8277299404144287"/>
    <n v="-60.034500122070313"/>
    <n v="904000"/>
    <n v="1"/>
    <s v="C"/>
    <x v="0"/>
    <x v="0"/>
    <s v="Strata"/>
  </r>
  <r>
    <n v="12882709"/>
    <s v="AM"/>
    <n v="174"/>
    <s v="174AM886764"/>
    <x v="130"/>
    <n v="-2.8187398910522461"/>
    <n v="-60.035598754882813"/>
    <n v="905000"/>
    <n v="1"/>
    <s v="C"/>
    <x v="0"/>
    <x v="0"/>
    <s v="Strata"/>
  </r>
  <r>
    <n v="12883709"/>
    <s v="AM"/>
    <n v="174"/>
    <s v="174AM886764"/>
    <x v="130"/>
    <n v="-2.8097898960113525"/>
    <n v="-60.036689758300781"/>
    <n v="906000"/>
    <n v="1"/>
    <s v="C"/>
    <x v="0"/>
    <x v="0"/>
    <s v="Strata"/>
  </r>
  <r>
    <n v="12884709"/>
    <s v="AM"/>
    <n v="174"/>
    <s v="174AM886764"/>
    <x v="130"/>
    <n v="-2.80076003074646"/>
    <n v="-60.036949157714844"/>
    <n v="907000"/>
    <n v="1"/>
    <s v="C"/>
    <x v="0"/>
    <x v="0"/>
    <s v="Strata"/>
  </r>
  <r>
    <n v="12885708"/>
    <s v="AM"/>
    <n v="174"/>
    <s v="174AM886764"/>
    <x v="130"/>
    <n v="-2.7917399406433105"/>
    <n v="-60.036701202392578"/>
    <n v="908000"/>
    <n v="1"/>
    <s v="C"/>
    <x v="0"/>
    <x v="0"/>
    <s v="Strata"/>
  </r>
  <r>
    <n v="12886708"/>
    <s v="AM"/>
    <n v="174"/>
    <s v="174AM886764"/>
    <x v="130"/>
    <n v="-2.782710075378418"/>
    <n v="-60.036540985107422"/>
    <n v="909000"/>
    <n v="1"/>
    <s v="C"/>
    <x v="0"/>
    <x v="0"/>
    <s v="Strata"/>
  </r>
  <r>
    <n v="12887708"/>
    <s v="AM"/>
    <n v="174"/>
    <s v="174AM886764"/>
    <x v="130"/>
    <n v="-2.7736499309539795"/>
    <n v="-60.036491394042969"/>
    <n v="910000"/>
    <n v="1"/>
    <s v="C"/>
    <x v="0"/>
    <x v="0"/>
    <s v="Strata"/>
  </r>
  <r>
    <n v="12888708"/>
    <s v="AM"/>
    <n v="174"/>
    <s v="174AM886764"/>
    <x v="130"/>
    <n v="-2.7646000385284424"/>
    <n v="-60.036869049072266"/>
    <n v="911000"/>
    <n v="1"/>
    <s v="C"/>
    <x v="0"/>
    <x v="0"/>
    <s v="Strata"/>
  </r>
  <r>
    <n v="12889708"/>
    <s v="AM"/>
    <n v="174"/>
    <s v="174AM886764"/>
    <x v="130"/>
    <n v="-2.7561399936676025"/>
    <n v="-60.039119720458984"/>
    <n v="912000"/>
    <n v="1"/>
    <s v="C"/>
    <x v="0"/>
    <x v="0"/>
    <s v="Strata"/>
  </r>
  <r>
    <n v="12890708"/>
    <s v="AM"/>
    <n v="174"/>
    <s v="174AM886764"/>
    <x v="130"/>
    <n v="-2.7482199668884277"/>
    <n v="-60.042888641357422"/>
    <n v="913000"/>
    <n v="1"/>
    <s v="C"/>
    <x v="0"/>
    <x v="0"/>
    <s v="Strata"/>
  </r>
  <r>
    <n v="12891708"/>
    <s v="AM"/>
    <n v="174"/>
    <s v="174AM886764"/>
    <x v="130"/>
    <n v="-2.7392899990081787"/>
    <n v="-60.044330596923828"/>
    <n v="914000"/>
    <n v="1"/>
    <s v="C"/>
    <x v="0"/>
    <x v="0"/>
    <s v="Strata"/>
  </r>
  <r>
    <n v="12892708"/>
    <s v="AM"/>
    <n v="174"/>
    <s v="174AM886764"/>
    <x v="130"/>
    <n v="-2.7303800582885742"/>
    <n v="-60.045768737792969"/>
    <n v="915000"/>
    <n v="1"/>
    <s v="C"/>
    <x v="0"/>
    <x v="0"/>
    <s v="Strata"/>
  </r>
  <r>
    <n v="12893708"/>
    <s v="AM"/>
    <n v="174"/>
    <s v="174AM886764"/>
    <x v="130"/>
    <n v="-2.7214200496673584"/>
    <n v="-60.046970367431641"/>
    <n v="916000"/>
    <n v="1"/>
    <s v="C"/>
    <x v="0"/>
    <x v="0"/>
    <s v="Strata"/>
  </r>
  <r>
    <n v="12894708"/>
    <s v="AM"/>
    <n v="174"/>
    <s v="174AM886764"/>
    <x v="130"/>
    <n v="-2.7124300003051758"/>
    <n v="-60.048130035400391"/>
    <n v="917000"/>
    <n v="1"/>
    <s v="C"/>
    <x v="0"/>
    <x v="0"/>
    <s v="Strata"/>
  </r>
  <r>
    <n v="12895709"/>
    <s v="AM"/>
    <n v="174"/>
    <s v="174AM917276"/>
    <x v="131"/>
    <n v="-2.7034900188446045"/>
    <n v="-60.049278259277344"/>
    <n v="918000"/>
    <n v="0"/>
    <s v="C"/>
    <x v="0"/>
    <x v="0"/>
    <s v="Strata"/>
  </r>
  <r>
    <n v="12896709"/>
    <s v="AM"/>
    <n v="174"/>
    <s v="174AM917276"/>
    <x v="131"/>
    <n v="-2.6944899559020996"/>
    <n v="-60.049091339111328"/>
    <n v="919000"/>
    <n v="1"/>
    <s v="C"/>
    <x v="0"/>
    <x v="0"/>
    <s v="Strata"/>
  </r>
  <r>
    <n v="12897709"/>
    <s v="AM"/>
    <n v="174"/>
    <s v="174AM917276"/>
    <x v="131"/>
    <n v="-2.6856100559234619"/>
    <n v="-60.047550201416016"/>
    <n v="920000"/>
    <n v="1"/>
    <s v="C"/>
    <x v="0"/>
    <x v="0"/>
    <s v="Strata"/>
  </r>
  <r>
    <n v="12898709"/>
    <s v="AM"/>
    <n v="174"/>
    <s v="174AM917276"/>
    <x v="131"/>
    <n v="-2.676609992980957"/>
    <n v="-60.046558380126953"/>
    <n v="921000"/>
    <n v="1"/>
    <s v="C"/>
    <x v="0"/>
    <x v="0"/>
    <s v="Strata"/>
  </r>
  <r>
    <n v="12899709"/>
    <s v="AM"/>
    <n v="174"/>
    <s v="174AM917276"/>
    <x v="131"/>
    <n v="-2.6677200794219971"/>
    <n v="-60.045021057128906"/>
    <n v="922000"/>
    <n v="1"/>
    <s v="C"/>
    <x v="0"/>
    <x v="0"/>
    <s v="Strata"/>
  </r>
  <r>
    <n v="12900709"/>
    <s v="AM"/>
    <n v="174"/>
    <s v="174AM917276"/>
    <x v="131"/>
    <n v="-2.6588499546051025"/>
    <n v="-60.043258666992188"/>
    <n v="923000"/>
    <n v="1"/>
    <s v="C"/>
    <x v="0"/>
    <x v="0"/>
    <s v="Strata"/>
  </r>
  <r>
    <n v="12901707"/>
    <s v="AM"/>
    <n v="174"/>
    <s v="174AM917276"/>
    <x v="131"/>
    <n v="-2.6499500274658203"/>
    <n v="-60.041641235351563"/>
    <n v="924000"/>
    <n v="1"/>
    <s v="C"/>
    <x v="0"/>
    <x v="0"/>
    <s v="Strata"/>
  </r>
  <r>
    <n v="12902707"/>
    <s v="AM"/>
    <n v="174"/>
    <s v="174AM917276"/>
    <x v="131"/>
    <n v="-2.6410698890686035"/>
    <n v="-60.040088653564453"/>
    <n v="925000"/>
    <n v="1"/>
    <s v="C"/>
    <x v="0"/>
    <x v="0"/>
    <s v="Strata"/>
  </r>
  <r>
    <n v="12903707"/>
    <s v="AM"/>
    <n v="174"/>
    <s v="174AM917276"/>
    <x v="131"/>
    <n v="-2.6320099830627441"/>
    <n v="-60.040000915527344"/>
    <n v="926000"/>
    <n v="1"/>
    <s v="C"/>
    <x v="0"/>
    <x v="0"/>
    <s v="Strata"/>
  </r>
  <r>
    <n v="12904707"/>
    <s v="AM"/>
    <n v="174"/>
    <s v="174AM917276"/>
    <x v="131"/>
    <n v="-2.6229801177978516"/>
    <n v="-60.039939880371094"/>
    <n v="927000"/>
    <n v="1"/>
    <s v="C"/>
    <x v="0"/>
    <x v="0"/>
    <s v="Strata"/>
  </r>
  <r>
    <n v="12905707"/>
    <s v="AM"/>
    <n v="174"/>
    <s v="174AM917276"/>
    <x v="131"/>
    <n v="-2.6139500141143799"/>
    <n v="-60.039398193359375"/>
    <n v="928000"/>
    <n v="1"/>
    <s v="C"/>
    <x v="0"/>
    <x v="0"/>
    <s v="Strata"/>
  </r>
  <r>
    <n v="12906707"/>
    <s v="AM"/>
    <n v="174"/>
    <s v="174AM917276"/>
    <x v="131"/>
    <n v="-2.6050798892974854"/>
    <n v="-60.037971496582031"/>
    <n v="929000"/>
    <n v="1"/>
    <s v="C"/>
    <x v="0"/>
    <x v="0"/>
    <s v="Strata"/>
  </r>
  <r>
    <n v="12907707"/>
    <s v="AM"/>
    <n v="174"/>
    <s v="174AM917276"/>
    <x v="131"/>
    <n v="-2.5962998867034912"/>
    <n v="-60.035720825195313"/>
    <n v="930000"/>
    <n v="1"/>
    <s v="C"/>
    <x v="0"/>
    <x v="0"/>
    <s v="Strata"/>
  </r>
  <r>
    <n v="12908706"/>
    <s v="AM"/>
    <n v="174"/>
    <s v="174AM917276"/>
    <x v="131"/>
    <n v="-2.5876200199127197"/>
    <n v="-60.033180236816406"/>
    <n v="931000"/>
    <n v="1"/>
    <s v="C"/>
    <x v="0"/>
    <x v="0"/>
    <s v="Strata"/>
  </r>
  <r>
    <n v="12909707"/>
    <s v="AM"/>
    <n v="174"/>
    <s v="174AM931256"/>
    <x v="132"/>
    <n v="-2.5797901153564453"/>
    <n v="-60.028701782226563"/>
    <n v="932000"/>
    <n v="0"/>
    <s v="C"/>
    <x v="0"/>
    <x v="0"/>
    <s v="Strata"/>
  </r>
  <r>
    <n v="12910707"/>
    <s v="AM"/>
    <n v="174"/>
    <s v="174AM931256"/>
    <x v="132"/>
    <n v="-2.5712299346923828"/>
    <n v="-60.026279449462891"/>
    <n v="933000"/>
    <n v="1"/>
    <s v="C"/>
    <x v="0"/>
    <x v="0"/>
    <s v="Strata"/>
  </r>
  <r>
    <n v="12911706"/>
    <s v="AM"/>
    <n v="174"/>
    <s v="174AM931256"/>
    <x v="132"/>
    <n v="-2.5625998973846436"/>
    <n v="-60.0283203125"/>
    <n v="934000"/>
    <n v="1"/>
    <s v="C"/>
    <x v="0"/>
    <x v="0"/>
    <s v="Strata"/>
  </r>
  <r>
    <n v="12912706"/>
    <s v="AM"/>
    <n v="174"/>
    <s v="174AM931256"/>
    <x v="132"/>
    <n v="-2.5547299385070801"/>
    <n v="-60.032718658447266"/>
    <n v="935000"/>
    <n v="1"/>
    <s v="C"/>
    <x v="0"/>
    <x v="0"/>
    <s v="Strata"/>
  </r>
  <r>
    <n v="12913706"/>
    <s v="AM"/>
    <n v="174"/>
    <s v="174AM931256"/>
    <x v="132"/>
    <n v="-2.5463600158691406"/>
    <n v="-60.035839080810547"/>
    <n v="936000"/>
    <n v="1"/>
    <s v="C"/>
    <x v="0"/>
    <x v="0"/>
    <s v="Strata"/>
  </r>
  <r>
    <n v="12914706"/>
    <s v="AM"/>
    <n v="174"/>
    <s v="174AM931256"/>
    <x v="132"/>
    <n v="-2.5374200344085693"/>
    <n v="-60.036899566650391"/>
    <n v="937000"/>
    <n v="1"/>
    <s v="C"/>
    <x v="0"/>
    <x v="0"/>
    <s v="Strata"/>
  </r>
  <r>
    <n v="12915706"/>
    <s v="AM"/>
    <n v="174"/>
    <s v="174AM931256"/>
    <x v="132"/>
    <n v="-2.5284099578857422"/>
    <n v="-60.036659240722656"/>
    <n v="938000"/>
    <n v="1"/>
    <s v="C"/>
    <x v="0"/>
    <x v="0"/>
    <s v="Strata"/>
  </r>
  <r>
    <n v="12916706"/>
    <s v="AM"/>
    <n v="174"/>
    <s v="174AM931256"/>
    <x v="132"/>
    <n v="-2.5194199085235596"/>
    <n v="-60.037590026855469"/>
    <n v="939000"/>
    <n v="1"/>
    <s v="C"/>
    <x v="0"/>
    <x v="0"/>
    <s v="Strata"/>
  </r>
  <r>
    <n v="12917706"/>
    <s v="AM"/>
    <n v="174"/>
    <s v="174AM931256"/>
    <x v="132"/>
    <n v="-2.5104200839996338"/>
    <n v="-60.036689758300781"/>
    <n v="940000"/>
    <n v="1"/>
    <s v="C"/>
    <x v="0"/>
    <x v="0"/>
    <s v="Strata"/>
  </r>
  <r>
    <n v="12918706"/>
    <s v="AM"/>
    <n v="174"/>
    <s v="174AM931256"/>
    <x v="132"/>
    <n v="-2.5014200210571289"/>
    <n v="-60.035839080810547"/>
    <n v="941000"/>
    <n v="1"/>
    <s v="C"/>
    <x v="0"/>
    <x v="0"/>
    <s v="Strata"/>
  </r>
  <r>
    <n v="12919706"/>
    <s v="AM"/>
    <n v="174"/>
    <s v="174AM931256"/>
    <x v="132"/>
    <n v="-2.4925301074981689"/>
    <n v="-60.034141540527344"/>
    <n v="942000"/>
    <n v="1"/>
    <s v="C"/>
    <x v="0"/>
    <x v="0"/>
    <s v="Strata"/>
  </r>
  <r>
    <n v="12920705"/>
    <s v="AM"/>
    <n v="174"/>
    <s v="174AM931256"/>
    <x v="132"/>
    <n v="-2.4836900234222412"/>
    <n v="-60.032211303710938"/>
    <n v="943000"/>
    <n v="1"/>
    <s v="C"/>
    <x v="0"/>
    <x v="0"/>
    <s v="Strata"/>
  </r>
  <r>
    <n v="12921705"/>
    <s v="AM"/>
    <n v="174"/>
    <s v="174AM931256"/>
    <x v="132"/>
    <n v="-2.4748599529266357"/>
    <n v="-60.030288696289063"/>
    <n v="944000"/>
    <n v="1"/>
    <s v="C"/>
    <x v="0"/>
    <x v="0"/>
    <s v="Strata"/>
  </r>
  <r>
    <n v="12922705"/>
    <s v="AM"/>
    <n v="174"/>
    <s v="174AM931256"/>
    <x v="132"/>
    <n v="-2.4660298824310303"/>
    <n v="-60.028369903564453"/>
    <n v="945000"/>
    <n v="1"/>
    <s v="C"/>
    <x v="0"/>
    <x v="0"/>
    <s v="Strata"/>
  </r>
  <r>
    <n v="12923705"/>
    <s v="AM"/>
    <n v="174"/>
    <s v="174AM931256"/>
    <x v="132"/>
    <n v="-2.4572000503540039"/>
    <n v="-60.026439666748047"/>
    <n v="946000"/>
    <n v="1"/>
    <s v="C"/>
    <x v="0"/>
    <x v="0"/>
    <s v="Strata"/>
  </r>
  <r>
    <n v="12924705"/>
    <s v="AM"/>
    <n v="174"/>
    <s v="174AM931256"/>
    <x v="132"/>
    <n v="-2.4483399391174316"/>
    <n v="-60.024929046630859"/>
    <n v="947000"/>
    <n v="1"/>
    <s v="C"/>
    <x v="0"/>
    <x v="0"/>
    <s v="Strata"/>
  </r>
  <r>
    <n v="12925705"/>
    <s v="AM"/>
    <n v="174"/>
    <s v="174AM931256"/>
    <x v="132"/>
    <n v="-2.4395101070404053"/>
    <n v="-60.026878356933594"/>
    <n v="948000"/>
    <n v="1"/>
    <s v="C"/>
    <x v="0"/>
    <x v="0"/>
    <s v="Strata"/>
  </r>
  <r>
    <n v="12926705"/>
    <s v="AM"/>
    <n v="174"/>
    <s v="174AM931256"/>
    <x v="132"/>
    <n v="-2.4306800365447998"/>
    <n v="-60.028850555419922"/>
    <n v="949000"/>
    <n v="1"/>
    <s v="C"/>
    <x v="0"/>
    <x v="0"/>
    <s v="Strata"/>
  </r>
  <r>
    <n v="12927705"/>
    <s v="AM"/>
    <n v="174"/>
    <s v="174AM931256"/>
    <x v="132"/>
    <n v="-2.4218599796295166"/>
    <n v="-60.030811309814453"/>
    <n v="950000"/>
    <n v="1"/>
    <s v="C"/>
    <x v="0"/>
    <x v="0"/>
    <s v="Strata"/>
  </r>
  <r>
    <n v="12928705"/>
    <s v="AM"/>
    <n v="174"/>
    <s v="174AM931256"/>
    <x v="132"/>
    <n v="-2.4130098819732666"/>
    <n v="-60.032760620117188"/>
    <n v="951000"/>
    <n v="1"/>
    <s v="C"/>
    <x v="0"/>
    <x v="0"/>
    <s v="Strata"/>
  </r>
  <r>
    <n v="12929705"/>
    <s v="AM"/>
    <n v="174"/>
    <s v="174AM931256"/>
    <x v="132"/>
    <n v="-2.4041900634765625"/>
    <n v="-60.034698486328125"/>
    <n v="952000"/>
    <n v="1"/>
    <s v="C"/>
    <x v="0"/>
    <x v="0"/>
    <s v="Strata"/>
  </r>
  <r>
    <n v="12930705"/>
    <s v="AM"/>
    <n v="174"/>
    <s v="174AM931256"/>
    <x v="132"/>
    <n v="-2.3953700065612793"/>
    <n v="-60.036651611328125"/>
    <n v="953000"/>
    <n v="1"/>
    <s v="C"/>
    <x v="0"/>
    <x v="0"/>
    <s v="Strata"/>
  </r>
  <r>
    <n v="12931705"/>
    <s v="AM"/>
    <n v="174"/>
    <s v="174AM931256"/>
    <x v="132"/>
    <n v="-2.3865399360656738"/>
    <n v="-60.038600921630859"/>
    <n v="954000"/>
    <n v="1"/>
    <s v="C"/>
    <x v="0"/>
    <x v="0"/>
    <s v="Strata"/>
  </r>
  <r>
    <n v="12932705"/>
    <s v="AM"/>
    <n v="174"/>
    <s v="174AM931256"/>
    <x v="132"/>
    <n v="-2.3776900768280029"/>
    <n v="-60.040550231933594"/>
    <n v="955000"/>
    <n v="1"/>
    <s v="C"/>
    <x v="0"/>
    <x v="0"/>
    <s v="Strata"/>
  </r>
  <r>
    <n v="12933705"/>
    <s v="AM"/>
    <n v="174"/>
    <s v="174AM931256"/>
    <x v="132"/>
    <n v="-2.3687300682067871"/>
    <n v="-60.041500091552734"/>
    <n v="956000"/>
    <n v="1"/>
    <s v="C"/>
    <x v="0"/>
    <x v="0"/>
    <s v="Strata"/>
  </r>
  <r>
    <n v="12934704"/>
    <s v="AM"/>
    <n v="174"/>
    <s v="174AM931256"/>
    <x v="132"/>
    <n v="-2.3597500324249268"/>
    <n v="-60.042610168457031"/>
    <n v="957000"/>
    <n v="1"/>
    <s v="C"/>
    <x v="0"/>
    <x v="0"/>
    <s v="Strata"/>
  </r>
  <r>
    <n v="12935704"/>
    <s v="AM"/>
    <n v="174"/>
    <s v="174AM931256"/>
    <x v="132"/>
    <n v="-2.3508799076080322"/>
    <n v="-60.044338226318359"/>
    <n v="958000"/>
    <n v="1"/>
    <s v="C"/>
    <x v="0"/>
    <x v="0"/>
    <s v="Strata"/>
  </r>
  <r>
    <n v="12936704"/>
    <s v="AM"/>
    <n v="174"/>
    <s v="174AM931256"/>
    <x v="132"/>
    <n v="-2.3419399261474609"/>
    <n v="-60.045780181884766"/>
    <n v="959000"/>
    <n v="1"/>
    <s v="C"/>
    <x v="0"/>
    <x v="0"/>
    <s v="Strata"/>
  </r>
  <r>
    <n v="12937704"/>
    <s v="AM"/>
    <n v="174"/>
    <s v="174AM931256"/>
    <x v="132"/>
    <n v="-2.3329899311065674"/>
    <n v="-60.046981811523438"/>
    <n v="960000"/>
    <n v="1"/>
    <s v="C"/>
    <x v="0"/>
    <x v="0"/>
    <s v="Strata"/>
  </r>
  <r>
    <n v="12938704"/>
    <s v="AM"/>
    <n v="174"/>
    <s v="174AM931256"/>
    <x v="132"/>
    <n v="-2.3240199089050293"/>
    <n v="-60.046958923339844"/>
    <n v="961000"/>
    <n v="1"/>
    <s v="C"/>
    <x v="0"/>
    <x v="0"/>
    <s v="Strata"/>
  </r>
  <r>
    <n v="12939704"/>
    <s v="AM"/>
    <n v="174"/>
    <s v="174AM931256"/>
    <x v="132"/>
    <n v="-2.3150599002838135"/>
    <n v="-60.045860290527344"/>
    <n v="962000"/>
    <n v="1"/>
    <s v="C"/>
    <x v="0"/>
    <x v="0"/>
    <s v="Strata"/>
  </r>
  <r>
    <n v="12940704"/>
    <s v="AM"/>
    <n v="174"/>
    <s v="174AM931256"/>
    <x v="132"/>
    <n v="-2.3060998916625977"/>
    <n v="-60.044769287109375"/>
    <n v="963000"/>
    <n v="1"/>
    <s v="C"/>
    <x v="0"/>
    <x v="0"/>
    <s v="Strata"/>
  </r>
  <r>
    <n v="12941704"/>
    <s v="AM"/>
    <n v="174"/>
    <s v="174AM931256"/>
    <x v="132"/>
    <n v="-2.2971000671386719"/>
    <n v="-60.043689727783203"/>
    <n v="964000"/>
    <n v="1"/>
    <s v="C"/>
    <x v="0"/>
    <x v="0"/>
    <s v="Strata"/>
  </r>
  <r>
    <n v="12942704"/>
    <s v="AM"/>
    <n v="174"/>
    <s v="174AM931256"/>
    <x v="132"/>
    <n v="-2.2881300449371338"/>
    <n v="-60.042598724365234"/>
    <n v="965000"/>
    <n v="1"/>
    <s v="C"/>
    <x v="0"/>
    <x v="0"/>
    <s v="Strata"/>
  </r>
  <r>
    <n v="12943704"/>
    <s v="AM"/>
    <n v="174"/>
    <s v="174AM931256"/>
    <x v="132"/>
    <n v="-2.2791500091552734"/>
    <n v="-60.041488647460938"/>
    <n v="966000"/>
    <n v="1"/>
    <s v="C"/>
    <x v="0"/>
    <x v="0"/>
    <s v="Strata"/>
  </r>
  <r>
    <n v="12944704"/>
    <s v="AM"/>
    <n v="174"/>
    <s v="174AM931256"/>
    <x v="132"/>
    <n v="-2.2701799869537354"/>
    <n v="-60.040378570556641"/>
    <n v="967000"/>
    <n v="1"/>
    <s v="C"/>
    <x v="0"/>
    <x v="0"/>
    <s v="Strata"/>
  </r>
  <r>
    <n v="12945704"/>
    <s v="AM"/>
    <n v="174"/>
    <s v="174AM931256"/>
    <x v="132"/>
    <n v="-2.2612500190734863"/>
    <n v="-60.039039611816406"/>
    <n v="968000"/>
    <n v="1"/>
    <s v="C"/>
    <x v="0"/>
    <x v="0"/>
    <s v="Strata"/>
  </r>
  <r>
    <n v="12946705"/>
    <s v="AM"/>
    <n v="174"/>
    <s v="174AM968683"/>
    <x v="133"/>
    <n v="-2.2534000873565674"/>
    <n v="-60.034561157226563"/>
    <n v="969000"/>
    <n v="0"/>
    <s v="C"/>
    <x v="0"/>
    <x v="0"/>
    <s v="Strata"/>
  </r>
  <r>
    <n v="12947705"/>
    <s v="AM"/>
    <n v="174"/>
    <s v="174AM968683"/>
    <x v="133"/>
    <n v="-2.2456099987030029"/>
    <n v="-60.030010223388672"/>
    <n v="970000"/>
    <n v="1"/>
    <s v="C"/>
    <x v="0"/>
    <x v="0"/>
    <s v="Strata"/>
  </r>
  <r>
    <n v="12948705"/>
    <s v="AM"/>
    <n v="174"/>
    <s v="174AM968683"/>
    <x v="133"/>
    <n v="-2.2372000217437744"/>
    <n v="-60.026851654052734"/>
    <n v="971000"/>
    <n v="1"/>
    <s v="C"/>
    <x v="0"/>
    <x v="0"/>
    <s v="Strata"/>
  </r>
  <r>
    <n v="12949705"/>
    <s v="AM"/>
    <n v="174"/>
    <s v="174AM968683"/>
    <x v="133"/>
    <n v="-2.2285099029541016"/>
    <n v="-60.024391174316406"/>
    <n v="972000"/>
    <n v="1"/>
    <s v="C"/>
    <x v="0"/>
    <x v="0"/>
    <s v="Strata"/>
  </r>
  <r>
    <n v="12950705"/>
    <s v="AM"/>
    <n v="174"/>
    <s v="174AM968683"/>
    <x v="133"/>
    <n v="-2.2198200225830078"/>
    <n v="-60.021930694580078"/>
    <n v="973000"/>
    <n v="1"/>
    <s v="C"/>
    <x v="0"/>
    <x v="0"/>
    <s v="Strata"/>
  </r>
  <r>
    <n v="12951705"/>
    <s v="AM"/>
    <n v="174"/>
    <s v="174AM968683"/>
    <x v="133"/>
    <n v="-2.2111101150512695"/>
    <n v="-60.019458770751953"/>
    <n v="974000"/>
    <n v="1"/>
    <s v="C"/>
    <x v="0"/>
    <x v="0"/>
    <s v="Strata"/>
  </r>
  <r>
    <n v="12952705"/>
    <s v="AM"/>
    <n v="174"/>
    <s v="174AM968683"/>
    <x v="133"/>
    <n v="-2.2024300098419189"/>
    <n v="-60.016971588134766"/>
    <n v="975000"/>
    <n v="1"/>
    <s v="C"/>
    <x v="0"/>
    <x v="0"/>
    <s v="Strata"/>
  </r>
  <r>
    <n v="12953705"/>
    <s v="AM"/>
    <n v="174"/>
    <s v="174AM968683"/>
    <x v="133"/>
    <n v="-2.1937398910522461"/>
    <n v="-60.014480590820313"/>
    <n v="976000"/>
    <n v="1"/>
    <s v="C"/>
    <x v="0"/>
    <x v="0"/>
    <s v="Strata"/>
  </r>
  <r>
    <n v="12954705"/>
    <s v="AM"/>
    <n v="174"/>
    <s v="174AM968683"/>
    <x v="133"/>
    <n v="-2.1850399971008301"/>
    <n v="-60.012008666992188"/>
    <n v="977000"/>
    <n v="1"/>
    <s v="C"/>
    <x v="0"/>
    <x v="0"/>
    <s v="Strata"/>
  </r>
  <r>
    <n v="12955705"/>
    <s v="AM"/>
    <n v="174"/>
    <s v="174AM968683"/>
    <x v="133"/>
    <n v="-2.1763699054718018"/>
    <n v="-60.009498596191406"/>
    <n v="978000"/>
    <n v="1"/>
    <s v="C"/>
    <x v="0"/>
    <x v="0"/>
    <s v="Strata"/>
  </r>
  <r>
    <n v="12956705"/>
    <s v="AM"/>
    <n v="174"/>
    <s v="174AM968683"/>
    <x v="133"/>
    <n v="-2.167680025100708"/>
    <n v="-60.006980895996094"/>
    <n v="979000"/>
    <n v="1"/>
    <s v="C"/>
    <x v="0"/>
    <x v="0"/>
    <s v="Strata"/>
  </r>
  <r>
    <n v="12957705"/>
    <s v="AM"/>
    <n v="174"/>
    <s v="174AM968683"/>
    <x v="133"/>
    <n v="-2.1590099334716797"/>
    <n v="-60.004459381103516"/>
    <n v="980000"/>
    <n v="1"/>
    <s v="C"/>
    <x v="0"/>
    <x v="0"/>
    <s v="Strata"/>
  </r>
  <r>
    <n v="12958705"/>
    <s v="AM"/>
    <n v="174"/>
    <s v="174AM968683"/>
    <x v="133"/>
    <n v="-2.1503200531005859"/>
    <n v="-60.001930236816406"/>
    <n v="981000"/>
    <n v="1"/>
    <s v="C"/>
    <x v="0"/>
    <x v="0"/>
    <s v="Strata"/>
  </r>
  <r>
    <n v="12959705"/>
    <s v="AM"/>
    <n v="174"/>
    <s v="174AM968683"/>
    <x v="133"/>
    <n v="-2.1416399478912354"/>
    <n v="-59.999408721923828"/>
    <n v="982000"/>
    <n v="1"/>
    <s v="C"/>
    <x v="0"/>
    <x v="0"/>
    <s v="Strata"/>
  </r>
  <r>
    <n v="12960705"/>
    <s v="AM"/>
    <n v="174"/>
    <s v="174AM968683"/>
    <x v="133"/>
    <n v="-2.1329600811004639"/>
    <n v="-59.996849060058594"/>
    <n v="983000"/>
    <n v="1"/>
    <s v="C"/>
    <x v="0"/>
    <x v="0"/>
    <s v="Strata"/>
  </r>
  <r>
    <n v="12961705"/>
    <s v="AM"/>
    <n v="174"/>
    <s v="174AM968683"/>
    <x v="133"/>
    <n v="-2.1240499019622803"/>
    <n v="-59.995338439941406"/>
    <n v="984000"/>
    <n v="1"/>
    <s v="C"/>
    <x v="0"/>
    <x v="0"/>
    <s v="Strata"/>
  </r>
  <r>
    <n v="12962705"/>
    <s v="AM"/>
    <n v="174"/>
    <s v="174AM968683"/>
    <x v="133"/>
    <n v="-2.1160800457000732"/>
    <n v="-59.991359710693359"/>
    <n v="985000"/>
    <n v="1"/>
    <s v="C"/>
    <x v="0"/>
    <x v="0"/>
    <s v="Strata"/>
  </r>
  <r>
    <n v="12963706"/>
    <s v="AM"/>
    <n v="174"/>
    <s v="174AM985217"/>
    <x v="134"/>
    <n v="-2.1073698997497559"/>
    <n v="-59.993350982666016"/>
    <n v="986000"/>
    <n v="0"/>
    <s v="C"/>
    <x v="0"/>
    <x v="0"/>
    <s v="Strata"/>
  </r>
  <r>
    <n v="12964706"/>
    <s v="AM"/>
    <n v="174"/>
    <s v="174AM985217"/>
    <x v="134"/>
    <n v="-2.0991299152374268"/>
    <n v="-59.996898651123047"/>
    <n v="987000"/>
    <n v="1"/>
    <s v="C"/>
    <x v="0"/>
    <x v="0"/>
    <s v="Strata"/>
  </r>
  <r>
    <n v="12965706"/>
    <s v="AM"/>
    <n v="174"/>
    <s v="174AM985217"/>
    <x v="134"/>
    <n v="-2.0913500785827637"/>
    <n v="-60.001430511474609"/>
    <n v="988000"/>
    <n v="1"/>
    <s v="C"/>
    <x v="0"/>
    <x v="0"/>
    <s v="Strata"/>
  </r>
  <r>
    <n v="12966706"/>
    <s v="AM"/>
    <n v="174"/>
    <s v="174AM985217"/>
    <x v="134"/>
    <n v="-2.0835599899291992"/>
    <n v="-60.006038665771484"/>
    <n v="989000"/>
    <n v="1"/>
    <s v="C"/>
    <x v="0"/>
    <x v="0"/>
    <s v="Strata"/>
  </r>
  <r>
    <n v="12967981"/>
    <s v="AM"/>
    <n v="174"/>
    <s v="174AM989447"/>
    <x v="135"/>
    <n v="-2.0758500099182129"/>
    <n v="-60.0106201171875"/>
    <n v="990000"/>
    <n v="0"/>
    <s v="C"/>
    <x v="0"/>
    <x v="0"/>
    <s v="Strata"/>
  </r>
  <r>
    <n v="12968981"/>
    <s v="AM"/>
    <n v="174"/>
    <s v="174AM989447"/>
    <x v="135"/>
    <n v="-2.0680899620056152"/>
    <n v="-60.015228271484375"/>
    <n v="991000"/>
    <n v="1"/>
    <s v="C"/>
    <x v="0"/>
    <x v="0"/>
    <s v="Strata"/>
  </r>
  <r>
    <n v="12969981"/>
    <s v="AM"/>
    <n v="174"/>
    <s v="174AM989447"/>
    <x v="135"/>
    <n v="-2.0603199005126953"/>
    <n v="-60.019760131835938"/>
    <n v="992000"/>
    <n v="1"/>
    <s v="C"/>
    <x v="0"/>
    <x v="0"/>
    <s v="Strata"/>
  </r>
  <r>
    <n v="12970982"/>
    <s v="AM"/>
    <n v="174"/>
    <s v="174AM992585"/>
    <x v="136"/>
    <n v="-2.0525400638580322"/>
    <n v="-60.024280548095703"/>
    <n v="993000"/>
    <n v="0"/>
    <s v="C"/>
    <x v="0"/>
    <x v="0"/>
    <s v="Strata"/>
  </r>
  <r>
    <n v="12972933"/>
    <s v="AM"/>
    <n v="174"/>
    <s v="174AM993523"/>
    <x v="137"/>
    <n v="-2.0439400672912598"/>
    <n v="-60.025638580322266"/>
    <n v="994000"/>
    <n v="0"/>
    <s v="C"/>
    <x v="0"/>
    <x v="0"/>
    <s v="Strata"/>
  </r>
  <r>
    <n v="12972044"/>
    <s v="AM"/>
    <n v="174"/>
    <s v="174AM993538"/>
    <x v="138"/>
    <n v="-2.052570104598999"/>
    <n v="-60.024398803710938"/>
    <n v="993000"/>
    <n v="0"/>
    <s v="D"/>
    <x v="0"/>
    <x v="0"/>
    <s v="Strata"/>
  </r>
  <r>
    <n v="12974680"/>
    <s v="AM"/>
    <n v="174"/>
    <s v="174AM994278"/>
    <x v="139"/>
    <n v="-2.0349400043487549"/>
    <n v="-60.025951385498047"/>
    <n v="995000"/>
    <n v="0"/>
    <s v="C"/>
    <x v="0"/>
    <x v="0"/>
    <s v="Strata"/>
  </r>
  <r>
    <n v="12975680"/>
    <s v="AM"/>
    <n v="174"/>
    <s v="174AM994278"/>
    <x v="139"/>
    <n v="-2.0259199142456055"/>
    <n v="-60.026031494140625"/>
    <n v="996000"/>
    <n v="1"/>
    <s v="C"/>
    <x v="0"/>
    <x v="0"/>
    <s v="Strata"/>
  </r>
  <r>
    <n v="12976680"/>
    <s v="AM"/>
    <n v="174"/>
    <s v="174AM994278"/>
    <x v="139"/>
    <n v="-2.0168900489807129"/>
    <n v="-60.026168823242188"/>
    <n v="997000"/>
    <n v="1"/>
    <s v="C"/>
    <x v="0"/>
    <x v="0"/>
    <s v="Strata"/>
  </r>
  <r>
    <n v="12977680"/>
    <s v="AM"/>
    <n v="174"/>
    <s v="174AM994278"/>
    <x v="139"/>
    <n v="-2.0078599452972412"/>
    <n v="-60.026309967041016"/>
    <n v="998000"/>
    <n v="1"/>
    <s v="C"/>
    <x v="0"/>
    <x v="0"/>
    <s v="Strata"/>
  </r>
  <r>
    <n v="12978680"/>
    <s v="AM"/>
    <n v="174"/>
    <s v="174AM994278"/>
    <x v="139"/>
    <n v="-1.9988199472427368"/>
    <n v="-60.02642822265625"/>
    <n v="999000"/>
    <n v="1"/>
    <s v="C"/>
    <x v="0"/>
    <x v="0"/>
    <s v="Strata"/>
  </r>
  <r>
    <n v="12973495"/>
    <s v="AM"/>
    <n v="174"/>
    <s v="174AM994283"/>
    <x v="140"/>
    <n v="-2.0439600944519043"/>
    <n v="-60.026088714599609"/>
    <n v="994000"/>
    <n v="0"/>
    <s v="D"/>
    <x v="0"/>
    <x v="0"/>
    <s v="Strata"/>
  </r>
  <r>
    <n v="12979681"/>
    <s v="AM"/>
    <n v="174"/>
    <s v="174AM999483"/>
    <x v="141"/>
    <n v="-1.9898999929428101"/>
    <n v="-60.027591705322266"/>
    <n v="1000000"/>
    <n v="0"/>
    <s v="C"/>
    <x v="0"/>
    <x v="0"/>
    <s v="Strata"/>
  </r>
  <r>
    <n v="12980681"/>
    <s v="AM"/>
    <n v="174"/>
    <s v="174AM999483"/>
    <x v="141"/>
    <n v="-1.9810099601745605"/>
    <n v="-60.029140472412109"/>
    <n v="1001000"/>
    <n v="1"/>
    <s v="C"/>
    <x v="0"/>
    <x v="0"/>
    <s v="Strata"/>
  </r>
  <r>
    <n v="12981681"/>
    <s v="AM"/>
    <n v="174"/>
    <s v="174AM999483"/>
    <x v="141"/>
    <n v="-1.9721399545669556"/>
    <n v="-60.030841827392578"/>
    <n v="1002000"/>
    <n v="1"/>
    <s v="C"/>
    <x v="0"/>
    <x v="0"/>
    <s v="Strata"/>
  </r>
  <r>
    <n v="12982681"/>
    <s v="AM"/>
    <n v="174"/>
    <s v="174AM999483"/>
    <x v="141"/>
    <n v="-1.9638400077819824"/>
    <n v="-60.034198760986328"/>
    <n v="1003000"/>
    <n v="1"/>
    <s v="C"/>
    <x v="0"/>
    <x v="0"/>
    <s v="Strata"/>
  </r>
  <r>
    <n v="12983681"/>
    <s v="AM"/>
    <n v="174"/>
    <s v="174AM999483"/>
    <x v="141"/>
    <n v="-1.9556699991226196"/>
    <n v="-60.038120269775391"/>
    <n v="1004000"/>
    <n v="1"/>
    <s v="C"/>
    <x v="0"/>
    <x v="0"/>
    <s v="Strata"/>
  </r>
  <r>
    <n v="12984680"/>
    <s v="AM"/>
    <n v="174"/>
    <s v="174AM999483"/>
    <x v="141"/>
    <n v="-1.9475200176239014"/>
    <n v="-60.042018890380859"/>
    <n v="1005000"/>
    <n v="1"/>
    <s v="C"/>
    <x v="0"/>
    <x v="0"/>
    <s v="Strata"/>
  </r>
  <r>
    <n v="12985680"/>
    <s v="AM"/>
    <n v="174"/>
    <s v="174AM999483"/>
    <x v="141"/>
    <n v="-1.9393999576568604"/>
    <n v="-60.045909881591797"/>
    <n v="1006000"/>
    <n v="1"/>
    <s v="C"/>
    <x v="0"/>
    <x v="0"/>
    <s v="Strata"/>
  </r>
  <r>
    <n v="12986680"/>
    <s v="AM"/>
    <n v="174"/>
    <s v="174AM999483"/>
    <x v="141"/>
    <n v="-1.9312299489974976"/>
    <n v="-60.049819946289063"/>
    <n v="1007000"/>
    <n v="1"/>
    <s v="C"/>
    <x v="0"/>
    <x v="0"/>
    <s v="Strata"/>
  </r>
  <r>
    <n v="12987680"/>
    <s v="AM"/>
    <n v="174"/>
    <s v="174AM999483"/>
    <x v="141"/>
    <n v="-1.9230999946594238"/>
    <n v="-60.053699493408203"/>
    <n v="1008000"/>
    <n v="1"/>
    <s v="C"/>
    <x v="0"/>
    <x v="0"/>
    <s v="Strata"/>
  </r>
  <r>
    <n v="12988680"/>
    <s v="AM"/>
    <n v="174"/>
    <s v="174AM999483"/>
    <x v="141"/>
    <n v="-1.9149399995803833"/>
    <n v="-60.057548522949219"/>
    <n v="1009000"/>
    <n v="1"/>
    <s v="C"/>
    <x v="0"/>
    <x v="0"/>
    <s v="Strata"/>
  </r>
  <r>
    <n v="12989680"/>
    <s v="AM"/>
    <n v="174"/>
    <s v="174AM999483"/>
    <x v="141"/>
    <n v="-1.9067599773406982"/>
    <n v="-60.061420440673828"/>
    <n v="1010000"/>
    <n v="1"/>
    <s v="C"/>
    <x v="0"/>
    <x v="0"/>
    <s v="Strata"/>
  </r>
  <r>
    <n v="13978360"/>
    <s v="AM"/>
    <n v="230"/>
    <s v="230AM610460"/>
    <x v="142"/>
    <n v="-7.4973897933959961"/>
    <n v="-63.026981353759766"/>
    <n v="611000"/>
    <n v="0"/>
    <s v="C"/>
    <x v="0"/>
    <x v="0"/>
    <s v="Strata"/>
  </r>
  <r>
    <n v="13979360"/>
    <s v="AM"/>
    <n v="230"/>
    <s v="230AM610460"/>
    <x v="142"/>
    <n v="-7.5059199333190918"/>
    <n v="-63.029918670654297"/>
    <n v="612000"/>
    <n v="1"/>
    <s v="C"/>
    <x v="0"/>
    <x v="0"/>
    <s v="Strata"/>
  </r>
  <r>
    <n v="13980360"/>
    <s v="AM"/>
    <n v="230"/>
    <s v="230AM610460"/>
    <x v="142"/>
    <n v="-7.5149102210998535"/>
    <n v="-63.029331207275391"/>
    <n v="613000"/>
    <n v="1"/>
    <s v="C"/>
    <x v="0"/>
    <x v="0"/>
    <s v="Strata"/>
  </r>
  <r>
    <n v="13982745"/>
    <s v="AM"/>
    <n v="230"/>
    <s v="230AM613181"/>
    <x v="143"/>
    <n v="-7.4975600242614746"/>
    <n v="-63.026939392089844"/>
    <n v="611000"/>
    <n v="0"/>
    <s v="D"/>
    <x v="0"/>
    <x v="0"/>
    <s v="Strata"/>
  </r>
  <r>
    <n v="13981745"/>
    <s v="AM"/>
    <n v="230"/>
    <s v="230AM613181"/>
    <x v="143"/>
    <n v="-7.5060901641845703"/>
    <n v="-63.029911041259766"/>
    <n v="612000"/>
    <n v="1"/>
    <s v="D"/>
    <x v="0"/>
    <x v="0"/>
    <s v="Strata"/>
  </r>
  <r>
    <n v="13980745"/>
    <s v="AM"/>
    <n v="230"/>
    <s v="230AM613181"/>
    <x v="143"/>
    <n v="-7.5150799751281738"/>
    <n v="-63.029289245605469"/>
    <n v="613000"/>
    <n v="1"/>
    <s v="D"/>
    <x v="0"/>
    <x v="0"/>
    <s v="Strata"/>
  </r>
  <r>
    <n v="13984083"/>
    <s v="AM"/>
    <n v="230"/>
    <s v="230AM613203"/>
    <x v="144"/>
    <n v="-7.5208902359008789"/>
    <n v="-63.035598754882813"/>
    <n v="614000"/>
    <n v="0"/>
    <s v="C"/>
    <x v="0"/>
    <x v="0"/>
    <s v="Strata"/>
  </r>
  <r>
    <n v="13985083"/>
    <s v="AM"/>
    <n v="230"/>
    <s v="230AM613203"/>
    <x v="144"/>
    <n v="-7.5260500907897949"/>
    <n v="-63.043018341064453"/>
    <n v="615000"/>
    <n v="1"/>
    <s v="C"/>
    <x v="0"/>
    <x v="0"/>
    <s v="Strata"/>
  </r>
  <r>
    <n v="13986083"/>
    <s v="AM"/>
    <n v="230"/>
    <s v="230AM613203"/>
    <x v="144"/>
    <n v="-7.5312199592590332"/>
    <n v="-63.050449371337891"/>
    <n v="616000"/>
    <n v="1"/>
    <s v="C"/>
    <x v="0"/>
    <x v="0"/>
    <s v="Strata"/>
  </r>
  <r>
    <n v="13987083"/>
    <s v="AM"/>
    <n v="230"/>
    <s v="230AM613203"/>
    <x v="144"/>
    <n v="-7.5363998413085938"/>
    <n v="-63.057880401611328"/>
    <n v="617000"/>
    <n v="1"/>
    <s v="C"/>
    <x v="0"/>
    <x v="0"/>
    <s v="Strata"/>
  </r>
  <r>
    <n v="13988082"/>
    <s v="AM"/>
    <n v="230"/>
    <s v="230AM613203"/>
    <x v="144"/>
    <n v="-7.5415501594543457"/>
    <n v="-63.065330505371094"/>
    <n v="618000"/>
    <n v="1"/>
    <s v="C"/>
    <x v="0"/>
    <x v="0"/>
    <s v="Strata"/>
  </r>
  <r>
    <n v="13989082"/>
    <s v="AM"/>
    <n v="230"/>
    <s v="230AM613203"/>
    <x v="144"/>
    <n v="-7.546720027923584"/>
    <n v="-63.072761535644531"/>
    <n v="619000"/>
    <n v="1"/>
    <s v="C"/>
    <x v="0"/>
    <x v="0"/>
    <s v="Strata"/>
  </r>
  <r>
    <n v="13990083"/>
    <s v="AM"/>
    <n v="230"/>
    <s v="230AM619661"/>
    <x v="145"/>
    <n v="-7.5518798828125"/>
    <n v="-63.080211639404297"/>
    <n v="620000"/>
    <n v="0"/>
    <s v="C"/>
    <x v="0"/>
    <x v="0"/>
    <s v="Strata"/>
  </r>
  <r>
    <n v="13991079"/>
    <s v="AM"/>
    <n v="230"/>
    <s v="230AM619661"/>
    <x v="145"/>
    <n v="-7.5570597648620605"/>
    <n v="-63.087638854980469"/>
    <n v="621000"/>
    <n v="1"/>
    <s v="C"/>
    <x v="0"/>
    <x v="0"/>
    <s v="Strata"/>
  </r>
  <r>
    <n v="13992074"/>
    <s v="AM"/>
    <n v="230"/>
    <s v="230AM619661"/>
    <x v="145"/>
    <n v="-7.5622401237487793"/>
    <n v="-63.095050811767578"/>
    <n v="622000"/>
    <n v="1"/>
    <s v="C"/>
    <x v="0"/>
    <x v="0"/>
    <s v="Strata"/>
  </r>
  <r>
    <n v="13993066"/>
    <s v="AM"/>
    <n v="230"/>
    <s v="230AM619661"/>
    <x v="145"/>
    <n v="-7.5673999786376953"/>
    <n v="-63.102489471435547"/>
    <n v="623000"/>
    <n v="1"/>
    <s v="C"/>
    <x v="0"/>
    <x v="0"/>
    <s v="Strata"/>
  </r>
  <r>
    <n v="13994066"/>
    <s v="AM"/>
    <n v="230"/>
    <s v="230AM619661"/>
    <x v="145"/>
    <n v="-7.5725598335266113"/>
    <n v="-63.109928131103516"/>
    <n v="624000"/>
    <n v="1"/>
    <s v="C"/>
    <x v="0"/>
    <x v="0"/>
    <s v="Strata"/>
  </r>
  <r>
    <n v="13995067"/>
    <s v="AM"/>
    <n v="230"/>
    <s v="230AM624190"/>
    <x v="146"/>
    <n v="-7.5761599540710449"/>
    <n v="-63.118068695068359"/>
    <n v="625000"/>
    <n v="0"/>
    <s v="C"/>
    <x v="0"/>
    <x v="0"/>
    <s v="Strata"/>
  </r>
  <r>
    <n v="13996059"/>
    <s v="AM"/>
    <n v="230"/>
    <s v="230AM624190"/>
    <x v="146"/>
    <n v="-7.5788497924804688"/>
    <n v="-63.126708984375"/>
    <n v="626000"/>
    <n v="1"/>
    <s v="C"/>
    <x v="0"/>
    <x v="0"/>
    <s v="Strata"/>
  </r>
  <r>
    <n v="13997059"/>
    <s v="AM"/>
    <n v="230"/>
    <s v="230AM624190"/>
    <x v="146"/>
    <n v="-7.581669807434082"/>
    <n v="-63.135318756103516"/>
    <n v="627000"/>
    <n v="1"/>
    <s v="C"/>
    <x v="0"/>
    <x v="0"/>
    <s v="Strata"/>
  </r>
  <r>
    <n v="13998059"/>
    <s v="AM"/>
    <n v="230"/>
    <s v="230AM624190"/>
    <x v="146"/>
    <n v="-7.5844697952270508"/>
    <n v="-63.1439208984375"/>
    <n v="628000"/>
    <n v="1"/>
    <s v="C"/>
    <x v="0"/>
    <x v="0"/>
    <s v="Strata"/>
  </r>
  <r>
    <n v="13999059"/>
    <s v="AM"/>
    <n v="230"/>
    <s v="230AM624190"/>
    <x v="146"/>
    <n v="-7.5872797966003418"/>
    <n v="-63.152549743652344"/>
    <n v="629000"/>
    <n v="1"/>
    <s v="C"/>
    <x v="0"/>
    <x v="0"/>
    <s v="Strata"/>
  </r>
  <r>
    <n v="14000059"/>
    <s v="AM"/>
    <n v="230"/>
    <s v="230AM624190"/>
    <x v="146"/>
    <n v="-7.5900797843933105"/>
    <n v="-63.161170959472656"/>
    <n v="630000"/>
    <n v="1"/>
    <s v="C"/>
    <x v="0"/>
    <x v="0"/>
    <s v="Strata"/>
  </r>
  <r>
    <n v="14001057"/>
    <s v="AM"/>
    <n v="230"/>
    <s v="230AM624190"/>
    <x v="146"/>
    <n v="-7.5931801795959473"/>
    <n v="-63.169670104980469"/>
    <n v="631000"/>
    <n v="1"/>
    <s v="C"/>
    <x v="0"/>
    <x v="0"/>
    <s v="Strata"/>
  </r>
  <r>
    <n v="14002058"/>
    <s v="AM"/>
    <n v="230"/>
    <s v="230AM631592"/>
    <x v="147"/>
    <n v="-7.5934300422668457"/>
    <n v="-63.178569793701172"/>
    <n v="632000"/>
    <n v="0"/>
    <s v="C"/>
    <x v="0"/>
    <x v="0"/>
    <s v="Strata"/>
  </r>
  <r>
    <n v="14003058"/>
    <s v="AM"/>
    <n v="230"/>
    <s v="230AM631592"/>
    <x v="147"/>
    <n v="-7.5927600860595703"/>
    <n v="-63.187599182128906"/>
    <n v="633000"/>
    <n v="1"/>
    <s v="C"/>
    <x v="0"/>
    <x v="0"/>
    <s v="Strata"/>
  </r>
  <r>
    <n v="14004058"/>
    <s v="AM"/>
    <n v="230"/>
    <s v="230AM631592"/>
    <x v="147"/>
    <n v="-7.5924100875854492"/>
    <n v="-63.196640014648438"/>
    <n v="634000"/>
    <n v="1"/>
    <s v="C"/>
    <x v="0"/>
    <x v="0"/>
    <s v="Strata"/>
  </r>
  <r>
    <n v="14005058"/>
    <s v="AM"/>
    <n v="230"/>
    <s v="230AM631592"/>
    <x v="147"/>
    <n v="-7.5920400619506836"/>
    <n v="-63.205699920654297"/>
    <n v="635000"/>
    <n v="1"/>
    <s v="C"/>
    <x v="0"/>
    <x v="0"/>
    <s v="Strata"/>
  </r>
  <r>
    <n v="14006058"/>
    <s v="AM"/>
    <n v="230"/>
    <s v="230AM631592"/>
    <x v="147"/>
    <n v="-7.591670036315918"/>
    <n v="-63.214748382568359"/>
    <n v="636000"/>
    <n v="1"/>
    <s v="C"/>
    <x v="0"/>
    <x v="0"/>
    <s v="Strata"/>
  </r>
  <r>
    <n v="14007056"/>
    <s v="AM"/>
    <n v="230"/>
    <s v="230AM631592"/>
    <x v="147"/>
    <n v="-7.5908999443054199"/>
    <n v="-63.223739624023438"/>
    <n v="637000"/>
    <n v="1"/>
    <s v="C"/>
    <x v="0"/>
    <x v="0"/>
    <s v="Strata"/>
  </r>
  <r>
    <n v="14008056"/>
    <s v="AM"/>
    <n v="230"/>
    <s v="230AM631592"/>
    <x v="147"/>
    <n v="-7.586400032043457"/>
    <n v="-63.231609344482422"/>
    <n v="638000"/>
    <n v="1"/>
    <s v="C"/>
    <x v="0"/>
    <x v="0"/>
    <s v="Strata"/>
  </r>
  <r>
    <n v="14009056"/>
    <s v="AM"/>
    <n v="230"/>
    <s v="230AM631592"/>
    <x v="147"/>
    <n v="-7.5818099975585938"/>
    <n v="-63.239421844482422"/>
    <n v="639000"/>
    <n v="1"/>
    <s v="C"/>
    <x v="0"/>
    <x v="0"/>
    <s v="Strata"/>
  </r>
  <r>
    <n v="14010056"/>
    <s v="AM"/>
    <n v="230"/>
    <s v="230AM631592"/>
    <x v="147"/>
    <n v="-7.5771999359130859"/>
    <n v="-63.247211456298828"/>
    <n v="640000"/>
    <n v="1"/>
    <s v="C"/>
    <x v="0"/>
    <x v="0"/>
    <s v="Strata"/>
  </r>
  <r>
    <n v="14011056"/>
    <s v="AM"/>
    <n v="230"/>
    <s v="230AM631592"/>
    <x v="147"/>
    <n v="-7.5725498199462891"/>
    <n v="-63.254989624023438"/>
    <n v="641000"/>
    <n v="1"/>
    <s v="C"/>
    <x v="0"/>
    <x v="0"/>
    <s v="Strata"/>
  </r>
  <r>
    <n v="14012056"/>
    <s v="AM"/>
    <n v="230"/>
    <s v="230AM631592"/>
    <x v="147"/>
    <n v="-7.5678701400756836"/>
    <n v="-63.262748718261719"/>
    <n v="642000"/>
    <n v="1"/>
    <s v="C"/>
    <x v="0"/>
    <x v="0"/>
    <s v="Strata"/>
  </r>
  <r>
    <n v="16364573"/>
    <s v="AM"/>
    <n v="317"/>
    <s v="317AM416946"/>
    <x v="148"/>
    <n v="-8.7751798629760742"/>
    <n v="-67.334808349609375"/>
    <n v="416000"/>
    <n v="0"/>
    <s v="C"/>
    <x v="0"/>
    <x v="0"/>
    <s v="Strata"/>
  </r>
  <r>
    <n v="16366468"/>
    <s v="AM"/>
    <n v="317"/>
    <s v="317AM416948"/>
    <x v="149"/>
    <n v="-8.7751798629760742"/>
    <n v="-67.334762573242188"/>
    <n v="416000"/>
    <n v="0"/>
    <s v="D"/>
    <x v="0"/>
    <x v="0"/>
    <s v="Strata"/>
  </r>
  <r>
    <n v="16402429"/>
    <s v="AM"/>
    <n v="317"/>
    <s v="317AM452289"/>
    <x v="150"/>
    <n v="-8.7810802459716797"/>
    <n v="-67.327880859375"/>
    <n v="417000"/>
    <n v="0"/>
    <s v="D"/>
    <x v="0"/>
    <x v="0"/>
    <s v="Strata"/>
  </r>
  <r>
    <n v="16401429"/>
    <s v="AM"/>
    <n v="317"/>
    <s v="317AM452289"/>
    <x v="150"/>
    <n v="-8.7861995697021484"/>
    <n v="-67.320419311523438"/>
    <n v="418000"/>
    <n v="1"/>
    <s v="D"/>
    <x v="0"/>
    <x v="0"/>
    <s v="Strata"/>
  </r>
  <r>
    <n v="16400429"/>
    <s v="AM"/>
    <n v="317"/>
    <s v="317AM452289"/>
    <x v="150"/>
    <n v="-8.7898502349853516"/>
    <n v="-67.312492370605469"/>
    <n v="419000"/>
    <n v="1"/>
    <s v="D"/>
    <x v="0"/>
    <x v="0"/>
    <s v="Strata"/>
  </r>
  <r>
    <n v="16399429"/>
    <s v="AM"/>
    <n v="317"/>
    <s v="317AM452289"/>
    <x v="150"/>
    <n v="-8.7976102828979492"/>
    <n v="-67.309211730957031"/>
    <n v="420000"/>
    <n v="1"/>
    <s v="D"/>
    <x v="0"/>
    <x v="0"/>
    <s v="Strata"/>
  </r>
  <r>
    <n v="16398429"/>
    <s v="AM"/>
    <n v="317"/>
    <s v="317AM452289"/>
    <x v="150"/>
    <n v="-8.8066501617431641"/>
    <n v="-67.309089660644531"/>
    <n v="421000"/>
    <n v="1"/>
    <s v="D"/>
    <x v="0"/>
    <x v="0"/>
    <s v="Strata"/>
  </r>
  <r>
    <n v="16397429"/>
    <s v="AM"/>
    <n v="317"/>
    <s v="317AM452289"/>
    <x v="150"/>
    <n v="-8.8156900405883789"/>
    <n v="-67.308967590332031"/>
    <n v="422000"/>
    <n v="1"/>
    <s v="D"/>
    <x v="0"/>
    <x v="0"/>
    <s v="Strata"/>
  </r>
  <r>
    <n v="16396429"/>
    <s v="AM"/>
    <n v="317"/>
    <s v="317AM452289"/>
    <x v="150"/>
    <n v="-8.8235998153686523"/>
    <n v="-67.304649353027344"/>
    <n v="423000"/>
    <n v="1"/>
    <s v="D"/>
    <x v="0"/>
    <x v="0"/>
    <s v="Strata"/>
  </r>
  <r>
    <n v="16395429"/>
    <s v="AM"/>
    <n v="317"/>
    <s v="317AM452289"/>
    <x v="150"/>
    <n v="-8.8323698043823242"/>
    <n v="-67.305122375488281"/>
    <n v="424000"/>
    <n v="1"/>
    <s v="D"/>
    <x v="0"/>
    <x v="0"/>
    <s v="Strata"/>
  </r>
  <r>
    <n v="16394429"/>
    <s v="AM"/>
    <n v="317"/>
    <s v="317AM452289"/>
    <x v="150"/>
    <n v="-8.8401298522949219"/>
    <n v="-67.300926208496094"/>
    <n v="425000"/>
    <n v="1"/>
    <s v="D"/>
    <x v="0"/>
    <x v="0"/>
    <s v="Strata"/>
  </r>
  <r>
    <n v="16393429"/>
    <s v="AM"/>
    <n v="317"/>
    <s v="317AM452289"/>
    <x v="150"/>
    <n v="-8.8479204177856445"/>
    <n v="-67.296279907226563"/>
    <n v="426000"/>
    <n v="1"/>
    <s v="D"/>
    <x v="0"/>
    <x v="0"/>
    <s v="Strata"/>
  </r>
  <r>
    <n v="16392432"/>
    <s v="AM"/>
    <n v="317"/>
    <s v="317AM452289"/>
    <x v="150"/>
    <n v="-8.8564996719360352"/>
    <n v="-67.294288635253906"/>
    <n v="427000"/>
    <n v="1"/>
    <s v="D"/>
    <x v="0"/>
    <x v="0"/>
    <s v="Strata"/>
  </r>
  <r>
    <n v="16391432"/>
    <s v="AM"/>
    <n v="317"/>
    <s v="317AM452289"/>
    <x v="150"/>
    <n v="-8.8639898300170898"/>
    <n v="-67.28955078125"/>
    <n v="428000"/>
    <n v="1"/>
    <s v="D"/>
    <x v="0"/>
    <x v="0"/>
    <s v="Strata"/>
  </r>
  <r>
    <n v="16390441"/>
    <s v="AM"/>
    <n v="317"/>
    <s v="317AM452289"/>
    <x v="150"/>
    <n v="-8.8719596862792969"/>
    <n v="-67.285369873046875"/>
    <n v="429000"/>
    <n v="1"/>
    <s v="D"/>
    <x v="0"/>
    <x v="0"/>
    <s v="Strata"/>
  </r>
  <r>
    <n v="16389441"/>
    <s v="AM"/>
    <n v="317"/>
    <s v="317AM452289"/>
    <x v="150"/>
    <n v="-8.8802499771118164"/>
    <n v="-67.281768798828125"/>
    <n v="430000"/>
    <n v="1"/>
    <s v="D"/>
    <x v="0"/>
    <x v="0"/>
    <s v="Strata"/>
  </r>
  <r>
    <n v="16388441"/>
    <s v="AM"/>
    <n v="317"/>
    <s v="317AM452289"/>
    <x v="150"/>
    <n v="-8.8886899948120117"/>
    <n v="-67.278526306152344"/>
    <n v="431000"/>
    <n v="1"/>
    <s v="D"/>
    <x v="0"/>
    <x v="0"/>
    <s v="Strata"/>
  </r>
  <r>
    <n v="16387441"/>
    <s v="AM"/>
    <n v="317"/>
    <s v="317AM452289"/>
    <x v="150"/>
    <n v="-8.8948097229003906"/>
    <n v="-67.272613525390625"/>
    <n v="432000"/>
    <n v="1"/>
    <s v="D"/>
    <x v="0"/>
    <x v="0"/>
    <s v="Strata"/>
  </r>
  <r>
    <n v="16386441"/>
    <s v="AM"/>
    <n v="317"/>
    <s v="317AM452289"/>
    <x v="150"/>
    <n v="-8.897740364074707"/>
    <n v="-67.26409912109375"/>
    <n v="433000"/>
    <n v="1"/>
    <s v="D"/>
    <x v="0"/>
    <x v="0"/>
    <s v="Strata"/>
  </r>
  <r>
    <n v="16385441"/>
    <s v="AM"/>
    <n v="317"/>
    <s v="317AM452289"/>
    <x v="150"/>
    <n v="-8.9039497375488281"/>
    <n v="-67.257499694824219"/>
    <n v="434000"/>
    <n v="1"/>
    <s v="D"/>
    <x v="0"/>
    <x v="0"/>
    <s v="Strata"/>
  </r>
  <r>
    <n v="16384441"/>
    <s v="AM"/>
    <n v="317"/>
    <s v="317AM452289"/>
    <x v="150"/>
    <n v="-8.9114398956298828"/>
    <n v="-67.252761840820313"/>
    <n v="435000"/>
    <n v="1"/>
    <s v="D"/>
    <x v="0"/>
    <x v="0"/>
    <s v="Strata"/>
  </r>
  <r>
    <n v="16383441"/>
    <s v="AM"/>
    <n v="317"/>
    <s v="317AM452289"/>
    <x v="150"/>
    <n v="-8.9204502105712891"/>
    <n v="-67.252212524414063"/>
    <n v="436000"/>
    <n v="1"/>
    <s v="D"/>
    <x v="0"/>
    <x v="0"/>
    <s v="Strata"/>
  </r>
  <r>
    <n v="16382444"/>
    <s v="AM"/>
    <n v="317"/>
    <s v="317AM452289"/>
    <x v="150"/>
    <n v="-8.9283504486083984"/>
    <n v="-67.247886657714844"/>
    <n v="437000"/>
    <n v="1"/>
    <s v="D"/>
    <x v="0"/>
    <x v="0"/>
    <s v="Strata"/>
  </r>
  <r>
    <n v="16381444"/>
    <s v="AM"/>
    <n v="317"/>
    <s v="317AM452289"/>
    <x v="150"/>
    <n v="-8.9373598098754883"/>
    <n v="-67.247642517089844"/>
    <n v="438000"/>
    <n v="1"/>
    <s v="D"/>
    <x v="0"/>
    <x v="0"/>
    <s v="Strata"/>
  </r>
  <r>
    <n v="16380445"/>
    <s v="AM"/>
    <n v="317"/>
    <s v="317AM452289"/>
    <x v="150"/>
    <n v="-8.9454097747802734"/>
    <n v="-67.250602722167969"/>
    <n v="439000"/>
    <n v="1"/>
    <s v="D"/>
    <x v="0"/>
    <x v="0"/>
    <s v="Strata"/>
  </r>
  <r>
    <n v="16379445"/>
    <s v="AM"/>
    <n v="317"/>
    <s v="317AM452289"/>
    <x v="150"/>
    <n v="-8.9530496597290039"/>
    <n v="-67.247352600097656"/>
    <n v="440000"/>
    <n v="1"/>
    <s v="D"/>
    <x v="0"/>
    <x v="0"/>
    <s v="Strata"/>
  </r>
  <r>
    <n v="16378445"/>
    <s v="AM"/>
    <n v="317"/>
    <s v="317AM452289"/>
    <x v="150"/>
    <n v="-8.9574804306030273"/>
    <n v="-67.239418029785156"/>
    <n v="441000"/>
    <n v="1"/>
    <s v="D"/>
    <x v="0"/>
    <x v="0"/>
    <s v="Strata"/>
  </r>
  <r>
    <n v="16377445"/>
    <s v="AM"/>
    <n v="317"/>
    <s v="317AM452289"/>
    <x v="150"/>
    <n v="-8.9608402252197266"/>
    <n v="-67.23095703125"/>
    <n v="442000"/>
    <n v="1"/>
    <s v="D"/>
    <x v="0"/>
    <x v="0"/>
    <s v="Strata"/>
  </r>
  <r>
    <n v="16376445"/>
    <s v="AM"/>
    <n v="317"/>
    <s v="317AM452289"/>
    <x v="150"/>
    <n v="-8.965510368347168"/>
    <n v="-67.223342895507813"/>
    <n v="443000"/>
    <n v="1"/>
    <s v="D"/>
    <x v="0"/>
    <x v="0"/>
    <s v="Strata"/>
  </r>
  <r>
    <n v="16375445"/>
    <s v="AM"/>
    <n v="317"/>
    <s v="317AM452289"/>
    <x v="150"/>
    <n v="-8.9726495742797852"/>
    <n v="-67.218620300292969"/>
    <n v="444000"/>
    <n v="1"/>
    <s v="D"/>
    <x v="0"/>
    <x v="0"/>
    <s v="Strata"/>
  </r>
  <r>
    <n v="16374445"/>
    <s v="AM"/>
    <n v="317"/>
    <s v="317AM452289"/>
    <x v="150"/>
    <n v="-8.981719970703125"/>
    <n v="-67.218711853027344"/>
    <n v="445000"/>
    <n v="1"/>
    <s v="D"/>
    <x v="0"/>
    <x v="0"/>
    <s v="Strata"/>
  </r>
  <r>
    <n v="16373448"/>
    <s v="AM"/>
    <n v="317"/>
    <s v="317AM452289"/>
    <x v="150"/>
    <n v="-8.9893503189086914"/>
    <n v="-67.214202880859375"/>
    <n v="446000"/>
    <n v="1"/>
    <s v="D"/>
    <x v="0"/>
    <x v="0"/>
    <s v="Strata"/>
  </r>
  <r>
    <n v="16372448"/>
    <s v="AM"/>
    <n v="317"/>
    <s v="317AM452289"/>
    <x v="150"/>
    <n v="-8.9968900680541992"/>
    <n v="-67.210533142089844"/>
    <n v="447000"/>
    <n v="1"/>
    <s v="D"/>
    <x v="0"/>
    <x v="0"/>
    <s v="Strata"/>
  </r>
  <r>
    <n v="16371448"/>
    <s v="AM"/>
    <n v="317"/>
    <s v="317AM452289"/>
    <x v="150"/>
    <n v="-9.0059404373168945"/>
    <n v="-67.21044921875"/>
    <n v="448000"/>
    <n v="1"/>
    <s v="D"/>
    <x v="0"/>
    <x v="0"/>
    <s v="Strata"/>
  </r>
  <r>
    <n v="16370448"/>
    <s v="AM"/>
    <n v="317"/>
    <s v="317AM452289"/>
    <x v="150"/>
    <n v="-9.0145702362060547"/>
    <n v="-67.207809448242188"/>
    <n v="449000"/>
    <n v="1"/>
    <s v="D"/>
    <x v="0"/>
    <x v="0"/>
    <s v="Strata"/>
  </r>
  <r>
    <n v="16369448"/>
    <s v="AM"/>
    <n v="317"/>
    <s v="317AM452289"/>
    <x v="150"/>
    <n v="-9.0225095748901367"/>
    <n v="-67.211380004882813"/>
    <n v="450000"/>
    <n v="1"/>
    <s v="D"/>
    <x v="0"/>
    <x v="0"/>
    <s v="Strata"/>
  </r>
  <r>
    <n v="16368448"/>
    <s v="AM"/>
    <n v="317"/>
    <s v="317AM452289"/>
    <x v="150"/>
    <n v="-9.0312299728393555"/>
    <n v="-67.211967468261719"/>
    <n v="451000"/>
    <n v="1"/>
    <s v="D"/>
    <x v="0"/>
    <x v="0"/>
    <s v="Strata"/>
  </r>
  <r>
    <n v="16367458"/>
    <s v="AM"/>
    <n v="317"/>
    <s v="317AM452289"/>
    <x v="150"/>
    <n v="-9.0384302139282227"/>
    <n v="-67.216880798339844"/>
    <n v="452000"/>
    <n v="1"/>
    <s v="D"/>
    <x v="0"/>
    <x v="0"/>
    <s v="Strata"/>
  </r>
  <r>
    <n v="16415076"/>
    <s v="AM"/>
    <n v="317"/>
    <s v="317AM478597"/>
    <x v="151"/>
    <n v="-9.1318702697753906"/>
    <n v="-67.284980773925781"/>
    <n v="466000"/>
    <n v="0"/>
    <s v="D"/>
    <x v="0"/>
    <x v="0"/>
    <s v="Strata"/>
  </r>
  <r>
    <n v="16414076"/>
    <s v="AM"/>
    <n v="317"/>
    <s v="317AM478597"/>
    <x v="151"/>
    <n v="-9.1404399871826172"/>
    <n v="-67.287406921386719"/>
    <n v="467000"/>
    <n v="1"/>
    <s v="D"/>
    <x v="0"/>
    <x v="0"/>
    <s v="Strata"/>
  </r>
  <r>
    <n v="16413076"/>
    <s v="AM"/>
    <n v="317"/>
    <s v="317AM478597"/>
    <x v="151"/>
    <n v="-9.1482696533203125"/>
    <n v="-67.291458129882813"/>
    <n v="468000"/>
    <n v="1"/>
    <s v="D"/>
    <x v="0"/>
    <x v="0"/>
    <s v="Strata"/>
  </r>
  <r>
    <n v="16412076"/>
    <s v="AM"/>
    <n v="317"/>
    <s v="317AM478597"/>
    <x v="151"/>
    <n v="-9.1568803787231445"/>
    <n v="-67.293739318847656"/>
    <n v="469000"/>
    <n v="1"/>
    <s v="D"/>
    <x v="0"/>
    <x v="0"/>
    <s v="Strata"/>
  </r>
  <r>
    <n v="16411079"/>
    <s v="AM"/>
    <n v="317"/>
    <s v="317AM478597"/>
    <x v="151"/>
    <n v="-9.1657600402832031"/>
    <n v="-67.294723510742188"/>
    <n v="470000"/>
    <n v="1"/>
    <s v="D"/>
    <x v="0"/>
    <x v="0"/>
    <s v="Strata"/>
  </r>
  <r>
    <n v="16410079"/>
    <s v="AM"/>
    <n v="317"/>
    <s v="317AM478597"/>
    <x v="151"/>
    <n v="-9.174189567565918"/>
    <n v="-67.291419982910156"/>
    <n v="471000"/>
    <n v="1"/>
    <s v="D"/>
    <x v="0"/>
    <x v="0"/>
    <s v="Strata"/>
  </r>
  <r>
    <n v="16409079"/>
    <s v="AM"/>
    <n v="317"/>
    <s v="317AM478597"/>
    <x v="151"/>
    <n v="-9.1813697814941406"/>
    <n v="-67.286270141601563"/>
    <n v="472000"/>
    <n v="1"/>
    <s v="D"/>
    <x v="0"/>
    <x v="0"/>
    <s v="Strata"/>
  </r>
  <r>
    <n v="16408079"/>
    <s v="AM"/>
    <n v="317"/>
    <s v="317AM478597"/>
    <x v="151"/>
    <n v="-9.188380241394043"/>
    <n v="-67.281356811523438"/>
    <n v="473000"/>
    <n v="1"/>
    <s v="D"/>
    <x v="0"/>
    <x v="0"/>
    <s v="Strata"/>
  </r>
  <r>
    <n v="16407079"/>
    <s v="AM"/>
    <n v="317"/>
    <s v="317AM478597"/>
    <x v="151"/>
    <n v="-9.1973600387573242"/>
    <n v="-67.281669616699219"/>
    <n v="474000"/>
    <n v="1"/>
    <s v="D"/>
    <x v="0"/>
    <x v="0"/>
    <s v="Strata"/>
  </r>
  <r>
    <n v="16406079"/>
    <s v="AM"/>
    <n v="317"/>
    <s v="317AM478597"/>
    <x v="151"/>
    <n v="-9.2052898406982422"/>
    <n v="-67.286079406738281"/>
    <n v="475000"/>
    <n v="1"/>
    <s v="D"/>
    <x v="0"/>
    <x v="0"/>
    <s v="Strata"/>
  </r>
  <r>
    <n v="16405079"/>
    <s v="AM"/>
    <n v="317"/>
    <s v="317AM478597"/>
    <x v="151"/>
    <n v="-9.2131795883178711"/>
    <n v="-67.290512084960938"/>
    <n v="476000"/>
    <n v="1"/>
    <s v="D"/>
    <x v="0"/>
    <x v="0"/>
    <s v="Strata"/>
  </r>
  <r>
    <n v="16404079"/>
    <s v="AM"/>
    <n v="317"/>
    <s v="317AM478597"/>
    <x v="151"/>
    <n v="-9.2219104766845703"/>
    <n v="-67.291969299316406"/>
    <n v="477000"/>
    <n v="1"/>
    <s v="D"/>
    <x v="0"/>
    <x v="0"/>
    <s v="Strata"/>
  </r>
  <r>
    <n v="16403079"/>
    <s v="AM"/>
    <n v="317"/>
    <s v="317AM478597"/>
    <x v="151"/>
    <n v="-9.2289495468139648"/>
    <n v="-67.286247253417969"/>
    <n v="478000"/>
    <n v="1"/>
    <s v="D"/>
    <x v="0"/>
    <x v="0"/>
    <s v="Strata"/>
  </r>
  <r>
    <n v="16433804"/>
    <s v="AM"/>
    <n v="317"/>
    <s v="317AM515724"/>
    <x v="152"/>
    <n v="-9.3613796234130859"/>
    <n v="-67.275360107421875"/>
    <n v="497000"/>
    <n v="0"/>
    <s v="D"/>
    <x v="0"/>
    <x v="0"/>
    <s v="Strata"/>
  </r>
  <r>
    <n v="16432804"/>
    <s v="AM"/>
    <n v="317"/>
    <s v="317AM515724"/>
    <x v="152"/>
    <n v="-9.3614902496337891"/>
    <n v="-67.284393310546875"/>
    <n v="498000"/>
    <n v="1"/>
    <s v="D"/>
    <x v="0"/>
    <x v="0"/>
    <s v="Strata"/>
  </r>
  <r>
    <n v="16431804"/>
    <s v="AM"/>
    <n v="317"/>
    <s v="317AM515724"/>
    <x v="152"/>
    <n v="-9.3689203262329102"/>
    <n v="-67.286209106445313"/>
    <n v="499000"/>
    <n v="1"/>
    <s v="D"/>
    <x v="0"/>
    <x v="0"/>
    <s v="Strata"/>
  </r>
  <r>
    <n v="16430804"/>
    <s v="AM"/>
    <n v="317"/>
    <s v="317AM515724"/>
    <x v="152"/>
    <n v="-9.3760299682617188"/>
    <n v="-67.281578063964844"/>
    <n v="500000"/>
    <n v="1"/>
    <s v="D"/>
    <x v="0"/>
    <x v="0"/>
    <s v="Strata"/>
  </r>
  <r>
    <n v="16429804"/>
    <s v="AM"/>
    <n v="317"/>
    <s v="317AM515724"/>
    <x v="152"/>
    <n v="-9.3845901489257813"/>
    <n v="-67.279411315917969"/>
    <n v="501000"/>
    <n v="1"/>
    <s v="D"/>
    <x v="0"/>
    <x v="0"/>
    <s v="Strata"/>
  </r>
  <r>
    <n v="16428804"/>
    <s v="AM"/>
    <n v="317"/>
    <s v="317AM515724"/>
    <x v="152"/>
    <n v="-9.3926296234130859"/>
    <n v="-67.275779724121094"/>
    <n v="502000"/>
    <n v="1"/>
    <s v="D"/>
    <x v="0"/>
    <x v="0"/>
    <s v="Strata"/>
  </r>
  <r>
    <n v="16427812"/>
    <s v="AM"/>
    <n v="317"/>
    <s v="317AM515724"/>
    <x v="152"/>
    <n v="-9.3995800018310547"/>
    <n v="-67.281600952148438"/>
    <n v="503000"/>
    <n v="1"/>
    <s v="D"/>
    <x v="0"/>
    <x v="0"/>
    <s v="Strata"/>
  </r>
  <r>
    <n v="16426812"/>
    <s v="AM"/>
    <n v="317"/>
    <s v="317AM515724"/>
    <x v="152"/>
    <n v="-9.4081296920776367"/>
    <n v="-67.283248901367188"/>
    <n v="504000"/>
    <n v="1"/>
    <s v="D"/>
    <x v="0"/>
    <x v="0"/>
    <s v="Strata"/>
  </r>
  <r>
    <n v="16425812"/>
    <s v="AM"/>
    <n v="317"/>
    <s v="317AM515724"/>
    <x v="152"/>
    <n v="-9.417180061340332"/>
    <n v="-67.283302307128906"/>
    <n v="505000"/>
    <n v="1"/>
    <s v="D"/>
    <x v="0"/>
    <x v="0"/>
    <s v="Strata"/>
  </r>
  <r>
    <n v="16424812"/>
    <s v="AM"/>
    <n v="317"/>
    <s v="317AM515724"/>
    <x v="152"/>
    <n v="-9.4260997772216797"/>
    <n v="-67.284088134765625"/>
    <n v="506000"/>
    <n v="1"/>
    <s v="D"/>
    <x v="0"/>
    <x v="0"/>
    <s v="Strata"/>
  </r>
  <r>
    <n v="16423812"/>
    <s v="AM"/>
    <n v="317"/>
    <s v="317AM515724"/>
    <x v="152"/>
    <n v="-9.4334602355957031"/>
    <n v="-67.28936767578125"/>
    <n v="507000"/>
    <n v="1"/>
    <s v="D"/>
    <x v="0"/>
    <x v="0"/>
    <s v="Strata"/>
  </r>
  <r>
    <n v="16422812"/>
    <s v="AM"/>
    <n v="317"/>
    <s v="317AM515724"/>
    <x v="152"/>
    <n v="-9.4408397674560547"/>
    <n v="-67.294631958007813"/>
    <n v="508000"/>
    <n v="1"/>
    <s v="D"/>
    <x v="0"/>
    <x v="0"/>
    <s v="Strata"/>
  </r>
  <r>
    <n v="16421812"/>
    <s v="AM"/>
    <n v="317"/>
    <s v="317AM515724"/>
    <x v="152"/>
    <n v="-9.4497995376586914"/>
    <n v="-67.295173645019531"/>
    <n v="509000"/>
    <n v="1"/>
    <s v="D"/>
    <x v="0"/>
    <x v="0"/>
    <s v="Strata"/>
  </r>
  <r>
    <n v="16420812"/>
    <s v="AM"/>
    <n v="317"/>
    <s v="317AM515724"/>
    <x v="152"/>
    <n v="-9.4580898284912109"/>
    <n v="-67.291610717773438"/>
    <n v="510000"/>
    <n v="1"/>
    <s v="D"/>
    <x v="0"/>
    <x v="0"/>
    <s v="Strata"/>
  </r>
  <r>
    <n v="16419812"/>
    <s v="AM"/>
    <n v="317"/>
    <s v="317AM515724"/>
    <x v="152"/>
    <n v="-9.4663200378417969"/>
    <n v="-67.287811279296875"/>
    <n v="511000"/>
    <n v="1"/>
    <s v="D"/>
    <x v="0"/>
    <x v="0"/>
    <s v="Strata"/>
  </r>
  <r>
    <n v="16418812"/>
    <s v="AM"/>
    <n v="317"/>
    <s v="317AM515724"/>
    <x v="152"/>
    <n v="-9.4751396179199219"/>
    <n v="-67.286262512207031"/>
    <n v="512000"/>
    <n v="1"/>
    <s v="D"/>
    <x v="0"/>
    <x v="0"/>
    <s v="Strata"/>
  </r>
  <r>
    <n v="16417812"/>
    <s v="AM"/>
    <n v="317"/>
    <s v="317AM515724"/>
    <x v="152"/>
    <n v="-9.4841604232788086"/>
    <n v="-67.285690307617188"/>
    <n v="513000"/>
    <n v="1"/>
    <s v="D"/>
    <x v="0"/>
    <x v="0"/>
    <s v="Strata"/>
  </r>
  <r>
    <n v="16416812"/>
    <s v="AM"/>
    <n v="317"/>
    <s v="317AM515724"/>
    <x v="152"/>
    <n v="-9.4931802749633789"/>
    <n v="-67.285499572753906"/>
    <n v="514000"/>
    <n v="1"/>
    <s v="D"/>
    <x v="0"/>
    <x v="0"/>
    <s v="Strata"/>
  </r>
  <r>
    <n v="16415812"/>
    <s v="AM"/>
    <n v="317"/>
    <s v="317AM515724"/>
    <x v="152"/>
    <n v="-9.5019397735595703"/>
    <n v="-67.283203125"/>
    <n v="515000"/>
    <n v="1"/>
    <s v="D"/>
    <x v="0"/>
    <x v="0"/>
    <s v="Strata"/>
  </r>
  <r>
    <n v="14013681"/>
    <s v="AM"/>
    <n v="319"/>
    <s v="319AM679300"/>
    <x v="153"/>
    <n v="-7.5570101737976074"/>
    <n v="-63.0777587890625"/>
    <n v="680000"/>
    <n v="0"/>
    <s v="C"/>
    <x v="0"/>
    <x v="0"/>
    <s v="Strata"/>
  </r>
  <r>
    <n v="14014681"/>
    <s v="AM"/>
    <n v="319"/>
    <s v="319AM679300"/>
    <x v="153"/>
    <n v="-7.5660600662231445"/>
    <n v="-63.078098297119141"/>
    <n v="681000"/>
    <n v="1"/>
    <s v="C"/>
    <x v="0"/>
    <x v="0"/>
    <s v="Strata"/>
  </r>
  <r>
    <n v="14015680"/>
    <s v="AM"/>
    <n v="319"/>
    <s v="319AM679300"/>
    <x v="153"/>
    <n v="-7.5750999450683594"/>
    <n v="-63.078418731689453"/>
    <n v="682000"/>
    <n v="1"/>
    <s v="C"/>
    <x v="0"/>
    <x v="0"/>
    <s v="Strata"/>
  </r>
  <r>
    <n v="14016678"/>
    <s v="AM"/>
    <n v="319"/>
    <s v="319AM679300"/>
    <x v="153"/>
    <n v="-7.5841398239135742"/>
    <n v="-63.078731536865234"/>
    <n v="683000"/>
    <n v="1"/>
    <s v="C"/>
    <x v="0"/>
    <x v="0"/>
    <s v="Strata"/>
  </r>
  <r>
    <n v="14017678"/>
    <s v="AM"/>
    <n v="319"/>
    <s v="319AM679300"/>
    <x v="153"/>
    <n v="-7.5931901931762695"/>
    <n v="-63.07904052734375"/>
    <n v="684000"/>
    <n v="1"/>
    <s v="C"/>
    <x v="0"/>
    <x v="0"/>
    <s v="Strata"/>
  </r>
  <r>
    <n v="14018678"/>
    <s v="AM"/>
    <n v="319"/>
    <s v="319AM679300"/>
    <x v="153"/>
    <n v="-7.6022300720214844"/>
    <n v="-63.079349517822266"/>
    <n v="685000"/>
    <n v="1"/>
    <s v="C"/>
    <x v="0"/>
    <x v="0"/>
    <s v="Strata"/>
  </r>
  <r>
    <n v="14019678"/>
    <s v="AM"/>
    <n v="319"/>
    <s v="319AM679300"/>
    <x v="153"/>
    <n v="-7.6112699508666992"/>
    <n v="-63.079658508300781"/>
    <n v="686000"/>
    <n v="1"/>
    <s v="C"/>
    <x v="0"/>
    <x v="0"/>
    <s v="Strata"/>
  </r>
  <r>
    <n v="14020678"/>
    <s v="AM"/>
    <n v="319"/>
    <s v="319AM679300"/>
    <x v="153"/>
    <n v="-7.6203198432922363"/>
    <n v="-63.079978942871094"/>
    <n v="687000"/>
    <n v="1"/>
    <s v="C"/>
    <x v="0"/>
    <x v="0"/>
    <s v="Strata"/>
  </r>
  <r>
    <n v="14021678"/>
    <s v="AM"/>
    <n v="319"/>
    <s v="319AM679300"/>
    <x v="153"/>
    <n v="-7.6293702125549316"/>
    <n v="-63.08026123046875"/>
    <n v="688000"/>
    <n v="1"/>
    <s v="C"/>
    <x v="0"/>
    <x v="0"/>
    <s v="Strata"/>
  </r>
  <r>
    <n v="14022668"/>
    <s v="AM"/>
    <n v="319"/>
    <s v="319AM679300"/>
    <x v="153"/>
    <n v="-7.6384201049804688"/>
    <n v="-63.080501556396484"/>
    <n v="689000"/>
    <n v="1"/>
    <s v="C"/>
    <x v="0"/>
    <x v="0"/>
    <s v="Strata"/>
  </r>
  <r>
    <n v="14023668"/>
    <s v="AM"/>
    <n v="319"/>
    <s v="319AM679300"/>
    <x v="153"/>
    <n v="-7.6474599838256836"/>
    <n v="-63.080741882324219"/>
    <n v="690000"/>
    <n v="1"/>
    <s v="C"/>
    <x v="0"/>
    <x v="0"/>
    <s v="Strata"/>
  </r>
  <r>
    <n v="14024668"/>
    <s v="AM"/>
    <n v="319"/>
    <s v="319AM679300"/>
    <x v="153"/>
    <n v="-7.6565098762512207"/>
    <n v="-63.081008911132813"/>
    <n v="691000"/>
    <n v="1"/>
    <s v="C"/>
    <x v="0"/>
    <x v="0"/>
    <s v="Strata"/>
  </r>
  <r>
    <n v="14025668"/>
    <s v="AM"/>
    <n v="319"/>
    <s v="319AM679300"/>
    <x v="153"/>
    <n v="-7.6655597686767578"/>
    <n v="-63.081268310546875"/>
    <n v="692000"/>
    <n v="1"/>
    <s v="C"/>
    <x v="0"/>
    <x v="0"/>
    <s v="Strata"/>
  </r>
  <r>
    <n v="14026668"/>
    <s v="AM"/>
    <n v="319"/>
    <s v="319AM679300"/>
    <x v="153"/>
    <n v="-7.6746001243591309"/>
    <n v="-63.081531524658203"/>
    <n v="693000"/>
    <n v="1"/>
    <s v="C"/>
    <x v="0"/>
    <x v="0"/>
    <s v="Strata"/>
  </r>
  <r>
    <n v="14027668"/>
    <s v="AM"/>
    <n v="319"/>
    <s v="319AM679300"/>
    <x v="153"/>
    <n v="-7.6836400032043457"/>
    <n v="-63.081798553466797"/>
    <n v="694000"/>
    <n v="1"/>
    <s v="C"/>
    <x v="0"/>
    <x v="0"/>
    <s v="Strata"/>
  </r>
  <r>
    <n v="14028668"/>
    <s v="AM"/>
    <n v="319"/>
    <s v="319AM679300"/>
    <x v="153"/>
    <n v="-7.6924099922180176"/>
    <n v="-63.083351135253906"/>
    <n v="695000"/>
    <n v="1"/>
    <s v="C"/>
    <x v="0"/>
    <x v="0"/>
    <s v="Strata"/>
  </r>
  <r>
    <n v="14029668"/>
    <s v="AM"/>
    <n v="319"/>
    <s v="319AM679300"/>
    <x v="153"/>
    <n v="-7.7003002166748047"/>
    <n v="-63.087799072265625"/>
    <n v="696000"/>
    <n v="1"/>
    <s v="C"/>
    <x v="0"/>
    <x v="0"/>
    <s v="Strata"/>
  </r>
  <r>
    <n v="14030668"/>
    <s v="AM"/>
    <n v="319"/>
    <s v="319AM679300"/>
    <x v="153"/>
    <n v="-7.7081699371337891"/>
    <n v="-63.092250823974609"/>
    <n v="697000"/>
    <n v="1"/>
    <s v="C"/>
    <x v="0"/>
    <x v="0"/>
    <s v="Strata"/>
  </r>
  <r>
    <n v="14031668"/>
    <s v="AM"/>
    <n v="319"/>
    <s v="319AM679300"/>
    <x v="153"/>
    <n v="-7.7160601615905762"/>
    <n v="-63.096721649169922"/>
    <n v="698000"/>
    <n v="1"/>
    <s v="C"/>
    <x v="0"/>
    <x v="0"/>
    <s v="Strata"/>
  </r>
  <r>
    <n v="14032668"/>
    <s v="AM"/>
    <n v="319"/>
    <s v="319AM679300"/>
    <x v="153"/>
    <n v="-7.7233200073242188"/>
    <n v="-63.1019287109375"/>
    <n v="699000"/>
    <n v="1"/>
    <s v="C"/>
    <x v="0"/>
    <x v="0"/>
    <s v="Strata"/>
  </r>
  <r>
    <n v="14033668"/>
    <s v="AM"/>
    <n v="319"/>
    <s v="319AM679300"/>
    <x v="153"/>
    <n v="-7.7287101745605469"/>
    <n v="-63.109241485595703"/>
    <n v="700000"/>
    <n v="1"/>
    <s v="C"/>
    <x v="0"/>
    <x v="0"/>
    <s v="Strata"/>
  </r>
  <r>
    <n v="14034668"/>
    <s v="AM"/>
    <n v="319"/>
    <s v="319AM679300"/>
    <x v="153"/>
    <n v="-7.7341098785400391"/>
    <n v="-63.116519927978516"/>
    <n v="701000"/>
    <n v="1"/>
    <s v="C"/>
    <x v="0"/>
    <x v="0"/>
    <s v="Strata"/>
  </r>
  <r>
    <n v="14035668"/>
    <s v="AM"/>
    <n v="319"/>
    <s v="319AM679300"/>
    <x v="153"/>
    <n v="-7.7394900321960449"/>
    <n v="-63.123798370361328"/>
    <n v="702000"/>
    <n v="1"/>
    <s v="C"/>
    <x v="0"/>
    <x v="0"/>
    <s v="Strata"/>
  </r>
  <r>
    <n v="14036668"/>
    <s v="AM"/>
    <n v="319"/>
    <s v="319AM679300"/>
    <x v="153"/>
    <n v="-7.7448902130126953"/>
    <n v="-63.131080627441406"/>
    <n v="703000"/>
    <n v="1"/>
    <s v="C"/>
    <x v="0"/>
    <x v="0"/>
    <s v="Strata"/>
  </r>
  <r>
    <n v="14037668"/>
    <s v="AM"/>
    <n v="319"/>
    <s v="319AM679300"/>
    <x v="153"/>
    <n v="-7.7502799034118652"/>
    <n v="-63.138370513916016"/>
    <n v="704000"/>
    <n v="1"/>
    <s v="C"/>
    <x v="0"/>
    <x v="0"/>
    <s v="Strata"/>
  </r>
  <r>
    <n v="14038668"/>
    <s v="AM"/>
    <n v="319"/>
    <s v="319AM679300"/>
    <x v="153"/>
    <n v="-7.7578601837158203"/>
    <n v="-63.143161773681641"/>
    <n v="705000"/>
    <n v="1"/>
    <s v="C"/>
    <x v="0"/>
    <x v="0"/>
    <s v="Strata"/>
  </r>
  <r>
    <n v="14039659"/>
    <s v="AM"/>
    <n v="319"/>
    <s v="319AM679300"/>
    <x v="153"/>
    <n v="-7.7658500671386719"/>
    <n v="-63.147380828857422"/>
    <n v="706000"/>
    <n v="1"/>
    <s v="C"/>
    <x v="0"/>
    <x v="0"/>
    <s v="Strata"/>
  </r>
  <r>
    <n v="14040660"/>
    <s v="AM"/>
    <n v="319"/>
    <s v="319AM706308"/>
    <x v="154"/>
    <n v="-7.7738800048828125"/>
    <n v="-63.151599884033203"/>
    <n v="707000"/>
    <n v="0"/>
    <s v="C"/>
    <x v="0"/>
    <x v="0"/>
    <s v="Strata"/>
  </r>
  <r>
    <n v="14041660"/>
    <s v="AM"/>
    <n v="319"/>
    <s v="319AM706308"/>
    <x v="154"/>
    <n v="-7.7818799018859863"/>
    <n v="-63.155818939208984"/>
    <n v="708000"/>
    <n v="1"/>
    <s v="C"/>
    <x v="0"/>
    <x v="0"/>
    <s v="Strata"/>
  </r>
  <r>
    <n v="14042660"/>
    <s v="AM"/>
    <n v="319"/>
    <s v="319AM706308"/>
    <x v="154"/>
    <n v="-7.7898998260498047"/>
    <n v="-63.160041809082031"/>
    <n v="709000"/>
    <n v="1"/>
    <s v="C"/>
    <x v="0"/>
    <x v="0"/>
    <s v="Strata"/>
  </r>
  <r>
    <n v="14043659"/>
    <s v="AM"/>
    <n v="319"/>
    <s v="319AM706308"/>
    <x v="154"/>
    <n v="-7.7963500022888184"/>
    <n v="-63.166210174560547"/>
    <n v="710000"/>
    <n v="1"/>
    <s v="C"/>
    <x v="0"/>
    <x v="0"/>
    <s v="Strata"/>
  </r>
  <r>
    <n v="14044659"/>
    <s v="AM"/>
    <n v="319"/>
    <s v="319AM706308"/>
    <x v="154"/>
    <n v="-7.8019599914550781"/>
    <n v="-63.17333984375"/>
    <n v="711000"/>
    <n v="1"/>
    <s v="C"/>
    <x v="0"/>
    <x v="0"/>
    <s v="Strata"/>
  </r>
  <r>
    <n v="14045659"/>
    <s v="AM"/>
    <n v="319"/>
    <s v="319AM706308"/>
    <x v="154"/>
    <n v="-7.8075599670410156"/>
    <n v="-63.180450439453125"/>
    <n v="712000"/>
    <n v="1"/>
    <s v="C"/>
    <x v="0"/>
    <x v="0"/>
    <s v="Strata"/>
  </r>
  <r>
    <n v="14046659"/>
    <s v="AM"/>
    <n v="319"/>
    <s v="319AM706308"/>
    <x v="154"/>
    <n v="-7.8131899833679199"/>
    <n v="-63.187568664550781"/>
    <n v="713000"/>
    <n v="1"/>
    <s v="C"/>
    <x v="0"/>
    <x v="0"/>
    <s v="Strata"/>
  </r>
  <r>
    <n v="14047659"/>
    <s v="AM"/>
    <n v="319"/>
    <s v="319AM706308"/>
    <x v="154"/>
    <n v="-7.8188700675964355"/>
    <n v="-63.194629669189453"/>
    <n v="714000"/>
    <n v="1"/>
    <s v="C"/>
    <x v="0"/>
    <x v="0"/>
    <s v="Strata"/>
  </r>
  <r>
    <n v="14048658"/>
    <s v="AM"/>
    <n v="319"/>
    <s v="319AM706308"/>
    <x v="154"/>
    <n v="-7.8246498107910156"/>
    <n v="-63.201618194580078"/>
    <n v="715000"/>
    <n v="1"/>
    <s v="C"/>
    <x v="0"/>
    <x v="0"/>
    <s v="Strata"/>
  </r>
  <r>
    <n v="14049657"/>
    <s v="AM"/>
    <n v="319"/>
    <s v="319AM706308"/>
    <x v="154"/>
    <n v="-7.8304500579833984"/>
    <n v="-63.208591461181641"/>
    <n v="716000"/>
    <n v="1"/>
    <s v="C"/>
    <x v="0"/>
    <x v="0"/>
    <s v="Strata"/>
  </r>
  <r>
    <n v="14050657"/>
    <s v="AM"/>
    <n v="319"/>
    <s v="319AM706308"/>
    <x v="154"/>
    <n v="-7.8362197875976563"/>
    <n v="-63.215591430664063"/>
    <n v="717000"/>
    <n v="1"/>
    <s v="C"/>
    <x v="0"/>
    <x v="0"/>
    <s v="Strata"/>
  </r>
  <r>
    <n v="14051657"/>
    <s v="AM"/>
    <n v="319"/>
    <s v="319AM706308"/>
    <x v="154"/>
    <n v="-7.8419499397277832"/>
    <n v="-63.222599029541016"/>
    <n v="718000"/>
    <n v="1"/>
    <s v="C"/>
    <x v="0"/>
    <x v="0"/>
    <s v="Strata"/>
  </r>
  <r>
    <n v="14052657"/>
    <s v="AM"/>
    <n v="319"/>
    <s v="319AM706308"/>
    <x v="154"/>
    <n v="-7.8475499153137207"/>
    <n v="-63.229740142822266"/>
    <n v="719000"/>
    <n v="1"/>
    <s v="C"/>
    <x v="0"/>
    <x v="0"/>
    <s v="Strata"/>
  </r>
  <r>
    <n v="14053657"/>
    <s v="AM"/>
    <n v="319"/>
    <s v="319AM706308"/>
    <x v="154"/>
    <n v="-7.8530797958374023"/>
    <n v="-63.236919403076172"/>
    <n v="720000"/>
    <n v="1"/>
    <s v="C"/>
    <x v="0"/>
    <x v="0"/>
    <s v="Strata"/>
  </r>
  <r>
    <n v="14054657"/>
    <s v="AM"/>
    <n v="319"/>
    <s v="319AM706308"/>
    <x v="154"/>
    <n v="-7.8586001396179199"/>
    <n v="-63.244121551513672"/>
    <n v="721000"/>
    <n v="1"/>
    <s v="C"/>
    <x v="0"/>
    <x v="0"/>
    <s v="Strata"/>
  </r>
  <r>
    <n v="14055657"/>
    <s v="AM"/>
    <n v="319"/>
    <s v="319AM706308"/>
    <x v="154"/>
    <n v="-7.8641500473022461"/>
    <n v="-63.251289367675781"/>
    <n v="722000"/>
    <n v="1"/>
    <s v="C"/>
    <x v="0"/>
    <x v="0"/>
    <s v="Strata"/>
  </r>
  <r>
    <n v="14056657"/>
    <s v="AM"/>
    <n v="319"/>
    <s v="319AM706308"/>
    <x v="154"/>
    <n v="-7.8698201179504395"/>
    <n v="-63.258369445800781"/>
    <n v="723000"/>
    <n v="1"/>
    <s v="C"/>
    <x v="0"/>
    <x v="0"/>
    <s v="Strata"/>
  </r>
  <r>
    <n v="14057657"/>
    <s v="AM"/>
    <n v="319"/>
    <s v="319AM706308"/>
    <x v="154"/>
    <n v="-7.8754901885986328"/>
    <n v="-63.265449523925781"/>
    <n v="724000"/>
    <n v="1"/>
    <s v="C"/>
    <x v="0"/>
    <x v="0"/>
    <s v="Strata"/>
  </r>
  <r>
    <n v="14058657"/>
    <s v="AM"/>
    <n v="319"/>
    <s v="319AM706308"/>
    <x v="154"/>
    <n v="-7.8811497688293457"/>
    <n v="-63.272529602050781"/>
    <n v="725000"/>
    <n v="1"/>
    <s v="C"/>
    <x v="0"/>
    <x v="0"/>
    <s v="Strata"/>
  </r>
  <r>
    <n v="14059657"/>
    <s v="AM"/>
    <n v="319"/>
    <s v="319AM706308"/>
    <x v="154"/>
    <n v="-7.8868198394775391"/>
    <n v="-63.279598236083984"/>
    <n v="726000"/>
    <n v="1"/>
    <s v="C"/>
    <x v="0"/>
    <x v="0"/>
    <s v="Strata"/>
  </r>
  <r>
    <n v="14060657"/>
    <s v="AM"/>
    <n v="319"/>
    <s v="319AM706308"/>
    <x v="154"/>
    <n v="-7.8924798965454102"/>
    <n v="-63.286678314208984"/>
    <n v="727000"/>
    <n v="1"/>
    <s v="C"/>
    <x v="0"/>
    <x v="0"/>
    <s v="Strata"/>
  </r>
  <r>
    <n v="14061657"/>
    <s v="AM"/>
    <n v="319"/>
    <s v="319AM706308"/>
    <x v="154"/>
    <n v="-7.8981499671936035"/>
    <n v="-63.293758392333984"/>
    <n v="728000"/>
    <n v="1"/>
    <s v="C"/>
    <x v="0"/>
    <x v="0"/>
    <s v="Strata"/>
  </r>
  <r>
    <n v="14062657"/>
    <s v="AM"/>
    <n v="319"/>
    <s v="319AM706308"/>
    <x v="154"/>
    <n v="-7.9038200378417969"/>
    <n v="-63.300849914550781"/>
    <n v="729000"/>
    <n v="1"/>
    <s v="C"/>
    <x v="0"/>
    <x v="0"/>
    <s v="Strata"/>
  </r>
  <r>
    <n v="14063657"/>
    <s v="AM"/>
    <n v="319"/>
    <s v="319AM706308"/>
    <x v="154"/>
    <n v="-7.9095001220703125"/>
    <n v="-63.307910919189453"/>
    <n v="730000"/>
    <n v="1"/>
    <s v="C"/>
    <x v="0"/>
    <x v="0"/>
    <s v="Strata"/>
  </r>
  <r>
    <n v="14064657"/>
    <s v="AM"/>
    <n v="319"/>
    <s v="319AM706308"/>
    <x v="154"/>
    <n v="-7.9152398109436035"/>
    <n v="-63.314918518066406"/>
    <n v="731000"/>
    <n v="1"/>
    <s v="C"/>
    <x v="0"/>
    <x v="0"/>
    <s v="Strata"/>
  </r>
  <r>
    <n v="14065657"/>
    <s v="AM"/>
    <n v="319"/>
    <s v="319AM706308"/>
    <x v="154"/>
    <n v="-7.920989990234375"/>
    <n v="-63.321941375732422"/>
    <n v="732000"/>
    <n v="1"/>
    <s v="C"/>
    <x v="0"/>
    <x v="0"/>
    <s v="Strata"/>
  </r>
  <r>
    <n v="14066657"/>
    <s v="AM"/>
    <n v="319"/>
    <s v="319AM706308"/>
    <x v="154"/>
    <n v="-7.9267401695251465"/>
    <n v="-63.328960418701172"/>
    <n v="733000"/>
    <n v="1"/>
    <s v="C"/>
    <x v="0"/>
    <x v="0"/>
    <s v="Strata"/>
  </r>
  <r>
    <n v="14067658"/>
    <s v="AM"/>
    <n v="319"/>
    <s v="319AM733868"/>
    <x v="155"/>
    <n v="-7.9324898719787598"/>
    <n v="-63.335990905761719"/>
    <n v="734000"/>
    <n v="0"/>
    <s v="C"/>
    <x v="0"/>
    <x v="0"/>
    <s v="Strata"/>
  </r>
  <r>
    <n v="14068658"/>
    <s v="AM"/>
    <n v="319"/>
    <s v="319AM733868"/>
    <x v="155"/>
    <n v="-7.938230037689209"/>
    <n v="-63.342998504638672"/>
    <n v="735000"/>
    <n v="1"/>
    <s v="C"/>
    <x v="0"/>
    <x v="0"/>
    <s v="Strata"/>
  </r>
  <r>
    <n v="14069658"/>
    <s v="AM"/>
    <n v="319"/>
    <s v="319AM733868"/>
    <x v="155"/>
    <n v="-7.9439702033996582"/>
    <n v="-63.350009918212891"/>
    <n v="736000"/>
    <n v="1"/>
    <s v="C"/>
    <x v="0"/>
    <x v="0"/>
    <s v="Strata"/>
  </r>
  <r>
    <n v="14070658"/>
    <s v="AM"/>
    <n v="319"/>
    <s v="319AM733868"/>
    <x v="155"/>
    <n v="-7.9497098922729492"/>
    <n v="-63.357028961181641"/>
    <n v="737000"/>
    <n v="1"/>
    <s v="C"/>
    <x v="0"/>
    <x v="0"/>
    <s v="Strata"/>
  </r>
  <r>
    <n v="14071658"/>
    <s v="AM"/>
    <n v="319"/>
    <s v="319AM733868"/>
    <x v="155"/>
    <n v="-7.9554500579833984"/>
    <n v="-63.364051818847656"/>
    <n v="738000"/>
    <n v="1"/>
    <s v="C"/>
    <x v="0"/>
    <x v="0"/>
    <s v="Strata"/>
  </r>
  <r>
    <n v="14072658"/>
    <s v="AM"/>
    <n v="319"/>
    <s v="319AM733868"/>
    <x v="155"/>
    <n v="-7.9612002372741699"/>
    <n v="-63.371070861816406"/>
    <n v="739000"/>
    <n v="1"/>
    <s v="C"/>
    <x v="0"/>
    <x v="0"/>
    <s v="Strata"/>
  </r>
  <r>
    <n v="14073658"/>
    <s v="AM"/>
    <n v="319"/>
    <s v="319AM733868"/>
    <x v="155"/>
    <n v="-7.9669399261474609"/>
    <n v="-63.378089904785156"/>
    <n v="740000"/>
    <n v="1"/>
    <s v="C"/>
    <x v="0"/>
    <x v="0"/>
    <s v="Strata"/>
  </r>
  <r>
    <n v="14074459"/>
    <s v="AM"/>
    <n v="319"/>
    <s v="319AM744777"/>
    <x v="156"/>
    <n v="-8.1210002899169922"/>
    <n v="-63.677120208740234"/>
    <n v="745000"/>
    <n v="0"/>
    <s v="C"/>
    <x v="0"/>
    <x v="0"/>
    <s v="Strata"/>
  </r>
  <r>
    <n v="14075458"/>
    <s v="AM"/>
    <n v="319"/>
    <s v="319AM744777"/>
    <x v="156"/>
    <n v="-8.1234598159790039"/>
    <n v="-63.685871124267578"/>
    <n v="746000"/>
    <n v="1"/>
    <s v="C"/>
    <x v="0"/>
    <x v="0"/>
    <s v="Strata"/>
  </r>
  <r>
    <n v="14076458"/>
    <s v="AM"/>
    <n v="319"/>
    <s v="319AM744777"/>
    <x v="156"/>
    <n v="-8.1259098052978516"/>
    <n v="-63.694610595703125"/>
    <n v="747000"/>
    <n v="1"/>
    <s v="C"/>
    <x v="0"/>
    <x v="0"/>
    <s v="Strata"/>
  </r>
  <r>
    <n v="14077458"/>
    <s v="AM"/>
    <n v="319"/>
    <s v="319AM744777"/>
    <x v="156"/>
    <n v="-8.1284103393554688"/>
    <n v="-63.703330993652344"/>
    <n v="748000"/>
    <n v="1"/>
    <s v="C"/>
    <x v="0"/>
    <x v="0"/>
    <s v="Strata"/>
  </r>
  <r>
    <n v="14078458"/>
    <s v="AM"/>
    <n v="319"/>
    <s v="319AM744777"/>
    <x v="156"/>
    <n v="-8.1309604644775391"/>
    <n v="-63.712051391601563"/>
    <n v="749000"/>
    <n v="1"/>
    <s v="C"/>
    <x v="0"/>
    <x v="0"/>
    <s v="Strata"/>
  </r>
  <r>
    <n v="14079458"/>
    <s v="AM"/>
    <n v="319"/>
    <s v="319AM744777"/>
    <x v="156"/>
    <n v="-8.133509635925293"/>
    <n v="-63.720760345458984"/>
    <n v="750000"/>
    <n v="1"/>
    <s v="C"/>
    <x v="0"/>
    <x v="0"/>
    <s v="Strata"/>
  </r>
  <r>
    <n v="14080458"/>
    <s v="AM"/>
    <n v="319"/>
    <s v="319AM744777"/>
    <x v="156"/>
    <n v="-8.1358203887939453"/>
    <n v="-63.729549407958984"/>
    <n v="751000"/>
    <n v="1"/>
    <s v="C"/>
    <x v="0"/>
    <x v="0"/>
    <s v="Strata"/>
  </r>
  <r>
    <n v="14081458"/>
    <s v="AM"/>
    <n v="319"/>
    <s v="319AM744777"/>
    <x v="156"/>
    <n v="-8.1379899978637695"/>
    <n v="-63.738380432128906"/>
    <n v="752000"/>
    <n v="1"/>
    <s v="C"/>
    <x v="0"/>
    <x v="0"/>
    <s v="Strata"/>
  </r>
  <r>
    <n v="14082457"/>
    <s v="AM"/>
    <n v="319"/>
    <s v="319AM744777"/>
    <x v="156"/>
    <n v="-8.1404104232788086"/>
    <n v="-63.747108459472656"/>
    <n v="753000"/>
    <n v="1"/>
    <s v="C"/>
    <x v="0"/>
    <x v="0"/>
    <s v="Strata"/>
  </r>
  <r>
    <n v="14083457"/>
    <s v="AM"/>
    <n v="319"/>
    <s v="319AM744777"/>
    <x v="156"/>
    <n v="-8.1427698135375977"/>
    <n v="-63.755878448486328"/>
    <n v="754000"/>
    <n v="1"/>
    <s v="C"/>
    <x v="0"/>
    <x v="0"/>
    <s v="Strata"/>
  </r>
  <r>
    <n v="14084457"/>
    <s v="AM"/>
    <n v="319"/>
    <s v="319AM744777"/>
    <x v="156"/>
    <n v="-8.1451301574707031"/>
    <n v="-63.764659881591797"/>
    <n v="755000"/>
    <n v="1"/>
    <s v="C"/>
    <x v="0"/>
    <x v="0"/>
    <s v="Strata"/>
  </r>
  <r>
    <n v="14085457"/>
    <s v="AM"/>
    <n v="319"/>
    <s v="319AM744777"/>
    <x v="156"/>
    <n v="-8.1478595733642578"/>
    <n v="-63.773281097412109"/>
    <n v="756000"/>
    <n v="1"/>
    <s v="C"/>
    <x v="0"/>
    <x v="0"/>
    <s v="Strata"/>
  </r>
  <r>
    <n v="14086457"/>
    <s v="AM"/>
    <n v="319"/>
    <s v="319AM744777"/>
    <x v="156"/>
    <n v="-8.1524600982666016"/>
    <n v="-63.781089782714844"/>
    <n v="757000"/>
    <n v="1"/>
    <s v="C"/>
    <x v="0"/>
    <x v="0"/>
    <s v="Strata"/>
  </r>
  <r>
    <n v="14086658"/>
    <s v="AM"/>
    <n v="319"/>
    <s v="319AM751948"/>
    <x v="157"/>
    <n v="-8.1378803253173828"/>
    <n v="-63.737941741943359"/>
    <n v="752000"/>
    <n v="0"/>
    <s v="C"/>
    <x v="0"/>
    <x v="0"/>
    <s v="Strata"/>
  </r>
  <r>
    <n v="14087658"/>
    <s v="AM"/>
    <n v="319"/>
    <s v="319AM751948"/>
    <x v="157"/>
    <n v="-8.1402997970581055"/>
    <n v="-63.746688842773438"/>
    <n v="753000"/>
    <n v="1"/>
    <s v="C"/>
    <x v="0"/>
    <x v="0"/>
    <s v="Strata"/>
  </r>
  <r>
    <n v="14088658"/>
    <s v="AM"/>
    <n v="319"/>
    <s v="319AM751948"/>
    <x v="157"/>
    <n v="-8.142669677734375"/>
    <n v="-63.755470275878906"/>
    <n v="754000"/>
    <n v="1"/>
    <s v="C"/>
    <x v="0"/>
    <x v="0"/>
    <s v="Strata"/>
  </r>
  <r>
    <n v="14089658"/>
    <s v="AM"/>
    <n v="319"/>
    <s v="319AM751948"/>
    <x v="157"/>
    <n v="-8.1450300216674805"/>
    <n v="-63.764240264892578"/>
    <n v="755000"/>
    <n v="1"/>
    <s v="C"/>
    <x v="0"/>
    <x v="0"/>
    <s v="Strata"/>
  </r>
  <r>
    <n v="14090658"/>
    <s v="AM"/>
    <n v="319"/>
    <s v="319AM751948"/>
    <x v="157"/>
    <n v="-8.1476497650146484"/>
    <n v="-63.772899627685547"/>
    <n v="756000"/>
    <n v="1"/>
    <s v="C"/>
    <x v="0"/>
    <x v="0"/>
    <s v="Strata"/>
  </r>
  <r>
    <n v="14091657"/>
    <s v="AM"/>
    <n v="319"/>
    <s v="319AM751948"/>
    <x v="157"/>
    <n v="-8.1522397994995117"/>
    <n v="-63.780719757080078"/>
    <n v="757000"/>
    <n v="1"/>
    <s v="C"/>
    <x v="0"/>
    <x v="0"/>
    <s v="Strata"/>
  </r>
  <r>
    <n v="14092657"/>
    <s v="AM"/>
    <n v="319"/>
    <s v="319AM751948"/>
    <x v="157"/>
    <n v="-8.1568403244018555"/>
    <n v="-63.788558959960938"/>
    <n v="758000"/>
    <n v="1"/>
    <s v="C"/>
    <x v="0"/>
    <x v="0"/>
    <s v="Strata"/>
  </r>
  <r>
    <n v="14093657"/>
    <s v="AM"/>
    <n v="319"/>
    <s v="319AM751948"/>
    <x v="157"/>
    <n v="-8.1614303588867188"/>
    <n v="-63.796371459960938"/>
    <n v="759000"/>
    <n v="1"/>
    <s v="C"/>
    <x v="0"/>
    <x v="0"/>
    <s v="Strata"/>
  </r>
  <r>
    <n v="14094657"/>
    <s v="AM"/>
    <n v="319"/>
    <s v="319AM751948"/>
    <x v="157"/>
    <n v="-8.1660299301147461"/>
    <n v="-63.80419921875"/>
    <n v="760000"/>
    <n v="1"/>
    <s v="C"/>
    <x v="0"/>
    <x v="0"/>
    <s v="Strata"/>
  </r>
  <r>
    <n v="14095657"/>
    <s v="AM"/>
    <n v="319"/>
    <s v="319AM751948"/>
    <x v="157"/>
    <n v="-8.1706199645996094"/>
    <n v="-63.812030792236328"/>
    <n v="761000"/>
    <n v="1"/>
    <s v="C"/>
    <x v="0"/>
    <x v="0"/>
    <s v="Strata"/>
  </r>
  <r>
    <n v="14096655"/>
    <s v="AM"/>
    <n v="319"/>
    <s v="319AM751948"/>
    <x v="157"/>
    <n v="-8.1752099990844727"/>
    <n v="-63.819858551025391"/>
    <n v="762000"/>
    <n v="1"/>
    <s v="C"/>
    <x v="0"/>
    <x v="0"/>
    <s v="Strata"/>
  </r>
  <r>
    <n v="14097654"/>
    <s v="AM"/>
    <n v="319"/>
    <s v="319AM751948"/>
    <x v="157"/>
    <n v="-8.1798000335693359"/>
    <n v="-63.827678680419922"/>
    <n v="763000"/>
    <n v="1"/>
    <s v="C"/>
    <x v="0"/>
    <x v="0"/>
    <s v="Strata"/>
  </r>
  <r>
    <n v="14098654"/>
    <s v="AM"/>
    <n v="319"/>
    <s v="319AM751948"/>
    <x v="157"/>
    <n v="-8.1850404739379883"/>
    <n v="-63.835109710693359"/>
    <n v="764000"/>
    <n v="1"/>
    <s v="C"/>
    <x v="0"/>
    <x v="0"/>
    <s v="Strata"/>
  </r>
  <r>
    <n v="14099654"/>
    <s v="AM"/>
    <n v="319"/>
    <s v="319AM751948"/>
    <x v="157"/>
    <n v="-8.1896800994873047"/>
    <n v="-63.842838287353516"/>
    <n v="765000"/>
    <n v="1"/>
    <s v="C"/>
    <x v="0"/>
    <x v="0"/>
    <s v="Strata"/>
  </r>
  <r>
    <n v="14100654"/>
    <s v="AM"/>
    <n v="319"/>
    <s v="319AM751948"/>
    <x v="157"/>
    <n v="-8.1928195953369141"/>
    <n v="-63.851360321044922"/>
    <n v="766000"/>
    <n v="1"/>
    <s v="C"/>
    <x v="0"/>
    <x v="0"/>
    <s v="Strata"/>
  </r>
  <r>
    <n v="14101654"/>
    <s v="AM"/>
    <n v="319"/>
    <s v="319AM751948"/>
    <x v="157"/>
    <n v="-8.1958904266357422"/>
    <n v="-63.859909057617188"/>
    <n v="767000"/>
    <n v="1"/>
    <s v="C"/>
    <x v="0"/>
    <x v="0"/>
    <s v="Strata"/>
  </r>
  <r>
    <n v="14102655"/>
    <s v="AM"/>
    <n v="319"/>
    <s v="319AM767288"/>
    <x v="158"/>
    <n v="-8.198969841003418"/>
    <n v="-63.868461608886719"/>
    <n v="768000"/>
    <n v="0"/>
    <s v="C"/>
    <x v="0"/>
    <x v="0"/>
    <s v="Strata"/>
  </r>
  <r>
    <n v="14103655"/>
    <s v="AM"/>
    <n v="319"/>
    <s v="319AM767288"/>
    <x v="158"/>
    <n v="-8.20166015625"/>
    <n v="-63.877109527587891"/>
    <n v="769000"/>
    <n v="1"/>
    <s v="C"/>
    <x v="0"/>
    <x v="0"/>
    <s v="Strata"/>
  </r>
  <r>
    <n v="14104656"/>
    <s v="AM"/>
    <n v="319"/>
    <s v="319AM769677"/>
    <x v="159"/>
    <n v="-8.2041397094726563"/>
    <n v="-63.885848999023438"/>
    <n v="770000"/>
    <n v="0"/>
    <s v="C"/>
    <x v="0"/>
    <x v="0"/>
    <s v="Strata"/>
  </r>
  <r>
    <n v="14105656"/>
    <s v="AM"/>
    <n v="319"/>
    <s v="319AM769677"/>
    <x v="159"/>
    <n v="-8.2065696716308594"/>
    <n v="-63.894599914550781"/>
    <n v="771000"/>
    <n v="1"/>
    <s v="C"/>
    <x v="0"/>
    <x v="0"/>
    <s v="Strata"/>
  </r>
  <r>
    <n v="14106656"/>
    <s v="AM"/>
    <n v="319"/>
    <s v="319AM769677"/>
    <x v="159"/>
    <n v="-8.208979606628418"/>
    <n v="-63.903369903564453"/>
    <n v="772000"/>
    <n v="1"/>
    <s v="C"/>
    <x v="0"/>
    <x v="0"/>
    <s v="Strata"/>
  </r>
  <r>
    <n v="14107657"/>
    <s v="AM"/>
    <n v="319"/>
    <s v="319AM772538"/>
    <x v="160"/>
    <n v="-8.2113399505615234"/>
    <n v="-63.912120819091797"/>
    <n v="773000"/>
    <n v="0"/>
    <s v="C"/>
    <x v="0"/>
    <x v="0"/>
    <s v="Strata"/>
  </r>
  <r>
    <n v="14108657"/>
    <s v="AM"/>
    <n v="319"/>
    <s v="319AM772538"/>
    <x v="160"/>
    <n v="-8.2142496109008789"/>
    <n v="-63.920669555664063"/>
    <n v="774000"/>
    <n v="1"/>
    <s v="C"/>
    <x v="0"/>
    <x v="0"/>
    <s v="Strata"/>
  </r>
  <r>
    <n v="14109657"/>
    <s v="AM"/>
    <n v="319"/>
    <s v="319AM772538"/>
    <x v="160"/>
    <n v="-8.2216501235961914"/>
    <n v="-63.925361633300781"/>
    <n v="775000"/>
    <n v="1"/>
    <s v="C"/>
    <x v="0"/>
    <x v="0"/>
    <s v="Strata"/>
  </r>
  <r>
    <n v="14110657"/>
    <s v="AM"/>
    <n v="319"/>
    <s v="319AM772538"/>
    <x v="160"/>
    <n v="-8.2305002212524414"/>
    <n v="-63.927219390869141"/>
    <n v="776000"/>
    <n v="1"/>
    <s v="C"/>
    <x v="0"/>
    <x v="0"/>
    <s v="Strata"/>
  </r>
  <r>
    <n v="14111657"/>
    <s v="AM"/>
    <n v="319"/>
    <s v="319AM772538"/>
    <x v="160"/>
    <n v="-8.2393798828125"/>
    <n v="-63.929050445556641"/>
    <n v="777000"/>
    <n v="1"/>
    <s v="C"/>
    <x v="0"/>
    <x v="0"/>
    <s v="Strata"/>
  </r>
  <r>
    <n v="14112657"/>
    <s v="AM"/>
    <n v="319"/>
    <s v="319AM772538"/>
    <x v="160"/>
    <n v="-8.2482404708862305"/>
    <n v="-63.930889129638672"/>
    <n v="778000"/>
    <n v="1"/>
    <s v="C"/>
    <x v="0"/>
    <x v="0"/>
    <s v="Strata"/>
  </r>
  <r>
    <n v="14113657"/>
    <s v="AM"/>
    <n v="319"/>
    <s v="319AM772538"/>
    <x v="160"/>
    <n v="-8.2570400238037109"/>
    <n v="-63.932998657226563"/>
    <n v="779000"/>
    <n v="1"/>
    <s v="C"/>
    <x v="0"/>
    <x v="0"/>
    <s v="Strata"/>
  </r>
  <r>
    <n v="14114657"/>
    <s v="AM"/>
    <n v="319"/>
    <s v="319AM772538"/>
    <x v="160"/>
    <n v="-8.2658395767211914"/>
    <n v="-63.935169219970703"/>
    <n v="780000"/>
    <n v="1"/>
    <s v="C"/>
    <x v="0"/>
    <x v="0"/>
    <s v="Strata"/>
  </r>
  <r>
    <n v="14115657"/>
    <s v="AM"/>
    <n v="319"/>
    <s v="319AM772538"/>
    <x v="160"/>
    <n v="-8.2746496200561523"/>
    <n v="-63.937278747558594"/>
    <n v="781000"/>
    <n v="1"/>
    <s v="C"/>
    <x v="0"/>
    <x v="0"/>
    <s v="Strata"/>
  </r>
  <r>
    <n v="14116657"/>
    <s v="AM"/>
    <n v="319"/>
    <s v="319AM772538"/>
    <x v="160"/>
    <n v="-8.2834501266479492"/>
    <n v="-63.939388275146484"/>
    <n v="782000"/>
    <n v="1"/>
    <s v="C"/>
    <x v="0"/>
    <x v="0"/>
    <s v="Strata"/>
  </r>
  <r>
    <n v="14117657"/>
    <s v="AM"/>
    <n v="319"/>
    <s v="319AM772538"/>
    <x v="160"/>
    <n v="-8.2922601699829102"/>
    <n v="-63.941520690917969"/>
    <n v="783000"/>
    <n v="1"/>
    <s v="C"/>
    <x v="0"/>
    <x v="0"/>
    <s v="Strata"/>
  </r>
  <r>
    <n v="14118657"/>
    <s v="AM"/>
    <n v="319"/>
    <s v="319AM772538"/>
    <x v="160"/>
    <n v="-8.3010997772216797"/>
    <n v="-63.943508148193359"/>
    <n v="784000"/>
    <n v="1"/>
    <s v="C"/>
    <x v="0"/>
    <x v="0"/>
    <s v="Strata"/>
  </r>
  <r>
    <n v="14119657"/>
    <s v="AM"/>
    <n v="319"/>
    <s v="319AM772538"/>
    <x v="160"/>
    <n v="-8.3099298477172852"/>
    <n v="-63.945499420166016"/>
    <n v="785000"/>
    <n v="1"/>
    <s v="C"/>
    <x v="0"/>
    <x v="0"/>
    <s v="Strata"/>
  </r>
  <r>
    <n v="14120657"/>
    <s v="AM"/>
    <n v="319"/>
    <s v="319AM772538"/>
    <x v="160"/>
    <n v="-8.3187599182128906"/>
    <n v="-63.947490692138672"/>
    <n v="786000"/>
    <n v="1"/>
    <s v="C"/>
    <x v="0"/>
    <x v="0"/>
    <s v="Strata"/>
  </r>
  <r>
    <n v="14121657"/>
    <s v="AM"/>
    <n v="319"/>
    <s v="319AM772538"/>
    <x v="160"/>
    <n v="-8.3276195526123047"/>
    <n v="-63.949348449707031"/>
    <n v="787000"/>
    <n v="1"/>
    <s v="C"/>
    <x v="0"/>
    <x v="0"/>
    <s v="Strata"/>
  </r>
  <r>
    <n v="14122657"/>
    <s v="AM"/>
    <n v="319"/>
    <s v="319AM772538"/>
    <x v="160"/>
    <n v="-8.3364496231079102"/>
    <n v="-63.951259613037109"/>
    <n v="788000"/>
    <n v="1"/>
    <s v="C"/>
    <x v="0"/>
    <x v="0"/>
    <s v="Strata"/>
  </r>
  <r>
    <n v="14123657"/>
    <s v="AM"/>
    <n v="319"/>
    <s v="319AM772538"/>
    <x v="160"/>
    <n v="-8.3453598022460938"/>
    <n v="-63.952911376953125"/>
    <n v="789000"/>
    <n v="1"/>
    <s v="C"/>
    <x v="0"/>
    <x v="0"/>
    <s v="Strata"/>
  </r>
  <r>
    <n v="14124656"/>
    <s v="AM"/>
    <n v="319"/>
    <s v="319AM772538"/>
    <x v="160"/>
    <n v="-8.3542699813842773"/>
    <n v="-63.954490661621094"/>
    <n v="790000"/>
    <n v="1"/>
    <s v="C"/>
    <x v="0"/>
    <x v="0"/>
    <s v="Strata"/>
  </r>
  <r>
    <n v="14125656"/>
    <s v="AM"/>
    <n v="319"/>
    <s v="319AM772538"/>
    <x v="160"/>
    <n v="-8.363189697265625"/>
    <n v="-63.956069946289063"/>
    <n v="791000"/>
    <n v="1"/>
    <s v="C"/>
    <x v="0"/>
    <x v="0"/>
    <s v="Strata"/>
  </r>
  <r>
    <n v="14126656"/>
    <s v="AM"/>
    <n v="319"/>
    <s v="319AM772538"/>
    <x v="160"/>
    <n v="-8.3720998764038086"/>
    <n v="-63.957660675048828"/>
    <n v="792000"/>
    <n v="1"/>
    <s v="C"/>
    <x v="0"/>
    <x v="0"/>
    <s v="Strata"/>
  </r>
  <r>
    <n v="14127656"/>
    <s v="AM"/>
    <n v="319"/>
    <s v="319AM772538"/>
    <x v="160"/>
    <n v="-8.3810100555419922"/>
    <n v="-63.959239959716797"/>
    <n v="793000"/>
    <n v="1"/>
    <s v="C"/>
    <x v="0"/>
    <x v="0"/>
    <s v="Strata"/>
  </r>
  <r>
    <n v="14128656"/>
    <s v="AM"/>
    <n v="319"/>
    <s v="319AM772538"/>
    <x v="160"/>
    <n v="-8.3899297714233398"/>
    <n v="-63.960830688476563"/>
    <n v="794000"/>
    <n v="1"/>
    <s v="C"/>
    <x v="0"/>
    <x v="0"/>
    <s v="Strata"/>
  </r>
  <r>
    <n v="14129656"/>
    <s v="AM"/>
    <n v="319"/>
    <s v="319AM772538"/>
    <x v="160"/>
    <n v="-8.3988399505615234"/>
    <n v="-63.962471008300781"/>
    <n v="795000"/>
    <n v="1"/>
    <s v="C"/>
    <x v="0"/>
    <x v="0"/>
    <s v="Strata"/>
  </r>
  <r>
    <n v="14130657"/>
    <s v="AM"/>
    <n v="319"/>
    <s v="319AM795042"/>
    <x v="161"/>
    <n v="-8.4308099746704102"/>
    <n v="-63.967380523681641"/>
    <n v="796000"/>
    <n v="0"/>
    <s v="C"/>
    <x v="0"/>
    <x v="0"/>
    <s v="Strata"/>
  </r>
  <r>
    <n v="14131657"/>
    <s v="AM"/>
    <n v="319"/>
    <s v="319AM795042"/>
    <x v="161"/>
    <n v="-8.4397296905517578"/>
    <n v="-63.968891143798828"/>
    <n v="797000"/>
    <n v="1"/>
    <s v="C"/>
    <x v="0"/>
    <x v="0"/>
    <s v="Strata"/>
  </r>
  <r>
    <n v="14132657"/>
    <s v="AM"/>
    <n v="319"/>
    <s v="319AM795042"/>
    <x v="161"/>
    <n v="-8.4486503601074219"/>
    <n v="-63.970390319824219"/>
    <n v="798000"/>
    <n v="1"/>
    <s v="C"/>
    <x v="0"/>
    <x v="0"/>
    <s v="Strata"/>
  </r>
  <r>
    <n v="14133657"/>
    <s v="AM"/>
    <n v="319"/>
    <s v="319AM795042"/>
    <x v="161"/>
    <n v="-8.4575796127319336"/>
    <n v="-63.971900939941406"/>
    <n v="799000"/>
    <n v="1"/>
    <s v="C"/>
    <x v="0"/>
    <x v="0"/>
    <s v="Strata"/>
  </r>
  <r>
    <n v="14134658"/>
    <s v="AM"/>
    <n v="319"/>
    <s v="319AM799992"/>
    <x v="162"/>
    <n v="-8.4665098190307617"/>
    <n v="-63.97344970703125"/>
    <n v="800000"/>
    <n v="0"/>
    <s v="C"/>
    <x v="0"/>
    <x v="0"/>
    <s v="Strata"/>
  </r>
  <r>
    <n v="14135658"/>
    <s v="AM"/>
    <n v="319"/>
    <s v="319AM799992"/>
    <x v="162"/>
    <n v="-8.4754199981689453"/>
    <n v="-63.974960327148438"/>
    <n v="801000"/>
    <n v="1"/>
    <s v="C"/>
    <x v="0"/>
    <x v="0"/>
    <s v="Strata"/>
  </r>
  <r>
    <n v="14136658"/>
    <s v="AM"/>
    <n v="319"/>
    <s v="319AM799992"/>
    <x v="162"/>
    <n v="-8.4843502044677734"/>
    <n v="-63.976478576660156"/>
    <n v="802000"/>
    <n v="1"/>
    <s v="C"/>
    <x v="0"/>
    <x v="0"/>
    <s v="Strata"/>
  </r>
  <r>
    <n v="14137658"/>
    <s v="AM"/>
    <n v="319"/>
    <s v="319AM799992"/>
    <x v="162"/>
    <n v="-8.4932699203491211"/>
    <n v="-63.977989196777344"/>
    <n v="803000"/>
    <n v="1"/>
    <s v="C"/>
    <x v="0"/>
    <x v="0"/>
    <s v="Strata"/>
  </r>
  <r>
    <n v="14138658"/>
    <s v="AM"/>
    <n v="319"/>
    <s v="319AM799992"/>
    <x v="162"/>
    <n v="-8.5022001266479492"/>
    <n v="-63.979511260986328"/>
    <n v="804000"/>
    <n v="1"/>
    <s v="C"/>
    <x v="0"/>
    <x v="0"/>
    <s v="Strata"/>
  </r>
  <r>
    <n v="14139658"/>
    <s v="AM"/>
    <n v="319"/>
    <s v="319AM799992"/>
    <x v="162"/>
    <n v="-8.5111198425292969"/>
    <n v="-63.981010437011719"/>
    <n v="805000"/>
    <n v="1"/>
    <s v="C"/>
    <x v="0"/>
    <x v="0"/>
    <s v="Strata"/>
  </r>
  <r>
    <n v="14140656"/>
    <s v="AM"/>
    <n v="319"/>
    <s v="319AM799992"/>
    <x v="162"/>
    <n v="-8.520050048828125"/>
    <n v="-63.982509613037109"/>
    <n v="806000"/>
    <n v="1"/>
    <s v="C"/>
    <x v="0"/>
    <x v="0"/>
    <s v="Strata"/>
  </r>
  <r>
    <n v="14141656"/>
    <s v="AM"/>
    <n v="319"/>
    <s v="319AM799992"/>
    <x v="162"/>
    <n v="-8.5289697647094727"/>
    <n v="-63.984001159667969"/>
    <n v="807000"/>
    <n v="1"/>
    <s v="C"/>
    <x v="0"/>
    <x v="0"/>
    <s v="Strata"/>
  </r>
  <r>
    <n v="14142656"/>
    <s v="AM"/>
    <n v="319"/>
    <s v="319AM799992"/>
    <x v="162"/>
    <n v="-8.5379199981689453"/>
    <n v="-63.985511779785156"/>
    <n v="808000"/>
    <n v="1"/>
    <s v="C"/>
    <x v="0"/>
    <x v="0"/>
    <s v="Strata"/>
  </r>
  <r>
    <n v="14143657"/>
    <s v="AM"/>
    <n v="319"/>
    <s v="319AM808054"/>
    <x v="163"/>
    <n v="-8.5468101501464844"/>
    <n v="-63.987091064453125"/>
    <n v="809000"/>
    <n v="0"/>
    <s v="C"/>
    <x v="0"/>
    <x v="0"/>
    <s v="Strata"/>
  </r>
  <r>
    <n v="14144657"/>
    <s v="AM"/>
    <n v="319"/>
    <s v="319AM808054"/>
    <x v="163"/>
    <n v="-8.555729866027832"/>
    <n v="-63.988658905029297"/>
    <n v="810000"/>
    <n v="1"/>
    <s v="C"/>
    <x v="0"/>
    <x v="0"/>
    <s v="Strata"/>
  </r>
  <r>
    <n v="14145657"/>
    <s v="AM"/>
    <n v="319"/>
    <s v="319AM808054"/>
    <x v="163"/>
    <n v="-8.5646400451660156"/>
    <n v="-63.990268707275391"/>
    <n v="811000"/>
    <n v="1"/>
    <s v="C"/>
    <x v="0"/>
    <x v="0"/>
    <s v="Strata"/>
  </r>
  <r>
    <n v="14146657"/>
    <s v="AM"/>
    <n v="319"/>
    <s v="319AM808054"/>
    <x v="163"/>
    <n v="-8.5735502243041992"/>
    <n v="-63.991878509521484"/>
    <n v="812000"/>
    <n v="1"/>
    <s v="C"/>
    <x v="0"/>
    <x v="0"/>
    <s v="Strata"/>
  </r>
  <r>
    <n v="14147657"/>
    <s v="AM"/>
    <n v="319"/>
    <s v="319AM808054"/>
    <x v="163"/>
    <n v="-8.5824604034423828"/>
    <n v="-63.993461608886719"/>
    <n v="813000"/>
    <n v="1"/>
    <s v="C"/>
    <x v="0"/>
    <x v="0"/>
    <s v="Strata"/>
  </r>
  <r>
    <n v="14148657"/>
    <s v="AM"/>
    <n v="319"/>
    <s v="319AM808054"/>
    <x v="163"/>
    <n v="-8.5913801193237305"/>
    <n v="-63.994949340820313"/>
    <n v="814000"/>
    <n v="1"/>
    <s v="C"/>
    <x v="0"/>
    <x v="0"/>
    <s v="Strata"/>
  </r>
  <r>
    <n v="14149656"/>
    <s v="AM"/>
    <n v="319"/>
    <s v="319AM808054"/>
    <x v="163"/>
    <n v="-8.6002998352050781"/>
    <n v="-63.996570587158203"/>
    <n v="815000"/>
    <n v="1"/>
    <s v="C"/>
    <x v="0"/>
    <x v="0"/>
    <s v="Strata"/>
  </r>
  <r>
    <n v="14150656"/>
    <s v="AM"/>
    <n v="319"/>
    <s v="319AM808054"/>
    <x v="163"/>
    <n v="-8.6093101501464844"/>
    <n v="-63.99713134765625"/>
    <n v="816000"/>
    <n v="1"/>
    <s v="C"/>
    <x v="0"/>
    <x v="0"/>
    <s v="Strata"/>
  </r>
  <r>
    <n v="14151656"/>
    <s v="AM"/>
    <n v="319"/>
    <s v="319AM808054"/>
    <x v="163"/>
    <n v="-8.6183595657348633"/>
    <n v="-63.996879577636719"/>
    <n v="817000"/>
    <n v="1"/>
    <s v="C"/>
    <x v="0"/>
    <x v="0"/>
    <s v="Strata"/>
  </r>
  <r>
    <n v="6522559"/>
    <s v="AP"/>
    <n v="156"/>
    <s v="156AP271470"/>
    <x v="164"/>
    <n v="0.20907999575138092"/>
    <n v="-51.113788604736328"/>
    <n v="272000"/>
    <n v="0"/>
    <s v="C"/>
    <x v="0"/>
    <x v="0"/>
    <s v="Strata"/>
  </r>
  <r>
    <n v="6523559"/>
    <s v="AP"/>
    <n v="156"/>
    <s v="156AP271470"/>
    <x v="164"/>
    <n v="0.21629999577999115"/>
    <n v="-51.108421325683594"/>
    <n v="273000"/>
    <n v="1"/>
    <s v="C"/>
    <x v="0"/>
    <x v="0"/>
    <s v="Strata"/>
  </r>
  <r>
    <n v="6524559"/>
    <s v="AP"/>
    <n v="156"/>
    <s v="156AP271470"/>
    <x v="164"/>
    <n v="0.22350999712944031"/>
    <n v="-51.103038787841797"/>
    <n v="274000"/>
    <n v="1"/>
    <s v="C"/>
    <x v="0"/>
    <x v="0"/>
    <s v="Strata"/>
  </r>
  <r>
    <n v="6525559"/>
    <s v="AP"/>
    <n v="156"/>
    <s v="156AP271470"/>
    <x v="164"/>
    <n v="0.23149999976158142"/>
    <n v="-51.098911285400391"/>
    <n v="275000"/>
    <n v="1"/>
    <s v="C"/>
    <x v="0"/>
    <x v="0"/>
    <s v="Strata"/>
  </r>
  <r>
    <n v="6526559"/>
    <s v="AP"/>
    <n v="156"/>
    <s v="156AP271470"/>
    <x v="164"/>
    <n v="0.23955999314785004"/>
    <n v="-51.094890594482422"/>
    <n v="276000"/>
    <n v="1"/>
    <s v="C"/>
    <x v="0"/>
    <x v="0"/>
    <s v="Strata"/>
  </r>
  <r>
    <n v="6527559"/>
    <s v="AP"/>
    <n v="156"/>
    <s v="156AP271470"/>
    <x v="164"/>
    <n v="0.24762000143527985"/>
    <n v="-51.090869903564453"/>
    <n v="277000"/>
    <n v="1"/>
    <s v="C"/>
    <x v="0"/>
    <x v="0"/>
    <s v="Strata"/>
  </r>
  <r>
    <n v="6528559"/>
    <s v="AP"/>
    <n v="156"/>
    <s v="156AP271470"/>
    <x v="164"/>
    <n v="0.25569000840187073"/>
    <n v="-51.086849212646484"/>
    <n v="278000"/>
    <n v="1"/>
    <s v="C"/>
    <x v="0"/>
    <x v="0"/>
    <s v="Strata"/>
  </r>
  <r>
    <n v="6529558"/>
    <s v="AP"/>
    <n v="156"/>
    <s v="156AP271470"/>
    <x v="164"/>
    <n v="0.26376000046730042"/>
    <n v="-51.082859039306641"/>
    <n v="279000"/>
    <n v="1"/>
    <s v="C"/>
    <x v="0"/>
    <x v="0"/>
    <s v="Strata"/>
  </r>
  <r>
    <n v="6530558"/>
    <s v="AP"/>
    <n v="156"/>
    <s v="156AP271470"/>
    <x v="164"/>
    <n v="0.27270999550819397"/>
    <n v="-51.082378387451172"/>
    <n v="280000"/>
    <n v="1"/>
    <s v="C"/>
    <x v="0"/>
    <x v="0"/>
    <s v="Strata"/>
  </r>
  <r>
    <n v="6531558"/>
    <s v="AP"/>
    <n v="156"/>
    <s v="156AP271470"/>
    <x v="164"/>
    <n v="0.28172999620437622"/>
    <n v="-51.08245849609375"/>
    <n v="281000"/>
    <n v="1"/>
    <s v="C"/>
    <x v="0"/>
    <x v="0"/>
    <s v="Strata"/>
  </r>
  <r>
    <n v="6532558"/>
    <s v="AP"/>
    <n v="156"/>
    <s v="156AP271470"/>
    <x v="164"/>
    <n v="0.29074999690055847"/>
    <n v="-51.082569122314453"/>
    <n v="282000"/>
    <n v="1"/>
    <s v="C"/>
    <x v="0"/>
    <x v="0"/>
    <s v="Strata"/>
  </r>
  <r>
    <n v="6533558"/>
    <s v="AP"/>
    <n v="156"/>
    <s v="156AP271470"/>
    <x v="164"/>
    <n v="0.29967001080513"/>
    <n v="-51.083980560302734"/>
    <n v="283000"/>
    <n v="1"/>
    <s v="C"/>
    <x v="0"/>
    <x v="0"/>
    <s v="Strata"/>
  </r>
  <r>
    <n v="6534558"/>
    <s v="AP"/>
    <n v="156"/>
    <s v="156AP271470"/>
    <x v="164"/>
    <n v="0.30856001377105713"/>
    <n v="-51.085411071777344"/>
    <n v="284000"/>
    <n v="1"/>
    <s v="C"/>
    <x v="0"/>
    <x v="0"/>
    <s v="Strata"/>
  </r>
  <r>
    <n v="6535557"/>
    <s v="AP"/>
    <n v="156"/>
    <s v="156AP271470"/>
    <x v="164"/>
    <n v="0.31749001145362854"/>
    <n v="-51.085948944091797"/>
    <n v="285000"/>
    <n v="1"/>
    <s v="C"/>
    <x v="0"/>
    <x v="0"/>
    <s v="Strata"/>
  </r>
  <r>
    <n v="6536556"/>
    <s v="AP"/>
    <n v="156"/>
    <s v="156AP271470"/>
    <x v="164"/>
    <n v="0.32651999592781067"/>
    <n v="-51.085819244384766"/>
    <n v="286000"/>
    <n v="1"/>
    <s v="C"/>
    <x v="0"/>
    <x v="0"/>
    <s v="Strata"/>
  </r>
  <r>
    <n v="6537556"/>
    <s v="AP"/>
    <n v="156"/>
    <s v="156AP271470"/>
    <x v="164"/>
    <n v="0.33509001135826111"/>
    <n v="-51.088211059570313"/>
    <n v="287000"/>
    <n v="1"/>
    <s v="C"/>
    <x v="0"/>
    <x v="0"/>
    <s v="Strata"/>
  </r>
  <r>
    <n v="6538556"/>
    <s v="AP"/>
    <n v="156"/>
    <s v="156AP271470"/>
    <x v="164"/>
    <n v="0.3434700071811676"/>
    <n v="-51.090499877929688"/>
    <n v="288000"/>
    <n v="1"/>
    <s v="C"/>
    <x v="0"/>
    <x v="0"/>
    <s v="Strata"/>
  </r>
  <r>
    <n v="6539556"/>
    <s v="AP"/>
    <n v="156"/>
    <s v="156AP271470"/>
    <x v="164"/>
    <n v="0.35247999429702759"/>
    <n v="-51.090408325195313"/>
    <n v="289000"/>
    <n v="1"/>
    <s v="C"/>
    <x v="0"/>
    <x v="0"/>
    <s v="Strata"/>
  </r>
  <r>
    <n v="6540556"/>
    <s v="AP"/>
    <n v="156"/>
    <s v="156AP271470"/>
    <x v="164"/>
    <n v="0.36000999808311462"/>
    <n v="-51.085590362548828"/>
    <n v="290000"/>
    <n v="1"/>
    <s v="C"/>
    <x v="0"/>
    <x v="0"/>
    <s v="Strata"/>
  </r>
  <r>
    <n v="6541556"/>
    <s v="AP"/>
    <n v="156"/>
    <s v="156AP271470"/>
    <x v="164"/>
    <n v="0.36395999789237976"/>
    <n v="-51.077960968017578"/>
    <n v="291000"/>
    <n v="1"/>
    <s v="C"/>
    <x v="0"/>
    <x v="0"/>
    <s v="Strata"/>
  </r>
  <r>
    <n v="6542556"/>
    <s v="AP"/>
    <n v="156"/>
    <s v="156AP271470"/>
    <x v="164"/>
    <n v="0.37132000923156738"/>
    <n v="-51.074348449707031"/>
    <n v="292000"/>
    <n v="1"/>
    <s v="C"/>
    <x v="0"/>
    <x v="0"/>
    <s v="Strata"/>
  </r>
  <r>
    <n v="6543556"/>
    <s v="AP"/>
    <n v="156"/>
    <s v="156AP271470"/>
    <x v="164"/>
    <n v="0.379830002784729"/>
    <n v="-51.072559356689453"/>
    <n v="293000"/>
    <n v="1"/>
    <s v="C"/>
    <x v="0"/>
    <x v="0"/>
    <s v="Strata"/>
  </r>
  <r>
    <n v="6544556"/>
    <s v="AP"/>
    <n v="156"/>
    <s v="156AP271470"/>
    <x v="164"/>
    <n v="0.38681000471115112"/>
    <n v="-51.067928314208984"/>
    <n v="294000"/>
    <n v="1"/>
    <s v="C"/>
    <x v="0"/>
    <x v="0"/>
    <s v="Strata"/>
  </r>
  <r>
    <n v="6545556"/>
    <s v="AP"/>
    <n v="156"/>
    <s v="156AP271470"/>
    <x v="164"/>
    <n v="0.3933899998664856"/>
    <n v="-51.061851501464844"/>
    <n v="295000"/>
    <n v="1"/>
    <s v="C"/>
    <x v="0"/>
    <x v="0"/>
    <s v="Strata"/>
  </r>
  <r>
    <n v="6546555"/>
    <s v="AP"/>
    <n v="156"/>
    <s v="156AP271470"/>
    <x v="164"/>
    <n v="0.40051001310348511"/>
    <n v="-51.056358337402344"/>
    <n v="296000"/>
    <n v="1"/>
    <s v="C"/>
    <x v="0"/>
    <x v="0"/>
    <s v="Strata"/>
  </r>
  <r>
    <n v="6547555"/>
    <s v="AP"/>
    <n v="156"/>
    <s v="156AP271470"/>
    <x v="164"/>
    <n v="0.40770000219345093"/>
    <n v="-51.050941467285156"/>
    <n v="297000"/>
    <n v="1"/>
    <s v="C"/>
    <x v="0"/>
    <x v="0"/>
    <s v="Strata"/>
  </r>
  <r>
    <n v="6548555"/>
    <s v="AP"/>
    <n v="156"/>
    <s v="156AP271470"/>
    <x v="164"/>
    <n v="0.41624000668525696"/>
    <n v="-51.048881530761719"/>
    <n v="298000"/>
    <n v="1"/>
    <s v="C"/>
    <x v="0"/>
    <x v="0"/>
    <s v="Strata"/>
  </r>
  <r>
    <n v="6549556"/>
    <s v="AP"/>
    <n v="156"/>
    <s v="156AP298858"/>
    <x v="165"/>
    <n v="0.4252299964427948"/>
    <n v="-51.048191070556641"/>
    <n v="299000"/>
    <n v="0"/>
    <s v="C"/>
    <x v="0"/>
    <x v="0"/>
    <s v="Strata"/>
  </r>
  <r>
    <n v="6550556"/>
    <s v="AP"/>
    <n v="156"/>
    <s v="156AP298858"/>
    <x v="165"/>
    <n v="0.43301001191139221"/>
    <n v="-51.044040679931641"/>
    <n v="300000"/>
    <n v="1"/>
    <s v="C"/>
    <x v="0"/>
    <x v="0"/>
    <s v="Strata"/>
  </r>
  <r>
    <n v="6551556"/>
    <s v="AP"/>
    <n v="156"/>
    <s v="156AP298858"/>
    <x v="165"/>
    <n v="0.43928998708724976"/>
    <n v="-51.048679351806641"/>
    <n v="301000"/>
    <n v="1"/>
    <s v="C"/>
    <x v="0"/>
    <x v="0"/>
    <s v="Strata"/>
  </r>
  <r>
    <n v="6552556"/>
    <s v="AP"/>
    <n v="156"/>
    <s v="156AP298858"/>
    <x v="165"/>
    <n v="0.44569000601768494"/>
    <n v="-51.054668426513672"/>
    <n v="302000"/>
    <n v="1"/>
    <s v="C"/>
    <x v="0"/>
    <x v="0"/>
    <s v="Strata"/>
  </r>
  <r>
    <n v="6553556"/>
    <s v="AP"/>
    <n v="156"/>
    <s v="156AP298858"/>
    <x v="165"/>
    <n v="0.45173999667167664"/>
    <n v="-51.061149597167969"/>
    <n v="303000"/>
    <n v="1"/>
    <s v="C"/>
    <x v="0"/>
    <x v="0"/>
    <s v="Strata"/>
  </r>
  <r>
    <n v="6554556"/>
    <s v="AP"/>
    <n v="156"/>
    <s v="156AP298858"/>
    <x v="165"/>
    <n v="0.45263001322746277"/>
    <n v="-51.069889068603516"/>
    <n v="304000"/>
    <n v="1"/>
    <s v="C"/>
    <x v="0"/>
    <x v="0"/>
    <s v="Strata"/>
  </r>
  <r>
    <n v="6555556"/>
    <s v="AP"/>
    <n v="156"/>
    <s v="156AP298858"/>
    <x v="165"/>
    <n v="0.4573499858379364"/>
    <n v="-51.076881408691406"/>
    <n v="305000"/>
    <n v="1"/>
    <s v="C"/>
    <x v="0"/>
    <x v="0"/>
    <s v="Strata"/>
  </r>
  <r>
    <n v="6556556"/>
    <s v="AP"/>
    <n v="156"/>
    <s v="156AP298858"/>
    <x v="165"/>
    <n v="0.46614998579025269"/>
    <n v="-51.078899383544922"/>
    <n v="306000"/>
    <n v="1"/>
    <s v="C"/>
    <x v="0"/>
    <x v="0"/>
    <s v="Strata"/>
  </r>
  <r>
    <n v="6557556"/>
    <s v="AP"/>
    <n v="156"/>
    <s v="156AP298858"/>
    <x v="165"/>
    <n v="0.47163999080657959"/>
    <n v="-51.085498809814453"/>
    <n v="307000"/>
    <n v="1"/>
    <s v="C"/>
    <x v="0"/>
    <x v="0"/>
    <s v="Strata"/>
  </r>
  <r>
    <n v="6558556"/>
    <s v="AP"/>
    <n v="156"/>
    <s v="156AP298858"/>
    <x v="165"/>
    <n v="0.47031998634338379"/>
    <n v="-51.094230651855469"/>
    <n v="308000"/>
    <n v="1"/>
    <s v="C"/>
    <x v="0"/>
    <x v="0"/>
    <s v="Strata"/>
  </r>
  <r>
    <n v="6559555"/>
    <s v="AP"/>
    <n v="156"/>
    <s v="156AP298858"/>
    <x v="165"/>
    <n v="0.47569999098777771"/>
    <n v="-51.101421356201172"/>
    <n v="309000"/>
    <n v="1"/>
    <s v="C"/>
    <x v="0"/>
    <x v="0"/>
    <s v="Strata"/>
  </r>
  <r>
    <n v="6560554"/>
    <s v="AP"/>
    <n v="156"/>
    <s v="156AP298858"/>
    <x v="165"/>
    <n v="0.48307999968528748"/>
    <n v="-51.106391906738281"/>
    <n v="310000"/>
    <n v="1"/>
    <s v="C"/>
    <x v="0"/>
    <x v="0"/>
    <s v="Strata"/>
  </r>
  <r>
    <n v="6561554"/>
    <s v="AP"/>
    <n v="156"/>
    <s v="156AP298858"/>
    <x v="165"/>
    <n v="0.48974001407623291"/>
    <n v="-51.112388610839844"/>
    <n v="311000"/>
    <n v="1"/>
    <s v="C"/>
    <x v="0"/>
    <x v="0"/>
    <s v="Strata"/>
  </r>
  <r>
    <n v="6562554"/>
    <s v="AP"/>
    <n v="156"/>
    <s v="156AP298858"/>
    <x v="165"/>
    <n v="0.49711000919342041"/>
    <n v="-51.117359161376953"/>
    <n v="312000"/>
    <n v="1"/>
    <s v="C"/>
    <x v="0"/>
    <x v="0"/>
    <s v="Strata"/>
  </r>
  <r>
    <n v="6563554"/>
    <s v="AP"/>
    <n v="156"/>
    <s v="156AP298858"/>
    <x v="165"/>
    <n v="0.50338000059127808"/>
    <n v="-51.123748779296875"/>
    <n v="313000"/>
    <n v="1"/>
    <s v="C"/>
    <x v="0"/>
    <x v="0"/>
    <s v="Strata"/>
  </r>
  <r>
    <n v="6564553"/>
    <s v="AP"/>
    <n v="156"/>
    <s v="156AP298858"/>
    <x v="165"/>
    <n v="0.51118999719619751"/>
    <n v="-51.128158569335938"/>
    <n v="314000"/>
    <n v="1"/>
    <s v="C"/>
    <x v="0"/>
    <x v="0"/>
    <s v="Strata"/>
  </r>
  <r>
    <n v="6565553"/>
    <s v="AP"/>
    <n v="156"/>
    <s v="156AP298858"/>
    <x v="165"/>
    <n v="0.51894998550415039"/>
    <n v="-51.132331848144531"/>
    <n v="315000"/>
    <n v="1"/>
    <s v="C"/>
    <x v="0"/>
    <x v="0"/>
    <s v="Strata"/>
  </r>
  <r>
    <n v="6566553"/>
    <s v="AP"/>
    <n v="156"/>
    <s v="156AP298858"/>
    <x v="165"/>
    <n v="0.52710002660751343"/>
    <n v="-51.128501892089844"/>
    <n v="316000"/>
    <n v="1"/>
    <s v="C"/>
    <x v="0"/>
    <x v="0"/>
    <s v="Strata"/>
  </r>
  <r>
    <n v="6567553"/>
    <s v="AP"/>
    <n v="156"/>
    <s v="156AP298858"/>
    <x v="165"/>
    <n v="0.5347599983215332"/>
    <n v="-51.127979278564453"/>
    <n v="317000"/>
    <n v="1"/>
    <s v="C"/>
    <x v="0"/>
    <x v="0"/>
    <s v="Strata"/>
  </r>
  <r>
    <n v="6568553"/>
    <s v="AP"/>
    <n v="156"/>
    <s v="156AP298858"/>
    <x v="165"/>
    <n v="0.53870999813079834"/>
    <n v="-51.136028289794922"/>
    <n v="318000"/>
    <n v="1"/>
    <s v="C"/>
    <x v="0"/>
    <x v="0"/>
    <s v="Strata"/>
  </r>
  <r>
    <n v="6569553"/>
    <s v="AP"/>
    <n v="156"/>
    <s v="156AP298858"/>
    <x v="165"/>
    <n v="0.54321002960205078"/>
    <n v="-51.143680572509766"/>
    <n v="319000"/>
    <n v="1"/>
    <s v="C"/>
    <x v="0"/>
    <x v="0"/>
    <s v="Strata"/>
  </r>
  <r>
    <n v="6570553"/>
    <s v="AP"/>
    <n v="156"/>
    <s v="156AP298858"/>
    <x v="165"/>
    <n v="0.5509600043296814"/>
    <n v="-51.148231506347656"/>
    <n v="320000"/>
    <n v="1"/>
    <s v="C"/>
    <x v="0"/>
    <x v="0"/>
    <s v="Strata"/>
  </r>
  <r>
    <n v="6571552"/>
    <s v="AP"/>
    <n v="156"/>
    <s v="156AP298858"/>
    <x v="165"/>
    <n v="0.55957001447677612"/>
    <n v="-51.150180816650391"/>
    <n v="321000"/>
    <n v="1"/>
    <s v="C"/>
    <x v="0"/>
    <x v="0"/>
    <s v="Strata"/>
  </r>
  <r>
    <n v="6572552"/>
    <s v="AP"/>
    <n v="156"/>
    <s v="156AP298858"/>
    <x v="165"/>
    <n v="0.56692999601364136"/>
    <n v="-51.152919769287109"/>
    <n v="322000"/>
    <n v="1"/>
    <s v="C"/>
    <x v="0"/>
    <x v="0"/>
    <s v="Strata"/>
  </r>
  <r>
    <n v="6573552"/>
    <s v="AP"/>
    <n v="156"/>
    <s v="156AP298858"/>
    <x v="165"/>
    <n v="0.56885999441146851"/>
    <n v="-51.161109924316406"/>
    <n v="323000"/>
    <n v="1"/>
    <s v="C"/>
    <x v="0"/>
    <x v="0"/>
    <s v="Strata"/>
  </r>
  <r>
    <n v="6574552"/>
    <s v="AP"/>
    <n v="156"/>
    <s v="156AP298858"/>
    <x v="165"/>
    <n v="0.57168000936508179"/>
    <n v="-51.169429779052734"/>
    <n v="324000"/>
    <n v="1"/>
    <s v="C"/>
    <x v="0"/>
    <x v="0"/>
    <s v="Strata"/>
  </r>
  <r>
    <n v="6575552"/>
    <s v="AP"/>
    <n v="156"/>
    <s v="156AP298858"/>
    <x v="165"/>
    <n v="0.57718998193740845"/>
    <n v="-51.176349639892578"/>
    <n v="325000"/>
    <n v="1"/>
    <s v="C"/>
    <x v="0"/>
    <x v="0"/>
    <s v="Strata"/>
  </r>
  <r>
    <n v="6576552"/>
    <s v="AP"/>
    <n v="156"/>
    <s v="156AP298858"/>
    <x v="165"/>
    <n v="0.58256000280380249"/>
    <n v="-51.18341064453125"/>
    <n v="326000"/>
    <n v="1"/>
    <s v="C"/>
    <x v="0"/>
    <x v="0"/>
    <s v="Strata"/>
  </r>
  <r>
    <n v="6577552"/>
    <s v="AP"/>
    <n v="156"/>
    <s v="156AP298858"/>
    <x v="165"/>
    <n v="0.58686000108718872"/>
    <n v="-51.191280364990234"/>
    <n v="327000"/>
    <n v="1"/>
    <s v="C"/>
    <x v="0"/>
    <x v="0"/>
    <s v="Strata"/>
  </r>
  <r>
    <n v="6578552"/>
    <s v="AP"/>
    <n v="156"/>
    <s v="156AP298858"/>
    <x v="165"/>
    <n v="0.59240001440048218"/>
    <n v="-51.197990417480469"/>
    <n v="328000"/>
    <n v="1"/>
    <s v="C"/>
    <x v="0"/>
    <x v="0"/>
    <s v="Strata"/>
  </r>
  <r>
    <n v="6579552"/>
    <s v="AP"/>
    <n v="156"/>
    <s v="156AP298858"/>
    <x v="165"/>
    <n v="0.59700000286102295"/>
    <n v="-51.205211639404297"/>
    <n v="329000"/>
    <n v="1"/>
    <s v="C"/>
    <x v="0"/>
    <x v="0"/>
    <s v="Strata"/>
  </r>
  <r>
    <n v="6580552"/>
    <s v="AP"/>
    <n v="156"/>
    <s v="156AP298858"/>
    <x v="165"/>
    <n v="0.59962999820709229"/>
    <n v="-51.213779449462891"/>
    <n v="330000"/>
    <n v="1"/>
    <s v="C"/>
    <x v="0"/>
    <x v="0"/>
    <s v="Strata"/>
  </r>
  <r>
    <n v="6581552"/>
    <s v="AP"/>
    <n v="156"/>
    <s v="156AP298858"/>
    <x v="165"/>
    <n v="0.60267001390457153"/>
    <n v="-51.222221374511719"/>
    <n v="331000"/>
    <n v="1"/>
    <s v="C"/>
    <x v="0"/>
    <x v="0"/>
    <s v="Strata"/>
  </r>
  <r>
    <n v="6582551"/>
    <s v="AP"/>
    <n v="156"/>
    <s v="156AP298858"/>
    <x v="165"/>
    <n v="0.60571998357772827"/>
    <n v="-51.23065185546875"/>
    <n v="332000"/>
    <n v="1"/>
    <s v="C"/>
    <x v="0"/>
    <x v="0"/>
    <s v="Strata"/>
  </r>
  <r>
    <n v="6583551"/>
    <s v="AP"/>
    <n v="156"/>
    <s v="156AP298858"/>
    <x v="165"/>
    <n v="0.60877001285552979"/>
    <n v="-51.239078521728516"/>
    <n v="333000"/>
    <n v="1"/>
    <s v="C"/>
    <x v="0"/>
    <x v="0"/>
    <s v="Strata"/>
  </r>
  <r>
    <n v="6584551"/>
    <s v="AP"/>
    <n v="156"/>
    <s v="156AP298858"/>
    <x v="165"/>
    <n v="0.61052000522613525"/>
    <n v="-51.247798919677734"/>
    <n v="334000"/>
    <n v="1"/>
    <s v="C"/>
    <x v="0"/>
    <x v="0"/>
    <s v="Strata"/>
  </r>
  <r>
    <n v="6585551"/>
    <s v="AP"/>
    <n v="156"/>
    <s v="156AP298858"/>
    <x v="165"/>
    <n v="0.61552000045776367"/>
    <n v="-51.254798889160156"/>
    <n v="335000"/>
    <n v="1"/>
    <s v="C"/>
    <x v="0"/>
    <x v="0"/>
    <s v="Strata"/>
  </r>
  <r>
    <n v="6586551"/>
    <s v="AP"/>
    <n v="156"/>
    <s v="156AP298858"/>
    <x v="165"/>
    <n v="0.62253999710083008"/>
    <n v="-51.260410308837891"/>
    <n v="336000"/>
    <n v="1"/>
    <s v="C"/>
    <x v="0"/>
    <x v="0"/>
    <s v="Strata"/>
  </r>
  <r>
    <n v="6587551"/>
    <s v="AP"/>
    <n v="156"/>
    <s v="156AP298858"/>
    <x v="165"/>
    <n v="0.62756001949310303"/>
    <n v="-51.267608642578125"/>
    <n v="337000"/>
    <n v="1"/>
    <s v="C"/>
    <x v="0"/>
    <x v="0"/>
    <s v="Strata"/>
  </r>
  <r>
    <n v="6588551"/>
    <s v="AP"/>
    <n v="156"/>
    <s v="156AP298858"/>
    <x v="165"/>
    <n v="0.63126999139785767"/>
    <n v="-51.275791168212891"/>
    <n v="338000"/>
    <n v="1"/>
    <s v="C"/>
    <x v="0"/>
    <x v="0"/>
    <s v="Strata"/>
  </r>
  <r>
    <n v="6589551"/>
    <s v="AP"/>
    <n v="156"/>
    <s v="156AP298858"/>
    <x v="165"/>
    <n v="0.63409000635147095"/>
    <n v="-51.28424072265625"/>
    <n v="339000"/>
    <n v="1"/>
    <s v="C"/>
    <x v="0"/>
    <x v="0"/>
    <s v="Strata"/>
  </r>
  <r>
    <n v="6590550"/>
    <s v="AP"/>
    <n v="156"/>
    <s v="156AP298858"/>
    <x v="165"/>
    <n v="0.63564997911453247"/>
    <n v="-51.293048858642578"/>
    <n v="340000"/>
    <n v="1"/>
    <s v="C"/>
    <x v="0"/>
    <x v="0"/>
    <s v="Strata"/>
  </r>
  <r>
    <n v="6591550"/>
    <s v="AP"/>
    <n v="156"/>
    <s v="156AP298858"/>
    <x v="165"/>
    <n v="0.63721001148223877"/>
    <n v="-51.301891326904297"/>
    <n v="341000"/>
    <n v="1"/>
    <s v="C"/>
    <x v="0"/>
    <x v="0"/>
    <s v="Strata"/>
  </r>
  <r>
    <n v="6592550"/>
    <s v="AP"/>
    <n v="156"/>
    <s v="156AP298858"/>
    <x v="165"/>
    <n v="0.63876998424530029"/>
    <n v="-51.310718536376953"/>
    <n v="342000"/>
    <n v="1"/>
    <s v="C"/>
    <x v="0"/>
    <x v="0"/>
    <s v="Strata"/>
  </r>
  <r>
    <n v="6593550"/>
    <s v="AP"/>
    <n v="156"/>
    <s v="156AP298858"/>
    <x v="165"/>
    <n v="0.64118999242782593"/>
    <n v="-51.319328308105469"/>
    <n v="343000"/>
    <n v="1"/>
    <s v="C"/>
    <x v="0"/>
    <x v="0"/>
    <s v="Strata"/>
  </r>
  <r>
    <n v="6594550"/>
    <s v="AP"/>
    <n v="156"/>
    <s v="156AP298858"/>
    <x v="165"/>
    <n v="0.64399999380111694"/>
    <n v="-51.327850341796875"/>
    <n v="344000"/>
    <n v="1"/>
    <s v="C"/>
    <x v="0"/>
    <x v="0"/>
    <s v="Strata"/>
  </r>
  <r>
    <n v="6595550"/>
    <s v="AP"/>
    <n v="156"/>
    <s v="156AP298858"/>
    <x v="165"/>
    <n v="0.64798998832702637"/>
    <n v="-51.335849761962891"/>
    <n v="345000"/>
    <n v="1"/>
    <s v="C"/>
    <x v="0"/>
    <x v="0"/>
    <s v="Strata"/>
  </r>
  <r>
    <n v="6596550"/>
    <s v="AP"/>
    <n v="156"/>
    <s v="156AP298858"/>
    <x v="165"/>
    <n v="0.65167999267578125"/>
    <n v="-51.344001770019531"/>
    <n v="346000"/>
    <n v="1"/>
    <s v="C"/>
    <x v="0"/>
    <x v="0"/>
    <s v="Strata"/>
  </r>
  <r>
    <n v="6597550"/>
    <s v="AP"/>
    <n v="156"/>
    <s v="156AP298858"/>
    <x v="165"/>
    <n v="0.65469998121261597"/>
    <n v="-51.352439880371094"/>
    <n v="347000"/>
    <n v="1"/>
    <s v="C"/>
    <x v="0"/>
    <x v="0"/>
    <s v="Strata"/>
  </r>
  <r>
    <n v="6598550"/>
    <s v="AP"/>
    <n v="156"/>
    <s v="156AP298858"/>
    <x v="165"/>
    <n v="0.66039001941680908"/>
    <n v="-51.358440399169922"/>
    <n v="348000"/>
    <n v="1"/>
    <s v="C"/>
    <x v="0"/>
    <x v="0"/>
    <s v="Strata"/>
  </r>
  <r>
    <n v="6599550"/>
    <s v="AP"/>
    <n v="156"/>
    <s v="156AP298858"/>
    <x v="165"/>
    <n v="0.6690099835395813"/>
    <n v="-51.361129760742188"/>
    <n v="349000"/>
    <n v="1"/>
    <s v="C"/>
    <x v="0"/>
    <x v="0"/>
    <s v="Strata"/>
  </r>
  <r>
    <n v="6600549"/>
    <s v="AP"/>
    <n v="156"/>
    <s v="156AP298858"/>
    <x v="165"/>
    <n v="0.67760002613067627"/>
    <n v="-51.363819122314453"/>
    <n v="350000"/>
    <n v="1"/>
    <s v="C"/>
    <x v="0"/>
    <x v="0"/>
    <s v="Strata"/>
  </r>
  <r>
    <n v="6601549"/>
    <s v="AP"/>
    <n v="156"/>
    <s v="156AP298858"/>
    <x v="165"/>
    <n v="0.68620002269744873"/>
    <n v="-51.366531372070313"/>
    <n v="351000"/>
    <n v="1"/>
    <s v="C"/>
    <x v="0"/>
    <x v="0"/>
    <s v="Strata"/>
  </r>
  <r>
    <n v="6602550"/>
    <s v="AP"/>
    <n v="156"/>
    <s v="156AP351420"/>
    <x v="166"/>
    <n v="0.69389998912811279"/>
    <n v="-51.370861053466797"/>
    <n v="352000"/>
    <n v="0"/>
    <s v="C"/>
    <x v="0"/>
    <x v="0"/>
    <s v="Strata"/>
  </r>
  <r>
    <n v="6603550"/>
    <s v="AP"/>
    <n v="156"/>
    <s v="156AP351420"/>
    <x v="166"/>
    <n v="0.70080000162124634"/>
    <n v="-51.365478515625"/>
    <n v="353000"/>
    <n v="1"/>
    <s v="C"/>
    <x v="0"/>
    <x v="0"/>
    <s v="Strata"/>
  </r>
  <r>
    <n v="6604550"/>
    <s v="AP"/>
    <n v="156"/>
    <s v="156AP351420"/>
    <x v="166"/>
    <n v="0.70885002613067627"/>
    <n v="-51.362159729003906"/>
    <n v="354000"/>
    <n v="1"/>
    <s v="C"/>
    <x v="0"/>
    <x v="0"/>
    <s v="Strata"/>
  </r>
  <r>
    <n v="6605550"/>
    <s v="AP"/>
    <n v="156"/>
    <s v="156AP351420"/>
    <x v="166"/>
    <n v="0.71772998571395874"/>
    <n v="-51.360591888427734"/>
    <n v="355000"/>
    <n v="1"/>
    <s v="C"/>
    <x v="0"/>
    <x v="0"/>
    <s v="Strata"/>
  </r>
  <r>
    <n v="6606550"/>
    <s v="AP"/>
    <n v="156"/>
    <s v="156AP351420"/>
    <x v="166"/>
    <n v="0.72452002763748169"/>
    <n v="-51.355258941650391"/>
    <n v="356000"/>
    <n v="1"/>
    <s v="C"/>
    <x v="0"/>
    <x v="0"/>
    <s v="Strata"/>
  </r>
  <r>
    <n v="6607550"/>
    <s v="AP"/>
    <n v="156"/>
    <s v="156AP351420"/>
    <x v="166"/>
    <n v="0.72965997457504272"/>
    <n v="-51.347888946533203"/>
    <n v="357000"/>
    <n v="1"/>
    <s v="C"/>
    <x v="0"/>
    <x v="0"/>
    <s v="Strata"/>
  </r>
  <r>
    <n v="6608550"/>
    <s v="AP"/>
    <n v="156"/>
    <s v="156AP351420"/>
    <x v="166"/>
    <n v="0.73479998111724854"/>
    <n v="-51.340530395507813"/>
    <n v="358000"/>
    <n v="1"/>
    <s v="C"/>
    <x v="0"/>
    <x v="0"/>
    <s v="Strata"/>
  </r>
  <r>
    <n v="6609550"/>
    <s v="AP"/>
    <n v="156"/>
    <s v="156AP351420"/>
    <x v="166"/>
    <n v="0.73992997407913208"/>
    <n v="-51.333160400390625"/>
    <n v="359000"/>
    <n v="1"/>
    <s v="C"/>
    <x v="0"/>
    <x v="0"/>
    <s v="Strata"/>
  </r>
  <r>
    <n v="6610550"/>
    <s v="AP"/>
    <n v="156"/>
    <s v="156AP351420"/>
    <x v="166"/>
    <n v="0.7457200288772583"/>
    <n v="-51.326339721679688"/>
    <n v="360000"/>
    <n v="1"/>
    <s v="C"/>
    <x v="0"/>
    <x v="0"/>
    <s v="Strata"/>
  </r>
  <r>
    <n v="6611550"/>
    <s v="AP"/>
    <n v="156"/>
    <s v="156AP351420"/>
    <x v="166"/>
    <n v="0.75238001346588135"/>
    <n v="-51.320301055908203"/>
    <n v="361000"/>
    <n v="1"/>
    <s v="C"/>
    <x v="0"/>
    <x v="0"/>
    <s v="Strata"/>
  </r>
  <r>
    <n v="6612550"/>
    <s v="AP"/>
    <n v="156"/>
    <s v="156AP351420"/>
    <x v="166"/>
    <n v="0.75805002450942993"/>
    <n v="-51.313461303710938"/>
    <n v="362000"/>
    <n v="1"/>
    <s v="C"/>
    <x v="0"/>
    <x v="0"/>
    <s v="Strata"/>
  </r>
  <r>
    <n v="6613550"/>
    <s v="AP"/>
    <n v="156"/>
    <s v="156AP351420"/>
    <x v="166"/>
    <n v="0.76293998956680298"/>
    <n v="-51.306041717529297"/>
    <n v="363000"/>
    <n v="1"/>
    <s v="C"/>
    <x v="0"/>
    <x v="0"/>
    <s v="Strata"/>
  </r>
  <r>
    <n v="6614550"/>
    <s v="AP"/>
    <n v="156"/>
    <s v="156AP351420"/>
    <x v="166"/>
    <n v="0.77041000127792358"/>
    <n v="-51.301021575927734"/>
    <n v="364000"/>
    <n v="1"/>
    <s v="C"/>
    <x v="0"/>
    <x v="0"/>
    <s v="Strata"/>
  </r>
  <r>
    <n v="6615550"/>
    <s v="AP"/>
    <n v="156"/>
    <s v="156AP351420"/>
    <x v="166"/>
    <n v="0.77604997158050537"/>
    <n v="-51.294490814208984"/>
    <n v="365000"/>
    <n v="1"/>
    <s v="C"/>
    <x v="0"/>
    <x v="0"/>
    <s v="Strata"/>
  </r>
  <r>
    <n v="6616548"/>
    <s v="AP"/>
    <n v="156"/>
    <s v="156AP351420"/>
    <x v="166"/>
    <n v="0.77846997976303101"/>
    <n v="-51.285869598388672"/>
    <n v="366000"/>
    <n v="1"/>
    <s v="C"/>
    <x v="0"/>
    <x v="0"/>
    <s v="Strata"/>
  </r>
  <r>
    <n v="6617548"/>
    <s v="AP"/>
    <n v="156"/>
    <s v="156AP351420"/>
    <x v="166"/>
    <n v="0.78088998794555664"/>
    <n v="-51.277240753173828"/>
    <n v="367000"/>
    <n v="1"/>
    <s v="C"/>
    <x v="0"/>
    <x v="0"/>
    <s v="Strata"/>
  </r>
  <r>
    <n v="6618548"/>
    <s v="AP"/>
    <n v="156"/>
    <s v="156AP351420"/>
    <x v="166"/>
    <n v="0.78329998254776001"/>
    <n v="-51.268600463867188"/>
    <n v="368000"/>
    <n v="1"/>
    <s v="C"/>
    <x v="0"/>
    <x v="0"/>
    <s v="Strata"/>
  </r>
  <r>
    <n v="6619548"/>
    <s v="AP"/>
    <n v="156"/>
    <s v="156AP351420"/>
    <x v="166"/>
    <n v="0.7859799861907959"/>
    <n v="-51.260059356689453"/>
    <n v="369000"/>
    <n v="1"/>
    <s v="C"/>
    <x v="0"/>
    <x v="0"/>
    <s v="Strata"/>
  </r>
  <r>
    <n v="6620548"/>
    <s v="AP"/>
    <n v="156"/>
    <s v="156AP351420"/>
    <x v="166"/>
    <n v="0.78900998830795288"/>
    <n v="-51.251621246337891"/>
    <n v="370000"/>
    <n v="1"/>
    <s v="C"/>
    <x v="0"/>
    <x v="0"/>
    <s v="Strata"/>
  </r>
  <r>
    <n v="6621548"/>
    <s v="AP"/>
    <n v="156"/>
    <s v="156AP351420"/>
    <x v="166"/>
    <n v="0.79203999042510986"/>
    <n v="-51.243179321289063"/>
    <n v="371000"/>
    <n v="1"/>
    <s v="C"/>
    <x v="0"/>
    <x v="0"/>
    <s v="Strata"/>
  </r>
  <r>
    <n v="6622548"/>
    <s v="AP"/>
    <n v="156"/>
    <s v="156AP351420"/>
    <x v="166"/>
    <n v="0.79657000303268433"/>
    <n v="-51.235519409179688"/>
    <n v="372000"/>
    <n v="1"/>
    <s v="C"/>
    <x v="0"/>
    <x v="0"/>
    <s v="Strata"/>
  </r>
  <r>
    <n v="6623548"/>
    <s v="AP"/>
    <n v="156"/>
    <s v="156AP351420"/>
    <x v="166"/>
    <n v="0.80169999599456787"/>
    <n v="-51.228141784667969"/>
    <n v="373000"/>
    <n v="1"/>
    <s v="C"/>
    <x v="0"/>
    <x v="0"/>
    <s v="Strata"/>
  </r>
  <r>
    <n v="6624548"/>
    <s v="AP"/>
    <n v="156"/>
    <s v="156AP351420"/>
    <x v="166"/>
    <n v="0.80664002895355225"/>
    <n v="-51.220649719238281"/>
    <n v="374000"/>
    <n v="1"/>
    <s v="C"/>
    <x v="0"/>
    <x v="0"/>
    <s v="Strata"/>
  </r>
  <r>
    <n v="6625548"/>
    <s v="AP"/>
    <n v="156"/>
    <s v="156AP351420"/>
    <x v="166"/>
    <n v="0.81112998723983765"/>
    <n v="-51.212879180908203"/>
    <n v="375000"/>
    <n v="1"/>
    <s v="C"/>
    <x v="0"/>
    <x v="0"/>
    <s v="Strata"/>
  </r>
  <r>
    <n v="6626548"/>
    <s v="AP"/>
    <n v="156"/>
    <s v="156AP351420"/>
    <x v="166"/>
    <n v="0.81597000360488892"/>
    <n v="-51.205390930175781"/>
    <n v="376000"/>
    <n v="1"/>
    <s v="C"/>
    <x v="0"/>
    <x v="0"/>
    <s v="Strata"/>
  </r>
  <r>
    <n v="6627548"/>
    <s v="AP"/>
    <n v="156"/>
    <s v="156AP351420"/>
    <x v="166"/>
    <n v="0.82367998361587524"/>
    <n v="-51.200729370117188"/>
    <n v="377000"/>
    <n v="1"/>
    <s v="C"/>
    <x v="0"/>
    <x v="0"/>
    <s v="Strata"/>
  </r>
  <r>
    <n v="6628548"/>
    <s v="AP"/>
    <n v="156"/>
    <s v="156AP351420"/>
    <x v="166"/>
    <n v="0.8314099907875061"/>
    <n v="-51.196121215820313"/>
    <n v="378000"/>
    <n v="1"/>
    <s v="C"/>
    <x v="0"/>
    <x v="0"/>
    <s v="Strata"/>
  </r>
  <r>
    <n v="6629547"/>
    <s v="AP"/>
    <n v="156"/>
    <s v="156AP351420"/>
    <x v="166"/>
    <n v="0.83913999795913696"/>
    <n v="-51.191520690917969"/>
    <n v="379000"/>
    <n v="1"/>
    <s v="C"/>
    <x v="0"/>
    <x v="0"/>
    <s v="Strata"/>
  </r>
  <r>
    <n v="6630548"/>
    <s v="AP"/>
    <n v="156"/>
    <s v="156AP379570"/>
    <x v="167"/>
    <n v="0.84732997417449951"/>
    <n v="-51.188251495361328"/>
    <n v="380000"/>
    <n v="0"/>
    <s v="C"/>
    <x v="0"/>
    <x v="0"/>
    <s v="Strata"/>
  </r>
  <r>
    <n v="6631548"/>
    <s v="AP"/>
    <n v="156"/>
    <s v="156AP379570"/>
    <x v="167"/>
    <n v="0.85539001226425171"/>
    <n v="-51.192070007324219"/>
    <n v="381000"/>
    <n v="1"/>
    <s v="C"/>
    <x v="0"/>
    <x v="0"/>
    <s v="Strata"/>
  </r>
  <r>
    <n v="6632548"/>
    <s v="AP"/>
    <n v="156"/>
    <s v="156AP379570"/>
    <x v="167"/>
    <n v="0.86312001943588257"/>
    <n v="-51.196678161621094"/>
    <n v="382000"/>
    <n v="1"/>
    <s v="C"/>
    <x v="0"/>
    <x v="0"/>
    <s v="Strata"/>
  </r>
  <r>
    <n v="6633547"/>
    <s v="AP"/>
    <n v="156"/>
    <s v="156AP379570"/>
    <x v="167"/>
    <n v="0.87154000997543335"/>
    <n v="-51.199199676513672"/>
    <n v="383000"/>
    <n v="1"/>
    <s v="C"/>
    <x v="0"/>
    <x v="0"/>
    <s v="Strata"/>
  </r>
  <r>
    <n v="6634547"/>
    <s v="AP"/>
    <n v="156"/>
    <s v="156AP379570"/>
    <x v="167"/>
    <n v="0.88055002689361572"/>
    <n v="-51.199199676513672"/>
    <n v="384000"/>
    <n v="1"/>
    <s v="C"/>
    <x v="0"/>
    <x v="0"/>
    <s v="Strata"/>
  </r>
  <r>
    <n v="6635547"/>
    <s v="AP"/>
    <n v="156"/>
    <s v="156AP379570"/>
    <x v="167"/>
    <n v="0.88954001665115356"/>
    <n v="-51.199741363525391"/>
    <n v="385000"/>
    <n v="1"/>
    <s v="C"/>
    <x v="0"/>
    <x v="0"/>
    <s v="Strata"/>
  </r>
  <r>
    <n v="6636546"/>
    <s v="AP"/>
    <n v="156"/>
    <s v="156AP379570"/>
    <x v="167"/>
    <n v="0.89831000566482544"/>
    <n v="-51.198268890380859"/>
    <n v="386000"/>
    <n v="1"/>
    <s v="C"/>
    <x v="0"/>
    <x v="0"/>
    <s v="Strata"/>
  </r>
  <r>
    <n v="6637546"/>
    <s v="AP"/>
    <n v="156"/>
    <s v="156AP379570"/>
    <x v="167"/>
    <n v="0.9069100022315979"/>
    <n v="-51.195549011230469"/>
    <n v="387000"/>
    <n v="1"/>
    <s v="C"/>
    <x v="0"/>
    <x v="0"/>
    <s v="Strata"/>
  </r>
  <r>
    <n v="6638546"/>
    <s v="AP"/>
    <n v="156"/>
    <s v="156AP379570"/>
    <x v="167"/>
    <n v="0.91550999879837036"/>
    <n v="-51.192848205566406"/>
    <n v="388000"/>
    <n v="1"/>
    <s v="C"/>
    <x v="0"/>
    <x v="0"/>
    <s v="Strata"/>
  </r>
  <r>
    <n v="6639546"/>
    <s v="AP"/>
    <n v="156"/>
    <s v="156AP379570"/>
    <x v="167"/>
    <n v="0.92409002780914307"/>
    <n v="-51.190151214599609"/>
    <n v="389000"/>
    <n v="1"/>
    <s v="C"/>
    <x v="0"/>
    <x v="0"/>
    <s v="Strata"/>
  </r>
  <r>
    <n v="6640546"/>
    <s v="AP"/>
    <n v="156"/>
    <s v="156AP379570"/>
    <x v="167"/>
    <n v="0.93269002437591553"/>
    <n v="-51.18743896484375"/>
    <n v="390000"/>
    <n v="1"/>
    <s v="C"/>
    <x v="0"/>
    <x v="0"/>
    <s v="Strata"/>
  </r>
  <r>
    <n v="6641546"/>
    <s v="AP"/>
    <n v="156"/>
    <s v="156AP379570"/>
    <x v="167"/>
    <n v="0.94129002094268799"/>
    <n v="-51.184730529785156"/>
    <n v="391000"/>
    <n v="1"/>
    <s v="C"/>
    <x v="0"/>
    <x v="0"/>
    <s v="Strata"/>
  </r>
  <r>
    <n v="6642546"/>
    <s v="AP"/>
    <n v="156"/>
    <s v="156AP379570"/>
    <x v="167"/>
    <n v="0.94792002439498901"/>
    <n v="-51.179428100585938"/>
    <n v="392000"/>
    <n v="1"/>
    <s v="C"/>
    <x v="0"/>
    <x v="0"/>
    <s v="Strata"/>
  </r>
  <r>
    <n v="6643546"/>
    <s v="AP"/>
    <n v="156"/>
    <s v="156AP379570"/>
    <x v="167"/>
    <n v="0.94788998365402222"/>
    <n v="-51.170490264892578"/>
    <n v="393000"/>
    <n v="1"/>
    <s v="C"/>
    <x v="0"/>
    <x v="0"/>
    <s v="Strata"/>
  </r>
  <r>
    <n v="6644546"/>
    <s v="AP"/>
    <n v="156"/>
    <s v="156AP379570"/>
    <x v="167"/>
    <n v="0.94765001535415649"/>
    <n v="-51.161540985107422"/>
    <n v="394000"/>
    <n v="1"/>
    <s v="C"/>
    <x v="0"/>
    <x v="0"/>
    <s v="Strata"/>
  </r>
  <r>
    <n v="6645546"/>
    <s v="AP"/>
    <n v="156"/>
    <s v="156AP379570"/>
    <x v="167"/>
    <n v="0.94752001762390137"/>
    <n v="-51.152591705322266"/>
    <n v="395000"/>
    <n v="1"/>
    <s v="C"/>
    <x v="0"/>
    <x v="0"/>
    <s v="Strata"/>
  </r>
  <r>
    <n v="6646546"/>
    <s v="AP"/>
    <n v="156"/>
    <s v="156AP379570"/>
    <x v="167"/>
    <n v="0.95160001516342163"/>
    <n v="-51.144630432128906"/>
    <n v="396000"/>
    <n v="1"/>
    <s v="C"/>
    <x v="0"/>
    <x v="0"/>
    <s v="Strata"/>
  </r>
  <r>
    <n v="6647546"/>
    <s v="AP"/>
    <n v="156"/>
    <s v="156AP379570"/>
    <x v="167"/>
    <n v="0.95604002475738525"/>
    <n v="-51.1368408203125"/>
    <n v="397000"/>
    <n v="1"/>
    <s v="C"/>
    <x v="0"/>
    <x v="0"/>
    <s v="Strata"/>
  </r>
  <r>
    <n v="6648546"/>
    <s v="AP"/>
    <n v="156"/>
    <s v="156AP379570"/>
    <x v="167"/>
    <n v="0.96052998304367065"/>
    <n v="-51.129081726074219"/>
    <n v="398000"/>
    <n v="1"/>
    <s v="C"/>
    <x v="0"/>
    <x v="0"/>
    <s v="Strata"/>
  </r>
  <r>
    <n v="6649546"/>
    <s v="AP"/>
    <n v="156"/>
    <s v="156AP379570"/>
    <x v="167"/>
    <n v="0.96688002347946167"/>
    <n v="-51.122749328613281"/>
    <n v="399000"/>
    <n v="1"/>
    <s v="C"/>
    <x v="0"/>
    <x v="0"/>
    <s v="Strata"/>
  </r>
  <r>
    <n v="6650546"/>
    <s v="AP"/>
    <n v="156"/>
    <s v="156AP379570"/>
    <x v="167"/>
    <n v="0.97361999750137329"/>
    <n v="-51.116790771484375"/>
    <n v="400000"/>
    <n v="1"/>
    <s v="C"/>
    <x v="0"/>
    <x v="0"/>
    <s v="Strata"/>
  </r>
  <r>
    <n v="6651546"/>
    <s v="AP"/>
    <n v="156"/>
    <s v="156AP379570"/>
    <x v="167"/>
    <n v="0.98035001754760742"/>
    <n v="-51.110820770263672"/>
    <n v="401000"/>
    <n v="1"/>
    <s v="C"/>
    <x v="0"/>
    <x v="0"/>
    <s v="Strata"/>
  </r>
  <r>
    <n v="6652546"/>
    <s v="AP"/>
    <n v="156"/>
    <s v="156AP379570"/>
    <x v="167"/>
    <n v="0.98707997798919678"/>
    <n v="-51.104869842529297"/>
    <n v="402000"/>
    <n v="1"/>
    <s v="C"/>
    <x v="0"/>
    <x v="0"/>
    <s v="Strata"/>
  </r>
  <r>
    <n v="6653544"/>
    <s v="AP"/>
    <n v="156"/>
    <s v="156AP379570"/>
    <x v="167"/>
    <n v="0.99380999803543091"/>
    <n v="-51.098899841308594"/>
    <n v="403000"/>
    <n v="1"/>
    <s v="C"/>
    <x v="0"/>
    <x v="0"/>
    <s v="Strata"/>
  </r>
  <r>
    <n v="6654544"/>
    <s v="AP"/>
    <n v="156"/>
    <s v="156AP379570"/>
    <x v="167"/>
    <n v="1.0014100074768066"/>
    <n v="-51.094310760498047"/>
    <n v="404000"/>
    <n v="1"/>
    <s v="C"/>
    <x v="0"/>
    <x v="0"/>
    <s v="Strata"/>
  </r>
  <r>
    <n v="6655544"/>
    <s v="AP"/>
    <n v="156"/>
    <s v="156AP379570"/>
    <x v="167"/>
    <n v="1.0098899602890015"/>
    <n v="-51.091209411621094"/>
    <n v="405000"/>
    <n v="1"/>
    <s v="C"/>
    <x v="0"/>
    <x v="0"/>
    <s v="Strata"/>
  </r>
  <r>
    <n v="6656544"/>
    <s v="AP"/>
    <n v="156"/>
    <s v="156AP379570"/>
    <x v="167"/>
    <n v="1.0185099840164185"/>
    <n v="-51.089199066162109"/>
    <n v="406000"/>
    <n v="1"/>
    <s v="C"/>
    <x v="0"/>
    <x v="0"/>
    <s v="Strata"/>
  </r>
  <r>
    <n v="6657545"/>
    <s v="AP"/>
    <n v="156"/>
    <s v="156AP406462"/>
    <x v="168"/>
    <n v="1.027209997177124"/>
    <n v="-51.091510772705078"/>
    <n v="407000"/>
    <n v="0"/>
    <s v="C"/>
    <x v="0"/>
    <x v="0"/>
    <s v="Strata"/>
  </r>
  <r>
    <n v="6658545"/>
    <s v="AP"/>
    <n v="156"/>
    <s v="156AP406462"/>
    <x v="168"/>
    <n v="1.0362199544906616"/>
    <n v="-51.091781616210938"/>
    <n v="408000"/>
    <n v="1"/>
    <s v="C"/>
    <x v="0"/>
    <x v="0"/>
    <s v="Strata"/>
  </r>
  <r>
    <n v="6659545"/>
    <s v="AP"/>
    <n v="156"/>
    <s v="156AP406462"/>
    <x v="168"/>
    <n v="1.0449800491333008"/>
    <n v="-51.089988708496094"/>
    <n v="409000"/>
    <n v="1"/>
    <s v="C"/>
    <x v="0"/>
    <x v="0"/>
    <s v="Strata"/>
  </r>
  <r>
    <n v="6660545"/>
    <s v="AP"/>
    <n v="156"/>
    <s v="156AP406462"/>
    <x v="168"/>
    <n v="1.0535199642181396"/>
    <n v="-51.087120056152344"/>
    <n v="410000"/>
    <n v="1"/>
    <s v="C"/>
    <x v="0"/>
    <x v="0"/>
    <s v="Strata"/>
  </r>
  <r>
    <n v="6661545"/>
    <s v="AP"/>
    <n v="156"/>
    <s v="156AP406462"/>
    <x v="168"/>
    <n v="1.0598000288009644"/>
    <n v="-51.080810546875"/>
    <n v="411000"/>
    <n v="1"/>
    <s v="C"/>
    <x v="0"/>
    <x v="0"/>
    <s v="Strata"/>
  </r>
  <r>
    <n v="6662545"/>
    <s v="AP"/>
    <n v="156"/>
    <s v="156AP406462"/>
    <x v="168"/>
    <n v="1.0655699968338013"/>
    <n v="-51.07427978515625"/>
    <n v="412000"/>
    <n v="1"/>
    <s v="C"/>
    <x v="0"/>
    <x v="0"/>
    <s v="Strata"/>
  </r>
  <r>
    <n v="6663545"/>
    <s v="AP"/>
    <n v="156"/>
    <s v="156AP406462"/>
    <x v="168"/>
    <n v="1.073199987411499"/>
    <n v="-51.069530487060547"/>
    <n v="413000"/>
    <n v="1"/>
    <s v="C"/>
    <x v="0"/>
    <x v="0"/>
    <s v="Strata"/>
  </r>
  <r>
    <n v="6664545"/>
    <s v="AP"/>
    <n v="156"/>
    <s v="156AP406462"/>
    <x v="168"/>
    <n v="1.0815600156784058"/>
    <n v="-51.066158294677734"/>
    <n v="414000"/>
    <n v="1"/>
    <s v="C"/>
    <x v="0"/>
    <x v="0"/>
    <s v="Strata"/>
  </r>
  <r>
    <n v="6665545"/>
    <s v="AP"/>
    <n v="156"/>
    <s v="156AP406462"/>
    <x v="168"/>
    <n v="1.0886600017547607"/>
    <n v="-51.060791015625"/>
    <n v="415000"/>
    <n v="1"/>
    <s v="C"/>
    <x v="0"/>
    <x v="0"/>
    <s v="Strata"/>
  </r>
  <r>
    <n v="6666545"/>
    <s v="AP"/>
    <n v="156"/>
    <s v="156AP406462"/>
    <x v="168"/>
    <n v="1.096750020980835"/>
    <n v="-51.057060241699219"/>
    <n v="416000"/>
    <n v="1"/>
    <s v="C"/>
    <x v="0"/>
    <x v="0"/>
    <s v="Strata"/>
  </r>
  <r>
    <n v="6667545"/>
    <s v="AP"/>
    <n v="156"/>
    <s v="156AP406462"/>
    <x v="168"/>
    <n v="1.1053099632263184"/>
    <n v="-51.054851531982422"/>
    <n v="417000"/>
    <n v="1"/>
    <s v="C"/>
    <x v="0"/>
    <x v="0"/>
    <s v="Strata"/>
  </r>
  <r>
    <n v="6668545"/>
    <s v="AP"/>
    <n v="156"/>
    <s v="156AP406462"/>
    <x v="168"/>
    <n v="1.1131800413131714"/>
    <n v="-51.050788879394531"/>
    <n v="418000"/>
    <n v="1"/>
    <s v="C"/>
    <x v="0"/>
    <x v="0"/>
    <s v="Strata"/>
  </r>
  <r>
    <n v="6669544"/>
    <s v="AP"/>
    <n v="156"/>
    <s v="156AP406462"/>
    <x v="168"/>
    <n v="1.1207400560379028"/>
    <n v="-51.046051025390625"/>
    <n v="419000"/>
    <n v="1"/>
    <s v="C"/>
    <x v="0"/>
    <x v="0"/>
    <s v="Strata"/>
  </r>
  <r>
    <n v="6670544"/>
    <s v="AP"/>
    <n v="156"/>
    <s v="156AP406462"/>
    <x v="168"/>
    <n v="1.1297299861907959"/>
    <n v="-51.046638488769531"/>
    <n v="420000"/>
    <n v="1"/>
    <s v="C"/>
    <x v="0"/>
    <x v="0"/>
    <s v="Strata"/>
  </r>
  <r>
    <n v="6671544"/>
    <s v="AP"/>
    <n v="156"/>
    <s v="156AP406462"/>
    <x v="168"/>
    <n v="1.1377400159835815"/>
    <n v="-51.043880462646484"/>
    <n v="421000"/>
    <n v="1"/>
    <s v="C"/>
    <x v="0"/>
    <x v="0"/>
    <s v="Strata"/>
  </r>
  <r>
    <n v="6672544"/>
    <s v="AP"/>
    <n v="156"/>
    <s v="156AP406462"/>
    <x v="168"/>
    <n v="1.1443699598312378"/>
    <n v="-51.037921905517578"/>
    <n v="422000"/>
    <n v="1"/>
    <s v="C"/>
    <x v="0"/>
    <x v="0"/>
    <s v="Strata"/>
  </r>
  <r>
    <n v="6673544"/>
    <s v="AP"/>
    <n v="156"/>
    <s v="156AP406462"/>
    <x v="168"/>
    <n v="1.1531800031661987"/>
    <n v="-51.036048889160156"/>
    <n v="423000"/>
    <n v="1"/>
    <s v="C"/>
    <x v="0"/>
    <x v="0"/>
    <s v="Strata"/>
  </r>
  <r>
    <n v="6674544"/>
    <s v="AP"/>
    <n v="156"/>
    <s v="156AP406462"/>
    <x v="168"/>
    <n v="1.1593500375747681"/>
    <n v="-51.029720306396484"/>
    <n v="424000"/>
    <n v="1"/>
    <s v="C"/>
    <x v="0"/>
    <x v="0"/>
    <s v="Strata"/>
  </r>
  <r>
    <n v="6675544"/>
    <s v="AP"/>
    <n v="156"/>
    <s v="156AP406462"/>
    <x v="168"/>
    <n v="1.1658699512481689"/>
    <n v="-51.024021148681641"/>
    <n v="425000"/>
    <n v="1"/>
    <s v="C"/>
    <x v="0"/>
    <x v="0"/>
    <s v="Strata"/>
  </r>
  <r>
    <n v="6676543"/>
    <s v="AP"/>
    <n v="156"/>
    <s v="156AP406462"/>
    <x v="168"/>
    <n v="1.1748800277709961"/>
    <n v="-51.024211883544922"/>
    <n v="426000"/>
    <n v="1"/>
    <s v="C"/>
    <x v="0"/>
    <x v="0"/>
    <s v="Strata"/>
  </r>
  <r>
    <n v="6677543"/>
    <s v="AP"/>
    <n v="156"/>
    <s v="156AP406462"/>
    <x v="168"/>
    <n v="1.1836800575256348"/>
    <n v="-51.023460388183594"/>
    <n v="427000"/>
    <n v="1"/>
    <s v="C"/>
    <x v="0"/>
    <x v="0"/>
    <s v="Strata"/>
  </r>
  <r>
    <n v="6678542"/>
    <s v="AP"/>
    <n v="156"/>
    <s v="156AP406462"/>
    <x v="168"/>
    <n v="1.1892000436782837"/>
    <n v="-51.016399383544922"/>
    <n v="428000"/>
    <n v="1"/>
    <s v="C"/>
    <x v="0"/>
    <x v="0"/>
    <s v="Strata"/>
  </r>
  <r>
    <n v="6679542"/>
    <s v="AP"/>
    <n v="156"/>
    <s v="156AP406462"/>
    <x v="168"/>
    <n v="1.1973199844360352"/>
    <n v="-51.012641906738281"/>
    <n v="429000"/>
    <n v="1"/>
    <s v="C"/>
    <x v="0"/>
    <x v="0"/>
    <s v="Strata"/>
  </r>
  <r>
    <n v="6680540"/>
    <s v="AP"/>
    <n v="156"/>
    <s v="156AP406462"/>
    <x v="168"/>
    <n v="1.2059199810028076"/>
    <n v="-51.010890960693359"/>
    <n v="430000"/>
    <n v="1"/>
    <s v="C"/>
    <x v="0"/>
    <x v="0"/>
    <s v="Strata"/>
  </r>
  <r>
    <n v="6681540"/>
    <s v="AP"/>
    <n v="156"/>
    <s v="156AP406462"/>
    <x v="168"/>
    <n v="1.2144700288772583"/>
    <n v="-51.013511657714844"/>
    <n v="431000"/>
    <n v="1"/>
    <s v="C"/>
    <x v="0"/>
    <x v="0"/>
    <s v="Strata"/>
  </r>
  <r>
    <n v="6682539"/>
    <s v="AP"/>
    <n v="156"/>
    <s v="156AP406462"/>
    <x v="168"/>
    <n v="1.2229900360107422"/>
    <n v="-51.010608673095703"/>
    <n v="432000"/>
    <n v="1"/>
    <s v="C"/>
    <x v="0"/>
    <x v="0"/>
    <s v="Strata"/>
  </r>
  <r>
    <n v="6683539"/>
    <s v="AP"/>
    <n v="156"/>
    <s v="156AP406462"/>
    <x v="168"/>
    <n v="1.2289400100708008"/>
    <n v="-51.004379272460938"/>
    <n v="433000"/>
    <n v="1"/>
    <s v="C"/>
    <x v="0"/>
    <x v="0"/>
    <s v="Strata"/>
  </r>
  <r>
    <n v="6684538"/>
    <s v="AP"/>
    <n v="156"/>
    <s v="156AP406462"/>
    <x v="168"/>
    <n v="1.2328799962997437"/>
    <n v="-50.996330261230469"/>
    <n v="434000"/>
    <n v="1"/>
    <s v="C"/>
    <x v="0"/>
    <x v="0"/>
    <s v="Strata"/>
  </r>
  <r>
    <n v="6685538"/>
    <s v="AP"/>
    <n v="156"/>
    <s v="156AP406462"/>
    <x v="168"/>
    <n v="1.238569974899292"/>
    <n v="-50.989498138427734"/>
    <n v="435000"/>
    <n v="1"/>
    <s v="C"/>
    <x v="0"/>
    <x v="0"/>
    <s v="Strata"/>
  </r>
  <r>
    <n v="6686537"/>
    <s v="AP"/>
    <n v="156"/>
    <s v="156AP406462"/>
    <x v="168"/>
    <n v="1.2467900514602661"/>
    <n v="-50.98590087890625"/>
    <n v="436000"/>
    <n v="1"/>
    <s v="C"/>
    <x v="0"/>
    <x v="0"/>
    <s v="Strata"/>
  </r>
  <r>
    <n v="6687537"/>
    <s v="AP"/>
    <n v="156"/>
    <s v="156AP406462"/>
    <x v="168"/>
    <n v="1.252310037612915"/>
    <n v="-50.978889465332031"/>
    <n v="437000"/>
    <n v="1"/>
    <s v="C"/>
    <x v="0"/>
    <x v="0"/>
    <s v="Strata"/>
  </r>
  <r>
    <n v="6688537"/>
    <s v="AP"/>
    <n v="156"/>
    <s v="156AP406462"/>
    <x v="168"/>
    <n v="1.2600899934768677"/>
    <n v="-50.974411010742188"/>
    <n v="438000"/>
    <n v="1"/>
    <s v="C"/>
    <x v="0"/>
    <x v="0"/>
    <s v="Strata"/>
  </r>
  <r>
    <n v="6689537"/>
    <s v="AP"/>
    <n v="156"/>
    <s v="156AP406462"/>
    <x v="168"/>
    <n v="1.2678899765014648"/>
    <n v="-50.969928741455078"/>
    <n v="439000"/>
    <n v="1"/>
    <s v="C"/>
    <x v="0"/>
    <x v="0"/>
    <s v="Strata"/>
  </r>
  <r>
    <n v="6690537"/>
    <s v="AP"/>
    <n v="156"/>
    <s v="156AP406462"/>
    <x v="168"/>
    <n v="1.2753299474716187"/>
    <n v="-50.964870452880859"/>
    <n v="440000"/>
    <n v="1"/>
    <s v="C"/>
    <x v="0"/>
    <x v="0"/>
    <s v="Strata"/>
  </r>
  <r>
    <n v="6691537"/>
    <s v="AP"/>
    <n v="156"/>
    <s v="156AP406462"/>
    <x v="168"/>
    <n v="1.2823899984359741"/>
    <n v="-50.959300994873047"/>
    <n v="441000"/>
    <n v="1"/>
    <s v="C"/>
    <x v="0"/>
    <x v="0"/>
    <s v="Strata"/>
  </r>
  <r>
    <n v="6692537"/>
    <s v="AP"/>
    <n v="156"/>
    <s v="156AP406462"/>
    <x v="168"/>
    <n v="1.290410041809082"/>
    <n v="-50.955478668212891"/>
    <n v="442000"/>
    <n v="1"/>
    <s v="C"/>
    <x v="0"/>
    <x v="0"/>
    <s v="Strata"/>
  </r>
  <r>
    <n v="6693537"/>
    <s v="AP"/>
    <n v="156"/>
    <s v="156AP406462"/>
    <x v="168"/>
    <n v="1.2988699674606323"/>
    <n v="-50.952388763427734"/>
    <n v="443000"/>
    <n v="1"/>
    <s v="C"/>
    <x v="0"/>
    <x v="0"/>
    <s v="Strata"/>
  </r>
  <r>
    <n v="6694537"/>
    <s v="AP"/>
    <n v="156"/>
    <s v="156AP406462"/>
    <x v="168"/>
    <n v="1.3058799505233765"/>
    <n v="-50.946971893310547"/>
    <n v="444000"/>
    <n v="1"/>
    <s v="C"/>
    <x v="0"/>
    <x v="0"/>
    <s v="Strata"/>
  </r>
  <r>
    <n v="6695535"/>
    <s v="AP"/>
    <n v="156"/>
    <s v="156AP406462"/>
    <x v="168"/>
    <n v="1.3074300289154053"/>
    <n v="-50.938148498535156"/>
    <n v="445000"/>
    <n v="1"/>
    <s v="C"/>
    <x v="0"/>
    <x v="0"/>
    <s v="Strata"/>
  </r>
  <r>
    <n v="6696535"/>
    <s v="AP"/>
    <n v="156"/>
    <s v="156AP406462"/>
    <x v="168"/>
    <n v="1.3107399940490723"/>
    <n v="-50.930290222167969"/>
    <n v="446000"/>
    <n v="1"/>
    <s v="C"/>
    <x v="0"/>
    <x v="0"/>
    <s v="Strata"/>
  </r>
  <r>
    <n v="6697534"/>
    <s v="AP"/>
    <n v="156"/>
    <s v="156AP406462"/>
    <x v="168"/>
    <n v="1.3194600343704224"/>
    <n v="-50.928398132324219"/>
    <n v="447000"/>
    <n v="1"/>
    <s v="C"/>
    <x v="0"/>
    <x v="0"/>
    <s v="Strata"/>
  </r>
  <r>
    <n v="6698534"/>
    <s v="AP"/>
    <n v="156"/>
    <s v="156AP406462"/>
    <x v="168"/>
    <n v="1.3284100294113159"/>
    <n v="-50.927440643310547"/>
    <n v="448000"/>
    <n v="1"/>
    <s v="C"/>
    <x v="0"/>
    <x v="0"/>
    <s v="Strata"/>
  </r>
  <r>
    <n v="6699533"/>
    <s v="AP"/>
    <n v="156"/>
    <s v="156AP406462"/>
    <x v="168"/>
    <n v="1.3367999792098999"/>
    <n v="-50.924591064453125"/>
    <n v="449000"/>
    <n v="1"/>
    <s v="C"/>
    <x v="0"/>
    <x v="0"/>
    <s v="Strata"/>
  </r>
  <r>
    <n v="6700533"/>
    <s v="AP"/>
    <n v="156"/>
    <s v="156AP406462"/>
    <x v="168"/>
    <n v="1.3456799983978271"/>
    <n v="-50.923011779785156"/>
    <n v="450000"/>
    <n v="1"/>
    <s v="C"/>
    <x v="0"/>
    <x v="0"/>
    <s v="Strata"/>
  </r>
  <r>
    <n v="6701533"/>
    <s v="AP"/>
    <n v="156"/>
    <s v="156AP406462"/>
    <x v="168"/>
    <n v="1.3543399572372437"/>
    <n v="-50.9251708984375"/>
    <n v="451000"/>
    <n v="1"/>
    <s v="C"/>
    <x v="0"/>
    <x v="0"/>
    <s v="Strata"/>
  </r>
  <r>
    <n v="6702533"/>
    <s v="AP"/>
    <n v="156"/>
    <s v="156AP406462"/>
    <x v="168"/>
    <n v="1.3628599643707275"/>
    <n v="-50.926029205322266"/>
    <n v="452000"/>
    <n v="1"/>
    <s v="C"/>
    <x v="0"/>
    <x v="0"/>
    <s v="Strata"/>
  </r>
  <r>
    <n v="6703532"/>
    <s v="AP"/>
    <n v="156"/>
    <s v="156AP406462"/>
    <x v="168"/>
    <n v="1.3706099987030029"/>
    <n v="-50.921440124511719"/>
    <n v="453000"/>
    <n v="1"/>
    <s v="C"/>
    <x v="0"/>
    <x v="0"/>
    <s v="Strata"/>
  </r>
  <r>
    <n v="6704532"/>
    <s v="AP"/>
    <n v="156"/>
    <s v="156AP406462"/>
    <x v="168"/>
    <n v="1.3792400360107422"/>
    <n v="-50.919891357421875"/>
    <n v="454000"/>
    <n v="1"/>
    <s v="C"/>
    <x v="0"/>
    <x v="0"/>
    <s v="Strata"/>
  </r>
  <r>
    <n v="6705532"/>
    <s v="AP"/>
    <n v="156"/>
    <s v="156AP406462"/>
    <x v="168"/>
    <n v="1.3880900144577026"/>
    <n v="-50.921028137207031"/>
    <n v="455000"/>
    <n v="1"/>
    <s v="C"/>
    <x v="0"/>
    <x v="0"/>
    <s v="Strata"/>
  </r>
  <r>
    <n v="6706532"/>
    <s v="AP"/>
    <n v="156"/>
    <s v="156AP406462"/>
    <x v="168"/>
    <n v="1.3965500593185425"/>
    <n v="-50.924228668212891"/>
    <n v="456000"/>
    <n v="1"/>
    <s v="C"/>
    <x v="0"/>
    <x v="0"/>
    <s v="Strata"/>
  </r>
  <r>
    <n v="6707533"/>
    <s v="AP"/>
    <n v="156"/>
    <s v="156AP456174"/>
    <x v="169"/>
    <n v="1.4047700166702271"/>
    <n v="-50.925380706787109"/>
    <n v="457000"/>
    <n v="0"/>
    <s v="C"/>
    <x v="0"/>
    <x v="0"/>
    <s v="Strata"/>
  </r>
  <r>
    <n v="6708533"/>
    <s v="AP"/>
    <n v="156"/>
    <s v="156AP456174"/>
    <x v="169"/>
    <n v="1.4136199951171875"/>
    <n v="-50.925010681152344"/>
    <n v="458000"/>
    <n v="1"/>
    <s v="C"/>
    <x v="0"/>
    <x v="0"/>
    <s v="Strata"/>
  </r>
  <r>
    <n v="6709533"/>
    <s v="AP"/>
    <n v="156"/>
    <s v="156AP456174"/>
    <x v="169"/>
    <n v="1.4218699932098389"/>
    <n v="-50.924198150634766"/>
    <n v="459000"/>
    <n v="1"/>
    <s v="C"/>
    <x v="0"/>
    <x v="0"/>
    <s v="Strata"/>
  </r>
  <r>
    <n v="6710533"/>
    <s v="AP"/>
    <n v="156"/>
    <s v="156AP456174"/>
    <x v="169"/>
    <n v="1.424049973487854"/>
    <n v="-50.916450500488281"/>
    <n v="460000"/>
    <n v="1"/>
    <s v="C"/>
    <x v="0"/>
    <x v="0"/>
    <s v="Strata"/>
  </r>
  <r>
    <n v="6711533"/>
    <s v="AP"/>
    <n v="156"/>
    <s v="156AP456174"/>
    <x v="169"/>
    <n v="1.4223300218582153"/>
    <n v="-50.909721374511719"/>
    <n v="461000"/>
    <n v="1"/>
    <s v="C"/>
    <x v="0"/>
    <x v="0"/>
    <s v="Strata"/>
  </r>
  <r>
    <n v="6712533"/>
    <s v="AP"/>
    <n v="156"/>
    <s v="156AP456174"/>
    <x v="169"/>
    <n v="1.4300999641418457"/>
    <n v="-50.907501220703125"/>
    <n v="462000"/>
    <n v="1"/>
    <s v="C"/>
    <x v="0"/>
    <x v="0"/>
    <s v="Strata"/>
  </r>
  <r>
    <n v="6713533"/>
    <s v="AP"/>
    <n v="156"/>
    <s v="156AP456174"/>
    <x v="169"/>
    <n v="1.4335999488830566"/>
    <n v="-50.899219512939453"/>
    <n v="463000"/>
    <n v="1"/>
    <s v="C"/>
    <x v="0"/>
    <x v="0"/>
    <s v="Strata"/>
  </r>
  <r>
    <n v="6714533"/>
    <s v="AP"/>
    <n v="156"/>
    <s v="156AP456174"/>
    <x v="169"/>
    <n v="1.4371600151062012"/>
    <n v="-50.890998840332031"/>
    <n v="464000"/>
    <n v="1"/>
    <s v="C"/>
    <x v="0"/>
    <x v="0"/>
    <s v="Strata"/>
  </r>
  <r>
    <n v="6715533"/>
    <s v="AP"/>
    <n v="156"/>
    <s v="156AP456174"/>
    <x v="169"/>
    <n v="1.4457099437713623"/>
    <n v="-50.890110015869141"/>
    <n v="465000"/>
    <n v="1"/>
    <s v="C"/>
    <x v="0"/>
    <x v="0"/>
    <s v="Strata"/>
  </r>
  <r>
    <n v="6716533"/>
    <s v="AP"/>
    <n v="156"/>
    <s v="156AP456174"/>
    <x v="169"/>
    <n v="1.4544800519943237"/>
    <n v="-50.888938903808594"/>
    <n v="466000"/>
    <n v="1"/>
    <s v="C"/>
    <x v="0"/>
    <x v="0"/>
    <s v="Strata"/>
  </r>
  <r>
    <n v="6717533"/>
    <s v="AP"/>
    <n v="156"/>
    <s v="156AP456174"/>
    <x v="169"/>
    <n v="1.4626100063323975"/>
    <n v="-50.892860412597656"/>
    <n v="467000"/>
    <n v="1"/>
    <s v="C"/>
    <x v="0"/>
    <x v="0"/>
    <s v="Strata"/>
  </r>
  <r>
    <n v="6718532"/>
    <s v="AP"/>
    <n v="156"/>
    <s v="156AP456174"/>
    <x v="169"/>
    <n v="1.4706599712371826"/>
    <n v="-50.896881103515625"/>
    <n v="468000"/>
    <n v="1"/>
    <s v="C"/>
    <x v="0"/>
    <x v="0"/>
    <s v="Strata"/>
  </r>
  <r>
    <n v="6719531"/>
    <s v="AP"/>
    <n v="156"/>
    <s v="156AP456174"/>
    <x v="169"/>
    <n v="1.4786399602890015"/>
    <n v="-50.900989532470703"/>
    <n v="469000"/>
    <n v="1"/>
    <s v="C"/>
    <x v="0"/>
    <x v="0"/>
    <s v="Strata"/>
  </r>
  <r>
    <n v="6720530"/>
    <s v="AP"/>
    <n v="156"/>
    <s v="156AP456174"/>
    <x v="169"/>
    <n v="1.4834200143814087"/>
    <n v="-50.908271789550781"/>
    <n v="470000"/>
    <n v="1"/>
    <s v="C"/>
    <x v="0"/>
    <x v="0"/>
    <s v="Strata"/>
  </r>
  <r>
    <n v="6721530"/>
    <s v="AP"/>
    <n v="156"/>
    <s v="156AP456174"/>
    <x v="169"/>
    <n v="1.491919994354248"/>
    <n v="-50.908321380615234"/>
    <n v="471000"/>
    <n v="1"/>
    <s v="C"/>
    <x v="0"/>
    <x v="0"/>
    <s v="Strata"/>
  </r>
  <r>
    <n v="6722530"/>
    <s v="AP"/>
    <n v="156"/>
    <s v="156AP456174"/>
    <x v="169"/>
    <n v="1.5004199743270874"/>
    <n v="-50.911281585693359"/>
    <n v="472000"/>
    <n v="1"/>
    <s v="C"/>
    <x v="0"/>
    <x v="0"/>
    <s v="Strata"/>
  </r>
  <r>
    <n v="6723530"/>
    <s v="AP"/>
    <n v="156"/>
    <s v="156AP456174"/>
    <x v="169"/>
    <n v="1.5093300342559814"/>
    <n v="-50.912441253662109"/>
    <n v="473000"/>
    <n v="1"/>
    <s v="C"/>
    <x v="0"/>
    <x v="0"/>
    <s v="Strata"/>
  </r>
  <r>
    <n v="6724531"/>
    <s v="AP"/>
    <n v="156"/>
    <s v="156AP473337"/>
    <x v="170"/>
    <n v="1.5158799886703491"/>
    <n v="-50.917259216308594"/>
    <n v="474000"/>
    <n v="0"/>
    <s v="C"/>
    <x v="0"/>
    <x v="0"/>
    <s v="Strata"/>
  </r>
  <r>
    <n v="6725531"/>
    <s v="AP"/>
    <n v="156"/>
    <s v="156AP473337"/>
    <x v="170"/>
    <n v="1.5248500108718872"/>
    <n v="-50.918071746826172"/>
    <n v="475000"/>
    <n v="1"/>
    <s v="C"/>
    <x v="0"/>
    <x v="0"/>
    <s v="Strata"/>
  </r>
  <r>
    <n v="6726531"/>
    <s v="AP"/>
    <n v="156"/>
    <s v="156AP473337"/>
    <x v="170"/>
    <n v="1.5332200527191162"/>
    <n v="-50.918441772460938"/>
    <n v="476000"/>
    <n v="1"/>
    <s v="C"/>
    <x v="0"/>
    <x v="0"/>
    <s v="Strata"/>
  </r>
  <r>
    <n v="6727531"/>
    <s v="AP"/>
    <n v="156"/>
    <s v="156AP473337"/>
    <x v="170"/>
    <n v="1.5400500297546387"/>
    <n v="-50.912601470947266"/>
    <n v="477000"/>
    <n v="1"/>
    <s v="C"/>
    <x v="0"/>
    <x v="0"/>
    <s v="Strata"/>
  </r>
  <r>
    <n v="6728531"/>
    <s v="AP"/>
    <n v="156"/>
    <s v="156AP473337"/>
    <x v="170"/>
    <n v="1.5462700128555298"/>
    <n v="-50.906139373779297"/>
    <n v="478000"/>
    <n v="1"/>
    <s v="C"/>
    <x v="0"/>
    <x v="0"/>
    <s v="Strata"/>
  </r>
  <r>
    <n v="6729531"/>
    <s v="AP"/>
    <n v="156"/>
    <s v="156AP473337"/>
    <x v="170"/>
    <n v="1.5548299551010132"/>
    <n v="-50.904388427734375"/>
    <n v="479000"/>
    <n v="1"/>
    <s v="C"/>
    <x v="0"/>
    <x v="0"/>
    <s v="Strata"/>
  </r>
  <r>
    <n v="6730531"/>
    <s v="AP"/>
    <n v="156"/>
    <s v="156AP473337"/>
    <x v="170"/>
    <n v="1.5633399486541748"/>
    <n v="-50.904388427734375"/>
    <n v="480000"/>
    <n v="1"/>
    <s v="C"/>
    <x v="0"/>
    <x v="0"/>
    <s v="Strata"/>
  </r>
  <r>
    <n v="6731531"/>
    <s v="AP"/>
    <n v="156"/>
    <s v="156AP473337"/>
    <x v="170"/>
    <n v="1.5722800493240356"/>
    <n v="-50.903099060058594"/>
    <n v="481000"/>
    <n v="1"/>
    <s v="C"/>
    <x v="0"/>
    <x v="0"/>
    <s v="Strata"/>
  </r>
  <r>
    <n v="6732531"/>
    <s v="AP"/>
    <n v="156"/>
    <s v="156AP473337"/>
    <x v="170"/>
    <n v="1.5812100172042847"/>
    <n v="-50.902561187744141"/>
    <n v="482000"/>
    <n v="1"/>
    <s v="C"/>
    <x v="0"/>
    <x v="0"/>
    <s v="Strata"/>
  </r>
  <r>
    <n v="6733530"/>
    <s v="AP"/>
    <n v="156"/>
    <s v="156AP473337"/>
    <x v="170"/>
    <n v="1.5899300575256348"/>
    <n v="-50.900550842285156"/>
    <n v="483000"/>
    <n v="1"/>
    <s v="C"/>
    <x v="0"/>
    <x v="0"/>
    <s v="Strata"/>
  </r>
  <r>
    <n v="6734530"/>
    <s v="AP"/>
    <n v="156"/>
    <s v="156AP473337"/>
    <x v="170"/>
    <n v="1.5970799922943115"/>
    <n v="-50.905460357666016"/>
    <n v="484000"/>
    <n v="1"/>
    <s v="C"/>
    <x v="0"/>
    <x v="0"/>
    <s v="Strata"/>
  </r>
  <r>
    <n v="6735530"/>
    <s v="AP"/>
    <n v="156"/>
    <s v="156AP473337"/>
    <x v="170"/>
    <n v="1.6055599451065063"/>
    <n v="-50.908489227294922"/>
    <n v="485000"/>
    <n v="1"/>
    <s v="C"/>
    <x v="0"/>
    <x v="0"/>
    <s v="Strata"/>
  </r>
  <r>
    <n v="6736530"/>
    <s v="AP"/>
    <n v="156"/>
    <s v="156AP473337"/>
    <x v="170"/>
    <n v="1.6135599613189697"/>
    <n v="-50.912521362304688"/>
    <n v="486000"/>
    <n v="1"/>
    <s v="C"/>
    <x v="0"/>
    <x v="0"/>
    <s v="Strata"/>
  </r>
  <r>
    <n v="6737530"/>
    <s v="AP"/>
    <n v="156"/>
    <s v="156AP473337"/>
    <x v="170"/>
    <n v="1.6216700077056885"/>
    <n v="-50.916160583496094"/>
    <n v="487000"/>
    <n v="1"/>
    <s v="C"/>
    <x v="0"/>
    <x v="0"/>
    <s v="Strata"/>
  </r>
  <r>
    <n v="6738530"/>
    <s v="AP"/>
    <n v="156"/>
    <s v="156AP473337"/>
    <x v="170"/>
    <n v="1.630620002746582"/>
    <n v="-50.917388916015625"/>
    <n v="488000"/>
    <n v="1"/>
    <s v="C"/>
    <x v="0"/>
    <x v="0"/>
    <s v="Strata"/>
  </r>
  <r>
    <n v="6739530"/>
    <s v="AP"/>
    <n v="156"/>
    <s v="156AP473337"/>
    <x v="170"/>
    <n v="1.6395200490951538"/>
    <n v="-50.917949676513672"/>
    <n v="489000"/>
    <n v="1"/>
    <s v="C"/>
    <x v="0"/>
    <x v="0"/>
    <s v="Strata"/>
  </r>
  <r>
    <n v="6740530"/>
    <s v="AP"/>
    <n v="156"/>
    <s v="156AP473337"/>
    <x v="170"/>
    <n v="1.6481200456619263"/>
    <n v="-50.915218353271484"/>
    <n v="490000"/>
    <n v="1"/>
    <s v="C"/>
    <x v="0"/>
    <x v="0"/>
    <s v="Strata"/>
  </r>
  <r>
    <n v="6741530"/>
    <s v="AP"/>
    <n v="156"/>
    <s v="156AP473337"/>
    <x v="170"/>
    <n v="1.6565500497817993"/>
    <n v="-50.915130615234375"/>
    <n v="491000"/>
    <n v="1"/>
    <s v="C"/>
    <x v="0"/>
    <x v="0"/>
    <s v="Strata"/>
  </r>
  <r>
    <n v="6742530"/>
    <s v="AP"/>
    <n v="156"/>
    <s v="156AP473337"/>
    <x v="170"/>
    <n v="1.6644300222396851"/>
    <n v="-50.919551849365234"/>
    <n v="492000"/>
    <n v="1"/>
    <s v="C"/>
    <x v="0"/>
    <x v="0"/>
    <s v="Strata"/>
  </r>
  <r>
    <n v="6743530"/>
    <s v="AP"/>
    <n v="156"/>
    <s v="156AP473337"/>
    <x v="170"/>
    <n v="1.6723599433898926"/>
    <n v="-50.923721313476563"/>
    <n v="493000"/>
    <n v="1"/>
    <s v="C"/>
    <x v="0"/>
    <x v="0"/>
    <s v="Strata"/>
  </r>
  <r>
    <n v="6744530"/>
    <s v="AP"/>
    <n v="156"/>
    <s v="156AP473337"/>
    <x v="170"/>
    <n v="1.6811000108718872"/>
    <n v="-50.925998687744141"/>
    <n v="494000"/>
    <n v="1"/>
    <s v="C"/>
    <x v="0"/>
    <x v="0"/>
    <s v="Strata"/>
  </r>
  <r>
    <n v="6745530"/>
    <s v="AP"/>
    <n v="156"/>
    <s v="156AP473337"/>
    <x v="170"/>
    <n v="1.6883900165557861"/>
    <n v="-50.924259185791016"/>
    <n v="495000"/>
    <n v="1"/>
    <s v="C"/>
    <x v="0"/>
    <x v="0"/>
    <s v="Strata"/>
  </r>
  <r>
    <n v="6746530"/>
    <s v="AP"/>
    <n v="156"/>
    <s v="156AP473337"/>
    <x v="170"/>
    <n v="1.6928000450134277"/>
    <n v="-50.916618347167969"/>
    <n v="496000"/>
    <n v="1"/>
    <s v="C"/>
    <x v="0"/>
    <x v="0"/>
    <s v="Strata"/>
  </r>
  <r>
    <n v="6747530"/>
    <s v="AP"/>
    <n v="156"/>
    <s v="156AP473337"/>
    <x v="170"/>
    <n v="1.6962300539016724"/>
    <n v="-50.908588409423828"/>
    <n v="497000"/>
    <n v="1"/>
    <s v="C"/>
    <x v="0"/>
    <x v="0"/>
    <s v="Strata"/>
  </r>
  <r>
    <n v="6748530"/>
    <s v="AP"/>
    <n v="156"/>
    <s v="156AP473337"/>
    <x v="170"/>
    <n v="1.700950026512146"/>
    <n v="-50.901111602783203"/>
    <n v="498000"/>
    <n v="1"/>
    <s v="C"/>
    <x v="0"/>
    <x v="0"/>
    <s v="Strata"/>
  </r>
  <r>
    <n v="6749529"/>
    <s v="AP"/>
    <n v="156"/>
    <s v="156AP473337"/>
    <x v="170"/>
    <n v="1.7053500413894653"/>
    <n v="-50.89337158203125"/>
    <n v="499000"/>
    <n v="1"/>
    <s v="C"/>
    <x v="0"/>
    <x v="0"/>
    <s v="Strata"/>
  </r>
  <r>
    <n v="6750529"/>
    <s v="AP"/>
    <n v="156"/>
    <s v="156AP473337"/>
    <x v="170"/>
    <n v="1.7116600275039673"/>
    <n v="-50.887001037597656"/>
    <n v="500000"/>
    <n v="1"/>
    <s v="C"/>
    <x v="0"/>
    <x v="0"/>
    <s v="Strata"/>
  </r>
  <r>
    <n v="6751529"/>
    <s v="AP"/>
    <n v="156"/>
    <s v="156AP473337"/>
    <x v="170"/>
    <n v="1.7198100090026855"/>
    <n v="-50.883110046386719"/>
    <n v="501000"/>
    <n v="1"/>
    <s v="C"/>
    <x v="0"/>
    <x v="0"/>
    <s v="Strata"/>
  </r>
  <r>
    <n v="6752529"/>
    <s v="AP"/>
    <n v="156"/>
    <s v="156AP473337"/>
    <x v="170"/>
    <n v="1.727910041809082"/>
    <n v="-50.879180908203125"/>
    <n v="502000"/>
    <n v="1"/>
    <s v="C"/>
    <x v="0"/>
    <x v="0"/>
    <s v="Strata"/>
  </r>
  <r>
    <n v="6753530"/>
    <s v="AP"/>
    <n v="156"/>
    <s v="156AP502565"/>
    <x v="171"/>
    <n v="1.7365299463272095"/>
    <n v="-50.880508422851563"/>
    <n v="503000"/>
    <n v="0"/>
    <s v="C"/>
    <x v="0"/>
    <x v="0"/>
    <s v="Strata"/>
  </r>
  <r>
    <n v="6754530"/>
    <s v="AP"/>
    <n v="156"/>
    <s v="156AP502565"/>
    <x v="171"/>
    <n v="1.745169997215271"/>
    <n v="-50.883140563964844"/>
    <n v="504000"/>
    <n v="1"/>
    <s v="C"/>
    <x v="0"/>
    <x v="0"/>
    <s v="Strata"/>
  </r>
  <r>
    <n v="6755530"/>
    <s v="AP"/>
    <n v="156"/>
    <s v="156AP502565"/>
    <x v="171"/>
    <n v="1.753849983215332"/>
    <n v="-50.885280609130859"/>
    <n v="505000"/>
    <n v="1"/>
    <s v="C"/>
    <x v="0"/>
    <x v="0"/>
    <s v="Strata"/>
  </r>
  <r>
    <n v="6756530"/>
    <s v="AP"/>
    <n v="156"/>
    <s v="156AP502565"/>
    <x v="171"/>
    <n v="1.7607400417327881"/>
    <n v="-50.879661560058594"/>
    <n v="506000"/>
    <n v="1"/>
    <s v="C"/>
    <x v="0"/>
    <x v="0"/>
    <s v="Strata"/>
  </r>
  <r>
    <n v="6757530"/>
    <s v="AP"/>
    <n v="156"/>
    <s v="156AP502565"/>
    <x v="171"/>
    <n v="1.7690099477767944"/>
    <n v="-50.877708435058594"/>
    <n v="507000"/>
    <n v="1"/>
    <s v="C"/>
    <x v="0"/>
    <x v="0"/>
    <s v="Strata"/>
  </r>
  <r>
    <n v="6758530"/>
    <s v="AP"/>
    <n v="156"/>
    <s v="156AP502565"/>
    <x v="171"/>
    <n v="1.7779799699783325"/>
    <n v="-50.878700256347656"/>
    <n v="508000"/>
    <n v="1"/>
    <s v="C"/>
    <x v="0"/>
    <x v="0"/>
    <s v="Strata"/>
  </r>
  <r>
    <n v="6759530"/>
    <s v="AP"/>
    <n v="156"/>
    <s v="156AP502565"/>
    <x v="171"/>
    <n v="1.7869600057601929"/>
    <n v="-50.877880096435547"/>
    <n v="509000"/>
    <n v="1"/>
    <s v="C"/>
    <x v="0"/>
    <x v="0"/>
    <s v="Strata"/>
  </r>
  <r>
    <n v="6760530"/>
    <s v="AP"/>
    <n v="156"/>
    <s v="156AP502565"/>
    <x v="171"/>
    <n v="1.7956600189208984"/>
    <n v="-50.878520965576172"/>
    <n v="510000"/>
    <n v="1"/>
    <s v="C"/>
    <x v="0"/>
    <x v="0"/>
    <s v="Strata"/>
  </r>
  <r>
    <n v="6761530"/>
    <s v="AP"/>
    <n v="156"/>
    <s v="156AP502565"/>
    <x v="171"/>
    <n v="1.8046000003814697"/>
    <n v="-50.878341674804688"/>
    <n v="511000"/>
    <n v="1"/>
    <s v="C"/>
    <x v="0"/>
    <x v="0"/>
    <s v="Strata"/>
  </r>
  <r>
    <n v="6762530"/>
    <s v="AP"/>
    <n v="156"/>
    <s v="156AP502565"/>
    <x v="171"/>
    <n v="1.8134700059890747"/>
    <n v="-50.876670837402344"/>
    <n v="512000"/>
    <n v="1"/>
    <s v="C"/>
    <x v="0"/>
    <x v="0"/>
    <s v="Strata"/>
  </r>
  <r>
    <n v="6763530"/>
    <s v="AP"/>
    <n v="156"/>
    <s v="156AP502565"/>
    <x v="171"/>
    <n v="1.8223400115966797"/>
    <n v="-50.877159118652344"/>
    <n v="513000"/>
    <n v="1"/>
    <s v="C"/>
    <x v="0"/>
    <x v="0"/>
    <s v="Strata"/>
  </r>
  <r>
    <n v="6764530"/>
    <s v="AP"/>
    <n v="156"/>
    <s v="156AP502565"/>
    <x v="171"/>
    <n v="1.8311100006103516"/>
    <n v="-50.876060485839844"/>
    <n v="514000"/>
    <n v="1"/>
    <s v="C"/>
    <x v="0"/>
    <x v="0"/>
    <s v="Strata"/>
  </r>
  <r>
    <n v="6765530"/>
    <s v="AP"/>
    <n v="156"/>
    <s v="156AP502565"/>
    <x v="171"/>
    <n v="1.8398300409317017"/>
    <n v="-50.878391265869141"/>
    <n v="515000"/>
    <n v="1"/>
    <s v="C"/>
    <x v="0"/>
    <x v="0"/>
    <s v="Strata"/>
  </r>
  <r>
    <n v="6766530"/>
    <s v="AP"/>
    <n v="156"/>
    <s v="156AP502565"/>
    <x v="171"/>
    <n v="1.8483799695968628"/>
    <n v="-50.878040313720703"/>
    <n v="516000"/>
    <n v="1"/>
    <s v="C"/>
    <x v="0"/>
    <x v="0"/>
    <s v="Strata"/>
  </r>
  <r>
    <n v="6767530"/>
    <s v="AP"/>
    <n v="156"/>
    <s v="156AP502565"/>
    <x v="171"/>
    <n v="1.8562099933624268"/>
    <n v="-50.873569488525391"/>
    <n v="517000"/>
    <n v="1"/>
    <s v="C"/>
    <x v="0"/>
    <x v="0"/>
    <s v="Strata"/>
  </r>
  <r>
    <n v="6768530"/>
    <s v="AP"/>
    <n v="156"/>
    <s v="156AP502565"/>
    <x v="171"/>
    <n v="1.8650699853897095"/>
    <n v="-50.872669219970703"/>
    <n v="518000"/>
    <n v="1"/>
    <s v="C"/>
    <x v="0"/>
    <x v="0"/>
    <s v="Strata"/>
  </r>
  <r>
    <n v="6769530"/>
    <s v="AP"/>
    <n v="156"/>
    <s v="156AP502565"/>
    <x v="171"/>
    <n v="1.8739399909973145"/>
    <n v="-50.871448516845703"/>
    <n v="519000"/>
    <n v="1"/>
    <s v="C"/>
    <x v="0"/>
    <x v="0"/>
    <s v="Strata"/>
  </r>
  <r>
    <n v="6770530"/>
    <s v="AP"/>
    <n v="156"/>
    <s v="156AP502565"/>
    <x v="171"/>
    <n v="1.8825500011444092"/>
    <n v="-50.869068145751953"/>
    <n v="520000"/>
    <n v="1"/>
    <s v="C"/>
    <x v="0"/>
    <x v="0"/>
    <s v="Strata"/>
  </r>
  <r>
    <n v="6771530"/>
    <s v="AP"/>
    <n v="156"/>
    <s v="156AP502565"/>
    <x v="171"/>
    <n v="1.8915200233459473"/>
    <n v="-50.869808197021484"/>
    <n v="521000"/>
    <n v="1"/>
    <s v="C"/>
    <x v="0"/>
    <x v="0"/>
    <s v="Strata"/>
  </r>
  <r>
    <n v="6772530"/>
    <s v="AP"/>
    <n v="156"/>
    <s v="156AP502565"/>
    <x v="171"/>
    <n v="1.9004000425338745"/>
    <n v="-50.868259429931641"/>
    <n v="522000"/>
    <n v="1"/>
    <s v="C"/>
    <x v="0"/>
    <x v="0"/>
    <s v="Strata"/>
  </r>
  <r>
    <n v="6773530"/>
    <s v="AP"/>
    <n v="156"/>
    <s v="156AP502565"/>
    <x v="171"/>
    <n v="1.9088799953460693"/>
    <n v="-50.868560791015625"/>
    <n v="523000"/>
    <n v="1"/>
    <s v="C"/>
    <x v="0"/>
    <x v="0"/>
    <s v="Strata"/>
  </r>
  <r>
    <n v="6774530"/>
    <s v="AP"/>
    <n v="156"/>
    <s v="156AP502565"/>
    <x v="171"/>
    <n v="1.9165999889373779"/>
    <n v="-50.872371673583984"/>
    <n v="524000"/>
    <n v="1"/>
    <s v="C"/>
    <x v="0"/>
    <x v="0"/>
    <s v="Strata"/>
  </r>
  <r>
    <n v="6775530"/>
    <s v="AP"/>
    <n v="156"/>
    <s v="156AP502565"/>
    <x v="171"/>
    <n v="1.9234600067138672"/>
    <n v="-50.866779327392578"/>
    <n v="525000"/>
    <n v="1"/>
    <s v="C"/>
    <x v="0"/>
    <x v="0"/>
    <s v="Strata"/>
  </r>
  <r>
    <n v="6776530"/>
    <s v="AP"/>
    <n v="156"/>
    <s v="156AP502565"/>
    <x v="171"/>
    <n v="1.9305700063705444"/>
    <n v="-50.861351013183594"/>
    <n v="526000"/>
    <n v="1"/>
    <s v="C"/>
    <x v="0"/>
    <x v="0"/>
    <s v="Strata"/>
  </r>
  <r>
    <n v="6777530"/>
    <s v="AP"/>
    <n v="156"/>
    <s v="156AP502565"/>
    <x v="171"/>
    <n v="1.9394700527191162"/>
    <n v="-50.861370086669922"/>
    <n v="527000"/>
    <n v="1"/>
    <s v="C"/>
    <x v="0"/>
    <x v="0"/>
    <s v="Strata"/>
  </r>
  <r>
    <n v="6778530"/>
    <s v="AP"/>
    <n v="156"/>
    <s v="156AP502565"/>
    <x v="171"/>
    <n v="1.9482300281524658"/>
    <n v="-50.863189697265625"/>
    <n v="528000"/>
    <n v="1"/>
    <s v="C"/>
    <x v="0"/>
    <x v="0"/>
    <s v="Strata"/>
  </r>
  <r>
    <n v="6779531"/>
    <s v="AP"/>
    <n v="156"/>
    <s v="156AP528697"/>
    <x v="172"/>
    <n v="1.9570000171661377"/>
    <n v="-50.86444091796875"/>
    <n v="529000"/>
    <n v="0"/>
    <s v="C"/>
    <x v="0"/>
    <x v="0"/>
    <s v="Strata"/>
  </r>
  <r>
    <n v="6780530"/>
    <s v="AP"/>
    <n v="156"/>
    <s v="156AP528697"/>
    <x v="172"/>
    <n v="1.9638799428939819"/>
    <n v="-50.869819641113281"/>
    <n v="530000"/>
    <n v="1"/>
    <s v="C"/>
    <x v="0"/>
    <x v="0"/>
    <s v="Strata"/>
  </r>
  <r>
    <n v="6781530"/>
    <s v="AP"/>
    <n v="156"/>
    <s v="156AP528697"/>
    <x v="172"/>
    <n v="1.9628900289535522"/>
    <n v="-50.878620147705078"/>
    <n v="531000"/>
    <n v="1"/>
    <s v="C"/>
    <x v="0"/>
    <x v="0"/>
    <s v="Strata"/>
  </r>
  <r>
    <n v="6782530"/>
    <s v="AP"/>
    <n v="156"/>
    <s v="156AP528697"/>
    <x v="172"/>
    <n v="1.9677499532699585"/>
    <n v="-50.884529113769531"/>
    <n v="532000"/>
    <n v="1"/>
    <s v="C"/>
    <x v="0"/>
    <x v="0"/>
    <s v="Strata"/>
  </r>
  <r>
    <n v="6783530"/>
    <s v="AP"/>
    <n v="156"/>
    <s v="156AP528697"/>
    <x v="172"/>
    <n v="1.9729800224304199"/>
    <n v="-50.890880584716797"/>
    <n v="533000"/>
    <n v="1"/>
    <s v="C"/>
    <x v="0"/>
    <x v="0"/>
    <s v="Strata"/>
  </r>
  <r>
    <n v="6784530"/>
    <s v="AP"/>
    <n v="156"/>
    <s v="156AP528697"/>
    <x v="172"/>
    <n v="1.9705400466918945"/>
    <n v="-50.899150848388672"/>
    <n v="534000"/>
    <n v="1"/>
    <s v="C"/>
    <x v="0"/>
    <x v="0"/>
    <s v="Strata"/>
  </r>
  <r>
    <n v="6785530"/>
    <s v="AP"/>
    <n v="156"/>
    <s v="156AP528697"/>
    <x v="172"/>
    <n v="1.9656200408935547"/>
    <n v="-50.906681060791016"/>
    <n v="535000"/>
    <n v="1"/>
    <s v="C"/>
    <x v="0"/>
    <x v="0"/>
    <s v="Strata"/>
  </r>
  <r>
    <n v="6786530"/>
    <s v="AP"/>
    <n v="156"/>
    <s v="156AP528697"/>
    <x v="172"/>
    <n v="1.9622900485992432"/>
    <n v="-50.914890289306641"/>
    <n v="536000"/>
    <n v="1"/>
    <s v="C"/>
    <x v="0"/>
    <x v="0"/>
    <s v="Strata"/>
  </r>
  <r>
    <n v="6787530"/>
    <s v="AP"/>
    <n v="156"/>
    <s v="156AP528697"/>
    <x v="172"/>
    <n v="1.9604799747467041"/>
    <n v="-50.923690795898438"/>
    <n v="537000"/>
    <n v="1"/>
    <s v="C"/>
    <x v="0"/>
    <x v="0"/>
    <s v="Strata"/>
  </r>
  <r>
    <n v="6788530"/>
    <s v="AP"/>
    <n v="156"/>
    <s v="156AP528697"/>
    <x v="172"/>
    <n v="1.9648799896240234"/>
    <n v="-50.930828094482422"/>
    <n v="538000"/>
    <n v="1"/>
    <s v="C"/>
    <x v="0"/>
    <x v="0"/>
    <s v="Strata"/>
  </r>
  <r>
    <n v="6789530"/>
    <s v="AP"/>
    <n v="156"/>
    <s v="156AP528697"/>
    <x v="172"/>
    <n v="1.9718400239944458"/>
    <n v="-50.936500549316406"/>
    <n v="539000"/>
    <n v="1"/>
    <s v="C"/>
    <x v="0"/>
    <x v="0"/>
    <s v="Strata"/>
  </r>
  <r>
    <n v="6790530"/>
    <s v="AP"/>
    <n v="156"/>
    <s v="156AP528697"/>
    <x v="172"/>
    <n v="1.9807699918746948"/>
    <n v="-50.936119079589844"/>
    <n v="540000"/>
    <n v="1"/>
    <s v="C"/>
    <x v="0"/>
    <x v="0"/>
    <s v="Strata"/>
  </r>
  <r>
    <n v="6791530"/>
    <s v="AP"/>
    <n v="156"/>
    <s v="156AP528697"/>
    <x v="172"/>
    <n v="1.9897500276565552"/>
    <n v="-50.935230255126953"/>
    <n v="541000"/>
    <n v="1"/>
    <s v="C"/>
    <x v="0"/>
    <x v="0"/>
    <s v="Strata"/>
  </r>
  <r>
    <n v="6792530"/>
    <s v="AP"/>
    <n v="156"/>
    <s v="156AP528697"/>
    <x v="172"/>
    <n v="1.9987800121307373"/>
    <n v="-50.935779571533203"/>
    <n v="542000"/>
    <n v="1"/>
    <s v="C"/>
    <x v="0"/>
    <x v="0"/>
    <s v="Strata"/>
  </r>
  <r>
    <n v="6793530"/>
    <s v="AP"/>
    <n v="156"/>
    <s v="156AP528697"/>
    <x v="172"/>
    <n v="2.0077500343322754"/>
    <n v="-50.935920715332031"/>
    <n v="543000"/>
    <n v="1"/>
    <s v="C"/>
    <x v="0"/>
    <x v="0"/>
    <s v="Strata"/>
  </r>
  <r>
    <n v="6794530"/>
    <s v="AP"/>
    <n v="156"/>
    <s v="156AP528697"/>
    <x v="172"/>
    <n v="2.013740062713623"/>
    <n v="-50.929359436035156"/>
    <n v="544000"/>
    <n v="1"/>
    <s v="C"/>
    <x v="0"/>
    <x v="0"/>
    <s v="Strata"/>
  </r>
  <r>
    <n v="6795530"/>
    <s v="AP"/>
    <n v="156"/>
    <s v="156AP528697"/>
    <x v="172"/>
    <n v="2.0193300247192383"/>
    <n v="-50.922298431396484"/>
    <n v="545000"/>
    <n v="1"/>
    <s v="C"/>
    <x v="0"/>
    <x v="0"/>
    <s v="Strata"/>
  </r>
  <r>
    <n v="6796530"/>
    <s v="AP"/>
    <n v="156"/>
    <s v="156AP528697"/>
    <x v="172"/>
    <n v="2.0251801013946533"/>
    <n v="-50.915500640869141"/>
    <n v="546000"/>
    <n v="1"/>
    <s v="C"/>
    <x v="0"/>
    <x v="0"/>
    <s v="Strata"/>
  </r>
  <r>
    <n v="6797528"/>
    <s v="AP"/>
    <n v="156"/>
    <s v="156AP528697"/>
    <x v="172"/>
    <n v="2.0323700904846191"/>
    <n v="-50.910091400146484"/>
    <n v="547000"/>
    <n v="1"/>
    <s v="C"/>
    <x v="0"/>
    <x v="0"/>
    <s v="Strata"/>
  </r>
  <r>
    <n v="6798528"/>
    <s v="AP"/>
    <n v="156"/>
    <s v="156AP528697"/>
    <x v="172"/>
    <n v="2.040640115737915"/>
    <n v="-50.906719207763672"/>
    <n v="548000"/>
    <n v="1"/>
    <s v="C"/>
    <x v="0"/>
    <x v="0"/>
    <s v="Strata"/>
  </r>
  <r>
    <n v="6799528"/>
    <s v="AP"/>
    <n v="156"/>
    <s v="156AP528697"/>
    <x v="172"/>
    <n v="2.047990083694458"/>
    <n v="-50.901561737060547"/>
    <n v="549000"/>
    <n v="1"/>
    <s v="C"/>
    <x v="0"/>
    <x v="0"/>
    <s v="Strata"/>
  </r>
  <r>
    <n v="6800529"/>
    <s v="AP"/>
    <n v="156"/>
    <s v="156AP549941"/>
    <x v="173"/>
    <n v="2.0555500984191895"/>
    <n v="-50.8968505859375"/>
    <n v="550000"/>
    <n v="0"/>
    <s v="C"/>
    <x v="0"/>
    <x v="0"/>
    <s v="Strata"/>
  </r>
  <r>
    <n v="6801529"/>
    <s v="AP"/>
    <n v="156"/>
    <s v="156AP549941"/>
    <x v="173"/>
    <n v="2.0645101070404053"/>
    <n v="-50.895729064941406"/>
    <n v="551000"/>
    <n v="1"/>
    <s v="C"/>
    <x v="0"/>
    <x v="0"/>
    <s v="Strata"/>
  </r>
  <r>
    <n v="6802529"/>
    <s v="AP"/>
    <n v="156"/>
    <s v="156AP549941"/>
    <x v="173"/>
    <n v="2.0731499195098877"/>
    <n v="-50.897811889648438"/>
    <n v="552000"/>
    <n v="1"/>
    <s v="C"/>
    <x v="0"/>
    <x v="0"/>
    <s v="Strata"/>
  </r>
  <r>
    <n v="6803528"/>
    <s v="AP"/>
    <n v="156"/>
    <s v="156AP549941"/>
    <x v="173"/>
    <n v="2.0811100006103516"/>
    <n v="-50.895729064941406"/>
    <n v="553000"/>
    <n v="1"/>
    <s v="C"/>
    <x v="0"/>
    <x v="0"/>
    <s v="Strata"/>
  </r>
  <r>
    <n v="6804528"/>
    <s v="AP"/>
    <n v="156"/>
    <s v="156AP549941"/>
    <x v="173"/>
    <n v="2.0872600078582764"/>
    <n v="-50.889190673828125"/>
    <n v="554000"/>
    <n v="1"/>
    <s v="C"/>
    <x v="0"/>
    <x v="0"/>
    <s v="Strata"/>
  </r>
  <r>
    <n v="6805528"/>
    <s v="AP"/>
    <n v="156"/>
    <s v="156AP549941"/>
    <x v="173"/>
    <n v="2.0961999893188477"/>
    <n v="-50.888080596923828"/>
    <n v="555000"/>
    <n v="1"/>
    <s v="C"/>
    <x v="0"/>
    <x v="0"/>
    <s v="Strata"/>
  </r>
  <r>
    <n v="6806528"/>
    <s v="AP"/>
    <n v="156"/>
    <s v="156AP549941"/>
    <x v="173"/>
    <n v="2.1049900054931641"/>
    <n v="-50.887039184570313"/>
    <n v="556000"/>
    <n v="1"/>
    <s v="C"/>
    <x v="0"/>
    <x v="0"/>
    <s v="Strata"/>
  </r>
  <r>
    <n v="6807528"/>
    <s v="AP"/>
    <n v="156"/>
    <s v="156AP549941"/>
    <x v="173"/>
    <n v="2.1133699417114258"/>
    <n v="-50.890369415283203"/>
    <n v="557000"/>
    <n v="1"/>
    <s v="C"/>
    <x v="0"/>
    <x v="0"/>
    <s v="Strata"/>
  </r>
  <r>
    <n v="6808528"/>
    <s v="AP"/>
    <n v="156"/>
    <s v="156AP549941"/>
    <x v="173"/>
    <n v="2.121920108795166"/>
    <n v="-50.89141845703125"/>
    <n v="558000"/>
    <n v="1"/>
    <s v="C"/>
    <x v="0"/>
    <x v="0"/>
    <s v="Strata"/>
  </r>
  <r>
    <n v="6809528"/>
    <s v="AP"/>
    <n v="156"/>
    <s v="156AP549941"/>
    <x v="173"/>
    <n v="2.1305899620056152"/>
    <n v="-50.892391204833984"/>
    <n v="559000"/>
    <n v="1"/>
    <s v="C"/>
    <x v="0"/>
    <x v="0"/>
    <s v="Strata"/>
  </r>
  <r>
    <n v="6810528"/>
    <s v="AP"/>
    <n v="156"/>
    <s v="156AP549941"/>
    <x v="173"/>
    <n v="2.1396100521087646"/>
    <n v="-50.891761779785156"/>
    <n v="560000"/>
    <n v="1"/>
    <s v="C"/>
    <x v="0"/>
    <x v="0"/>
    <s v="Strata"/>
  </r>
  <r>
    <n v="6811528"/>
    <s v="AP"/>
    <n v="156"/>
    <s v="156AP549941"/>
    <x v="173"/>
    <n v="2.1482300758361816"/>
    <n v="-50.894081115722656"/>
    <n v="561000"/>
    <n v="1"/>
    <s v="C"/>
    <x v="0"/>
    <x v="0"/>
    <s v="Strata"/>
  </r>
  <r>
    <n v="6812528"/>
    <s v="AP"/>
    <n v="156"/>
    <s v="156AP549941"/>
    <x v="173"/>
    <n v="2.1566300392150879"/>
    <n v="-50.897300720214844"/>
    <n v="562000"/>
    <n v="1"/>
    <s v="C"/>
    <x v="0"/>
    <x v="0"/>
    <s v="Strata"/>
  </r>
  <r>
    <n v="6813528"/>
    <s v="AP"/>
    <n v="156"/>
    <s v="156AP549941"/>
    <x v="173"/>
    <n v="2.1650700569152832"/>
    <n v="-50.900428771972656"/>
    <n v="563000"/>
    <n v="1"/>
    <s v="C"/>
    <x v="0"/>
    <x v="0"/>
    <s v="Strata"/>
  </r>
  <r>
    <n v="6814528"/>
    <s v="AP"/>
    <n v="156"/>
    <s v="156AP549941"/>
    <x v="173"/>
    <n v="2.1736800670623779"/>
    <n v="-50.903118133544922"/>
    <n v="564000"/>
    <n v="1"/>
    <s v="C"/>
    <x v="0"/>
    <x v="0"/>
    <s v="Strata"/>
  </r>
  <r>
    <n v="6815527"/>
    <s v="AP"/>
    <n v="156"/>
    <s v="156AP549941"/>
    <x v="173"/>
    <n v="2.1823000907897949"/>
    <n v="-50.905158996582031"/>
    <n v="565000"/>
    <n v="1"/>
    <s v="C"/>
    <x v="0"/>
    <x v="0"/>
    <s v="Strata"/>
  </r>
  <r>
    <n v="6816527"/>
    <s v="AP"/>
    <n v="156"/>
    <s v="156AP549941"/>
    <x v="173"/>
    <n v="2.190540075302124"/>
    <n v="-50.908531188964844"/>
    <n v="566000"/>
    <n v="1"/>
    <s v="C"/>
    <x v="0"/>
    <x v="0"/>
    <s v="Strata"/>
  </r>
  <r>
    <n v="6817526"/>
    <s v="AP"/>
    <n v="156"/>
    <s v="156AP549941"/>
    <x v="173"/>
    <n v="2.196929931640625"/>
    <n v="-50.912601470947266"/>
    <n v="567000"/>
    <n v="1"/>
    <s v="C"/>
    <x v="0"/>
    <x v="0"/>
    <s v="Strata"/>
  </r>
  <r>
    <n v="6818526"/>
    <s v="AP"/>
    <n v="156"/>
    <s v="156AP549941"/>
    <x v="173"/>
    <n v="2.2055399417877197"/>
    <n v="-50.912391662597656"/>
    <n v="568000"/>
    <n v="1"/>
    <s v="C"/>
    <x v="0"/>
    <x v="0"/>
    <s v="Strata"/>
  </r>
  <r>
    <n v="6819526"/>
    <s v="AP"/>
    <n v="156"/>
    <s v="156AP549941"/>
    <x v="173"/>
    <n v="2.2139599323272705"/>
    <n v="-50.915599822998047"/>
    <n v="569000"/>
    <n v="1"/>
    <s v="C"/>
    <x v="0"/>
    <x v="0"/>
    <s v="Strata"/>
  </r>
  <r>
    <n v="6820526"/>
    <s v="AP"/>
    <n v="156"/>
    <s v="156AP549941"/>
    <x v="173"/>
    <n v="2.2196700572967529"/>
    <n v="-50.921970367431641"/>
    <n v="570000"/>
    <n v="1"/>
    <s v="C"/>
    <x v="0"/>
    <x v="0"/>
    <s v="Strata"/>
  </r>
  <r>
    <n v="6821526"/>
    <s v="AP"/>
    <n v="156"/>
    <s v="156AP549941"/>
    <x v="173"/>
    <n v="2.2267100811004639"/>
    <n v="-50.927589416503906"/>
    <n v="571000"/>
    <n v="1"/>
    <s v="C"/>
    <x v="0"/>
    <x v="0"/>
    <s v="Strata"/>
  </r>
  <r>
    <n v="6822526"/>
    <s v="AP"/>
    <n v="156"/>
    <s v="156AP549941"/>
    <x v="173"/>
    <n v="2.2352900505065918"/>
    <n v="-50.92926025390625"/>
    <n v="572000"/>
    <n v="1"/>
    <s v="C"/>
    <x v="0"/>
    <x v="0"/>
    <s v="Strata"/>
  </r>
  <r>
    <n v="6823526"/>
    <s v="AP"/>
    <n v="156"/>
    <s v="156AP549941"/>
    <x v="173"/>
    <n v="2.2443099021911621"/>
    <n v="-50.929759979248047"/>
    <n v="573000"/>
    <n v="1"/>
    <s v="C"/>
    <x v="0"/>
    <x v="0"/>
    <s v="Strata"/>
  </r>
  <r>
    <n v="6824526"/>
    <s v="AP"/>
    <n v="156"/>
    <s v="156AP549941"/>
    <x v="173"/>
    <n v="2.2515499591827393"/>
    <n v="-50.934379577636719"/>
    <n v="574000"/>
    <n v="1"/>
    <s v="C"/>
    <x v="0"/>
    <x v="0"/>
    <s v="Strata"/>
  </r>
  <r>
    <n v="6825526"/>
    <s v="AP"/>
    <n v="156"/>
    <s v="156AP549941"/>
    <x v="173"/>
    <n v="2.2589700222015381"/>
    <n v="-50.938358306884766"/>
    <n v="575000"/>
    <n v="1"/>
    <s v="C"/>
    <x v="0"/>
    <x v="0"/>
    <s v="Strata"/>
  </r>
  <r>
    <n v="6826526"/>
    <s v="AP"/>
    <n v="156"/>
    <s v="156AP549941"/>
    <x v="173"/>
    <n v="2.2679400444030762"/>
    <n v="-50.937881469726563"/>
    <n v="576000"/>
    <n v="1"/>
    <s v="C"/>
    <x v="0"/>
    <x v="0"/>
    <s v="Strata"/>
  </r>
  <r>
    <n v="6827525"/>
    <s v="AP"/>
    <n v="156"/>
    <s v="156AP549941"/>
    <x v="173"/>
    <n v="2.2728900909423828"/>
    <n v="-50.944698333740234"/>
    <n v="577000"/>
    <n v="1"/>
    <s v="C"/>
    <x v="0"/>
    <x v="0"/>
    <s v="Strata"/>
  </r>
  <r>
    <n v="6828525"/>
    <s v="AP"/>
    <n v="156"/>
    <s v="156AP549941"/>
    <x v="173"/>
    <n v="2.278749942779541"/>
    <n v="-50.950668334960938"/>
    <n v="578000"/>
    <n v="1"/>
    <s v="C"/>
    <x v="0"/>
    <x v="0"/>
    <s v="Strata"/>
  </r>
  <r>
    <n v="6829525"/>
    <s v="AP"/>
    <n v="156"/>
    <s v="156AP549941"/>
    <x v="173"/>
    <n v="2.2877500057220459"/>
    <n v="-50.950080871582031"/>
    <n v="579000"/>
    <n v="1"/>
    <s v="C"/>
    <x v="0"/>
    <x v="0"/>
    <s v="Strata"/>
  </r>
  <r>
    <n v="6830525"/>
    <s v="AP"/>
    <n v="156"/>
    <s v="156AP549941"/>
    <x v="173"/>
    <n v="2.2965700626373291"/>
    <n v="-50.95098876953125"/>
    <n v="580000"/>
    <n v="1"/>
    <s v="C"/>
    <x v="0"/>
    <x v="0"/>
    <s v="Strata"/>
  </r>
  <r>
    <n v="6831525"/>
    <s v="AP"/>
    <n v="156"/>
    <s v="156AP549941"/>
    <x v="173"/>
    <n v="2.2996699810028076"/>
    <n v="-50.958759307861328"/>
    <n v="581000"/>
    <n v="1"/>
    <s v="C"/>
    <x v="0"/>
    <x v="0"/>
    <s v="Strata"/>
  </r>
  <r>
    <n v="6832525"/>
    <s v="AP"/>
    <n v="156"/>
    <s v="156AP549941"/>
    <x v="173"/>
    <n v="2.3069899082183838"/>
    <n v="-50.962490081787109"/>
    <n v="582000"/>
    <n v="1"/>
    <s v="C"/>
    <x v="0"/>
    <x v="0"/>
    <s v="Strata"/>
  </r>
  <r>
    <n v="6833525"/>
    <s v="AP"/>
    <n v="156"/>
    <s v="156AP549941"/>
    <x v="173"/>
    <n v="2.3149099349975586"/>
    <n v="-50.965618133544922"/>
    <n v="583000"/>
    <n v="1"/>
    <s v="C"/>
    <x v="0"/>
    <x v="0"/>
    <s v="Strata"/>
  </r>
  <r>
    <n v="6834525"/>
    <s v="AP"/>
    <n v="156"/>
    <s v="156AP549941"/>
    <x v="173"/>
    <n v="2.3228199481964111"/>
    <n v="-50.966060638427734"/>
    <n v="584000"/>
    <n v="1"/>
    <s v="C"/>
    <x v="0"/>
    <x v="0"/>
    <s v="Strata"/>
  </r>
  <r>
    <n v="6835525"/>
    <s v="AP"/>
    <n v="156"/>
    <s v="156AP549941"/>
    <x v="173"/>
    <n v="2.331779956817627"/>
    <n v="-50.965290069580078"/>
    <n v="585000"/>
    <n v="1"/>
    <s v="C"/>
    <x v="0"/>
    <x v="0"/>
    <s v="Strata"/>
  </r>
  <r>
    <n v="6836525"/>
    <s v="AP"/>
    <n v="156"/>
    <s v="156AP549941"/>
    <x v="173"/>
    <n v="2.3397600650787354"/>
    <n v="-50.963111877441406"/>
    <n v="586000"/>
    <n v="1"/>
    <s v="C"/>
    <x v="0"/>
    <x v="0"/>
    <s v="Strata"/>
  </r>
  <r>
    <n v="6837525"/>
    <s v="AP"/>
    <n v="156"/>
    <s v="156AP549941"/>
    <x v="173"/>
    <n v="2.3487100601196289"/>
    <n v="-50.962779998779297"/>
    <n v="587000"/>
    <n v="1"/>
    <s v="C"/>
    <x v="0"/>
    <x v="0"/>
    <s v="Strata"/>
  </r>
  <r>
    <n v="6838525"/>
    <s v="AP"/>
    <n v="156"/>
    <s v="156AP549941"/>
    <x v="173"/>
    <n v="2.3574800491333008"/>
    <n v="-50.963401794433594"/>
    <n v="588000"/>
    <n v="1"/>
    <s v="C"/>
    <x v="0"/>
    <x v="0"/>
    <s v="Strata"/>
  </r>
  <r>
    <n v="6839525"/>
    <s v="AP"/>
    <n v="156"/>
    <s v="156AP549941"/>
    <x v="173"/>
    <n v="2.3661201000213623"/>
    <n v="-50.964698791503906"/>
    <n v="589000"/>
    <n v="1"/>
    <s v="C"/>
    <x v="0"/>
    <x v="0"/>
    <s v="Strata"/>
  </r>
  <r>
    <n v="6840525"/>
    <s v="AP"/>
    <n v="156"/>
    <s v="156AP549941"/>
    <x v="173"/>
    <n v="2.3750898838043213"/>
    <n v="-50.964199066162109"/>
    <n v="590000"/>
    <n v="1"/>
    <s v="C"/>
    <x v="0"/>
    <x v="0"/>
    <s v="Strata"/>
  </r>
  <r>
    <n v="6841525"/>
    <s v="AP"/>
    <n v="156"/>
    <s v="156AP549941"/>
    <x v="173"/>
    <n v="2.3826301097869873"/>
    <n v="-50.968788146972656"/>
    <n v="591000"/>
    <n v="1"/>
    <s v="C"/>
    <x v="0"/>
    <x v="0"/>
    <s v="Strata"/>
  </r>
  <r>
    <n v="6842525"/>
    <s v="AP"/>
    <n v="156"/>
    <s v="156AP549941"/>
    <x v="173"/>
    <n v="2.3913800716400146"/>
    <n v="-50.970008850097656"/>
    <n v="592000"/>
    <n v="1"/>
    <s v="C"/>
    <x v="0"/>
    <x v="0"/>
    <s v="Strata"/>
  </r>
  <r>
    <n v="6843525"/>
    <s v="AP"/>
    <n v="156"/>
    <s v="156AP549941"/>
    <x v="173"/>
    <n v="2.3921699523925781"/>
    <n v="-50.961639404296875"/>
    <n v="593000"/>
    <n v="1"/>
    <s v="C"/>
    <x v="0"/>
    <x v="0"/>
    <s v="Strata"/>
  </r>
  <r>
    <n v="6844525"/>
    <s v="AP"/>
    <n v="156"/>
    <s v="156AP549941"/>
    <x v="173"/>
    <n v="2.4000799655914307"/>
    <n v="-50.960018157958984"/>
    <n v="594000"/>
    <n v="1"/>
    <s v="C"/>
    <x v="0"/>
    <x v="0"/>
    <s v="Strata"/>
  </r>
  <r>
    <n v="6845525"/>
    <s v="AP"/>
    <n v="156"/>
    <s v="156AP549941"/>
    <x v="173"/>
    <n v="2.4085099697113037"/>
    <n v="-50.963291168212891"/>
    <n v="595000"/>
    <n v="1"/>
    <s v="C"/>
    <x v="0"/>
    <x v="0"/>
    <s v="Strata"/>
  </r>
  <r>
    <n v="6846525"/>
    <s v="AP"/>
    <n v="156"/>
    <s v="156AP549941"/>
    <x v="173"/>
    <n v="2.4168999195098877"/>
    <n v="-50.966548919677734"/>
    <n v="596000"/>
    <n v="1"/>
    <s v="C"/>
    <x v="0"/>
    <x v="0"/>
    <s v="Strata"/>
  </r>
  <r>
    <n v="6847525"/>
    <s v="AP"/>
    <n v="156"/>
    <s v="156AP549941"/>
    <x v="173"/>
    <n v="2.4253098964691162"/>
    <n v="-50.969829559326172"/>
    <n v="597000"/>
    <n v="1"/>
    <s v="C"/>
    <x v="0"/>
    <x v="0"/>
    <s v="Strata"/>
  </r>
  <r>
    <n v="6848525"/>
    <s v="AP"/>
    <n v="156"/>
    <s v="156AP549941"/>
    <x v="173"/>
    <n v="2.4337599277496338"/>
    <n v="-50.972949981689453"/>
    <n v="598000"/>
    <n v="1"/>
    <s v="C"/>
    <x v="0"/>
    <x v="0"/>
    <s v="Strata"/>
  </r>
  <r>
    <n v="6849525"/>
    <s v="AP"/>
    <n v="156"/>
    <s v="156AP549941"/>
    <x v="173"/>
    <n v="2.4427800178527832"/>
    <n v="-50.973529815673828"/>
    <n v="599000"/>
    <n v="1"/>
    <s v="C"/>
    <x v="0"/>
    <x v="0"/>
    <s v="Strata"/>
  </r>
  <r>
    <n v="6850525"/>
    <s v="AP"/>
    <n v="156"/>
    <s v="156AP549941"/>
    <x v="173"/>
    <n v="2.4517800807952881"/>
    <n v="-50.973590850830078"/>
    <n v="600000"/>
    <n v="1"/>
    <s v="C"/>
    <x v="0"/>
    <x v="0"/>
    <s v="Strata"/>
  </r>
  <r>
    <n v="6851525"/>
    <s v="AP"/>
    <n v="156"/>
    <s v="156AP549941"/>
    <x v="173"/>
    <n v="2.4607601165771484"/>
    <n v="-50.972789764404297"/>
    <n v="601000"/>
    <n v="1"/>
    <s v="C"/>
    <x v="0"/>
    <x v="0"/>
    <s v="Strata"/>
  </r>
  <r>
    <n v="6852525"/>
    <s v="AP"/>
    <n v="156"/>
    <s v="156AP549941"/>
    <x v="173"/>
    <n v="2.4696600437164307"/>
    <n v="-50.97119140625"/>
    <n v="602000"/>
    <n v="1"/>
    <s v="C"/>
    <x v="0"/>
    <x v="0"/>
    <s v="Strata"/>
  </r>
  <r>
    <n v="6853525"/>
    <s v="AP"/>
    <n v="156"/>
    <s v="156AP549941"/>
    <x v="173"/>
    <n v="2.4778900146484375"/>
    <n v="-50.972068786621094"/>
    <n v="603000"/>
    <n v="1"/>
    <s v="C"/>
    <x v="0"/>
    <x v="0"/>
    <s v="Strata"/>
  </r>
  <r>
    <n v="6854525"/>
    <s v="AP"/>
    <n v="156"/>
    <s v="156AP549941"/>
    <x v="173"/>
    <n v="2.4859499931335449"/>
    <n v="-50.973758697509766"/>
    <n v="604000"/>
    <n v="1"/>
    <s v="C"/>
    <x v="0"/>
    <x v="0"/>
    <s v="Strata"/>
  </r>
  <r>
    <n v="6855526"/>
    <s v="AP"/>
    <n v="156"/>
    <s v="156AP604782"/>
    <x v="174"/>
    <n v="2.4946999549865723"/>
    <n v="-50.973899841308594"/>
    <n v="605000"/>
    <n v="0"/>
    <s v="C"/>
    <x v="0"/>
    <x v="0"/>
    <s v="Strata"/>
  </r>
  <r>
    <n v="6856526"/>
    <s v="AP"/>
    <n v="156"/>
    <s v="156AP604782"/>
    <x v="174"/>
    <n v="2.5004599094390869"/>
    <n v="-50.979541778564453"/>
    <n v="606000"/>
    <n v="1"/>
    <s v="C"/>
    <x v="0"/>
    <x v="0"/>
    <s v="Strata"/>
  </r>
  <r>
    <n v="6857526"/>
    <s v="AP"/>
    <n v="156"/>
    <s v="156AP604782"/>
    <x v="174"/>
    <n v="2.5007500648498535"/>
    <n v="-50.988498687744141"/>
    <n v="607000"/>
    <n v="1"/>
    <s v="C"/>
    <x v="0"/>
    <x v="0"/>
    <s v="Strata"/>
  </r>
  <r>
    <n v="6858526"/>
    <s v="AP"/>
    <n v="156"/>
    <s v="156AP604782"/>
    <x v="174"/>
    <n v="2.501039981842041"/>
    <n v="-50.997459411621094"/>
    <n v="608000"/>
    <n v="1"/>
    <s v="C"/>
    <x v="0"/>
    <x v="0"/>
    <s v="Strata"/>
  </r>
  <r>
    <n v="6859526"/>
    <s v="AP"/>
    <n v="156"/>
    <s v="156AP604782"/>
    <x v="174"/>
    <n v="2.5032799243927002"/>
    <n v="-51.006080627441406"/>
    <n v="609000"/>
    <n v="1"/>
    <s v="C"/>
    <x v="0"/>
    <x v="0"/>
    <s v="Strata"/>
  </r>
  <r>
    <n v="6860526"/>
    <s v="AP"/>
    <n v="156"/>
    <s v="156AP604782"/>
    <x v="174"/>
    <n v="2.5035700798034668"/>
    <n v="-51.014369964599609"/>
    <n v="610000"/>
    <n v="1"/>
    <s v="C"/>
    <x v="0"/>
    <x v="0"/>
    <s v="Strata"/>
  </r>
  <r>
    <n v="6861526"/>
    <s v="AP"/>
    <n v="156"/>
    <s v="156AP604782"/>
    <x v="174"/>
    <n v="2.4985299110412598"/>
    <n v="-51.021778106689453"/>
    <n v="611000"/>
    <n v="1"/>
    <s v="C"/>
    <x v="0"/>
    <x v="0"/>
    <s v="Strata"/>
  </r>
  <r>
    <n v="6862526"/>
    <s v="AP"/>
    <n v="156"/>
    <s v="156AP604782"/>
    <x v="174"/>
    <n v="2.4923200607299805"/>
    <n v="-51.027050018310547"/>
    <n v="612000"/>
    <n v="1"/>
    <s v="C"/>
    <x v="0"/>
    <x v="0"/>
    <s v="Strata"/>
  </r>
  <r>
    <n v="6863526"/>
    <s v="AP"/>
    <n v="156"/>
    <s v="156AP604782"/>
    <x v="174"/>
    <n v="2.4838099479675293"/>
    <n v="-51.028629302978516"/>
    <n v="613000"/>
    <n v="1"/>
    <s v="C"/>
    <x v="0"/>
    <x v="0"/>
    <s v="Strata"/>
  </r>
  <r>
    <n v="6864526"/>
    <s v="AP"/>
    <n v="156"/>
    <s v="156AP604782"/>
    <x v="174"/>
    <n v="2.4828300476074219"/>
    <n v="-51.037441253662109"/>
    <n v="614000"/>
    <n v="1"/>
    <s v="C"/>
    <x v="0"/>
    <x v="0"/>
    <s v="Strata"/>
  </r>
  <r>
    <n v="6865526"/>
    <s v="AP"/>
    <n v="156"/>
    <s v="156AP604782"/>
    <x v="174"/>
    <n v="2.4791300296783447"/>
    <n v="-51.045608520507813"/>
    <n v="615000"/>
    <n v="1"/>
    <s v="C"/>
    <x v="0"/>
    <x v="0"/>
    <s v="Strata"/>
  </r>
  <r>
    <n v="6866526"/>
    <s v="AP"/>
    <n v="156"/>
    <s v="156AP604782"/>
    <x v="174"/>
    <n v="2.4747600555419922"/>
    <n v="-51.053390502929688"/>
    <n v="616000"/>
    <n v="1"/>
    <s v="C"/>
    <x v="0"/>
    <x v="0"/>
    <s v="Strata"/>
  </r>
  <r>
    <n v="6867526"/>
    <s v="AP"/>
    <n v="156"/>
    <s v="156AP604782"/>
    <x v="174"/>
    <n v="2.4726400375366211"/>
    <n v="-51.061611175537109"/>
    <n v="617000"/>
    <n v="1"/>
    <s v="C"/>
    <x v="0"/>
    <x v="0"/>
    <s v="Strata"/>
  </r>
  <r>
    <n v="6868526"/>
    <s v="AP"/>
    <n v="156"/>
    <s v="156AP604782"/>
    <x v="174"/>
    <n v="2.4682300090789795"/>
    <n v="-51.069038391113281"/>
    <n v="618000"/>
    <n v="1"/>
    <s v="C"/>
    <x v="0"/>
    <x v="0"/>
    <s v="Strata"/>
  </r>
  <r>
    <n v="6869526"/>
    <s v="AP"/>
    <n v="156"/>
    <s v="156AP604782"/>
    <x v="174"/>
    <n v="2.4684000015258789"/>
    <n v="-51.077888488769531"/>
    <n v="619000"/>
    <n v="1"/>
    <s v="C"/>
    <x v="0"/>
    <x v="0"/>
    <s v="Strata"/>
  </r>
  <r>
    <n v="6870526"/>
    <s v="AP"/>
    <n v="156"/>
    <s v="156AP604782"/>
    <x v="174"/>
    <n v="2.4714701175689697"/>
    <n v="-51.085620880126953"/>
    <n v="620000"/>
    <n v="1"/>
    <s v="C"/>
    <x v="0"/>
    <x v="0"/>
    <s v="Strata"/>
  </r>
  <r>
    <n v="6871526"/>
    <s v="AP"/>
    <n v="156"/>
    <s v="156AP604782"/>
    <x v="174"/>
    <n v="2.4695899486541748"/>
    <n v="-51.094070434570313"/>
    <n v="621000"/>
    <n v="1"/>
    <s v="C"/>
    <x v="0"/>
    <x v="0"/>
    <s v="Strata"/>
  </r>
  <r>
    <n v="6872526"/>
    <s v="AP"/>
    <n v="156"/>
    <s v="156AP604782"/>
    <x v="174"/>
    <n v="2.4644401073455811"/>
    <n v="-51.100978851318359"/>
    <n v="622000"/>
    <n v="1"/>
    <s v="C"/>
    <x v="0"/>
    <x v="0"/>
    <s v="Strata"/>
  </r>
  <r>
    <n v="6873526"/>
    <s v="AP"/>
    <n v="156"/>
    <s v="156AP604782"/>
    <x v="174"/>
    <n v="2.4602100849151611"/>
    <n v="-51.108310699462891"/>
    <n v="623000"/>
    <n v="1"/>
    <s v="C"/>
    <x v="0"/>
    <x v="0"/>
    <s v="Strata"/>
  </r>
  <r>
    <n v="6874526"/>
    <s v="AP"/>
    <n v="156"/>
    <s v="156AP604782"/>
    <x v="174"/>
    <n v="2.4608299732208252"/>
    <n v="-51.116630554199219"/>
    <n v="624000"/>
    <n v="1"/>
    <s v="C"/>
    <x v="0"/>
    <x v="0"/>
    <s v="Strata"/>
  </r>
  <r>
    <n v="6875526"/>
    <s v="AP"/>
    <n v="156"/>
    <s v="156AP604782"/>
    <x v="174"/>
    <n v="2.4563300609588623"/>
    <n v="-51.123889923095703"/>
    <n v="625000"/>
    <n v="1"/>
    <s v="C"/>
    <x v="0"/>
    <x v="0"/>
    <s v="Strata"/>
  </r>
  <r>
    <n v="6876526"/>
    <s v="AP"/>
    <n v="156"/>
    <s v="156AP604782"/>
    <x v="174"/>
    <n v="2.4573700428009033"/>
    <n v="-51.132480621337891"/>
    <n v="626000"/>
    <n v="1"/>
    <s v="C"/>
    <x v="0"/>
    <x v="0"/>
    <s v="Strata"/>
  </r>
  <r>
    <n v="6877526"/>
    <s v="AP"/>
    <n v="156"/>
    <s v="156AP604782"/>
    <x v="174"/>
    <n v="2.4621500968933105"/>
    <n v="-51.139949798583984"/>
    <n v="627000"/>
    <n v="1"/>
    <s v="C"/>
    <x v="0"/>
    <x v="0"/>
    <s v="Strata"/>
  </r>
  <r>
    <n v="6878526"/>
    <s v="AP"/>
    <n v="156"/>
    <s v="156AP604782"/>
    <x v="174"/>
    <n v="2.4675700664520264"/>
    <n v="-51.146450042724609"/>
    <n v="628000"/>
    <n v="1"/>
    <s v="C"/>
    <x v="0"/>
    <x v="0"/>
    <s v="Strata"/>
  </r>
  <r>
    <n v="6879525"/>
    <s v="AP"/>
    <n v="156"/>
    <s v="156AP604782"/>
    <x v="174"/>
    <n v="2.4692199230194092"/>
    <n v="-51.154819488525391"/>
    <n v="629000"/>
    <n v="1"/>
    <s v="C"/>
    <x v="0"/>
    <x v="0"/>
    <s v="Strata"/>
  </r>
  <r>
    <n v="6880525"/>
    <s v="AP"/>
    <n v="156"/>
    <s v="156AP604782"/>
    <x v="174"/>
    <n v="2.4671099185943604"/>
    <n v="-51.163368225097656"/>
    <n v="630000"/>
    <n v="1"/>
    <s v="C"/>
    <x v="0"/>
    <x v="0"/>
    <s v="Strata"/>
  </r>
  <r>
    <n v="6881525"/>
    <s v="AP"/>
    <n v="156"/>
    <s v="156AP604782"/>
    <x v="174"/>
    <n v="2.4668500423431396"/>
    <n v="-51.172138214111328"/>
    <n v="631000"/>
    <n v="1"/>
    <s v="C"/>
    <x v="0"/>
    <x v="0"/>
    <s v="Strata"/>
  </r>
  <r>
    <n v="6882525"/>
    <s v="AP"/>
    <n v="156"/>
    <s v="156AP604782"/>
    <x v="174"/>
    <n v="2.4613399505615234"/>
    <n v="-51.179168701171875"/>
    <n v="632000"/>
    <n v="1"/>
    <s v="C"/>
    <x v="0"/>
    <x v="0"/>
    <s v="Strata"/>
  </r>
  <r>
    <n v="6883525"/>
    <s v="AP"/>
    <n v="156"/>
    <s v="156AP604782"/>
    <x v="174"/>
    <n v="2.4664099216461182"/>
    <n v="-51.186149597167969"/>
    <n v="633000"/>
    <n v="1"/>
    <s v="C"/>
    <x v="0"/>
    <x v="0"/>
    <s v="Strata"/>
  </r>
  <r>
    <n v="6884525"/>
    <s v="AP"/>
    <n v="156"/>
    <s v="156AP604782"/>
    <x v="174"/>
    <n v="2.4665300846099854"/>
    <n v="-51.194438934326172"/>
    <n v="634000"/>
    <n v="1"/>
    <s v="C"/>
    <x v="0"/>
    <x v="0"/>
    <s v="Strata"/>
  </r>
  <r>
    <n v="6885525"/>
    <s v="AP"/>
    <n v="156"/>
    <s v="156AP604782"/>
    <x v="174"/>
    <n v="2.4595398902893066"/>
    <n v="-51.200080871582031"/>
    <n v="635000"/>
    <n v="1"/>
    <s v="C"/>
    <x v="0"/>
    <x v="0"/>
    <s v="Strata"/>
  </r>
  <r>
    <n v="6886525"/>
    <s v="AP"/>
    <n v="156"/>
    <s v="156AP604782"/>
    <x v="174"/>
    <n v="2.4603700637817383"/>
    <n v="-51.208709716796875"/>
    <n v="636000"/>
    <n v="1"/>
    <s v="C"/>
    <x v="0"/>
    <x v="0"/>
    <s v="Strata"/>
  </r>
  <r>
    <n v="6887525"/>
    <s v="AP"/>
    <n v="156"/>
    <s v="156AP604782"/>
    <x v="174"/>
    <n v="2.4595699310302734"/>
    <n v="-51.216911315917969"/>
    <n v="637000"/>
    <n v="1"/>
    <s v="C"/>
    <x v="0"/>
    <x v="0"/>
    <s v="Strata"/>
  </r>
  <r>
    <n v="6888525"/>
    <s v="AP"/>
    <n v="156"/>
    <s v="156AP604782"/>
    <x v="174"/>
    <n v="2.461090087890625"/>
    <n v="-51.225559234619141"/>
    <n v="638000"/>
    <n v="1"/>
    <s v="C"/>
    <x v="0"/>
    <x v="0"/>
    <s v="Strata"/>
  </r>
  <r>
    <n v="6889525"/>
    <s v="AP"/>
    <n v="156"/>
    <s v="156AP604782"/>
    <x v="174"/>
    <n v="2.4609100818634033"/>
    <n v="-51.234409332275391"/>
    <n v="639000"/>
    <n v="1"/>
    <s v="C"/>
    <x v="0"/>
    <x v="0"/>
    <s v="Strata"/>
  </r>
  <r>
    <n v="6890525"/>
    <s v="AP"/>
    <n v="156"/>
    <s v="156AP604782"/>
    <x v="174"/>
    <n v="2.4600200653076172"/>
    <n v="-51.242408752441406"/>
    <n v="640000"/>
    <n v="1"/>
    <s v="C"/>
    <x v="0"/>
    <x v="0"/>
    <s v="Strata"/>
  </r>
  <r>
    <n v="6891524"/>
    <s v="AP"/>
    <n v="156"/>
    <s v="156AP604782"/>
    <x v="174"/>
    <n v="2.45986008644104"/>
    <n v="-51.248950958251953"/>
    <n v="641000"/>
    <n v="1"/>
    <s v="C"/>
    <x v="0"/>
    <x v="0"/>
    <s v="Strata"/>
  </r>
  <r>
    <n v="6892524"/>
    <s v="AP"/>
    <n v="156"/>
    <s v="156AP604782"/>
    <x v="174"/>
    <n v="2.4632699489593506"/>
    <n v="-51.257068634033203"/>
    <n v="642000"/>
    <n v="1"/>
    <s v="C"/>
    <x v="0"/>
    <x v="0"/>
    <s v="Strata"/>
  </r>
  <r>
    <n v="6893525"/>
    <s v="AP"/>
    <n v="156"/>
    <s v="156AP642052"/>
    <x v="175"/>
    <n v="2.4707698822021484"/>
    <n v="-51.261890411376953"/>
    <n v="643000"/>
    <n v="0"/>
    <s v="C"/>
    <x v="0"/>
    <x v="0"/>
    <s v="Strata"/>
  </r>
  <r>
    <n v="6894525"/>
    <s v="AP"/>
    <n v="156"/>
    <s v="156AP642052"/>
    <x v="175"/>
    <n v="2.4786601066589355"/>
    <n v="-51.266239166259766"/>
    <n v="644000"/>
    <n v="1"/>
    <s v="C"/>
    <x v="0"/>
    <x v="0"/>
    <s v="Strata"/>
  </r>
  <r>
    <n v="6895525"/>
    <s v="AP"/>
    <n v="156"/>
    <s v="156AP642052"/>
    <x v="175"/>
    <n v="2.4865200519561768"/>
    <n v="-51.270580291748047"/>
    <n v="645000"/>
    <n v="1"/>
    <s v="C"/>
    <x v="0"/>
    <x v="0"/>
    <s v="Strata"/>
  </r>
  <r>
    <n v="6896525"/>
    <s v="AP"/>
    <n v="156"/>
    <s v="156AP642052"/>
    <x v="175"/>
    <n v="2.4944100379943848"/>
    <n v="-51.274929046630859"/>
    <n v="646000"/>
    <n v="1"/>
    <s v="C"/>
    <x v="0"/>
    <x v="0"/>
    <s v="Strata"/>
  </r>
  <r>
    <n v="6897525"/>
    <s v="AP"/>
    <n v="156"/>
    <s v="156AP642052"/>
    <x v="175"/>
    <n v="2.5023000240325928"/>
    <n v="-51.279270172119141"/>
    <n v="647000"/>
    <n v="1"/>
    <s v="C"/>
    <x v="0"/>
    <x v="0"/>
    <s v="Strata"/>
  </r>
  <r>
    <n v="6898525"/>
    <s v="AP"/>
    <n v="156"/>
    <s v="156AP642052"/>
    <x v="175"/>
    <n v="2.510200023651123"/>
    <n v="-51.283580780029297"/>
    <n v="648000"/>
    <n v="1"/>
    <s v="C"/>
    <x v="0"/>
    <x v="0"/>
    <s v="Strata"/>
  </r>
  <r>
    <n v="6899525"/>
    <s v="AP"/>
    <n v="156"/>
    <s v="156AP642052"/>
    <x v="175"/>
    <n v="2.5180900096893311"/>
    <n v="-51.287929534912109"/>
    <n v="649000"/>
    <n v="1"/>
    <s v="C"/>
    <x v="0"/>
    <x v="0"/>
    <s v="Strata"/>
  </r>
  <r>
    <n v="6900525"/>
    <s v="AP"/>
    <n v="156"/>
    <s v="156AP642052"/>
    <x v="175"/>
    <n v="2.5259599685668945"/>
    <n v="-51.292289733886719"/>
    <n v="650000"/>
    <n v="1"/>
    <s v="C"/>
    <x v="0"/>
    <x v="0"/>
    <s v="Strata"/>
  </r>
  <r>
    <n v="6901525"/>
    <s v="AP"/>
    <n v="156"/>
    <s v="156AP642052"/>
    <x v="175"/>
    <n v="2.5337300300598145"/>
    <n v="-51.296810150146484"/>
    <n v="651000"/>
    <n v="1"/>
    <s v="C"/>
    <x v="0"/>
    <x v="0"/>
    <s v="Strata"/>
  </r>
  <r>
    <n v="6902525"/>
    <s v="AP"/>
    <n v="156"/>
    <s v="156AP642052"/>
    <x v="175"/>
    <n v="2.5411999225616455"/>
    <n v="-51.301841735839844"/>
    <n v="652000"/>
    <n v="1"/>
    <s v="C"/>
    <x v="0"/>
    <x v="0"/>
    <s v="Strata"/>
  </r>
  <r>
    <n v="6903525"/>
    <s v="AP"/>
    <n v="156"/>
    <s v="156AP642052"/>
    <x v="175"/>
    <n v="2.5486700534820557"/>
    <n v="-51.306861877441406"/>
    <n v="653000"/>
    <n v="1"/>
    <s v="C"/>
    <x v="0"/>
    <x v="0"/>
    <s v="Strata"/>
  </r>
  <r>
    <n v="6904525"/>
    <s v="AP"/>
    <n v="156"/>
    <s v="156AP642052"/>
    <x v="175"/>
    <n v="2.555959939956665"/>
    <n v="-51.312129974365234"/>
    <n v="654000"/>
    <n v="1"/>
    <s v="C"/>
    <x v="0"/>
    <x v="0"/>
    <s v="Strata"/>
  </r>
  <r>
    <n v="6905525"/>
    <s v="AP"/>
    <n v="156"/>
    <s v="156AP642052"/>
    <x v="175"/>
    <n v="2.5643401145935059"/>
    <n v="-51.315170288085938"/>
    <n v="655000"/>
    <n v="1"/>
    <s v="C"/>
    <x v="0"/>
    <x v="0"/>
    <s v="Strata"/>
  </r>
  <r>
    <n v="6906525"/>
    <s v="AP"/>
    <n v="156"/>
    <s v="156AP642052"/>
    <x v="175"/>
    <n v="2.5729200839996338"/>
    <n v="-51.317779541015625"/>
    <n v="656000"/>
    <n v="1"/>
    <s v="C"/>
    <x v="0"/>
    <x v="0"/>
    <s v="Strata"/>
  </r>
  <r>
    <n v="6907525"/>
    <s v="AP"/>
    <n v="156"/>
    <s v="156AP642052"/>
    <x v="175"/>
    <n v="2.5810298919677734"/>
    <n v="-51.321701049804688"/>
    <n v="657000"/>
    <n v="1"/>
    <s v="C"/>
    <x v="0"/>
    <x v="0"/>
    <s v="Strata"/>
  </r>
  <r>
    <n v="6908525"/>
    <s v="AP"/>
    <n v="156"/>
    <s v="156AP642052"/>
    <x v="175"/>
    <n v="2.5891399383544922"/>
    <n v="-51.325641632080078"/>
    <n v="658000"/>
    <n v="1"/>
    <s v="C"/>
    <x v="0"/>
    <x v="0"/>
    <s v="Strata"/>
  </r>
  <r>
    <n v="6909524"/>
    <s v="AP"/>
    <n v="156"/>
    <s v="156AP642052"/>
    <x v="175"/>
    <n v="2.5972399711608887"/>
    <n v="-51.329551696777344"/>
    <n v="659000"/>
    <n v="1"/>
    <s v="C"/>
    <x v="0"/>
    <x v="0"/>
    <s v="Strata"/>
  </r>
  <r>
    <n v="6910524"/>
    <s v="AP"/>
    <n v="156"/>
    <s v="156AP642052"/>
    <x v="175"/>
    <n v="2.6057400703430176"/>
    <n v="-51.332481384277344"/>
    <n v="660000"/>
    <n v="1"/>
    <s v="C"/>
    <x v="0"/>
    <x v="0"/>
    <s v="Strata"/>
  </r>
  <r>
    <n v="6911725"/>
    <s v="AP"/>
    <n v="156"/>
    <s v="156AP771474"/>
    <x v="176"/>
    <n v="3.4535400867462158"/>
    <n v="-51.718830108642578"/>
    <n v="772000"/>
    <n v="0"/>
    <s v="C"/>
    <x v="0"/>
    <x v="0"/>
    <s v="Strata"/>
  </r>
  <r>
    <n v="6912725"/>
    <s v="AP"/>
    <n v="156"/>
    <s v="156AP771474"/>
    <x v="176"/>
    <n v="3.4624700546264648"/>
    <n v="-51.719028472900391"/>
    <n v="773000"/>
    <n v="1"/>
    <s v="C"/>
    <x v="0"/>
    <x v="0"/>
    <s v="Strata"/>
  </r>
  <r>
    <n v="6913725"/>
    <s v="AP"/>
    <n v="156"/>
    <s v="156AP771474"/>
    <x v="176"/>
    <n v="3.4675800800323486"/>
    <n v="-51.726341247558594"/>
    <n v="774000"/>
    <n v="1"/>
    <s v="C"/>
    <x v="0"/>
    <x v="0"/>
    <s v="Strata"/>
  </r>
  <r>
    <n v="6914725"/>
    <s v="AP"/>
    <n v="156"/>
    <s v="156AP771474"/>
    <x v="176"/>
    <n v="3.4750900268554688"/>
    <n v="-51.729988098144531"/>
    <n v="775000"/>
    <n v="1"/>
    <s v="C"/>
    <x v="0"/>
    <x v="0"/>
    <s v="Strata"/>
  </r>
  <r>
    <n v="6915725"/>
    <s v="AP"/>
    <n v="156"/>
    <s v="156AP771474"/>
    <x v="176"/>
    <n v="3.4837799072265625"/>
    <n v="-51.731891632080078"/>
    <n v="776000"/>
    <n v="1"/>
    <s v="C"/>
    <x v="0"/>
    <x v="0"/>
    <s v="Strata"/>
  </r>
  <r>
    <n v="6916725"/>
    <s v="AP"/>
    <n v="156"/>
    <s v="156AP771474"/>
    <x v="176"/>
    <n v="3.4913699626922607"/>
    <n v="-51.736568450927734"/>
    <n v="777000"/>
    <n v="1"/>
    <s v="C"/>
    <x v="0"/>
    <x v="0"/>
    <s v="Strata"/>
  </r>
  <r>
    <n v="6917725"/>
    <s v="AP"/>
    <n v="156"/>
    <s v="156AP771474"/>
    <x v="176"/>
    <n v="3.4991199970245361"/>
    <n v="-51.741130828857422"/>
    <n v="778000"/>
    <n v="1"/>
    <s v="C"/>
    <x v="0"/>
    <x v="0"/>
    <s v="Strata"/>
  </r>
  <r>
    <n v="6918725"/>
    <s v="AP"/>
    <n v="156"/>
    <s v="156AP771474"/>
    <x v="176"/>
    <n v="3.505889892578125"/>
    <n v="-51.746471405029297"/>
    <n v="779000"/>
    <n v="1"/>
    <s v="C"/>
    <x v="0"/>
    <x v="0"/>
    <s v="Strata"/>
  </r>
  <r>
    <n v="6919725"/>
    <s v="AP"/>
    <n v="156"/>
    <s v="156AP771474"/>
    <x v="176"/>
    <n v="3.5091400146484375"/>
    <n v="-51.754768371582031"/>
    <n v="780000"/>
    <n v="1"/>
    <s v="C"/>
    <x v="0"/>
    <x v="0"/>
    <s v="Strata"/>
  </r>
  <r>
    <n v="6920725"/>
    <s v="AP"/>
    <n v="156"/>
    <s v="156AP771474"/>
    <x v="176"/>
    <n v="3.5161499977111816"/>
    <n v="-51.760158538818359"/>
    <n v="781000"/>
    <n v="1"/>
    <s v="C"/>
    <x v="0"/>
    <x v="0"/>
    <s v="Strata"/>
  </r>
  <r>
    <n v="6921725"/>
    <s v="AP"/>
    <n v="156"/>
    <s v="156AP771474"/>
    <x v="176"/>
    <n v="3.5235400199890137"/>
    <n v="-51.764591217041016"/>
    <n v="782000"/>
    <n v="1"/>
    <s v="C"/>
    <x v="0"/>
    <x v="0"/>
    <s v="Strata"/>
  </r>
  <r>
    <n v="6922725"/>
    <s v="AP"/>
    <n v="156"/>
    <s v="156AP771474"/>
    <x v="176"/>
    <n v="3.5323200225830078"/>
    <n v="-51.766490936279297"/>
    <n v="783000"/>
    <n v="1"/>
    <s v="C"/>
    <x v="0"/>
    <x v="0"/>
    <s v="Strata"/>
  </r>
  <r>
    <n v="6923725"/>
    <s v="AP"/>
    <n v="156"/>
    <s v="156AP771474"/>
    <x v="176"/>
    <n v="3.5388500690460205"/>
    <n v="-51.770961761474609"/>
    <n v="784000"/>
    <n v="1"/>
    <s v="C"/>
    <x v="0"/>
    <x v="0"/>
    <s v="Strata"/>
  </r>
  <r>
    <n v="6924725"/>
    <s v="AP"/>
    <n v="156"/>
    <s v="156AP771474"/>
    <x v="176"/>
    <n v="3.5465900897979736"/>
    <n v="-51.774398803710938"/>
    <n v="785000"/>
    <n v="1"/>
    <s v="C"/>
    <x v="0"/>
    <x v="0"/>
    <s v="Strata"/>
  </r>
  <r>
    <n v="6925725"/>
    <s v="AP"/>
    <n v="156"/>
    <s v="156AP771474"/>
    <x v="176"/>
    <n v="3.5551600456237793"/>
    <n v="-51.775959014892578"/>
    <n v="786000"/>
    <n v="1"/>
    <s v="C"/>
    <x v="0"/>
    <x v="0"/>
    <s v="Strata"/>
  </r>
  <r>
    <n v="6926725"/>
    <s v="AP"/>
    <n v="156"/>
    <s v="156AP771474"/>
    <x v="176"/>
    <n v="3.5632400512695313"/>
    <n v="-51.779880523681641"/>
    <n v="787000"/>
    <n v="1"/>
    <s v="C"/>
    <x v="0"/>
    <x v="0"/>
    <s v="Strata"/>
  </r>
  <r>
    <n v="6927725"/>
    <s v="AP"/>
    <n v="156"/>
    <s v="156AP771474"/>
    <x v="176"/>
    <n v="3.571660041809082"/>
    <n v="-51.782569885253906"/>
    <n v="788000"/>
    <n v="1"/>
    <s v="C"/>
    <x v="0"/>
    <x v="0"/>
    <s v="Strata"/>
  </r>
  <r>
    <n v="6928725"/>
    <s v="AP"/>
    <n v="156"/>
    <s v="156AP771474"/>
    <x v="176"/>
    <n v="3.5805699825286865"/>
    <n v="-51.782669067382813"/>
    <n v="789000"/>
    <n v="1"/>
    <s v="C"/>
    <x v="0"/>
    <x v="0"/>
    <s v="Strata"/>
  </r>
  <r>
    <n v="6929725"/>
    <s v="AP"/>
    <n v="156"/>
    <s v="156AP771474"/>
    <x v="176"/>
    <n v="3.5888800621032715"/>
    <n v="-51.779220581054688"/>
    <n v="790000"/>
    <n v="1"/>
    <s v="C"/>
    <x v="0"/>
    <x v="0"/>
    <s v="Strata"/>
  </r>
  <r>
    <n v="6930725"/>
    <s v="AP"/>
    <n v="156"/>
    <s v="156AP771474"/>
    <x v="176"/>
    <n v="3.5975399017333984"/>
    <n v="-51.779201507568359"/>
    <n v="791000"/>
    <n v="1"/>
    <s v="C"/>
    <x v="0"/>
    <x v="0"/>
    <s v="Strata"/>
  </r>
  <r>
    <n v="6931725"/>
    <s v="AP"/>
    <n v="156"/>
    <s v="156AP771474"/>
    <x v="176"/>
    <n v="3.6062700748443604"/>
    <n v="-51.779228210449219"/>
    <n v="792000"/>
    <n v="1"/>
    <s v="C"/>
    <x v="0"/>
    <x v="0"/>
    <s v="Strata"/>
  </r>
  <r>
    <n v="6932725"/>
    <s v="AP"/>
    <n v="156"/>
    <s v="156AP771474"/>
    <x v="176"/>
    <n v="3.6152501106262207"/>
    <n v="-51.779281616210938"/>
    <n v="793000"/>
    <n v="1"/>
    <s v="C"/>
    <x v="0"/>
    <x v="0"/>
    <s v="Strata"/>
  </r>
  <r>
    <n v="6933725"/>
    <s v="AP"/>
    <n v="156"/>
    <s v="156AP771474"/>
    <x v="176"/>
    <n v="3.6227200031280518"/>
    <n v="-51.774940490722656"/>
    <n v="794000"/>
    <n v="1"/>
    <s v="C"/>
    <x v="0"/>
    <x v="0"/>
    <s v="Strata"/>
  </r>
  <r>
    <n v="6934725"/>
    <s v="AP"/>
    <n v="156"/>
    <s v="156AP771474"/>
    <x v="176"/>
    <n v="3.6315100193023682"/>
    <n v="-51.774478912353516"/>
    <n v="795000"/>
    <n v="1"/>
    <s v="C"/>
    <x v="0"/>
    <x v="0"/>
    <s v="Strata"/>
  </r>
  <r>
    <n v="6935725"/>
    <s v="AP"/>
    <n v="156"/>
    <s v="156AP771474"/>
    <x v="176"/>
    <n v="3.6404299736022949"/>
    <n v="-51.774520874023438"/>
    <n v="796000"/>
    <n v="1"/>
    <s v="C"/>
    <x v="0"/>
    <x v="0"/>
    <s v="Strata"/>
  </r>
  <r>
    <n v="6936725"/>
    <s v="AP"/>
    <n v="156"/>
    <s v="156AP771474"/>
    <x v="176"/>
    <n v="3.6477301120758057"/>
    <n v="-51.770328521728516"/>
    <n v="797000"/>
    <n v="1"/>
    <s v="C"/>
    <x v="0"/>
    <x v="0"/>
    <s v="Strata"/>
  </r>
  <r>
    <n v="6937725"/>
    <s v="AP"/>
    <n v="156"/>
    <s v="156AP771474"/>
    <x v="176"/>
    <n v="3.6563398838043213"/>
    <n v="-51.768299102783203"/>
    <n v="798000"/>
    <n v="1"/>
    <s v="C"/>
    <x v="0"/>
    <x v="0"/>
    <s v="Strata"/>
  </r>
  <r>
    <n v="6938725"/>
    <s v="AP"/>
    <n v="156"/>
    <s v="156AP771474"/>
    <x v="176"/>
    <n v="3.6653099060058594"/>
    <n v="-51.768848419189453"/>
    <n v="799000"/>
    <n v="1"/>
    <s v="C"/>
    <x v="0"/>
    <x v="0"/>
    <s v="Strata"/>
  </r>
  <r>
    <n v="6939725"/>
    <s v="AP"/>
    <n v="156"/>
    <s v="156AP771474"/>
    <x v="176"/>
    <n v="3.6740500926971436"/>
    <n v="-51.77001953125"/>
    <n v="800000"/>
    <n v="1"/>
    <s v="C"/>
    <x v="0"/>
    <x v="0"/>
    <s v="Strata"/>
  </r>
  <r>
    <n v="6940724"/>
    <s v="AP"/>
    <n v="156"/>
    <s v="156AP771474"/>
    <x v="176"/>
    <n v="3.682689905166626"/>
    <n v="-51.772571563720703"/>
    <n v="801000"/>
    <n v="1"/>
    <s v="C"/>
    <x v="0"/>
    <x v="0"/>
    <s v="Strata"/>
  </r>
  <r>
    <n v="6941724"/>
    <s v="AP"/>
    <n v="156"/>
    <s v="156AP771474"/>
    <x v="176"/>
    <n v="3.6914100646972656"/>
    <n v="-51.770771026611328"/>
    <n v="802000"/>
    <n v="1"/>
    <s v="C"/>
    <x v="0"/>
    <x v="0"/>
    <s v="Strata"/>
  </r>
  <r>
    <n v="6942724"/>
    <s v="AP"/>
    <n v="156"/>
    <s v="156AP771474"/>
    <x v="176"/>
    <n v="3.7001099586486816"/>
    <n v="-51.772621154785156"/>
    <n v="803000"/>
    <n v="1"/>
    <s v="C"/>
    <x v="0"/>
    <x v="0"/>
    <s v="Strata"/>
  </r>
  <r>
    <n v="6943724"/>
    <s v="AP"/>
    <n v="156"/>
    <s v="156AP771474"/>
    <x v="176"/>
    <n v="3.7086799144744873"/>
    <n v="-51.771671295166016"/>
    <n v="804000"/>
    <n v="1"/>
    <s v="C"/>
    <x v="0"/>
    <x v="0"/>
    <s v="Strata"/>
  </r>
  <r>
    <n v="6944724"/>
    <s v="AP"/>
    <n v="156"/>
    <s v="156AP771474"/>
    <x v="176"/>
    <n v="3.7173199653625488"/>
    <n v="-51.769588470458984"/>
    <n v="805000"/>
    <n v="1"/>
    <s v="C"/>
    <x v="0"/>
    <x v="0"/>
    <s v="Strata"/>
  </r>
  <r>
    <n v="6945724"/>
    <s v="AP"/>
    <n v="156"/>
    <s v="156AP771474"/>
    <x v="176"/>
    <n v="3.7258799076080322"/>
    <n v="-51.771308898925781"/>
    <n v="806000"/>
    <n v="1"/>
    <s v="C"/>
    <x v="0"/>
    <x v="0"/>
    <s v="Strata"/>
  </r>
  <r>
    <n v="6946724"/>
    <s v="AP"/>
    <n v="156"/>
    <s v="156AP771474"/>
    <x v="176"/>
    <n v="3.7337698936462402"/>
    <n v="-51.775588989257813"/>
    <n v="807000"/>
    <n v="1"/>
    <s v="C"/>
    <x v="0"/>
    <x v="0"/>
    <s v="Strata"/>
  </r>
  <r>
    <n v="6947724"/>
    <s v="AP"/>
    <n v="156"/>
    <s v="156AP771474"/>
    <x v="176"/>
    <n v="3.7422499656677246"/>
    <n v="-51.778648376464844"/>
    <n v="808000"/>
    <n v="1"/>
    <s v="C"/>
    <x v="0"/>
    <x v="0"/>
    <s v="Strata"/>
  </r>
  <r>
    <n v="6948724"/>
    <s v="AP"/>
    <n v="156"/>
    <s v="156AP771474"/>
    <x v="176"/>
    <n v="3.750730037689209"/>
    <n v="-51.781639099121094"/>
    <n v="809000"/>
    <n v="1"/>
    <s v="C"/>
    <x v="0"/>
    <x v="0"/>
    <s v="Strata"/>
  </r>
  <r>
    <n v="6949724"/>
    <s v="AP"/>
    <n v="156"/>
    <s v="156AP771474"/>
    <x v="176"/>
    <n v="3.7591900825500488"/>
    <n v="-51.784770965576172"/>
    <n v="810000"/>
    <n v="1"/>
    <s v="C"/>
    <x v="0"/>
    <x v="0"/>
    <s v="Strata"/>
  </r>
  <r>
    <n v="6950724"/>
    <s v="AP"/>
    <n v="156"/>
    <s v="156AP771474"/>
    <x v="176"/>
    <n v="3.7673799991607666"/>
    <n v="-51.788490295410156"/>
    <n v="811000"/>
    <n v="1"/>
    <s v="C"/>
    <x v="0"/>
    <x v="0"/>
    <s v="Strata"/>
  </r>
  <r>
    <n v="6951724"/>
    <s v="AP"/>
    <n v="156"/>
    <s v="156AP771474"/>
    <x v="176"/>
    <n v="3.7759099006652832"/>
    <n v="-51.790748596191406"/>
    <n v="812000"/>
    <n v="1"/>
    <s v="C"/>
    <x v="0"/>
    <x v="0"/>
    <s v="Strata"/>
  </r>
  <r>
    <n v="6952724"/>
    <s v="AP"/>
    <n v="156"/>
    <s v="156AP771474"/>
    <x v="176"/>
    <n v="3.7841498851776123"/>
    <n v="-51.788078308105469"/>
    <n v="813000"/>
    <n v="1"/>
    <s v="C"/>
    <x v="0"/>
    <x v="0"/>
    <s v="Strata"/>
  </r>
  <r>
    <n v="6953724"/>
    <s v="AP"/>
    <n v="156"/>
    <s v="156AP771474"/>
    <x v="176"/>
    <n v="3.7920699119567871"/>
    <n v="-51.784061431884766"/>
    <n v="814000"/>
    <n v="1"/>
    <s v="C"/>
    <x v="0"/>
    <x v="0"/>
    <s v="Strata"/>
  </r>
  <r>
    <n v="6954723"/>
    <s v="AP"/>
    <n v="156"/>
    <s v="156AP771474"/>
    <x v="176"/>
    <n v="3.8005800247192383"/>
    <n v="-51.781181335449219"/>
    <n v="815000"/>
    <n v="1"/>
    <s v="C"/>
    <x v="0"/>
    <x v="0"/>
    <s v="Strata"/>
  </r>
  <r>
    <n v="6955723"/>
    <s v="AP"/>
    <n v="156"/>
    <s v="156AP771474"/>
    <x v="176"/>
    <n v="3.8092899322509766"/>
    <n v="-51.782928466796875"/>
    <n v="816000"/>
    <n v="1"/>
    <s v="C"/>
    <x v="0"/>
    <x v="0"/>
    <s v="Strata"/>
  </r>
  <r>
    <n v="6956723"/>
    <s v="AP"/>
    <n v="156"/>
    <s v="156AP771474"/>
    <x v="176"/>
    <n v="3.8167099952697754"/>
    <n v="-51.787700653076172"/>
    <n v="817000"/>
    <n v="1"/>
    <s v="C"/>
    <x v="0"/>
    <x v="0"/>
    <s v="Strata"/>
  </r>
  <r>
    <n v="6957721"/>
    <s v="AP"/>
    <n v="156"/>
    <s v="156AP771474"/>
    <x v="176"/>
    <n v="3.8237900733947754"/>
    <n v="-51.792919158935547"/>
    <n v="818000"/>
    <n v="1"/>
    <s v="C"/>
    <x v="0"/>
    <x v="0"/>
    <s v="Strata"/>
  </r>
  <r>
    <n v="6958721"/>
    <s v="AP"/>
    <n v="156"/>
    <s v="156AP771474"/>
    <x v="176"/>
    <n v="3.8300900459289551"/>
    <n v="-51.798938751220703"/>
    <n v="819000"/>
    <n v="1"/>
    <s v="C"/>
    <x v="0"/>
    <x v="0"/>
    <s v="Strata"/>
  </r>
  <r>
    <n v="6959721"/>
    <s v="AP"/>
    <n v="156"/>
    <s v="156AP771474"/>
    <x v="176"/>
    <n v="3.8345100879669189"/>
    <n v="-51.806728363037109"/>
    <n v="820000"/>
    <n v="1"/>
    <s v="C"/>
    <x v="0"/>
    <x v="0"/>
    <s v="Strata"/>
  </r>
  <r>
    <n v="6960721"/>
    <s v="AP"/>
    <n v="156"/>
    <s v="156AP771474"/>
    <x v="176"/>
    <n v="3.8377799987792969"/>
    <n v="-51.815101623535156"/>
    <n v="821000"/>
    <n v="1"/>
    <s v="C"/>
    <x v="0"/>
    <x v="0"/>
    <s v="Strata"/>
  </r>
  <r>
    <n v="6961722"/>
    <s v="AP"/>
    <n v="156"/>
    <s v="156AP821902"/>
    <x v="177"/>
    <n v="3.8416099548339844"/>
    <n v="-51.822319030761719"/>
    <n v="822000"/>
    <n v="0"/>
    <s v="C"/>
    <x v="0"/>
    <x v="0"/>
    <s v="Strata"/>
  </r>
  <r>
    <n v="6962722"/>
    <s v="AP"/>
    <n v="156"/>
    <s v="156AP821902"/>
    <x v="177"/>
    <n v="3.8496301174163818"/>
    <n v="-51.821109771728516"/>
    <n v="823000"/>
    <n v="1"/>
    <s v="C"/>
    <x v="0"/>
    <x v="0"/>
    <s v="Strata"/>
  </r>
  <r>
    <n v="6963723"/>
    <s v="AP"/>
    <n v="156"/>
    <s v="156AP823793"/>
    <x v="178"/>
    <n v="3.8571200370788574"/>
    <n v="-51.825660705566406"/>
    <n v="824000"/>
    <n v="0"/>
    <s v="C"/>
    <x v="0"/>
    <x v="0"/>
    <s v="Strata"/>
  </r>
  <r>
    <n v="7362432"/>
    <s v="AP"/>
    <n v="210"/>
    <s v="210AP000000"/>
    <x v="179"/>
    <n v="7.7830001711845398E-2"/>
    <n v="-51.063388824462891"/>
    <n v="0"/>
    <n v="0"/>
    <s v="C"/>
    <x v="0"/>
    <x v="0"/>
    <s v="Strata"/>
  </r>
  <r>
    <n v="7363432"/>
    <s v="AP"/>
    <n v="210"/>
    <s v="210AP000000"/>
    <x v="179"/>
    <n v="7.9240001738071442E-2"/>
    <n v="-51.071990966796875"/>
    <n v="1000"/>
    <n v="1"/>
    <s v="C"/>
    <x v="0"/>
    <x v="0"/>
    <s v="Strata"/>
  </r>
  <r>
    <n v="7364432"/>
    <s v="AP"/>
    <n v="210"/>
    <s v="210AP000000"/>
    <x v="179"/>
    <n v="8.4100000560283661E-2"/>
    <n v="-51.07952880859375"/>
    <n v="2000"/>
    <n v="1"/>
    <s v="C"/>
    <x v="0"/>
    <x v="0"/>
    <s v="Strata"/>
  </r>
  <r>
    <n v="7365432"/>
    <s v="AP"/>
    <n v="210"/>
    <s v="210AP000000"/>
    <x v="179"/>
    <n v="8.7480001151561737E-2"/>
    <n v="-51.087711334228516"/>
    <n v="3000"/>
    <n v="1"/>
    <s v="C"/>
    <x v="0"/>
    <x v="0"/>
    <s v="Strata"/>
  </r>
  <r>
    <n v="7366432"/>
    <s v="AP"/>
    <n v="210"/>
    <s v="210AP000000"/>
    <x v="179"/>
    <n v="8.8529996573925018E-2"/>
    <n v="-51.096599578857422"/>
    <n v="4000"/>
    <n v="1"/>
    <s v="C"/>
    <x v="0"/>
    <x v="0"/>
    <s v="Strata"/>
  </r>
  <r>
    <n v="7367431"/>
    <s v="AP"/>
    <n v="210"/>
    <s v="210AP000000"/>
    <x v="179"/>
    <n v="9.1200001537799835E-2"/>
    <n v="-51.105148315429688"/>
    <n v="5000"/>
    <n v="1"/>
    <s v="C"/>
    <x v="0"/>
    <x v="0"/>
    <s v="Strata"/>
  </r>
  <r>
    <n v="7368431"/>
    <s v="AP"/>
    <n v="210"/>
    <s v="210AP000000"/>
    <x v="179"/>
    <n v="9.4159997999668121E-2"/>
    <n v="-51.113601684570313"/>
    <n v="6000"/>
    <n v="1"/>
    <s v="C"/>
    <x v="0"/>
    <x v="0"/>
    <s v="Strata"/>
  </r>
  <r>
    <n v="7369431"/>
    <s v="AP"/>
    <n v="210"/>
    <s v="210AP000000"/>
    <x v="179"/>
    <n v="9.9320001900196075E-2"/>
    <n v="-51.120918273925781"/>
    <n v="7000"/>
    <n v="1"/>
    <s v="C"/>
    <x v="0"/>
    <x v="0"/>
    <s v="Strata"/>
  </r>
  <r>
    <n v="7370431"/>
    <s v="AP"/>
    <n v="210"/>
    <s v="210AP000000"/>
    <x v="179"/>
    <n v="0.10598000138998032"/>
    <n v="-51.126190185546875"/>
    <n v="8000"/>
    <n v="1"/>
    <s v="C"/>
    <x v="0"/>
    <x v="0"/>
    <s v="Strata"/>
  </r>
  <r>
    <n v="7380110"/>
    <s v="AP"/>
    <n v="210"/>
    <s v="210AP008608"/>
    <x v="180"/>
    <n v="0.11433999985456467"/>
    <n v="-51.128120422363281"/>
    <n v="9000"/>
    <n v="0"/>
    <s v="C"/>
    <x v="0"/>
    <x v="0"/>
    <s v="Strata"/>
  </r>
  <r>
    <n v="7381110"/>
    <s v="AP"/>
    <n v="210"/>
    <s v="210AP008608"/>
    <x v="180"/>
    <n v="0.11924000084400177"/>
    <n v="-51.132511138916016"/>
    <n v="10000"/>
    <n v="1"/>
    <s v="C"/>
    <x v="0"/>
    <x v="0"/>
    <s v="Strata"/>
  </r>
  <r>
    <n v="7382110"/>
    <s v="AP"/>
    <n v="210"/>
    <s v="210AP008608"/>
    <x v="180"/>
    <n v="0.12748999893665314"/>
    <n v="-51.134159088134766"/>
    <n v="11000"/>
    <n v="1"/>
    <s v="C"/>
    <x v="0"/>
    <x v="0"/>
    <s v="Strata"/>
  </r>
  <r>
    <n v="7383110"/>
    <s v="AP"/>
    <n v="210"/>
    <s v="210AP008608"/>
    <x v="180"/>
    <n v="0.13486999273300171"/>
    <n v="-51.139320373535156"/>
    <n v="12000"/>
    <n v="1"/>
    <s v="C"/>
    <x v="0"/>
    <x v="0"/>
    <s v="Strata"/>
  </r>
  <r>
    <n v="7384110"/>
    <s v="AP"/>
    <n v="210"/>
    <s v="210AP008608"/>
    <x v="180"/>
    <n v="0.14239999651908875"/>
    <n v="-51.144191741943359"/>
    <n v="13000"/>
    <n v="1"/>
    <s v="C"/>
    <x v="0"/>
    <x v="0"/>
    <s v="Strata"/>
  </r>
  <r>
    <n v="7385110"/>
    <s v="AP"/>
    <n v="210"/>
    <s v="210AP008608"/>
    <x v="180"/>
    <n v="0.14983999729156494"/>
    <n v="-51.140010833740234"/>
    <n v="14000"/>
    <n v="1"/>
    <s v="C"/>
    <x v="0"/>
    <x v="0"/>
    <s v="Strata"/>
  </r>
  <r>
    <n v="7386110"/>
    <s v="AP"/>
    <n v="210"/>
    <s v="210AP008608"/>
    <x v="180"/>
    <n v="0.15640999376773834"/>
    <n v="-51.133861541748047"/>
    <n v="15000"/>
    <n v="1"/>
    <s v="C"/>
    <x v="0"/>
    <x v="0"/>
    <s v="Strata"/>
  </r>
  <r>
    <n v="7387110"/>
    <s v="AP"/>
    <n v="210"/>
    <s v="210AP008608"/>
    <x v="180"/>
    <n v="0.1629599928855896"/>
    <n v="-51.127708435058594"/>
    <n v="16000"/>
    <n v="1"/>
    <s v="C"/>
    <x v="0"/>
    <x v="0"/>
    <s v="Strata"/>
  </r>
  <r>
    <n v="7388110"/>
    <s v="AP"/>
    <n v="210"/>
    <s v="210AP008608"/>
    <x v="180"/>
    <n v="0.17125999927520752"/>
    <n v="-51.124828338623047"/>
    <n v="17000"/>
    <n v="1"/>
    <s v="C"/>
    <x v="0"/>
    <x v="0"/>
    <s v="Strata"/>
  </r>
  <r>
    <n v="7389110"/>
    <s v="AP"/>
    <n v="210"/>
    <s v="210AP008608"/>
    <x v="180"/>
    <n v="0.18007999658584595"/>
    <n v="-51.123031616210938"/>
    <n v="18000"/>
    <n v="1"/>
    <s v="C"/>
    <x v="0"/>
    <x v="0"/>
    <s v="Strata"/>
  </r>
  <r>
    <n v="7390110"/>
    <s v="AP"/>
    <n v="210"/>
    <s v="210AP008608"/>
    <x v="180"/>
    <n v="0.18764999508857727"/>
    <n v="-51.118278503417969"/>
    <n v="19000"/>
    <n v="1"/>
    <s v="C"/>
    <x v="0"/>
    <x v="0"/>
    <s v="Strata"/>
  </r>
  <r>
    <n v="7391110"/>
    <s v="AP"/>
    <n v="210"/>
    <s v="210AP008608"/>
    <x v="180"/>
    <n v="0.1959100067615509"/>
    <n v="-51.114669799804688"/>
    <n v="20000"/>
    <n v="1"/>
    <s v="C"/>
    <x v="0"/>
    <x v="0"/>
    <s v="Strata"/>
  </r>
  <r>
    <n v="7392109"/>
    <s v="AP"/>
    <n v="210"/>
    <s v="210AP008608"/>
    <x v="180"/>
    <n v="0.20420999825000763"/>
    <n v="-51.116661071777344"/>
    <n v="21000"/>
    <n v="1"/>
    <s v="C"/>
    <x v="0"/>
    <x v="0"/>
    <s v="Strata"/>
  </r>
  <r>
    <n v="7379717"/>
    <s v="AP"/>
    <n v="210"/>
    <s v="210AP008677"/>
    <x v="181"/>
    <n v="7.7550001442432404E-2"/>
    <n v="-51.063419342041016"/>
    <n v="0"/>
    <n v="0"/>
    <s v="D"/>
    <x v="0"/>
    <x v="0"/>
    <s v="Strata"/>
  </r>
  <r>
    <n v="7378717"/>
    <s v="AP"/>
    <n v="210"/>
    <s v="210AP008677"/>
    <x v="181"/>
    <n v="7.9080000519752502E-2"/>
    <n v="-51.072040557861328"/>
    <n v="1000"/>
    <n v="1"/>
    <s v="D"/>
    <x v="0"/>
    <x v="0"/>
    <s v="Strata"/>
  </r>
  <r>
    <n v="7377717"/>
    <s v="AP"/>
    <n v="210"/>
    <s v="210AP008677"/>
    <x v="181"/>
    <n v="8.3750002086162567E-2"/>
    <n v="-51.079689025878906"/>
    <n v="2000"/>
    <n v="1"/>
    <s v="D"/>
    <x v="0"/>
    <x v="0"/>
    <s v="Strata"/>
  </r>
  <r>
    <n v="7376717"/>
    <s v="AP"/>
    <n v="210"/>
    <s v="210AP008677"/>
    <x v="181"/>
    <n v="8.7370000779628754E-2"/>
    <n v="-51.087741851806641"/>
    <n v="3000"/>
    <n v="1"/>
    <s v="D"/>
    <x v="0"/>
    <x v="0"/>
    <s v="Strata"/>
  </r>
  <r>
    <n v="7375717"/>
    <s v="AP"/>
    <n v="210"/>
    <s v="210AP008677"/>
    <x v="181"/>
    <n v="8.8270001113414764E-2"/>
    <n v="-51.096649169921875"/>
    <n v="4000"/>
    <n v="1"/>
    <s v="D"/>
    <x v="0"/>
    <x v="0"/>
    <s v="Strata"/>
  </r>
  <r>
    <n v="7374717"/>
    <s v="AP"/>
    <n v="210"/>
    <s v="210AP008677"/>
    <x v="181"/>
    <n v="9.108000248670578E-2"/>
    <n v="-51.105129241943359"/>
    <n v="5000"/>
    <n v="1"/>
    <s v="D"/>
    <x v="0"/>
    <x v="0"/>
    <s v="Strata"/>
  </r>
  <r>
    <n v="7373717"/>
    <s v="AP"/>
    <n v="210"/>
    <s v="210AP008677"/>
    <x v="181"/>
    <n v="9.3979999423027039E-2"/>
    <n v="-51.113651275634766"/>
    <n v="6000"/>
    <n v="1"/>
    <s v="D"/>
    <x v="0"/>
    <x v="0"/>
    <s v="Strata"/>
  </r>
  <r>
    <n v="7372717"/>
    <s v="AP"/>
    <n v="210"/>
    <s v="210AP008677"/>
    <x v="181"/>
    <n v="9.9119998514652252E-2"/>
    <n v="-51.120960235595703"/>
    <n v="7000"/>
    <n v="1"/>
    <s v="D"/>
    <x v="0"/>
    <x v="0"/>
    <s v="Strata"/>
  </r>
  <r>
    <n v="7371717"/>
    <s v="AP"/>
    <n v="210"/>
    <s v="210AP008677"/>
    <x v="181"/>
    <n v="0.10541000217199326"/>
    <n v="-51.126430511474609"/>
    <n v="8000"/>
    <n v="1"/>
    <s v="D"/>
    <x v="0"/>
    <x v="0"/>
    <s v="Strata"/>
  </r>
  <r>
    <n v="7392410"/>
    <s v="AP"/>
    <n v="210"/>
    <s v="210AP100810"/>
    <x v="182"/>
    <n v="0.68994998931884766"/>
    <n v="-51.371059417724609"/>
    <n v="101000"/>
    <n v="0"/>
    <s v="C"/>
    <x v="0"/>
    <x v="0"/>
    <s v="Strata"/>
  </r>
  <r>
    <n v="7393410"/>
    <s v="AP"/>
    <n v="210"/>
    <s v="210AP100810"/>
    <x v="182"/>
    <n v="0.69352000951766968"/>
    <n v="-51.379219055175781"/>
    <n v="102000"/>
    <n v="1"/>
    <s v="C"/>
    <x v="0"/>
    <x v="0"/>
    <s v="Strata"/>
  </r>
  <r>
    <n v="7394410"/>
    <s v="AP"/>
    <n v="210"/>
    <s v="210AP100810"/>
    <x v="182"/>
    <n v="0.6959800124168396"/>
    <n v="-51.387828826904297"/>
    <n v="103000"/>
    <n v="1"/>
    <s v="C"/>
    <x v="0"/>
    <x v="0"/>
    <s v="Strata"/>
  </r>
  <r>
    <n v="7395410"/>
    <s v="AP"/>
    <n v="210"/>
    <s v="210AP100810"/>
    <x v="182"/>
    <n v="0.69843000173568726"/>
    <n v="-51.396450042724609"/>
    <n v="104000"/>
    <n v="1"/>
    <s v="C"/>
    <x v="0"/>
    <x v="0"/>
    <s v="Strata"/>
  </r>
  <r>
    <n v="7396410"/>
    <s v="AP"/>
    <n v="210"/>
    <s v="210AP100810"/>
    <x v="182"/>
    <n v="0.70200997591018677"/>
    <n v="-51.404560089111328"/>
    <n v="105000"/>
    <n v="1"/>
    <s v="C"/>
    <x v="0"/>
    <x v="0"/>
    <s v="Strata"/>
  </r>
  <r>
    <n v="7397410"/>
    <s v="AP"/>
    <n v="210"/>
    <s v="210AP100810"/>
    <x v="182"/>
    <n v="0.7059900164604187"/>
    <n v="-51.412059783935547"/>
    <n v="106000"/>
    <n v="1"/>
    <s v="C"/>
    <x v="0"/>
    <x v="0"/>
    <s v="Strata"/>
  </r>
  <r>
    <n v="9035702"/>
    <s v="BA"/>
    <n v="20"/>
    <s v="020BA000000"/>
    <x v="183"/>
    <n v="-13.956225395202637"/>
    <n v="-46.197700500488281"/>
    <n v="0"/>
    <n v="0"/>
    <s v="C"/>
    <x v="1"/>
    <x v="1"/>
    <s v="Pavesys"/>
  </r>
  <r>
    <n v="9036292"/>
    <s v="BA"/>
    <n v="20"/>
    <s v="020BA000000"/>
    <x v="183"/>
    <n v="-13.930365562438965"/>
    <n v="-46.191261291503906"/>
    <n v="3000"/>
    <n v="3"/>
    <s v="C"/>
    <x v="1"/>
    <x v="1"/>
    <s v="Pavesys"/>
  </r>
  <r>
    <n v="9036490"/>
    <s v="BA"/>
    <n v="20"/>
    <s v="020BA000000"/>
    <x v="183"/>
    <n v="-13.921703338623047"/>
    <n v="-46.188682556152344"/>
    <n v="4000"/>
    <n v="1"/>
    <s v="C"/>
    <x v="1"/>
    <x v="1"/>
    <s v="Pavesys"/>
  </r>
  <r>
    <n v="9038271"/>
    <s v="BA"/>
    <n v="20"/>
    <s v="020BA000000"/>
    <x v="183"/>
    <n v="-13.841619491577148"/>
    <n v="-46.176166534423828"/>
    <n v="13000"/>
    <n v="9"/>
    <s v="C"/>
    <x v="1"/>
    <x v="1"/>
    <s v="Pavesys"/>
  </r>
  <r>
    <n v="9038470"/>
    <s v="BA"/>
    <n v="20"/>
    <s v="020BA000000"/>
    <x v="183"/>
    <n v="-13.832998275756836"/>
    <n v="-46.173419952392578"/>
    <n v="14000"/>
    <n v="1"/>
    <s v="C"/>
    <x v="1"/>
    <x v="1"/>
    <s v="Pavesys"/>
  </r>
  <r>
    <n v="9040047"/>
    <s v="BA"/>
    <n v="20"/>
    <s v="020BA017938"/>
    <x v="184"/>
    <n v="-13.762447357177734"/>
    <n v="-46.159233093261719"/>
    <n v="22000"/>
    <n v="0"/>
    <s v="C"/>
    <x v="1"/>
    <x v="1"/>
    <s v="Pavesys"/>
  </r>
  <r>
    <n v="9040244"/>
    <s v="BA"/>
    <n v="20"/>
    <s v="020BA017938"/>
    <x v="184"/>
    <n v="-13.753534317016602"/>
    <n v="-46.157855987548828"/>
    <n v="23000"/>
    <n v="1"/>
    <s v="C"/>
    <x v="1"/>
    <x v="1"/>
    <s v="Pavesys"/>
  </r>
  <r>
    <n v="9042013"/>
    <s v="BA"/>
    <n v="20"/>
    <s v="020BA017938"/>
    <x v="184"/>
    <n v="-13.674590110778809"/>
    <n v="-46.139167785644531"/>
    <n v="32000"/>
    <n v="9"/>
    <s v="C"/>
    <x v="1"/>
    <x v="1"/>
    <s v="Pavesys"/>
  </r>
  <r>
    <n v="9042210"/>
    <s v="BA"/>
    <n v="20"/>
    <s v="020BA017938"/>
    <x v="184"/>
    <n v="-13.66562557220459"/>
    <n v="-46.138160705566406"/>
    <n v="33000"/>
    <n v="1"/>
    <s v="C"/>
    <x v="1"/>
    <x v="1"/>
    <s v="Pavesys"/>
  </r>
  <r>
    <n v="9043788"/>
    <s v="BA"/>
    <n v="20"/>
    <s v="020BA017938"/>
    <x v="184"/>
    <n v="-13.595968246459961"/>
    <n v="-46.119354248046875"/>
    <n v="41000"/>
    <n v="8"/>
    <s v="C"/>
    <x v="1"/>
    <x v="1"/>
    <s v="Pavesys"/>
  </r>
  <r>
    <n v="9043983"/>
    <s v="BA"/>
    <n v="20"/>
    <s v="020BA017938"/>
    <x v="184"/>
    <n v="-13.587197303771973"/>
    <n v="-46.117240905761719"/>
    <n v="42000"/>
    <n v="1"/>
    <s v="C"/>
    <x v="1"/>
    <x v="1"/>
    <s v="Pavesys"/>
  </r>
  <r>
    <n v="9045560"/>
    <s v="BA"/>
    <n v="20"/>
    <s v="020BA017938"/>
    <x v="184"/>
    <n v="-13.516706466674805"/>
    <n v="-46.102420806884766"/>
    <n v="50000"/>
    <n v="8"/>
    <s v="C"/>
    <x v="1"/>
    <x v="1"/>
    <s v="Pavesys"/>
  </r>
  <r>
    <n v="9045757"/>
    <s v="BA"/>
    <n v="20"/>
    <s v="020BA017938"/>
    <x v="184"/>
    <n v="-13.50776195526123"/>
    <n v="-46.101375579833984"/>
    <n v="51000"/>
    <n v="1"/>
    <s v="C"/>
    <x v="1"/>
    <x v="1"/>
    <s v="Pavesys"/>
  </r>
  <r>
    <n v="9045955"/>
    <s v="BA"/>
    <n v="20"/>
    <s v="020BA017938"/>
    <x v="184"/>
    <n v="-13.498782157897949"/>
    <n v="-46.100379943847656"/>
    <n v="52000"/>
    <n v="1"/>
    <s v="C"/>
    <x v="1"/>
    <x v="1"/>
    <s v="Pavesys"/>
  </r>
  <r>
    <n v="9047531"/>
    <s v="BA"/>
    <n v="20"/>
    <s v="020BA017938"/>
    <x v="184"/>
    <n v="-13.428080558776855"/>
    <n v="-46.086681365966797"/>
    <n v="60000"/>
    <n v="8"/>
    <s v="C"/>
    <x v="1"/>
    <x v="1"/>
    <s v="Pavesys"/>
  </r>
  <r>
    <n v="9047729"/>
    <s v="BA"/>
    <n v="20"/>
    <s v="020BA017938"/>
    <x v="184"/>
    <n v="-13.419299125671387"/>
    <n v="-46.084606170654297"/>
    <n v="61000"/>
    <n v="1"/>
    <s v="C"/>
    <x v="1"/>
    <x v="1"/>
    <s v="Pavesys"/>
  </r>
  <r>
    <n v="9049502"/>
    <s v="BA"/>
    <n v="20"/>
    <s v="020BA017938"/>
    <x v="184"/>
    <n v="-13.340428352355957"/>
    <n v="-46.065425872802734"/>
    <n v="70000"/>
    <n v="9"/>
    <s v="C"/>
    <x v="1"/>
    <x v="1"/>
    <s v="Pavesys"/>
  </r>
  <r>
    <n v="9049700"/>
    <s v="BA"/>
    <n v="20"/>
    <s v="020BA017938"/>
    <x v="184"/>
    <n v="-13.331578254699707"/>
    <n v="-46.063785552978516"/>
    <n v="71000"/>
    <n v="1"/>
    <s v="C"/>
    <x v="1"/>
    <x v="1"/>
    <s v="Pavesys"/>
  </r>
  <r>
    <n v="9051277"/>
    <s v="BA"/>
    <n v="20"/>
    <s v="020BA075597"/>
    <x v="185"/>
    <n v="-13.260571479797363"/>
    <n v="-46.050987243652344"/>
    <n v="79000"/>
    <n v="0"/>
    <s v="C"/>
    <x v="1"/>
    <x v="1"/>
    <s v="Pavesys"/>
  </r>
  <r>
    <n v="9051472"/>
    <s v="BA"/>
    <n v="20"/>
    <s v="020BA075597"/>
    <x v="185"/>
    <n v="-13.251747131347656"/>
    <n v="-46.049121856689453"/>
    <n v="80000"/>
    <n v="1"/>
    <s v="C"/>
    <x v="1"/>
    <x v="1"/>
    <s v="Pavesys"/>
  </r>
  <r>
    <n v="9051669"/>
    <s v="BA"/>
    <n v="20"/>
    <s v="020BA075597"/>
    <x v="185"/>
    <n v="-13.242910385131836"/>
    <n v="-46.047286987304688"/>
    <n v="81000"/>
    <n v="1"/>
    <s v="C"/>
    <x v="1"/>
    <x v="1"/>
    <s v="Pavesys"/>
  </r>
  <r>
    <n v="9053249"/>
    <s v="BA"/>
    <n v="20"/>
    <s v="020BA075597"/>
    <x v="185"/>
    <n v="-13.172616004943848"/>
    <n v="-46.030464172363281"/>
    <n v="89000"/>
    <n v="8"/>
    <s v="C"/>
    <x v="1"/>
    <x v="1"/>
    <s v="Pavesys"/>
  </r>
  <r>
    <n v="9053446"/>
    <s v="BA"/>
    <n v="20"/>
    <s v="020BA075597"/>
    <x v="185"/>
    <n v="-13.16378116607666"/>
    <n v="-46.028663635253906"/>
    <n v="90000"/>
    <n v="1"/>
    <s v="C"/>
    <x v="1"/>
    <x v="1"/>
    <s v="Pavesys"/>
  </r>
  <r>
    <n v="9056803"/>
    <s v="BA"/>
    <n v="20"/>
    <s v="020BA075597"/>
    <x v="185"/>
    <n v="-13.013657569885254"/>
    <n v="-45.998676300048828"/>
    <n v="107000"/>
    <n v="17"/>
    <s v="C"/>
    <x v="1"/>
    <x v="1"/>
    <s v="Pavesys"/>
  </r>
  <r>
    <n v="9056998"/>
    <s v="BA"/>
    <n v="20"/>
    <s v="020BA075597"/>
    <x v="185"/>
    <n v="-13.004828453063965"/>
    <n v="-45.996814727783203"/>
    <n v="108000"/>
    <n v="1"/>
    <s v="C"/>
    <x v="1"/>
    <x v="1"/>
    <s v="Pavesys"/>
  </r>
  <r>
    <n v="9058774"/>
    <s v="BA"/>
    <n v="20"/>
    <s v="020BA075597"/>
    <x v="185"/>
    <n v="-12.92526912689209"/>
    <n v="-45.980224609375"/>
    <n v="117000"/>
    <n v="9"/>
    <s v="C"/>
    <x v="1"/>
    <x v="1"/>
    <s v="Pavesys"/>
  </r>
  <r>
    <n v="9058972"/>
    <s v="BA"/>
    <n v="20"/>
    <s v="020BA075597"/>
    <x v="185"/>
    <n v="-12.91632080078125"/>
    <n v="-45.979133605957031"/>
    <n v="118000"/>
    <n v="1"/>
    <s v="C"/>
    <x v="1"/>
    <x v="1"/>
    <s v="Pavesys"/>
  </r>
  <r>
    <n v="9060745"/>
    <s v="BA"/>
    <n v="20"/>
    <s v="020BA075597"/>
    <x v="185"/>
    <n v="-12.837420463562012"/>
    <n v="-45.960517883300781"/>
    <n v="127000"/>
    <n v="9"/>
    <s v="C"/>
    <x v="1"/>
    <x v="1"/>
    <s v="Pavesys"/>
  </r>
  <r>
    <n v="9063457"/>
    <s v="BA"/>
    <n v="20"/>
    <s v="020BA129324"/>
    <x v="186"/>
    <n v="-12.775446891784668"/>
    <n v="-45.948234558105469"/>
    <n v="134000"/>
    <n v="0"/>
    <s v="C"/>
    <x v="1"/>
    <x v="1"/>
    <s v="Pavesys"/>
  </r>
  <r>
    <n v="9062481"/>
    <s v="BA"/>
    <n v="20"/>
    <s v="020BA129324"/>
    <x v="186"/>
    <n v="-12.766613006591797"/>
    <n v="-45.946357727050781"/>
    <n v="135000"/>
    <n v="1"/>
    <s v="C"/>
    <x v="1"/>
    <x v="1"/>
    <s v="Pavesys"/>
  </r>
  <r>
    <n v="9063656"/>
    <s v="BA"/>
    <n v="20"/>
    <s v="020BA129324"/>
    <x v="186"/>
    <n v="-12.766633987426758"/>
    <n v="-45.946361541748047"/>
    <n v="135000"/>
    <n v="0"/>
    <s v="C"/>
    <x v="1"/>
    <x v="1"/>
    <s v="Pavesys"/>
  </r>
  <r>
    <n v="9066437"/>
    <s v="BA"/>
    <n v="20"/>
    <s v="020BA135275"/>
    <x v="187"/>
    <n v="-12.670531272888184"/>
    <n v="-45.926914215087891"/>
    <n v="146000"/>
    <n v="0"/>
    <s v="C"/>
    <x v="1"/>
    <x v="1"/>
    <s v="Pavesys"/>
  </r>
  <r>
    <n v="9066634"/>
    <s v="BA"/>
    <n v="20"/>
    <s v="020BA135275"/>
    <x v="187"/>
    <n v="-12.661951065063477"/>
    <n v="-45.924217224121094"/>
    <n v="147000"/>
    <n v="1"/>
    <s v="C"/>
    <x v="1"/>
    <x v="1"/>
    <s v="Pavesys"/>
  </r>
  <r>
    <n v="9068408"/>
    <s v="BA"/>
    <n v="20"/>
    <s v="020BA135275"/>
    <x v="187"/>
    <n v="-12.582398414611816"/>
    <n v="-45.907436370849609"/>
    <n v="156000"/>
    <n v="9"/>
    <s v="C"/>
    <x v="1"/>
    <x v="1"/>
    <s v="Pavesys"/>
  </r>
  <r>
    <n v="9070197"/>
    <s v="BA"/>
    <n v="20"/>
    <s v="020BA135275"/>
    <x v="187"/>
    <n v="-12.502838134765625"/>
    <n v="-45.890743255615234"/>
    <n v="165000"/>
    <n v="9"/>
    <s v="C"/>
    <x v="1"/>
    <x v="1"/>
    <s v="Pavesys"/>
  </r>
  <r>
    <n v="9070394"/>
    <s v="BA"/>
    <n v="20"/>
    <s v="020BA135275"/>
    <x v="187"/>
    <n v="-12.493998527526855"/>
    <n v="-45.888893127441406"/>
    <n v="166000"/>
    <n v="1"/>
    <s v="C"/>
    <x v="1"/>
    <x v="1"/>
    <s v="Pavesys"/>
  </r>
  <r>
    <n v="9071978"/>
    <s v="BA"/>
    <n v="20"/>
    <s v="020BA135275"/>
    <x v="187"/>
    <n v="-12.423254013061523"/>
    <n v="-45.874187469482422"/>
    <n v="174000"/>
    <n v="8"/>
    <s v="C"/>
    <x v="1"/>
    <x v="1"/>
    <s v="Pavesys"/>
  </r>
  <r>
    <n v="9072175"/>
    <s v="BA"/>
    <n v="20"/>
    <s v="020BA135275"/>
    <x v="187"/>
    <n v="-12.414406776428223"/>
    <n v="-45.872356414794922"/>
    <n v="175000"/>
    <n v="1"/>
    <s v="C"/>
    <x v="1"/>
    <x v="1"/>
    <s v="Pavesys"/>
  </r>
  <r>
    <n v="9072372"/>
    <s v="BA"/>
    <n v="20"/>
    <s v="020BA135275"/>
    <x v="187"/>
    <n v="-12.40555477142334"/>
    <n v="-45.870525360107422"/>
    <n v="176000"/>
    <n v="1"/>
    <s v="C"/>
    <x v="1"/>
    <x v="1"/>
    <s v="Pavesys"/>
  </r>
  <r>
    <n v="9073960"/>
    <s v="BA"/>
    <n v="20"/>
    <s v="020BA135275"/>
    <x v="187"/>
    <n v="-12.334792137145996"/>
    <n v="-45.855903625488281"/>
    <n v="184000"/>
    <n v="8"/>
    <s v="C"/>
    <x v="1"/>
    <x v="1"/>
    <s v="Pavesys"/>
  </r>
  <r>
    <n v="9074156"/>
    <s v="BA"/>
    <n v="20"/>
    <s v="020BA135275"/>
    <x v="187"/>
    <n v="-12.32594108581543"/>
    <n v="-45.854076385498047"/>
    <n v="185000"/>
    <n v="1"/>
    <s v="C"/>
    <x v="1"/>
    <x v="1"/>
    <s v="Pavesys"/>
  </r>
  <r>
    <n v="9075739"/>
    <s v="BA"/>
    <n v="20"/>
    <s v="020BA135275"/>
    <x v="187"/>
    <n v="-12.255149841308594"/>
    <n v="-45.839584350585938"/>
    <n v="193000"/>
    <n v="8"/>
    <s v="C"/>
    <x v="1"/>
    <x v="1"/>
    <s v="Pavesys"/>
  </r>
  <r>
    <n v="9075939"/>
    <s v="BA"/>
    <n v="20"/>
    <s v="020BA135275"/>
    <x v="187"/>
    <n v="-12.246312141418457"/>
    <n v="-45.837779998779297"/>
    <n v="194000"/>
    <n v="1"/>
    <s v="C"/>
    <x v="1"/>
    <x v="1"/>
    <s v="Pavesys"/>
  </r>
  <r>
    <n v="9077526"/>
    <s v="BA"/>
    <n v="20"/>
    <s v="020BA135275"/>
    <x v="187"/>
    <n v="-12.175483703613281"/>
    <n v="-45.823314666748047"/>
    <n v="202000"/>
    <n v="8"/>
    <s v="C"/>
    <x v="1"/>
    <x v="1"/>
    <s v="Pavesys"/>
  </r>
  <r>
    <n v="9079295"/>
    <s v="BA"/>
    <n v="20"/>
    <s v="020BA210175"/>
    <x v="188"/>
    <n v="-12.095547676086426"/>
    <n v="-45.806568145751953"/>
    <n v="211000"/>
    <n v="0"/>
    <s v="C"/>
    <x v="1"/>
    <x v="1"/>
    <s v="Pavesys"/>
  </r>
  <r>
    <n v="38140503"/>
    <s v="BA"/>
    <n v="20"/>
    <s v="020BA217047"/>
    <x v="189"/>
    <n v="-12.095129013061523"/>
    <n v="-45.806686401367188"/>
    <n v="211000"/>
    <n v="0"/>
    <s v="D"/>
    <x v="1"/>
    <x v="1"/>
    <s v="Pavesys"/>
  </r>
  <r>
    <n v="35331653"/>
    <s v="BA"/>
    <n v="20"/>
    <s v="020BA217047"/>
    <x v="190"/>
    <n v="-12.079768180847168"/>
    <n v="-45.708034515380859"/>
    <n v="222000"/>
    <n v="11"/>
    <s v="C"/>
    <x v="1"/>
    <x v="1"/>
    <s v="Pavesys"/>
  </r>
  <r>
    <n v="35331846"/>
    <s v="BA"/>
    <n v="20"/>
    <s v="020BA217047"/>
    <x v="190"/>
    <n v="-12.078572273254395"/>
    <n v="-45.698951721191406"/>
    <n v="223000"/>
    <n v="1"/>
    <s v="C"/>
    <x v="1"/>
    <x v="1"/>
    <s v="Pavesys"/>
  </r>
  <r>
    <n v="35333597"/>
    <s v="BA"/>
    <n v="20"/>
    <s v="020BA217047"/>
    <x v="190"/>
    <n v="-12.06779956817627"/>
    <n v="-45.617195129394531"/>
    <n v="232000"/>
    <n v="9"/>
    <s v="C"/>
    <x v="1"/>
    <x v="1"/>
    <s v="Pavesys"/>
  </r>
  <r>
    <n v="35333791"/>
    <s v="BA"/>
    <n v="20"/>
    <s v="020BA217047"/>
    <x v="190"/>
    <n v="-12.066603660583496"/>
    <n v="-45.608123779296875"/>
    <n v="233000"/>
    <n v="1"/>
    <s v="C"/>
    <x v="1"/>
    <x v="1"/>
    <s v="Pavesys"/>
  </r>
  <r>
    <n v="35335155"/>
    <s v="BA"/>
    <n v="20"/>
    <s v="020BA217047"/>
    <x v="190"/>
    <n v="-12.070985794067383"/>
    <n v="-45.544624328613281"/>
    <n v="240000"/>
    <n v="7"/>
    <s v="C"/>
    <x v="1"/>
    <x v="1"/>
    <s v="Pavesys"/>
  </r>
  <r>
    <n v="35335344"/>
    <s v="BA"/>
    <n v="20"/>
    <s v="020BA217047"/>
    <x v="190"/>
    <n v="-12.072353363037109"/>
    <n v="-45.535568237304688"/>
    <n v="241000"/>
    <n v="1"/>
    <s v="C"/>
    <x v="1"/>
    <x v="1"/>
    <s v="Pavesys"/>
  </r>
  <r>
    <n v="35335540"/>
    <s v="BA"/>
    <n v="20"/>
    <s v="020BA217047"/>
    <x v="190"/>
    <n v="-12.073716163635254"/>
    <n v="-45.526508331298828"/>
    <n v="242000"/>
    <n v="1"/>
    <s v="C"/>
    <x v="1"/>
    <x v="1"/>
    <s v="Pavesys"/>
  </r>
  <r>
    <n v="35337103"/>
    <s v="BA"/>
    <n v="20"/>
    <s v="020BA217047"/>
    <x v="190"/>
    <n v="-12.084656715393066"/>
    <n v="-45.454021453857422"/>
    <n v="250000"/>
    <n v="8"/>
    <s v="C"/>
    <x v="1"/>
    <x v="1"/>
    <s v="Pavesys"/>
  </r>
  <r>
    <n v="35337295"/>
    <s v="BA"/>
    <n v="20"/>
    <s v="020BA217047"/>
    <x v="190"/>
    <n v="-12.086028099060059"/>
    <n v="-45.444969177246094"/>
    <n v="251000"/>
    <n v="1"/>
    <s v="C"/>
    <x v="1"/>
    <x v="1"/>
    <s v="Pavesys"/>
  </r>
  <r>
    <n v="35339051"/>
    <s v="BA"/>
    <n v="20"/>
    <s v="020BA217047"/>
    <x v="190"/>
    <n v="-12.098370552062988"/>
    <n v="-45.363418579101563"/>
    <n v="260000"/>
    <n v="9"/>
    <s v="C"/>
    <x v="1"/>
    <x v="1"/>
    <s v="Pavesys"/>
  </r>
  <r>
    <n v="35340998"/>
    <s v="BA"/>
    <n v="20"/>
    <s v="020BA217047"/>
    <x v="190"/>
    <n v="-12.112091064453125"/>
    <n v="-45.272796630859375"/>
    <n v="270000"/>
    <n v="10"/>
    <s v="C"/>
    <x v="1"/>
    <x v="1"/>
    <s v="Pavesys"/>
  </r>
  <r>
    <n v="35342731"/>
    <s v="BA"/>
    <n v="20"/>
    <s v="020BA217047"/>
    <x v="190"/>
    <n v="-12.118894577026367"/>
    <n v="-45.190670013427734"/>
    <n v="279000"/>
    <n v="9"/>
    <s v="C"/>
    <x v="1"/>
    <x v="1"/>
    <s v="Pavesys"/>
  </r>
  <r>
    <n v="35342923"/>
    <s v="BA"/>
    <n v="20"/>
    <s v="020BA217047"/>
    <x v="190"/>
    <n v="-12.118370056152344"/>
    <n v="-45.181625366210938"/>
    <n v="280000"/>
    <n v="1"/>
    <s v="C"/>
    <x v="1"/>
    <x v="1"/>
    <s v="Pavesys"/>
  </r>
  <r>
    <n v="35344487"/>
    <s v="BA"/>
    <n v="20"/>
    <s v="020BA217047"/>
    <x v="190"/>
    <n v="-12.131608009338379"/>
    <n v="-45.116230010986328"/>
    <n v="288000"/>
    <n v="8"/>
    <s v="C"/>
    <x v="1"/>
    <x v="1"/>
    <s v="Pavesys"/>
  </r>
  <r>
    <n v="35344685"/>
    <s v="BA"/>
    <n v="20"/>
    <s v="020BA217047"/>
    <x v="190"/>
    <n v="-12.13419246673584"/>
    <n v="-45.108020782470703"/>
    <n v="289000"/>
    <n v="1"/>
    <s v="C"/>
    <x v="1"/>
    <x v="1"/>
    <s v="Pavesys"/>
  </r>
  <r>
    <n v="35344880"/>
    <s v="BA"/>
    <n v="20"/>
    <s v="020BA217047"/>
    <x v="190"/>
    <n v="-12.131135940551758"/>
    <n v="-45.099403381347656"/>
    <n v="290000"/>
    <n v="1"/>
    <s v="C"/>
    <x v="1"/>
    <x v="1"/>
    <s v="Pavesys"/>
  </r>
  <r>
    <n v="35346237"/>
    <s v="BA"/>
    <n v="20"/>
    <s v="020BA217047"/>
    <x v="190"/>
    <n v="-12.118629455566406"/>
    <n v="-45.043674468994141"/>
    <n v="297000"/>
    <n v="7"/>
    <s v="C"/>
    <x v="1"/>
    <x v="1"/>
    <s v="Pavesys"/>
  </r>
  <r>
    <n v="35346426"/>
    <s v="BA"/>
    <n v="20"/>
    <s v="020BA217047"/>
    <x v="190"/>
    <n v="-12.122282028198242"/>
    <n v="-45.035305023193359"/>
    <n v="298000"/>
    <n v="1"/>
    <s v="C"/>
    <x v="1"/>
    <x v="1"/>
    <s v="Pavesys"/>
  </r>
  <r>
    <n v="34233566"/>
    <s v="BA"/>
    <n v="20"/>
    <s v="020BA305860"/>
    <x v="191"/>
    <n v="-12.099699974060059"/>
    <n v="-44.976432800292969"/>
    <n v="306000"/>
    <n v="0"/>
    <s v="C"/>
    <x v="1"/>
    <x v="1"/>
    <s v="Pavesys"/>
  </r>
  <r>
    <n v="34235321"/>
    <s v="BA"/>
    <n v="20"/>
    <s v="020BA305860"/>
    <x v="191"/>
    <n v="-12.023019790649414"/>
    <n v="-44.953090667724609"/>
    <n v="315000"/>
    <n v="9"/>
    <s v="C"/>
    <x v="1"/>
    <x v="1"/>
    <s v="Pavesys"/>
  </r>
  <r>
    <n v="34235516"/>
    <s v="BA"/>
    <n v="20"/>
    <s v="020BA305860"/>
    <x v="191"/>
    <n v="-12.015813827514648"/>
    <n v="-44.947654724121094"/>
    <n v="316000"/>
    <n v="1"/>
    <s v="C"/>
    <x v="1"/>
    <x v="1"/>
    <s v="Pavesys"/>
  </r>
  <r>
    <n v="34237072"/>
    <s v="BA"/>
    <n v="20"/>
    <s v="020BA305860"/>
    <x v="191"/>
    <n v="-11.955863952636719"/>
    <n v="-44.910022735595703"/>
    <n v="324000"/>
    <n v="8"/>
    <s v="C"/>
    <x v="1"/>
    <x v="1"/>
    <s v="Pavesys"/>
  </r>
  <r>
    <n v="34237261"/>
    <s v="BA"/>
    <n v="20"/>
    <s v="020BA305860"/>
    <x v="191"/>
    <n v="-11.948107719421387"/>
    <n v="-44.905364990234375"/>
    <n v="325000"/>
    <n v="1"/>
    <s v="C"/>
    <x v="1"/>
    <x v="1"/>
    <s v="Pavesys"/>
  </r>
  <r>
    <n v="34239015"/>
    <s v="BA"/>
    <n v="20"/>
    <s v="020BA305860"/>
    <x v="191"/>
    <n v="-11.88567066192627"/>
    <n v="-44.854167938232422"/>
    <n v="334000"/>
    <n v="9"/>
    <s v="C"/>
    <x v="1"/>
    <x v="1"/>
    <s v="Pavesys"/>
  </r>
  <r>
    <n v="34240776"/>
    <s v="BA"/>
    <n v="20"/>
    <s v="020BA305860"/>
    <x v="191"/>
    <n v="-11.812689781188965"/>
    <n v="-44.863914489746094"/>
    <n v="343000"/>
    <n v="9"/>
    <s v="C"/>
    <x v="1"/>
    <x v="1"/>
    <s v="Pavesys"/>
  </r>
  <r>
    <n v="34240973"/>
    <s v="BA"/>
    <n v="20"/>
    <s v="020BA305860"/>
    <x v="191"/>
    <n v="-11.805683135986328"/>
    <n v="-44.869411468505859"/>
    <n v="344000"/>
    <n v="1"/>
    <s v="C"/>
    <x v="1"/>
    <x v="1"/>
    <s v="Pavesys"/>
  </r>
  <r>
    <n v="9096892"/>
    <s v="BA"/>
    <n v="20"/>
    <s v="020BA350837"/>
    <x v="192"/>
    <n v="-11.646402359008789"/>
    <n v="-44.854698181152344"/>
    <n v="365000"/>
    <n v="0"/>
    <s v="C"/>
    <x v="1"/>
    <x v="1"/>
    <s v="Pavesys"/>
  </r>
  <r>
    <n v="9097307"/>
    <s v="BA"/>
    <n v="20"/>
    <s v="020BA350837"/>
    <x v="192"/>
    <n v="-11.596792221069336"/>
    <n v="-44.832607269287109"/>
    <n v="371000"/>
    <n v="6"/>
    <s v="C"/>
    <x v="1"/>
    <x v="1"/>
    <s v="Pavesys"/>
  </r>
  <r>
    <n v="9098998"/>
    <s v="BA"/>
    <n v="20"/>
    <s v="020BA350837"/>
    <x v="192"/>
    <n v="-11.396757125854492"/>
    <n v="-44.899887084960938"/>
    <n v="395000"/>
    <n v="24"/>
    <s v="C"/>
    <x v="1"/>
    <x v="1"/>
    <s v="Pavesys"/>
  </r>
  <r>
    <n v="9099140"/>
    <s v="BA"/>
    <n v="20"/>
    <s v="020BA350837"/>
    <x v="192"/>
    <n v="-11.382261276245117"/>
    <n v="-44.910285949707031"/>
    <n v="397000"/>
    <n v="2"/>
    <s v="C"/>
    <x v="1"/>
    <x v="1"/>
    <s v="Pavesys"/>
  </r>
  <r>
    <n v="38136854"/>
    <s v="BA"/>
    <n v="30"/>
    <s v="100_30BA397762"/>
    <x v="193"/>
    <n v="-14.182881355285645"/>
    <n v="-42.736286163330078"/>
    <n v="402000"/>
    <n v="0"/>
    <s v="C"/>
    <x v="1"/>
    <x v="1"/>
    <s v="Pavesys"/>
  </r>
  <r>
    <n v="38137241"/>
    <s v="BA"/>
    <n v="30"/>
    <s v="100_30BA397762"/>
    <x v="193"/>
    <n v="-14.169306755065918"/>
    <n v="-42.724155426025391"/>
    <n v="404000"/>
    <n v="2"/>
    <s v="C"/>
    <x v="1"/>
    <x v="1"/>
    <s v="Pavesys"/>
  </r>
  <r>
    <n v="38137436"/>
    <s v="BA"/>
    <n v="30"/>
    <s v="100_30BA397762"/>
    <x v="193"/>
    <n v="-14.162814140319824"/>
    <n v="-42.717792510986328"/>
    <n v="405000"/>
    <n v="1"/>
    <s v="C"/>
    <x v="1"/>
    <x v="1"/>
    <s v="Pavesys"/>
  </r>
  <r>
    <n v="38138793"/>
    <s v="BA"/>
    <n v="30"/>
    <s v="100_30BA397762"/>
    <x v="193"/>
    <n v="-14.158417701721191"/>
    <n v="-42.665863037109375"/>
    <n v="412000"/>
    <n v="7"/>
    <s v="C"/>
    <x v="1"/>
    <x v="1"/>
    <s v="Pavesys"/>
  </r>
  <r>
    <n v="38138983"/>
    <s v="BA"/>
    <n v="30"/>
    <s v="100_30BA397762"/>
    <x v="193"/>
    <n v="-14.154001235961914"/>
    <n v="-42.657814025878906"/>
    <n v="413000"/>
    <n v="1"/>
    <s v="C"/>
    <x v="1"/>
    <x v="1"/>
    <s v="Pavesys"/>
  </r>
  <r>
    <n v="38139173"/>
    <s v="BA"/>
    <n v="30"/>
    <s v="100_30BA397762"/>
    <x v="193"/>
    <n v="-14.148425102233887"/>
    <n v="-42.650604248046875"/>
    <n v="414000"/>
    <n v="1"/>
    <s v="C"/>
    <x v="1"/>
    <x v="1"/>
    <s v="Pavesys"/>
  </r>
  <r>
    <n v="23016940"/>
    <s v="BA"/>
    <n v="30"/>
    <s v="102_030BA422785"/>
    <x v="193"/>
    <n v="-14.101469993591309"/>
    <n v="-42.583900451660156"/>
    <n v="423000"/>
    <n v="0"/>
    <s v="C"/>
    <x v="1"/>
    <x v="1"/>
    <s v="Pavesys"/>
  </r>
  <r>
    <n v="23017133"/>
    <s v="BA"/>
    <n v="30"/>
    <s v="102_030BA422785"/>
    <x v="193"/>
    <n v="-14.09527587890625"/>
    <n v="-42.577236175537109"/>
    <n v="424000"/>
    <n v="1"/>
    <s v="C"/>
    <x v="1"/>
    <x v="1"/>
    <s v="Pavesys"/>
  </r>
  <r>
    <n v="23018678"/>
    <s v="BA"/>
    <n v="30"/>
    <s v="102_030BA422785"/>
    <x v="193"/>
    <n v="-14.062485694885254"/>
    <n v="-42.512859344482422"/>
    <n v="432000"/>
    <n v="8"/>
    <s v="C"/>
    <x v="1"/>
    <x v="1"/>
    <s v="Pavesys"/>
  </r>
  <r>
    <n v="23020421"/>
    <s v="BA"/>
    <n v="30"/>
    <s v="103_030BA435007"/>
    <x v="193"/>
    <n v="-14.092770576477051"/>
    <n v="-42.447925567626953"/>
    <n v="441000"/>
    <n v="0"/>
    <s v="C"/>
    <x v="1"/>
    <x v="1"/>
    <s v="Pavesys"/>
  </r>
  <r>
    <n v="23020613"/>
    <s v="BA"/>
    <n v="30"/>
    <s v="103_030BA435007"/>
    <x v="193"/>
    <n v="-14.100667953491211"/>
    <n v="-42.444126129150391"/>
    <n v="442000"/>
    <n v="1"/>
    <s v="C"/>
    <x v="1"/>
    <x v="1"/>
    <s v="Pavesys"/>
  </r>
  <r>
    <n v="23022354"/>
    <s v="BA"/>
    <n v="30"/>
    <s v="103_030BA435007"/>
    <x v="193"/>
    <n v="-14.141366958618164"/>
    <n v="-42.379280090332031"/>
    <n v="451000"/>
    <n v="9"/>
    <s v="C"/>
    <x v="1"/>
    <x v="1"/>
    <s v="Pavesys"/>
  </r>
  <r>
    <n v="23022543"/>
    <s v="BA"/>
    <n v="30"/>
    <s v="103_030BA435007"/>
    <x v="193"/>
    <n v="-14.143328666687012"/>
    <n v="-42.371242523193359"/>
    <n v="452000"/>
    <n v="1"/>
    <s v="C"/>
    <x v="1"/>
    <x v="1"/>
    <s v="Pavesys"/>
  </r>
  <r>
    <n v="23022735"/>
    <s v="BA"/>
    <n v="30"/>
    <s v="103_030BA435007"/>
    <x v="193"/>
    <n v="-14.146011352539063"/>
    <n v="-42.362495422363281"/>
    <n v="453000"/>
    <n v="1"/>
    <s v="C"/>
    <x v="1"/>
    <x v="1"/>
    <s v="Pavesys"/>
  </r>
  <r>
    <n v="23024288"/>
    <s v="BA"/>
    <n v="30"/>
    <s v="103_030BA435007"/>
    <x v="193"/>
    <n v="-14.167426109313965"/>
    <n v="-42.299934387207031"/>
    <n v="461000"/>
    <n v="8"/>
    <s v="C"/>
    <x v="1"/>
    <x v="1"/>
    <s v="Pavesys"/>
  </r>
  <r>
    <n v="23024480"/>
    <s v="BA"/>
    <n v="30"/>
    <s v="103_030BA435007"/>
    <x v="193"/>
    <n v="-14.172607421875"/>
    <n v="-42.292640686035156"/>
    <n v="462000"/>
    <n v="1"/>
    <s v="C"/>
    <x v="1"/>
    <x v="1"/>
    <s v="Pavesys"/>
  </r>
  <r>
    <n v="23025835"/>
    <s v="BA"/>
    <n v="30"/>
    <s v="103_030BA435007"/>
    <x v="193"/>
    <n v="-14.169826507568359"/>
    <n v="-42.229679107666016"/>
    <n v="469000"/>
    <n v="7"/>
    <s v="C"/>
    <x v="1"/>
    <x v="1"/>
    <s v="Pavesys"/>
  </r>
  <r>
    <n v="23027963"/>
    <s v="BA"/>
    <n v="30"/>
    <s v="105_030BA473878"/>
    <x v="193"/>
    <n v="-14.197846412658691"/>
    <n v="-42.137699127197266"/>
    <n v="480000"/>
    <n v="0"/>
    <s v="C"/>
    <x v="1"/>
    <x v="1"/>
    <s v="Pavesys"/>
  </r>
  <r>
    <n v="23029701"/>
    <s v="BA"/>
    <n v="30"/>
    <s v="106_030BA483582"/>
    <x v="193"/>
    <n v="-14.204083442687988"/>
    <n v="-42.061519622802734"/>
    <n v="489000"/>
    <n v="0"/>
    <s v="C"/>
    <x v="1"/>
    <x v="1"/>
    <s v="Pavesys"/>
  </r>
  <r>
    <n v="23031630"/>
    <s v="BA"/>
    <n v="30"/>
    <s v="106_030BA483582"/>
    <x v="193"/>
    <n v="-14.228653907775879"/>
    <n v="-41.974811553955078"/>
    <n v="499000"/>
    <n v="10"/>
    <s v="C"/>
    <x v="1"/>
    <x v="1"/>
    <s v="Pavesys"/>
  </r>
  <r>
    <n v="23033174"/>
    <s v="BA"/>
    <n v="30"/>
    <s v="106_030BA483582"/>
    <x v="193"/>
    <n v="-14.23302173614502"/>
    <n v="-41.906219482421875"/>
    <n v="507000"/>
    <n v="8"/>
    <s v="C"/>
    <x v="1"/>
    <x v="1"/>
    <s v="Pavesys"/>
  </r>
  <r>
    <n v="23033371"/>
    <s v="BA"/>
    <n v="30"/>
    <s v="106_030BA483582"/>
    <x v="193"/>
    <n v="-14.234292030334473"/>
    <n v="-41.897186279296875"/>
    <n v="508000"/>
    <n v="1"/>
    <s v="C"/>
    <x v="1"/>
    <x v="1"/>
    <s v="Pavesys"/>
  </r>
  <r>
    <n v="23033563"/>
    <s v="BA"/>
    <n v="30"/>
    <s v="106_030BA483582"/>
    <x v="193"/>
    <n v="-14.237385749816895"/>
    <n v="-41.888511657714844"/>
    <n v="509000"/>
    <n v="1"/>
    <s v="C"/>
    <x v="1"/>
    <x v="1"/>
    <s v="Pavesys"/>
  </r>
  <r>
    <n v="23035105"/>
    <s v="BA"/>
    <n v="30"/>
    <s v="107_030BA511798"/>
    <x v="193"/>
    <n v="-14.257688522338867"/>
    <n v="-41.817794799804688"/>
    <n v="517000"/>
    <n v="0"/>
    <s v="C"/>
    <x v="1"/>
    <x v="1"/>
    <s v="Pavesys"/>
  </r>
  <r>
    <n v="23035298"/>
    <s v="BA"/>
    <n v="30"/>
    <s v="107_030BA511798"/>
    <x v="193"/>
    <n v="-14.25943660736084"/>
    <n v="-41.808727264404297"/>
    <n v="518000"/>
    <n v="1"/>
    <s v="C"/>
    <x v="1"/>
    <x v="1"/>
    <s v="Pavesys"/>
  </r>
  <r>
    <n v="23036265"/>
    <s v="BA"/>
    <n v="30"/>
    <s v="107_030BA511798"/>
    <x v="193"/>
    <n v="-14.25584888458252"/>
    <n v="-41.763015747070313"/>
    <n v="523000"/>
    <n v="5"/>
    <s v="C"/>
    <x v="1"/>
    <x v="1"/>
    <s v="Pavesys"/>
  </r>
  <r>
    <n v="23038777"/>
    <s v="BA"/>
    <n v="30"/>
    <s v="108_030BA528943"/>
    <x v="193"/>
    <n v="-14.217182159423828"/>
    <n v="-41.655441284179688"/>
    <n v="536000"/>
    <n v="0"/>
    <s v="C"/>
    <x v="1"/>
    <x v="1"/>
    <s v="Pavesys"/>
  </r>
  <r>
    <n v="34330715"/>
    <s v="BA"/>
    <n v="30"/>
    <s v="412_030BA000000"/>
    <x v="194"/>
    <n v="-14.224949836730957"/>
    <n v="-41.701885223388672"/>
    <n v="2000"/>
    <n v="0"/>
    <s v="C"/>
    <x v="1"/>
    <x v="1"/>
    <s v="Pavesys"/>
  </r>
  <r>
    <n v="34332487"/>
    <s v="BA"/>
    <n v="30"/>
    <s v="414_030BA537300"/>
    <x v="194"/>
    <n v="-14.200037956237793"/>
    <n v="-41.616302490234375"/>
    <n v="541000"/>
    <n v="0"/>
    <s v="C"/>
    <x v="1"/>
    <x v="1"/>
    <s v="Pavesys"/>
  </r>
  <r>
    <n v="34332686"/>
    <s v="BA"/>
    <n v="30"/>
    <s v="414_030BA537300"/>
    <x v="194"/>
    <n v="-14.199922561645508"/>
    <n v="-41.607395172119141"/>
    <n v="542000"/>
    <n v="1"/>
    <s v="C"/>
    <x v="1"/>
    <x v="1"/>
    <s v="Pavesys"/>
  </r>
  <r>
    <n v="34334268"/>
    <s v="BA"/>
    <n v="30"/>
    <s v="414_030BA537300"/>
    <x v="194"/>
    <n v="-14.167986869812012"/>
    <n v="-41.544261932373047"/>
    <n v="550000"/>
    <n v="8"/>
    <s v="C"/>
    <x v="1"/>
    <x v="1"/>
    <s v="Pavesys"/>
  </r>
  <r>
    <n v="34334466"/>
    <s v="BA"/>
    <n v="30"/>
    <s v="414_030BA537300"/>
    <x v="194"/>
    <n v="-14.164098739624023"/>
    <n v="-41.535900115966797"/>
    <n v="551000"/>
    <n v="1"/>
    <s v="C"/>
    <x v="1"/>
    <x v="1"/>
    <s v="Pavesys"/>
  </r>
  <r>
    <n v="34336050"/>
    <s v="BA"/>
    <n v="30"/>
    <s v="414_030BA537300"/>
    <x v="194"/>
    <n v="-14.15009593963623"/>
    <n v="-41.464775085449219"/>
    <n v="559000"/>
    <n v="8"/>
    <s v="C"/>
    <x v="1"/>
    <x v="1"/>
    <s v="Pavesys"/>
  </r>
  <r>
    <n v="34336249"/>
    <s v="BA"/>
    <n v="30"/>
    <s v="414_030BA537300"/>
    <x v="194"/>
    <n v="-14.150079727172852"/>
    <n v="-41.455509185791016"/>
    <n v="560000"/>
    <n v="1"/>
    <s v="C"/>
    <x v="1"/>
    <x v="1"/>
    <s v="Pavesys"/>
  </r>
  <r>
    <n v="34336447"/>
    <s v="BA"/>
    <n v="30"/>
    <s v="414_030BA537300"/>
    <x v="194"/>
    <n v="-14.150064468383789"/>
    <n v="-41.446250915527344"/>
    <n v="561000"/>
    <n v="1"/>
    <s v="C"/>
    <x v="1"/>
    <x v="1"/>
    <s v="Pavesys"/>
  </r>
  <r>
    <n v="34338028"/>
    <s v="BA"/>
    <n v="30"/>
    <s v="414_030BA537300"/>
    <x v="194"/>
    <n v="-14.150436401367188"/>
    <n v="-41.372306823730469"/>
    <n v="569000"/>
    <n v="8"/>
    <s v="C"/>
    <x v="1"/>
    <x v="1"/>
    <s v="Pavesys"/>
  </r>
  <r>
    <n v="34338226"/>
    <s v="BA"/>
    <n v="30"/>
    <s v="414_030BA537300"/>
    <x v="194"/>
    <n v="-14.149848937988281"/>
    <n v="-41.363071441650391"/>
    <n v="570000"/>
    <n v="1"/>
    <s v="C"/>
    <x v="1"/>
    <x v="1"/>
    <s v="Pavesys"/>
  </r>
  <r>
    <n v="34340008"/>
    <s v="BA"/>
    <n v="30"/>
    <s v="414_030BA537300"/>
    <x v="194"/>
    <n v="-14.155137062072754"/>
    <n v="-41.281410217285156"/>
    <n v="579000"/>
    <n v="9"/>
    <s v="C"/>
    <x v="1"/>
    <x v="1"/>
    <s v="Pavesys"/>
  </r>
  <r>
    <n v="34340206"/>
    <s v="BA"/>
    <n v="30"/>
    <s v="414_030BA537300"/>
    <x v="194"/>
    <n v="-14.155860900878906"/>
    <n v="-41.272197723388672"/>
    <n v="580000"/>
    <n v="1"/>
    <s v="C"/>
    <x v="1"/>
    <x v="1"/>
    <s v="Pavesys"/>
  </r>
  <r>
    <n v="34342878"/>
    <s v="BA"/>
    <n v="30"/>
    <s v="415_030BA706692"/>
    <x v="195"/>
    <n v="-14.371344566345215"/>
    <n v="-40.283531188964844"/>
    <n v="713000"/>
    <n v="0"/>
    <s v="C"/>
    <x v="1"/>
    <x v="1"/>
    <s v="Pavesys"/>
  </r>
  <r>
    <n v="34343075"/>
    <s v="BA"/>
    <n v="30"/>
    <s v="415_030BA706692"/>
    <x v="195"/>
    <n v="-14.377004623413086"/>
    <n v="-40.277286529541016"/>
    <n v="714000"/>
    <n v="1"/>
    <s v="C"/>
    <x v="1"/>
    <x v="1"/>
    <s v="Pavesys"/>
  </r>
  <r>
    <n v="22784282"/>
    <s v="BA"/>
    <n v="30"/>
    <s v="416_030BA722715"/>
    <x v="195"/>
    <n v="-14.368025779724121"/>
    <n v="-40.210060119628906"/>
    <n v="723000"/>
    <n v="0"/>
    <s v="C"/>
    <x v="1"/>
    <x v="1"/>
    <s v="Pavesys"/>
  </r>
  <r>
    <n v="34346034"/>
    <s v="BA"/>
    <n v="30"/>
    <s v="418_030BA766837"/>
    <x v="195"/>
    <n v="-14.43855094909668"/>
    <n v="-39.888553619384766"/>
    <n v="769000"/>
    <n v="0"/>
    <s v="C"/>
    <x v="1"/>
    <x v="1"/>
    <s v="Pavesys"/>
  </r>
  <r>
    <n v="34346228"/>
    <s v="BA"/>
    <n v="30"/>
    <s v="418_030BA766837"/>
    <x v="195"/>
    <n v="-14.439924240112305"/>
    <n v="-39.879440307617188"/>
    <n v="770000"/>
    <n v="1"/>
    <s v="C"/>
    <x v="1"/>
    <x v="1"/>
    <s v="Pavesys"/>
  </r>
  <r>
    <n v="34346425"/>
    <s v="BA"/>
    <n v="30"/>
    <s v="418_030BA766837"/>
    <x v="195"/>
    <n v="-14.445581436157227"/>
    <n v="-39.872222900390625"/>
    <n v="771000"/>
    <n v="1"/>
    <s v="C"/>
    <x v="1"/>
    <x v="1"/>
    <s v="Pavesys"/>
  </r>
  <r>
    <n v="34257630"/>
    <s v="BA"/>
    <n v="30"/>
    <s v="89_30BA000000"/>
    <x v="196"/>
    <n v="-14.287797927856445"/>
    <n v="-43.783863067626953"/>
    <n v="0"/>
    <n v="0"/>
    <s v="C"/>
    <x v="1"/>
    <x v="1"/>
    <s v="Pavesys"/>
  </r>
  <r>
    <n v="34257820"/>
    <s v="BA"/>
    <n v="30"/>
    <s v="89_30BA000000"/>
    <x v="196"/>
    <n v="-14.293001174926758"/>
    <n v="-43.776584625244141"/>
    <n v="1000"/>
    <n v="1"/>
    <s v="C"/>
    <x v="1"/>
    <x v="1"/>
    <s v="Pavesys"/>
  </r>
  <r>
    <n v="22989989"/>
    <s v="BA"/>
    <n v="30"/>
    <s v="91_030BA281700"/>
    <x v="196"/>
    <n v="-14.298898696899414"/>
    <n v="-43.785427093505859"/>
    <n v="283000"/>
    <n v="0"/>
    <s v="C"/>
    <x v="1"/>
    <x v="1"/>
    <s v="Pavesys"/>
  </r>
  <r>
    <n v="22990186"/>
    <s v="BA"/>
    <n v="30"/>
    <s v="91_030BA281700"/>
    <x v="196"/>
    <n v="-14.307913780212402"/>
    <n v="-43.785198211669922"/>
    <n v="284000"/>
    <n v="1"/>
    <s v="C"/>
    <x v="1"/>
    <x v="1"/>
    <s v="Pavesys"/>
  </r>
  <r>
    <n v="22991922"/>
    <s v="BA"/>
    <n v="30"/>
    <s v="93_030BA287602"/>
    <x v="196"/>
    <n v="-14.300027847290039"/>
    <n v="-43.726966857910156"/>
    <n v="293000"/>
    <n v="0"/>
    <s v="C"/>
    <x v="1"/>
    <x v="1"/>
    <s v="Pavesys"/>
  </r>
  <r>
    <n v="22993657"/>
    <s v="BA"/>
    <n v="30"/>
    <s v="93_030BA287602"/>
    <x v="196"/>
    <n v="-14.2896728515625"/>
    <n v="-43.645824432373047"/>
    <n v="302000"/>
    <n v="9"/>
    <s v="C"/>
    <x v="1"/>
    <x v="1"/>
    <s v="Pavesys"/>
  </r>
  <r>
    <n v="22993853"/>
    <s v="BA"/>
    <n v="30"/>
    <s v="93_030BA287602"/>
    <x v="196"/>
    <n v="-14.288908004760742"/>
    <n v="-43.636611938476563"/>
    <n v="303000"/>
    <n v="1"/>
    <s v="C"/>
    <x v="1"/>
    <x v="1"/>
    <s v="Pavesys"/>
  </r>
  <r>
    <n v="22995574"/>
    <s v="BA"/>
    <n v="30"/>
    <s v="95_030BA311805"/>
    <x v="196"/>
    <n v="-14.28209400177002"/>
    <n v="-43.553623199462891"/>
    <n v="312000"/>
    <n v="0"/>
    <s v="C"/>
    <x v="1"/>
    <x v="1"/>
    <s v="Pavesys"/>
  </r>
  <r>
    <n v="22995762"/>
    <s v="BA"/>
    <n v="30"/>
    <s v="95_030BA311805"/>
    <x v="196"/>
    <n v="-14.281330108642578"/>
    <n v="-43.544403076171875"/>
    <n v="313000"/>
    <n v="1"/>
    <s v="C"/>
    <x v="1"/>
    <x v="1"/>
    <s v="Pavesys"/>
  </r>
  <r>
    <n v="22997293"/>
    <s v="BA"/>
    <n v="30"/>
    <s v="95_030BA311805"/>
    <x v="196"/>
    <n v="-14.275092124938965"/>
    <n v="-43.470668792724609"/>
    <n v="321000"/>
    <n v="8"/>
    <s v="C"/>
    <x v="1"/>
    <x v="1"/>
    <s v="Pavesys"/>
  </r>
  <r>
    <n v="22997483"/>
    <s v="BA"/>
    <n v="30"/>
    <s v="95_030BA311805"/>
    <x v="196"/>
    <n v="-14.274300575256348"/>
    <n v="-43.461452484130859"/>
    <n v="322000"/>
    <n v="1"/>
    <s v="C"/>
    <x v="1"/>
    <x v="1"/>
    <s v="Pavesys"/>
  </r>
  <r>
    <n v="22999226"/>
    <s v="BA"/>
    <n v="30"/>
    <s v="95_030BA311805"/>
    <x v="196"/>
    <n v="-14.267240524291992"/>
    <n v="-43.378498077392578"/>
    <n v="331000"/>
    <n v="9"/>
    <s v="C"/>
    <x v="1"/>
    <x v="1"/>
    <s v="Pavesys"/>
  </r>
  <r>
    <n v="22999416"/>
    <s v="BA"/>
    <n v="30"/>
    <s v="95_030BA311805"/>
    <x v="196"/>
    <n v="-14.266471862792969"/>
    <n v="-43.369281768798828"/>
    <n v="332000"/>
    <n v="1"/>
    <s v="C"/>
    <x v="1"/>
    <x v="1"/>
    <s v="Pavesys"/>
  </r>
  <r>
    <n v="23000940"/>
    <s v="BA"/>
    <n v="30"/>
    <s v="95_030BA311805"/>
    <x v="196"/>
    <n v="-14.260345458984375"/>
    <n v="-43.295528411865234"/>
    <n v="340000"/>
    <n v="8"/>
    <s v="C"/>
    <x v="1"/>
    <x v="1"/>
    <s v="Pavesys"/>
  </r>
  <r>
    <n v="23001133"/>
    <s v="BA"/>
    <n v="30"/>
    <s v="95_030BA311805"/>
    <x v="196"/>
    <n v="-14.259584426879883"/>
    <n v="-43.286319732666016"/>
    <n v="341000"/>
    <n v="1"/>
    <s v="C"/>
    <x v="1"/>
    <x v="1"/>
    <s v="Pavesys"/>
  </r>
  <r>
    <n v="23002863"/>
    <s v="BA"/>
    <n v="30"/>
    <s v="95_030BA311805"/>
    <x v="196"/>
    <n v="-14.252812385559082"/>
    <n v="-43.203357696533203"/>
    <n v="350000"/>
    <n v="9"/>
    <s v="C"/>
    <x v="1"/>
    <x v="1"/>
    <s v="Pavesys"/>
  </r>
  <r>
    <n v="23004204"/>
    <s v="BA"/>
    <n v="30"/>
    <s v="97_030BA353767"/>
    <x v="196"/>
    <n v="-14.247640609741211"/>
    <n v="-43.138839721679688"/>
    <n v="357000"/>
    <n v="0"/>
    <s v="C"/>
    <x v="1"/>
    <x v="1"/>
    <s v="Pavesys"/>
  </r>
  <r>
    <n v="23004393"/>
    <s v="BA"/>
    <n v="30"/>
    <s v="97_030BA353767"/>
    <x v="196"/>
    <n v="-14.246899604797363"/>
    <n v="-43.129631042480469"/>
    <n v="358000"/>
    <n v="1"/>
    <s v="C"/>
    <x v="1"/>
    <x v="1"/>
    <s v="Pavesys"/>
  </r>
  <r>
    <n v="23006120"/>
    <s v="BA"/>
    <n v="30"/>
    <s v="97_030BA353767"/>
    <x v="196"/>
    <n v="-14.24028491973877"/>
    <n v="-43.046653747558594"/>
    <n v="367000"/>
    <n v="9"/>
    <s v="C"/>
    <x v="1"/>
    <x v="1"/>
    <s v="Pavesys"/>
  </r>
  <r>
    <n v="23007858"/>
    <s v="BA"/>
    <n v="30"/>
    <s v="97_030BA353767"/>
    <x v="196"/>
    <n v="-14.233599662780762"/>
    <n v="-42.963672637939453"/>
    <n v="376000"/>
    <n v="9"/>
    <s v="C"/>
    <x v="1"/>
    <x v="1"/>
    <s v="Pavesys"/>
  </r>
  <r>
    <n v="23008050"/>
    <s v="BA"/>
    <n v="30"/>
    <s v="97_030BA353767"/>
    <x v="196"/>
    <n v="-14.232704162597656"/>
    <n v="-42.954486846923828"/>
    <n v="377000"/>
    <n v="1"/>
    <s v="C"/>
    <x v="1"/>
    <x v="1"/>
    <s v="Pavesys"/>
  </r>
  <r>
    <n v="23009595"/>
    <s v="BA"/>
    <n v="30"/>
    <s v="98_030BA377014"/>
    <x v="196"/>
    <n v="-14.223642349243164"/>
    <n v="-42.881065368652344"/>
    <n v="385000"/>
    <n v="0"/>
    <s v="C"/>
    <x v="1"/>
    <x v="1"/>
    <s v="Pavesys"/>
  </r>
  <r>
    <n v="23009790"/>
    <s v="BA"/>
    <n v="30"/>
    <s v="98_030BA377014"/>
    <x v="196"/>
    <n v="-14.221863746643066"/>
    <n v="-42.872001647949219"/>
    <n v="386000"/>
    <n v="1"/>
    <s v="C"/>
    <x v="1"/>
    <x v="1"/>
    <s v="Pavesys"/>
  </r>
  <r>
    <n v="23011325"/>
    <s v="BA"/>
    <n v="30"/>
    <s v="98_030BA377014"/>
    <x v="196"/>
    <n v="-14.211374282836914"/>
    <n v="-42.799221038818359"/>
    <n v="394000"/>
    <n v="8"/>
    <s v="C"/>
    <x v="1"/>
    <x v="1"/>
    <s v="Pavesys"/>
  </r>
  <r>
    <n v="22905056"/>
    <s v="BA"/>
    <n v="101"/>
    <s v="456_101BA006786"/>
    <x v="197"/>
    <n v="-11.554525375366211"/>
    <n v="-37.866832733154297"/>
    <n v="9000"/>
    <n v="0"/>
    <s v="C"/>
    <x v="1"/>
    <x v="1"/>
    <s v="Pavesys"/>
  </r>
  <r>
    <n v="22905254"/>
    <s v="BA"/>
    <n v="101"/>
    <s v="456_101BA006786"/>
    <x v="197"/>
    <n v="-11.563241004943848"/>
    <n v="-37.869148254394531"/>
    <n v="10000"/>
    <n v="1"/>
    <s v="C"/>
    <x v="1"/>
    <x v="1"/>
    <s v="Pavesys"/>
  </r>
  <r>
    <n v="22906839"/>
    <s v="BA"/>
    <n v="101"/>
    <s v="456_101BA006786"/>
    <x v="197"/>
    <n v="-11.632955551147461"/>
    <n v="-37.888137817382813"/>
    <n v="18000"/>
    <n v="8"/>
    <s v="C"/>
    <x v="1"/>
    <x v="1"/>
    <s v="Pavesys"/>
  </r>
  <r>
    <n v="22908618"/>
    <s v="BA"/>
    <n v="101"/>
    <s v="456_101BA006786"/>
    <x v="197"/>
    <n v="-11.707246780395508"/>
    <n v="-37.914901733398438"/>
    <n v="27000"/>
    <n v="9"/>
    <s v="C"/>
    <x v="1"/>
    <x v="1"/>
    <s v="Pavesys"/>
  </r>
  <r>
    <n v="22908816"/>
    <s v="BA"/>
    <n v="101"/>
    <s v="456_101BA006786"/>
    <x v="197"/>
    <n v="-11.712974548339844"/>
    <n v="-37.921882629394531"/>
    <n v="28000"/>
    <n v="1"/>
    <s v="C"/>
    <x v="1"/>
    <x v="1"/>
    <s v="Pavesys"/>
  </r>
  <r>
    <n v="22910382"/>
    <s v="BA"/>
    <n v="101"/>
    <s v="457_101BA035690"/>
    <x v="197"/>
    <n v="-11.779471397399902"/>
    <n v="-37.946239471435547"/>
    <n v="36000"/>
    <n v="0"/>
    <s v="C"/>
    <x v="1"/>
    <x v="1"/>
    <s v="Pavesys"/>
  </r>
  <r>
    <n v="22912551"/>
    <s v="BA"/>
    <n v="101"/>
    <s v="457_101BA035690"/>
    <x v="197"/>
    <n v="-11.857610702514648"/>
    <n v="-37.992137908935547"/>
    <n v="47000"/>
    <n v="11"/>
    <s v="C"/>
    <x v="1"/>
    <x v="1"/>
    <s v="Pavesys"/>
  </r>
  <r>
    <n v="22914317"/>
    <s v="BA"/>
    <n v="101"/>
    <s v="457_101BA035690"/>
    <x v="197"/>
    <n v="-11.90690803527832"/>
    <n v="-38.041938781738281"/>
    <n v="56000"/>
    <n v="9"/>
    <s v="C"/>
    <x v="1"/>
    <x v="1"/>
    <s v="Pavesys"/>
  </r>
  <r>
    <n v="22914515"/>
    <s v="BA"/>
    <n v="101"/>
    <s v="457_101BA035690"/>
    <x v="197"/>
    <n v="-11.914288520812988"/>
    <n v="-38.046665191650391"/>
    <n v="57000"/>
    <n v="1"/>
    <s v="C"/>
    <x v="1"/>
    <x v="1"/>
    <s v="Pavesys"/>
  </r>
  <r>
    <n v="22916088"/>
    <s v="BA"/>
    <n v="101"/>
    <s v="457_101BA035690"/>
    <x v="197"/>
    <n v="-11.960830688476563"/>
    <n v="-38.094844818115234"/>
    <n v="65000"/>
    <n v="8"/>
    <s v="C"/>
    <x v="1"/>
    <x v="1"/>
    <s v="Pavesys"/>
  </r>
  <r>
    <n v="22916284"/>
    <s v="BA"/>
    <n v="101"/>
    <s v="458_101BA065960"/>
    <x v="197"/>
    <n v="-11.968169212341309"/>
    <n v="-38.099536895751953"/>
    <n v="66000"/>
    <n v="0"/>
    <s v="C"/>
    <x v="1"/>
    <x v="1"/>
    <s v="Pavesys"/>
  </r>
  <r>
    <n v="22918067"/>
    <s v="BA"/>
    <n v="101"/>
    <s v="458_101BA065960"/>
    <x v="197"/>
    <n v="-11.970870018005371"/>
    <n v="-38.181140899658203"/>
    <n v="75000"/>
    <n v="9"/>
    <s v="C"/>
    <x v="1"/>
    <x v="1"/>
    <s v="Pavesys"/>
  </r>
  <r>
    <n v="34405753"/>
    <s v="BA"/>
    <n v="101"/>
    <s v="459_101BA075499"/>
    <x v="197"/>
    <n v="-12.00051212310791"/>
    <n v="-38.255107879638672"/>
    <n v="84000"/>
    <n v="0"/>
    <s v="C"/>
    <x v="1"/>
    <x v="1"/>
    <s v="Pavesys"/>
  </r>
  <r>
    <n v="34405948"/>
    <s v="BA"/>
    <n v="101"/>
    <s v="459_101BA075499"/>
    <x v="197"/>
    <n v="-12.006340026855469"/>
    <n v="-38.262081146240234"/>
    <n v="85000"/>
    <n v="1"/>
    <s v="C"/>
    <x v="1"/>
    <x v="1"/>
    <s v="Pavesys"/>
  </r>
  <r>
    <n v="34407521"/>
    <s v="BA"/>
    <n v="101"/>
    <s v="459_101BA075499"/>
    <x v="197"/>
    <n v="-12.058066368103027"/>
    <n v="-38.312274932861328"/>
    <n v="93000"/>
    <n v="8"/>
    <s v="C"/>
    <x v="1"/>
    <x v="1"/>
    <s v="Pavesys"/>
  </r>
  <r>
    <n v="34407720"/>
    <s v="BA"/>
    <n v="101"/>
    <s v="459_101BA075499"/>
    <x v="197"/>
    <n v="-12.06594181060791"/>
    <n v="-38.316757202148438"/>
    <n v="94000"/>
    <n v="1"/>
    <s v="C"/>
    <x v="1"/>
    <x v="1"/>
    <s v="Pavesys"/>
  </r>
  <r>
    <n v="34409494"/>
    <s v="BA"/>
    <n v="101"/>
    <s v="460_101BA097313"/>
    <x v="197"/>
    <n v="-12.110202789306641"/>
    <n v="-38.384712219238281"/>
    <n v="103000"/>
    <n v="0"/>
    <s v="C"/>
    <x v="1"/>
    <x v="1"/>
    <s v="Pavesys"/>
  </r>
  <r>
    <n v="34409688"/>
    <s v="BA"/>
    <n v="101"/>
    <s v="460_101BA097313"/>
    <x v="197"/>
    <n v="-12.115688323974609"/>
    <n v="-38.391994476318359"/>
    <n v="104000"/>
    <n v="1"/>
    <s v="C"/>
    <x v="1"/>
    <x v="1"/>
    <s v="Pavesys"/>
  </r>
  <r>
    <n v="27435795"/>
    <s v="BA"/>
    <n v="101"/>
    <s v="465_101BA117142"/>
    <x v="198"/>
    <n v="-12.160592079162598"/>
    <n v="-38.492500305175781"/>
    <n v="119000"/>
    <n v="0"/>
    <s v="C"/>
    <x v="1"/>
    <x v="1"/>
    <s v="Pavesys"/>
  </r>
  <r>
    <n v="27437849"/>
    <s v="BA"/>
    <n v="101"/>
    <s v="465_101BA117142"/>
    <x v="198"/>
    <n v="-12.173846244812012"/>
    <n v="-38.573513031005859"/>
    <n v="129000"/>
    <n v="10"/>
    <s v="C"/>
    <x v="1"/>
    <x v="1"/>
    <s v="Pavesys"/>
  </r>
  <r>
    <n v="27438463"/>
    <s v="BA"/>
    <n v="101"/>
    <s v="465_101BA117142"/>
    <x v="198"/>
    <n v="-12.194992065429688"/>
    <n v="-38.590217590332031"/>
    <n v="132000"/>
    <n v="3"/>
    <s v="C"/>
    <x v="1"/>
    <x v="1"/>
    <s v="Pavesys"/>
  </r>
  <r>
    <n v="27439072"/>
    <s v="BA"/>
    <n v="101"/>
    <s v="465_101BA117142"/>
    <x v="198"/>
    <n v="-12.20458984375"/>
    <n v="-38.613605499267578"/>
    <n v="135000"/>
    <n v="3"/>
    <s v="C"/>
    <x v="1"/>
    <x v="1"/>
    <s v="Pavesys"/>
  </r>
  <r>
    <n v="27440507"/>
    <s v="BA"/>
    <n v="101"/>
    <s v="466_101BA140286"/>
    <x v="198"/>
    <n v="-12.256219863891602"/>
    <n v="-38.644813537597656"/>
    <n v="142000"/>
    <n v="0"/>
    <s v="C"/>
    <x v="1"/>
    <x v="1"/>
    <s v="Pavesys"/>
  </r>
  <r>
    <n v="27441122"/>
    <s v="BA"/>
    <n v="101"/>
    <s v="466_101BA140286"/>
    <x v="198"/>
    <n v="-12.26777172088623"/>
    <n v="-38.669284820556641"/>
    <n v="145000"/>
    <n v="3"/>
    <s v="C"/>
    <x v="1"/>
    <x v="1"/>
    <s v="Pavesys"/>
  </r>
  <r>
    <n v="27441740"/>
    <s v="BA"/>
    <n v="101"/>
    <s v="466_101BA140286"/>
    <x v="198"/>
    <n v="-12.280095100402832"/>
    <n v="-38.693260192871094"/>
    <n v="148000"/>
    <n v="3"/>
    <s v="C"/>
    <x v="1"/>
    <x v="1"/>
    <s v="Pavesys"/>
  </r>
  <r>
    <n v="27442552"/>
    <s v="BA"/>
    <n v="101"/>
    <s v="466_101BA140286"/>
    <x v="198"/>
    <n v="-12.303550720214844"/>
    <n v="-38.718532562255859"/>
    <n v="152000"/>
    <n v="4"/>
    <s v="C"/>
    <x v="1"/>
    <x v="1"/>
    <s v="Pavesys"/>
  </r>
  <r>
    <n v="27443161"/>
    <s v="BA"/>
    <n v="101"/>
    <s v="466_101BA140286"/>
    <x v="198"/>
    <n v="-12.319599151611328"/>
    <n v="-38.738353729248047"/>
    <n v="155000"/>
    <n v="3"/>
    <s v="C"/>
    <x v="1"/>
    <x v="1"/>
    <s v="Pavesys"/>
  </r>
  <r>
    <n v="27445211"/>
    <s v="BA"/>
    <n v="101"/>
    <s v="467_101BA161986"/>
    <x v="198"/>
    <n v="-12.35654354095459"/>
    <n v="-38.816387176513672"/>
    <n v="165000"/>
    <n v="0"/>
    <s v="C"/>
    <x v="1"/>
    <x v="1"/>
    <s v="Pavesys"/>
  </r>
  <r>
    <n v="27445825"/>
    <s v="BA"/>
    <n v="101"/>
    <s v="468_101BA166103"/>
    <x v="198"/>
    <n v="-12.358360290527344"/>
    <n v="-38.84124755859375"/>
    <n v="168000"/>
    <n v="0"/>
    <s v="C"/>
    <x v="1"/>
    <x v="1"/>
    <s v="Pavesys"/>
  </r>
  <r>
    <n v="27447859"/>
    <s v="BA"/>
    <n v="101"/>
    <s v="469_101BA170589"/>
    <x v="198"/>
    <n v="-12.412353515625"/>
    <n v="-38.90130615234375"/>
    <n v="178000"/>
    <n v="0"/>
    <s v="C"/>
    <x v="1"/>
    <x v="1"/>
    <s v="Pavesys"/>
  </r>
  <r>
    <n v="27448472"/>
    <s v="BA"/>
    <n v="101"/>
    <s v="470_101BA180277"/>
    <x v="198"/>
    <n v="-12.435233116149902"/>
    <n v="-38.915824890136719"/>
    <n v="181000"/>
    <n v="0"/>
    <s v="C"/>
    <x v="1"/>
    <x v="1"/>
    <s v="Pavesys"/>
  </r>
  <r>
    <n v="27449904"/>
    <s v="BA"/>
    <n v="101"/>
    <s v="470_101BA180277"/>
    <x v="198"/>
    <n v="-12.488122940063477"/>
    <n v="-38.950916290283203"/>
    <n v="188000"/>
    <n v="7"/>
    <s v="C"/>
    <x v="1"/>
    <x v="1"/>
    <s v="Pavesys"/>
  </r>
  <r>
    <n v="27450520"/>
    <s v="BA"/>
    <n v="101"/>
    <s v="470_101BA180277"/>
    <x v="198"/>
    <n v="-12.51026725769043"/>
    <n v="-38.966762542724609"/>
    <n v="191000"/>
    <n v="3"/>
    <s v="C"/>
    <x v="1"/>
    <x v="1"/>
    <s v="Pavesys"/>
  </r>
  <r>
    <n v="27452558"/>
    <s v="BA"/>
    <n v="101"/>
    <s v="471_101BA192073"/>
    <x v="198"/>
    <n v="-12.592401504516602"/>
    <n v="-38.987747192382813"/>
    <n v="201000"/>
    <n v="0"/>
    <s v="C"/>
    <x v="1"/>
    <x v="1"/>
    <s v="Pavesys"/>
  </r>
  <r>
    <n v="27455210"/>
    <s v="BA"/>
    <n v="101"/>
    <s v="472_101BA207412"/>
    <x v="198"/>
    <n v="-12.623847961425781"/>
    <n v="-39.089759826660156"/>
    <n v="214000"/>
    <n v="0"/>
    <s v="C"/>
    <x v="1"/>
    <x v="1"/>
    <s v="Pavesys"/>
  </r>
  <r>
    <n v="27455821"/>
    <s v="BA"/>
    <n v="101"/>
    <s v="472_101BA207412"/>
    <x v="198"/>
    <n v="-12.644880294799805"/>
    <n v="-39.105396270751953"/>
    <n v="217000"/>
    <n v="3"/>
    <s v="C"/>
    <x v="1"/>
    <x v="1"/>
    <s v="Pavesys"/>
  </r>
  <r>
    <n v="27457866"/>
    <s v="BA"/>
    <n v="101"/>
    <s v="473_101BA219632"/>
    <x v="198"/>
    <n v="-12.709355354309082"/>
    <n v="-39.165023803710938"/>
    <n v="227000"/>
    <n v="0"/>
    <s v="C"/>
    <x v="1"/>
    <x v="1"/>
    <s v="Pavesys"/>
  </r>
  <r>
    <n v="27458477"/>
    <s v="BA"/>
    <n v="101"/>
    <s v="473_101BA219632"/>
    <x v="198"/>
    <n v="-12.725883483886719"/>
    <n v="-39.179252624511719"/>
    <n v="230000"/>
    <n v="3"/>
    <s v="C"/>
    <x v="1"/>
    <x v="1"/>
    <s v="Pavesys"/>
  </r>
  <r>
    <n v="27459094"/>
    <s v="BA"/>
    <n v="101"/>
    <s v="474_101BA231333"/>
    <x v="198"/>
    <n v="-12.751765251159668"/>
    <n v="-39.184318542480469"/>
    <n v="233000"/>
    <n v="0"/>
    <s v="C"/>
    <x v="1"/>
    <x v="1"/>
    <s v="Pavesys"/>
  </r>
  <r>
    <n v="27460527"/>
    <s v="BA"/>
    <n v="101"/>
    <s v="475_101BA234741"/>
    <x v="198"/>
    <n v="-12.810938835144043"/>
    <n v="-39.200107574462891"/>
    <n v="240000"/>
    <n v="0"/>
    <s v="C"/>
    <x v="1"/>
    <x v="1"/>
    <s v="Pavesys"/>
  </r>
  <r>
    <n v="27461142"/>
    <s v="BA"/>
    <n v="101"/>
    <s v="475_101BA234741"/>
    <x v="198"/>
    <n v="-12.837776184082031"/>
    <n v="-39.201618194580078"/>
    <n v="243000"/>
    <n v="3"/>
    <s v="C"/>
    <x v="1"/>
    <x v="1"/>
    <s v="Pavesys"/>
  </r>
  <r>
    <n v="27461755"/>
    <s v="BA"/>
    <n v="101"/>
    <s v="475_101BA234741"/>
    <x v="198"/>
    <n v="-12.86128044128418"/>
    <n v="-39.211765289306641"/>
    <n v="246000"/>
    <n v="3"/>
    <s v="C"/>
    <x v="1"/>
    <x v="1"/>
    <s v="Pavesys"/>
  </r>
  <r>
    <n v="27463190"/>
    <s v="BA"/>
    <n v="101"/>
    <s v="476_101BA249202"/>
    <x v="198"/>
    <n v="-12.911839485168457"/>
    <n v="-39.241592407226563"/>
    <n v="253000"/>
    <n v="0"/>
    <s v="C"/>
    <x v="1"/>
    <x v="1"/>
    <s v="Pavesys"/>
  </r>
  <r>
    <n v="27463805"/>
    <s v="BA"/>
    <n v="101"/>
    <s v="476_101BA249202"/>
    <x v="198"/>
    <n v="-12.935309410095215"/>
    <n v="-39.252784729003906"/>
    <n v="256000"/>
    <n v="3"/>
    <s v="C"/>
    <x v="1"/>
    <x v="1"/>
    <s v="Pavesys"/>
  </r>
  <r>
    <n v="27464417"/>
    <s v="BA"/>
    <n v="101"/>
    <s v="477_101BA257805"/>
    <x v="198"/>
    <n v="-12.955909729003906"/>
    <n v="-39.262866973876953"/>
    <n v="259000"/>
    <n v="0"/>
    <s v="C"/>
    <x v="1"/>
    <x v="1"/>
    <s v="Pavesys"/>
  </r>
  <r>
    <n v="27465237"/>
    <s v="BA"/>
    <n v="101"/>
    <s v="477_101BA257805"/>
    <x v="198"/>
    <n v="-12.977729797363281"/>
    <n v="-39.283229827880859"/>
    <n v="263000"/>
    <n v="4"/>
    <s v="C"/>
    <x v="1"/>
    <x v="1"/>
    <s v="Pavesys"/>
  </r>
  <r>
    <n v="27515762"/>
    <s v="BA"/>
    <n v="101"/>
    <s v="497_101BA264179"/>
    <x v="199"/>
    <n v="-12.999629020690918"/>
    <n v="-39.287704467773438"/>
    <n v="266000"/>
    <n v="0"/>
    <s v="C"/>
    <x v="1"/>
    <x v="1"/>
    <s v="Pavesys"/>
  </r>
  <r>
    <n v="27517201"/>
    <s v="BA"/>
    <n v="101"/>
    <s v="497_101BA264179"/>
    <x v="199"/>
    <n v="-13.05574893951416"/>
    <n v="-39.282539367675781"/>
    <n v="273000"/>
    <n v="7"/>
    <s v="C"/>
    <x v="1"/>
    <x v="1"/>
    <s v="Pavesys"/>
  </r>
  <r>
    <n v="27518434"/>
    <s v="BA"/>
    <n v="101"/>
    <s v="497_101BA264179"/>
    <x v="199"/>
    <n v="-13.10535717010498"/>
    <n v="-39.284088134765625"/>
    <n v="279000"/>
    <n v="6"/>
    <s v="C"/>
    <x v="1"/>
    <x v="1"/>
    <s v="Pavesys"/>
  </r>
  <r>
    <n v="27519869"/>
    <s v="BA"/>
    <n v="101"/>
    <s v="498_101BA283231"/>
    <x v="199"/>
    <n v="-13.161598205566406"/>
    <n v="-39.307125091552734"/>
    <n v="286000"/>
    <n v="0"/>
    <s v="C"/>
    <x v="1"/>
    <x v="1"/>
    <s v="Pavesys"/>
  </r>
  <r>
    <n v="27521309"/>
    <s v="BA"/>
    <n v="101"/>
    <s v="499_101BA288055"/>
    <x v="199"/>
    <n v="-13.207616806030273"/>
    <n v="-39.322746276855469"/>
    <n v="293000"/>
    <n v="0"/>
    <s v="C"/>
    <x v="1"/>
    <x v="1"/>
    <s v="Pavesys"/>
  </r>
  <r>
    <n v="27522534"/>
    <s v="BA"/>
    <n v="101"/>
    <s v="499_101BA288055"/>
    <x v="199"/>
    <n v="-13.259895324707031"/>
    <n v="-39.324188232421875"/>
    <n v="299000"/>
    <n v="6"/>
    <s v="C"/>
    <x v="1"/>
    <x v="1"/>
    <s v="Pavesys"/>
  </r>
  <r>
    <n v="27524590"/>
    <s v="BA"/>
    <n v="101"/>
    <s v="500_101BA301960"/>
    <x v="199"/>
    <n v="-13.328316688537598"/>
    <n v="-39.364303588867188"/>
    <n v="309000"/>
    <n v="0"/>
    <s v="C"/>
    <x v="1"/>
    <x v="1"/>
    <s v="Pavesys"/>
  </r>
  <r>
    <n v="27525211"/>
    <s v="BA"/>
    <n v="101"/>
    <s v="500_101BA301960"/>
    <x v="199"/>
    <n v="-13.342927932739258"/>
    <n v="-39.385738372802734"/>
    <n v="312000"/>
    <n v="3"/>
    <s v="C"/>
    <x v="1"/>
    <x v="1"/>
    <s v="Pavesys"/>
  </r>
  <r>
    <n v="27527260"/>
    <s v="BA"/>
    <n v="101"/>
    <s v="500_101BA301960"/>
    <x v="199"/>
    <n v="-13.412199020385742"/>
    <n v="-39.410408020019531"/>
    <n v="322000"/>
    <n v="10"/>
    <s v="C"/>
    <x v="1"/>
    <x v="1"/>
    <s v="Pavesys"/>
  </r>
  <r>
    <n v="27529924"/>
    <s v="BA"/>
    <n v="101"/>
    <s v="501_101BA326997"/>
    <x v="199"/>
    <n v="-13.512600898742676"/>
    <n v="-39.447086334228516"/>
    <n v="335000"/>
    <n v="0"/>
    <s v="C"/>
    <x v="1"/>
    <x v="1"/>
    <s v="Pavesys"/>
  </r>
  <r>
    <n v="27530543"/>
    <s v="BA"/>
    <n v="101"/>
    <s v="501_101BA326997"/>
    <x v="199"/>
    <n v="-13.538262367248535"/>
    <n v="-39.4503173828125"/>
    <n v="338000"/>
    <n v="3"/>
    <s v="C"/>
    <x v="1"/>
    <x v="1"/>
    <s v="Pavesys"/>
  </r>
  <r>
    <n v="27532788"/>
    <s v="BA"/>
    <n v="101"/>
    <s v="502_101BA347864"/>
    <x v="199"/>
    <n v="-13.612370491027832"/>
    <n v="-39.498004913330078"/>
    <n v="349000"/>
    <n v="0"/>
    <s v="C"/>
    <x v="1"/>
    <x v="1"/>
    <s v="Pavesys"/>
  </r>
  <r>
    <n v="27534001"/>
    <s v="BA"/>
    <n v="101"/>
    <s v="502_101BA347864"/>
    <x v="199"/>
    <n v="-13.660808563232422"/>
    <n v="-39.482177734375"/>
    <n v="355000"/>
    <n v="6"/>
    <s v="C"/>
    <x v="1"/>
    <x v="1"/>
    <s v="Pavesys"/>
  </r>
  <r>
    <n v="27535436"/>
    <s v="BA"/>
    <n v="101"/>
    <s v="502_101BA347864"/>
    <x v="199"/>
    <n v="-13.718711853027344"/>
    <n v="-39.478084564208984"/>
    <n v="362000"/>
    <n v="7"/>
    <s v="C"/>
    <x v="1"/>
    <x v="1"/>
    <s v="Pavesys"/>
  </r>
  <r>
    <n v="27536650"/>
    <s v="BA"/>
    <n v="101"/>
    <s v="504_101BA364783"/>
    <x v="199"/>
    <n v="-13.769575119018555"/>
    <n v="-39.493423461914063"/>
    <n v="368000"/>
    <n v="0"/>
    <s v="C"/>
    <x v="1"/>
    <x v="1"/>
    <s v="Pavesys"/>
  </r>
  <r>
    <n v="27537254"/>
    <s v="BA"/>
    <n v="101"/>
    <s v="504_101BA364783"/>
    <x v="199"/>
    <n v="-13.795343399047852"/>
    <n v="-39.495731353759766"/>
    <n v="371000"/>
    <n v="3"/>
    <s v="C"/>
    <x v="1"/>
    <x v="1"/>
    <s v="Pavesys"/>
  </r>
  <r>
    <n v="27539288"/>
    <s v="BA"/>
    <n v="101"/>
    <s v="504_101BA364783"/>
    <x v="199"/>
    <n v="-13.877493858337402"/>
    <n v="-39.489849090576172"/>
    <n v="381000"/>
    <n v="10"/>
    <s v="C"/>
    <x v="1"/>
    <x v="1"/>
    <s v="Pavesys"/>
  </r>
  <r>
    <n v="27539903"/>
    <s v="BA"/>
    <n v="101"/>
    <s v="504_101BA364783"/>
    <x v="199"/>
    <n v="-13.899556159973145"/>
    <n v="-39.478843688964844"/>
    <n v="384000"/>
    <n v="3"/>
    <s v="C"/>
    <x v="1"/>
    <x v="1"/>
    <s v="Pavesys"/>
  </r>
  <r>
    <n v="27541936"/>
    <s v="BA"/>
    <n v="101"/>
    <s v="504_101BA364783"/>
    <x v="199"/>
    <n v="-13.979556083679199"/>
    <n v="-39.479080200195313"/>
    <n v="394000"/>
    <n v="10"/>
    <s v="C"/>
    <x v="1"/>
    <x v="1"/>
    <s v="Pavesys"/>
  </r>
  <r>
    <n v="27542551"/>
    <s v="BA"/>
    <n v="101"/>
    <s v="505_101BA395911"/>
    <x v="199"/>
    <n v="-13.989201545715332"/>
    <n v="-39.464920043945313"/>
    <n v="397000"/>
    <n v="0"/>
    <s v="C"/>
    <x v="1"/>
    <x v="1"/>
    <s v="Pavesys"/>
  </r>
  <r>
    <n v="27543976"/>
    <s v="BA"/>
    <n v="101"/>
    <s v="505_101BA395911"/>
    <x v="199"/>
    <n v="-14.022580146789551"/>
    <n v="-39.424774169921875"/>
    <n v="404000"/>
    <n v="7"/>
    <s v="C"/>
    <x v="1"/>
    <x v="1"/>
    <s v="Pavesys"/>
  </r>
  <r>
    <n v="27544587"/>
    <s v="BA"/>
    <n v="101"/>
    <s v="505_101BA395911"/>
    <x v="199"/>
    <n v="-14.039457321166992"/>
    <n v="-39.407291412353516"/>
    <n v="407000"/>
    <n v="3"/>
    <s v="C"/>
    <x v="1"/>
    <x v="1"/>
    <s v="Pavesys"/>
  </r>
  <r>
    <n v="27545801"/>
    <s v="BA"/>
    <n v="101"/>
    <s v="505_101BA395911"/>
    <x v="199"/>
    <n v="-14.077488899230957"/>
    <n v="-39.386947631835938"/>
    <n v="413000"/>
    <n v="6"/>
    <s v="C"/>
    <x v="1"/>
    <x v="1"/>
    <s v="Pavesys"/>
  </r>
  <r>
    <n v="27547219"/>
    <s v="BA"/>
    <n v="101"/>
    <s v="505_101BA395911"/>
    <x v="199"/>
    <n v="-14.130923271179199"/>
    <n v="-39.36199951171875"/>
    <n v="420000"/>
    <n v="7"/>
    <s v="C"/>
    <x v="1"/>
    <x v="1"/>
    <s v="Pavesys"/>
  </r>
  <r>
    <n v="27547836"/>
    <s v="BA"/>
    <n v="101"/>
    <s v="506_101BA422797"/>
    <x v="199"/>
    <n v="-14.149880409240723"/>
    <n v="-39.347061157226563"/>
    <n v="423000"/>
    <n v="0"/>
    <s v="C"/>
    <x v="1"/>
    <x v="1"/>
    <s v="Pavesys"/>
  </r>
  <r>
    <n v="27549264"/>
    <s v="BA"/>
    <n v="101"/>
    <s v="506_101BA422797"/>
    <x v="199"/>
    <n v="-14.191370010375977"/>
    <n v="-39.315662384033203"/>
    <n v="430000"/>
    <n v="7"/>
    <s v="C"/>
    <x v="1"/>
    <x v="1"/>
    <s v="Pavesys"/>
  </r>
  <r>
    <n v="27549873"/>
    <s v="BA"/>
    <n v="101"/>
    <s v="506_101BA422797"/>
    <x v="199"/>
    <n v="-14.217907905578613"/>
    <n v="-39.316448211669922"/>
    <n v="433000"/>
    <n v="3"/>
    <s v="C"/>
    <x v="1"/>
    <x v="1"/>
    <s v="Pavesys"/>
  </r>
  <r>
    <n v="27550487"/>
    <s v="BA"/>
    <n v="101"/>
    <s v="506_101BA422797"/>
    <x v="199"/>
    <n v="-14.244510650634766"/>
    <n v="-39.319694519042969"/>
    <n v="436000"/>
    <n v="3"/>
    <s v="C"/>
    <x v="1"/>
    <x v="1"/>
    <s v="Pavesys"/>
  </r>
  <r>
    <n v="27551906"/>
    <s v="BA"/>
    <n v="101"/>
    <s v="507_101BA438571"/>
    <x v="199"/>
    <n v="-14.305997848510742"/>
    <n v="-39.322940826416016"/>
    <n v="443000"/>
    <n v="0"/>
    <s v="C"/>
    <x v="1"/>
    <x v="1"/>
    <s v="Pavesys"/>
  </r>
  <r>
    <n v="27552285"/>
    <s v="BA"/>
    <n v="101"/>
    <s v="508_101BA445400"/>
    <x v="199"/>
    <n v="-14.33161449432373"/>
    <n v="-39.315254211425781"/>
    <n v="447000"/>
    <n v="0"/>
    <s v="C"/>
    <x v="1"/>
    <x v="1"/>
    <s v="Pavesys"/>
  </r>
  <r>
    <n v="27553709"/>
    <s v="BA"/>
    <n v="101"/>
    <s v="508_101BA445400"/>
    <x v="199"/>
    <n v="-14.389316558837891"/>
    <n v="-39.323989868164063"/>
    <n v="454000"/>
    <n v="7"/>
    <s v="C"/>
    <x v="1"/>
    <x v="1"/>
    <s v="Pavesys"/>
  </r>
  <r>
    <n v="27554324"/>
    <s v="BA"/>
    <n v="101"/>
    <s v="508_101BA445400"/>
    <x v="199"/>
    <n v="-14.415524482727051"/>
    <n v="-39.326316833496094"/>
    <n v="457000"/>
    <n v="3"/>
    <s v="C"/>
    <x v="1"/>
    <x v="1"/>
    <s v="Pavesys"/>
  </r>
  <r>
    <n v="27556985"/>
    <s v="BA"/>
    <n v="101"/>
    <s v="508_101BA445400"/>
    <x v="199"/>
    <n v="-14.528009414672852"/>
    <n v="-39.334815979003906"/>
    <n v="470000"/>
    <n v="13"/>
    <s v="C"/>
    <x v="1"/>
    <x v="1"/>
    <s v="Pavesys"/>
  </r>
  <r>
    <n v="27557604"/>
    <s v="BA"/>
    <n v="101"/>
    <s v="508_101BA445400"/>
    <x v="199"/>
    <n v="-14.554625511169434"/>
    <n v="-39.335922241210938"/>
    <n v="473000"/>
    <n v="3"/>
    <s v="C"/>
    <x v="1"/>
    <x v="1"/>
    <s v="Pavesys"/>
  </r>
  <r>
    <n v="27559038"/>
    <s v="BA"/>
    <n v="101"/>
    <s v="509_101BA474425"/>
    <x v="199"/>
    <n v="-14.614738464355469"/>
    <n v="-39.330844879150391"/>
    <n v="480000"/>
    <n v="0"/>
    <s v="C"/>
    <x v="1"/>
    <x v="1"/>
    <s v="Pavesys"/>
  </r>
  <r>
    <n v="27559653"/>
    <s v="BA"/>
    <n v="101"/>
    <s v="510_101BA481069"/>
    <x v="199"/>
    <n v="-14.640536308288574"/>
    <n v="-39.336818695068359"/>
    <n v="483000"/>
    <n v="0"/>
    <s v="C"/>
    <x v="1"/>
    <x v="1"/>
    <s v="Pavesys"/>
  </r>
  <r>
    <n v="27561087"/>
    <s v="BA"/>
    <n v="101"/>
    <s v="510_101BA481069"/>
    <x v="199"/>
    <n v="-14.693033218383789"/>
    <n v="-39.365383148193359"/>
    <n v="490000"/>
    <n v="7"/>
    <s v="C"/>
    <x v="1"/>
    <x v="1"/>
    <s v="Pavesys"/>
  </r>
  <r>
    <n v="27561702"/>
    <s v="BA"/>
    <n v="101"/>
    <s v="511_101BA490237"/>
    <x v="199"/>
    <n v="-14.716632843017578"/>
    <n v="-39.354991912841797"/>
    <n v="493000"/>
    <n v="0"/>
    <s v="C"/>
    <x v="1"/>
    <x v="1"/>
    <s v="Pavesys"/>
  </r>
  <r>
    <n v="27562315"/>
    <s v="BA"/>
    <n v="101"/>
    <s v="511_101BA490237"/>
    <x v="199"/>
    <n v="-14.735562324523926"/>
    <n v="-39.336189270019531"/>
    <n v="496000"/>
    <n v="3"/>
    <s v="C"/>
    <x v="1"/>
    <x v="1"/>
    <s v="Pavesys"/>
  </r>
  <r>
    <n v="27563735"/>
    <s v="BA"/>
    <n v="101"/>
    <s v="511_101BA490237"/>
    <x v="199"/>
    <n v="-14.776771545410156"/>
    <n v="-39.288494110107422"/>
    <n v="503000"/>
    <n v="7"/>
    <s v="C"/>
    <x v="1"/>
    <x v="1"/>
    <s v="Pavesys"/>
  </r>
  <r>
    <n v="27564347"/>
    <s v="BA"/>
    <n v="101"/>
    <s v="511_101BA490237"/>
    <x v="199"/>
    <n v="-14.802888870239258"/>
    <n v="-39.293102264404297"/>
    <n v="506000"/>
    <n v="3"/>
    <s v="C"/>
    <x v="1"/>
    <x v="1"/>
    <s v="Pavesys"/>
  </r>
  <r>
    <n v="27564960"/>
    <s v="BA"/>
    <n v="101"/>
    <s v="512_101BA507343"/>
    <x v="199"/>
    <n v="-14.827509880065918"/>
    <n v="-39.291435241699219"/>
    <n v="509000"/>
    <n v="0"/>
    <s v="C"/>
    <x v="1"/>
    <x v="1"/>
    <s v="Pavesys"/>
  </r>
  <r>
    <n v="27565571"/>
    <s v="BA"/>
    <n v="101"/>
    <s v="513_101BA511484"/>
    <x v="199"/>
    <n v="-14.852182388305664"/>
    <n v="-39.280834197998047"/>
    <n v="512000"/>
    <n v="0"/>
    <s v="C"/>
    <x v="1"/>
    <x v="1"/>
    <s v="Pavesys"/>
  </r>
  <r>
    <n v="27567602"/>
    <s v="BA"/>
    <n v="101"/>
    <s v="513_101BA511484"/>
    <x v="199"/>
    <n v="-14.935483932495117"/>
    <n v="-39.302265167236328"/>
    <n v="522000"/>
    <n v="10"/>
    <s v="C"/>
    <x v="1"/>
    <x v="1"/>
    <s v="Pavesys"/>
  </r>
  <r>
    <n v="27569640"/>
    <s v="BA"/>
    <n v="101"/>
    <s v="514_101BA524783"/>
    <x v="199"/>
    <n v="-15.009394645690918"/>
    <n v="-39.329124450683594"/>
    <n v="532000"/>
    <n v="0"/>
    <s v="C"/>
    <x v="1"/>
    <x v="1"/>
    <s v="Pavesys"/>
  </r>
  <r>
    <n v="27570254"/>
    <s v="BA"/>
    <n v="101"/>
    <s v="514_101BA524783"/>
    <x v="199"/>
    <n v="-15.035700798034668"/>
    <n v="-39.331226348876953"/>
    <n v="535000"/>
    <n v="3"/>
    <s v="C"/>
    <x v="1"/>
    <x v="1"/>
    <s v="Pavesys"/>
  </r>
  <r>
    <n v="27570865"/>
    <s v="BA"/>
    <n v="101"/>
    <s v="514_101BA524783"/>
    <x v="199"/>
    <n v="-15.059532165527344"/>
    <n v="-39.328723907470703"/>
    <n v="538000"/>
    <n v="3"/>
    <s v="C"/>
    <x v="1"/>
    <x v="1"/>
    <s v="Pavesys"/>
  </r>
  <r>
    <n v="27606104"/>
    <s v="BA"/>
    <n v="101"/>
    <s v="526_101BA540800"/>
    <x v="200"/>
    <n v="-15.089072227478027"/>
    <n v="-39.344558715820313"/>
    <n v="542000"/>
    <n v="0"/>
    <s v="C"/>
    <x v="1"/>
    <x v="1"/>
    <s v="Pavesys"/>
  </r>
  <r>
    <n v="27606716"/>
    <s v="BA"/>
    <n v="101"/>
    <s v="526_101BA540800"/>
    <x v="200"/>
    <n v="-15.100943565368652"/>
    <n v="-39.363113403320313"/>
    <n v="545000"/>
    <n v="3"/>
    <s v="C"/>
    <x v="1"/>
    <x v="1"/>
    <s v="Pavesys"/>
  </r>
  <r>
    <n v="27607539"/>
    <s v="BA"/>
    <n v="101"/>
    <s v="526_101BA540800"/>
    <x v="200"/>
    <n v="-15.132326126098633"/>
    <n v="-39.378166198730469"/>
    <n v="549000"/>
    <n v="4"/>
    <s v="C"/>
    <x v="1"/>
    <x v="1"/>
    <s v="Pavesys"/>
  </r>
  <r>
    <n v="27608155"/>
    <s v="BA"/>
    <n v="101"/>
    <s v="526_101BA540800"/>
    <x v="200"/>
    <n v="-15.149991989135742"/>
    <n v="-39.396335601806641"/>
    <n v="552000"/>
    <n v="3"/>
    <s v="C"/>
    <x v="1"/>
    <x v="1"/>
    <s v="Pavesys"/>
  </r>
  <r>
    <n v="27608773"/>
    <s v="BA"/>
    <n v="101"/>
    <s v="526_101BA540800"/>
    <x v="200"/>
    <n v="-15.162010192871094"/>
    <n v="-39.420196533203125"/>
    <n v="555000"/>
    <n v="3"/>
    <s v="C"/>
    <x v="1"/>
    <x v="1"/>
    <s v="Pavesys"/>
  </r>
  <r>
    <n v="27610209"/>
    <s v="BA"/>
    <n v="101"/>
    <s v="527_101BA559728"/>
    <x v="200"/>
    <n v="-15.215913772583008"/>
    <n v="-39.445102691650391"/>
    <n v="562000"/>
    <n v="0"/>
    <s v="C"/>
    <x v="1"/>
    <x v="1"/>
    <s v="Pavesys"/>
  </r>
  <r>
    <n v="27610827"/>
    <s v="BA"/>
    <n v="101"/>
    <s v="527_101BA559728"/>
    <x v="200"/>
    <n v="-15.242255210876465"/>
    <n v="-39.447360992431641"/>
    <n v="565000"/>
    <n v="3"/>
    <s v="C"/>
    <x v="1"/>
    <x v="1"/>
    <s v="Pavesys"/>
  </r>
  <r>
    <n v="27611444"/>
    <s v="BA"/>
    <n v="101"/>
    <s v="528_101BA566752"/>
    <x v="200"/>
    <n v="-15.261347770690918"/>
    <n v="-39.461952209472656"/>
    <n v="568000"/>
    <n v="0"/>
    <s v="C"/>
    <x v="1"/>
    <x v="1"/>
    <s v="Pavesys"/>
  </r>
  <r>
    <n v="27612878"/>
    <s v="BA"/>
    <n v="101"/>
    <s v="528_101BA566752"/>
    <x v="200"/>
    <n v="-15.311709403991699"/>
    <n v="-39.495464324951172"/>
    <n v="575000"/>
    <n v="7"/>
    <s v="C"/>
    <x v="1"/>
    <x v="1"/>
    <s v="Pavesys"/>
  </r>
  <r>
    <n v="27613490"/>
    <s v="BA"/>
    <n v="101"/>
    <s v="528_101BA566752"/>
    <x v="200"/>
    <n v="-15.337625503540039"/>
    <n v="-39.500858306884766"/>
    <n v="578000"/>
    <n v="3"/>
    <s v="C"/>
    <x v="1"/>
    <x v="1"/>
    <s v="Pavesys"/>
  </r>
  <r>
    <n v="27614314"/>
    <s v="BA"/>
    <n v="101"/>
    <s v="528_101BA566752"/>
    <x v="200"/>
    <n v="-15.370915412902832"/>
    <n v="-39.492805480957031"/>
    <n v="582000"/>
    <n v="4"/>
    <s v="C"/>
    <x v="1"/>
    <x v="1"/>
    <s v="Pavesys"/>
  </r>
  <r>
    <n v="27614930"/>
    <s v="BA"/>
    <n v="101"/>
    <s v="529_101BA584018"/>
    <x v="200"/>
    <n v="-15.392458915710449"/>
    <n v="-39.477371215820313"/>
    <n v="585000"/>
    <n v="0"/>
    <s v="C"/>
    <x v="1"/>
    <x v="1"/>
    <s v="Pavesys"/>
  </r>
  <r>
    <n v="27615546"/>
    <s v="BA"/>
    <n v="101"/>
    <s v="529_101BA584018"/>
    <x v="200"/>
    <n v="-15.412100791931152"/>
    <n v="-39.458644866943359"/>
    <n v="588000"/>
    <n v="3"/>
    <s v="C"/>
    <x v="1"/>
    <x v="1"/>
    <s v="Pavesys"/>
  </r>
  <r>
    <n v="27616164"/>
    <s v="BA"/>
    <n v="101"/>
    <s v="530_101BA590360"/>
    <x v="200"/>
    <n v="-15.435091018676758"/>
    <n v="-39.446292877197266"/>
    <n v="591000"/>
    <n v="0"/>
    <s v="C"/>
    <x v="1"/>
    <x v="1"/>
    <s v="Pavesys"/>
  </r>
  <r>
    <n v="27618217"/>
    <s v="BA"/>
    <n v="101"/>
    <s v="531_101BA597692"/>
    <x v="200"/>
    <n v="-15.517672538757324"/>
    <n v="-39.428779602050781"/>
    <n v="601000"/>
    <n v="0"/>
    <s v="C"/>
    <x v="1"/>
    <x v="1"/>
    <s v="Pavesys"/>
  </r>
  <r>
    <n v="27618830"/>
    <s v="BA"/>
    <n v="101"/>
    <s v="531_101BA597692"/>
    <x v="200"/>
    <n v="-15.538874626159668"/>
    <n v="-39.413825988769531"/>
    <n v="604000"/>
    <n v="3"/>
    <s v="C"/>
    <x v="1"/>
    <x v="1"/>
    <s v="Pavesys"/>
  </r>
  <r>
    <n v="27619444"/>
    <s v="BA"/>
    <n v="101"/>
    <s v="531_101BA597692"/>
    <x v="200"/>
    <n v="-15.558645248413086"/>
    <n v="-39.3983154296875"/>
    <n v="607000"/>
    <n v="3"/>
    <s v="C"/>
    <x v="1"/>
    <x v="1"/>
    <s v="Pavesys"/>
  </r>
  <r>
    <n v="27620268"/>
    <s v="BA"/>
    <n v="101"/>
    <s v="531_101BA597692"/>
    <x v="200"/>
    <n v="-15.585166931152344"/>
    <n v="-39.419540405273438"/>
    <n v="611000"/>
    <n v="4"/>
    <s v="C"/>
    <x v="1"/>
    <x v="1"/>
    <s v="Pavesys"/>
  </r>
  <r>
    <n v="27621089"/>
    <s v="BA"/>
    <n v="101"/>
    <s v="531_101BA597692"/>
    <x v="200"/>
    <n v="-15.61351203918457"/>
    <n v="-39.432613372802734"/>
    <n v="615000"/>
    <n v="4"/>
    <s v="C"/>
    <x v="1"/>
    <x v="1"/>
    <s v="Pavesys"/>
  </r>
  <r>
    <n v="27621501"/>
    <s v="BA"/>
    <n v="101"/>
    <s v="531_101BA597692"/>
    <x v="200"/>
    <n v="-15.629037857055664"/>
    <n v="-39.437358856201172"/>
    <n v="617000"/>
    <n v="2"/>
    <s v="C"/>
    <x v="1"/>
    <x v="1"/>
    <s v="Pavesys"/>
  </r>
  <r>
    <n v="27623556"/>
    <s v="BA"/>
    <n v="101"/>
    <s v="531_101BA597692"/>
    <x v="200"/>
    <n v="-15.704885482788086"/>
    <n v="-39.447750091552734"/>
    <n v="627000"/>
    <n v="10"/>
    <s v="C"/>
    <x v="1"/>
    <x v="1"/>
    <s v="Pavesys"/>
  </r>
  <r>
    <n v="27625609"/>
    <s v="BA"/>
    <n v="101"/>
    <s v="532_101BA634333"/>
    <x v="200"/>
    <n v="-15.775081634521484"/>
    <n v="-39.493804931640625"/>
    <n v="637000"/>
    <n v="0"/>
    <s v="C"/>
    <x v="1"/>
    <x v="1"/>
    <s v="Pavesys"/>
  </r>
  <r>
    <n v="27626220"/>
    <s v="BA"/>
    <n v="101"/>
    <s v="532_101BA634333"/>
    <x v="200"/>
    <n v="-15.795127868652344"/>
    <n v="-39.511878967285156"/>
    <n v="640000"/>
    <n v="3"/>
    <s v="C"/>
    <x v="1"/>
    <x v="1"/>
    <s v="Pavesys"/>
  </r>
  <r>
    <n v="27626833"/>
    <s v="BA"/>
    <n v="101"/>
    <s v="532_101BA634333"/>
    <x v="200"/>
    <n v="-15.816387176513672"/>
    <n v="-39.527683258056641"/>
    <n v="643000"/>
    <n v="3"/>
    <s v="C"/>
    <x v="1"/>
    <x v="1"/>
    <s v="Pavesys"/>
  </r>
  <r>
    <n v="27628272"/>
    <s v="BA"/>
    <n v="101"/>
    <s v="533_101BA648050"/>
    <x v="200"/>
    <n v="-15.874128341674805"/>
    <n v="-39.525550842285156"/>
    <n v="650000"/>
    <n v="0"/>
    <s v="C"/>
    <x v="1"/>
    <x v="1"/>
    <s v="Pavesys"/>
  </r>
  <r>
    <n v="27630945"/>
    <s v="BA"/>
    <n v="101"/>
    <s v="533_101BA648050"/>
    <x v="200"/>
    <n v="-15.963159561157227"/>
    <n v="-39.560684204101563"/>
    <n v="663000"/>
    <n v="13"/>
    <s v="C"/>
    <x v="1"/>
    <x v="1"/>
    <s v="Pavesys"/>
  </r>
  <r>
    <n v="27631554"/>
    <s v="BA"/>
    <n v="101"/>
    <s v="534_101BA664786"/>
    <x v="200"/>
    <n v="-15.985431671142578"/>
    <n v="-39.569511413574219"/>
    <n v="666000"/>
    <n v="0"/>
    <s v="C"/>
    <x v="1"/>
    <x v="1"/>
    <s v="Pavesys"/>
  </r>
  <r>
    <n v="27632171"/>
    <s v="BA"/>
    <n v="101"/>
    <s v="534_101BA664786"/>
    <x v="200"/>
    <n v="-16.002170562744141"/>
    <n v="-39.586990356445313"/>
    <n v="669000"/>
    <n v="3"/>
    <s v="C"/>
    <x v="1"/>
    <x v="1"/>
    <s v="Pavesys"/>
  </r>
  <r>
    <n v="27633607"/>
    <s v="BA"/>
    <n v="101"/>
    <s v="534_101BA664786"/>
    <x v="200"/>
    <n v="-16.050674438476563"/>
    <n v="-39.615665435791016"/>
    <n v="676000"/>
    <n v="7"/>
    <s v="C"/>
    <x v="1"/>
    <x v="1"/>
    <s v="Pavesys"/>
  </r>
  <r>
    <n v="27634224"/>
    <s v="BA"/>
    <n v="101"/>
    <s v="534_101BA664786"/>
    <x v="200"/>
    <n v="-16.076105117797852"/>
    <n v="-39.621299743652344"/>
    <n v="679000"/>
    <n v="3"/>
    <s v="C"/>
    <x v="1"/>
    <x v="1"/>
    <s v="Pavesys"/>
  </r>
  <r>
    <n v="27635661"/>
    <s v="BA"/>
    <n v="101"/>
    <s v="535_101BA679472"/>
    <x v="200"/>
    <n v="-16.135906219482422"/>
    <n v="-39.601516723632813"/>
    <n v="686000"/>
    <n v="0"/>
    <s v="C"/>
    <x v="1"/>
    <x v="1"/>
    <s v="Pavesys"/>
  </r>
  <r>
    <n v="27636277"/>
    <s v="BA"/>
    <n v="101"/>
    <s v="535_101BA679472"/>
    <x v="200"/>
    <n v="-16.16143798828125"/>
    <n v="-39.596900939941406"/>
    <n v="689000"/>
    <n v="3"/>
    <s v="C"/>
    <x v="1"/>
    <x v="1"/>
    <s v="Pavesys"/>
  </r>
  <r>
    <n v="27636892"/>
    <s v="BA"/>
    <n v="101"/>
    <s v="535_101BA679472"/>
    <x v="200"/>
    <n v="-16.185003280639648"/>
    <n v="-39.605018615722656"/>
    <n v="692000"/>
    <n v="3"/>
    <s v="C"/>
    <x v="1"/>
    <x v="1"/>
    <s v="Pavesys"/>
  </r>
  <r>
    <n v="27638942"/>
    <s v="BA"/>
    <n v="101"/>
    <s v="535_101BA679472"/>
    <x v="200"/>
    <n v="-16.26140022277832"/>
    <n v="-39.588523864746094"/>
    <n v="702000"/>
    <n v="10"/>
    <s v="C"/>
    <x v="1"/>
    <x v="1"/>
    <s v="Pavesys"/>
  </r>
  <r>
    <n v="27639553"/>
    <s v="BA"/>
    <n v="101"/>
    <s v="536_101BA702419"/>
    <x v="200"/>
    <n v="-16.283473968505859"/>
    <n v="-39.582912445068359"/>
    <n v="705000"/>
    <n v="0"/>
    <s v="C"/>
    <x v="1"/>
    <x v="1"/>
    <s v="Pavesys"/>
  </r>
  <r>
    <n v="27640164"/>
    <s v="BA"/>
    <n v="101"/>
    <s v="536_101BA702419"/>
    <x v="200"/>
    <n v="-16.306465148925781"/>
    <n v="-39.597404479980469"/>
    <n v="708000"/>
    <n v="3"/>
    <s v="C"/>
    <x v="1"/>
    <x v="1"/>
    <s v="Pavesys"/>
  </r>
  <r>
    <n v="27640773"/>
    <s v="BA"/>
    <n v="101"/>
    <s v="536_101BA702419"/>
    <x v="200"/>
    <n v="-16.323860168457031"/>
    <n v="-39.586292266845703"/>
    <n v="711000"/>
    <n v="3"/>
    <s v="C"/>
    <x v="1"/>
    <x v="1"/>
    <s v="Pavesys"/>
  </r>
  <r>
    <n v="27641588"/>
    <s v="BA"/>
    <n v="101"/>
    <s v="536_101BA702419"/>
    <x v="200"/>
    <n v="-16.35792350769043"/>
    <n v="-39.579463958740234"/>
    <n v="715000"/>
    <n v="4"/>
    <s v="C"/>
    <x v="1"/>
    <x v="1"/>
    <s v="Pavesys"/>
  </r>
  <r>
    <n v="27642196"/>
    <s v="BA"/>
    <n v="101"/>
    <s v="537_101BA717041"/>
    <x v="200"/>
    <n v="-16.382862091064453"/>
    <n v="-39.584506988525391"/>
    <n v="718000"/>
    <n v="0"/>
    <s v="C"/>
    <x v="1"/>
    <x v="1"/>
    <s v="Pavesys"/>
  </r>
  <r>
    <n v="27643626"/>
    <s v="BA"/>
    <n v="101"/>
    <s v="537_101BA717041"/>
    <x v="200"/>
    <n v="-16.432870864868164"/>
    <n v="-39.577163696289063"/>
    <n v="725000"/>
    <n v="7"/>
    <s v="C"/>
    <x v="1"/>
    <x v="1"/>
    <s v="Pavesys"/>
  </r>
  <r>
    <n v="27644241"/>
    <s v="BA"/>
    <n v="101"/>
    <s v="537_101BA717041"/>
    <x v="200"/>
    <n v="-16.458536148071289"/>
    <n v="-39.572967529296875"/>
    <n v="728000"/>
    <n v="3"/>
    <s v="C"/>
    <x v="1"/>
    <x v="1"/>
    <s v="Pavesys"/>
  </r>
  <r>
    <n v="27646278"/>
    <s v="BA"/>
    <n v="101"/>
    <s v="537_101BA717041"/>
    <x v="200"/>
    <n v="-16.529626846313477"/>
    <n v="-39.566684722900391"/>
    <n v="738000"/>
    <n v="10"/>
    <s v="C"/>
    <x v="1"/>
    <x v="1"/>
    <s v="Pavesys"/>
  </r>
  <r>
    <n v="27646893"/>
    <s v="BA"/>
    <n v="101"/>
    <s v="537_101BA717041"/>
    <x v="200"/>
    <n v="-16.550207138061523"/>
    <n v="-39.568767547607422"/>
    <n v="741000"/>
    <n v="3"/>
    <s v="C"/>
    <x v="1"/>
    <x v="1"/>
    <s v="Pavesys"/>
  </r>
  <r>
    <n v="27647697"/>
    <s v="BA"/>
    <n v="101"/>
    <s v="538_101BA744172"/>
    <x v="200"/>
    <n v="-16.57921028137207"/>
    <n v="-39.557178497314453"/>
    <n v="745000"/>
    <n v="0"/>
    <s v="C"/>
    <x v="1"/>
    <x v="1"/>
    <s v="Pavesys"/>
  </r>
  <r>
    <n v="27648916"/>
    <s v="BA"/>
    <n v="101"/>
    <s v="538_101BA744172"/>
    <x v="200"/>
    <n v="-16.620573043823242"/>
    <n v="-39.532962799072266"/>
    <n v="751000"/>
    <n v="6"/>
    <s v="C"/>
    <x v="1"/>
    <x v="1"/>
    <s v="Pavesys"/>
  </r>
  <r>
    <n v="27649527"/>
    <s v="BA"/>
    <n v="101"/>
    <s v="538_101BA744172"/>
    <x v="200"/>
    <n v="-16.640375137329102"/>
    <n v="-39.515060424804688"/>
    <n v="754000"/>
    <n v="3"/>
    <s v="C"/>
    <x v="1"/>
    <x v="1"/>
    <s v="Pavesys"/>
  </r>
  <r>
    <n v="27650749"/>
    <s v="BA"/>
    <n v="101"/>
    <s v="538_101BA744172"/>
    <x v="200"/>
    <n v="-16.681087493896484"/>
    <n v="-39.489166259765625"/>
    <n v="760000"/>
    <n v="6"/>
    <s v="C"/>
    <x v="1"/>
    <x v="1"/>
    <s v="Pavesys"/>
  </r>
  <r>
    <n v="27651547"/>
    <s v="BA"/>
    <n v="101"/>
    <s v="538_101BA744172"/>
    <x v="200"/>
    <n v="-16.706211090087891"/>
    <n v="-39.462230682373047"/>
    <n v="764000"/>
    <n v="4"/>
    <s v="C"/>
    <x v="1"/>
    <x v="1"/>
    <s v="Pavesys"/>
  </r>
  <r>
    <n v="27652162"/>
    <s v="BA"/>
    <n v="101"/>
    <s v="538_101BA744172"/>
    <x v="200"/>
    <n v="-16.725040435791016"/>
    <n v="-39.452610015869141"/>
    <n v="767000"/>
    <n v="3"/>
    <s v="C"/>
    <x v="1"/>
    <x v="1"/>
    <s v="Pavesys"/>
  </r>
  <r>
    <n v="27652984"/>
    <s v="BA"/>
    <n v="101"/>
    <s v="538_101BA744172"/>
    <x v="200"/>
    <n v="-16.753376007080078"/>
    <n v="-39.458282470703125"/>
    <n v="771000"/>
    <n v="4"/>
    <s v="C"/>
    <x v="1"/>
    <x v="1"/>
    <s v="Pavesys"/>
  </r>
  <r>
    <n v="27654214"/>
    <s v="BA"/>
    <n v="101"/>
    <s v="538_101BA744172"/>
    <x v="200"/>
    <n v="-16.795450210571289"/>
    <n v="-39.485111236572266"/>
    <n v="777000"/>
    <n v="6"/>
    <s v="C"/>
    <x v="1"/>
    <x v="1"/>
    <s v="Pavesys"/>
  </r>
  <r>
    <n v="27654823"/>
    <s v="BA"/>
    <n v="101"/>
    <s v="538_101BA744172"/>
    <x v="200"/>
    <n v="-16.819696426391602"/>
    <n v="-39.481334686279297"/>
    <n v="780000"/>
    <n v="3"/>
    <s v="C"/>
    <x v="1"/>
    <x v="1"/>
    <s v="Pavesys"/>
  </r>
  <r>
    <n v="27655637"/>
    <s v="BA"/>
    <n v="101"/>
    <s v="538_101BA744172"/>
    <x v="200"/>
    <n v="-16.848966598510742"/>
    <n v="-39.489437103271484"/>
    <n v="784000"/>
    <n v="4"/>
    <s v="C"/>
    <x v="1"/>
    <x v="1"/>
    <s v="Pavesys"/>
  </r>
  <r>
    <n v="27656249"/>
    <s v="BA"/>
    <n v="101"/>
    <s v="538_101BA744172"/>
    <x v="200"/>
    <n v="-16.871011734008789"/>
    <n v="-39.503772735595703"/>
    <n v="787000"/>
    <n v="3"/>
    <s v="C"/>
    <x v="1"/>
    <x v="1"/>
    <s v="Pavesys"/>
  </r>
  <r>
    <n v="27656861"/>
    <s v="BA"/>
    <n v="101"/>
    <s v="538_101BA744172"/>
    <x v="200"/>
    <n v="-16.891742706298828"/>
    <n v="-39.520774841308594"/>
    <n v="790000"/>
    <n v="3"/>
    <s v="C"/>
    <x v="1"/>
    <x v="1"/>
    <s v="Pavesys"/>
  </r>
  <r>
    <n v="27715011"/>
    <s v="BA"/>
    <n v="101"/>
    <s v="561_101BA792525"/>
    <x v="201"/>
    <n v="-16.923978805541992"/>
    <n v="-39.540336608886719"/>
    <n v="795000"/>
    <n v="0"/>
    <s v="C"/>
    <x v="1"/>
    <x v="1"/>
    <s v="Pavesys"/>
  </r>
  <r>
    <n v="27715619"/>
    <s v="BA"/>
    <n v="101"/>
    <s v="561_101BA792525"/>
    <x v="201"/>
    <n v="-16.946041107177734"/>
    <n v="-39.554977416992188"/>
    <n v="798000"/>
    <n v="3"/>
    <s v="C"/>
    <x v="1"/>
    <x v="1"/>
    <s v="Pavesys"/>
  </r>
  <r>
    <n v="27717038"/>
    <s v="BA"/>
    <n v="101"/>
    <s v="562_101BA802535"/>
    <x v="201"/>
    <n v="-17.006515502929688"/>
    <n v="-39.548866271972656"/>
    <n v="805000"/>
    <n v="0"/>
    <s v="C"/>
    <x v="1"/>
    <x v="1"/>
    <s v="Pavesys"/>
  </r>
  <r>
    <n v="27717646"/>
    <s v="BA"/>
    <n v="101"/>
    <s v="562_101BA802535"/>
    <x v="201"/>
    <n v="-17.031017303466797"/>
    <n v="-39.540695190429688"/>
    <n v="808000"/>
    <n v="3"/>
    <s v="C"/>
    <x v="1"/>
    <x v="1"/>
    <s v="Pavesys"/>
  </r>
  <r>
    <n v="27718457"/>
    <s v="BA"/>
    <n v="101"/>
    <s v="562_101BA802535"/>
    <x v="201"/>
    <n v="-17.059286117553711"/>
    <n v="-39.552135467529297"/>
    <n v="812000"/>
    <n v="4"/>
    <s v="C"/>
    <x v="1"/>
    <x v="1"/>
    <s v="Pavesys"/>
  </r>
  <r>
    <n v="27719068"/>
    <s v="BA"/>
    <n v="101"/>
    <s v="563_101BA812192"/>
    <x v="201"/>
    <n v="-17.080984115600586"/>
    <n v="-39.568622589111328"/>
    <n v="815000"/>
    <n v="0"/>
    <s v="C"/>
    <x v="1"/>
    <x v="1"/>
    <s v="Pavesys"/>
  </r>
  <r>
    <n v="27719680"/>
    <s v="BA"/>
    <n v="101"/>
    <s v="563_101BA812192"/>
    <x v="201"/>
    <n v="-17.102104187011719"/>
    <n v="-39.562957763671875"/>
    <n v="818000"/>
    <n v="3"/>
    <s v="C"/>
    <x v="1"/>
    <x v="1"/>
    <s v="Pavesys"/>
  </r>
  <r>
    <n v="27720294"/>
    <s v="BA"/>
    <n v="101"/>
    <s v="563_101BA812192"/>
    <x v="201"/>
    <n v="-17.121921539306641"/>
    <n v="-39.568309783935547"/>
    <n v="821000"/>
    <n v="3"/>
    <s v="C"/>
    <x v="1"/>
    <x v="1"/>
    <s v="Pavesys"/>
  </r>
  <r>
    <n v="27721719"/>
    <s v="BA"/>
    <n v="101"/>
    <s v="563_101BA812192"/>
    <x v="201"/>
    <n v="-17.172966003417969"/>
    <n v="-39.579502105712891"/>
    <n v="828000"/>
    <n v="7"/>
    <s v="C"/>
    <x v="1"/>
    <x v="1"/>
    <s v="Pavesys"/>
  </r>
  <r>
    <n v="27722331"/>
    <s v="BA"/>
    <n v="101"/>
    <s v="563_101BA812192"/>
    <x v="201"/>
    <n v="-17.194337844848633"/>
    <n v="-39.591018676757813"/>
    <n v="831000"/>
    <n v="3"/>
    <s v="C"/>
    <x v="1"/>
    <x v="1"/>
    <s v="Pavesys"/>
  </r>
  <r>
    <n v="27724357"/>
    <s v="BA"/>
    <n v="101"/>
    <s v="563_101BA812192"/>
    <x v="201"/>
    <n v="-17.25993537902832"/>
    <n v="-39.632694244384766"/>
    <n v="841000"/>
    <n v="10"/>
    <s v="C"/>
    <x v="1"/>
    <x v="1"/>
    <s v="Pavesys"/>
  </r>
  <r>
    <n v="27724966"/>
    <s v="BA"/>
    <n v="101"/>
    <s v="563_101BA812192"/>
    <x v="201"/>
    <n v="-17.284904479980469"/>
    <n v="-39.634593963623047"/>
    <n v="844000"/>
    <n v="3"/>
    <s v="C"/>
    <x v="1"/>
    <x v="1"/>
    <s v="Pavesys"/>
  </r>
  <r>
    <n v="27725583"/>
    <s v="BA"/>
    <n v="101"/>
    <s v="563_101BA812192"/>
    <x v="201"/>
    <n v="-17.311878204345703"/>
    <n v="-39.632457733154297"/>
    <n v="847000"/>
    <n v="3"/>
    <s v="C"/>
    <x v="1"/>
    <x v="1"/>
    <s v="Pavesys"/>
  </r>
  <r>
    <n v="27727007"/>
    <s v="BA"/>
    <n v="101"/>
    <s v="563_101BA812192"/>
    <x v="201"/>
    <n v="-17.365354537963867"/>
    <n v="-39.646812438964844"/>
    <n v="854000"/>
    <n v="7"/>
    <s v="C"/>
    <x v="1"/>
    <x v="1"/>
    <s v="Pavesys"/>
  </r>
  <r>
    <n v="27728226"/>
    <s v="BA"/>
    <n v="101"/>
    <s v="563_101BA812192"/>
    <x v="201"/>
    <n v="-17.409263610839844"/>
    <n v="-39.678047180175781"/>
    <n v="860000"/>
    <n v="6"/>
    <s v="C"/>
    <x v="1"/>
    <x v="1"/>
    <s v="Pavesys"/>
  </r>
  <r>
    <n v="27729650"/>
    <s v="BA"/>
    <n v="101"/>
    <s v="563_101BA812192"/>
    <x v="201"/>
    <n v="-17.466608047485352"/>
    <n v="-39.703884124755859"/>
    <n v="867000"/>
    <n v="7"/>
    <s v="C"/>
    <x v="1"/>
    <x v="1"/>
    <s v="Pavesys"/>
  </r>
  <r>
    <n v="27730257"/>
    <s v="BA"/>
    <n v="101"/>
    <s v="563_101BA812192"/>
    <x v="201"/>
    <n v="-17.493022918701172"/>
    <n v="-39.706336975097656"/>
    <n v="870000"/>
    <n v="3"/>
    <s v="C"/>
    <x v="1"/>
    <x v="1"/>
    <s v="Pavesys"/>
  </r>
  <r>
    <n v="27730860"/>
    <s v="BA"/>
    <n v="101"/>
    <s v="563_101BA812192"/>
    <x v="201"/>
    <n v="-17.518041610717773"/>
    <n v="-39.706771850585938"/>
    <n v="873000"/>
    <n v="3"/>
    <s v="C"/>
    <x v="1"/>
    <x v="1"/>
    <s v="Pavesys"/>
  </r>
  <r>
    <n v="27731062"/>
    <s v="BA"/>
    <n v="101"/>
    <s v="564_101BA873884"/>
    <x v="201"/>
    <n v="-17.526754379272461"/>
    <n v="-39.709030151367188"/>
    <n v="874000"/>
    <n v="0"/>
    <s v="C"/>
    <x v="1"/>
    <x v="1"/>
    <s v="Pavesys"/>
  </r>
  <r>
    <n v="27734328"/>
    <s v="BA"/>
    <n v="101"/>
    <s v="564_101BA873884"/>
    <x v="201"/>
    <n v="-17.653326034545898"/>
    <n v="-39.771385192871094"/>
    <n v="890000"/>
    <n v="16"/>
    <s v="C"/>
    <x v="1"/>
    <x v="1"/>
    <s v="Pavesys"/>
  </r>
  <r>
    <n v="27734939"/>
    <s v="BA"/>
    <n v="101"/>
    <s v="564_101BA873884"/>
    <x v="201"/>
    <n v="-17.680191040039063"/>
    <n v="-39.774185180664063"/>
    <n v="893000"/>
    <n v="3"/>
    <s v="C"/>
    <x v="1"/>
    <x v="1"/>
    <s v="Pavesys"/>
  </r>
  <r>
    <n v="27736995"/>
    <s v="BA"/>
    <n v="101"/>
    <s v="564_101BA873884"/>
    <x v="201"/>
    <n v="-17.760663986206055"/>
    <n v="-39.776813507080078"/>
    <n v="903000"/>
    <n v="10"/>
    <s v="C"/>
    <x v="1"/>
    <x v="1"/>
    <s v="Pavesys"/>
  </r>
  <r>
    <n v="27737611"/>
    <s v="BA"/>
    <n v="101"/>
    <s v="564_101BA873884"/>
    <x v="201"/>
    <n v="-17.785970687866211"/>
    <n v="-39.778305053710938"/>
    <n v="906000"/>
    <n v="3"/>
    <s v="C"/>
    <x v="1"/>
    <x v="1"/>
    <s v="Pavesys"/>
  </r>
  <r>
    <n v="27740883"/>
    <s v="BA"/>
    <n v="101"/>
    <s v="565_101BA918946"/>
    <x v="201"/>
    <n v="-17.916141510009766"/>
    <n v="-39.830062866210938"/>
    <n v="922000"/>
    <n v="0"/>
    <s v="C"/>
    <x v="1"/>
    <x v="1"/>
    <s v="Pavesys"/>
  </r>
  <r>
    <n v="27742938"/>
    <s v="BA"/>
    <n v="101"/>
    <s v="565_101BA918946"/>
    <x v="201"/>
    <n v="-17.990852355957031"/>
    <n v="-39.860084533691406"/>
    <n v="932000"/>
    <n v="10"/>
    <s v="C"/>
    <x v="1"/>
    <x v="1"/>
    <s v="Pavesys"/>
  </r>
  <r>
    <n v="27743142"/>
    <s v="BA"/>
    <n v="101"/>
    <s v="565_101BA918946"/>
    <x v="201"/>
    <n v="-17.999866485595703"/>
    <n v="-39.860774993896484"/>
    <n v="933000"/>
    <n v="1"/>
    <s v="C"/>
    <x v="1"/>
    <x v="1"/>
    <s v="Pavesys"/>
  </r>
  <r>
    <n v="27743547"/>
    <s v="BA"/>
    <n v="101"/>
    <s v="565_101BA918946"/>
    <x v="201"/>
    <n v="-18.017850875854492"/>
    <n v="-39.862125396728516"/>
    <n v="935000"/>
    <n v="2"/>
    <s v="C"/>
    <x v="1"/>
    <x v="1"/>
    <s v="Pavesys"/>
  </r>
  <r>
    <n v="38092937"/>
    <s v="BA"/>
    <n v="110"/>
    <s v="684_110BA000000"/>
    <x v="202"/>
    <n v="-9.4188899993896484"/>
    <n v="-38.197525024414063"/>
    <n v="0"/>
    <n v="0"/>
    <s v="C"/>
    <x v="1"/>
    <x v="1"/>
    <s v="Pavesys"/>
  </r>
  <r>
    <n v="28217863"/>
    <s v="BA"/>
    <n v="110"/>
    <s v="686_110BA002326"/>
    <x v="202"/>
    <n v="-9.4442739486694336"/>
    <n v="-38.202301025390625"/>
    <n v="3000"/>
    <n v="0"/>
    <s v="C"/>
    <x v="1"/>
    <x v="1"/>
    <s v="Pavesys"/>
  </r>
  <r>
    <n v="28218274"/>
    <s v="BA"/>
    <n v="110"/>
    <s v="686_110BA002326"/>
    <x v="202"/>
    <n v="-9.4619855880737305"/>
    <n v="-38.203449249267578"/>
    <n v="5000"/>
    <n v="2"/>
    <s v="C"/>
    <x v="1"/>
    <x v="1"/>
    <s v="Pavesys"/>
  </r>
  <r>
    <n v="28218882"/>
    <s v="BA"/>
    <n v="110"/>
    <s v="686_110BA002326"/>
    <x v="202"/>
    <n v="-9.4871387481689453"/>
    <n v="-38.212162017822266"/>
    <n v="8000"/>
    <n v="3"/>
    <s v="C"/>
    <x v="1"/>
    <x v="1"/>
    <s v="Pavesys"/>
  </r>
  <r>
    <n v="28221530"/>
    <s v="BA"/>
    <n v="110"/>
    <s v="686_110BA002326"/>
    <x v="202"/>
    <n v="-9.6024980545043945"/>
    <n v="-38.224067687988281"/>
    <n v="21000"/>
    <n v="13"/>
    <s v="C"/>
    <x v="1"/>
    <x v="1"/>
    <s v="Pavesys"/>
  </r>
  <r>
    <n v="28224170"/>
    <s v="BA"/>
    <n v="110"/>
    <s v="686_110BA002326"/>
    <x v="202"/>
    <n v="-9.7167625427246094"/>
    <n v="-38.235363006591797"/>
    <n v="34000"/>
    <n v="13"/>
    <s v="C"/>
    <x v="1"/>
    <x v="1"/>
    <s v="Pavesys"/>
  </r>
  <r>
    <n v="28225397"/>
    <s v="BA"/>
    <n v="110"/>
    <s v="687_110BA037610"/>
    <x v="202"/>
    <n v="-9.7693147659301758"/>
    <n v="-38.248001098632813"/>
    <n v="40000"/>
    <n v="0"/>
    <s v="C"/>
    <x v="1"/>
    <x v="1"/>
    <s v="Pavesys"/>
  </r>
  <r>
    <n v="28226825"/>
    <s v="BA"/>
    <n v="110"/>
    <s v="687_110BA037610"/>
    <x v="202"/>
    <n v="-9.8311786651611328"/>
    <n v="-38.260829925537109"/>
    <n v="47000"/>
    <n v="7"/>
    <s v="C"/>
    <x v="1"/>
    <x v="1"/>
    <s v="Pavesys"/>
  </r>
  <r>
    <n v="28227437"/>
    <s v="BA"/>
    <n v="110"/>
    <s v="687_110BA037610"/>
    <x v="202"/>
    <n v="-9.8577051162719727"/>
    <n v="-38.266246795654297"/>
    <n v="50000"/>
    <n v="3"/>
    <s v="C"/>
    <x v="1"/>
    <x v="1"/>
    <s v="Pavesys"/>
  </r>
  <r>
    <n v="28228047"/>
    <s v="BA"/>
    <n v="110"/>
    <s v="687_110BA037610"/>
    <x v="202"/>
    <n v="-9.8843669891357422"/>
    <n v="-38.269523620605469"/>
    <n v="53000"/>
    <n v="3"/>
    <s v="C"/>
    <x v="1"/>
    <x v="1"/>
    <s v="Pavesys"/>
  </r>
  <r>
    <n v="28229472"/>
    <s v="BA"/>
    <n v="110"/>
    <s v="687_110BA037610"/>
    <x v="202"/>
    <n v="-9.9377317428588867"/>
    <n v="-38.2933349609375"/>
    <n v="60000"/>
    <n v="7"/>
    <s v="C"/>
    <x v="1"/>
    <x v="1"/>
    <s v="Pavesys"/>
  </r>
  <r>
    <n v="28230085"/>
    <s v="BA"/>
    <n v="110"/>
    <s v="687_110BA037610"/>
    <x v="202"/>
    <n v="-9.9584941864013672"/>
    <n v="-38.305351257324219"/>
    <n v="63000"/>
    <n v="3"/>
    <s v="C"/>
    <x v="1"/>
    <x v="1"/>
    <s v="Pavesys"/>
  </r>
  <r>
    <n v="28230692"/>
    <s v="BA"/>
    <n v="110"/>
    <s v="687_110BA037610"/>
    <x v="202"/>
    <n v="-9.9839982986450195"/>
    <n v="-38.312557220458984"/>
    <n v="66000"/>
    <n v="3"/>
    <s v="C"/>
    <x v="1"/>
    <x v="1"/>
    <s v="Pavesys"/>
  </r>
  <r>
    <n v="28231303"/>
    <s v="BA"/>
    <n v="110"/>
    <s v="687_110BA037610"/>
    <x v="202"/>
    <n v="-10.010534286499023"/>
    <n v="-38.316787719726563"/>
    <n v="69000"/>
    <n v="3"/>
    <s v="C"/>
    <x v="1"/>
    <x v="1"/>
    <s v="Pavesys"/>
  </r>
  <r>
    <n v="28232732"/>
    <s v="BA"/>
    <n v="110"/>
    <s v="688_110BA075489"/>
    <x v="202"/>
    <n v="-10.06622314453125"/>
    <n v="-38.343402862548828"/>
    <n v="76000"/>
    <n v="0"/>
    <s v="C"/>
    <x v="1"/>
    <x v="1"/>
    <s v="Pavesys"/>
  </r>
  <r>
    <n v="28233343"/>
    <s v="BA"/>
    <n v="110"/>
    <s v="688_110BA075489"/>
    <x v="202"/>
    <n v="-10.08421516418457"/>
    <n v="-38.327743530273438"/>
    <n v="79000"/>
    <n v="3"/>
    <s v="C"/>
    <x v="1"/>
    <x v="1"/>
    <s v="Pavesys"/>
  </r>
  <r>
    <n v="28233547"/>
    <s v="BA"/>
    <n v="110"/>
    <s v="688_110BA075489"/>
    <x v="202"/>
    <n v="-10.0906982421875"/>
    <n v="-38.321456909179688"/>
    <n v="80000"/>
    <n v="1"/>
    <s v="C"/>
    <x v="1"/>
    <x v="1"/>
    <s v="Pavesys"/>
  </r>
  <r>
    <n v="28233956"/>
    <s v="BA"/>
    <n v="110"/>
    <s v="689_110BA080110"/>
    <x v="202"/>
    <n v="-10.103473663330078"/>
    <n v="-38.310306549072266"/>
    <n v="82000"/>
    <n v="0"/>
    <s v="C"/>
    <x v="1"/>
    <x v="1"/>
    <s v="Pavesys"/>
  </r>
  <r>
    <n v="28234569"/>
    <s v="BA"/>
    <n v="110"/>
    <s v="689_110BA080110"/>
    <x v="202"/>
    <n v="-10.128649711608887"/>
    <n v="-38.301376342773438"/>
    <n v="85000"/>
    <n v="3"/>
    <s v="C"/>
    <x v="1"/>
    <x v="1"/>
    <s v="Pavesys"/>
  </r>
  <r>
    <n v="28235394"/>
    <s v="BA"/>
    <n v="110"/>
    <s v="689_110BA080110"/>
    <x v="202"/>
    <n v="-10.15935230255127"/>
    <n v="-38.281890869140625"/>
    <n v="89000"/>
    <n v="4"/>
    <s v="C"/>
    <x v="1"/>
    <x v="1"/>
    <s v="Pavesys"/>
  </r>
  <r>
    <n v="28236014"/>
    <s v="BA"/>
    <n v="110"/>
    <s v="689_110BA080110"/>
    <x v="202"/>
    <n v="-10.184323310852051"/>
    <n v="-38.285686492919922"/>
    <n v="92000"/>
    <n v="3"/>
    <s v="C"/>
    <x v="1"/>
    <x v="1"/>
    <s v="Pavesys"/>
  </r>
  <r>
    <n v="28236628"/>
    <s v="BA"/>
    <n v="110"/>
    <s v="689_110BA080110"/>
    <x v="202"/>
    <n v="-10.210396766662598"/>
    <n v="-38.291851043701172"/>
    <n v="95000"/>
    <n v="3"/>
    <s v="C"/>
    <x v="1"/>
    <x v="1"/>
    <s v="Pavesys"/>
  </r>
  <r>
    <n v="28238679"/>
    <s v="BA"/>
    <n v="110"/>
    <s v="689_110BA080110"/>
    <x v="202"/>
    <n v="-10.297548294067383"/>
    <n v="-38.31146240234375"/>
    <n v="105000"/>
    <n v="10"/>
    <s v="C"/>
    <x v="1"/>
    <x v="1"/>
    <s v="Pavesys"/>
  </r>
  <r>
    <n v="28241348"/>
    <s v="BA"/>
    <n v="110"/>
    <s v="690_110BA113849"/>
    <x v="202"/>
    <n v="-10.401464462280273"/>
    <n v="-38.354133605957031"/>
    <n v="118000"/>
    <n v="0"/>
    <s v="C"/>
    <x v="1"/>
    <x v="1"/>
    <s v="Pavesys"/>
  </r>
  <r>
    <n v="28241957"/>
    <s v="BA"/>
    <n v="110"/>
    <s v="690_110BA113849"/>
    <x v="202"/>
    <n v="-10.423354148864746"/>
    <n v="-38.369419097900391"/>
    <n v="121000"/>
    <n v="3"/>
    <s v="C"/>
    <x v="1"/>
    <x v="1"/>
    <s v="Pavesys"/>
  </r>
  <r>
    <n v="28242984"/>
    <s v="BA"/>
    <n v="110"/>
    <s v="690_110BA113849"/>
    <x v="202"/>
    <n v="-10.464531898498535"/>
    <n v="-38.382663726806641"/>
    <n v="126000"/>
    <n v="5"/>
    <s v="C"/>
    <x v="1"/>
    <x v="1"/>
    <s v="Pavesys"/>
  </r>
  <r>
    <n v="28244013"/>
    <s v="BA"/>
    <n v="110"/>
    <s v="690_110BA113849"/>
    <x v="202"/>
    <n v="-10.505805969238281"/>
    <n v="-38.380275726318359"/>
    <n v="131000"/>
    <n v="5"/>
    <s v="C"/>
    <x v="1"/>
    <x v="1"/>
    <s v="Pavesys"/>
  </r>
  <r>
    <n v="28244832"/>
    <s v="BA"/>
    <n v="110"/>
    <s v="690_110BA113849"/>
    <x v="202"/>
    <n v="-10.539778709411621"/>
    <n v="-38.381427764892578"/>
    <n v="135000"/>
    <n v="4"/>
    <s v="C"/>
    <x v="1"/>
    <x v="1"/>
    <s v="Pavesys"/>
  </r>
  <r>
    <n v="28245653"/>
    <s v="BA"/>
    <n v="110"/>
    <s v="690_110BA113849"/>
    <x v="202"/>
    <n v="-10.57298755645752"/>
    <n v="-38.375167846679688"/>
    <n v="139000"/>
    <n v="4"/>
    <s v="C"/>
    <x v="1"/>
    <x v="1"/>
    <s v="Pavesys"/>
  </r>
  <r>
    <n v="28247291"/>
    <s v="BA"/>
    <n v="110"/>
    <s v="692_110BA144723"/>
    <x v="202"/>
    <n v="-10.633708953857422"/>
    <n v="-38.400279998779297"/>
    <n v="147000"/>
    <n v="0"/>
    <s v="C"/>
    <x v="1"/>
    <x v="1"/>
    <s v="Pavesys"/>
  </r>
  <r>
    <n v="28247906"/>
    <s v="BA"/>
    <n v="110"/>
    <s v="692_110BA144723"/>
    <x v="202"/>
    <n v="-10.657554626464844"/>
    <n v="-38.413257598876953"/>
    <n v="150000"/>
    <n v="3"/>
    <s v="C"/>
    <x v="1"/>
    <x v="1"/>
    <s v="Pavesys"/>
  </r>
  <r>
    <n v="28249957"/>
    <s v="BA"/>
    <n v="110"/>
    <s v="692_110BA144723"/>
    <x v="202"/>
    <n v="-10.721354484558105"/>
    <n v="-38.476894378662109"/>
    <n v="160000"/>
    <n v="10"/>
    <s v="C"/>
    <x v="1"/>
    <x v="1"/>
    <s v="Pavesys"/>
  </r>
  <r>
    <n v="28250572"/>
    <s v="BA"/>
    <n v="110"/>
    <s v="692_110BA144723"/>
    <x v="202"/>
    <n v="-10.739574432373047"/>
    <n v="-38.497146606445313"/>
    <n v="163000"/>
    <n v="3"/>
    <s v="C"/>
    <x v="1"/>
    <x v="1"/>
    <s v="Pavesys"/>
  </r>
  <r>
    <n v="28251180"/>
    <s v="BA"/>
    <n v="110"/>
    <s v="692_110BA144723"/>
    <x v="202"/>
    <n v="-10.762465476989746"/>
    <n v="-38.51055908203125"/>
    <n v="166000"/>
    <n v="3"/>
    <s v="C"/>
    <x v="1"/>
    <x v="1"/>
    <s v="Pavesys"/>
  </r>
  <r>
    <n v="28253233"/>
    <s v="BA"/>
    <n v="110"/>
    <s v="693_110BA172200"/>
    <x v="203"/>
    <n v="-10.848977088928223"/>
    <n v="-38.530349731445313"/>
    <n v="176000"/>
    <n v="0"/>
    <s v="C"/>
    <x v="1"/>
    <x v="1"/>
    <s v="Pavesys"/>
  </r>
  <r>
    <n v="28253850"/>
    <s v="BA"/>
    <n v="110"/>
    <s v="693_110BA172200"/>
    <x v="203"/>
    <n v="-10.875748634338379"/>
    <n v="-38.5264892578125"/>
    <n v="179000"/>
    <n v="3"/>
    <s v="C"/>
    <x v="1"/>
    <x v="1"/>
    <s v="Pavesys"/>
  </r>
  <r>
    <n v="28254458"/>
    <s v="BA"/>
    <n v="110"/>
    <s v="693_110BA172200"/>
    <x v="203"/>
    <n v="-10.902538299560547"/>
    <n v="-38.522678375244141"/>
    <n v="182000"/>
    <n v="3"/>
    <s v="C"/>
    <x v="1"/>
    <x v="1"/>
    <s v="Pavesys"/>
  </r>
  <r>
    <n v="28255885"/>
    <s v="BA"/>
    <n v="110"/>
    <s v="693_110BA172200"/>
    <x v="203"/>
    <n v="-10.965113639831543"/>
    <n v="-38.520286560058594"/>
    <n v="189000"/>
    <n v="7"/>
    <s v="C"/>
    <x v="1"/>
    <x v="1"/>
    <s v="Pavesys"/>
  </r>
  <r>
    <n v="28256490"/>
    <s v="BA"/>
    <n v="110"/>
    <s v="693_110BA172200"/>
    <x v="203"/>
    <n v="-10.990689277648926"/>
    <n v="-38.514095306396484"/>
    <n v="192000"/>
    <n v="3"/>
    <s v="C"/>
    <x v="1"/>
    <x v="1"/>
    <s v="Pavesys"/>
  </r>
  <r>
    <n v="28257103"/>
    <s v="BA"/>
    <n v="110"/>
    <s v="693_110BA172200"/>
    <x v="203"/>
    <n v="-11.017697334289551"/>
    <n v="-38.514869689941406"/>
    <n v="195000"/>
    <n v="3"/>
    <s v="C"/>
    <x v="1"/>
    <x v="1"/>
    <s v="Pavesys"/>
  </r>
  <r>
    <n v="28258535"/>
    <s v="BA"/>
    <n v="110"/>
    <s v="693_110BA172200"/>
    <x v="203"/>
    <n v="-11.080484390258789"/>
    <n v="-38.509349822998047"/>
    <n v="202000"/>
    <n v="7"/>
    <s v="C"/>
    <x v="1"/>
    <x v="1"/>
    <s v="Pavesys"/>
  </r>
  <r>
    <n v="28260365"/>
    <s v="BA"/>
    <n v="110"/>
    <s v="694_110BA202279"/>
    <x v="203"/>
    <n v="-11.156295776367188"/>
    <n v="-38.508075714111328"/>
    <n v="211000"/>
    <n v="0"/>
    <s v="C"/>
    <x v="1"/>
    <x v="1"/>
    <s v="Pavesys"/>
  </r>
  <r>
    <n v="28261794"/>
    <s v="BA"/>
    <n v="110"/>
    <s v="694_110BA202279"/>
    <x v="203"/>
    <n v="-11.216548919677734"/>
    <n v="-38.488750457763672"/>
    <n v="218000"/>
    <n v="7"/>
    <s v="C"/>
    <x v="1"/>
    <x v="1"/>
    <s v="Pavesys"/>
  </r>
  <r>
    <n v="28263018"/>
    <s v="BA"/>
    <n v="110"/>
    <s v="695_110BA221244"/>
    <x v="203"/>
    <n v="-11.25958251953125"/>
    <n v="-38.4581298828125"/>
    <n v="224000"/>
    <n v="0"/>
    <s v="C"/>
    <x v="1"/>
    <x v="1"/>
    <s v="Pavesys"/>
  </r>
  <r>
    <n v="28263629"/>
    <s v="BA"/>
    <n v="110"/>
    <s v="695_110BA221244"/>
    <x v="203"/>
    <n v="-11.27789306640625"/>
    <n v="-38.437931060791016"/>
    <n v="227000"/>
    <n v="3"/>
    <s v="C"/>
    <x v="1"/>
    <x v="1"/>
    <s v="Pavesys"/>
  </r>
  <r>
    <n v="28264449"/>
    <s v="BA"/>
    <n v="110"/>
    <s v="695_110BA221244"/>
    <x v="203"/>
    <n v="-11.302077293395996"/>
    <n v="-38.410781860351563"/>
    <n v="231000"/>
    <n v="4"/>
    <s v="C"/>
    <x v="1"/>
    <x v="1"/>
    <s v="Pavesys"/>
  </r>
  <r>
    <n v="28265063"/>
    <s v="BA"/>
    <n v="110"/>
    <s v="695_110BA221244"/>
    <x v="203"/>
    <n v="-11.313538551330566"/>
    <n v="-38.386276245117188"/>
    <n v="234000"/>
    <n v="3"/>
    <s v="C"/>
    <x v="1"/>
    <x v="1"/>
    <s v="Pavesys"/>
  </r>
  <r>
    <n v="28265671"/>
    <s v="BA"/>
    <n v="110"/>
    <s v="695_110BA221244"/>
    <x v="203"/>
    <n v="-11.328432083129883"/>
    <n v="-38.36358642578125"/>
    <n v="237000"/>
    <n v="3"/>
    <s v="C"/>
    <x v="1"/>
    <x v="1"/>
    <s v="Pavesys"/>
  </r>
  <r>
    <n v="28267095"/>
    <s v="BA"/>
    <n v="110"/>
    <s v="696_110BA241674"/>
    <x v="203"/>
    <n v="-11.372790336608887"/>
    <n v="-38.318042755126953"/>
    <n v="244000"/>
    <n v="0"/>
    <s v="C"/>
    <x v="1"/>
    <x v="1"/>
    <s v="Pavesys"/>
  </r>
  <r>
    <n v="28267708"/>
    <s v="BA"/>
    <n v="110"/>
    <s v="696_110BA241674"/>
    <x v="203"/>
    <n v="-11.393597602844238"/>
    <n v="-38.301326751708984"/>
    <n v="247000"/>
    <n v="3"/>
    <s v="C"/>
    <x v="1"/>
    <x v="1"/>
    <s v="Pavesys"/>
  </r>
  <r>
    <n v="28268528"/>
    <s v="BA"/>
    <n v="110"/>
    <s v="697_110BA249734"/>
    <x v="203"/>
    <n v="-11.427535057067871"/>
    <n v="-38.28912353515625"/>
    <n v="251000"/>
    <n v="0"/>
    <s v="C"/>
    <x v="1"/>
    <x v="1"/>
    <s v="Pavesys"/>
  </r>
  <r>
    <n v="28268932"/>
    <s v="BA"/>
    <n v="110"/>
    <s v="697_110BA249734"/>
    <x v="203"/>
    <n v="-11.445182800292969"/>
    <n v="-38.291721343994141"/>
    <n v="253000"/>
    <n v="2"/>
    <s v="C"/>
    <x v="1"/>
    <x v="1"/>
    <s v="Pavesys"/>
  </r>
  <r>
    <n v="28270980"/>
    <s v="BA"/>
    <n v="110"/>
    <s v="697_110BA249734"/>
    <x v="203"/>
    <n v="-11.534323692321777"/>
    <n v="-38.294849395751953"/>
    <n v="263000"/>
    <n v="10"/>
    <s v="C"/>
    <x v="1"/>
    <x v="1"/>
    <s v="Pavesys"/>
  </r>
  <r>
    <n v="28271591"/>
    <s v="BA"/>
    <n v="110"/>
    <s v="697_110BA249734"/>
    <x v="203"/>
    <n v="-11.561087608337402"/>
    <n v="-38.295051574707031"/>
    <n v="266000"/>
    <n v="3"/>
    <s v="C"/>
    <x v="1"/>
    <x v="1"/>
    <s v="Pavesys"/>
  </r>
  <r>
    <n v="28273629"/>
    <s v="BA"/>
    <n v="110"/>
    <s v="697_110BA249734"/>
    <x v="203"/>
    <n v="-11.650894165039063"/>
    <n v="-38.304241180419922"/>
    <n v="276000"/>
    <n v="10"/>
    <s v="C"/>
    <x v="1"/>
    <x v="1"/>
    <s v="Pavesys"/>
  </r>
  <r>
    <n v="28274240"/>
    <s v="BA"/>
    <n v="110"/>
    <s v="697_110BA249734"/>
    <x v="203"/>
    <n v="-11.676311492919922"/>
    <n v="-38.312763214111328"/>
    <n v="279000"/>
    <n v="3"/>
    <s v="C"/>
    <x v="1"/>
    <x v="1"/>
    <s v="Pavesys"/>
  </r>
  <r>
    <n v="28274444"/>
    <s v="BA"/>
    <n v="110"/>
    <s v="698_110BA279817"/>
    <x v="203"/>
    <n v="-11.684521675109863"/>
    <n v="-38.316596984863281"/>
    <n v="280000"/>
    <n v="0"/>
    <s v="C"/>
    <x v="1"/>
    <x v="1"/>
    <s v="Pavesys"/>
  </r>
  <r>
    <n v="28274850"/>
    <s v="BA"/>
    <n v="110"/>
    <s v="698_110BA279817"/>
    <x v="203"/>
    <n v="-11.70090389251709"/>
    <n v="-38.324249267578125"/>
    <n v="282000"/>
    <n v="2"/>
    <s v="C"/>
    <x v="1"/>
    <x v="1"/>
    <s v="Pavesys"/>
  </r>
  <r>
    <n v="28275460"/>
    <s v="BA"/>
    <n v="110"/>
    <s v="699_110BA282779"/>
    <x v="203"/>
    <n v="-11.725504875183105"/>
    <n v="-38.335758209228516"/>
    <n v="285000"/>
    <n v="0"/>
    <s v="C"/>
    <x v="1"/>
    <x v="1"/>
    <s v="Pavesys"/>
  </r>
  <r>
    <n v="35432892"/>
    <s v="BA"/>
    <n v="110"/>
    <s v="700_110BA291449"/>
    <x v="203"/>
    <n v="-11.781866073608398"/>
    <n v="-38.344291687011719"/>
    <n v="292000"/>
    <n v="0"/>
    <s v="C"/>
    <x v="1"/>
    <x v="1"/>
    <s v="Pavesys"/>
  </r>
  <r>
    <n v="35433506"/>
    <s v="BA"/>
    <n v="110"/>
    <s v="700_110BA291449"/>
    <x v="203"/>
    <n v="-11.806735992431641"/>
    <n v="-38.352130889892578"/>
    <n v="295000"/>
    <n v="3"/>
    <s v="C"/>
    <x v="1"/>
    <x v="1"/>
    <s v="Pavesys"/>
  </r>
  <r>
    <n v="35435543"/>
    <s v="BA"/>
    <n v="110"/>
    <s v="700_110BA291449"/>
    <x v="203"/>
    <n v="-11.892454147338867"/>
    <n v="-38.375446319580078"/>
    <n v="305000"/>
    <n v="10"/>
    <s v="C"/>
    <x v="1"/>
    <x v="1"/>
    <s v="Pavesys"/>
  </r>
  <r>
    <n v="35436155"/>
    <s v="BA"/>
    <n v="110"/>
    <s v="700_110BA291449"/>
    <x v="203"/>
    <n v="-11.919519424438477"/>
    <n v="-38.37451171875"/>
    <n v="308000"/>
    <n v="3"/>
    <s v="C"/>
    <x v="1"/>
    <x v="1"/>
    <s v="Pavesys"/>
  </r>
  <r>
    <n v="28280763"/>
    <s v="BA"/>
    <n v="110"/>
    <s v="701_110BA310123"/>
    <x v="203"/>
    <n v="-11.945367813110352"/>
    <n v="-38.368057250976563"/>
    <n v="311000"/>
    <n v="0"/>
    <s v="C"/>
    <x v="1"/>
    <x v="1"/>
    <s v="Pavesys"/>
  </r>
  <r>
    <n v="28282801"/>
    <s v="BA"/>
    <n v="110"/>
    <s v="701_110BA310123"/>
    <x v="203"/>
    <n v="-12.026430130004883"/>
    <n v="-38.370040893554688"/>
    <n v="321000"/>
    <n v="10"/>
    <s v="C"/>
    <x v="1"/>
    <x v="1"/>
    <s v="Pavesys"/>
  </r>
  <r>
    <n v="28283422"/>
    <s v="BA"/>
    <n v="110"/>
    <s v="701_110BA310123"/>
    <x v="203"/>
    <n v="-12.046052932739258"/>
    <n v="-38.3609619140625"/>
    <n v="324000"/>
    <n v="3"/>
    <s v="C"/>
    <x v="1"/>
    <x v="1"/>
    <s v="Pavesys"/>
  </r>
  <r>
    <n v="28284033"/>
    <s v="BA"/>
    <n v="110"/>
    <s v="701_110BA310123"/>
    <x v="203"/>
    <n v="-12.069724082946777"/>
    <n v="-38.349788665771484"/>
    <n v="327000"/>
    <n v="3"/>
    <s v="C"/>
    <x v="1"/>
    <x v="1"/>
    <s v="Pavesys"/>
  </r>
  <r>
    <n v="28284581"/>
    <s v="BA"/>
    <n v="110"/>
    <s v="702_110BA341400"/>
    <x v="203"/>
    <n v="-12.173427581787109"/>
    <n v="-38.414485931396484"/>
    <n v="343000"/>
    <n v="0"/>
    <s v="C"/>
    <x v="1"/>
    <x v="1"/>
    <s v="Pavesys"/>
  </r>
  <r>
    <n v="28285197"/>
    <s v="BA"/>
    <n v="110"/>
    <s v="703_110BA345865"/>
    <x v="203"/>
    <n v="-12.198567390441895"/>
    <n v="-38.415676116943359"/>
    <n v="346000"/>
    <n v="0"/>
    <s v="C"/>
    <x v="1"/>
    <x v="1"/>
    <s v="Pavesys"/>
  </r>
  <r>
    <n v="28287851"/>
    <s v="BA"/>
    <n v="110"/>
    <s v="703_110BA345865"/>
    <x v="203"/>
    <n v="-12.292137145996094"/>
    <n v="-38.374111175537109"/>
    <n v="359000"/>
    <n v="13"/>
    <s v="C"/>
    <x v="1"/>
    <x v="1"/>
    <s v="Pavesys"/>
  </r>
  <r>
    <n v="28288674"/>
    <s v="BA"/>
    <n v="110"/>
    <s v="703_110BA345865"/>
    <x v="203"/>
    <n v="-12.324715614318848"/>
    <n v="-38.381977081298828"/>
    <n v="363000"/>
    <n v="4"/>
    <s v="C"/>
    <x v="1"/>
    <x v="1"/>
    <s v="Pavesys"/>
  </r>
  <r>
    <n v="28289289"/>
    <s v="BA"/>
    <n v="110"/>
    <s v="703_110BA345865"/>
    <x v="203"/>
    <n v="-12.350207328796387"/>
    <n v="-38.389461517333984"/>
    <n v="366000"/>
    <n v="3"/>
    <s v="C"/>
    <x v="1"/>
    <x v="1"/>
    <s v="Pavesys"/>
  </r>
  <r>
    <n v="28291128"/>
    <s v="BA"/>
    <n v="110"/>
    <s v="705_110BA371999"/>
    <x v="204"/>
    <n v="-12.408205032348633"/>
    <n v="-38.397476196289063"/>
    <n v="375000"/>
    <n v="0"/>
    <s v="C"/>
    <x v="1"/>
    <x v="1"/>
    <s v="Pavesys"/>
  </r>
  <r>
    <n v="28291332"/>
    <s v="BA"/>
    <n v="110"/>
    <s v="705_110BA371999"/>
    <x v="204"/>
    <n v="-12.405379295349121"/>
    <n v="-38.405635833740234"/>
    <n v="376000"/>
    <n v="1"/>
    <s v="C"/>
    <x v="1"/>
    <x v="1"/>
    <s v="Pavesys"/>
  </r>
  <r>
    <n v="28291735"/>
    <s v="BA"/>
    <n v="110"/>
    <s v="705_110BA371999"/>
    <x v="204"/>
    <n v="-12.41043758392334"/>
    <n v="-38.4228515625"/>
    <n v="378000"/>
    <n v="2"/>
    <s v="C"/>
    <x v="1"/>
    <x v="1"/>
    <s v="Pavesys"/>
  </r>
  <r>
    <n v="28292551"/>
    <s v="BA"/>
    <n v="110"/>
    <s v="705_110BA371999"/>
    <x v="204"/>
    <n v="-12.412504196166992"/>
    <n v="-38.458473205566406"/>
    <n v="382000"/>
    <n v="4"/>
    <s v="C"/>
    <x v="1"/>
    <x v="1"/>
    <s v="Pavesys"/>
  </r>
  <r>
    <n v="28293164"/>
    <s v="BA"/>
    <n v="110"/>
    <s v="706_110BA383806"/>
    <x v="204"/>
    <n v="-12.424631118774414"/>
    <n v="-38.473468780517578"/>
    <n v="385000"/>
    <n v="0"/>
    <s v="C"/>
    <x v="1"/>
    <x v="1"/>
    <s v="Pavesys"/>
  </r>
  <r>
    <n v="28295813"/>
    <s v="BA"/>
    <n v="110"/>
    <s v="707_110BA395229"/>
    <x v="204"/>
    <n v="-12.53325080871582"/>
    <n v="-38.504161834716797"/>
    <n v="398000"/>
    <n v="0"/>
    <s v="C"/>
    <x v="1"/>
    <x v="1"/>
    <s v="Pavesys"/>
  </r>
  <r>
    <n v="28296016"/>
    <s v="BA"/>
    <n v="110"/>
    <s v="707_110BA395229"/>
    <x v="204"/>
    <n v="-12.54084587097168"/>
    <n v="-38.509113311767578"/>
    <n v="399000"/>
    <n v="1"/>
    <s v="C"/>
    <x v="1"/>
    <x v="1"/>
    <s v="Pavesys"/>
  </r>
  <r>
    <n v="28296425"/>
    <s v="BA"/>
    <n v="110"/>
    <s v="707_110BA395229"/>
    <x v="204"/>
    <n v="-12.554576873779297"/>
    <n v="-38.521015167236328"/>
    <n v="401000"/>
    <n v="2"/>
    <s v="C"/>
    <x v="1"/>
    <x v="1"/>
    <s v="Pavesys"/>
  </r>
  <r>
    <n v="28296630"/>
    <s v="BA"/>
    <n v="110"/>
    <s v="707_110BA395229"/>
    <x v="204"/>
    <n v="-12.561654090881348"/>
    <n v="-38.526691436767578"/>
    <n v="402000"/>
    <n v="1"/>
    <s v="C"/>
    <x v="1"/>
    <x v="1"/>
    <s v="Pavesys"/>
  </r>
  <r>
    <n v="28320439"/>
    <s v="BA"/>
    <n v="116"/>
    <s v="712_116BA000520"/>
    <x v="205"/>
    <n v="-8.6319780349731445"/>
    <n v="-39.251495361328125"/>
    <n v="1000"/>
    <n v="0"/>
    <s v="C"/>
    <x v="1"/>
    <x v="1"/>
    <s v="Pavesys"/>
  </r>
  <r>
    <n v="28320851"/>
    <s v="BA"/>
    <n v="116"/>
    <s v="712_116BA000520"/>
    <x v="205"/>
    <n v="-8.6402864456176758"/>
    <n v="-39.267074584960938"/>
    <n v="3000"/>
    <n v="2"/>
    <s v="C"/>
    <x v="1"/>
    <x v="1"/>
    <s v="Pavesys"/>
  </r>
  <r>
    <n v="28321469"/>
    <s v="BA"/>
    <n v="116"/>
    <s v="712_116BA000520"/>
    <x v="205"/>
    <n v="-8.6668977737426758"/>
    <n v="-39.264270782470703"/>
    <n v="6000"/>
    <n v="3"/>
    <s v="C"/>
    <x v="1"/>
    <x v="1"/>
    <s v="Pavesys"/>
  </r>
  <r>
    <n v="35438566"/>
    <s v="BA"/>
    <n v="116"/>
    <s v="713_116BA009359"/>
    <x v="205"/>
    <n v="-8.783543586730957"/>
    <n v="-39.260246276855469"/>
    <n v="19000"/>
    <n v="0"/>
    <s v="C"/>
    <x v="1"/>
    <x v="1"/>
    <s v="Pavesys"/>
  </r>
  <r>
    <n v="35439181"/>
    <s v="BA"/>
    <n v="116"/>
    <s v="713_116BA009359"/>
    <x v="205"/>
    <n v="-8.810643196105957"/>
    <n v="-39.259941101074219"/>
    <n v="22000"/>
    <n v="3"/>
    <s v="C"/>
    <x v="1"/>
    <x v="1"/>
    <s v="Pavesys"/>
  </r>
  <r>
    <n v="35439794"/>
    <s v="BA"/>
    <n v="116"/>
    <s v="713_116BA009359"/>
    <x v="205"/>
    <n v="-8.8377294540405273"/>
    <n v="-39.259658813476563"/>
    <n v="25000"/>
    <n v="3"/>
    <s v="C"/>
    <x v="1"/>
    <x v="1"/>
    <s v="Pavesys"/>
  </r>
  <r>
    <n v="35440408"/>
    <s v="BA"/>
    <n v="116"/>
    <s v="713_116BA009359"/>
    <x v="205"/>
    <n v="-8.864069938659668"/>
    <n v="-39.255935668945313"/>
    <n v="28000"/>
    <n v="3"/>
    <s v="C"/>
    <x v="1"/>
    <x v="1"/>
    <s v="Pavesys"/>
  </r>
  <r>
    <n v="35441844"/>
    <s v="BA"/>
    <n v="116"/>
    <s v="713_116BA009359"/>
    <x v="205"/>
    <n v="-8.9211044311523438"/>
    <n v="-39.228485107421875"/>
    <n v="35000"/>
    <n v="7"/>
    <s v="C"/>
    <x v="1"/>
    <x v="1"/>
    <s v="Pavesys"/>
  </r>
  <r>
    <n v="35442461"/>
    <s v="BA"/>
    <n v="116"/>
    <s v="713_116BA009359"/>
    <x v="205"/>
    <n v="-8.9455499649047852"/>
    <n v="-39.216724395751953"/>
    <n v="38000"/>
    <n v="3"/>
    <s v="C"/>
    <x v="1"/>
    <x v="1"/>
    <s v="Pavesys"/>
  </r>
  <r>
    <n v="35443076"/>
    <s v="BA"/>
    <n v="116"/>
    <s v="713_116BA009359"/>
    <x v="205"/>
    <n v="-8.9699897766113281"/>
    <n v="-39.204971313476563"/>
    <n v="41000"/>
    <n v="3"/>
    <s v="C"/>
    <x v="1"/>
    <x v="1"/>
    <s v="Pavesys"/>
  </r>
  <r>
    <n v="35443692"/>
    <s v="BA"/>
    <n v="116"/>
    <s v="713_116BA009359"/>
    <x v="205"/>
    <n v="-8.9944400787353516"/>
    <n v="-39.193214416503906"/>
    <n v="44000"/>
    <n v="3"/>
    <s v="C"/>
    <x v="1"/>
    <x v="1"/>
    <s v="Pavesys"/>
  </r>
  <r>
    <n v="28331320"/>
    <s v="BA"/>
    <n v="116"/>
    <s v="714_116BA047072"/>
    <x v="205"/>
    <n v="-9.0759391784667969"/>
    <n v="-39.154014587402344"/>
    <n v="54000"/>
    <n v="0"/>
    <s v="C"/>
    <x v="1"/>
    <x v="1"/>
    <s v="Pavesys"/>
  </r>
  <r>
    <n v="28331933"/>
    <s v="BA"/>
    <n v="116"/>
    <s v="714_116BA047072"/>
    <x v="205"/>
    <n v="-9.1003780364990234"/>
    <n v="-39.14227294921875"/>
    <n v="57000"/>
    <n v="3"/>
    <s v="C"/>
    <x v="1"/>
    <x v="1"/>
    <s v="Pavesys"/>
  </r>
  <r>
    <n v="28332751"/>
    <s v="BA"/>
    <n v="116"/>
    <s v="714_116BA047072"/>
    <x v="205"/>
    <n v="-9.1329803466796875"/>
    <n v="-39.126602172851563"/>
    <n v="61000"/>
    <n v="4"/>
    <s v="C"/>
    <x v="1"/>
    <x v="1"/>
    <s v="Pavesys"/>
  </r>
  <r>
    <n v="28334596"/>
    <s v="BA"/>
    <n v="116"/>
    <s v="714_116BA047072"/>
    <x v="205"/>
    <n v="-9.2063369750976563"/>
    <n v="-39.091384887695313"/>
    <n v="70000"/>
    <n v="9"/>
    <s v="C"/>
    <x v="1"/>
    <x v="1"/>
    <s v="Pavesys"/>
  </r>
  <r>
    <n v="28335212"/>
    <s v="BA"/>
    <n v="116"/>
    <s v="714_116BA047072"/>
    <x v="205"/>
    <n v="-9.2307825088500977"/>
    <n v="-39.079662322998047"/>
    <n v="73000"/>
    <n v="3"/>
    <s v="C"/>
    <x v="1"/>
    <x v="1"/>
    <s v="Pavesys"/>
  </r>
  <r>
    <n v="28386203"/>
    <s v="BA"/>
    <n v="116"/>
    <s v="722_116BA074954"/>
    <x v="206"/>
    <n v="-9.2553024291992188"/>
    <n v="-39.067901611328125"/>
    <n v="76000"/>
    <n v="0"/>
    <s v="C"/>
    <x v="1"/>
    <x v="1"/>
    <s v="Pavesys"/>
  </r>
  <r>
    <n v="35979624"/>
    <s v="BA"/>
    <n v="116"/>
    <s v="723_116BA088056"/>
    <x v="206"/>
    <n v="-9.3708419799804688"/>
    <n v="-39.084091186523438"/>
    <n v="89000"/>
    <n v="0"/>
    <s v="C"/>
    <x v="1"/>
    <x v="1"/>
    <s v="Pavesys"/>
  </r>
  <r>
    <n v="35980243"/>
    <s v="BA"/>
    <n v="116"/>
    <s v="723_116BA088056"/>
    <x v="206"/>
    <n v="-9.3975944519042969"/>
    <n v="-39.088302612304688"/>
    <n v="92000"/>
    <n v="3"/>
    <s v="C"/>
    <x v="1"/>
    <x v="1"/>
    <s v="Pavesys"/>
  </r>
  <r>
    <n v="35980855"/>
    <s v="BA"/>
    <n v="116"/>
    <s v="723_116BA088056"/>
    <x v="206"/>
    <n v="-9.4243497848510742"/>
    <n v="-39.092498779296875"/>
    <n v="95000"/>
    <n v="3"/>
    <s v="C"/>
    <x v="1"/>
    <x v="1"/>
    <s v="Pavesys"/>
  </r>
  <r>
    <n v="35982906"/>
    <s v="BA"/>
    <n v="116"/>
    <s v="723_116BA088056"/>
    <x v="206"/>
    <n v="-9.5134477615356445"/>
    <n v="-39.106273651123047"/>
    <n v="105000"/>
    <n v="10"/>
    <s v="C"/>
    <x v="1"/>
    <x v="1"/>
    <s v="Pavesys"/>
  </r>
  <r>
    <n v="35984963"/>
    <s v="BA"/>
    <n v="116"/>
    <s v="723_116BA088056"/>
    <x v="206"/>
    <n v="-9.6031761169433594"/>
    <n v="-39.100635528564453"/>
    <n v="115000"/>
    <n v="10"/>
    <s v="C"/>
    <x v="1"/>
    <x v="1"/>
    <s v="Pavesys"/>
  </r>
  <r>
    <n v="35985581"/>
    <s v="BA"/>
    <n v="116"/>
    <s v="723_116BA088056"/>
    <x v="206"/>
    <n v="-9.6297626495361328"/>
    <n v="-39.102260589599609"/>
    <n v="118000"/>
    <n v="3"/>
    <s v="C"/>
    <x v="1"/>
    <x v="1"/>
    <s v="Pavesys"/>
  </r>
  <r>
    <n v="35986195"/>
    <s v="BA"/>
    <n v="116"/>
    <s v="723_116BA088056"/>
    <x v="206"/>
    <n v="-9.6565532684326172"/>
    <n v="-39.098342895507813"/>
    <n v="121000"/>
    <n v="3"/>
    <s v="C"/>
    <x v="1"/>
    <x v="1"/>
    <s v="Pavesys"/>
  </r>
  <r>
    <n v="35987015"/>
    <s v="BA"/>
    <n v="116"/>
    <s v="723_116BA088056"/>
    <x v="206"/>
    <n v="-9.6905717849731445"/>
    <n v="-39.106536865234375"/>
    <n v="125000"/>
    <n v="4"/>
    <s v="C"/>
    <x v="1"/>
    <x v="1"/>
    <s v="Pavesys"/>
  </r>
  <r>
    <n v="35987634"/>
    <s v="BA"/>
    <n v="116"/>
    <s v="723_116BA088056"/>
    <x v="206"/>
    <n v="-9.7163677215576172"/>
    <n v="-39.114814758300781"/>
    <n v="128000"/>
    <n v="3"/>
    <s v="C"/>
    <x v="1"/>
    <x v="1"/>
    <s v="Pavesys"/>
  </r>
  <r>
    <n v="35988247"/>
    <s v="BA"/>
    <n v="116"/>
    <s v="723_116BA088056"/>
    <x v="206"/>
    <n v="-9.7420978546142578"/>
    <n v="-39.123405456542969"/>
    <n v="131000"/>
    <n v="3"/>
    <s v="C"/>
    <x v="1"/>
    <x v="1"/>
    <s v="Pavesys"/>
  </r>
  <r>
    <n v="35988863"/>
    <s v="BA"/>
    <n v="116"/>
    <s v="723_116BA088056"/>
    <x v="206"/>
    <n v="-9.7681255340576172"/>
    <n v="-39.130870819091797"/>
    <n v="134000"/>
    <n v="3"/>
    <s v="C"/>
    <x v="1"/>
    <x v="1"/>
    <s v="Pavesys"/>
  </r>
  <r>
    <n v="35989688"/>
    <s v="BA"/>
    <n v="116"/>
    <s v="723_116BA088056"/>
    <x v="206"/>
    <n v="-9.800532341003418"/>
    <n v="-39.146926879882813"/>
    <n v="138000"/>
    <n v="4"/>
    <s v="C"/>
    <x v="1"/>
    <x v="1"/>
    <s v="Pavesys"/>
  </r>
  <r>
    <n v="35990306"/>
    <s v="BA"/>
    <n v="116"/>
    <s v="723_116BA088056"/>
    <x v="206"/>
    <n v="-9.8248395919799805"/>
    <n v="-39.158962249755859"/>
    <n v="141000"/>
    <n v="3"/>
    <s v="C"/>
    <x v="1"/>
    <x v="1"/>
    <s v="Pavesys"/>
  </r>
  <r>
    <n v="35990927"/>
    <s v="BA"/>
    <n v="116"/>
    <s v="723_116BA088056"/>
    <x v="206"/>
    <n v="-9.851318359375"/>
    <n v="-39.1630859375"/>
    <n v="144000"/>
    <n v="3"/>
    <s v="C"/>
    <x v="1"/>
    <x v="1"/>
    <s v="Pavesys"/>
  </r>
  <r>
    <n v="35991543"/>
    <s v="BA"/>
    <n v="116"/>
    <s v="723_116BA088056"/>
    <x v="206"/>
    <n v="-9.8783388137817383"/>
    <n v="-39.164997100830078"/>
    <n v="147000"/>
    <n v="3"/>
    <s v="C"/>
    <x v="1"/>
    <x v="1"/>
    <s v="Pavesys"/>
  </r>
  <r>
    <n v="35992157"/>
    <s v="BA"/>
    <n v="116"/>
    <s v="723_116BA088056"/>
    <x v="206"/>
    <n v="-9.9037008285522461"/>
    <n v="-39.167926788330078"/>
    <n v="150000"/>
    <n v="3"/>
    <s v="C"/>
    <x v="1"/>
    <x v="1"/>
    <s v="Pavesys"/>
  </r>
  <r>
    <n v="36170696"/>
    <s v="BA"/>
    <n v="116"/>
    <s v="724_116BA424467"/>
    <x v="206"/>
    <n v="-12.073437690734863"/>
    <n v="-38.969562530517578"/>
    <n v="407000"/>
    <n v="0"/>
    <s v="D"/>
    <x v="1"/>
    <x v="1"/>
    <s v="Pavesys"/>
  </r>
  <r>
    <n v="36169871"/>
    <s v="BA"/>
    <n v="116"/>
    <s v="724_116BA424467"/>
    <x v="206"/>
    <n v="-12.109533309936523"/>
    <n v="-38.968639373779297"/>
    <n v="411000"/>
    <n v="4"/>
    <s v="D"/>
    <x v="1"/>
    <x v="1"/>
    <s v="Pavesys"/>
  </r>
  <r>
    <n v="36168842"/>
    <s v="BA"/>
    <n v="116"/>
    <s v="724_116BA424467"/>
    <x v="206"/>
    <n v="-12.154199600219727"/>
    <n v="-38.964744567871094"/>
    <n v="416000"/>
    <n v="5"/>
    <s v="D"/>
    <x v="1"/>
    <x v="1"/>
    <s v="Pavesys"/>
  </r>
  <r>
    <n v="36168016"/>
    <s v="BA"/>
    <n v="116"/>
    <s v="724_116BA424467"/>
    <x v="206"/>
    <n v="-12.190282821655273"/>
    <n v="-38.965248107910156"/>
    <n v="420000"/>
    <n v="4"/>
    <s v="D"/>
    <x v="1"/>
    <x v="1"/>
    <s v="Pavesys"/>
  </r>
  <r>
    <n v="35567167"/>
    <s v="BA"/>
    <n v="116"/>
    <s v="731_116BA221142"/>
    <x v="207"/>
    <n v="-10.509140014648438"/>
    <n v="-39.008998870849609"/>
    <n v="220000"/>
    <n v="0"/>
    <s v="D"/>
    <x v="1"/>
    <x v="1"/>
    <s v="Pavesys"/>
  </r>
  <r>
    <n v="28418943"/>
    <s v="BA"/>
    <n v="116"/>
    <s v="732_116BA156878"/>
    <x v="207"/>
    <n v="-10.001568794250488"/>
    <n v="-39.161113739013672"/>
    <n v="161000"/>
    <n v="0"/>
    <s v="C"/>
    <x v="1"/>
    <x v="1"/>
    <s v="Pavesys"/>
  </r>
  <r>
    <n v="28420170"/>
    <s v="BA"/>
    <n v="116"/>
    <s v="732_116BA156878"/>
    <x v="207"/>
    <n v="-10.054448127746582"/>
    <n v="-39.153327941894531"/>
    <n v="167000"/>
    <n v="6"/>
    <s v="C"/>
    <x v="1"/>
    <x v="1"/>
    <s v="Pavesys"/>
  </r>
  <r>
    <n v="28421388"/>
    <s v="BA"/>
    <n v="116"/>
    <s v="732_116BA156878"/>
    <x v="207"/>
    <n v="-10.103318214416504"/>
    <n v="-39.1298828125"/>
    <n v="173000"/>
    <n v="6"/>
    <s v="C"/>
    <x v="1"/>
    <x v="1"/>
    <s v="Pavesys"/>
  </r>
  <r>
    <n v="28422808"/>
    <s v="BA"/>
    <n v="116"/>
    <s v="732_116BA156878"/>
    <x v="207"/>
    <n v="-10.162028312683105"/>
    <n v="-39.106960296630859"/>
    <n v="180000"/>
    <n v="7"/>
    <s v="C"/>
    <x v="1"/>
    <x v="1"/>
    <s v="Pavesys"/>
  </r>
  <r>
    <n v="28423419"/>
    <s v="BA"/>
    <n v="116"/>
    <s v="732_116BA156878"/>
    <x v="207"/>
    <n v="-10.188191413879395"/>
    <n v="-39.099880218505859"/>
    <n v="183000"/>
    <n v="3"/>
    <s v="C"/>
    <x v="1"/>
    <x v="1"/>
    <s v="Pavesys"/>
  </r>
  <r>
    <n v="28424853"/>
    <s v="BA"/>
    <n v="116"/>
    <s v="732_116BA156878"/>
    <x v="207"/>
    <n v="-10.249227523803711"/>
    <n v="-39.083358764648438"/>
    <n v="190000"/>
    <n v="7"/>
    <s v="C"/>
    <x v="1"/>
    <x v="1"/>
    <s v="Pavesys"/>
  </r>
  <r>
    <n v="28425463"/>
    <s v="BA"/>
    <n v="116"/>
    <s v="732_116BA156878"/>
    <x v="207"/>
    <n v="-10.275385856628418"/>
    <n v="-39.076313018798828"/>
    <n v="193000"/>
    <n v="3"/>
    <s v="C"/>
    <x v="1"/>
    <x v="1"/>
    <s v="Pavesys"/>
  </r>
  <r>
    <n v="28426074"/>
    <s v="BA"/>
    <n v="116"/>
    <s v="732_116BA156878"/>
    <x v="207"/>
    <n v="-10.301558494567871"/>
    <n v="-39.069255828857422"/>
    <n v="196000"/>
    <n v="3"/>
    <s v="C"/>
    <x v="1"/>
    <x v="1"/>
    <s v="Pavesys"/>
  </r>
  <r>
    <n v="28427506"/>
    <s v="BA"/>
    <n v="116"/>
    <s v="732_116BA156878"/>
    <x v="207"/>
    <n v="-10.362635612487793"/>
    <n v="-39.052841186523438"/>
    <n v="203000"/>
    <n v="7"/>
    <s v="C"/>
    <x v="1"/>
    <x v="1"/>
    <s v="Pavesys"/>
  </r>
  <r>
    <n v="28428120"/>
    <s v="BA"/>
    <n v="116"/>
    <s v="732_116BA156878"/>
    <x v="207"/>
    <n v="-10.388919830322266"/>
    <n v="-39.046375274658203"/>
    <n v="206000"/>
    <n v="3"/>
    <s v="C"/>
    <x v="1"/>
    <x v="1"/>
    <s v="Pavesys"/>
  </r>
  <r>
    <n v="28428729"/>
    <s v="BA"/>
    <n v="116"/>
    <s v="732_116BA156878"/>
    <x v="207"/>
    <n v="-10.415179252624512"/>
    <n v="-39.041202545166016"/>
    <n v="209000"/>
    <n v="3"/>
    <s v="C"/>
    <x v="1"/>
    <x v="1"/>
    <s v="Pavesys"/>
  </r>
  <r>
    <n v="28430154"/>
    <s v="BA"/>
    <n v="116"/>
    <s v="733_116BA214469"/>
    <x v="207"/>
    <n v="-10.475149154663086"/>
    <n v="-39.021495819091797"/>
    <n v="216000"/>
    <n v="0"/>
    <s v="C"/>
    <x v="1"/>
    <x v="1"/>
    <s v="Pavesys"/>
  </r>
  <r>
    <n v="28431578"/>
    <s v="BA"/>
    <n v="116"/>
    <s v="735_116BA221142"/>
    <x v="207"/>
    <n v="-10.534567832946777"/>
    <n v="-38.999794006347656"/>
    <n v="223000"/>
    <n v="0"/>
    <s v="C"/>
    <x v="1"/>
    <x v="1"/>
    <s v="Pavesys"/>
  </r>
  <r>
    <n v="28433417"/>
    <s v="BA"/>
    <n v="116"/>
    <s v="735_116BA221142"/>
    <x v="207"/>
    <n v="-10.608878135681152"/>
    <n v="-38.970470428466797"/>
    <n v="232000"/>
    <n v="9"/>
    <s v="C"/>
    <x v="1"/>
    <x v="1"/>
    <s v="Pavesys"/>
  </r>
  <r>
    <n v="28434021"/>
    <s v="BA"/>
    <n v="116"/>
    <s v="735_116BA221142"/>
    <x v="207"/>
    <n v="-10.633682250976563"/>
    <n v="-38.959461212158203"/>
    <n v="235000"/>
    <n v="3"/>
    <s v="C"/>
    <x v="1"/>
    <x v="1"/>
    <s v="Pavesys"/>
  </r>
  <r>
    <n v="28434635"/>
    <s v="BA"/>
    <n v="116"/>
    <s v="736_116BA236314"/>
    <x v="207"/>
    <n v="-10.65841007232666"/>
    <n v="-38.948482513427734"/>
    <n v="238000"/>
    <n v="0"/>
    <s v="C"/>
    <x v="1"/>
    <x v="1"/>
    <s v="Pavesys"/>
  </r>
  <r>
    <n v="28435240"/>
    <s v="BA"/>
    <n v="116"/>
    <s v="736_116BA236314"/>
    <x v="207"/>
    <n v="-10.683193206787109"/>
    <n v="-38.937473297119141"/>
    <n v="241000"/>
    <n v="3"/>
    <s v="C"/>
    <x v="1"/>
    <x v="1"/>
    <s v="Pavesys"/>
  </r>
  <r>
    <n v="28437267"/>
    <s v="BA"/>
    <n v="116"/>
    <s v="736_116BA236314"/>
    <x v="207"/>
    <n v="-10.765228271484375"/>
    <n v="-38.899303436279297"/>
    <n v="251000"/>
    <n v="10"/>
    <s v="C"/>
    <x v="1"/>
    <x v="1"/>
    <s v="Pavesys"/>
  </r>
  <r>
    <n v="28437873"/>
    <s v="BA"/>
    <n v="116"/>
    <s v="736_116BA236314"/>
    <x v="207"/>
    <n v="-10.789722442626953"/>
    <n v="-38.887687683105469"/>
    <n v="254000"/>
    <n v="3"/>
    <s v="C"/>
    <x v="1"/>
    <x v="1"/>
    <s v="Pavesys"/>
  </r>
  <r>
    <n v="28439906"/>
    <s v="BA"/>
    <n v="116"/>
    <s v="736_116BA236314"/>
    <x v="207"/>
    <n v="-10.869613647460938"/>
    <n v="-38.846759796142578"/>
    <n v="264000"/>
    <n v="10"/>
    <s v="C"/>
    <x v="1"/>
    <x v="1"/>
    <s v="Pavesys"/>
  </r>
  <r>
    <n v="28440517"/>
    <s v="BA"/>
    <n v="116"/>
    <s v="736_116BA236314"/>
    <x v="207"/>
    <n v="-10.896334648132324"/>
    <n v="-38.842720031738281"/>
    <n v="267000"/>
    <n v="3"/>
    <s v="C"/>
    <x v="1"/>
    <x v="1"/>
    <s v="Pavesys"/>
  </r>
  <r>
    <n v="28441124"/>
    <s v="BA"/>
    <n v="116"/>
    <s v="736_116BA236314"/>
    <x v="207"/>
    <n v="-10.919185638427734"/>
    <n v="-38.829147338867188"/>
    <n v="270000"/>
    <n v="3"/>
    <s v="C"/>
    <x v="1"/>
    <x v="1"/>
    <s v="Pavesys"/>
  </r>
  <r>
    <n v="28442545"/>
    <s v="BA"/>
    <n v="116"/>
    <s v="736_116BA236314"/>
    <x v="207"/>
    <n v="-10.96778392791748"/>
    <n v="-38.791069030761719"/>
    <n v="277000"/>
    <n v="7"/>
    <s v="C"/>
    <x v="1"/>
    <x v="1"/>
    <s v="Pavesys"/>
  </r>
  <r>
    <n v="28443157"/>
    <s v="BA"/>
    <n v="116"/>
    <s v="737_116BA279383"/>
    <x v="207"/>
    <n v="-10.991625785827637"/>
    <n v="-38.803554534912109"/>
    <n v="280000"/>
    <n v="0"/>
    <s v="C"/>
    <x v="1"/>
    <x v="1"/>
    <s v="Pavesys"/>
  </r>
  <r>
    <n v="28443777"/>
    <s v="BA"/>
    <n v="116"/>
    <s v="737_116BA279383"/>
    <x v="207"/>
    <n v="-11.014740943908691"/>
    <n v="-38.817798614501953"/>
    <n v="283000"/>
    <n v="3"/>
    <s v="C"/>
    <x v="1"/>
    <x v="1"/>
    <s v="Pavesys"/>
  </r>
  <r>
    <n v="28444393"/>
    <s v="BA"/>
    <n v="116"/>
    <s v="737_116BA279383"/>
    <x v="207"/>
    <n v="-11.03787899017334"/>
    <n v="-38.832046508789063"/>
    <n v="286000"/>
    <n v="3"/>
    <s v="C"/>
    <x v="1"/>
    <x v="1"/>
    <s v="Pavesys"/>
  </r>
  <r>
    <n v="28445218"/>
    <s v="BA"/>
    <n v="116"/>
    <s v="737_116BA279383"/>
    <x v="207"/>
    <n v="-11.07182502746582"/>
    <n v="-38.836917877197266"/>
    <n v="290000"/>
    <n v="4"/>
    <s v="C"/>
    <x v="1"/>
    <x v="1"/>
    <s v="Pavesys"/>
  </r>
  <r>
    <n v="28445835"/>
    <s v="BA"/>
    <n v="116"/>
    <s v="737_116BA279383"/>
    <x v="207"/>
    <n v="-11.098456382751465"/>
    <n v="-38.83197021484375"/>
    <n v="293000"/>
    <n v="3"/>
    <s v="C"/>
    <x v="1"/>
    <x v="1"/>
    <s v="Pavesys"/>
  </r>
  <r>
    <n v="28446449"/>
    <s v="BA"/>
    <n v="116"/>
    <s v="737_116BA279383"/>
    <x v="207"/>
    <n v="-11.124181747436523"/>
    <n v="-38.8355712890625"/>
    <n v="296000"/>
    <n v="3"/>
    <s v="C"/>
    <x v="1"/>
    <x v="1"/>
    <s v="Pavesys"/>
  </r>
  <r>
    <n v="28447066"/>
    <s v="BA"/>
    <n v="116"/>
    <s v="737_116BA279383"/>
    <x v="207"/>
    <n v="-11.148647308349609"/>
    <n v="-38.847343444824219"/>
    <n v="299000"/>
    <n v="3"/>
    <s v="C"/>
    <x v="1"/>
    <x v="1"/>
    <s v="Pavesys"/>
  </r>
  <r>
    <n v="28448500"/>
    <s v="BA"/>
    <n v="116"/>
    <s v="737_116BA279383"/>
    <x v="207"/>
    <n v="-11.204975128173828"/>
    <n v="-38.876110076904297"/>
    <n v="306000"/>
    <n v="7"/>
    <s v="C"/>
    <x v="1"/>
    <x v="1"/>
    <s v="Pavesys"/>
  </r>
  <r>
    <n v="28449117"/>
    <s v="BA"/>
    <n v="116"/>
    <s v="737_116BA279383"/>
    <x v="207"/>
    <n v="-11.227177619934082"/>
    <n v="-38.891834259033203"/>
    <n v="309000"/>
    <n v="3"/>
    <s v="C"/>
    <x v="1"/>
    <x v="1"/>
    <s v="Pavesys"/>
  </r>
  <r>
    <n v="28449735"/>
    <s v="BA"/>
    <n v="116"/>
    <s v="738_116BA311649"/>
    <x v="207"/>
    <n v="-11.249373435974121"/>
    <n v="-38.907573699951172"/>
    <n v="312000"/>
    <n v="0"/>
    <s v="C"/>
    <x v="1"/>
    <x v="1"/>
    <s v="Pavesys"/>
  </r>
  <r>
    <n v="28450351"/>
    <s v="BA"/>
    <n v="116"/>
    <s v="738_116BA311649"/>
    <x v="207"/>
    <n v="-11.272452354431152"/>
    <n v="-38.921863555908203"/>
    <n v="315000"/>
    <n v="3"/>
    <s v="C"/>
    <x v="1"/>
    <x v="1"/>
    <s v="Pavesys"/>
  </r>
  <r>
    <n v="28451786"/>
    <s v="BA"/>
    <n v="116"/>
    <s v="738_116BA311649"/>
    <x v="207"/>
    <n v="-11.327984809875488"/>
    <n v="-38.952407836914063"/>
    <n v="322000"/>
    <n v="7"/>
    <s v="C"/>
    <x v="1"/>
    <x v="1"/>
    <s v="Pavesys"/>
  </r>
  <r>
    <n v="28453021"/>
    <s v="BA"/>
    <n v="116"/>
    <s v="739_116BA323448"/>
    <x v="207"/>
    <n v="-11.379916191101074"/>
    <n v="-38.965419769287109"/>
    <n v="328000"/>
    <n v="0"/>
    <s v="C"/>
    <x v="1"/>
    <x v="1"/>
    <s v="Pavesys"/>
  </r>
  <r>
    <n v="28454462"/>
    <s v="BA"/>
    <n v="116"/>
    <s v="739_116BA323448"/>
    <x v="207"/>
    <n v="-11.441006660461426"/>
    <n v="-38.979824066162109"/>
    <n v="335000"/>
    <n v="7"/>
    <s v="C"/>
    <x v="1"/>
    <x v="1"/>
    <s v="Pavesys"/>
  </r>
  <r>
    <n v="28455077"/>
    <s v="BA"/>
    <n v="116"/>
    <s v="739_116BA323448"/>
    <x v="207"/>
    <n v="-11.466200828552246"/>
    <n v="-38.989856719970703"/>
    <n v="338000"/>
    <n v="3"/>
    <s v="C"/>
    <x v="1"/>
    <x v="1"/>
    <s v="Pavesys"/>
  </r>
  <r>
    <n v="28455281"/>
    <s v="BA"/>
    <n v="116"/>
    <s v="739_116BA323448"/>
    <x v="207"/>
    <n v="-11.474602699279785"/>
    <n v="-38.993217468261719"/>
    <n v="339000"/>
    <n v="1"/>
    <s v="C"/>
    <x v="1"/>
    <x v="1"/>
    <s v="Pavesys"/>
  </r>
  <r>
    <n v="28456511"/>
    <s v="BA"/>
    <n v="116"/>
    <s v="740_116BA340969"/>
    <x v="207"/>
    <n v="-11.527724266052246"/>
    <n v="-38.992973327636719"/>
    <n v="345000"/>
    <n v="0"/>
    <s v="C"/>
    <x v="1"/>
    <x v="1"/>
    <s v="Pavesys"/>
  </r>
  <r>
    <n v="28457125"/>
    <s v="BA"/>
    <n v="116"/>
    <s v="740_116BA340969"/>
    <x v="207"/>
    <n v="-11.554646492004395"/>
    <n v="-38.989936828613281"/>
    <n v="348000"/>
    <n v="3"/>
    <s v="C"/>
    <x v="1"/>
    <x v="1"/>
    <s v="Pavesys"/>
  </r>
  <r>
    <n v="28457742"/>
    <s v="BA"/>
    <n v="116"/>
    <s v="740_116BA340969"/>
    <x v="207"/>
    <n v="-11.581520080566406"/>
    <n v="-38.986965179443359"/>
    <n v="351000"/>
    <n v="3"/>
    <s v="C"/>
    <x v="1"/>
    <x v="1"/>
    <s v="Pavesys"/>
  </r>
  <r>
    <n v="28458359"/>
    <s v="BA"/>
    <n v="116"/>
    <s v="740_116BA340969"/>
    <x v="207"/>
    <n v="-11.608430862426758"/>
    <n v="-38.983921051025391"/>
    <n v="354000"/>
    <n v="3"/>
    <s v="C"/>
    <x v="1"/>
    <x v="1"/>
    <s v="Pavesys"/>
  </r>
  <r>
    <n v="28459184"/>
    <s v="BA"/>
    <n v="116"/>
    <s v="740_116BA340969"/>
    <x v="207"/>
    <n v="-11.642975807189941"/>
    <n v="-38.986473083496094"/>
    <n v="358000"/>
    <n v="4"/>
    <s v="C"/>
    <x v="1"/>
    <x v="1"/>
    <s v="Pavesys"/>
  </r>
  <r>
    <n v="28500422"/>
    <s v="BA"/>
    <n v="116"/>
    <s v="747_116BA359030"/>
    <x v="208"/>
    <n v="-11.673928260803223"/>
    <n v="-38.997295379638672"/>
    <n v="362000"/>
    <n v="0"/>
    <s v="C"/>
    <x v="1"/>
    <x v="1"/>
    <s v="Pavesys"/>
  </r>
  <r>
    <n v="28500826"/>
    <s v="BA"/>
    <n v="116"/>
    <s v="747_116BA359030"/>
    <x v="208"/>
    <n v="-11.689164161682129"/>
    <n v="-38.987472534179688"/>
    <n v="364000"/>
    <n v="2"/>
    <s v="C"/>
    <x v="1"/>
    <x v="1"/>
    <s v="Pavesys"/>
  </r>
  <r>
    <n v="28501028"/>
    <s v="BA"/>
    <n v="116"/>
    <s v="747_116BA359030"/>
    <x v="208"/>
    <n v="-11.697693824768066"/>
    <n v="-38.98565673828125"/>
    <n v="365000"/>
    <n v="1"/>
    <s v="C"/>
    <x v="1"/>
    <x v="1"/>
    <s v="Pavesys"/>
  </r>
  <r>
    <n v="28501434"/>
    <s v="BA"/>
    <n v="116"/>
    <s v="747_116BA359030"/>
    <x v="208"/>
    <n v="-11.715662002563477"/>
    <n v="-38.986572265625"/>
    <n v="367000"/>
    <n v="2"/>
    <s v="C"/>
    <x v="1"/>
    <x v="1"/>
    <s v="Pavesys"/>
  </r>
  <r>
    <n v="28502855"/>
    <s v="BA"/>
    <n v="116"/>
    <s v="748_116BA371162"/>
    <x v="208"/>
    <n v="-11.778847694396973"/>
    <n v="-38.985740661621094"/>
    <n v="374000"/>
    <n v="0"/>
    <s v="C"/>
    <x v="1"/>
    <x v="1"/>
    <s v="Pavesys"/>
  </r>
  <r>
    <n v="28507546"/>
    <s v="BA"/>
    <n v="116"/>
    <s v="748_116BA371162"/>
    <x v="208"/>
    <n v="-11.983040809631348"/>
    <n v="-38.972126007080078"/>
    <n v="397000"/>
    <n v="23"/>
    <s v="C"/>
    <x v="1"/>
    <x v="1"/>
    <s v="Pavesys"/>
  </r>
  <r>
    <n v="28508155"/>
    <s v="BA"/>
    <n v="116"/>
    <s v="748_116BA371162"/>
    <x v="208"/>
    <n v="-12.01009464263916"/>
    <n v="-38.971290588378906"/>
    <n v="400000"/>
    <n v="3"/>
    <s v="C"/>
    <x v="1"/>
    <x v="1"/>
    <s v="Pavesys"/>
  </r>
  <r>
    <n v="28508767"/>
    <s v="BA"/>
    <n v="116"/>
    <s v="748_116BA371162"/>
    <x v="208"/>
    <n v="-12.037167549133301"/>
    <n v="-38.970569610595703"/>
    <n v="403000"/>
    <n v="3"/>
    <s v="C"/>
    <x v="1"/>
    <x v="1"/>
    <s v="Pavesys"/>
  </r>
  <r>
    <n v="28510812"/>
    <s v="BA"/>
    <n v="116"/>
    <s v="750_116BA405806"/>
    <x v="208"/>
    <n v="-12.127346992492676"/>
    <n v="-38.968269348144531"/>
    <n v="413000"/>
    <n v="0"/>
    <s v="C"/>
    <x v="1"/>
    <x v="1"/>
    <s v="Pavesys"/>
  </r>
  <r>
    <n v="28511422"/>
    <s v="BA"/>
    <n v="116"/>
    <s v="750_116BA405806"/>
    <x v="208"/>
    <n v="-12.153939247131348"/>
    <n v="-38.964778900146484"/>
    <n v="416000"/>
    <n v="3"/>
    <s v="C"/>
    <x v="1"/>
    <x v="1"/>
    <s v="Pavesys"/>
  </r>
  <r>
    <n v="28512028"/>
    <s v="BA"/>
    <n v="116"/>
    <s v="750_116BA405806"/>
    <x v="208"/>
    <n v="-12.18101978302002"/>
    <n v="-38.965171813964844"/>
    <n v="419000"/>
    <n v="3"/>
    <s v="C"/>
    <x v="1"/>
    <x v="1"/>
    <s v="Pavesys"/>
  </r>
  <r>
    <n v="28512234"/>
    <s v="BA"/>
    <n v="116"/>
    <s v="750_116BA405806"/>
    <x v="208"/>
    <n v="-12.190046310424805"/>
    <n v="-38.965290069580078"/>
    <n v="420000"/>
    <n v="1"/>
    <s v="C"/>
    <x v="1"/>
    <x v="1"/>
    <s v="Pavesys"/>
  </r>
  <r>
    <n v="28512842"/>
    <s v="BA"/>
    <n v="116"/>
    <s v="750_116BA405806"/>
    <x v="208"/>
    <n v="-12.217067718505859"/>
    <n v="-38.965850830078125"/>
    <n v="423000"/>
    <n v="3"/>
    <s v="C"/>
    <x v="1"/>
    <x v="1"/>
    <s v="Pavesys"/>
  </r>
  <r>
    <n v="8888564"/>
    <s v="BA"/>
    <n v="122"/>
    <s v="122BA445000"/>
    <x v="209"/>
    <n v="-12.457624435424805"/>
    <n v="-41.641616821289063"/>
    <n v="445000"/>
    <n v="0"/>
    <s v="C"/>
    <x v="1"/>
    <x v="1"/>
    <s v="Pavesys"/>
  </r>
  <r>
    <n v="8888757"/>
    <s v="BA"/>
    <n v="122"/>
    <s v="122BA445000"/>
    <x v="209"/>
    <n v="-12.458233833312988"/>
    <n v="-41.650760650634766"/>
    <n v="446000"/>
    <n v="1"/>
    <s v="C"/>
    <x v="1"/>
    <x v="1"/>
    <s v="Pavesys"/>
  </r>
  <r>
    <n v="8888950"/>
    <s v="BA"/>
    <n v="122"/>
    <s v="122BA445000"/>
    <x v="209"/>
    <n v="-12.460593223571777"/>
    <n v="-41.659385681152344"/>
    <n v="447000"/>
    <n v="1"/>
    <s v="C"/>
    <x v="1"/>
    <x v="1"/>
    <s v="Pavesys"/>
  </r>
  <r>
    <n v="8890490"/>
    <s v="BA"/>
    <n v="122"/>
    <s v="122BA445000"/>
    <x v="209"/>
    <n v="-12.482033729553223"/>
    <n v="-41.720054626464844"/>
    <n v="455000"/>
    <n v="8"/>
    <s v="C"/>
    <x v="1"/>
    <x v="1"/>
    <s v="Pavesys"/>
  </r>
  <r>
    <n v="8892236"/>
    <s v="BA"/>
    <n v="122"/>
    <s v="122BA445000"/>
    <x v="209"/>
    <n v="-12.428881645202637"/>
    <n v="-41.759788513183594"/>
    <n v="464000"/>
    <n v="9"/>
    <s v="C"/>
    <x v="1"/>
    <x v="1"/>
    <s v="Pavesys"/>
  </r>
  <r>
    <n v="8894162"/>
    <s v="BA"/>
    <n v="122"/>
    <s v="122BA465129"/>
    <x v="210"/>
    <n v="-12.416597366333008"/>
    <n v="-41.843986511230469"/>
    <n v="474000"/>
    <n v="0"/>
    <s v="C"/>
    <x v="1"/>
    <x v="1"/>
    <s v="Pavesys"/>
  </r>
  <r>
    <n v="8894348"/>
    <s v="BA"/>
    <n v="122"/>
    <s v="122BA465129"/>
    <x v="210"/>
    <n v="-12.410326957702637"/>
    <n v="-41.850460052490234"/>
    <n v="475000"/>
    <n v="1"/>
    <s v="C"/>
    <x v="1"/>
    <x v="1"/>
    <s v="Pavesys"/>
  </r>
  <r>
    <n v="8896090"/>
    <s v="BA"/>
    <n v="122"/>
    <s v="122BA483485"/>
    <x v="211"/>
    <n v="-12.393017768859863"/>
    <n v="-41.922359466552734"/>
    <n v="484000"/>
    <n v="0"/>
    <s v="C"/>
    <x v="1"/>
    <x v="1"/>
    <s v="Pavesys"/>
  </r>
  <r>
    <n v="8897652"/>
    <s v="BA"/>
    <n v="122"/>
    <s v="122BA483485"/>
    <x v="211"/>
    <n v="-12.422604560852051"/>
    <n v="-41.988380432128906"/>
    <n v="492000"/>
    <n v="8"/>
    <s v="C"/>
    <x v="1"/>
    <x v="1"/>
    <s v="Pavesys"/>
  </r>
  <r>
    <n v="8897842"/>
    <s v="BA"/>
    <n v="122"/>
    <s v="122BA483485"/>
    <x v="211"/>
    <n v="-12.427374839782715"/>
    <n v="-41.996047973632813"/>
    <n v="493000"/>
    <n v="1"/>
    <s v="C"/>
    <x v="1"/>
    <x v="1"/>
    <s v="Pavesys"/>
  </r>
  <r>
    <n v="8898032"/>
    <s v="BA"/>
    <n v="122"/>
    <s v="122BA483485"/>
    <x v="211"/>
    <n v="-12.427863121032715"/>
    <n v="-42.005168914794922"/>
    <n v="494000"/>
    <n v="1"/>
    <s v="C"/>
    <x v="1"/>
    <x v="1"/>
    <s v="Pavesys"/>
  </r>
  <r>
    <n v="8899568"/>
    <s v="BA"/>
    <n v="122"/>
    <s v="122BA483485"/>
    <x v="211"/>
    <n v="-12.417762756347656"/>
    <n v="-42.076896667480469"/>
    <n v="502000"/>
    <n v="8"/>
    <s v="C"/>
    <x v="1"/>
    <x v="1"/>
    <s v="Pavesys"/>
  </r>
  <r>
    <n v="8901500"/>
    <s v="BA"/>
    <n v="122"/>
    <s v="122BA505748"/>
    <x v="212"/>
    <n v="-12.452980041503906"/>
    <n v="-42.157817840576172"/>
    <n v="512000"/>
    <n v="0"/>
    <s v="C"/>
    <x v="1"/>
    <x v="1"/>
    <s v="Pavesys"/>
  </r>
  <r>
    <n v="22355625"/>
    <s v="BA"/>
    <n v="122"/>
    <s v="266_122BA785000"/>
    <x v="213"/>
    <n v="-14.208793640136719"/>
    <n v="-42.765163421630859"/>
    <n v="785000"/>
    <n v="0"/>
    <s v="C"/>
    <x v="1"/>
    <x v="1"/>
    <s v="Pavesys"/>
  </r>
  <r>
    <n v="22356015"/>
    <s v="BA"/>
    <n v="122"/>
    <s v="266_122BA785000"/>
    <x v="213"/>
    <n v="-14.225706100463867"/>
    <n v="-42.763664245605469"/>
    <n v="787000"/>
    <n v="2"/>
    <s v="C"/>
    <x v="1"/>
    <x v="1"/>
    <s v="Pavesys"/>
  </r>
  <r>
    <n v="22356208"/>
    <s v="BA"/>
    <n v="122"/>
    <s v="266_122BA785000"/>
    <x v="213"/>
    <n v="-14.233917236328125"/>
    <n v="-42.766948699951172"/>
    <n v="788000"/>
    <n v="1"/>
    <s v="C"/>
    <x v="1"/>
    <x v="1"/>
    <s v="Pavesys"/>
  </r>
  <r>
    <n v="22358135"/>
    <s v="BA"/>
    <n v="122"/>
    <s v="266_122BA785000"/>
    <x v="213"/>
    <n v="-14.317043304443359"/>
    <n v="-42.786205291748047"/>
    <n v="798000"/>
    <n v="10"/>
    <s v="C"/>
    <x v="1"/>
    <x v="1"/>
    <s v="Pavesys"/>
  </r>
  <r>
    <n v="22358330"/>
    <s v="BA"/>
    <n v="122"/>
    <s v="266_122BA785000"/>
    <x v="213"/>
    <n v="-14.326027870178223"/>
    <n v="-42.786727905273438"/>
    <n v="799000"/>
    <n v="1"/>
    <s v="C"/>
    <x v="1"/>
    <x v="1"/>
    <s v="Pavesys"/>
  </r>
  <r>
    <n v="22360083"/>
    <s v="BA"/>
    <n v="122"/>
    <s v="267_122BA804421"/>
    <x v="213"/>
    <n v="-14.396051406860352"/>
    <n v="-42.753982543945313"/>
    <n v="808000"/>
    <n v="0"/>
    <s v="C"/>
    <x v="1"/>
    <x v="1"/>
    <s v="Pavesys"/>
  </r>
  <r>
    <n v="22361826"/>
    <s v="BA"/>
    <n v="122"/>
    <s v="267_122BA804421"/>
    <x v="213"/>
    <n v="-14.462510108947754"/>
    <n v="-42.707283020019531"/>
    <n v="817000"/>
    <n v="9"/>
    <s v="C"/>
    <x v="1"/>
    <x v="1"/>
    <s v="Pavesys"/>
  </r>
  <r>
    <n v="22362017"/>
    <s v="BA"/>
    <n v="122"/>
    <s v="267_122BA804421"/>
    <x v="213"/>
    <n v="-14.470404624938965"/>
    <n v="-42.702808380126953"/>
    <n v="818000"/>
    <n v="1"/>
    <s v="C"/>
    <x v="1"/>
    <x v="1"/>
    <s v="Pavesys"/>
  </r>
  <r>
    <n v="22363570"/>
    <s v="BA"/>
    <n v="122"/>
    <s v="268_122BA820587"/>
    <x v="213"/>
    <n v="-14.538875579833984"/>
    <n v="-42.698513031005859"/>
    <n v="826000"/>
    <n v="0"/>
    <s v="C"/>
    <x v="1"/>
    <x v="1"/>
    <s v="Pavesys"/>
  </r>
  <r>
    <n v="22363764"/>
    <s v="BA"/>
    <n v="122"/>
    <s v="268_122BA820587"/>
    <x v="213"/>
    <n v="-14.547730445861816"/>
    <n v="-42.700248718261719"/>
    <n v="827000"/>
    <n v="1"/>
    <s v="C"/>
    <x v="1"/>
    <x v="1"/>
    <s v="Pavesys"/>
  </r>
  <r>
    <n v="22365694"/>
    <s v="BA"/>
    <n v="122"/>
    <s v="268_122BA820587"/>
    <x v="213"/>
    <n v="-14.635246276855469"/>
    <n v="-42.698291778564453"/>
    <n v="837000"/>
    <n v="10"/>
    <s v="C"/>
    <x v="1"/>
    <x v="1"/>
    <s v="Pavesys"/>
  </r>
  <r>
    <n v="22367237"/>
    <s v="BA"/>
    <n v="122"/>
    <s v="268_122BA820587"/>
    <x v="213"/>
    <n v="-14.700909614562988"/>
    <n v="-42.668910980224609"/>
    <n v="845000"/>
    <n v="8"/>
    <s v="C"/>
    <x v="1"/>
    <x v="1"/>
    <s v="Pavesys"/>
  </r>
  <r>
    <n v="22367432"/>
    <s v="BA"/>
    <n v="122"/>
    <s v="268_122BA820587"/>
    <x v="213"/>
    <n v="-14.709450721740723"/>
    <n v="-42.665966033935547"/>
    <n v="846000"/>
    <n v="1"/>
    <s v="C"/>
    <x v="1"/>
    <x v="1"/>
    <s v="Pavesys"/>
  </r>
  <r>
    <n v="22369159"/>
    <s v="BA"/>
    <n v="122"/>
    <s v="269_122BA852950"/>
    <x v="213"/>
    <n v="-14.779561996459961"/>
    <n v="-42.675136566162109"/>
    <n v="855000"/>
    <n v="0"/>
    <s v="C"/>
    <x v="1"/>
    <x v="1"/>
    <s v="Pavesys"/>
  </r>
  <r>
    <n v="22369352"/>
    <s v="BA"/>
    <n v="122"/>
    <s v="269_122BA852950"/>
    <x v="213"/>
    <n v="-14.78288459777832"/>
    <n v="-42.683719635009766"/>
    <n v="856000"/>
    <n v="1"/>
    <s v="C"/>
    <x v="1"/>
    <x v="1"/>
    <s v="Pavesys"/>
  </r>
  <r>
    <n v="22370895"/>
    <s v="BA"/>
    <n v="122"/>
    <s v="269_122BA852950"/>
    <x v="213"/>
    <n v="-14.830937385559082"/>
    <n v="-42.735733032226563"/>
    <n v="864000"/>
    <n v="8"/>
    <s v="C"/>
    <x v="1"/>
    <x v="1"/>
    <s v="Pavesys"/>
  </r>
  <r>
    <n v="22371088"/>
    <s v="BA"/>
    <n v="122"/>
    <s v="269_122BA852950"/>
    <x v="213"/>
    <n v="-14.835386276245117"/>
    <n v="-42.743785858154297"/>
    <n v="865000"/>
    <n v="1"/>
    <s v="C"/>
    <x v="1"/>
    <x v="1"/>
    <s v="Pavesys"/>
  </r>
  <r>
    <n v="22371285"/>
    <s v="BA"/>
    <n v="122"/>
    <s v="269_122BA852950"/>
    <x v="213"/>
    <n v="-14.839839935302734"/>
    <n v="-42.751846313476563"/>
    <n v="866000"/>
    <n v="1"/>
    <s v="C"/>
    <x v="1"/>
    <x v="1"/>
    <s v="Pavesys"/>
  </r>
  <r>
    <n v="22813517"/>
    <s v="BA"/>
    <n v="122"/>
    <s v="425_122BA189700"/>
    <x v="214"/>
    <n v="-10.95158863067627"/>
    <n v="-41.054935455322266"/>
    <n v="191000"/>
    <n v="0"/>
    <s v="C"/>
    <x v="1"/>
    <x v="1"/>
    <s v="Pavesys"/>
  </r>
  <r>
    <n v="22813908"/>
    <s v="BA"/>
    <n v="122"/>
    <s v="425_122BA189700"/>
    <x v="214"/>
    <n v="-10.957021713256836"/>
    <n v="-41.037513732910156"/>
    <n v="193000"/>
    <n v="2"/>
    <s v="C"/>
    <x v="1"/>
    <x v="1"/>
    <s v="Pavesys"/>
  </r>
  <r>
    <n v="22815487"/>
    <s v="BA"/>
    <n v="122"/>
    <s v="425_122BA189700"/>
    <x v="214"/>
    <n v="-10.978638648986816"/>
    <n v="-40.967735290527344"/>
    <n v="201000"/>
    <n v="8"/>
    <s v="C"/>
    <x v="1"/>
    <x v="1"/>
    <s v="Pavesys"/>
  </r>
  <r>
    <n v="22815686"/>
    <s v="BA"/>
    <n v="122"/>
    <s v="425_122BA189700"/>
    <x v="214"/>
    <n v="-10.981318473815918"/>
    <n v="-40.959022521972656"/>
    <n v="202000"/>
    <n v="1"/>
    <s v="C"/>
    <x v="1"/>
    <x v="1"/>
    <s v="Pavesys"/>
  </r>
  <r>
    <n v="22817270"/>
    <s v="BA"/>
    <n v="122"/>
    <s v="425_122BA189700"/>
    <x v="214"/>
    <n v="-11.002689361572266"/>
    <n v="-40.889171600341797"/>
    <n v="210000"/>
    <n v="8"/>
    <s v="C"/>
    <x v="1"/>
    <x v="1"/>
    <s v="Pavesys"/>
  </r>
  <r>
    <n v="22817467"/>
    <s v="BA"/>
    <n v="122"/>
    <s v="425_122BA189700"/>
    <x v="214"/>
    <n v="-11.00535774230957"/>
    <n v="-40.880451202392578"/>
    <n v="211000"/>
    <n v="1"/>
    <s v="C"/>
    <x v="1"/>
    <x v="1"/>
    <s v="Pavesys"/>
  </r>
  <r>
    <n v="22817664"/>
    <s v="BA"/>
    <n v="122"/>
    <s v="425_122BA189700"/>
    <x v="214"/>
    <n v="-11.008000373840332"/>
    <n v="-40.871719360351563"/>
    <n v="212000"/>
    <n v="1"/>
    <s v="C"/>
    <x v="1"/>
    <x v="1"/>
    <s v="Pavesys"/>
  </r>
  <r>
    <n v="22819237"/>
    <s v="BA"/>
    <n v="122"/>
    <s v="425_122BA189700"/>
    <x v="214"/>
    <n v="-11.037282943725586"/>
    <n v="-40.805557250976563"/>
    <n v="220000"/>
    <n v="8"/>
    <s v="C"/>
    <x v="1"/>
    <x v="1"/>
    <s v="Pavesys"/>
  </r>
  <r>
    <n v="28120607"/>
    <s v="BA"/>
    <n v="122"/>
    <s v="662_122BA000000"/>
    <x v="215"/>
    <n v="-9.4184331893920898"/>
    <n v="-40.507251739501953"/>
    <n v="1000"/>
    <n v="0"/>
    <s v="C"/>
    <x v="1"/>
    <x v="1"/>
    <s v="Pavesys"/>
  </r>
  <r>
    <n v="28121223"/>
    <s v="BA"/>
    <n v="122"/>
    <s v="663_122BA001776"/>
    <x v="215"/>
    <n v="-9.4392776489257813"/>
    <n v="-40.494468688964844"/>
    <n v="4000"/>
    <n v="0"/>
    <s v="C"/>
    <x v="1"/>
    <x v="1"/>
    <s v="Pavesys"/>
  </r>
  <r>
    <n v="34206981"/>
    <s v="BA"/>
    <n v="135"/>
    <s v="135BA000000"/>
    <x v="216"/>
    <n v="-11.04936695098877"/>
    <n v="-45.206329345703125"/>
    <n v="0"/>
    <n v="0"/>
    <s v="C"/>
    <x v="1"/>
    <x v="1"/>
    <s v="Pavesys"/>
  </r>
  <r>
    <n v="9101061"/>
    <s v="BA"/>
    <n v="135"/>
    <s v="135BA010352"/>
    <x v="217"/>
    <n v="-10.956717491149902"/>
    <n v="-45.192596435546875"/>
    <n v="15000"/>
    <n v="0"/>
    <s v="C"/>
    <x v="1"/>
    <x v="1"/>
    <s v="Pavesys"/>
  </r>
  <r>
    <n v="9101189"/>
    <s v="BA"/>
    <n v="135"/>
    <s v="135BA010352"/>
    <x v="217"/>
    <n v="-10.973555564880371"/>
    <n v="-45.199184417724609"/>
    <n v="17000"/>
    <n v="2"/>
    <s v="C"/>
    <x v="1"/>
    <x v="1"/>
    <s v="Pavesys"/>
  </r>
  <r>
    <n v="9101738"/>
    <s v="BA"/>
    <n v="135"/>
    <s v="135BA010352"/>
    <x v="217"/>
    <n v="-11.044294357299805"/>
    <n v="-45.210067749023438"/>
    <n v="25000"/>
    <n v="8"/>
    <s v="C"/>
    <x v="1"/>
    <x v="1"/>
    <s v="Pavesys"/>
  </r>
  <r>
    <n v="36086623"/>
    <s v="BA"/>
    <n v="135"/>
    <s v="135BA025648"/>
    <x v="218"/>
    <n v="-11.080078125"/>
    <n v="-45.149063110351563"/>
    <n v="33000"/>
    <n v="0"/>
    <s v="C"/>
    <x v="1"/>
    <x v="1"/>
    <s v="Pavesys"/>
  </r>
  <r>
    <n v="36086817"/>
    <s v="BA"/>
    <n v="135"/>
    <s v="135BA025648"/>
    <x v="218"/>
    <n v="-11.083232879638672"/>
    <n v="-45.1405029296875"/>
    <n v="34000"/>
    <n v="1"/>
    <s v="C"/>
    <x v="1"/>
    <x v="1"/>
    <s v="Pavesys"/>
  </r>
  <r>
    <n v="36088189"/>
    <s v="BA"/>
    <n v="135"/>
    <s v="135BA025648"/>
    <x v="218"/>
    <n v="-11.126675605773926"/>
    <n v="-45.094753265380859"/>
    <n v="41000"/>
    <n v="7"/>
    <s v="C"/>
    <x v="1"/>
    <x v="1"/>
    <s v="Pavesys"/>
  </r>
  <r>
    <n v="36088569"/>
    <s v="BA"/>
    <n v="135"/>
    <s v="135BA025648"/>
    <x v="218"/>
    <n v="-11.139488220214844"/>
    <n v="-45.081912994384766"/>
    <n v="43000"/>
    <n v="2"/>
    <s v="C"/>
    <x v="1"/>
    <x v="1"/>
    <s v="Pavesys"/>
  </r>
  <r>
    <n v="36090321"/>
    <s v="BA"/>
    <n v="135"/>
    <s v="135BA025648"/>
    <x v="218"/>
    <n v="-11.20240306854248"/>
    <n v="-45.052387237548828"/>
    <n v="52000"/>
    <n v="9"/>
    <s v="C"/>
    <x v="1"/>
    <x v="1"/>
    <s v="Pavesys"/>
  </r>
  <r>
    <n v="36091878"/>
    <s v="BA"/>
    <n v="135"/>
    <s v="135BA025648"/>
    <x v="218"/>
    <n v="-11.263140678405762"/>
    <n v="-45.017059326171875"/>
    <n v="60000"/>
    <n v="8"/>
    <s v="C"/>
    <x v="1"/>
    <x v="1"/>
    <s v="Pavesys"/>
  </r>
  <r>
    <n v="36092074"/>
    <s v="BA"/>
    <n v="135"/>
    <s v="135BA025648"/>
    <x v="218"/>
    <n v="-11.269392967224121"/>
    <n v="-45.011493682861328"/>
    <n v="61000"/>
    <n v="1"/>
    <s v="C"/>
    <x v="1"/>
    <x v="1"/>
    <s v="Pavesys"/>
  </r>
  <r>
    <n v="36092271"/>
    <s v="BA"/>
    <n v="135"/>
    <s v="135BA025648"/>
    <x v="218"/>
    <n v="-11.27774715423584"/>
    <n v="-45.009937286376953"/>
    <n v="62000"/>
    <n v="1"/>
    <s v="C"/>
    <x v="1"/>
    <x v="1"/>
    <s v="Pavesys"/>
  </r>
  <r>
    <n v="36093819"/>
    <s v="BA"/>
    <n v="135"/>
    <s v="135BA025648"/>
    <x v="218"/>
    <n v="-11.325473785400391"/>
    <n v="-44.958839416503906"/>
    <n v="70000"/>
    <n v="8"/>
    <s v="C"/>
    <x v="1"/>
    <x v="1"/>
    <s v="Pavesys"/>
  </r>
  <r>
    <n v="36094016"/>
    <s v="BA"/>
    <n v="135"/>
    <s v="135BA025648"/>
    <x v="218"/>
    <n v="-11.331007957458496"/>
    <n v="-44.951858520507813"/>
    <n v="71000"/>
    <n v="1"/>
    <s v="C"/>
    <x v="1"/>
    <x v="1"/>
    <s v="Pavesys"/>
  </r>
  <r>
    <n v="9105870"/>
    <s v="BA"/>
    <n v="135"/>
    <s v="135BA177100"/>
    <x v="219"/>
    <n v="-12.144687652587891"/>
    <n v="-45.008754730224609"/>
    <n v="179000"/>
    <n v="0"/>
    <s v="C"/>
    <x v="1"/>
    <x v="1"/>
    <s v="Pavesys"/>
  </r>
  <r>
    <n v="9107765"/>
    <s v="BA"/>
    <n v="135"/>
    <s v="135BA179843"/>
    <x v="220"/>
    <n v="-12.228317260742188"/>
    <n v="-45.020538330078125"/>
    <n v="189000"/>
    <n v="0"/>
    <s v="C"/>
    <x v="1"/>
    <x v="1"/>
    <s v="Pavesys"/>
  </r>
  <r>
    <n v="9107963"/>
    <s v="BA"/>
    <n v="135"/>
    <s v="135BA179843"/>
    <x v="220"/>
    <n v="-12.237313270568848"/>
    <n v="-45.021045684814453"/>
    <n v="190000"/>
    <n v="1"/>
    <s v="C"/>
    <x v="1"/>
    <x v="1"/>
    <s v="Pavesys"/>
  </r>
  <r>
    <n v="9109540"/>
    <s v="BA"/>
    <n v="135"/>
    <s v="135BA179843"/>
    <x v="220"/>
    <n v="-12.305863380432129"/>
    <n v="-45.01385498046875"/>
    <n v="198000"/>
    <n v="8"/>
    <s v="C"/>
    <x v="1"/>
    <x v="1"/>
    <s v="Pavesys"/>
  </r>
  <r>
    <n v="9109736"/>
    <s v="BA"/>
    <n v="135"/>
    <s v="135BA179843"/>
    <x v="220"/>
    <n v="-12.314685821533203"/>
    <n v="-45.015430450439453"/>
    <n v="199000"/>
    <n v="1"/>
    <s v="C"/>
    <x v="1"/>
    <x v="1"/>
    <s v="Pavesys"/>
  </r>
  <r>
    <n v="9111107"/>
    <s v="BA"/>
    <n v="135"/>
    <s v="135BA228000"/>
    <x v="221"/>
    <n v="-12.408400535583496"/>
    <n v="-44.821613311767578"/>
    <n v="228000"/>
    <n v="0"/>
    <s v="C"/>
    <x v="1"/>
    <x v="1"/>
    <s v="Pavesys"/>
  </r>
  <r>
    <n v="9111491"/>
    <s v="BA"/>
    <n v="135"/>
    <s v="135BA228000"/>
    <x v="221"/>
    <n v="-12.412515640258789"/>
    <n v="-44.803752899169922"/>
    <n v="230000"/>
    <n v="2"/>
    <s v="C"/>
    <x v="1"/>
    <x v="1"/>
    <s v="Pavesys"/>
  </r>
  <r>
    <n v="9111874"/>
    <s v="BA"/>
    <n v="135"/>
    <s v="135BA228000"/>
    <x v="221"/>
    <n v="-12.42054271697998"/>
    <n v="-44.788288116455078"/>
    <n v="232000"/>
    <n v="2"/>
    <s v="C"/>
    <x v="1"/>
    <x v="1"/>
    <s v="Pavesys"/>
  </r>
  <r>
    <n v="9112063"/>
    <s v="BA"/>
    <n v="135"/>
    <s v="135BA228000"/>
    <x v="221"/>
    <n v="-12.427644729614258"/>
    <n v="-44.782772064208984"/>
    <n v="233000"/>
    <n v="1"/>
    <s v="C"/>
    <x v="1"/>
    <x v="1"/>
    <s v="Pavesys"/>
  </r>
  <r>
    <n v="9113985"/>
    <s v="BA"/>
    <n v="135"/>
    <s v="135BA228000"/>
    <x v="221"/>
    <n v="-12.502924919128418"/>
    <n v="-44.732475280761719"/>
    <n v="243000"/>
    <n v="10"/>
    <s v="C"/>
    <x v="1"/>
    <x v="1"/>
    <s v="Pavesys"/>
  </r>
  <r>
    <n v="9115526"/>
    <s v="BA"/>
    <n v="135"/>
    <s v="135BA228000"/>
    <x v="221"/>
    <n v="-12.571188926696777"/>
    <n v="-44.720378875732422"/>
    <n v="251000"/>
    <n v="8"/>
    <s v="C"/>
    <x v="1"/>
    <x v="1"/>
    <s v="Pavesys"/>
  </r>
  <r>
    <n v="9115719"/>
    <s v="BA"/>
    <n v="135"/>
    <s v="135BA228000"/>
    <x v="221"/>
    <n v="-12.58018970489502"/>
    <n v="-44.720870971679688"/>
    <n v="252000"/>
    <n v="1"/>
    <s v="C"/>
    <x v="1"/>
    <x v="1"/>
    <s v="Pavesys"/>
  </r>
  <r>
    <n v="9117466"/>
    <s v="BA"/>
    <n v="135"/>
    <s v="135BA228000"/>
    <x v="221"/>
    <n v="-12.66036319732666"/>
    <n v="-44.708873748779297"/>
    <n v="261000"/>
    <n v="9"/>
    <s v="C"/>
    <x v="1"/>
    <x v="1"/>
    <s v="Pavesys"/>
  </r>
  <r>
    <n v="9117661"/>
    <s v="BA"/>
    <n v="135"/>
    <s v="135BA228000"/>
    <x v="221"/>
    <n v="-12.669261932373047"/>
    <n v="-44.707321166992188"/>
    <n v="262000"/>
    <n v="1"/>
    <s v="C"/>
    <x v="1"/>
    <x v="1"/>
    <s v="Pavesys"/>
  </r>
  <r>
    <n v="9119010"/>
    <s v="BA"/>
    <n v="135"/>
    <s v="135BA228000"/>
    <x v="221"/>
    <n v="-12.730425834655762"/>
    <n v="-44.697422027587891"/>
    <n v="269000"/>
    <n v="7"/>
    <s v="C"/>
    <x v="1"/>
    <x v="1"/>
    <s v="Pavesys"/>
  </r>
  <r>
    <n v="9119201"/>
    <s v="BA"/>
    <n v="135"/>
    <s v="135BA228000"/>
    <x v="221"/>
    <n v="-12.736880302429199"/>
    <n v="-44.691028594970703"/>
    <n v="270000"/>
    <n v="1"/>
    <s v="C"/>
    <x v="1"/>
    <x v="1"/>
    <s v="Pavesys"/>
  </r>
  <r>
    <n v="9121128"/>
    <s v="BA"/>
    <n v="135"/>
    <s v="135BA228000"/>
    <x v="221"/>
    <n v="-12.824617385864258"/>
    <n v="-44.672756195068359"/>
    <n v="280000"/>
    <n v="10"/>
    <s v="C"/>
    <x v="1"/>
    <x v="1"/>
    <s v="Pavesys"/>
  </r>
  <r>
    <n v="9121321"/>
    <s v="BA"/>
    <n v="135"/>
    <s v="135BA228000"/>
    <x v="221"/>
    <n v="-12.833569526672363"/>
    <n v="-44.671638488769531"/>
    <n v="281000"/>
    <n v="1"/>
    <s v="C"/>
    <x v="1"/>
    <x v="1"/>
    <s v="Pavesys"/>
  </r>
  <r>
    <n v="9124574"/>
    <s v="BA"/>
    <n v="135"/>
    <s v="135BA228000"/>
    <x v="221"/>
    <n v="-12.986196517944336"/>
    <n v="-44.651172637939453"/>
    <n v="298000"/>
    <n v="17"/>
    <s v="C"/>
    <x v="1"/>
    <x v="1"/>
    <s v="Pavesys"/>
  </r>
  <r>
    <n v="9124768"/>
    <s v="BA"/>
    <n v="135"/>
    <s v="135BA228000"/>
    <x v="221"/>
    <n v="-12.990964889526367"/>
    <n v="-44.643394470214844"/>
    <n v="299000"/>
    <n v="1"/>
    <s v="C"/>
    <x v="1"/>
    <x v="1"/>
    <s v="Pavesys"/>
  </r>
  <r>
    <n v="9124959"/>
    <s v="BA"/>
    <n v="135"/>
    <s v="135BA228000"/>
    <x v="221"/>
    <n v="-12.995490074157715"/>
    <n v="-44.635433197021484"/>
    <n v="300000"/>
    <n v="1"/>
    <s v="C"/>
    <x v="1"/>
    <x v="1"/>
    <s v="Pavesys"/>
  </r>
  <r>
    <n v="9128137"/>
    <s v="BA"/>
    <n v="135"/>
    <s v="135BA307448"/>
    <x v="222"/>
    <n v="-13.122352600097656"/>
    <n v="-44.632354736328125"/>
    <n v="316000"/>
    <n v="0"/>
    <s v="C"/>
    <x v="1"/>
    <x v="1"/>
    <s v="Pavesys"/>
  </r>
  <r>
    <n v="9128330"/>
    <s v="BA"/>
    <n v="135"/>
    <s v="135BA307448"/>
    <x v="222"/>
    <n v="-13.13048267364502"/>
    <n v="-44.628341674804688"/>
    <n v="317000"/>
    <n v="1"/>
    <s v="C"/>
    <x v="1"/>
    <x v="1"/>
    <s v="Pavesys"/>
  </r>
  <r>
    <n v="9128524"/>
    <s v="BA"/>
    <n v="135"/>
    <s v="135BA307448"/>
    <x v="222"/>
    <n v="-13.137147903442383"/>
    <n v="-44.622390747070313"/>
    <n v="318000"/>
    <n v="1"/>
    <s v="C"/>
    <x v="1"/>
    <x v="1"/>
    <s v="Pavesys"/>
  </r>
  <r>
    <n v="9129742"/>
    <s v="BA"/>
    <n v="135"/>
    <s v="135BA326283"/>
    <x v="223"/>
    <n v="-13.235043525695801"/>
    <n v="-44.659870147705078"/>
    <n v="332000"/>
    <n v="0"/>
    <s v="C"/>
    <x v="1"/>
    <x v="1"/>
    <s v="Pavesys"/>
  </r>
  <r>
    <n v="9130532"/>
    <s v="BA"/>
    <n v="135"/>
    <s v="135BA344800"/>
    <x v="224"/>
    <n v="-13.360633850097656"/>
    <n v="-44.644435882568359"/>
    <n v="346000"/>
    <n v="0"/>
    <s v="C"/>
    <x v="1"/>
    <x v="1"/>
    <s v="Pavesys"/>
  </r>
  <r>
    <n v="9131225"/>
    <s v="BA"/>
    <n v="135"/>
    <s v="135BA381500"/>
    <x v="225"/>
    <n v="-13.690950393676758"/>
    <n v="-44.477210998535156"/>
    <n v="388000"/>
    <n v="0"/>
    <s v="C"/>
    <x v="1"/>
    <x v="1"/>
    <s v="Pavesys"/>
  </r>
  <r>
    <n v="35677874"/>
    <s v="BA"/>
    <n v="135"/>
    <s v="410_135BA402740"/>
    <x v="226"/>
    <n v="-13.820185661315918"/>
    <n v="-44.476509094238281"/>
    <n v="403000"/>
    <n v="0"/>
    <s v="C"/>
    <x v="1"/>
    <x v="1"/>
    <s v="Pavesys"/>
  </r>
  <r>
    <n v="35679654"/>
    <s v="BA"/>
    <n v="135"/>
    <s v="411_135BA407152"/>
    <x v="226"/>
    <n v="-13.885212898254395"/>
    <n v="-44.451042175292969"/>
    <n v="412000"/>
    <n v="0"/>
    <s v="C"/>
    <x v="1"/>
    <x v="1"/>
    <s v="Pavesys"/>
  </r>
  <r>
    <n v="35679853"/>
    <s v="BA"/>
    <n v="135"/>
    <s v="411_135BA407152"/>
    <x v="226"/>
    <n v="-13.894230842590332"/>
    <n v="-44.450302124023438"/>
    <n v="413000"/>
    <n v="1"/>
    <s v="C"/>
    <x v="1"/>
    <x v="1"/>
    <s v="Pavesys"/>
  </r>
  <r>
    <n v="35680052"/>
    <s v="BA"/>
    <n v="135"/>
    <s v="411_135BA407152"/>
    <x v="226"/>
    <n v="-13.903233528137207"/>
    <n v="-44.449569702148438"/>
    <n v="414000"/>
    <n v="1"/>
    <s v="C"/>
    <x v="1"/>
    <x v="1"/>
    <s v="Pavesys"/>
  </r>
  <r>
    <n v="35681639"/>
    <s v="BA"/>
    <n v="135"/>
    <s v="411_135BA407152"/>
    <x v="226"/>
    <n v="-13.975479125976563"/>
    <n v="-44.446361541748047"/>
    <n v="422000"/>
    <n v="8"/>
    <s v="C"/>
    <x v="1"/>
    <x v="1"/>
    <s v="Pavesys"/>
  </r>
  <r>
    <n v="35681837"/>
    <s v="BA"/>
    <n v="135"/>
    <s v="411_135BA407152"/>
    <x v="226"/>
    <n v="-13.984499931335449"/>
    <n v="-44.446674346923828"/>
    <n v="423000"/>
    <n v="1"/>
    <s v="C"/>
    <x v="1"/>
    <x v="1"/>
    <s v="Pavesys"/>
  </r>
  <r>
    <n v="35683419"/>
    <s v="BA"/>
    <n v="135"/>
    <s v="411_135BA407152"/>
    <x v="226"/>
    <n v="-14.042244911193848"/>
    <n v="-44.483158111572266"/>
    <n v="431000"/>
    <n v="8"/>
    <s v="C"/>
    <x v="1"/>
    <x v="1"/>
    <s v="Pavesys"/>
  </r>
  <r>
    <n v="35683618"/>
    <s v="BA"/>
    <n v="135"/>
    <s v="411_135BA407152"/>
    <x v="226"/>
    <n v="-14.049915313720703"/>
    <n v="-44.48797607421875"/>
    <n v="432000"/>
    <n v="1"/>
    <s v="C"/>
    <x v="1"/>
    <x v="1"/>
    <s v="Pavesys"/>
  </r>
  <r>
    <n v="35685200"/>
    <s v="BA"/>
    <n v="135"/>
    <s v="411_135BA407152"/>
    <x v="226"/>
    <n v="-14.108765602111816"/>
    <n v="-44.530544281005859"/>
    <n v="440000"/>
    <n v="8"/>
    <s v="C"/>
    <x v="1"/>
    <x v="1"/>
    <s v="Pavesys"/>
  </r>
  <r>
    <n v="35685398"/>
    <s v="BA"/>
    <n v="135"/>
    <s v="411_135BA407152"/>
    <x v="226"/>
    <n v="-14.116748809814453"/>
    <n v="-44.534751892089844"/>
    <n v="441000"/>
    <n v="1"/>
    <s v="C"/>
    <x v="1"/>
    <x v="1"/>
    <s v="Pavesys"/>
  </r>
  <r>
    <n v="35263156"/>
    <s v="BA"/>
    <n v="135"/>
    <s v="88_135BA000000"/>
    <x v="227"/>
    <n v="-10.839099884033203"/>
    <n v="-45.153827667236328"/>
    <n v="0"/>
    <n v="0"/>
    <s v="C"/>
    <x v="1"/>
    <x v="1"/>
    <s v="Pavesys"/>
  </r>
  <r>
    <n v="35263928"/>
    <s v="BA"/>
    <n v="135"/>
    <s v="88_135BA000000"/>
    <x v="227"/>
    <n v="-10.874051094055176"/>
    <n v="-45.145603179931641"/>
    <n v="4000"/>
    <n v="4"/>
    <s v="C"/>
    <x v="1"/>
    <x v="1"/>
    <s v="Pavesys"/>
  </r>
  <r>
    <n v="35264122"/>
    <s v="BA"/>
    <n v="135"/>
    <s v="88_135BA000000"/>
    <x v="227"/>
    <n v="-10.883031845092773"/>
    <n v="-45.146400451660156"/>
    <n v="5000"/>
    <n v="1"/>
    <s v="C"/>
    <x v="1"/>
    <x v="1"/>
    <s v="Pavesys"/>
  </r>
  <r>
    <n v="35264317"/>
    <s v="BA"/>
    <n v="135"/>
    <s v="88_135BA000000"/>
    <x v="227"/>
    <n v="-10.888925552368164"/>
    <n v="-45.152816772460938"/>
    <n v="6000"/>
    <n v="1"/>
    <s v="C"/>
    <x v="1"/>
    <x v="1"/>
    <s v="Pavesys"/>
  </r>
  <r>
    <n v="27840568"/>
    <s v="BA"/>
    <n v="235"/>
    <s v="585_235BA000000"/>
    <x v="228"/>
    <n v="-10.279255867004395"/>
    <n v="-37.778232574462891"/>
    <n v="6000"/>
    <n v="0"/>
    <s v="C"/>
    <x v="1"/>
    <x v="1"/>
    <s v="Pavesys"/>
  </r>
  <r>
    <n v="27841183"/>
    <s v="BA"/>
    <n v="235"/>
    <s v="585_235BA000000"/>
    <x v="228"/>
    <n v="-10.254007339477539"/>
    <n v="-37.785728454589844"/>
    <n v="9000"/>
    <n v="3"/>
    <s v="C"/>
    <x v="1"/>
    <x v="1"/>
    <s v="Pavesys"/>
  </r>
  <r>
    <n v="27842615"/>
    <s v="BA"/>
    <n v="235"/>
    <s v="585_235BA000000"/>
    <x v="228"/>
    <n v="-10.225693702697754"/>
    <n v="-37.840724945068359"/>
    <n v="16000"/>
    <n v="7"/>
    <s v="C"/>
    <x v="1"/>
    <x v="1"/>
    <s v="Pavesys"/>
  </r>
  <r>
    <n v="27843223"/>
    <s v="BA"/>
    <n v="235"/>
    <s v="586_235BA016275"/>
    <x v="228"/>
    <n v="-10.207211494445801"/>
    <n v="-37.860210418701172"/>
    <n v="19000"/>
    <n v="0"/>
    <s v="C"/>
    <x v="1"/>
    <x v="1"/>
    <s v="Pavesys"/>
  </r>
  <r>
    <n v="27843839"/>
    <s v="BA"/>
    <n v="235"/>
    <s v="586_235BA016275"/>
    <x v="228"/>
    <n v="-10.189084053039551"/>
    <n v="-37.880409240722656"/>
    <n v="22000"/>
    <n v="3"/>
    <s v="C"/>
    <x v="1"/>
    <x v="1"/>
    <s v="Pavesys"/>
  </r>
  <r>
    <n v="27845887"/>
    <s v="BA"/>
    <n v="235"/>
    <s v="586_235BA016275"/>
    <x v="228"/>
    <n v="-10.154840469360352"/>
    <n v="-37.958030700683594"/>
    <n v="32000"/>
    <n v="10"/>
    <s v="C"/>
    <x v="1"/>
    <x v="1"/>
    <s v="Pavesys"/>
  </r>
  <r>
    <n v="27847924"/>
    <s v="BA"/>
    <n v="235"/>
    <s v="587_235BA037879"/>
    <x v="228"/>
    <n v="-10.107273101806641"/>
    <n v="-38.029598236083984"/>
    <n v="42000"/>
    <n v="0"/>
    <s v="C"/>
    <x v="1"/>
    <x v="1"/>
    <s v="Pavesys"/>
  </r>
  <r>
    <n v="27848534"/>
    <s v="BA"/>
    <n v="235"/>
    <s v="587_235BA037879"/>
    <x v="228"/>
    <n v="-10.09898567199707"/>
    <n v="-38.054912567138672"/>
    <n v="45000"/>
    <n v="3"/>
    <s v="C"/>
    <x v="1"/>
    <x v="1"/>
    <s v="Pavesys"/>
  </r>
  <r>
    <n v="27849142"/>
    <s v="BA"/>
    <n v="235"/>
    <s v="587_235BA037879"/>
    <x v="228"/>
    <n v="-10.089056968688965"/>
    <n v="-38.076915740966797"/>
    <n v="48000"/>
    <n v="3"/>
    <s v="C"/>
    <x v="1"/>
    <x v="1"/>
    <s v="Pavesys"/>
  </r>
  <r>
    <n v="27851180"/>
    <s v="BA"/>
    <n v="235"/>
    <s v="587_235BA037879"/>
    <x v="228"/>
    <n v="-10.086628913879395"/>
    <n v="-38.165264129638672"/>
    <n v="58000"/>
    <n v="10"/>
    <s v="C"/>
    <x v="1"/>
    <x v="1"/>
    <s v="Pavesys"/>
  </r>
  <r>
    <n v="27851791"/>
    <s v="BA"/>
    <n v="235"/>
    <s v="587_235BA037879"/>
    <x v="228"/>
    <n v="-10.088587760925293"/>
    <n v="-38.191226959228516"/>
    <n v="61000"/>
    <n v="3"/>
    <s v="C"/>
    <x v="1"/>
    <x v="1"/>
    <s v="Pavesys"/>
  </r>
  <r>
    <n v="27853844"/>
    <s v="BA"/>
    <n v="235"/>
    <s v="587_235BA037879"/>
    <x v="228"/>
    <n v="-10.085330009460449"/>
    <n v="-38.280525207519531"/>
    <n v="71000"/>
    <n v="10"/>
    <s v="C"/>
    <x v="1"/>
    <x v="1"/>
    <s v="Pavesys"/>
  </r>
  <r>
    <n v="27854452"/>
    <s v="BA"/>
    <n v="235"/>
    <s v="587_235BA037879"/>
    <x v="228"/>
    <n v="-10.086274147033691"/>
    <n v="-38.307662963867188"/>
    <n v="74000"/>
    <n v="3"/>
    <s v="C"/>
    <x v="1"/>
    <x v="1"/>
    <s v="Pavesys"/>
  </r>
  <r>
    <n v="27892978"/>
    <s v="BA"/>
    <n v="235"/>
    <s v="599_235BA153000"/>
    <x v="229"/>
    <n v="-9.8755807876586914"/>
    <n v="-38.901416778564453"/>
    <n v="153000"/>
    <n v="0"/>
    <s v="C"/>
    <x v="1"/>
    <x v="1"/>
    <s v="Pavesys"/>
  </r>
  <r>
    <n v="27894200"/>
    <s v="BA"/>
    <n v="235"/>
    <s v="599_235BA153000"/>
    <x v="229"/>
    <n v="-9.8793525695800781"/>
    <n v="-38.954563140869141"/>
    <n v="159000"/>
    <n v="6"/>
    <s v="C"/>
    <x v="1"/>
    <x v="1"/>
    <s v="Pavesys"/>
  </r>
  <r>
    <n v="27895639"/>
    <s v="BA"/>
    <n v="235"/>
    <s v="599_235BA153000"/>
    <x v="229"/>
    <n v="-9.8790197372436523"/>
    <n v="-39.012203216552734"/>
    <n v="166000"/>
    <n v="7"/>
    <s v="C"/>
    <x v="1"/>
    <x v="1"/>
    <s v="Pavesys"/>
  </r>
  <r>
    <n v="27901828"/>
    <s v="BA"/>
    <n v="235"/>
    <s v="600_235BA166620"/>
    <x v="229"/>
    <n v="-9.919856071472168"/>
    <n v="-39.074504852294922"/>
    <n v="176000"/>
    <n v="0"/>
    <s v="C"/>
    <x v="1"/>
    <x v="1"/>
    <s v="Pavesys"/>
  </r>
  <r>
    <n v="27902441"/>
    <s v="BA"/>
    <n v="235"/>
    <s v="600_235BA166620"/>
    <x v="229"/>
    <n v="-9.9395923614501953"/>
    <n v="-39.091224670410156"/>
    <n v="179000"/>
    <n v="3"/>
    <s v="C"/>
    <x v="1"/>
    <x v="1"/>
    <s v="Pavesys"/>
  </r>
  <r>
    <n v="27903056"/>
    <s v="BA"/>
    <n v="235"/>
    <s v="600_235BA166620"/>
    <x v="229"/>
    <n v="-9.9498014450073242"/>
    <n v="-39.113937377929688"/>
    <n v="182000"/>
    <n v="3"/>
    <s v="C"/>
    <x v="1"/>
    <x v="1"/>
    <s v="Pavesys"/>
  </r>
  <r>
    <n v="27905111"/>
    <s v="BA"/>
    <n v="235"/>
    <s v="601_235BA187867"/>
    <x v="229"/>
    <n v="-9.9565210342407227"/>
    <n v="-39.199874877929688"/>
    <n v="192000"/>
    <n v="0"/>
    <s v="C"/>
    <x v="1"/>
    <x v="1"/>
    <s v="Pavesys"/>
  </r>
  <r>
    <n v="27905725"/>
    <s v="BA"/>
    <n v="235"/>
    <s v="601_235BA187867"/>
    <x v="229"/>
    <n v="-9.9613866806030273"/>
    <n v="-39.226642608642578"/>
    <n v="195000"/>
    <n v="3"/>
    <s v="C"/>
    <x v="1"/>
    <x v="1"/>
    <s v="Pavesys"/>
  </r>
  <r>
    <n v="27906541"/>
    <s v="BA"/>
    <n v="235"/>
    <s v="601_235BA187867"/>
    <x v="229"/>
    <n v="-9.9585437774658203"/>
    <n v="-39.261703491210938"/>
    <n v="199000"/>
    <n v="4"/>
    <s v="C"/>
    <x v="1"/>
    <x v="1"/>
    <s v="Pavesys"/>
  </r>
  <r>
    <n v="27907756"/>
    <s v="BA"/>
    <n v="235"/>
    <s v="601_235BA187867"/>
    <x v="229"/>
    <n v="-9.9345388412475586"/>
    <n v="-39.309623718261719"/>
    <n v="205000"/>
    <n v="6"/>
    <s v="C"/>
    <x v="1"/>
    <x v="1"/>
    <s v="Pavesys"/>
  </r>
  <r>
    <n v="27908366"/>
    <s v="BA"/>
    <n v="235"/>
    <s v="601_235BA187867"/>
    <x v="229"/>
    <n v="-9.9283075332641602"/>
    <n v="-39.336139678955078"/>
    <n v="208000"/>
    <n v="3"/>
    <s v="C"/>
    <x v="1"/>
    <x v="1"/>
    <s v="Pavesys"/>
  </r>
  <r>
    <n v="27910401"/>
    <s v="BA"/>
    <n v="235"/>
    <s v="601_235BA187867"/>
    <x v="229"/>
    <n v="-9.8866472244262695"/>
    <n v="-39.415058135986328"/>
    <n v="218000"/>
    <n v="10"/>
    <s v="C"/>
    <x v="1"/>
    <x v="1"/>
    <s v="Pavesys"/>
  </r>
  <r>
    <n v="27911834"/>
    <s v="BA"/>
    <n v="235"/>
    <s v="601_235BA187867"/>
    <x v="229"/>
    <n v="-9.8482027053833008"/>
    <n v="-39.464916229248047"/>
    <n v="225000"/>
    <n v="7"/>
    <s v="C"/>
    <x v="1"/>
    <x v="1"/>
    <s v="Pavesys"/>
  </r>
  <r>
    <n v="35925129"/>
    <s v="BA"/>
    <n v="235"/>
    <s v="617_235BA000000"/>
    <x v="230"/>
    <n v="-9.8761825561523438"/>
    <n v="-38.900321960449219"/>
    <n v="0"/>
    <n v="0"/>
    <s v="C"/>
    <x v="1"/>
    <x v="1"/>
    <s v="Pavesys"/>
  </r>
  <r>
    <n v="35925255"/>
    <s v="BA"/>
    <n v="235"/>
    <s v="618_235BA000000"/>
    <x v="230"/>
    <n v="-9.87237548828125"/>
    <n v="-38.912422180175781"/>
    <n v="0"/>
    <n v="0"/>
    <s v="C"/>
    <x v="1"/>
    <x v="1"/>
    <s v="Pavesys"/>
  </r>
  <r>
    <n v="37338829"/>
    <s v="BA"/>
    <n v="235"/>
    <s v="619_235BA000040"/>
    <x v="230"/>
    <n v="-9.8901510238647461"/>
    <n v="-39.021751403808594"/>
    <n v="1000"/>
    <n v="0"/>
    <s v="C"/>
    <x v="1"/>
    <x v="1"/>
    <s v="Pavesys"/>
  </r>
  <r>
    <n v="35416674"/>
    <s v="BA"/>
    <n v="235"/>
    <s v="634_235BA000000"/>
    <x v="231"/>
    <n v="-9.8317127227783203"/>
    <n v="-39.497943878173828"/>
    <n v="0"/>
    <n v="0"/>
    <s v="C"/>
    <x v="1"/>
    <x v="1"/>
    <s v="Pavesys"/>
  </r>
  <r>
    <n v="35416875"/>
    <s v="BA"/>
    <n v="235"/>
    <s v="634_235BA000000"/>
    <x v="231"/>
    <n v="-9.8361368179321289"/>
    <n v="-39.490009307861328"/>
    <n v="1000"/>
    <n v="1"/>
    <s v="C"/>
    <x v="1"/>
    <x v="1"/>
    <s v="Pavesys"/>
  </r>
  <r>
    <n v="35417342"/>
    <s v="BA"/>
    <n v="235"/>
    <s v="635_235BA225722"/>
    <x v="231"/>
    <n v="-9.8268041610717773"/>
    <n v="-39.474246978759766"/>
    <n v="228000"/>
    <n v="0"/>
    <s v="C"/>
    <x v="1"/>
    <x v="1"/>
    <s v="Pavesys"/>
  </r>
  <r>
    <n v="35417947"/>
    <s v="BA"/>
    <n v="235"/>
    <s v="635_235BA225722"/>
    <x v="231"/>
    <n v="-9.8315582275390625"/>
    <n v="-39.498126983642578"/>
    <n v="231000"/>
    <n v="3"/>
    <s v="C"/>
    <x v="1"/>
    <x v="1"/>
    <s v="Pavesys"/>
  </r>
  <r>
    <n v="35418547"/>
    <s v="BA"/>
    <n v="235"/>
    <s v="635_235BA225722"/>
    <x v="231"/>
    <n v="-9.8183565139770508"/>
    <n v="-39.521961212158203"/>
    <n v="234000"/>
    <n v="3"/>
    <s v="C"/>
    <x v="1"/>
    <x v="1"/>
    <s v="Pavesys"/>
  </r>
  <r>
    <n v="35419765"/>
    <s v="BA"/>
    <n v="235"/>
    <s v="635_235BA225722"/>
    <x v="231"/>
    <n v="-9.7919349670410156"/>
    <n v="-39.569625854492188"/>
    <n v="240000"/>
    <n v="6"/>
    <s v="C"/>
    <x v="1"/>
    <x v="1"/>
    <s v="Pavesys"/>
  </r>
  <r>
    <n v="35419969"/>
    <s v="BA"/>
    <n v="235"/>
    <s v="635_235BA225722"/>
    <x v="231"/>
    <n v="-9.7875394821166992"/>
    <n v="-39.577568054199219"/>
    <n v="241000"/>
    <n v="1"/>
    <s v="C"/>
    <x v="1"/>
    <x v="1"/>
    <s v="Pavesys"/>
  </r>
  <r>
    <n v="35420578"/>
    <s v="BA"/>
    <n v="235"/>
    <s v="635_235BA225722"/>
    <x v="231"/>
    <n v="-9.7743663787841797"/>
    <n v="-39.601425170898438"/>
    <n v="244000"/>
    <n v="3"/>
    <s v="C"/>
    <x v="1"/>
    <x v="1"/>
    <s v="Pavesys"/>
  </r>
  <r>
    <n v="35421185"/>
    <s v="BA"/>
    <n v="235"/>
    <s v="635_235BA225722"/>
    <x v="231"/>
    <n v="-9.7612400054931641"/>
    <n v="-39.625297546386719"/>
    <n v="247000"/>
    <n v="3"/>
    <s v="C"/>
    <x v="1"/>
    <x v="1"/>
    <s v="Pavesys"/>
  </r>
  <r>
    <n v="35422611"/>
    <s v="BA"/>
    <n v="235"/>
    <s v="635_235BA225722"/>
    <x v="231"/>
    <n v="-9.7231540679931641"/>
    <n v="-39.675697326660156"/>
    <n v="254000"/>
    <n v="7"/>
    <s v="C"/>
    <x v="1"/>
    <x v="1"/>
    <s v="Pavesys"/>
  </r>
  <r>
    <n v="35423225"/>
    <s v="BA"/>
    <n v="235"/>
    <s v="635_235BA225722"/>
    <x v="231"/>
    <n v="-9.7050561904907227"/>
    <n v="-39.696025848388672"/>
    <n v="257000"/>
    <n v="3"/>
    <s v="C"/>
    <x v="1"/>
    <x v="1"/>
    <s v="Pavesys"/>
  </r>
  <r>
    <n v="35424656"/>
    <s v="BA"/>
    <n v="235"/>
    <s v="635_235BA225722"/>
    <x v="231"/>
    <n v="-9.6698408126831055"/>
    <n v="-39.748226165771484"/>
    <n v="264000"/>
    <n v="7"/>
    <s v="C"/>
    <x v="1"/>
    <x v="1"/>
    <s v="Pavesys"/>
  </r>
  <r>
    <n v="35425267"/>
    <s v="BA"/>
    <n v="235"/>
    <s v="635_235BA225722"/>
    <x v="231"/>
    <n v="-9.650446891784668"/>
    <n v="-39.767269134521484"/>
    <n v="267000"/>
    <n v="3"/>
    <s v="C"/>
    <x v="1"/>
    <x v="1"/>
    <s v="Pavesys"/>
  </r>
  <r>
    <n v="35425882"/>
    <s v="BA"/>
    <n v="235"/>
    <s v="635_235BA225722"/>
    <x v="231"/>
    <n v="-9.6352434158325195"/>
    <n v="-39.789813995361328"/>
    <n v="270000"/>
    <n v="3"/>
    <s v="C"/>
    <x v="1"/>
    <x v="1"/>
    <s v="Pavesys"/>
  </r>
  <r>
    <n v="35427312"/>
    <s v="BA"/>
    <n v="235"/>
    <s v="636_235BA272984"/>
    <x v="231"/>
    <n v="-9.605778694152832"/>
    <n v="-39.845920562744141"/>
    <n v="277000"/>
    <n v="0"/>
    <s v="C"/>
    <x v="1"/>
    <x v="1"/>
    <s v="Pavesys"/>
  </r>
  <r>
    <n v="35427922"/>
    <s v="BA"/>
    <n v="235"/>
    <s v="636_235BA272984"/>
    <x v="231"/>
    <n v="-9.5936183929443359"/>
    <n v="-39.870311737060547"/>
    <n v="280000"/>
    <n v="3"/>
    <s v="C"/>
    <x v="1"/>
    <x v="1"/>
    <s v="Pavesys"/>
  </r>
  <r>
    <n v="28012768"/>
    <s v="BA"/>
    <n v="235"/>
    <s v="637_235BA282638"/>
    <x v="231"/>
    <n v="-9.5685882568359375"/>
    <n v="-39.917919158935547"/>
    <n v="286000"/>
    <n v="0"/>
    <s v="C"/>
    <x v="1"/>
    <x v="1"/>
    <s v="Pavesys"/>
  </r>
  <r>
    <n v="28014194"/>
    <s v="BA"/>
    <n v="235"/>
    <s v="637_235BA282638"/>
    <x v="231"/>
    <n v="-9.5467462539672852"/>
    <n v="-39.977680206298828"/>
    <n v="293000"/>
    <n v="7"/>
    <s v="C"/>
    <x v="1"/>
    <x v="1"/>
    <s v="Pavesys"/>
  </r>
  <r>
    <n v="28014804"/>
    <s v="BA"/>
    <n v="235"/>
    <s v="637_235BA282638"/>
    <x v="231"/>
    <n v="-9.5352277755737305"/>
    <n v="-40.002311706542969"/>
    <n v="296000"/>
    <n v="3"/>
    <s v="C"/>
    <x v="1"/>
    <x v="1"/>
    <s v="Pavesys"/>
  </r>
  <r>
    <n v="28015418"/>
    <s v="BA"/>
    <n v="235"/>
    <s v="637_235BA282638"/>
    <x v="231"/>
    <n v="-9.5315723419189453"/>
    <n v="-40.029167175292969"/>
    <n v="299000"/>
    <n v="3"/>
    <s v="C"/>
    <x v="1"/>
    <x v="1"/>
    <s v="Pavesys"/>
  </r>
  <r>
    <n v="28016846"/>
    <s v="BA"/>
    <n v="235"/>
    <s v="637_235BA282638"/>
    <x v="231"/>
    <n v="-9.5262918472290039"/>
    <n v="-40.09259033203125"/>
    <n v="306000"/>
    <n v="7"/>
    <s v="C"/>
    <x v="1"/>
    <x v="1"/>
    <s v="Pavesys"/>
  </r>
  <r>
    <n v="28018063"/>
    <s v="BA"/>
    <n v="235"/>
    <s v="637_235BA282638"/>
    <x v="231"/>
    <n v="-9.5131378173828125"/>
    <n v="-40.144783020019531"/>
    <n v="312000"/>
    <n v="6"/>
    <s v="C"/>
    <x v="1"/>
    <x v="1"/>
    <s v="Pavesys"/>
  </r>
  <r>
    <n v="28018265"/>
    <s v="BA"/>
    <n v="235"/>
    <s v="637_235BA282638"/>
    <x v="231"/>
    <n v="-9.5116968154907227"/>
    <n v="-40.153759002685547"/>
    <n v="313000"/>
    <n v="1"/>
    <s v="C"/>
    <x v="1"/>
    <x v="1"/>
    <s v="Pavesys"/>
  </r>
  <r>
    <n v="28019489"/>
    <s v="BA"/>
    <n v="235"/>
    <s v="637_235BA282638"/>
    <x v="231"/>
    <n v="-9.491856575012207"/>
    <n v="-40.20452880859375"/>
    <n v="319000"/>
    <n v="6"/>
    <s v="C"/>
    <x v="1"/>
    <x v="1"/>
    <s v="Pavesys"/>
  </r>
  <r>
    <n v="28020097"/>
    <s v="BA"/>
    <n v="235"/>
    <s v="637_235BA282638"/>
    <x v="231"/>
    <n v="-9.4859199523925781"/>
    <n v="-40.230991363525391"/>
    <n v="322000"/>
    <n v="3"/>
    <s v="C"/>
    <x v="1"/>
    <x v="1"/>
    <s v="Pavesys"/>
  </r>
  <r>
    <n v="28020709"/>
    <s v="BA"/>
    <n v="235"/>
    <s v="637_235BA282638"/>
    <x v="231"/>
    <n v="-9.4799833297729492"/>
    <n v="-40.257606506347656"/>
    <n v="325000"/>
    <n v="3"/>
    <s v="C"/>
    <x v="1"/>
    <x v="1"/>
    <s v="Pavesys"/>
  </r>
  <r>
    <n v="28022129"/>
    <s v="BA"/>
    <n v="235"/>
    <s v="637_235BA282638"/>
    <x v="231"/>
    <n v="-9.4662857055664063"/>
    <n v="-40.31976318359375"/>
    <n v="332000"/>
    <n v="7"/>
    <s v="C"/>
    <x v="1"/>
    <x v="1"/>
    <s v="Pavesys"/>
  </r>
  <r>
    <n v="28022740"/>
    <s v="BA"/>
    <n v="235"/>
    <s v="637_235BA282638"/>
    <x v="231"/>
    <n v="-9.4604663848876953"/>
    <n v="-40.346412658691406"/>
    <n v="335000"/>
    <n v="3"/>
    <s v="C"/>
    <x v="1"/>
    <x v="1"/>
    <s v="Pavesys"/>
  </r>
  <r>
    <n v="28023348"/>
    <s v="BA"/>
    <n v="235"/>
    <s v="637_235BA282638"/>
    <x v="231"/>
    <n v="-9.4545650482177734"/>
    <n v="-40.373043060302734"/>
    <n v="338000"/>
    <n v="3"/>
    <s v="C"/>
    <x v="1"/>
    <x v="1"/>
    <s v="Pavesys"/>
  </r>
  <r>
    <n v="28023955"/>
    <s v="BA"/>
    <n v="235"/>
    <s v="637_235BA282638"/>
    <x v="231"/>
    <n v="-9.4524288177490234"/>
    <n v="-40.399650573730469"/>
    <n v="341000"/>
    <n v="3"/>
    <s v="C"/>
    <x v="1"/>
    <x v="1"/>
    <s v="Pavesys"/>
  </r>
  <r>
    <n v="28024774"/>
    <s v="BA"/>
    <n v="235"/>
    <s v="637_235BA282638"/>
    <x v="231"/>
    <n v="-9.4619569778442383"/>
    <n v="-40.434757232666016"/>
    <n v="345000"/>
    <n v="4"/>
    <s v="C"/>
    <x v="1"/>
    <x v="1"/>
    <s v="Pavesys"/>
  </r>
  <r>
    <n v="28024982"/>
    <s v="BA"/>
    <n v="235"/>
    <s v="637_235BA282638"/>
    <x v="231"/>
    <n v="-9.4618911743164063"/>
    <n v="-40.443622589111328"/>
    <n v="346000"/>
    <n v="1"/>
    <s v="C"/>
    <x v="1"/>
    <x v="1"/>
    <s v="Pavesys"/>
  </r>
  <r>
    <n v="28025389"/>
    <s v="BA"/>
    <n v="235"/>
    <s v="637_235BA282638"/>
    <x v="231"/>
    <n v="-9.4580011367797852"/>
    <n v="-40.461380004882813"/>
    <n v="348000"/>
    <n v="2"/>
    <s v="C"/>
    <x v="1"/>
    <x v="1"/>
    <s v="Pavesys"/>
  </r>
  <r>
    <n v="35971131"/>
    <s v="BA"/>
    <n v="235"/>
    <s v="645_235BA351992"/>
    <x v="232"/>
    <n v="-9.4294843673706055"/>
    <n v="-40.503982543945313"/>
    <n v="354000"/>
    <n v="0"/>
    <s v="C"/>
    <x v="1"/>
    <x v="1"/>
    <s v="Pavesys"/>
  </r>
  <r>
    <n v="28082024"/>
    <s v="BA"/>
    <n v="235"/>
    <s v="656_235BA356288"/>
    <x v="233"/>
    <n v="-9.3143234252929688"/>
    <n v="-40.789203643798828"/>
    <n v="360000"/>
    <n v="0"/>
    <s v="C"/>
    <x v="1"/>
    <x v="1"/>
    <s v="Pavesys"/>
  </r>
  <r>
    <n v="28082638"/>
    <s v="BA"/>
    <n v="235"/>
    <s v="656_235BA356288"/>
    <x v="233"/>
    <n v="-9.3035392761230469"/>
    <n v="-40.811893463134766"/>
    <n v="363000"/>
    <n v="3"/>
    <s v="C"/>
    <x v="1"/>
    <x v="1"/>
    <s v="Pavesys"/>
  </r>
  <r>
    <n v="28084663"/>
    <s v="BA"/>
    <n v="235"/>
    <s v="656_235BA356288"/>
    <x v="233"/>
    <n v="-9.2313308715820313"/>
    <n v="-40.864795684814453"/>
    <n v="373000"/>
    <n v="10"/>
    <s v="C"/>
    <x v="1"/>
    <x v="1"/>
    <s v="Pavesys"/>
  </r>
  <r>
    <n v="28085274"/>
    <s v="BA"/>
    <n v="235"/>
    <s v="656_235BA356288"/>
    <x v="233"/>
    <n v="-9.2070808410644531"/>
    <n v="-40.876899719238281"/>
    <n v="376000"/>
    <n v="3"/>
    <s v="C"/>
    <x v="1"/>
    <x v="1"/>
    <s v="Pavesys"/>
  </r>
  <r>
    <n v="28085882"/>
    <s v="BA"/>
    <n v="235"/>
    <s v="656_235BA356288"/>
    <x v="233"/>
    <n v="-9.1828136444091797"/>
    <n v="-40.888988494873047"/>
    <n v="379000"/>
    <n v="3"/>
    <s v="C"/>
    <x v="1"/>
    <x v="1"/>
    <s v="Pavesys"/>
  </r>
  <r>
    <n v="28087913"/>
    <s v="BA"/>
    <n v="235"/>
    <s v="656_235BA356288"/>
    <x v="233"/>
    <n v="-9.1558284759521484"/>
    <n v="-40.967582702636719"/>
    <n v="389000"/>
    <n v="10"/>
    <s v="C"/>
    <x v="1"/>
    <x v="1"/>
    <s v="Pavesys"/>
  </r>
  <r>
    <n v="28089340"/>
    <s v="BA"/>
    <n v="235"/>
    <s v="657_235BA390688"/>
    <x v="233"/>
    <n v="-9.1909332275390625"/>
    <n v="-41.011093139648438"/>
    <n v="396000"/>
    <n v="0"/>
    <s v="C"/>
    <x v="1"/>
    <x v="1"/>
    <s v="Pavesys"/>
  </r>
  <r>
    <n v="28089948"/>
    <s v="BA"/>
    <n v="235"/>
    <s v="657_235BA390688"/>
    <x v="233"/>
    <n v="-9.2046289443969727"/>
    <n v="-41.033206939697266"/>
    <n v="399000"/>
    <n v="3"/>
    <s v="C"/>
    <x v="1"/>
    <x v="1"/>
    <s v="Pavesys"/>
  </r>
  <r>
    <n v="28090555"/>
    <s v="BA"/>
    <n v="235"/>
    <s v="657_235BA390688"/>
    <x v="233"/>
    <n v="-9.2138881683349609"/>
    <n v="-41.058815002441406"/>
    <n v="402000"/>
    <n v="3"/>
    <s v="C"/>
    <x v="1"/>
    <x v="1"/>
    <s v="Pavesys"/>
  </r>
  <r>
    <n v="28092585"/>
    <s v="BA"/>
    <n v="235"/>
    <s v="657_235BA390688"/>
    <x v="233"/>
    <n v="-9.2448177337646484"/>
    <n v="-41.144161224365234"/>
    <n v="412000"/>
    <n v="10"/>
    <s v="C"/>
    <x v="1"/>
    <x v="1"/>
    <s v="Pavesys"/>
  </r>
  <r>
    <n v="28094629"/>
    <s v="BA"/>
    <n v="235"/>
    <s v="657_235BA390688"/>
    <x v="233"/>
    <n v="-9.2713699340820313"/>
    <n v="-41.230365753173828"/>
    <n v="422000"/>
    <n v="10"/>
    <s v="C"/>
    <x v="1"/>
    <x v="1"/>
    <s v="Pavesys"/>
  </r>
  <r>
    <n v="28095227"/>
    <s v="BA"/>
    <n v="235"/>
    <s v="657_235BA390688"/>
    <x v="233"/>
    <n v="-9.2723512649536133"/>
    <n v="-41.257587432861328"/>
    <n v="425000"/>
    <n v="3"/>
    <s v="C"/>
    <x v="1"/>
    <x v="1"/>
    <s v="Pavesys"/>
  </r>
  <r>
    <n v="28095834"/>
    <s v="BA"/>
    <n v="235"/>
    <s v="657_235BA390688"/>
    <x v="233"/>
    <n v="-9.2733430862426758"/>
    <n v="-41.284832000732422"/>
    <n v="428000"/>
    <n v="3"/>
    <s v="C"/>
    <x v="1"/>
    <x v="1"/>
    <s v="Pavesys"/>
  </r>
  <r>
    <n v="28097260"/>
    <s v="BA"/>
    <n v="235"/>
    <s v="657_235BA390688"/>
    <x v="233"/>
    <n v="-9.2767324447631836"/>
    <n v="-41.348335266113281"/>
    <n v="435000"/>
    <n v="7"/>
    <s v="C"/>
    <x v="1"/>
    <x v="1"/>
    <s v="Pavesys"/>
  </r>
  <r>
    <n v="28097870"/>
    <s v="BA"/>
    <n v="235"/>
    <s v="657_235BA390688"/>
    <x v="233"/>
    <n v="-9.2786788940429688"/>
    <n v="-41.375514984130859"/>
    <n v="438000"/>
    <n v="3"/>
    <s v="C"/>
    <x v="1"/>
    <x v="1"/>
    <s v="Pavesys"/>
  </r>
  <r>
    <n v="28098467"/>
    <s v="BA"/>
    <n v="235"/>
    <s v="657_235BA390688"/>
    <x v="233"/>
    <n v="-9.2806024551391602"/>
    <n v="-41.402702331542969"/>
    <n v="441000"/>
    <n v="3"/>
    <s v="C"/>
    <x v="1"/>
    <x v="1"/>
    <s v="Pavesys"/>
  </r>
  <r>
    <n v="28099882"/>
    <s v="BA"/>
    <n v="235"/>
    <s v="657_235BA390688"/>
    <x v="233"/>
    <n v="-9.2825746536254883"/>
    <n v="-41.466171264648438"/>
    <n v="448000"/>
    <n v="7"/>
    <s v="C"/>
    <x v="1"/>
    <x v="1"/>
    <s v="Pavesys"/>
  </r>
  <r>
    <n v="28100491"/>
    <s v="BA"/>
    <n v="235"/>
    <s v="657_235BA390688"/>
    <x v="233"/>
    <n v="-9.2830476760864258"/>
    <n v="-41.492702484130859"/>
    <n v="451000"/>
    <n v="3"/>
    <s v="C"/>
    <x v="1"/>
    <x v="1"/>
    <s v="Pavesys"/>
  </r>
  <r>
    <n v="28101101"/>
    <s v="BA"/>
    <n v="235"/>
    <s v="657_235BA390688"/>
    <x v="233"/>
    <n v="-9.2899236679077148"/>
    <n v="-41.518497467041016"/>
    <n v="454000"/>
    <n v="3"/>
    <s v="C"/>
    <x v="1"/>
    <x v="1"/>
    <s v="Pavesys"/>
  </r>
  <r>
    <n v="28103129"/>
    <s v="BA"/>
    <n v="235"/>
    <s v="657_235BA390688"/>
    <x v="233"/>
    <n v="-9.3008718490600586"/>
    <n v="-41.604839324951172"/>
    <n v="464000"/>
    <n v="10"/>
    <s v="C"/>
    <x v="1"/>
    <x v="1"/>
    <s v="Pavesys"/>
  </r>
  <r>
    <n v="28103738"/>
    <s v="BA"/>
    <n v="235"/>
    <s v="658_235BA466224"/>
    <x v="233"/>
    <n v="-9.3042726516723633"/>
    <n v="-41.631866455078125"/>
    <n v="467000"/>
    <n v="0"/>
    <s v="C"/>
    <x v="1"/>
    <x v="1"/>
    <s v="Pavesys"/>
  </r>
  <r>
    <n v="28105759"/>
    <s v="BA"/>
    <n v="235"/>
    <s v="658_235BA466224"/>
    <x v="233"/>
    <n v="-9.3160161972045898"/>
    <n v="-41.721939086914063"/>
    <n v="477000"/>
    <n v="10"/>
    <s v="C"/>
    <x v="1"/>
    <x v="1"/>
    <s v="Pavesys"/>
  </r>
  <r>
    <n v="28106367"/>
    <s v="BA"/>
    <n v="235"/>
    <s v="658_235BA466224"/>
    <x v="233"/>
    <n v="-9.3237943649291992"/>
    <n v="-41.747104644775391"/>
    <n v="480000"/>
    <n v="3"/>
    <s v="C"/>
    <x v="1"/>
    <x v="1"/>
    <s v="Pavesys"/>
  </r>
  <r>
    <n v="28107187"/>
    <s v="BA"/>
    <n v="235"/>
    <s v="658_235BA466224"/>
    <x v="233"/>
    <n v="-9.347747802734375"/>
    <n v="-41.774341583251953"/>
    <n v="484000"/>
    <n v="4"/>
    <s v="C"/>
    <x v="1"/>
    <x v="1"/>
    <s v="Pavesys"/>
  </r>
  <r>
    <n v="28108419"/>
    <s v="BA"/>
    <n v="235"/>
    <s v="658_235BA466224"/>
    <x v="233"/>
    <n v="-9.3834066390991211"/>
    <n v="-41.815418243408203"/>
    <n v="490000"/>
    <n v="6"/>
    <s v="C"/>
    <x v="1"/>
    <x v="1"/>
    <s v="Pavesys"/>
  </r>
  <r>
    <n v="28109029"/>
    <s v="BA"/>
    <n v="235"/>
    <s v="658_235BA466224"/>
    <x v="233"/>
    <n v="-9.4011602401733398"/>
    <n v="-41.836063385009766"/>
    <n v="493000"/>
    <n v="3"/>
    <s v="C"/>
    <x v="1"/>
    <x v="1"/>
    <s v="Pavesys"/>
  </r>
  <r>
    <n v="28109234"/>
    <s v="BA"/>
    <n v="235"/>
    <s v="658_235BA466224"/>
    <x v="233"/>
    <n v="-9.4070758819580078"/>
    <n v="-41.842941284179688"/>
    <n v="494000"/>
    <n v="1"/>
    <s v="C"/>
    <x v="1"/>
    <x v="1"/>
    <s v="Pavesys"/>
  </r>
  <r>
    <n v="28109642"/>
    <s v="BA"/>
    <n v="235"/>
    <s v="658_235BA466224"/>
    <x v="233"/>
    <n v="-9.4189214706420898"/>
    <n v="-41.856681823730469"/>
    <n v="496000"/>
    <n v="2"/>
    <s v="C"/>
    <x v="1"/>
    <x v="1"/>
    <s v="Pavesys"/>
  </r>
  <r>
    <n v="28110459"/>
    <s v="BA"/>
    <n v="235"/>
    <s v="659_235BA498243"/>
    <x v="233"/>
    <n v="-9.4405717849731445"/>
    <n v="-41.885581970214844"/>
    <n v="500000"/>
    <n v="0"/>
    <s v="C"/>
    <x v="1"/>
    <x v="1"/>
    <s v="Pavesys"/>
  </r>
  <r>
    <n v="28111072"/>
    <s v="BA"/>
    <n v="235"/>
    <s v="659_235BA498243"/>
    <x v="233"/>
    <n v="-9.4592065811157227"/>
    <n v="-41.905338287353516"/>
    <n v="503000"/>
    <n v="3"/>
    <s v="C"/>
    <x v="1"/>
    <x v="1"/>
    <s v="Pavesys"/>
  </r>
  <r>
    <n v="28111679"/>
    <s v="BA"/>
    <n v="235"/>
    <s v="659_235BA498243"/>
    <x v="233"/>
    <n v="-9.4784450531005859"/>
    <n v="-41.924579620361328"/>
    <n v="506000"/>
    <n v="3"/>
    <s v="C"/>
    <x v="1"/>
    <x v="1"/>
    <s v="Pavesys"/>
  </r>
  <r>
    <n v="28112289"/>
    <s v="BA"/>
    <n v="235"/>
    <s v="659_235BA498243"/>
    <x v="233"/>
    <n v="-9.4977798461914063"/>
    <n v="-41.943740844726563"/>
    <n v="509000"/>
    <n v="3"/>
    <s v="C"/>
    <x v="1"/>
    <x v="1"/>
    <s v="Pavesys"/>
  </r>
  <r>
    <n v="28113706"/>
    <s v="BA"/>
    <n v="235"/>
    <s v="659_235BA498243"/>
    <x v="233"/>
    <n v="-9.5426654815673828"/>
    <n v="-41.988655090332031"/>
    <n v="516000"/>
    <n v="7"/>
    <s v="C"/>
    <x v="1"/>
    <x v="1"/>
    <s v="Pavesys"/>
  </r>
  <r>
    <n v="28114313"/>
    <s v="BA"/>
    <n v="235"/>
    <s v="659_235BA498243"/>
    <x v="233"/>
    <n v="-9.5568923950195313"/>
    <n v="-42.010746002197266"/>
    <n v="519000"/>
    <n v="3"/>
    <s v="C"/>
    <x v="1"/>
    <x v="1"/>
    <s v="Pavesys"/>
  </r>
  <r>
    <n v="28114927"/>
    <s v="BA"/>
    <n v="235"/>
    <s v="659_235BA498243"/>
    <x v="233"/>
    <n v="-9.5620155334472656"/>
    <n v="-42.037555694580078"/>
    <n v="522000"/>
    <n v="3"/>
    <s v="C"/>
    <x v="1"/>
    <x v="1"/>
    <s v="Pavesys"/>
  </r>
  <r>
    <n v="28116546"/>
    <s v="BA"/>
    <n v="235"/>
    <s v="659_235BA498243"/>
    <x v="233"/>
    <n v="-9.6164417266845703"/>
    <n v="-42.075439453125"/>
    <n v="530000"/>
    <n v="8"/>
    <s v="C"/>
    <x v="1"/>
    <x v="1"/>
    <s v="Pavesys"/>
  </r>
  <r>
    <n v="28117153"/>
    <s v="BA"/>
    <n v="235"/>
    <s v="660_235BA531608"/>
    <x v="233"/>
    <n v="-9.6148977279663086"/>
    <n v="-42.092433929443359"/>
    <n v="533000"/>
    <n v="0"/>
    <s v="C"/>
    <x v="1"/>
    <x v="1"/>
    <s v="Pavesys"/>
  </r>
  <r>
    <n v="28117558"/>
    <s v="BA"/>
    <n v="235"/>
    <s v="661_235BA533709"/>
    <x v="233"/>
    <n v="-9.6100578308105469"/>
    <n v="-42.108112335205078"/>
    <n v="535000"/>
    <n v="0"/>
    <s v="C"/>
    <x v="1"/>
    <x v="1"/>
    <s v="Pavesys"/>
  </r>
  <r>
    <n v="28118977"/>
    <s v="BA"/>
    <n v="235"/>
    <s v="661_235BA533709"/>
    <x v="233"/>
    <n v="-9.6115226745605469"/>
    <n v="-42.171844482421875"/>
    <n v="542000"/>
    <n v="7"/>
    <s v="C"/>
    <x v="1"/>
    <x v="1"/>
    <s v="Pavesys"/>
  </r>
  <r>
    <n v="28119586"/>
    <s v="BA"/>
    <n v="235"/>
    <s v="661_235BA533709"/>
    <x v="233"/>
    <n v="-9.6237764358520508"/>
    <n v="-42.194320678710938"/>
    <n v="545000"/>
    <n v="3"/>
    <s v="C"/>
    <x v="1"/>
    <x v="1"/>
    <s v="Pavesys"/>
  </r>
  <r>
    <n v="28120187"/>
    <s v="BA"/>
    <n v="235"/>
    <s v="661_235BA533709"/>
    <x v="233"/>
    <n v="-9.6432914733886719"/>
    <n v="-42.213275909423828"/>
    <n v="548000"/>
    <n v="3"/>
    <s v="C"/>
    <x v="1"/>
    <x v="1"/>
    <s v="Pavesys"/>
  </r>
  <r>
    <n v="28120390"/>
    <s v="BA"/>
    <n v="235"/>
    <s v="661_235BA533709"/>
    <x v="233"/>
    <n v="-9.6498012542724609"/>
    <n v="-42.219612121582031"/>
    <n v="549000"/>
    <n v="1"/>
    <s v="C"/>
    <x v="1"/>
    <x v="1"/>
    <s v="Pavesys"/>
  </r>
  <r>
    <n v="34155047"/>
    <s v="BA"/>
    <n v="242"/>
    <s v="242BA000000"/>
    <x v="234"/>
    <n v="-12.140703201293945"/>
    <n v="-44.946765899658203"/>
    <n v="0"/>
    <n v="0"/>
    <s v="C"/>
    <x v="1"/>
    <x v="1"/>
    <s v="Pavesys"/>
  </r>
  <r>
    <n v="34155623"/>
    <s v="BA"/>
    <n v="242"/>
    <s v="242BA002630"/>
    <x v="235"/>
    <n v="-12.115511894226074"/>
    <n v="-44.954944610595703"/>
    <n v="3000"/>
    <n v="0"/>
    <s v="C"/>
    <x v="1"/>
    <x v="1"/>
    <s v="Pavesys"/>
  </r>
  <r>
    <n v="34155818"/>
    <s v="BA"/>
    <n v="242"/>
    <s v="242BA002630"/>
    <x v="235"/>
    <n v="-12.108847618103027"/>
    <n v="-44.961086273193359"/>
    <n v="4000"/>
    <n v="1"/>
    <s v="C"/>
    <x v="1"/>
    <x v="1"/>
    <s v="Pavesys"/>
  </r>
  <r>
    <n v="8867057"/>
    <s v="BA"/>
    <n v="242"/>
    <s v="242BA139600"/>
    <x v="236"/>
    <n v="-12.56519603729248"/>
    <n v="-39.532302856445313"/>
    <n v="142000"/>
    <n v="0"/>
    <s v="C"/>
    <x v="1"/>
    <x v="1"/>
    <s v="Pavesys"/>
  </r>
  <r>
    <n v="8867252"/>
    <s v="BA"/>
    <n v="242"/>
    <s v="242BA139600"/>
    <x v="236"/>
    <n v="-12.557661056518555"/>
    <n v="-39.537349700927734"/>
    <n v="143000"/>
    <n v="1"/>
    <s v="C"/>
    <x v="1"/>
    <x v="1"/>
    <s v="Pavesys"/>
  </r>
  <r>
    <n v="8867449"/>
    <s v="BA"/>
    <n v="242"/>
    <s v="242BA139600"/>
    <x v="236"/>
    <n v="-12.551613807678223"/>
    <n v="-39.543975830078125"/>
    <n v="144000"/>
    <n v="1"/>
    <s v="C"/>
    <x v="1"/>
    <x v="1"/>
    <s v="Pavesys"/>
  </r>
  <r>
    <n v="8869001"/>
    <s v="BA"/>
    <n v="242"/>
    <s v="242BA139600"/>
    <x v="236"/>
    <n v="-12.527620315551758"/>
    <n v="-39.612907409667969"/>
    <n v="152000"/>
    <n v="8"/>
    <s v="C"/>
    <x v="1"/>
    <x v="1"/>
    <s v="Pavesys"/>
  </r>
  <r>
    <n v="8869197"/>
    <s v="BA"/>
    <n v="242"/>
    <s v="242BA139600"/>
    <x v="236"/>
    <n v="-12.523509979248047"/>
    <n v="-39.621070861816406"/>
    <n v="153000"/>
    <n v="1"/>
    <s v="C"/>
    <x v="1"/>
    <x v="1"/>
    <s v="Pavesys"/>
  </r>
  <r>
    <n v="8870947"/>
    <s v="BA"/>
    <n v="242"/>
    <s v="242BA139600"/>
    <x v="236"/>
    <n v="-12.487518310546875"/>
    <n v="-39.695014953613281"/>
    <n v="162000"/>
    <n v="9"/>
    <s v="C"/>
    <x v="1"/>
    <x v="1"/>
    <s v="Pavesys"/>
  </r>
  <r>
    <n v="8872700"/>
    <s v="BA"/>
    <n v="242"/>
    <s v="242BA139600"/>
    <x v="236"/>
    <n v="-12.485404014587402"/>
    <n v="-39.775009155273438"/>
    <n v="171000"/>
    <n v="9"/>
    <s v="C"/>
    <x v="1"/>
    <x v="1"/>
    <s v="Pavesys"/>
  </r>
  <r>
    <n v="8874657"/>
    <s v="BA"/>
    <n v="242"/>
    <s v="242BA139600"/>
    <x v="236"/>
    <n v="-12.50123405456543"/>
    <n v="-39.865516662597656"/>
    <n v="181000"/>
    <n v="10"/>
    <s v="C"/>
    <x v="1"/>
    <x v="1"/>
    <s v="Pavesys"/>
  </r>
  <r>
    <n v="8876038"/>
    <s v="BA"/>
    <n v="242"/>
    <s v="242BA139600"/>
    <x v="236"/>
    <n v="-12.511702537536621"/>
    <n v="-39.928714752197266"/>
    <n v="188000"/>
    <n v="7"/>
    <s v="C"/>
    <x v="1"/>
    <x v="1"/>
    <s v="Pavesys"/>
  </r>
  <r>
    <n v="8876234"/>
    <s v="BA"/>
    <n v="242"/>
    <s v="242BA139600"/>
    <x v="236"/>
    <n v="-12.515395164489746"/>
    <n v="-39.937088012695313"/>
    <n v="189000"/>
    <n v="1"/>
    <s v="C"/>
    <x v="1"/>
    <x v="1"/>
    <s v="Pavesys"/>
  </r>
  <r>
    <n v="8876433"/>
    <s v="BA"/>
    <n v="242"/>
    <s v="242BA139600"/>
    <x v="236"/>
    <n v="-12.51895809173584"/>
    <n v="-39.945510864257813"/>
    <n v="190000"/>
    <n v="1"/>
    <s v="C"/>
    <x v="1"/>
    <x v="1"/>
    <s v="Pavesys"/>
  </r>
  <r>
    <n v="8878215"/>
    <s v="BA"/>
    <n v="242"/>
    <s v="242BA139600"/>
    <x v="236"/>
    <n v="-12.520190238952637"/>
    <n v="-40.028053283691406"/>
    <n v="199000"/>
    <n v="9"/>
    <s v="C"/>
    <x v="1"/>
    <x v="1"/>
    <s v="Pavesys"/>
  </r>
  <r>
    <n v="8878414"/>
    <s v="BA"/>
    <n v="242"/>
    <s v="242BA139600"/>
    <x v="236"/>
    <n v="-12.520238876342773"/>
    <n v="-40.037239074707031"/>
    <n v="200000"/>
    <n v="1"/>
    <s v="C"/>
    <x v="1"/>
    <x v="1"/>
    <s v="Pavesys"/>
  </r>
  <r>
    <n v="8879989"/>
    <s v="BA"/>
    <n v="242"/>
    <s v="242BA139600"/>
    <x v="236"/>
    <n v="-12.520636558532715"/>
    <n v="-40.110713958740234"/>
    <n v="208000"/>
    <n v="8"/>
    <s v="C"/>
    <x v="1"/>
    <x v="1"/>
    <s v="Pavesys"/>
  </r>
  <r>
    <n v="8880187"/>
    <s v="BA"/>
    <n v="242"/>
    <s v="242BA139600"/>
    <x v="236"/>
    <n v="-12.520688056945801"/>
    <n v="-40.119899749755859"/>
    <n v="209000"/>
    <n v="1"/>
    <s v="C"/>
    <x v="1"/>
    <x v="1"/>
    <s v="Pavesys"/>
  </r>
  <r>
    <n v="8881571"/>
    <s v="BA"/>
    <n v="242"/>
    <s v="242BA139600"/>
    <x v="236"/>
    <n v="-12.520950317382813"/>
    <n v="-40.184207916259766"/>
    <n v="216000"/>
    <n v="7"/>
    <s v="C"/>
    <x v="1"/>
    <x v="1"/>
    <s v="Pavesys"/>
  </r>
  <r>
    <n v="8881768"/>
    <s v="BA"/>
    <n v="242"/>
    <s v="242BA139600"/>
    <x v="236"/>
    <n v="-12.520987510681152"/>
    <n v="-40.193378448486328"/>
    <n v="217000"/>
    <n v="1"/>
    <s v="C"/>
    <x v="1"/>
    <x v="1"/>
    <s v="Pavesys"/>
  </r>
  <r>
    <n v="8881964"/>
    <s v="BA"/>
    <n v="242"/>
    <s v="242BA139600"/>
    <x v="236"/>
    <n v="-12.521022796630859"/>
    <n v="-40.202556610107422"/>
    <n v="218000"/>
    <n v="1"/>
    <s v="C"/>
    <x v="1"/>
    <x v="1"/>
    <s v="Pavesys"/>
  </r>
  <r>
    <n v="8882159"/>
    <s v="BA"/>
    <n v="242"/>
    <s v="242BA139600"/>
    <x v="236"/>
    <n v="-12.521047592163086"/>
    <n v="-40.211742401123047"/>
    <n v="219000"/>
    <n v="1"/>
    <s v="C"/>
    <x v="1"/>
    <x v="1"/>
    <s v="Pavesys"/>
  </r>
  <r>
    <n v="8883538"/>
    <s v="BA"/>
    <n v="242"/>
    <s v="242BA139600"/>
    <x v="236"/>
    <n v="-12.521079063415527"/>
    <n v="-40.276035308837891"/>
    <n v="226000"/>
    <n v="7"/>
    <s v="C"/>
    <x v="1"/>
    <x v="1"/>
    <s v="Pavesys"/>
  </r>
  <r>
    <n v="8883930"/>
    <s v="BA"/>
    <n v="242"/>
    <s v="242BA226639"/>
    <x v="237"/>
    <n v="-12.51385498046875"/>
    <n v="-40.292819976806641"/>
    <n v="228000"/>
    <n v="0"/>
    <s v="C"/>
    <x v="1"/>
    <x v="1"/>
    <s v="Pavesys"/>
  </r>
  <r>
    <n v="8885504"/>
    <s v="BA"/>
    <n v="242"/>
    <s v="242BA226639"/>
    <x v="237"/>
    <n v="-12.530105590820313"/>
    <n v="-40.357368469238281"/>
    <n v="236000"/>
    <n v="8"/>
    <s v="C"/>
    <x v="1"/>
    <x v="1"/>
    <s v="Pavesys"/>
  </r>
  <r>
    <n v="8885703"/>
    <s v="BA"/>
    <n v="242"/>
    <s v="242BA226639"/>
    <x v="237"/>
    <n v="-12.529689788818359"/>
    <n v="-40.366550445556641"/>
    <n v="237000"/>
    <n v="1"/>
    <s v="C"/>
    <x v="1"/>
    <x v="1"/>
    <s v="Pavesys"/>
  </r>
  <r>
    <n v="8887468"/>
    <s v="BA"/>
    <n v="242"/>
    <s v="242BA226639"/>
    <x v="237"/>
    <n v="-12.504280090332031"/>
    <n v="-40.431800842285156"/>
    <n v="246000"/>
    <n v="9"/>
    <s v="C"/>
    <x v="1"/>
    <x v="1"/>
    <s v="Pavesys"/>
  </r>
  <r>
    <n v="8887664"/>
    <s v="BA"/>
    <n v="242"/>
    <s v="242BA226639"/>
    <x v="237"/>
    <n v="-12.509552955627441"/>
    <n v="-40.439208984375"/>
    <n v="247000"/>
    <n v="1"/>
    <s v="C"/>
    <x v="1"/>
    <x v="1"/>
    <s v="Pavesys"/>
  </r>
  <r>
    <n v="8903888"/>
    <s v="BA"/>
    <n v="242"/>
    <s v="242BA621273"/>
    <x v="238"/>
    <n v="-12.147215843200684"/>
    <n v="-43.378673553466797"/>
    <n v="627000"/>
    <n v="0"/>
    <s v="C"/>
    <x v="1"/>
    <x v="1"/>
    <s v="Pavesys"/>
  </r>
  <r>
    <n v="8905655"/>
    <s v="BA"/>
    <n v="242"/>
    <s v="242BA621273"/>
    <x v="238"/>
    <n v="-12.21448802947998"/>
    <n v="-43.422000885009766"/>
    <n v="636000"/>
    <n v="9"/>
    <s v="C"/>
    <x v="1"/>
    <x v="1"/>
    <s v="Pavesys"/>
  </r>
  <r>
    <n v="8905853"/>
    <s v="BA"/>
    <n v="242"/>
    <s v="242BA621273"/>
    <x v="238"/>
    <n v="-12.217533111572266"/>
    <n v="-43.430656433105469"/>
    <n v="637000"/>
    <n v="1"/>
    <s v="C"/>
    <x v="1"/>
    <x v="1"/>
    <s v="Pavesys"/>
  </r>
  <r>
    <n v="8907435"/>
    <s v="BA"/>
    <n v="242"/>
    <s v="242BA643726"/>
    <x v="239"/>
    <n v="-12.220461845397949"/>
    <n v="-43.502731323242188"/>
    <n v="645000"/>
    <n v="0"/>
    <s v="C"/>
    <x v="1"/>
    <x v="1"/>
    <s v="Pavesys"/>
  </r>
  <r>
    <n v="8907630"/>
    <s v="BA"/>
    <n v="242"/>
    <s v="242BA643726"/>
    <x v="239"/>
    <n v="-12.2193603515625"/>
    <n v="-43.511833190917969"/>
    <n v="646000"/>
    <n v="1"/>
    <s v="C"/>
    <x v="1"/>
    <x v="1"/>
    <s v="Pavesys"/>
  </r>
  <r>
    <n v="8909406"/>
    <s v="BA"/>
    <n v="242"/>
    <s v="242BA643726"/>
    <x v="239"/>
    <n v="-12.209423065185547"/>
    <n v="-43.593795776367188"/>
    <n v="655000"/>
    <n v="9"/>
    <s v="C"/>
    <x v="1"/>
    <x v="1"/>
    <s v="Pavesys"/>
  </r>
  <r>
    <n v="35349130"/>
    <s v="BA"/>
    <n v="242"/>
    <s v="242BA664099"/>
    <x v="240"/>
    <n v="-12.198003768920898"/>
    <n v="-43.684806823730469"/>
    <n v="665000"/>
    <n v="0"/>
    <s v="C"/>
    <x v="1"/>
    <x v="1"/>
    <s v="Pavesys"/>
  </r>
  <r>
    <n v="35350896"/>
    <s v="BA"/>
    <n v="242"/>
    <s v="242BA664099"/>
    <x v="240"/>
    <n v="-12.202618598937988"/>
    <n v="-43.765365600585938"/>
    <n v="674000"/>
    <n v="9"/>
    <s v="C"/>
    <x v="1"/>
    <x v="1"/>
    <s v="Pavesys"/>
  </r>
  <r>
    <n v="35352675"/>
    <s v="BA"/>
    <n v="242"/>
    <s v="242BA664099"/>
    <x v="240"/>
    <n v="-12.229887008666992"/>
    <n v="-43.841617584228516"/>
    <n v="683000"/>
    <n v="9"/>
    <s v="C"/>
    <x v="1"/>
    <x v="1"/>
    <s v="Pavesys"/>
  </r>
  <r>
    <n v="35352871"/>
    <s v="BA"/>
    <n v="242"/>
    <s v="242BA664099"/>
    <x v="240"/>
    <n v="-12.224225044250488"/>
    <n v="-43.848320007324219"/>
    <n v="684000"/>
    <n v="1"/>
    <s v="C"/>
    <x v="1"/>
    <x v="1"/>
    <s v="Pavesys"/>
  </r>
  <r>
    <n v="35354648"/>
    <s v="BA"/>
    <n v="242"/>
    <s v="242BA664099"/>
    <x v="240"/>
    <n v="-12.228804588317871"/>
    <n v="-43.925777435302734"/>
    <n v="693000"/>
    <n v="9"/>
    <s v="C"/>
    <x v="1"/>
    <x v="1"/>
    <s v="Pavesys"/>
  </r>
  <r>
    <n v="35354845"/>
    <s v="BA"/>
    <n v="242"/>
    <s v="242BA664099"/>
    <x v="240"/>
    <n v="-12.228422164916992"/>
    <n v="-43.934932708740234"/>
    <n v="694000"/>
    <n v="1"/>
    <s v="C"/>
    <x v="1"/>
    <x v="1"/>
    <s v="Pavesys"/>
  </r>
  <r>
    <n v="35356419"/>
    <s v="BA"/>
    <n v="242"/>
    <s v="242BA664099"/>
    <x v="240"/>
    <n v="-12.225131034851074"/>
    <n v="-44.008304595947266"/>
    <n v="702000"/>
    <n v="8"/>
    <s v="C"/>
    <x v="1"/>
    <x v="1"/>
    <s v="Pavesys"/>
  </r>
  <r>
    <n v="35356616"/>
    <s v="BA"/>
    <n v="242"/>
    <s v="242BA664099"/>
    <x v="240"/>
    <n v="-12.22470760345459"/>
    <n v="-44.017475128173828"/>
    <n v="703000"/>
    <n v="1"/>
    <s v="C"/>
    <x v="1"/>
    <x v="1"/>
    <s v="Pavesys"/>
  </r>
  <r>
    <n v="35358382"/>
    <s v="BA"/>
    <n v="242"/>
    <s v="242BA708656"/>
    <x v="241"/>
    <n v="-12.222466468811035"/>
    <n v="-44.100055694580078"/>
    <n v="712000"/>
    <n v="0"/>
    <s v="C"/>
    <x v="1"/>
    <x v="1"/>
    <s v="Pavesys"/>
  </r>
  <r>
    <n v="35360156"/>
    <s v="BA"/>
    <n v="242"/>
    <s v="242BA708656"/>
    <x v="241"/>
    <n v="-12.222490310668945"/>
    <n v="-44.182643890380859"/>
    <n v="721000"/>
    <n v="9"/>
    <s v="C"/>
    <x v="1"/>
    <x v="1"/>
    <s v="Pavesys"/>
  </r>
  <r>
    <n v="35360355"/>
    <s v="BA"/>
    <n v="242"/>
    <s v="242BA708656"/>
    <x v="241"/>
    <n v="-12.222503662109375"/>
    <n v="-44.191829681396484"/>
    <n v="722000"/>
    <n v="1"/>
    <s v="C"/>
    <x v="1"/>
    <x v="1"/>
    <s v="Pavesys"/>
  </r>
  <r>
    <n v="35361929"/>
    <s v="BA"/>
    <n v="242"/>
    <s v="242BA708656"/>
    <x v="241"/>
    <n v="-12.222731590270996"/>
    <n v="-44.265266418457031"/>
    <n v="730000"/>
    <n v="8"/>
    <s v="C"/>
    <x v="1"/>
    <x v="1"/>
    <s v="Pavesys"/>
  </r>
  <r>
    <n v="35362123"/>
    <s v="BA"/>
    <n v="242"/>
    <s v="242BA708656"/>
    <x v="241"/>
    <n v="-12.222783088684082"/>
    <n v="-44.274456024169922"/>
    <n v="731000"/>
    <n v="1"/>
    <s v="C"/>
    <x v="1"/>
    <x v="1"/>
    <s v="Pavesys"/>
  </r>
  <r>
    <n v="35363889"/>
    <s v="BA"/>
    <n v="242"/>
    <s v="242BA708656"/>
    <x v="241"/>
    <n v="-12.228466987609863"/>
    <n v="-44.355571746826172"/>
    <n v="740000"/>
    <n v="9"/>
    <s v="C"/>
    <x v="1"/>
    <x v="1"/>
    <s v="Pavesys"/>
  </r>
  <r>
    <n v="35281124"/>
    <s v="BA"/>
    <n v="242"/>
    <s v="242BA742438"/>
    <x v="242"/>
    <n v="-12.23338508605957"/>
    <n v="-44.419387817382813"/>
    <n v="747000"/>
    <n v="0"/>
    <s v="C"/>
    <x v="1"/>
    <x v="1"/>
    <s v="Pavesys"/>
  </r>
  <r>
    <n v="35281323"/>
    <s v="BA"/>
    <n v="242"/>
    <s v="242BA747045"/>
    <x v="243"/>
    <n v="-12.227580070495605"/>
    <n v="-44.426361083984375"/>
    <n v="748000"/>
    <n v="0"/>
    <s v="C"/>
    <x v="1"/>
    <x v="1"/>
    <s v="Pavesys"/>
  </r>
  <r>
    <n v="35281521"/>
    <s v="BA"/>
    <n v="242"/>
    <s v="242BA747045"/>
    <x v="243"/>
    <n v="-12.223457336425781"/>
    <n v="-44.434494018554688"/>
    <n v="749000"/>
    <n v="1"/>
    <s v="C"/>
    <x v="1"/>
    <x v="1"/>
    <s v="Pavesys"/>
  </r>
  <r>
    <n v="35281716"/>
    <s v="BA"/>
    <n v="242"/>
    <s v="242BA747045"/>
    <x v="243"/>
    <n v="-12.219382286071777"/>
    <n v="-44.442676544189453"/>
    <n v="750000"/>
    <n v="1"/>
    <s v="C"/>
    <x v="1"/>
    <x v="1"/>
    <s v="Pavesys"/>
  </r>
  <r>
    <n v="35283491"/>
    <s v="BA"/>
    <n v="242"/>
    <s v="242BA747045"/>
    <x v="243"/>
    <n v="-12.183682441711426"/>
    <n v="-44.516777038574219"/>
    <n v="759000"/>
    <n v="9"/>
    <s v="C"/>
    <x v="1"/>
    <x v="1"/>
    <s v="Pavesys"/>
  </r>
  <r>
    <n v="35283689"/>
    <s v="BA"/>
    <n v="242"/>
    <s v="242BA747045"/>
    <x v="243"/>
    <n v="-12.180469512939453"/>
    <n v="-44.525344848632813"/>
    <n v="760000"/>
    <n v="1"/>
    <s v="C"/>
    <x v="1"/>
    <x v="1"/>
    <s v="Pavesys"/>
  </r>
  <r>
    <n v="35285268"/>
    <s v="BA"/>
    <n v="242"/>
    <s v="242BA747045"/>
    <x v="243"/>
    <n v="-12.162467002868652"/>
    <n v="-44.595733642578125"/>
    <n v="768000"/>
    <n v="8"/>
    <s v="C"/>
    <x v="1"/>
    <x v="1"/>
    <s v="Pavesys"/>
  </r>
  <r>
    <n v="35285461"/>
    <s v="BA"/>
    <n v="242"/>
    <s v="242BA747045"/>
    <x v="243"/>
    <n v="-12.161834716796875"/>
    <n v="-44.604881286621094"/>
    <n v="769000"/>
    <n v="1"/>
    <s v="C"/>
    <x v="1"/>
    <x v="1"/>
    <s v="Pavesys"/>
  </r>
  <r>
    <n v="35287228"/>
    <s v="BA"/>
    <n v="242"/>
    <s v="242BA772128"/>
    <x v="244"/>
    <n v="-12.156070709228516"/>
    <n v="-44.687297821044922"/>
    <n v="778000"/>
    <n v="0"/>
    <s v="C"/>
    <x v="1"/>
    <x v="1"/>
    <s v="Pavesys"/>
  </r>
  <r>
    <n v="35287423"/>
    <s v="BA"/>
    <n v="242"/>
    <s v="242BA772128"/>
    <x v="244"/>
    <n v="-12.153034210205078"/>
    <n v="-44.695838928222656"/>
    <n v="779000"/>
    <n v="1"/>
    <s v="C"/>
    <x v="1"/>
    <x v="1"/>
    <s v="Pavesys"/>
  </r>
  <r>
    <n v="35288997"/>
    <s v="BA"/>
    <n v="242"/>
    <s v="242BA772128"/>
    <x v="244"/>
    <n v="-12.139276504516602"/>
    <n v="-44.766773223876953"/>
    <n v="787000"/>
    <n v="8"/>
    <s v="C"/>
    <x v="1"/>
    <x v="1"/>
    <s v="Pavesys"/>
  </r>
  <r>
    <n v="35289194"/>
    <s v="BA"/>
    <n v="242"/>
    <s v="242BA772128"/>
    <x v="244"/>
    <n v="-12.138585090637207"/>
    <n v="-44.775920867919922"/>
    <n v="788000"/>
    <n v="1"/>
    <s v="C"/>
    <x v="1"/>
    <x v="1"/>
    <s v="Pavesys"/>
  </r>
  <r>
    <n v="35290963"/>
    <s v="BA"/>
    <n v="242"/>
    <s v="242BA772128"/>
    <x v="244"/>
    <n v="-12.162900924682617"/>
    <n v="-44.853950500488281"/>
    <n v="797000"/>
    <n v="9"/>
    <s v="C"/>
    <x v="1"/>
    <x v="1"/>
    <s v="Pavesys"/>
  </r>
  <r>
    <n v="35291159"/>
    <s v="BA"/>
    <n v="242"/>
    <s v="242BA772128"/>
    <x v="244"/>
    <n v="-12.166094779968262"/>
    <n v="-44.862545013427734"/>
    <n v="798000"/>
    <n v="1"/>
    <s v="C"/>
    <x v="1"/>
    <x v="1"/>
    <s v="Pavesys"/>
  </r>
  <r>
    <n v="35292725"/>
    <s v="BA"/>
    <n v="242"/>
    <s v="242BA772128"/>
    <x v="244"/>
    <n v="-12.138587951660156"/>
    <n v="-44.914382934570313"/>
    <n v="806000"/>
    <n v="8"/>
    <s v="C"/>
    <x v="1"/>
    <x v="1"/>
    <s v="Pavesys"/>
  </r>
  <r>
    <n v="35292923"/>
    <s v="BA"/>
    <n v="242"/>
    <s v="242BA772128"/>
    <x v="244"/>
    <n v="-12.136792182922363"/>
    <n v="-44.923366546630859"/>
    <n v="807000"/>
    <n v="1"/>
    <s v="C"/>
    <x v="1"/>
    <x v="1"/>
    <s v="Pavesys"/>
  </r>
  <r>
    <n v="35365011"/>
    <s v="BA"/>
    <n v="242"/>
    <s v="242BA809693"/>
    <x v="245"/>
    <n v="-12.142374992370605"/>
    <n v="-44.977573394775391"/>
    <n v="813000"/>
    <n v="0"/>
    <s v="C"/>
    <x v="1"/>
    <x v="1"/>
    <s v="Pavesys"/>
  </r>
  <r>
    <n v="35365208"/>
    <s v="BA"/>
    <n v="242"/>
    <s v="242BA809693"/>
    <x v="245"/>
    <n v="-12.143437385559082"/>
    <n v="-44.98651123046875"/>
    <n v="814000"/>
    <n v="1"/>
    <s v="C"/>
    <x v="1"/>
    <x v="1"/>
    <s v="Pavesys"/>
  </r>
  <r>
    <n v="9081526"/>
    <s v="BA"/>
    <n v="242"/>
    <s v="242BA907900"/>
    <x v="246"/>
    <n v="-12.098537445068359"/>
    <n v="-45.849945068359375"/>
    <n v="913000"/>
    <n v="0"/>
    <s v="C"/>
    <x v="1"/>
    <x v="1"/>
    <s v="Pavesys"/>
  </r>
  <r>
    <n v="9083368"/>
    <s v="BA"/>
    <n v="242"/>
    <s v="242BA926311"/>
    <x v="247"/>
    <n v="-12.129178047180176"/>
    <n v="-46.086380004882813"/>
    <n v="939000"/>
    <n v="0"/>
    <s v="C"/>
    <x v="1"/>
    <x v="1"/>
    <s v="Pavesys"/>
  </r>
  <r>
    <n v="9083981"/>
    <s v="BA"/>
    <n v="242"/>
    <s v="242BA926311"/>
    <x v="247"/>
    <n v="-12.14164924621582"/>
    <n v="-46.167770385742188"/>
    <n v="948000"/>
    <n v="9"/>
    <s v="C"/>
    <x v="1"/>
    <x v="1"/>
    <s v="Pavesys"/>
  </r>
  <r>
    <n v="9084390"/>
    <s v="BA"/>
    <n v="242"/>
    <s v="242BA926311"/>
    <x v="247"/>
    <n v="-12.163067817687988"/>
    <n v="-46.217330932617188"/>
    <n v="954000"/>
    <n v="6"/>
    <s v="C"/>
    <x v="1"/>
    <x v="1"/>
    <s v="Pavesys"/>
  </r>
  <r>
    <n v="9084591"/>
    <s v="BA"/>
    <n v="242"/>
    <s v="242BA926311"/>
    <x v="247"/>
    <n v="-12.185654640197754"/>
    <n v="-46.232479095458984"/>
    <n v="957000"/>
    <n v="3"/>
    <s v="C"/>
    <x v="1"/>
    <x v="1"/>
    <s v="Pavesys"/>
  </r>
  <r>
    <n v="9084941"/>
    <s v="BA"/>
    <n v="242"/>
    <s v="242BA926311"/>
    <x v="247"/>
    <n v="-12.223332405090332"/>
    <n v="-46.257675170898438"/>
    <n v="962000"/>
    <n v="5"/>
    <s v="C"/>
    <x v="1"/>
    <x v="1"/>
    <s v="Pavesys"/>
  </r>
  <r>
    <n v="9085356"/>
    <s v="BA"/>
    <n v="242"/>
    <s v="242BA926311"/>
    <x v="247"/>
    <n v="-12.268575668334961"/>
    <n v="-46.287937164306641"/>
    <n v="968000"/>
    <n v="6"/>
    <s v="C"/>
    <x v="1"/>
    <x v="1"/>
    <s v="Pavesys"/>
  </r>
  <r>
    <n v="22572316"/>
    <s v="BA"/>
    <n v="242"/>
    <s v="353_242BA251400"/>
    <x v="248"/>
    <n v="-12.511002540588379"/>
    <n v="-40.492763519287109"/>
    <n v="253000"/>
    <n v="0"/>
    <s v="C"/>
    <x v="1"/>
    <x v="1"/>
    <s v="Pavesys"/>
  </r>
  <r>
    <n v="22572510"/>
    <s v="BA"/>
    <n v="242"/>
    <s v="353_242BA251400"/>
    <x v="248"/>
    <n v="-12.503452301025391"/>
    <n v="-40.497787475585938"/>
    <n v="254000"/>
    <n v="1"/>
    <s v="C"/>
    <x v="1"/>
    <x v="1"/>
    <s v="Pavesys"/>
  </r>
  <r>
    <n v="22573697"/>
    <s v="BA"/>
    <n v="242"/>
    <s v="353_242BA251400"/>
    <x v="248"/>
    <n v="-12.47465705871582"/>
    <n v="-40.539470672607422"/>
    <n v="260000"/>
    <n v="6"/>
    <s v="C"/>
    <x v="1"/>
    <x v="1"/>
    <s v="Pavesys"/>
  </r>
  <r>
    <n v="22574282"/>
    <s v="BA"/>
    <n v="242"/>
    <s v="353_242BA251400"/>
    <x v="248"/>
    <n v="-12.466499328613281"/>
    <n v="-40.563404083251953"/>
    <n v="263000"/>
    <n v="3"/>
    <s v="C"/>
    <x v="1"/>
    <x v="1"/>
    <s v="Pavesys"/>
  </r>
  <r>
    <n v="22574479"/>
    <s v="BA"/>
    <n v="242"/>
    <s v="353_242BA251400"/>
    <x v="248"/>
    <n v="-12.458964347839355"/>
    <n v="-40.567424774169922"/>
    <n v="264000"/>
    <n v="1"/>
    <s v="C"/>
    <x v="1"/>
    <x v="1"/>
    <s v="Pavesys"/>
  </r>
  <r>
    <n v="22575859"/>
    <s v="BA"/>
    <n v="242"/>
    <s v="354_242BA270086"/>
    <x v="248"/>
    <n v="-12.452823638916016"/>
    <n v="-40.627754211425781"/>
    <n v="271000"/>
    <n v="0"/>
    <s v="C"/>
    <x v="1"/>
    <x v="1"/>
    <s v="Pavesys"/>
  </r>
  <r>
    <n v="22576256"/>
    <s v="BA"/>
    <n v="242"/>
    <s v="354_242BA270086"/>
    <x v="248"/>
    <n v="-12.449616432189941"/>
    <n v="-40.645702362060547"/>
    <n v="273000"/>
    <n v="2"/>
    <s v="C"/>
    <x v="1"/>
    <x v="1"/>
    <s v="Pavesys"/>
  </r>
  <r>
    <n v="22576452"/>
    <s v="BA"/>
    <n v="242"/>
    <s v="354_242BA270086"/>
    <x v="248"/>
    <n v="-12.450414657592773"/>
    <n v="-40.654880523681641"/>
    <n v="274000"/>
    <n v="1"/>
    <s v="C"/>
    <x v="1"/>
    <x v="1"/>
    <s v="Pavesys"/>
  </r>
  <r>
    <n v="22578223"/>
    <s v="BA"/>
    <n v="242"/>
    <s v="354_242BA270086"/>
    <x v="248"/>
    <n v="-12.444928169250488"/>
    <n v="-40.735332489013672"/>
    <n v="283000"/>
    <n v="9"/>
    <s v="C"/>
    <x v="1"/>
    <x v="1"/>
    <s v="Pavesys"/>
  </r>
  <r>
    <n v="22579989"/>
    <s v="BA"/>
    <n v="242"/>
    <s v="354_242BA270086"/>
    <x v="248"/>
    <n v="-12.439513206481934"/>
    <n v="-40.81500244140625"/>
    <n v="292000"/>
    <n v="9"/>
    <s v="C"/>
    <x v="1"/>
    <x v="1"/>
    <s v="Pavesys"/>
  </r>
  <r>
    <n v="22611141"/>
    <s v="BA"/>
    <n v="242"/>
    <s v="364_242BA299196"/>
    <x v="249"/>
    <n v="-12.455863952636719"/>
    <n v="-40.888069152832031"/>
    <n v="301000"/>
    <n v="0"/>
    <s v="C"/>
    <x v="1"/>
    <x v="1"/>
    <s v="Pavesys"/>
  </r>
  <r>
    <n v="22611524"/>
    <s v="BA"/>
    <n v="242"/>
    <s v="365_242BA302084"/>
    <x v="249"/>
    <n v="-12.463700294494629"/>
    <n v="-40.903926849365234"/>
    <n v="303000"/>
    <n v="0"/>
    <s v="C"/>
    <x v="1"/>
    <x v="1"/>
    <s v="Pavesys"/>
  </r>
  <r>
    <n v="22613066"/>
    <s v="BA"/>
    <n v="242"/>
    <s v="365_242BA302084"/>
    <x v="249"/>
    <n v="-12.464492797851563"/>
    <n v="-40.975490570068359"/>
    <n v="311000"/>
    <n v="8"/>
    <s v="C"/>
    <x v="1"/>
    <x v="1"/>
    <s v="Pavesys"/>
  </r>
  <r>
    <n v="22613452"/>
    <s v="BA"/>
    <n v="242"/>
    <s v="365_242BA302084"/>
    <x v="249"/>
    <n v="-12.459078788757324"/>
    <n v="-40.992420196533203"/>
    <n v="313000"/>
    <n v="2"/>
    <s v="C"/>
    <x v="1"/>
    <x v="1"/>
    <s v="Pavesys"/>
  </r>
  <r>
    <n v="22615001"/>
    <s v="BA"/>
    <n v="242"/>
    <s v="365_242BA302084"/>
    <x v="249"/>
    <n v="-12.472557067871094"/>
    <n v="-41.062324523925781"/>
    <n v="321000"/>
    <n v="8"/>
    <s v="C"/>
    <x v="1"/>
    <x v="1"/>
    <s v="Pavesys"/>
  </r>
  <r>
    <n v="22615194"/>
    <s v="BA"/>
    <n v="242"/>
    <s v="366_242BA321699"/>
    <x v="249"/>
    <n v="-12.469027519226074"/>
    <n v="-41.070793151855469"/>
    <n v="322000"/>
    <n v="0"/>
    <s v="C"/>
    <x v="1"/>
    <x v="1"/>
    <s v="Pavesys"/>
  </r>
  <r>
    <n v="35994520"/>
    <s v="BA"/>
    <n v="242"/>
    <s v="367_242BA325202"/>
    <x v="249"/>
    <n v="-12.484841346740723"/>
    <n v="-41.139347076416016"/>
    <n v="330000"/>
    <n v="0"/>
    <s v="C"/>
    <x v="1"/>
    <x v="1"/>
    <s v="Pavesys"/>
  </r>
  <r>
    <n v="35994718"/>
    <s v="BA"/>
    <n v="242"/>
    <s v="367_242BA325202"/>
    <x v="249"/>
    <n v="-12.487524032592773"/>
    <n v="-41.148147583007813"/>
    <n v="331000"/>
    <n v="1"/>
    <s v="C"/>
    <x v="1"/>
    <x v="1"/>
    <s v="Pavesys"/>
  </r>
  <r>
    <n v="35994915"/>
    <s v="BA"/>
    <n v="242"/>
    <s v="367_242BA325202"/>
    <x v="249"/>
    <n v="-12.490206718444824"/>
    <n v="-41.156944274902344"/>
    <n v="332000"/>
    <n v="1"/>
    <s v="C"/>
    <x v="1"/>
    <x v="1"/>
    <s v="Pavesys"/>
  </r>
  <r>
    <n v="35996104"/>
    <s v="BA"/>
    <n v="242"/>
    <s v="367_242BA325202"/>
    <x v="249"/>
    <n v="-12.504899978637695"/>
    <n v="-41.207721710205078"/>
    <n v="338000"/>
    <n v="6"/>
    <s v="C"/>
    <x v="1"/>
    <x v="1"/>
    <s v="Pavesys"/>
  </r>
  <r>
    <n v="35996304"/>
    <s v="BA"/>
    <n v="242"/>
    <s v="367_242BA325202"/>
    <x v="249"/>
    <n v="-12.504919052124023"/>
    <n v="-41.216625213623047"/>
    <n v="339000"/>
    <n v="1"/>
    <s v="C"/>
    <x v="1"/>
    <x v="1"/>
    <s v="Pavesys"/>
  </r>
  <r>
    <n v="35996500"/>
    <s v="BA"/>
    <n v="242"/>
    <s v="367_242BA325202"/>
    <x v="249"/>
    <n v="-12.503147125244141"/>
    <n v="-41.225639343261719"/>
    <n v="340000"/>
    <n v="1"/>
    <s v="C"/>
    <x v="1"/>
    <x v="1"/>
    <s v="Pavesys"/>
  </r>
  <r>
    <n v="35996697"/>
    <s v="BA"/>
    <n v="242"/>
    <s v="367_242BA325202"/>
    <x v="249"/>
    <n v="-12.504922866821289"/>
    <n v="-41.233730316162109"/>
    <n v="341000"/>
    <n v="1"/>
    <s v="C"/>
    <x v="1"/>
    <x v="1"/>
    <s v="Pavesys"/>
  </r>
  <r>
    <n v="35998275"/>
    <s v="BA"/>
    <n v="242"/>
    <s v="367_242BA325202"/>
    <x v="249"/>
    <n v="-12.495275497436523"/>
    <n v="-41.301242828369141"/>
    <n v="349000"/>
    <n v="8"/>
    <s v="C"/>
    <x v="1"/>
    <x v="1"/>
    <s v="Pavesys"/>
  </r>
  <r>
    <n v="35998472"/>
    <s v="BA"/>
    <n v="242"/>
    <s v="367_242BA325202"/>
    <x v="249"/>
    <n v="-12.494904518127441"/>
    <n v="-41.310287475585938"/>
    <n v="350000"/>
    <n v="1"/>
    <s v="C"/>
    <x v="1"/>
    <x v="1"/>
    <s v="Pavesys"/>
  </r>
  <r>
    <n v="35973240"/>
    <s v="BA"/>
    <n v="242"/>
    <s v="368_242BA357086"/>
    <x v="249"/>
    <n v="-12.471860885620117"/>
    <n v="-41.3651123046875"/>
    <n v="358000"/>
    <n v="0"/>
    <s v="C"/>
    <x v="1"/>
    <x v="1"/>
    <s v="Pavesys"/>
  </r>
  <r>
    <n v="35973436"/>
    <s v="BA"/>
    <n v="242"/>
    <s v="368_242BA357086"/>
    <x v="249"/>
    <n v="-12.466971397399902"/>
    <n v="-41.372203826904297"/>
    <n v="359000"/>
    <n v="1"/>
    <s v="C"/>
    <x v="1"/>
    <x v="1"/>
    <s v="Pavesys"/>
  </r>
  <r>
    <n v="35974617"/>
    <s v="BA"/>
    <n v="242"/>
    <s v="368_242BA357086"/>
    <x v="249"/>
    <n v="-12.462248802185059"/>
    <n v="-41.420635223388672"/>
    <n v="365000"/>
    <n v="6"/>
    <s v="C"/>
    <x v="1"/>
    <x v="1"/>
    <s v="Pavesys"/>
  </r>
  <r>
    <n v="35975214"/>
    <s v="BA"/>
    <n v="242"/>
    <s v="368_242BA357086"/>
    <x v="249"/>
    <n v="-12.470345497131348"/>
    <n v="-41.446269989013672"/>
    <n v="368000"/>
    <n v="3"/>
    <s v="C"/>
    <x v="1"/>
    <x v="1"/>
    <s v="Pavesys"/>
  </r>
  <r>
    <n v="35978762"/>
    <s v="BA"/>
    <n v="242"/>
    <s v="368_242BA357086"/>
    <x v="249"/>
    <n v="-12.445427894592285"/>
    <n v="-41.562610626220703"/>
    <n v="386000"/>
    <n v="18"/>
    <s v="C"/>
    <x v="1"/>
    <x v="1"/>
    <s v="Pavesys"/>
  </r>
  <r>
    <n v="35978960"/>
    <s v="BA"/>
    <n v="242"/>
    <s v="368_242BA357086"/>
    <x v="249"/>
    <n v="-12.444962501525879"/>
    <n v="-41.571792602539063"/>
    <n v="387000"/>
    <n v="1"/>
    <s v="C"/>
    <x v="1"/>
    <x v="1"/>
    <s v="Pavesys"/>
  </r>
  <r>
    <n v="22629614"/>
    <s v="BA"/>
    <n v="242"/>
    <s v="369_242BA389393"/>
    <x v="249"/>
    <n v="-12.457612991333008"/>
    <n v="-41.641361236572266"/>
    <n v="395000"/>
    <n v="0"/>
    <s v="C"/>
    <x v="1"/>
    <x v="1"/>
    <s v="Pavesys"/>
  </r>
  <r>
    <n v="22730830"/>
    <s v="BA"/>
    <n v="242"/>
    <s v="405_242BA468600"/>
    <x v="250"/>
    <n v="-12.456326484680176"/>
    <n v="-42.209098815917969"/>
    <n v="469000"/>
    <n v="0"/>
    <s v="C"/>
    <x v="1"/>
    <x v="1"/>
    <s v="Pavesys"/>
  </r>
  <r>
    <n v="22731026"/>
    <s v="BA"/>
    <n v="242"/>
    <s v="405_242BA468600"/>
    <x v="250"/>
    <n v="-12.457211494445801"/>
    <n v="-42.218238830566406"/>
    <n v="470000"/>
    <n v="1"/>
    <s v="C"/>
    <x v="1"/>
    <x v="1"/>
    <s v="Pavesys"/>
  </r>
  <r>
    <n v="22732410"/>
    <s v="BA"/>
    <n v="242"/>
    <s v="405_242BA468600"/>
    <x v="250"/>
    <n v="-12.473187446594238"/>
    <n v="-42.279888153076172"/>
    <n v="477000"/>
    <n v="7"/>
    <s v="C"/>
    <x v="1"/>
    <x v="1"/>
    <s v="Pavesys"/>
  </r>
  <r>
    <n v="22732804"/>
    <s v="BA"/>
    <n v="242"/>
    <s v="405_242BA468600"/>
    <x v="250"/>
    <n v="-12.468146324157715"/>
    <n v="-42.295021057128906"/>
    <n v="479000"/>
    <n v="2"/>
    <s v="C"/>
    <x v="1"/>
    <x v="1"/>
    <s v="Pavesys"/>
  </r>
  <r>
    <n v="22734564"/>
    <s v="BA"/>
    <n v="242"/>
    <s v="405_242BA468600"/>
    <x v="250"/>
    <n v="-12.416600227355957"/>
    <n v="-42.355453491210938"/>
    <n v="488000"/>
    <n v="9"/>
    <s v="C"/>
    <x v="1"/>
    <x v="1"/>
    <s v="Pavesys"/>
  </r>
  <r>
    <n v="22736135"/>
    <s v="BA"/>
    <n v="242"/>
    <s v="405_242BA468600"/>
    <x v="250"/>
    <n v="-12.386875152587891"/>
    <n v="-42.407749176025391"/>
    <n v="496000"/>
    <n v="8"/>
    <s v="C"/>
    <x v="1"/>
    <x v="1"/>
    <s v="Pavesys"/>
  </r>
  <r>
    <n v="22736333"/>
    <s v="BA"/>
    <n v="242"/>
    <s v="405_242BA468600"/>
    <x v="250"/>
    <n v="-12.380804061889648"/>
    <n v="-42.414451599121094"/>
    <n v="497000"/>
    <n v="1"/>
    <s v="C"/>
    <x v="1"/>
    <x v="1"/>
    <s v="Pavesys"/>
  </r>
  <r>
    <n v="22736531"/>
    <s v="BA"/>
    <n v="242"/>
    <s v="405_242BA468600"/>
    <x v="250"/>
    <n v="-12.377655982971191"/>
    <n v="-42.423084259033203"/>
    <n v="498000"/>
    <n v="1"/>
    <s v="C"/>
    <x v="1"/>
    <x v="1"/>
    <s v="Pavesys"/>
  </r>
  <r>
    <n v="22738088"/>
    <s v="BA"/>
    <n v="242"/>
    <s v="405_242BA468600"/>
    <x v="250"/>
    <n v="-12.352303504943848"/>
    <n v="-42.492111206054688"/>
    <n v="506000"/>
    <n v="8"/>
    <s v="C"/>
    <x v="1"/>
    <x v="1"/>
    <s v="Pavesys"/>
  </r>
  <r>
    <n v="22738285"/>
    <s v="BA"/>
    <n v="242"/>
    <s v="405_242BA468600"/>
    <x v="250"/>
    <n v="-12.349126815795898"/>
    <n v="-42.500728607177734"/>
    <n v="507000"/>
    <n v="1"/>
    <s v="C"/>
    <x v="1"/>
    <x v="1"/>
    <s v="Pavesys"/>
  </r>
  <r>
    <n v="22740043"/>
    <s v="BA"/>
    <n v="242"/>
    <s v="405_242BA468600"/>
    <x v="250"/>
    <n v="-12.320631980895996"/>
    <n v="-42.578514099121094"/>
    <n v="516000"/>
    <n v="9"/>
    <s v="C"/>
    <x v="1"/>
    <x v="1"/>
    <s v="Pavesys"/>
  </r>
  <r>
    <n v="35593673"/>
    <s v="BA"/>
    <n v="242"/>
    <s v="406_242BA516343"/>
    <x v="250"/>
    <n v="-12.317466735839844"/>
    <n v="-42.587192535400391"/>
    <n v="517000"/>
    <n v="0"/>
    <s v="C"/>
    <x v="1"/>
    <x v="1"/>
    <s v="Pavesys"/>
  </r>
  <r>
    <n v="35593869"/>
    <s v="BA"/>
    <n v="242"/>
    <s v="406_242BA516343"/>
    <x v="250"/>
    <n v="-12.314304351806641"/>
    <n v="-42.595821380615234"/>
    <n v="518000"/>
    <n v="1"/>
    <s v="C"/>
    <x v="1"/>
    <x v="1"/>
    <s v="Pavesys"/>
  </r>
  <r>
    <n v="35595451"/>
    <s v="BA"/>
    <n v="242"/>
    <s v="406_242BA516343"/>
    <x v="250"/>
    <n v="-12.288949012756348"/>
    <n v="-42.664844512939453"/>
    <n v="526000"/>
    <n v="8"/>
    <s v="C"/>
    <x v="1"/>
    <x v="1"/>
    <s v="Pavesys"/>
  </r>
  <r>
    <n v="35595650"/>
    <s v="BA"/>
    <n v="242"/>
    <s v="406_242BA516343"/>
    <x v="250"/>
    <n v="-12.285771369934082"/>
    <n v="-42.673480987548828"/>
    <n v="527000"/>
    <n v="1"/>
    <s v="C"/>
    <x v="1"/>
    <x v="1"/>
    <s v="Pavesys"/>
  </r>
  <r>
    <n v="35597228"/>
    <s v="BA"/>
    <n v="242"/>
    <s v="406_242BA516343"/>
    <x v="250"/>
    <n v="-12.260380744934082"/>
    <n v="-42.742580413818359"/>
    <n v="535000"/>
    <n v="8"/>
    <s v="C"/>
    <x v="1"/>
    <x v="1"/>
    <s v="Pavesys"/>
  </r>
  <r>
    <n v="35597424"/>
    <s v="BA"/>
    <n v="242"/>
    <s v="406_242BA516343"/>
    <x v="250"/>
    <n v="-12.257209777832031"/>
    <n v="-42.751205444335938"/>
    <n v="536000"/>
    <n v="1"/>
    <s v="C"/>
    <x v="1"/>
    <x v="1"/>
    <s v="Pavesys"/>
  </r>
  <r>
    <n v="35662912"/>
    <s v="BA"/>
    <n v="242"/>
    <s v="407_242BA538293"/>
    <x v="250"/>
    <n v="-12.202265739440918"/>
    <n v="-42.811378479003906"/>
    <n v="545000"/>
    <n v="0"/>
    <s v="C"/>
    <x v="1"/>
    <x v="1"/>
    <s v="Pavesys"/>
  </r>
  <r>
    <n v="35663111"/>
    <s v="BA"/>
    <n v="242"/>
    <s v="407_242BA538293"/>
    <x v="250"/>
    <n v="-12.196002006530762"/>
    <n v="-42.818016052246094"/>
    <n v="546000"/>
    <n v="1"/>
    <s v="C"/>
    <x v="1"/>
    <x v="1"/>
    <s v="Pavesys"/>
  </r>
  <r>
    <n v="35664883"/>
    <s v="BA"/>
    <n v="242"/>
    <s v="407_242BA538293"/>
    <x v="250"/>
    <n v="-12.139621734619141"/>
    <n v="-42.877971649169922"/>
    <n v="555000"/>
    <n v="9"/>
    <s v="C"/>
    <x v="1"/>
    <x v="1"/>
    <s v="Pavesys"/>
  </r>
  <r>
    <n v="35666461"/>
    <s v="BA"/>
    <n v="242"/>
    <s v="407_242BA538293"/>
    <x v="250"/>
    <n v="-12.089817047119141"/>
    <n v="-42.931434631347656"/>
    <n v="563000"/>
    <n v="8"/>
    <s v="C"/>
    <x v="1"/>
    <x v="1"/>
    <s v="Pavesys"/>
  </r>
  <r>
    <n v="35666660"/>
    <s v="BA"/>
    <n v="242"/>
    <s v="407_242BA538293"/>
    <x v="250"/>
    <n v="-12.084649085998535"/>
    <n v="-42.938987731933594"/>
    <n v="564000"/>
    <n v="1"/>
    <s v="C"/>
    <x v="1"/>
    <x v="1"/>
    <s v="Pavesys"/>
  </r>
  <r>
    <n v="35666860"/>
    <s v="BA"/>
    <n v="242"/>
    <s v="407_242BA538293"/>
    <x v="250"/>
    <n v="-12.078513145446777"/>
    <n v="-42.94573974609375"/>
    <n v="565000"/>
    <n v="1"/>
    <s v="C"/>
    <x v="1"/>
    <x v="1"/>
    <s v="Pavesys"/>
  </r>
  <r>
    <n v="35668439"/>
    <s v="BA"/>
    <n v="242"/>
    <s v="407_242BA538293"/>
    <x v="250"/>
    <n v="-12.034658432006836"/>
    <n v="-42.999423980712891"/>
    <n v="573000"/>
    <n v="8"/>
    <s v="C"/>
    <x v="1"/>
    <x v="1"/>
    <s v="Pavesys"/>
  </r>
  <r>
    <n v="35668634"/>
    <s v="BA"/>
    <n v="242"/>
    <s v="407_242BA538293"/>
    <x v="250"/>
    <n v="-12.032742500305176"/>
    <n v="-43.008407592773438"/>
    <n v="574000"/>
    <n v="1"/>
    <s v="C"/>
    <x v="1"/>
    <x v="1"/>
    <s v="Pavesys"/>
  </r>
  <r>
    <n v="35670404"/>
    <s v="BA"/>
    <n v="242"/>
    <s v="407_242BA538293"/>
    <x v="250"/>
    <n v="-12.04777717590332"/>
    <n v="-43.082691192626953"/>
    <n v="583000"/>
    <n v="9"/>
    <s v="C"/>
    <x v="1"/>
    <x v="1"/>
    <s v="Pavesys"/>
  </r>
  <r>
    <n v="35670603"/>
    <s v="BA"/>
    <n v="242"/>
    <s v="408_242BA583113"/>
    <x v="250"/>
    <n v="-12.053321838378906"/>
    <n v="-43.089942932128906"/>
    <n v="584000"/>
    <n v="0"/>
    <s v="C"/>
    <x v="1"/>
    <x v="1"/>
    <s v="Pavesys"/>
  </r>
  <r>
    <n v="35672377"/>
    <s v="BA"/>
    <n v="242"/>
    <s v="408_242BA583113"/>
    <x v="250"/>
    <n v="-12.08714485168457"/>
    <n v="-43.159694671630859"/>
    <n v="593000"/>
    <n v="9"/>
    <s v="C"/>
    <x v="1"/>
    <x v="1"/>
    <s v="Pavesys"/>
  </r>
  <r>
    <n v="35673961"/>
    <s v="BA"/>
    <n v="242"/>
    <s v="408_242BA583113"/>
    <x v="250"/>
    <n v="-12.153434753417969"/>
    <n v="-43.183917999267578"/>
    <n v="601000"/>
    <n v="8"/>
    <s v="C"/>
    <x v="1"/>
    <x v="1"/>
    <s v="Pavesys"/>
  </r>
  <r>
    <n v="35674160"/>
    <s v="BA"/>
    <n v="242"/>
    <s v="408_242BA583113"/>
    <x v="250"/>
    <n v="-12.161867141723633"/>
    <n v="-43.187187194824219"/>
    <n v="602000"/>
    <n v="1"/>
    <s v="C"/>
    <x v="1"/>
    <x v="1"/>
    <s v="Pavesys"/>
  </r>
  <r>
    <n v="35675895"/>
    <s v="BA"/>
    <n v="242"/>
    <s v="409_242BA605651"/>
    <x v="250"/>
    <n v="-12.17233943939209"/>
    <n v="-43.260234832763672"/>
    <n v="611000"/>
    <n v="0"/>
    <s v="C"/>
    <x v="1"/>
    <x v="1"/>
    <s v="Pavesys"/>
  </r>
  <r>
    <n v="35676836"/>
    <s v="BA"/>
    <n v="242"/>
    <s v="409_242BA605651"/>
    <x v="250"/>
    <n v="-12.156898498535156"/>
    <n v="-43.301109313964844"/>
    <n v="616000"/>
    <n v="5"/>
    <s v="C"/>
    <x v="1"/>
    <x v="1"/>
    <s v="Pavesys"/>
  </r>
  <r>
    <n v="22801112"/>
    <s v="BA"/>
    <n v="324"/>
    <s v="423_324BA189800"/>
    <x v="214"/>
    <n v="-10.719403266906738"/>
    <n v="-41.311809539794922"/>
    <n v="190000"/>
    <n v="0"/>
    <s v="C"/>
    <x v="1"/>
    <x v="1"/>
    <s v="Pavesys"/>
  </r>
  <r>
    <n v="22801900"/>
    <s v="BA"/>
    <n v="324"/>
    <s v="423_324BA189800"/>
    <x v="214"/>
    <n v="-10.738222122192383"/>
    <n v="-41.280673980712891"/>
    <n v="194000"/>
    <n v="4"/>
    <s v="C"/>
    <x v="1"/>
    <x v="1"/>
    <s v="Pavesys"/>
  </r>
  <r>
    <n v="22802098"/>
    <s v="BA"/>
    <n v="324"/>
    <s v="423_324BA189800"/>
    <x v="214"/>
    <n v="-10.744948387145996"/>
    <n v="-41.274612426757813"/>
    <n v="195000"/>
    <n v="1"/>
    <s v="C"/>
    <x v="1"/>
    <x v="1"/>
    <s v="Pavesys"/>
  </r>
  <r>
    <n v="22803674"/>
    <s v="BA"/>
    <n v="324"/>
    <s v="423_324BA189800"/>
    <x v="214"/>
    <n v="-10.800840377807617"/>
    <n v="-41.228302001953125"/>
    <n v="203000"/>
    <n v="8"/>
    <s v="C"/>
    <x v="1"/>
    <x v="1"/>
    <s v="Pavesys"/>
  </r>
  <r>
    <n v="22803870"/>
    <s v="BA"/>
    <n v="324"/>
    <s v="423_324BA189800"/>
    <x v="214"/>
    <n v="-10.807694435119629"/>
    <n v="-41.222339630126953"/>
    <n v="204000"/>
    <n v="1"/>
    <s v="C"/>
    <x v="1"/>
    <x v="1"/>
    <s v="Pavesys"/>
  </r>
  <r>
    <n v="22805651"/>
    <s v="BA"/>
    <n v="324"/>
    <s v="423_324BA189800"/>
    <x v="214"/>
    <n v="-10.869305610656738"/>
    <n v="-41.168731689453125"/>
    <n v="213000"/>
    <n v="9"/>
    <s v="C"/>
    <x v="1"/>
    <x v="1"/>
    <s v="Pavesys"/>
  </r>
  <r>
    <n v="22807427"/>
    <s v="BA"/>
    <n v="324"/>
    <s v="423_324BA189800"/>
    <x v="214"/>
    <n v="-10.931232452392578"/>
    <n v="-41.115444183349609"/>
    <n v="222000"/>
    <n v="9"/>
    <s v="C"/>
    <x v="1"/>
    <x v="1"/>
    <s v="Pavesys"/>
  </r>
  <r>
    <n v="22807627"/>
    <s v="BA"/>
    <n v="324"/>
    <s v="423_324BA189800"/>
    <x v="214"/>
    <n v="-10.938143730163574"/>
    <n v="-41.10955810546875"/>
    <n v="223000"/>
    <n v="1"/>
    <s v="C"/>
    <x v="1"/>
    <x v="1"/>
    <s v="Pavesys"/>
  </r>
  <r>
    <n v="22808614"/>
    <s v="BA"/>
    <n v="324"/>
    <s v="423_324BA189800"/>
    <x v="214"/>
    <n v="-10.947601318359375"/>
    <n v="-41.067649841308594"/>
    <n v="228000"/>
    <n v="5"/>
    <s v="C"/>
    <x v="1"/>
    <x v="1"/>
    <s v="Pavesys"/>
  </r>
  <r>
    <n v="22810188"/>
    <s v="BA"/>
    <n v="324"/>
    <s v="424_324BA261163"/>
    <x v="214"/>
    <n v="-11.08000373840332"/>
    <n v="-40.720546722412109"/>
    <n v="269000"/>
    <n v="0"/>
    <s v="C"/>
    <x v="1"/>
    <x v="1"/>
    <s v="Pavesys"/>
  </r>
  <r>
    <n v="22810387"/>
    <s v="BA"/>
    <n v="324"/>
    <s v="424_324BA261163"/>
    <x v="214"/>
    <n v="-11.082038879394531"/>
    <n v="-40.711654663085938"/>
    <n v="270000"/>
    <n v="1"/>
    <s v="C"/>
    <x v="1"/>
    <x v="1"/>
    <s v="Pavesys"/>
  </r>
  <r>
    <n v="22812172"/>
    <s v="BA"/>
    <n v="324"/>
    <s v="424_324BA261163"/>
    <x v="214"/>
    <n v="-11.104982376098633"/>
    <n v="-40.639915466308594"/>
    <n v="279000"/>
    <n v="9"/>
    <s v="C"/>
    <x v="1"/>
    <x v="1"/>
    <s v="Pavesys"/>
  </r>
  <r>
    <n v="22825870"/>
    <s v="BA"/>
    <n v="324"/>
    <s v="429_324BA283800"/>
    <x v="251"/>
    <n v="-11.136183738708496"/>
    <n v="-40.598415374755859"/>
    <n v="284000"/>
    <n v="0"/>
    <s v="C"/>
    <x v="1"/>
    <x v="1"/>
    <s v="Pavesys"/>
  </r>
  <r>
    <n v="22826067"/>
    <s v="BA"/>
    <n v="324"/>
    <s v="429_324BA283800"/>
    <x v="251"/>
    <n v="-11.140727996826172"/>
    <n v="-40.590557098388672"/>
    <n v="285000"/>
    <n v="1"/>
    <s v="C"/>
    <x v="1"/>
    <x v="1"/>
    <s v="Pavesys"/>
  </r>
  <r>
    <n v="22827259"/>
    <s v="BA"/>
    <n v="324"/>
    <s v="430_324BA290905"/>
    <x v="251"/>
    <n v="-11.169347763061523"/>
    <n v="-40.544765472412109"/>
    <n v="291000"/>
    <n v="0"/>
    <s v="C"/>
    <x v="1"/>
    <x v="1"/>
    <s v="Pavesys"/>
  </r>
  <r>
    <n v="22829631"/>
    <s v="BA"/>
    <n v="324"/>
    <s v="430_324BA290905"/>
    <x v="251"/>
    <n v="-11.208783149719238"/>
    <n v="-40.455753326416016"/>
    <n v="303000"/>
    <n v="12"/>
    <s v="C"/>
    <x v="1"/>
    <x v="1"/>
    <s v="Pavesys"/>
  </r>
  <r>
    <n v="22831406"/>
    <s v="BA"/>
    <n v="324"/>
    <s v="431_324BA306477"/>
    <x v="251"/>
    <n v="-11.210895538330078"/>
    <n v="-40.375820159912109"/>
    <n v="312000"/>
    <n v="0"/>
    <s v="C"/>
    <x v="1"/>
    <x v="1"/>
    <s v="Pavesys"/>
  </r>
  <r>
    <n v="22833179"/>
    <s v="BA"/>
    <n v="324"/>
    <s v="431_324BA306477"/>
    <x v="251"/>
    <n v="-11.25828742980957"/>
    <n v="-40.311027526855469"/>
    <n v="321000"/>
    <n v="9"/>
    <s v="C"/>
    <x v="1"/>
    <x v="1"/>
    <s v="Pavesys"/>
  </r>
  <r>
    <n v="22833376"/>
    <s v="BA"/>
    <n v="324"/>
    <s v="431_324BA306477"/>
    <x v="251"/>
    <n v="-11.263937950134277"/>
    <n v="-40.303897857666016"/>
    <n v="322000"/>
    <n v="1"/>
    <s v="C"/>
    <x v="1"/>
    <x v="1"/>
    <s v="Pavesys"/>
  </r>
  <r>
    <n v="22834956"/>
    <s v="BA"/>
    <n v="324"/>
    <s v="432_324BA326377"/>
    <x v="251"/>
    <n v="-11.291628837585449"/>
    <n v="-40.236469268798828"/>
    <n v="330000"/>
    <n v="0"/>
    <s v="C"/>
    <x v="1"/>
    <x v="1"/>
    <s v="Pavesys"/>
  </r>
  <r>
    <n v="22835156"/>
    <s v="BA"/>
    <n v="324"/>
    <s v="432_324BA326377"/>
    <x v="251"/>
    <n v="-11.294960021972656"/>
    <n v="-40.227977752685547"/>
    <n v="331000"/>
    <n v="1"/>
    <s v="C"/>
    <x v="1"/>
    <x v="1"/>
    <s v="Pavesys"/>
  </r>
  <r>
    <n v="22835353"/>
    <s v="BA"/>
    <n v="324"/>
    <s v="432_324BA326377"/>
    <x v="251"/>
    <n v="-11.298293113708496"/>
    <n v="-40.219474792480469"/>
    <n v="332000"/>
    <n v="1"/>
    <s v="C"/>
    <x v="1"/>
    <x v="1"/>
    <s v="Pavesys"/>
  </r>
  <r>
    <n v="22836939"/>
    <s v="BA"/>
    <n v="324"/>
    <s v="432_324BA326377"/>
    <x v="251"/>
    <n v="-11.324954032897949"/>
    <n v="-40.151466369628906"/>
    <n v="340000"/>
    <n v="8"/>
    <s v="C"/>
    <x v="1"/>
    <x v="1"/>
    <s v="Pavesys"/>
  </r>
  <r>
    <n v="22837138"/>
    <s v="BA"/>
    <n v="324"/>
    <s v="432_324BA326377"/>
    <x v="251"/>
    <n v="-11.328290939331055"/>
    <n v="-40.142971038818359"/>
    <n v="341000"/>
    <n v="1"/>
    <s v="C"/>
    <x v="1"/>
    <x v="1"/>
    <s v="Pavesys"/>
  </r>
  <r>
    <n v="22838717"/>
    <s v="BA"/>
    <n v="324"/>
    <s v="432_324BA326377"/>
    <x v="251"/>
    <n v="-11.355345726013184"/>
    <n v="-40.073902130126953"/>
    <n v="349000"/>
    <n v="8"/>
    <s v="C"/>
    <x v="1"/>
    <x v="1"/>
    <s v="Pavesys"/>
  </r>
  <r>
    <n v="22838913"/>
    <s v="BA"/>
    <n v="324"/>
    <s v="432_324BA326377"/>
    <x v="251"/>
    <n v="-11.358674049377441"/>
    <n v="-40.065402984619141"/>
    <n v="350000"/>
    <n v="1"/>
    <s v="C"/>
    <x v="1"/>
    <x v="1"/>
    <s v="Pavesys"/>
  </r>
  <r>
    <n v="22840098"/>
    <s v="BA"/>
    <n v="324"/>
    <s v="432_324BA326377"/>
    <x v="251"/>
    <n v="-11.375370025634766"/>
    <n v="-40.017322540283203"/>
    <n v="356000"/>
    <n v="6"/>
    <s v="C"/>
    <x v="1"/>
    <x v="1"/>
    <s v="Pavesys"/>
  </r>
  <r>
    <n v="22840277"/>
    <s v="BA"/>
    <n v="324"/>
    <s v="433_324BA356810"/>
    <x v="251"/>
    <n v="-11.372727394104004"/>
    <n v="-40.010856628417969"/>
    <n v="357000"/>
    <n v="0"/>
    <s v="C"/>
    <x v="1"/>
    <x v="1"/>
    <s v="Pavesys"/>
  </r>
  <r>
    <n v="22842251"/>
    <s v="BA"/>
    <n v="324"/>
    <s v="434_324BA358699"/>
    <x v="251"/>
    <n v="-11.408487319946289"/>
    <n v="-39.933788299560547"/>
    <n v="367000"/>
    <n v="0"/>
    <s v="C"/>
    <x v="1"/>
    <x v="1"/>
    <s v="Pavesys"/>
  </r>
  <r>
    <n v="22842446"/>
    <s v="BA"/>
    <n v="324"/>
    <s v="434_324BA358699"/>
    <x v="251"/>
    <n v="-11.411725997924805"/>
    <n v="-39.92523193359375"/>
    <n v="368000"/>
    <n v="1"/>
    <s v="C"/>
    <x v="1"/>
    <x v="1"/>
    <s v="Pavesys"/>
  </r>
  <r>
    <n v="22844229"/>
    <s v="BA"/>
    <n v="324"/>
    <s v="434_324BA358699"/>
    <x v="251"/>
    <n v="-11.43949031829834"/>
    <n v="-39.847797393798828"/>
    <n v="377000"/>
    <n v="9"/>
    <s v="C"/>
    <x v="1"/>
    <x v="1"/>
    <s v="Pavesys"/>
  </r>
  <r>
    <n v="22844424"/>
    <s v="BA"/>
    <n v="324"/>
    <s v="434_324BA358699"/>
    <x v="251"/>
    <n v="-11.442451477050781"/>
    <n v="-39.839168548583984"/>
    <n v="378000"/>
    <n v="1"/>
    <s v="C"/>
    <x v="1"/>
    <x v="1"/>
    <s v="Pavesys"/>
  </r>
  <r>
    <n v="22845804"/>
    <s v="BA"/>
    <n v="324"/>
    <s v="435_324BA384351"/>
    <x v="251"/>
    <n v="-11.474102973937988"/>
    <n v="-39.784538269042969"/>
    <n v="385000"/>
    <n v="0"/>
    <s v="C"/>
    <x v="1"/>
    <x v="1"/>
    <s v="Pavesys"/>
  </r>
  <r>
    <n v="22846003"/>
    <s v="BA"/>
    <n v="324"/>
    <s v="435_324BA384351"/>
    <x v="251"/>
    <n v="-11.478507041931152"/>
    <n v="-39.776569366455078"/>
    <n v="386000"/>
    <n v="1"/>
    <s v="C"/>
    <x v="1"/>
    <x v="1"/>
    <s v="Pavesys"/>
  </r>
  <r>
    <n v="22846199"/>
    <s v="BA"/>
    <n v="324"/>
    <s v="435_324BA384351"/>
    <x v="251"/>
    <n v="-11.482696533203125"/>
    <n v="-39.768470764160156"/>
    <n v="387000"/>
    <n v="1"/>
    <s v="C"/>
    <x v="1"/>
    <x v="1"/>
    <s v="Pavesys"/>
  </r>
  <r>
    <n v="22847972"/>
    <s v="BA"/>
    <n v="324"/>
    <s v="435_324BA384351"/>
    <x v="251"/>
    <n v="-11.535014152526855"/>
    <n v="-39.705997467041016"/>
    <n v="396000"/>
    <n v="9"/>
    <s v="C"/>
    <x v="1"/>
    <x v="1"/>
    <s v="Pavesys"/>
  </r>
  <r>
    <n v="22848166"/>
    <s v="BA"/>
    <n v="324"/>
    <s v="435_324BA384351"/>
    <x v="251"/>
    <n v="-11.541269302368164"/>
    <n v="-39.699352264404297"/>
    <n v="397000"/>
    <n v="1"/>
    <s v="C"/>
    <x v="1"/>
    <x v="1"/>
    <s v="Pavesys"/>
  </r>
  <r>
    <n v="22849742"/>
    <s v="BA"/>
    <n v="324"/>
    <s v="435_324BA384351"/>
    <x v="251"/>
    <n v="-11.591450691223145"/>
    <n v="-39.646713256835938"/>
    <n v="405000"/>
    <n v="8"/>
    <s v="C"/>
    <x v="1"/>
    <x v="1"/>
    <s v="Pavesys"/>
  </r>
  <r>
    <n v="35705894"/>
    <s v="BA"/>
    <n v="324"/>
    <s v="436_324BA406513"/>
    <x v="251"/>
    <n v="-11.653657913208008"/>
    <n v="-39.580940246582031"/>
    <n v="415000"/>
    <n v="0"/>
    <s v="C"/>
    <x v="1"/>
    <x v="1"/>
    <s v="Pavesys"/>
  </r>
  <r>
    <n v="35707465"/>
    <s v="BA"/>
    <n v="324"/>
    <s v="436_324BA406513"/>
    <x v="251"/>
    <n v="-11.703332901000977"/>
    <n v="-39.527610778808594"/>
    <n v="423000"/>
    <n v="8"/>
    <s v="C"/>
    <x v="1"/>
    <x v="1"/>
    <s v="Pavesys"/>
  </r>
  <r>
    <n v="35707662"/>
    <s v="BA"/>
    <n v="324"/>
    <s v="436_324BA406513"/>
    <x v="251"/>
    <n v="-11.709495544433594"/>
    <n v="-39.520908355712891"/>
    <n v="424000"/>
    <n v="1"/>
    <s v="C"/>
    <x v="1"/>
    <x v="1"/>
    <s v="Pavesys"/>
  </r>
  <r>
    <n v="35707861"/>
    <s v="BA"/>
    <n v="324"/>
    <s v="436_324BA406513"/>
    <x v="251"/>
    <n v="-11.715655326843262"/>
    <n v="-39.514209747314453"/>
    <n v="425000"/>
    <n v="1"/>
    <s v="C"/>
    <x v="1"/>
    <x v="1"/>
    <s v="Pavesys"/>
  </r>
  <r>
    <n v="35709433"/>
    <s v="BA"/>
    <n v="324"/>
    <s v="436_324BA406513"/>
    <x v="251"/>
    <n v="-11.765036582946777"/>
    <n v="-39.460708618164063"/>
    <n v="433000"/>
    <n v="8"/>
    <s v="C"/>
    <x v="1"/>
    <x v="1"/>
    <s v="Pavesys"/>
  </r>
  <r>
    <n v="35709626"/>
    <s v="BA"/>
    <n v="324"/>
    <s v="436_324BA406513"/>
    <x v="251"/>
    <n v="-11.771243095397949"/>
    <n v="-39.454044342041016"/>
    <n v="434000"/>
    <n v="1"/>
    <s v="C"/>
    <x v="1"/>
    <x v="1"/>
    <s v="Pavesys"/>
  </r>
  <r>
    <n v="35711000"/>
    <s v="BA"/>
    <n v="324"/>
    <s v="436_324BA406513"/>
    <x v="251"/>
    <n v="-11.801725387573242"/>
    <n v="-39.398429870605469"/>
    <n v="441000"/>
    <n v="7"/>
    <s v="C"/>
    <x v="1"/>
    <x v="1"/>
    <s v="Pavesys"/>
  </r>
  <r>
    <n v="22858979"/>
    <s v="BA"/>
    <n v="324"/>
    <s v="437_324BA442224"/>
    <x v="251"/>
    <n v="-11.86350154876709"/>
    <n v="-39.321208953857422"/>
    <n v="452000"/>
    <n v="0"/>
    <s v="C"/>
    <x v="1"/>
    <x v="1"/>
    <s v="Pavesys"/>
  </r>
  <r>
    <n v="22859178"/>
    <s v="BA"/>
    <n v="324"/>
    <s v="437_324BA442224"/>
    <x v="251"/>
    <n v="-11.869062423706055"/>
    <n v="-39.314006805419922"/>
    <n v="453000"/>
    <n v="1"/>
    <s v="C"/>
    <x v="1"/>
    <x v="1"/>
    <s v="Pavesys"/>
  </r>
  <r>
    <n v="22860949"/>
    <s v="BA"/>
    <n v="324"/>
    <s v="437_324BA442224"/>
    <x v="251"/>
    <n v="-11.919027328491211"/>
    <n v="-39.248920440673828"/>
    <n v="462000"/>
    <n v="9"/>
    <s v="C"/>
    <x v="1"/>
    <x v="1"/>
    <s v="Pavesys"/>
  </r>
  <r>
    <n v="22862725"/>
    <s v="BA"/>
    <n v="324"/>
    <s v="437_324BA442224"/>
    <x v="251"/>
    <n v="-11.954880714416504"/>
    <n v="-39.175586700439453"/>
    <n v="471000"/>
    <n v="9"/>
    <s v="C"/>
    <x v="1"/>
    <x v="1"/>
    <s v="Pavesys"/>
  </r>
  <r>
    <n v="22862922"/>
    <s v="BA"/>
    <n v="324"/>
    <s v="437_324BA442224"/>
    <x v="251"/>
    <n v="-11.957645416259766"/>
    <n v="-39.166858673095703"/>
    <n v="472000"/>
    <n v="1"/>
    <s v="C"/>
    <x v="1"/>
    <x v="1"/>
    <s v="Pavesys"/>
  </r>
  <r>
    <n v="22864689"/>
    <s v="BA"/>
    <n v="324"/>
    <s v="438_324BA479639"/>
    <x v="251"/>
    <n v="-11.982335090637207"/>
    <n v="-39.089336395263672"/>
    <n v="481000"/>
    <n v="0"/>
    <s v="C"/>
    <x v="1"/>
    <x v="1"/>
    <s v="Pavesys"/>
  </r>
  <r>
    <n v="22866464"/>
    <s v="BA"/>
    <n v="324"/>
    <s v="438_324BA479639"/>
    <x v="251"/>
    <n v="-12.03133487701416"/>
    <n v="-39.025733947753906"/>
    <n v="490000"/>
    <n v="9"/>
    <s v="C"/>
    <x v="1"/>
    <x v="1"/>
    <s v="Pavesys"/>
  </r>
  <r>
    <n v="22866661"/>
    <s v="BA"/>
    <n v="324"/>
    <s v="438_324BA479639"/>
    <x v="251"/>
    <n v="-12.033578872680664"/>
    <n v="-39.017166137695313"/>
    <n v="491000"/>
    <n v="1"/>
    <s v="C"/>
    <x v="1"/>
    <x v="1"/>
    <s v="Pavesys"/>
  </r>
  <r>
    <n v="8820705"/>
    <s v="BA"/>
    <n v="330"/>
    <s v="330BA000044"/>
    <x v="252"/>
    <n v="-13.871258735656738"/>
    <n v="-40.094165802001953"/>
    <n v="2000"/>
    <n v="0"/>
    <s v="C"/>
    <x v="1"/>
    <x v="1"/>
    <s v="Pavesys"/>
  </r>
  <r>
    <n v="8821139"/>
    <s v="BA"/>
    <n v="330"/>
    <s v="330BA786900"/>
    <x v="253"/>
    <n v="-13.882247924804688"/>
    <n v="-40.032958984375"/>
    <n v="787000"/>
    <n v="0"/>
    <s v="C"/>
    <x v="1"/>
    <x v="1"/>
    <s v="Pavesys"/>
  </r>
  <r>
    <n v="8821527"/>
    <s v="BA"/>
    <n v="330"/>
    <s v="330BA786900"/>
    <x v="253"/>
    <n v="-13.895522117614746"/>
    <n v="-40.021068572998047"/>
    <n v="789000"/>
    <n v="2"/>
    <s v="C"/>
    <x v="1"/>
    <x v="1"/>
    <s v="Pavesys"/>
  </r>
  <r>
    <n v="8822293"/>
    <s v="BA"/>
    <n v="330"/>
    <s v="330BA786900"/>
    <x v="253"/>
    <n v="-13.925141334533691"/>
    <n v="-40.00262451171875"/>
    <n v="793000"/>
    <n v="4"/>
    <s v="C"/>
    <x v="1"/>
    <x v="1"/>
    <s v="Pavesys"/>
  </r>
  <r>
    <n v="8822674"/>
    <s v="BA"/>
    <n v="330"/>
    <s v="330BA786900"/>
    <x v="253"/>
    <n v="-13.936545372009277"/>
    <n v="-39.988761901855469"/>
    <n v="795000"/>
    <n v="2"/>
    <s v="C"/>
    <x v="1"/>
    <x v="1"/>
    <s v="Pavesys"/>
  </r>
  <r>
    <n v="8823063"/>
    <s v="BA"/>
    <n v="330"/>
    <s v="330BA786900"/>
    <x v="253"/>
    <n v="-13.948474884033203"/>
    <n v="-39.975517272949219"/>
    <n v="797000"/>
    <n v="2"/>
    <s v="C"/>
    <x v="1"/>
    <x v="1"/>
    <s v="Pavesys"/>
  </r>
  <r>
    <n v="8823447"/>
    <s v="BA"/>
    <n v="330"/>
    <s v="330BA786900"/>
    <x v="253"/>
    <n v="-13.961906433105469"/>
    <n v="-39.9638671875"/>
    <n v="799000"/>
    <n v="2"/>
    <s v="C"/>
    <x v="1"/>
    <x v="1"/>
    <s v="Pavesys"/>
  </r>
  <r>
    <n v="8823836"/>
    <s v="BA"/>
    <n v="330"/>
    <s v="330BA786900"/>
    <x v="253"/>
    <n v="-13.975250244140625"/>
    <n v="-39.953315734863281"/>
    <n v="801000"/>
    <n v="2"/>
    <s v="C"/>
    <x v="1"/>
    <x v="1"/>
    <s v="Pavesys"/>
  </r>
  <r>
    <n v="8824218"/>
    <s v="BA"/>
    <n v="330"/>
    <s v="330BA786900"/>
    <x v="253"/>
    <n v="-13.986142158508301"/>
    <n v="-39.939174652099609"/>
    <n v="803000"/>
    <n v="2"/>
    <s v="C"/>
    <x v="1"/>
    <x v="1"/>
    <s v="Pavesys"/>
  </r>
  <r>
    <n v="8824607"/>
    <s v="BA"/>
    <n v="330"/>
    <s v="330BA786900"/>
    <x v="253"/>
    <n v="-14.00034236907959"/>
    <n v="-39.928215026855469"/>
    <n v="805000"/>
    <n v="2"/>
    <s v="C"/>
    <x v="1"/>
    <x v="1"/>
    <s v="Pavesys"/>
  </r>
  <r>
    <n v="8824996"/>
    <s v="BA"/>
    <n v="330"/>
    <s v="330BA805396"/>
    <x v="254"/>
    <n v="-14.008193016052246"/>
    <n v="-39.912841796875"/>
    <n v="807000"/>
    <n v="0"/>
    <s v="C"/>
    <x v="1"/>
    <x v="1"/>
    <s v="Pavesys"/>
  </r>
  <r>
    <n v="8825378"/>
    <s v="BA"/>
    <n v="330"/>
    <s v="330BA805396"/>
    <x v="254"/>
    <n v="-14.010290145874023"/>
    <n v="-39.895492553710938"/>
    <n v="809000"/>
    <n v="2"/>
    <s v="C"/>
    <x v="1"/>
    <x v="1"/>
    <s v="Pavesys"/>
  </r>
  <r>
    <n v="8825758"/>
    <s v="BA"/>
    <n v="330"/>
    <s v="330BA805396"/>
    <x v="254"/>
    <n v="-14.013802528381348"/>
    <n v="-39.881404876708984"/>
    <n v="811000"/>
    <n v="2"/>
    <s v="C"/>
    <x v="1"/>
    <x v="1"/>
    <s v="Pavesys"/>
  </r>
  <r>
    <n v="8826146"/>
    <s v="BA"/>
    <n v="330"/>
    <s v="330BA805396"/>
    <x v="254"/>
    <n v="-14.008548736572266"/>
    <n v="-39.865825653076172"/>
    <n v="813000"/>
    <n v="2"/>
    <s v="C"/>
    <x v="1"/>
    <x v="1"/>
    <s v="Pavesys"/>
  </r>
  <r>
    <n v="8826534"/>
    <s v="BA"/>
    <n v="330"/>
    <s v="330BA805396"/>
    <x v="254"/>
    <n v="-14.013915061950684"/>
    <n v="-39.848426818847656"/>
    <n v="815000"/>
    <n v="2"/>
    <s v="C"/>
    <x v="1"/>
    <x v="1"/>
    <s v="Pavesys"/>
  </r>
  <r>
    <n v="8826922"/>
    <s v="BA"/>
    <n v="330"/>
    <s v="330BA805396"/>
    <x v="254"/>
    <n v="-14.024643898010254"/>
    <n v="-39.833698272705078"/>
    <n v="817000"/>
    <n v="2"/>
    <s v="C"/>
    <x v="1"/>
    <x v="1"/>
    <s v="Pavesys"/>
  </r>
  <r>
    <n v="8827697"/>
    <s v="BA"/>
    <n v="330"/>
    <s v="330BA805396"/>
    <x v="254"/>
    <n v="-14.051102638244629"/>
    <n v="-39.812282562255859"/>
    <n v="821000"/>
    <n v="4"/>
    <s v="C"/>
    <x v="1"/>
    <x v="1"/>
    <s v="Pavesys"/>
  </r>
  <r>
    <n v="8828087"/>
    <s v="BA"/>
    <n v="330"/>
    <s v="330BA805396"/>
    <x v="254"/>
    <n v="-14.058015823364258"/>
    <n v="-39.796062469482422"/>
    <n v="823000"/>
    <n v="2"/>
    <s v="C"/>
    <x v="1"/>
    <x v="1"/>
    <s v="Pavesys"/>
  </r>
  <r>
    <n v="8828472"/>
    <s v="BA"/>
    <n v="330"/>
    <s v="330BA805396"/>
    <x v="254"/>
    <n v="-14.073517799377441"/>
    <n v="-39.787178039550781"/>
    <n v="825000"/>
    <n v="2"/>
    <s v="C"/>
    <x v="1"/>
    <x v="1"/>
    <s v="Pavesys"/>
  </r>
  <r>
    <n v="8828862"/>
    <s v="BA"/>
    <n v="330"/>
    <s v="330BA805396"/>
    <x v="254"/>
    <n v="-14.088233947753906"/>
    <n v="-39.783660888671875"/>
    <n v="827000"/>
    <n v="2"/>
    <s v="C"/>
    <x v="1"/>
    <x v="1"/>
    <s v="Pavesys"/>
  </r>
  <r>
    <n v="8829252"/>
    <s v="BA"/>
    <n v="330"/>
    <s v="330BA805396"/>
    <x v="254"/>
    <n v="-14.103176116943359"/>
    <n v="-39.777442932128906"/>
    <n v="829000"/>
    <n v="2"/>
    <s v="C"/>
    <x v="1"/>
    <x v="1"/>
    <s v="Pavesys"/>
  </r>
  <r>
    <n v="8829645"/>
    <s v="BA"/>
    <n v="330"/>
    <s v="330BA805396"/>
    <x v="254"/>
    <n v="-14.119536399841309"/>
    <n v="-39.770820617675781"/>
    <n v="831000"/>
    <n v="2"/>
    <s v="C"/>
    <x v="1"/>
    <x v="1"/>
    <s v="Pavesys"/>
  </r>
  <r>
    <n v="8830811"/>
    <s v="BA"/>
    <n v="330"/>
    <s v="330BA836268"/>
    <x v="255"/>
    <n v="-14.142181396484375"/>
    <n v="-39.722743988037109"/>
    <n v="837000"/>
    <n v="0"/>
    <s v="C"/>
    <x v="1"/>
    <x v="1"/>
    <s v="Pavesys"/>
  </r>
  <r>
    <n v="8831198"/>
    <s v="BA"/>
    <n v="330"/>
    <s v="330BA836268"/>
    <x v="255"/>
    <n v="-14.147234916687012"/>
    <n v="-39.704986572265625"/>
    <n v="839000"/>
    <n v="2"/>
    <s v="C"/>
    <x v="1"/>
    <x v="1"/>
    <s v="Pavesys"/>
  </r>
  <r>
    <n v="8832358"/>
    <s v="BA"/>
    <n v="330"/>
    <s v="330BA836268"/>
    <x v="255"/>
    <n v="-14.181015968322754"/>
    <n v="-39.664043426513672"/>
    <n v="845000"/>
    <n v="6"/>
    <s v="C"/>
    <x v="1"/>
    <x v="1"/>
    <s v="Pavesys"/>
  </r>
  <r>
    <n v="8833139"/>
    <s v="BA"/>
    <n v="330"/>
    <s v="330BA836268"/>
    <x v="255"/>
    <n v="-14.195562362670898"/>
    <n v="-39.632743835449219"/>
    <n v="849000"/>
    <n v="4"/>
    <s v="C"/>
    <x v="1"/>
    <x v="1"/>
    <s v="Pavesys"/>
  </r>
  <r>
    <n v="8833524"/>
    <s v="BA"/>
    <n v="330"/>
    <s v="330BA836268"/>
    <x v="255"/>
    <n v="-14.197565078735352"/>
    <n v="-39.614368438720703"/>
    <n v="851000"/>
    <n v="2"/>
    <s v="C"/>
    <x v="1"/>
    <x v="1"/>
    <s v="Pavesys"/>
  </r>
  <r>
    <n v="8833910"/>
    <s v="BA"/>
    <n v="330"/>
    <s v="330BA852700"/>
    <x v="256"/>
    <n v="-14.208072662353516"/>
    <n v="-39.600234985351563"/>
    <n v="853000"/>
    <n v="0"/>
    <s v="C"/>
    <x v="1"/>
    <x v="1"/>
    <s v="Pavesys"/>
  </r>
  <r>
    <n v="8835842"/>
    <s v="BA"/>
    <n v="330"/>
    <s v="330BA859186"/>
    <x v="257"/>
    <n v="-14.210936546325684"/>
    <n v="-39.522415161132813"/>
    <n v="863000"/>
    <n v="0"/>
    <s v="C"/>
    <x v="1"/>
    <x v="1"/>
    <s v="Pavesys"/>
  </r>
  <r>
    <n v="8836228"/>
    <s v="BA"/>
    <n v="330"/>
    <s v="330BA859186"/>
    <x v="257"/>
    <n v="-14.22300910949707"/>
    <n v="-39.509593963623047"/>
    <n v="865000"/>
    <n v="2"/>
    <s v="C"/>
    <x v="1"/>
    <x v="1"/>
    <s v="Pavesys"/>
  </r>
  <r>
    <n v="8837387"/>
    <s v="BA"/>
    <n v="330"/>
    <s v="330BA859186"/>
    <x v="257"/>
    <n v="-14.228759765625"/>
    <n v="-39.459339141845703"/>
    <n v="871000"/>
    <n v="6"/>
    <s v="C"/>
    <x v="1"/>
    <x v="1"/>
    <s v="Pavesys"/>
  </r>
  <r>
    <n v="35260213"/>
    <s v="BA"/>
    <n v="330"/>
    <s v="330BA872434"/>
    <x v="258"/>
    <n v="-14.229140281677246"/>
    <n v="-39.441516876220703"/>
    <n v="873000"/>
    <n v="0"/>
    <s v="C"/>
    <x v="1"/>
    <x v="1"/>
    <s v="Pavesys"/>
  </r>
  <r>
    <n v="35260986"/>
    <s v="BA"/>
    <n v="330"/>
    <s v="330BA872434"/>
    <x v="258"/>
    <n v="-14.235389709472656"/>
    <n v="-39.405860900878906"/>
    <n v="877000"/>
    <n v="4"/>
    <s v="C"/>
    <x v="1"/>
    <x v="1"/>
    <s v="Pavesys"/>
  </r>
  <r>
    <n v="35261370"/>
    <s v="BA"/>
    <n v="330"/>
    <s v="330BA872434"/>
    <x v="258"/>
    <n v="-14.232669830322266"/>
    <n v="-39.388134002685547"/>
    <n v="879000"/>
    <n v="2"/>
    <s v="C"/>
    <x v="1"/>
    <x v="1"/>
    <s v="Pavesys"/>
  </r>
  <r>
    <n v="35262138"/>
    <s v="BA"/>
    <n v="330"/>
    <s v="330BA872434"/>
    <x v="258"/>
    <n v="-14.248595237731934"/>
    <n v="-39.364383697509766"/>
    <n v="883000"/>
    <n v="4"/>
    <s v="C"/>
    <x v="1"/>
    <x v="1"/>
    <s v="Pavesys"/>
  </r>
  <r>
    <n v="35262518"/>
    <s v="BA"/>
    <n v="330"/>
    <s v="330BA872434"/>
    <x v="258"/>
    <n v="-14.256810188293457"/>
    <n v="-39.353351593017578"/>
    <n v="885000"/>
    <n v="2"/>
    <s v="C"/>
    <x v="1"/>
    <x v="1"/>
    <s v="Pavesys"/>
  </r>
  <r>
    <n v="35262904"/>
    <s v="BA"/>
    <n v="330"/>
    <s v="330BA872434"/>
    <x v="258"/>
    <n v="-14.262265205383301"/>
    <n v="-39.336551666259766"/>
    <n v="887000"/>
    <n v="2"/>
    <s v="C"/>
    <x v="1"/>
    <x v="1"/>
    <s v="Pavesys"/>
  </r>
  <r>
    <n v="36156003"/>
    <s v="BA"/>
    <n v="330"/>
    <s v="338_330BA781168"/>
    <x v="259"/>
    <n v="-13.860579490661621"/>
    <n v="-40.082798004150391"/>
    <n v="785000"/>
    <n v="0"/>
    <s v="C"/>
    <x v="1"/>
    <x v="1"/>
    <s v="Pavesys"/>
  </r>
  <r>
    <n v="8971048"/>
    <s v="BA"/>
    <n v="349"/>
    <s v="349BA750000"/>
    <x v="260"/>
    <n v="-13.282206535339355"/>
    <n v="-43.388553619384766"/>
    <n v="750000"/>
    <n v="0"/>
    <s v="C"/>
    <x v="1"/>
    <x v="1"/>
    <s v="Pavesys"/>
  </r>
  <r>
    <n v="34169902"/>
    <s v="BA"/>
    <n v="349"/>
    <s v="349BA752844"/>
    <x v="261"/>
    <n v="-13.259440422058105"/>
    <n v="-43.491504669189453"/>
    <n v="762000"/>
    <n v="0"/>
    <s v="C"/>
    <x v="1"/>
    <x v="1"/>
    <s v="Pavesys"/>
  </r>
  <r>
    <n v="34170101"/>
    <s v="BA"/>
    <n v="349"/>
    <s v="349BA752844"/>
    <x v="261"/>
    <n v="-13.260059356689453"/>
    <n v="-43.500705718994141"/>
    <n v="763000"/>
    <n v="1"/>
    <s v="C"/>
    <x v="1"/>
    <x v="1"/>
    <s v="Pavesys"/>
  </r>
  <r>
    <n v="34171484"/>
    <s v="BA"/>
    <n v="349"/>
    <s v="349BA764923"/>
    <x v="262"/>
    <n v="-13.264068603515625"/>
    <n v="-43.565086364746094"/>
    <n v="770000"/>
    <n v="0"/>
    <s v="C"/>
    <x v="1"/>
    <x v="1"/>
    <s v="Pavesys"/>
  </r>
  <r>
    <n v="34171682"/>
    <s v="BA"/>
    <n v="349"/>
    <s v="349BA764923"/>
    <x v="262"/>
    <n v="-13.264580726623535"/>
    <n v="-43.574283599853516"/>
    <n v="771000"/>
    <n v="1"/>
    <s v="C"/>
    <x v="1"/>
    <x v="1"/>
    <s v="Pavesys"/>
  </r>
  <r>
    <n v="8977880"/>
    <s v="BA"/>
    <n v="349"/>
    <s v="349BA771679"/>
    <x v="263"/>
    <n v="-13.277767181396484"/>
    <n v="-43.664943695068359"/>
    <n v="781000"/>
    <n v="0"/>
    <s v="C"/>
    <x v="1"/>
    <x v="1"/>
    <s v="Pavesys"/>
  </r>
  <r>
    <n v="8979656"/>
    <s v="BA"/>
    <n v="349"/>
    <s v="349BA771679"/>
    <x v="263"/>
    <n v="-13.299784660339355"/>
    <n v="-43.744781494140625"/>
    <n v="790000"/>
    <n v="9"/>
    <s v="C"/>
    <x v="1"/>
    <x v="1"/>
    <s v="Pavesys"/>
  </r>
  <r>
    <n v="8979851"/>
    <s v="BA"/>
    <n v="349"/>
    <s v="349BA771679"/>
    <x v="263"/>
    <n v="-13.30222225189209"/>
    <n v="-43.753665924072266"/>
    <n v="791000"/>
    <n v="1"/>
    <s v="C"/>
    <x v="1"/>
    <x v="1"/>
    <s v="Pavesys"/>
  </r>
  <r>
    <n v="8980048"/>
    <s v="BA"/>
    <n v="349"/>
    <s v="349BA771679"/>
    <x v="263"/>
    <n v="-13.304660797119141"/>
    <n v="-43.762538909912109"/>
    <n v="792000"/>
    <n v="1"/>
    <s v="C"/>
    <x v="1"/>
    <x v="1"/>
    <s v="Pavesys"/>
  </r>
  <r>
    <n v="8981623"/>
    <s v="BA"/>
    <n v="349"/>
    <s v="349BA771679"/>
    <x v="263"/>
    <n v="-13.320772171020508"/>
    <n v="-43.834369659423828"/>
    <n v="800000"/>
    <n v="8"/>
    <s v="C"/>
    <x v="1"/>
    <x v="1"/>
    <s v="Pavesys"/>
  </r>
  <r>
    <n v="8981821"/>
    <s v="BA"/>
    <n v="349"/>
    <s v="349BA771679"/>
    <x v="263"/>
    <n v="-13.322389602661133"/>
    <n v="-43.843421936035156"/>
    <n v="801000"/>
    <n v="1"/>
    <s v="C"/>
    <x v="1"/>
    <x v="1"/>
    <s v="Pavesys"/>
  </r>
  <r>
    <n v="8983790"/>
    <s v="BA"/>
    <n v="349"/>
    <s v="349BA807160"/>
    <x v="264"/>
    <n v="-13.34560489654541"/>
    <n v="-43.932472229003906"/>
    <n v="811000"/>
    <n v="0"/>
    <s v="C"/>
    <x v="1"/>
    <x v="1"/>
    <s v="Pavesys"/>
  </r>
  <r>
    <n v="8983988"/>
    <s v="BA"/>
    <n v="349"/>
    <s v="349BA807160"/>
    <x v="264"/>
    <n v="-13.348078727722168"/>
    <n v="-43.941322326660156"/>
    <n v="812000"/>
    <n v="1"/>
    <s v="C"/>
    <x v="1"/>
    <x v="1"/>
    <s v="Pavesys"/>
  </r>
  <r>
    <n v="8985756"/>
    <s v="BA"/>
    <n v="349"/>
    <s v="349BA807160"/>
    <x v="264"/>
    <n v="-13.374120712280273"/>
    <n v="-44.019802093505859"/>
    <n v="821000"/>
    <n v="9"/>
    <s v="C"/>
    <x v="1"/>
    <x v="1"/>
    <s v="Pavesys"/>
  </r>
  <r>
    <n v="8987530"/>
    <s v="BA"/>
    <n v="349"/>
    <s v="349BA807160"/>
    <x v="264"/>
    <n v="-13.389291763305664"/>
    <n v="-44.101245880126953"/>
    <n v="830000"/>
    <n v="9"/>
    <s v="C"/>
    <x v="1"/>
    <x v="1"/>
    <s v="Pavesys"/>
  </r>
  <r>
    <n v="8987727"/>
    <s v="BA"/>
    <n v="349"/>
    <s v="349BA807160"/>
    <x v="264"/>
    <n v="-13.39081859588623"/>
    <n v="-44.110313415527344"/>
    <n v="831000"/>
    <n v="1"/>
    <s v="C"/>
    <x v="1"/>
    <x v="1"/>
    <s v="Pavesys"/>
  </r>
  <r>
    <n v="8991287"/>
    <s v="BA"/>
    <n v="349"/>
    <s v="349BA841722"/>
    <x v="265"/>
    <n v="-13.389338493347168"/>
    <n v="-44.265895843505859"/>
    <n v="849000"/>
    <n v="0"/>
    <s v="C"/>
    <x v="1"/>
    <x v="1"/>
    <s v="Pavesys"/>
  </r>
  <r>
    <n v="8991484"/>
    <s v="BA"/>
    <n v="349"/>
    <s v="349BA841722"/>
    <x v="265"/>
    <n v="-13.388570785522461"/>
    <n v="-44.275070190429688"/>
    <n v="850000"/>
    <n v="1"/>
    <s v="C"/>
    <x v="1"/>
    <x v="1"/>
    <s v="Pavesys"/>
  </r>
  <r>
    <n v="8992664"/>
    <s v="BA"/>
    <n v="349"/>
    <s v="349BA841722"/>
    <x v="265"/>
    <n v="-13.391077995300293"/>
    <n v="-44.328437805175781"/>
    <n v="856000"/>
    <n v="6"/>
    <s v="C"/>
    <x v="1"/>
    <x v="1"/>
    <s v="Pavesys"/>
  </r>
  <r>
    <n v="8993059"/>
    <s v="BA"/>
    <n v="349"/>
    <s v="349BA841722"/>
    <x v="265"/>
    <n v="-13.39973258972168"/>
    <n v="-44.342777252197266"/>
    <n v="858000"/>
    <n v="2"/>
    <s v="C"/>
    <x v="1"/>
    <x v="1"/>
    <s v="Pavesys"/>
  </r>
  <r>
    <n v="8993254"/>
    <s v="BA"/>
    <n v="349"/>
    <s v="349BA841722"/>
    <x v="265"/>
    <n v="-13.402886390686035"/>
    <n v="-44.351215362548828"/>
    <n v="859000"/>
    <n v="1"/>
    <s v="C"/>
    <x v="1"/>
    <x v="1"/>
    <s v="Pavesys"/>
  </r>
  <r>
    <n v="8994833"/>
    <s v="BA"/>
    <n v="349"/>
    <s v="349BA841722"/>
    <x v="265"/>
    <n v="-13.399474143981934"/>
    <n v="-44.424098968505859"/>
    <n v="867000"/>
    <n v="8"/>
    <s v="C"/>
    <x v="1"/>
    <x v="1"/>
    <s v="Pavesys"/>
  </r>
  <r>
    <n v="8995031"/>
    <s v="BA"/>
    <n v="349"/>
    <s v="349BA841722"/>
    <x v="265"/>
    <n v="-13.398580551147461"/>
    <n v="-44.433094024658203"/>
    <n v="868000"/>
    <n v="1"/>
    <s v="C"/>
    <x v="1"/>
    <x v="1"/>
    <s v="Pavesys"/>
  </r>
  <r>
    <n v="8996802"/>
    <s v="BA"/>
    <n v="349"/>
    <s v="349BA841722"/>
    <x v="265"/>
    <n v="-13.406180381774902"/>
    <n v="-44.510162353515625"/>
    <n v="877000"/>
    <n v="9"/>
    <s v="C"/>
    <x v="1"/>
    <x v="1"/>
    <s v="Pavesys"/>
  </r>
  <r>
    <n v="8998582"/>
    <s v="BA"/>
    <n v="349"/>
    <s v="349BA841722"/>
    <x v="265"/>
    <n v="-13.387355804443359"/>
    <n v="-44.583877563476563"/>
    <n v="886000"/>
    <n v="9"/>
    <s v="C"/>
    <x v="1"/>
    <x v="1"/>
    <s v="Pavesys"/>
  </r>
  <r>
    <n v="8998780"/>
    <s v="BA"/>
    <n v="349"/>
    <s v="349BA841722"/>
    <x v="265"/>
    <n v="-13.385833740234375"/>
    <n v="-44.592941284179688"/>
    <n v="887000"/>
    <n v="1"/>
    <s v="C"/>
    <x v="1"/>
    <x v="1"/>
    <s v="Pavesys"/>
  </r>
  <r>
    <n v="8998977"/>
    <s v="BA"/>
    <n v="349"/>
    <s v="349BA841722"/>
    <x v="265"/>
    <n v="-13.381827354431152"/>
    <n v="-44.601173400878906"/>
    <n v="888000"/>
    <n v="1"/>
    <s v="C"/>
    <x v="1"/>
    <x v="1"/>
    <s v="Pavesys"/>
  </r>
  <r>
    <n v="8999965"/>
    <s v="BA"/>
    <n v="349"/>
    <s v="349BA841722"/>
    <x v="265"/>
    <n v="-13.351600646972656"/>
    <n v="-44.626129150390625"/>
    <n v="893000"/>
    <n v="5"/>
    <s v="C"/>
    <x v="1"/>
    <x v="1"/>
    <s v="Pavesys"/>
  </r>
  <r>
    <n v="9001355"/>
    <s v="BA"/>
    <n v="349"/>
    <s v="349BA899383"/>
    <x v="266"/>
    <n v="-13.398295402526855"/>
    <n v="-44.700225830078125"/>
    <n v="904000"/>
    <n v="0"/>
    <s v="C"/>
    <x v="1"/>
    <x v="1"/>
    <s v="Pavesys"/>
  </r>
  <r>
    <n v="9001749"/>
    <s v="BA"/>
    <n v="349"/>
    <s v="349BA899383"/>
    <x v="266"/>
    <n v="-13.408329010009766"/>
    <n v="-44.715511322021484"/>
    <n v="906000"/>
    <n v="2"/>
    <s v="C"/>
    <x v="1"/>
    <x v="1"/>
    <s v="Pavesys"/>
  </r>
  <r>
    <n v="9001945"/>
    <s v="BA"/>
    <n v="349"/>
    <s v="349BA899383"/>
    <x v="266"/>
    <n v="-13.41335391998291"/>
    <n v="-44.723167419433594"/>
    <n v="907000"/>
    <n v="1"/>
    <s v="C"/>
    <x v="1"/>
    <x v="1"/>
    <s v="Pavesys"/>
  </r>
  <r>
    <n v="9003325"/>
    <s v="BA"/>
    <n v="349"/>
    <s v="349BA899383"/>
    <x v="266"/>
    <n v="-13.439597129821777"/>
    <n v="-44.781883239746094"/>
    <n v="914000"/>
    <n v="7"/>
    <s v="C"/>
    <x v="1"/>
    <x v="1"/>
    <s v="Pavesys"/>
  </r>
  <r>
    <n v="9003524"/>
    <s v="BA"/>
    <n v="349"/>
    <s v="349BA899383"/>
    <x v="266"/>
    <n v="-13.443257331848145"/>
    <n v="-44.790317535400391"/>
    <n v="915000"/>
    <n v="1"/>
    <s v="C"/>
    <x v="1"/>
    <x v="1"/>
    <s v="Pavesys"/>
  </r>
  <r>
    <n v="9005305"/>
    <s v="BA"/>
    <n v="349"/>
    <s v="349BA899383"/>
    <x v="266"/>
    <n v="-13.463658332824707"/>
    <n v="-44.869667053222656"/>
    <n v="924000"/>
    <n v="9"/>
    <s v="C"/>
    <x v="1"/>
    <x v="1"/>
    <s v="Pavesys"/>
  </r>
  <r>
    <n v="9005503"/>
    <s v="BA"/>
    <n v="349"/>
    <s v="349BA899383"/>
    <x v="266"/>
    <n v="-13.464638710021973"/>
    <n v="-44.878852844238281"/>
    <n v="925000"/>
    <n v="1"/>
    <s v="C"/>
    <x v="1"/>
    <x v="1"/>
    <s v="Pavesys"/>
  </r>
  <r>
    <n v="9007470"/>
    <s v="BA"/>
    <n v="349"/>
    <s v="349BA899383"/>
    <x v="266"/>
    <n v="-13.476991653442383"/>
    <n v="-44.969474792480469"/>
    <n v="935000"/>
    <n v="10"/>
    <s v="C"/>
    <x v="1"/>
    <x v="1"/>
    <s v="Pavesys"/>
  </r>
  <r>
    <n v="9009059"/>
    <s v="BA"/>
    <n v="349"/>
    <s v="349BA899383"/>
    <x v="266"/>
    <n v="-13.522894859313965"/>
    <n v="-45.021205902099609"/>
    <n v="943000"/>
    <n v="8"/>
    <s v="C"/>
    <x v="1"/>
    <x v="1"/>
    <s v="Pavesys"/>
  </r>
  <r>
    <n v="9009258"/>
    <s v="BA"/>
    <n v="349"/>
    <s v="349BA899383"/>
    <x v="266"/>
    <n v="-13.527220726013184"/>
    <n v="-45.029296875"/>
    <n v="944000"/>
    <n v="1"/>
    <s v="C"/>
    <x v="1"/>
    <x v="1"/>
    <s v="Pavesys"/>
  </r>
  <r>
    <n v="9010841"/>
    <s v="BA"/>
    <n v="349"/>
    <s v="349BA899383"/>
    <x v="266"/>
    <n v="-13.550772666931152"/>
    <n v="-45.090774536132813"/>
    <n v="952000"/>
    <n v="8"/>
    <s v="C"/>
    <x v="1"/>
    <x v="1"/>
    <s v="Pavesys"/>
  </r>
  <r>
    <n v="9011037"/>
    <s v="BA"/>
    <n v="349"/>
    <s v="349BA899383"/>
    <x v="266"/>
    <n v="-13.549452781677246"/>
    <n v="-45.099891662597656"/>
    <n v="953000"/>
    <n v="1"/>
    <s v="C"/>
    <x v="1"/>
    <x v="1"/>
    <s v="Pavesys"/>
  </r>
  <r>
    <n v="9012806"/>
    <s v="BA"/>
    <n v="349"/>
    <s v="349BA899383"/>
    <x v="266"/>
    <n v="-13.584335327148438"/>
    <n v="-45.171340942382813"/>
    <n v="962000"/>
    <n v="9"/>
    <s v="C"/>
    <x v="1"/>
    <x v="1"/>
    <s v="Pavesys"/>
  </r>
  <r>
    <n v="9013005"/>
    <s v="BA"/>
    <n v="349"/>
    <s v="349BA899383"/>
    <x v="266"/>
    <n v="-13.588120460510254"/>
    <n v="-45.179714202880859"/>
    <n v="963000"/>
    <n v="1"/>
    <s v="C"/>
    <x v="1"/>
    <x v="1"/>
    <s v="Pavesys"/>
  </r>
  <r>
    <n v="9014581"/>
    <s v="BA"/>
    <n v="349"/>
    <s v="349BA899383"/>
    <x v="266"/>
    <n v="-13.626060485839844"/>
    <n v="-45.23565673828125"/>
    <n v="971000"/>
    <n v="8"/>
    <s v="C"/>
    <x v="1"/>
    <x v="1"/>
    <s v="Pavesys"/>
  </r>
  <r>
    <n v="9014777"/>
    <s v="BA"/>
    <n v="349"/>
    <s v="349BA899383"/>
    <x v="266"/>
    <n v="-13.62724494934082"/>
    <n v="-45.244796752929688"/>
    <n v="972000"/>
    <n v="1"/>
    <s v="C"/>
    <x v="1"/>
    <x v="1"/>
    <s v="Pavesys"/>
  </r>
  <r>
    <n v="9014974"/>
    <s v="BA"/>
    <n v="349"/>
    <s v="349BA899383"/>
    <x v="266"/>
    <n v="-13.628217697143555"/>
    <n v="-45.253963470458984"/>
    <n v="973000"/>
    <n v="1"/>
    <s v="C"/>
    <x v="1"/>
    <x v="1"/>
    <s v="Pavesys"/>
  </r>
  <r>
    <n v="9016561"/>
    <s v="BA"/>
    <n v="349"/>
    <s v="349BA899383"/>
    <x v="266"/>
    <n v="-13.620379447937012"/>
    <n v="-45.323696136474609"/>
    <n v="981000"/>
    <n v="8"/>
    <s v="C"/>
    <x v="1"/>
    <x v="1"/>
    <s v="Pavesys"/>
  </r>
  <r>
    <n v="36067974"/>
    <s v="BA"/>
    <n v="349"/>
    <s v="349BA985632"/>
    <x v="267"/>
    <n v="-13.627771377563477"/>
    <n v="-45.397148132324219"/>
    <n v="989000"/>
    <n v="0"/>
    <s v="C"/>
    <x v="1"/>
    <x v="1"/>
    <s v="Pavesys"/>
  </r>
  <r>
    <n v="36068172"/>
    <s v="BA"/>
    <n v="349"/>
    <s v="349BA985632"/>
    <x v="267"/>
    <n v="-13.628697395324707"/>
    <n v="-45.406330108642578"/>
    <n v="990000"/>
    <n v="1"/>
    <s v="C"/>
    <x v="1"/>
    <x v="1"/>
    <s v="Pavesys"/>
  </r>
  <r>
    <n v="36069754"/>
    <s v="BA"/>
    <n v="349"/>
    <s v="349BA985632"/>
    <x v="267"/>
    <n v="-13.638547897338867"/>
    <n v="-45.479278564453125"/>
    <n v="998000"/>
    <n v="8"/>
    <s v="C"/>
    <x v="1"/>
    <x v="1"/>
    <s v="Pavesys"/>
  </r>
  <r>
    <n v="36069950"/>
    <s v="BA"/>
    <n v="349"/>
    <s v="349BA985632"/>
    <x v="267"/>
    <n v="-13.63810920715332"/>
    <n v="-45.488487243652344"/>
    <n v="999000"/>
    <n v="1"/>
    <s v="C"/>
    <x v="1"/>
    <x v="1"/>
    <s v="Pavesys"/>
  </r>
  <r>
    <n v="36070149"/>
    <s v="BA"/>
    <n v="349"/>
    <s v="349BA985632"/>
    <x v="267"/>
    <n v="-13.637577056884766"/>
    <n v="-45.497684478759766"/>
    <n v="1000000"/>
    <n v="1"/>
    <s v="C"/>
    <x v="1"/>
    <x v="1"/>
    <s v="Pavesys"/>
  </r>
  <r>
    <n v="36071724"/>
    <s v="BA"/>
    <n v="349"/>
    <s v="349BA985632"/>
    <x v="267"/>
    <n v="-13.63291072845459"/>
    <n v="-45.571369171142578"/>
    <n v="1008000"/>
    <n v="8"/>
    <s v="C"/>
    <x v="1"/>
    <x v="1"/>
    <s v="Pavesys"/>
  </r>
  <r>
    <n v="36073502"/>
    <s v="BA"/>
    <n v="349"/>
    <s v="349BA985632"/>
    <x v="267"/>
    <n v="-13.637572288513184"/>
    <n v="-45.653030395507813"/>
    <n v="1017000"/>
    <n v="9"/>
    <s v="C"/>
    <x v="1"/>
    <x v="1"/>
    <s v="Pavesys"/>
  </r>
  <r>
    <n v="36073699"/>
    <s v="BA"/>
    <n v="349"/>
    <s v="349BA985632"/>
    <x v="267"/>
    <n v="-13.640264511108398"/>
    <n v="-45.661846160888672"/>
    <n v="1018000"/>
    <n v="1"/>
    <s v="C"/>
    <x v="1"/>
    <x v="1"/>
    <s v="Pavesys"/>
  </r>
  <r>
    <n v="36075468"/>
    <s v="BA"/>
    <n v="349"/>
    <s v="349BA985632"/>
    <x v="267"/>
    <n v="-13.662864685058594"/>
    <n v="-45.741481781005859"/>
    <n v="1027000"/>
    <n v="9"/>
    <s v="C"/>
    <x v="1"/>
    <x v="1"/>
    <s v="Pavesys"/>
  </r>
  <r>
    <n v="36075665"/>
    <s v="BA"/>
    <n v="349"/>
    <s v="349BA985632"/>
    <x v="267"/>
    <n v="-13.661694526672363"/>
    <n v="-45.750621795654297"/>
    <n v="1028000"/>
    <n v="1"/>
    <s v="C"/>
    <x v="1"/>
    <x v="1"/>
    <s v="Pavesys"/>
  </r>
  <r>
    <n v="36077246"/>
    <s v="BA"/>
    <n v="349"/>
    <s v="349BA985632"/>
    <x v="267"/>
    <n v="-13.674951553344727"/>
    <n v="-45.821208953857422"/>
    <n v="1036000"/>
    <n v="8"/>
    <s v="C"/>
    <x v="1"/>
    <x v="1"/>
    <s v="Pavesys"/>
  </r>
  <r>
    <n v="36077443"/>
    <s v="BA"/>
    <n v="349"/>
    <s v="349BA985632"/>
    <x v="267"/>
    <n v="-13.679257392883301"/>
    <n v="-45.829307556152344"/>
    <n v="1037000"/>
    <n v="1"/>
    <s v="C"/>
    <x v="1"/>
    <x v="1"/>
    <s v="Pavesys"/>
  </r>
  <r>
    <n v="36079020"/>
    <s v="BA"/>
    <n v="349"/>
    <s v="349BA985632"/>
    <x v="267"/>
    <n v="-13.709431648254395"/>
    <n v="-45.896373748779297"/>
    <n v="1045000"/>
    <n v="8"/>
    <s v="C"/>
    <x v="1"/>
    <x v="1"/>
    <s v="Pavesys"/>
  </r>
  <r>
    <n v="36079219"/>
    <s v="BA"/>
    <n v="349"/>
    <s v="349BA985632"/>
    <x v="267"/>
    <n v="-13.713028907775879"/>
    <n v="-45.904830932617188"/>
    <n v="1046000"/>
    <n v="1"/>
    <s v="C"/>
    <x v="1"/>
    <x v="1"/>
    <s v="Pavesys"/>
  </r>
  <r>
    <n v="36081000"/>
    <s v="BA"/>
    <n v="349"/>
    <s v="349BA985632"/>
    <x v="267"/>
    <n v="-13.739109992980957"/>
    <n v="-45.983009338378906"/>
    <n v="1055000"/>
    <n v="9"/>
    <s v="C"/>
    <x v="1"/>
    <x v="1"/>
    <s v="Pavesys"/>
  </r>
  <r>
    <n v="36081196"/>
    <s v="BA"/>
    <n v="349"/>
    <s v="349BA985632"/>
    <x v="267"/>
    <n v="-13.743422508239746"/>
    <n v="-45.991130828857422"/>
    <n v="1056000"/>
    <n v="1"/>
    <s v="C"/>
    <x v="1"/>
    <x v="1"/>
    <s v="Pavesys"/>
  </r>
  <r>
    <n v="36082776"/>
    <s v="BA"/>
    <n v="349"/>
    <s v="349BA985632"/>
    <x v="267"/>
    <n v="-13.780119895935059"/>
    <n v="-46.053245544433594"/>
    <n v="1064000"/>
    <n v="8"/>
    <s v="C"/>
    <x v="1"/>
    <x v="1"/>
    <s v="Pavesys"/>
  </r>
  <r>
    <n v="36082974"/>
    <s v="BA"/>
    <n v="349"/>
    <s v="349BA985632"/>
    <x v="267"/>
    <n v="-13.782217979431152"/>
    <n v="-46.062225341796875"/>
    <n v="1065000"/>
    <n v="1"/>
    <s v="C"/>
    <x v="1"/>
    <x v="1"/>
    <s v="Pavesys"/>
  </r>
  <r>
    <n v="36083171"/>
    <s v="BA"/>
    <n v="349"/>
    <s v="349BA985632"/>
    <x v="267"/>
    <n v="-13.784319877624512"/>
    <n v="-46.071216583251953"/>
    <n v="1066000"/>
    <n v="1"/>
    <s v="C"/>
    <x v="1"/>
    <x v="1"/>
    <s v="Pavesys"/>
  </r>
  <r>
    <n v="36084755"/>
    <s v="BA"/>
    <n v="349"/>
    <s v="349BA985632"/>
    <x v="267"/>
    <n v="-13.798648834228516"/>
    <n v="-46.143539428710938"/>
    <n v="1074000"/>
    <n v="8"/>
    <s v="C"/>
    <x v="1"/>
    <x v="1"/>
    <s v="Pavesys"/>
  </r>
  <r>
    <n v="36084951"/>
    <s v="BA"/>
    <n v="349"/>
    <s v="349BA985632"/>
    <x v="267"/>
    <n v="-13.799546241760254"/>
    <n v="-46.1527099609375"/>
    <n v="1075000"/>
    <n v="1"/>
    <s v="C"/>
    <x v="1"/>
    <x v="1"/>
    <s v="Pavesys"/>
  </r>
  <r>
    <n v="8787449"/>
    <s v="BA"/>
    <n v="367"/>
    <s v="367BA000000"/>
    <x v="268"/>
    <n v="-16.283655166625977"/>
    <n v="-39.023700714111328"/>
    <n v="0"/>
    <n v="0"/>
    <s v="C"/>
    <x v="1"/>
    <x v="1"/>
    <s v="Pavesys"/>
  </r>
  <r>
    <n v="8788234"/>
    <s v="BA"/>
    <n v="367"/>
    <s v="367BA000000"/>
    <x v="268"/>
    <n v="-16.319553375244141"/>
    <n v="-39.023815155029297"/>
    <n v="4000"/>
    <n v="4"/>
    <s v="C"/>
    <x v="1"/>
    <x v="1"/>
    <s v="Pavesys"/>
  </r>
  <r>
    <n v="8788430"/>
    <s v="BA"/>
    <n v="367"/>
    <s v="367BA000000"/>
    <x v="268"/>
    <n v="-16.327968597412109"/>
    <n v="-39.02105712890625"/>
    <n v="5000"/>
    <n v="1"/>
    <s v="C"/>
    <x v="1"/>
    <x v="1"/>
    <s v="Pavesys"/>
  </r>
  <r>
    <n v="8789982"/>
    <s v="BA"/>
    <n v="367"/>
    <s v="367BA000000"/>
    <x v="268"/>
    <n v="-16.37730598449707"/>
    <n v="-39.023788452148438"/>
    <n v="13000"/>
    <n v="8"/>
    <s v="C"/>
    <x v="1"/>
    <x v="1"/>
    <s v="Pavesys"/>
  </r>
  <r>
    <n v="8790175"/>
    <s v="BA"/>
    <n v="367"/>
    <s v="367BA000000"/>
    <x v="268"/>
    <n v="-16.383163452148438"/>
    <n v="-39.030628204345703"/>
    <n v="14000"/>
    <n v="1"/>
    <s v="C"/>
    <x v="1"/>
    <x v="1"/>
    <s v="Pavesys"/>
  </r>
  <r>
    <n v="8790958"/>
    <s v="BA"/>
    <n v="367"/>
    <s v="367BA000000"/>
    <x v="268"/>
    <n v="-16.412477493286133"/>
    <n v="-39.051406860351563"/>
    <n v="18000"/>
    <n v="4"/>
    <s v="C"/>
    <x v="1"/>
    <x v="1"/>
    <s v="Pavesys"/>
  </r>
  <r>
    <n v="8791149"/>
    <s v="BA"/>
    <n v="367"/>
    <s v="367BA000000"/>
    <x v="268"/>
    <n v="-16.42048454284668"/>
    <n v="-39.054958343505859"/>
    <n v="19000"/>
    <n v="1"/>
    <s v="C"/>
    <x v="1"/>
    <x v="1"/>
    <s v="Pavesys"/>
  </r>
  <r>
    <n v="8792119"/>
    <s v="BA"/>
    <n v="367"/>
    <s v="367BA021602"/>
    <x v="269"/>
    <n v="-16.437639236450195"/>
    <n v="-39.081573486328125"/>
    <n v="24000"/>
    <n v="0"/>
    <s v="C"/>
    <x v="1"/>
    <x v="1"/>
    <s v="Pavesys"/>
  </r>
  <r>
    <n v="8793085"/>
    <s v="BA"/>
    <n v="367"/>
    <s v="367BA021602"/>
    <x v="269"/>
    <n v="-16.417362213134766"/>
    <n v="-39.116767883300781"/>
    <n v="29000"/>
    <n v="5"/>
    <s v="C"/>
    <x v="1"/>
    <x v="1"/>
    <s v="Pavesys"/>
  </r>
  <r>
    <n v="8796935"/>
    <s v="BA"/>
    <n v="367"/>
    <s v="367BA021602"/>
    <x v="269"/>
    <n v="-16.372566223144531"/>
    <n v="-39.282058715820313"/>
    <n v="49000"/>
    <n v="20"/>
    <s v="C"/>
    <x v="1"/>
    <x v="1"/>
    <s v="Pavesys"/>
  </r>
  <r>
    <n v="8797910"/>
    <s v="BA"/>
    <n v="367"/>
    <s v="367BA050161"/>
    <x v="270"/>
    <n v="-16.37980842590332"/>
    <n v="-39.325756072998047"/>
    <n v="54000"/>
    <n v="0"/>
    <s v="C"/>
    <x v="1"/>
    <x v="1"/>
    <s v="Pavesys"/>
  </r>
  <r>
    <n v="8798878"/>
    <s v="BA"/>
    <n v="367"/>
    <s v="367BA050161"/>
    <x v="270"/>
    <n v="-16.387683868408203"/>
    <n v="-39.369228363037109"/>
    <n v="59000"/>
    <n v="5"/>
    <s v="C"/>
    <x v="1"/>
    <x v="1"/>
    <s v="Pavesys"/>
  </r>
  <r>
    <n v="8799846"/>
    <s v="BA"/>
    <n v="367"/>
    <s v="367BA050161"/>
    <x v="270"/>
    <n v="-16.395896911621094"/>
    <n v="-39.414325714111328"/>
    <n v="64000"/>
    <n v="5"/>
    <s v="C"/>
    <x v="1"/>
    <x v="1"/>
    <s v="Pavesys"/>
  </r>
  <r>
    <n v="8800818"/>
    <s v="BA"/>
    <n v="367"/>
    <s v="367BA050161"/>
    <x v="270"/>
    <n v="-16.391151428222656"/>
    <n v="-39.455482482910156"/>
    <n v="69000"/>
    <n v="5"/>
    <s v="C"/>
    <x v="1"/>
    <x v="1"/>
    <s v="Pavesys"/>
  </r>
  <r>
    <n v="8801791"/>
    <s v="BA"/>
    <n v="367"/>
    <s v="367BA050161"/>
    <x v="270"/>
    <n v="-16.381656646728516"/>
    <n v="-39.49603271484375"/>
    <n v="74000"/>
    <n v="5"/>
    <s v="C"/>
    <x v="1"/>
    <x v="1"/>
    <s v="Pavesys"/>
  </r>
  <r>
    <n v="8802748"/>
    <s v="BA"/>
    <n v="367"/>
    <s v="367BA050161"/>
    <x v="270"/>
    <n v="-16.367471694946289"/>
    <n v="-39.536109924316406"/>
    <n v="79000"/>
    <n v="5"/>
    <s v="C"/>
    <x v="1"/>
    <x v="1"/>
    <s v="Pavesys"/>
  </r>
  <r>
    <n v="8809362"/>
    <s v="BA"/>
    <n v="367"/>
    <s v="367BA122000"/>
    <x v="271"/>
    <n v="-16.080049514770508"/>
    <n v="-39.620586395263672"/>
    <n v="122000"/>
    <n v="0"/>
    <s v="C"/>
    <x v="1"/>
    <x v="1"/>
    <s v="Pavesys"/>
  </r>
  <r>
    <n v="8811524"/>
    <s v="BA"/>
    <n v="367"/>
    <s v="367BA122000"/>
    <x v="271"/>
    <n v="-16.091819763183594"/>
    <n v="-39.712738037109375"/>
    <n v="133000"/>
    <n v="11"/>
    <s v="C"/>
    <x v="1"/>
    <x v="1"/>
    <s v="Pavesys"/>
  </r>
  <r>
    <n v="8813487"/>
    <s v="BA"/>
    <n v="367"/>
    <s v="367BA122000"/>
    <x v="271"/>
    <n v="-16.082509994506836"/>
    <n v="-39.801063537597656"/>
    <n v="143000"/>
    <n v="10"/>
    <s v="C"/>
    <x v="1"/>
    <x v="1"/>
    <s v="Pavesys"/>
  </r>
  <r>
    <n v="8813877"/>
    <s v="BA"/>
    <n v="367"/>
    <s v="367BA122000"/>
    <x v="271"/>
    <n v="-16.076786041259766"/>
    <n v="-39.818260192871094"/>
    <n v="145000"/>
    <n v="2"/>
    <s v="C"/>
    <x v="1"/>
    <x v="1"/>
    <s v="Pavesys"/>
  </r>
  <r>
    <n v="8814275"/>
    <s v="BA"/>
    <n v="367"/>
    <s v="367BA122000"/>
    <x v="271"/>
    <n v="-16.078714370727539"/>
    <n v="-39.836383819580078"/>
    <n v="147000"/>
    <n v="2"/>
    <s v="C"/>
    <x v="1"/>
    <x v="1"/>
    <s v="Pavesys"/>
  </r>
  <r>
    <n v="8814668"/>
    <s v="BA"/>
    <n v="367"/>
    <s v="367BA122000"/>
    <x v="271"/>
    <n v="-16.086530685424805"/>
    <n v="-39.851673126220703"/>
    <n v="149000"/>
    <n v="2"/>
    <s v="C"/>
    <x v="1"/>
    <x v="1"/>
    <s v="Pavesys"/>
  </r>
  <r>
    <n v="8815062"/>
    <s v="BA"/>
    <n v="367"/>
    <s v="367BA122000"/>
    <x v="271"/>
    <n v="-16.088335037231445"/>
    <n v="-39.866264343261719"/>
    <n v="151000"/>
    <n v="2"/>
    <s v="C"/>
    <x v="1"/>
    <x v="1"/>
    <s v="Pavesys"/>
  </r>
  <r>
    <n v="8815851"/>
    <s v="BA"/>
    <n v="367"/>
    <s v="367BA122000"/>
    <x v="271"/>
    <n v="-16.061473846435547"/>
    <n v="-39.8905029296875"/>
    <n v="155000"/>
    <n v="4"/>
    <s v="C"/>
    <x v="1"/>
    <x v="1"/>
    <s v="Pavesys"/>
  </r>
  <r>
    <n v="8816640"/>
    <s v="BA"/>
    <n v="367"/>
    <s v="367BA122000"/>
    <x v="271"/>
    <n v="-16.03233528137207"/>
    <n v="-39.909065246582031"/>
    <n v="159000"/>
    <n v="4"/>
    <s v="C"/>
    <x v="1"/>
    <x v="1"/>
    <s v="Pavesys"/>
  </r>
  <r>
    <n v="28122046"/>
    <s v="BA"/>
    <n v="407"/>
    <s v="665_407BA005100"/>
    <x v="215"/>
    <n v="-9.4722299575805664"/>
    <n v="-40.478839874267578"/>
    <n v="8000"/>
    <n v="0"/>
    <s v="C"/>
    <x v="1"/>
    <x v="1"/>
    <s v="Pavesys"/>
  </r>
  <r>
    <n v="28122869"/>
    <s v="BA"/>
    <n v="407"/>
    <s v="665_407BA005100"/>
    <x v="215"/>
    <n v="-9.5048837661743164"/>
    <n v="-40.463287353515625"/>
    <n v="12000"/>
    <n v="4"/>
    <s v="C"/>
    <x v="1"/>
    <x v="1"/>
    <s v="Pavesys"/>
  </r>
  <r>
    <n v="28124716"/>
    <s v="BA"/>
    <n v="407"/>
    <s v="665_407BA005100"/>
    <x v="215"/>
    <n v="-9.5782203674316406"/>
    <n v="-40.428096771240234"/>
    <n v="21000"/>
    <n v="9"/>
    <s v="C"/>
    <x v="1"/>
    <x v="1"/>
    <s v="Pavesys"/>
  </r>
  <r>
    <n v="28125332"/>
    <s v="BA"/>
    <n v="407"/>
    <s v="665_407BA005100"/>
    <x v="215"/>
    <n v="-9.6026496887207031"/>
    <n v="-40.41632080078125"/>
    <n v="24000"/>
    <n v="3"/>
    <s v="C"/>
    <x v="1"/>
    <x v="1"/>
    <s v="Pavesys"/>
  </r>
  <r>
    <n v="28125937"/>
    <s v="BA"/>
    <n v="407"/>
    <s v="665_407BA005100"/>
    <x v="215"/>
    <n v="-9.6270942687988281"/>
    <n v="-40.404575347900391"/>
    <n v="27000"/>
    <n v="3"/>
    <s v="C"/>
    <x v="1"/>
    <x v="1"/>
    <s v="Pavesys"/>
  </r>
  <r>
    <n v="28126140"/>
    <s v="BA"/>
    <n v="407"/>
    <s v="665_407BA005100"/>
    <x v="215"/>
    <n v="-9.6352519989013672"/>
    <n v="-40.400650024414063"/>
    <n v="28000"/>
    <n v="1"/>
    <s v="C"/>
    <x v="1"/>
    <x v="1"/>
    <s v="Pavesys"/>
  </r>
  <r>
    <n v="28127374"/>
    <s v="BA"/>
    <n v="407"/>
    <s v="665_407BA005100"/>
    <x v="215"/>
    <n v="-9.6844148635864258"/>
    <n v="-40.378120422363281"/>
    <n v="34000"/>
    <n v="6"/>
    <s v="C"/>
    <x v="1"/>
    <x v="1"/>
    <s v="Pavesys"/>
  </r>
  <r>
    <n v="28127985"/>
    <s v="BA"/>
    <n v="407"/>
    <s v="665_407BA005100"/>
    <x v="215"/>
    <n v="-9.7084131240844727"/>
    <n v="-40.365634918212891"/>
    <n v="37000"/>
    <n v="3"/>
    <s v="C"/>
    <x v="1"/>
    <x v="1"/>
    <s v="Pavesys"/>
  </r>
  <r>
    <n v="28128598"/>
    <s v="BA"/>
    <n v="407"/>
    <s v="666_407BA039619"/>
    <x v="215"/>
    <n v="-9.7322664260864258"/>
    <n v="-40.352809906005859"/>
    <n v="40000"/>
    <n v="0"/>
    <s v="C"/>
    <x v="1"/>
    <x v="1"/>
    <s v="Pavesys"/>
  </r>
  <r>
    <n v="28129212"/>
    <s v="BA"/>
    <n v="407"/>
    <s v="666_407BA039619"/>
    <x v="215"/>
    <n v="-9.7576379776000977"/>
    <n v="-40.343559265136719"/>
    <n v="43000"/>
    <n v="3"/>
    <s v="C"/>
    <x v="1"/>
    <x v="1"/>
    <s v="Pavesys"/>
  </r>
  <r>
    <n v="28131267"/>
    <s v="BA"/>
    <n v="407"/>
    <s v="666_407BA039619"/>
    <x v="215"/>
    <n v="-9.8387117385864258"/>
    <n v="-40.303504943847656"/>
    <n v="53000"/>
    <n v="10"/>
    <s v="C"/>
    <x v="1"/>
    <x v="1"/>
    <s v="Pavesys"/>
  </r>
  <r>
    <n v="28131882"/>
    <s v="BA"/>
    <n v="407"/>
    <s v="666_407BA039619"/>
    <x v="215"/>
    <n v="-9.8630256652832031"/>
    <n v="-40.291454315185547"/>
    <n v="56000"/>
    <n v="3"/>
    <s v="C"/>
    <x v="1"/>
    <x v="1"/>
    <s v="Pavesys"/>
  </r>
  <r>
    <n v="28132497"/>
    <s v="BA"/>
    <n v="407"/>
    <s v="667_407BA057515"/>
    <x v="215"/>
    <n v="-9.8873395919799805"/>
    <n v="-40.279434204101563"/>
    <n v="59000"/>
    <n v="0"/>
    <s v="C"/>
    <x v="1"/>
    <x v="1"/>
    <s v="Pavesys"/>
  </r>
  <r>
    <n v="28133941"/>
    <s v="BA"/>
    <n v="407"/>
    <s v="667_407BA057515"/>
    <x v="215"/>
    <n v="-9.9441623687744141"/>
    <n v="-40.251510620117188"/>
    <n v="66000"/>
    <n v="7"/>
    <s v="C"/>
    <x v="1"/>
    <x v="1"/>
    <s v="Pavesys"/>
  </r>
  <r>
    <n v="28134550"/>
    <s v="BA"/>
    <n v="407"/>
    <s v="667_407BA057515"/>
    <x v="215"/>
    <n v="-9.9708442687988281"/>
    <n v="-40.247856140136719"/>
    <n v="69000"/>
    <n v="3"/>
    <s v="C"/>
    <x v="1"/>
    <x v="1"/>
    <s v="Pavesys"/>
  </r>
  <r>
    <n v="28135359"/>
    <s v="BA"/>
    <n v="407"/>
    <s v="668_407BA071175"/>
    <x v="272"/>
    <n v="-10.004313468933105"/>
    <n v="-40.235466003417969"/>
    <n v="73000"/>
    <n v="0"/>
    <s v="C"/>
    <x v="1"/>
    <x v="1"/>
    <s v="Pavesys"/>
  </r>
  <r>
    <n v="28135961"/>
    <s v="BA"/>
    <n v="407"/>
    <s v="668_407BA071175"/>
    <x v="272"/>
    <n v="-10.03043270111084"/>
    <n v="-40.228263854980469"/>
    <n v="76000"/>
    <n v="3"/>
    <s v="C"/>
    <x v="1"/>
    <x v="1"/>
    <s v="Pavesys"/>
  </r>
  <r>
    <n v="28138611"/>
    <s v="BA"/>
    <n v="407"/>
    <s v="668_407BA071175"/>
    <x v="272"/>
    <n v="-10.145902633666992"/>
    <n v="-40.231697082519531"/>
    <n v="89000"/>
    <n v="13"/>
    <s v="C"/>
    <x v="1"/>
    <x v="1"/>
    <s v="Pavesys"/>
  </r>
  <r>
    <n v="28139218"/>
    <s v="BA"/>
    <n v="407"/>
    <s v="668_407BA071175"/>
    <x v="272"/>
    <n v="-10.17233943939209"/>
    <n v="-40.225822448730469"/>
    <n v="92000"/>
    <n v="3"/>
    <s v="C"/>
    <x v="1"/>
    <x v="1"/>
    <s v="Pavesys"/>
  </r>
  <r>
    <n v="28139827"/>
    <s v="BA"/>
    <n v="407"/>
    <s v="668_407BA071175"/>
    <x v="272"/>
    <n v="-10.198741912841797"/>
    <n v="-40.219856262207031"/>
    <n v="95000"/>
    <n v="3"/>
    <s v="C"/>
    <x v="1"/>
    <x v="1"/>
    <s v="Pavesys"/>
  </r>
  <r>
    <n v="28140435"/>
    <s v="BA"/>
    <n v="407"/>
    <s v="668_407BA071175"/>
    <x v="272"/>
    <n v="-10.223911285400391"/>
    <n v="-40.210674285888672"/>
    <n v="98000"/>
    <n v="3"/>
    <s v="C"/>
    <x v="1"/>
    <x v="1"/>
    <s v="Pavesys"/>
  </r>
  <r>
    <n v="28141238"/>
    <s v="BA"/>
    <n v="407"/>
    <s v="668_407BA071175"/>
    <x v="272"/>
    <n v="-10.255144119262695"/>
    <n v="-40.192333221435547"/>
    <n v="102000"/>
    <n v="4"/>
    <s v="C"/>
    <x v="1"/>
    <x v="1"/>
    <s v="Pavesys"/>
  </r>
  <r>
    <n v="28142459"/>
    <s v="BA"/>
    <n v="407"/>
    <s v="669_407BA102124"/>
    <x v="272"/>
    <n v="-10.302065849304199"/>
    <n v="-40.168857574462891"/>
    <n v="108000"/>
    <n v="0"/>
    <s v="C"/>
    <x v="1"/>
    <x v="1"/>
    <s v="Pavesys"/>
  </r>
  <r>
    <n v="28143067"/>
    <s v="BA"/>
    <n v="407"/>
    <s v="669_407BA102124"/>
    <x v="272"/>
    <n v="-10.328880310058594"/>
    <n v="-40.167446136474609"/>
    <n v="111000"/>
    <n v="3"/>
    <s v="C"/>
    <x v="1"/>
    <x v="1"/>
    <s v="Pavesys"/>
  </r>
  <r>
    <n v="28145919"/>
    <s v="BA"/>
    <n v="407"/>
    <s v="669_407BA102124"/>
    <x v="272"/>
    <n v="-10.451876640319824"/>
    <n v="-40.183071136474609"/>
    <n v="125000"/>
    <n v="14"/>
    <s v="C"/>
    <x v="1"/>
    <x v="1"/>
    <s v="Pavesys"/>
  </r>
  <r>
    <n v="28146323"/>
    <s v="BA"/>
    <n v="407"/>
    <s v="669_407BA102124"/>
    <x v="272"/>
    <n v="-10.466562271118164"/>
    <n v="-40.173274993896484"/>
    <n v="127000"/>
    <n v="2"/>
    <s v="C"/>
    <x v="1"/>
    <x v="1"/>
    <s v="Pavesys"/>
  </r>
  <r>
    <n v="28147754"/>
    <s v="BA"/>
    <n v="407"/>
    <s v="670_407BA128689"/>
    <x v="272"/>
    <n v="-10.519618034362793"/>
    <n v="-40.140625"/>
    <n v="134000"/>
    <n v="0"/>
    <s v="C"/>
    <x v="1"/>
    <x v="1"/>
    <s v="Pavesys"/>
  </r>
  <r>
    <n v="28148984"/>
    <s v="BA"/>
    <n v="407"/>
    <s v="670_407BA128689"/>
    <x v="272"/>
    <n v="-10.57341480255127"/>
    <n v="-40.135166168212891"/>
    <n v="140000"/>
    <n v="6"/>
    <s v="C"/>
    <x v="1"/>
    <x v="1"/>
    <s v="Pavesys"/>
  </r>
  <r>
    <n v="28149590"/>
    <s v="BA"/>
    <n v="407"/>
    <s v="670_407BA128689"/>
    <x v="272"/>
    <n v="-10.600412368774414"/>
    <n v="-40.132961273193359"/>
    <n v="143000"/>
    <n v="3"/>
    <s v="C"/>
    <x v="1"/>
    <x v="1"/>
    <s v="Pavesys"/>
  </r>
  <r>
    <n v="28151632"/>
    <s v="BA"/>
    <n v="407"/>
    <s v="670_407BA128689"/>
    <x v="272"/>
    <n v="-10.69041919708252"/>
    <n v="-40.125583648681641"/>
    <n v="153000"/>
    <n v="10"/>
    <s v="C"/>
    <x v="1"/>
    <x v="1"/>
    <s v="Pavesys"/>
  </r>
  <r>
    <n v="28152246"/>
    <s v="BA"/>
    <n v="407"/>
    <s v="670_407BA128689"/>
    <x v="272"/>
    <n v="-10.717422485351563"/>
    <n v="-40.123382568359375"/>
    <n v="156000"/>
    <n v="3"/>
    <s v="C"/>
    <x v="1"/>
    <x v="1"/>
    <s v="Pavesys"/>
  </r>
  <r>
    <n v="28152858"/>
    <s v="BA"/>
    <n v="407"/>
    <s v="671_407BA158026"/>
    <x v="272"/>
    <n v="-10.744636535644531"/>
    <n v="-40.121173858642578"/>
    <n v="159000"/>
    <n v="0"/>
    <s v="C"/>
    <x v="1"/>
    <x v="1"/>
    <s v="Pavesys"/>
  </r>
  <r>
    <n v="28153477"/>
    <s v="BA"/>
    <n v="407"/>
    <s v="671_407BA158026"/>
    <x v="272"/>
    <n v="-10.771607398986816"/>
    <n v="-40.118946075439453"/>
    <n v="162000"/>
    <n v="3"/>
    <s v="C"/>
    <x v="1"/>
    <x v="1"/>
    <s v="Pavesys"/>
  </r>
  <r>
    <n v="28154086"/>
    <s v="BA"/>
    <n v="407"/>
    <s v="671_407BA158026"/>
    <x v="272"/>
    <n v="-10.798601150512695"/>
    <n v="-40.116737365722656"/>
    <n v="165000"/>
    <n v="3"/>
    <s v="C"/>
    <x v="1"/>
    <x v="1"/>
    <s v="Pavesys"/>
  </r>
  <r>
    <n v="28155513"/>
    <s v="BA"/>
    <n v="407"/>
    <s v="671_407BA158026"/>
    <x v="272"/>
    <n v="-10.861602783203125"/>
    <n v="-40.1116943359375"/>
    <n v="172000"/>
    <n v="7"/>
    <s v="C"/>
    <x v="1"/>
    <x v="1"/>
    <s v="Pavesys"/>
  </r>
  <r>
    <n v="28156121"/>
    <s v="BA"/>
    <n v="407"/>
    <s v="672_407BA172211"/>
    <x v="272"/>
    <n v="-10.888591766357422"/>
    <n v="-40.109600067138672"/>
    <n v="175000"/>
    <n v="0"/>
    <s v="C"/>
    <x v="1"/>
    <x v="1"/>
    <s v="Pavesys"/>
  </r>
  <r>
    <n v="28156736"/>
    <s v="BA"/>
    <n v="407"/>
    <s v="672_407BA172211"/>
    <x v="272"/>
    <n v="-10.915597915649414"/>
    <n v="-40.107517242431641"/>
    <n v="178000"/>
    <n v="3"/>
    <s v="C"/>
    <x v="1"/>
    <x v="1"/>
    <s v="Pavesys"/>
  </r>
  <r>
    <n v="28158160"/>
    <s v="BA"/>
    <n v="407"/>
    <s v="672_407BA172211"/>
    <x v="272"/>
    <n v="-10.978644371032715"/>
    <n v="-40.102626800537109"/>
    <n v="185000"/>
    <n v="7"/>
    <s v="C"/>
    <x v="1"/>
    <x v="1"/>
    <s v="Pavesys"/>
  </r>
  <r>
    <n v="28159383"/>
    <s v="BA"/>
    <n v="407"/>
    <s v="672_407BA172211"/>
    <x v="272"/>
    <n v="-11.032336235046387"/>
    <n v="-40.096866607666016"/>
    <n v="191000"/>
    <n v="6"/>
    <s v="C"/>
    <x v="1"/>
    <x v="1"/>
    <s v="Pavesys"/>
  </r>
  <r>
    <n v="28159995"/>
    <s v="BA"/>
    <n v="407"/>
    <s v="672_407BA172211"/>
    <x v="272"/>
    <n v="-11.057840347290039"/>
    <n v="-40.087631225585938"/>
    <n v="194000"/>
    <n v="3"/>
    <s v="C"/>
    <x v="1"/>
    <x v="1"/>
    <s v="Pavesys"/>
  </r>
  <r>
    <n v="28162029"/>
    <s v="BA"/>
    <n v="407"/>
    <s v="672_407BA172211"/>
    <x v="272"/>
    <n v="-11.143574714660645"/>
    <n v="-40.058963775634766"/>
    <n v="204000"/>
    <n v="10"/>
    <s v="C"/>
    <x v="1"/>
    <x v="1"/>
    <s v="Pavesys"/>
  </r>
  <r>
    <n v="28162641"/>
    <s v="BA"/>
    <n v="407"/>
    <s v="672_407BA172211"/>
    <x v="272"/>
    <n v="-11.169548988342285"/>
    <n v="-40.051120758056641"/>
    <n v="207000"/>
    <n v="3"/>
    <s v="C"/>
    <x v="1"/>
    <x v="1"/>
    <s v="Pavesys"/>
  </r>
  <r>
    <n v="28165294"/>
    <s v="BA"/>
    <n v="407"/>
    <s v="673_407BA208492"/>
    <x v="272"/>
    <n v="-11.281661033630371"/>
    <n v="-40.021640777587891"/>
    <n v="220000"/>
    <n v="0"/>
    <s v="C"/>
    <x v="1"/>
    <x v="1"/>
    <s v="Pavesys"/>
  </r>
  <r>
    <n v="28165908"/>
    <s v="BA"/>
    <n v="407"/>
    <s v="673_407BA208492"/>
    <x v="272"/>
    <n v="-11.308629989624023"/>
    <n v="-40.018898010253906"/>
    <n v="223000"/>
    <n v="3"/>
    <s v="C"/>
    <x v="1"/>
    <x v="1"/>
    <s v="Pavesys"/>
  </r>
  <r>
    <n v="28167323"/>
    <s v="BA"/>
    <n v="407"/>
    <s v="673_407BA208492"/>
    <x v="272"/>
    <n v="-11.371516227722168"/>
    <n v="-40.012439727783203"/>
    <n v="230000"/>
    <n v="7"/>
    <s v="C"/>
    <x v="1"/>
    <x v="1"/>
    <s v="Pavesys"/>
  </r>
  <r>
    <n v="27825876"/>
    <s v="BA"/>
    <n v="410"/>
    <s v="581_410BA000000"/>
    <x v="273"/>
    <n v="-10.85743236541748"/>
    <n v="-38.599491119384766"/>
    <n v="9000"/>
    <n v="0"/>
    <s v="C"/>
    <x v="1"/>
    <x v="1"/>
    <s v="Pavesys"/>
  </r>
  <r>
    <n v="27826492"/>
    <s v="BA"/>
    <n v="410"/>
    <s v="581_410BA000000"/>
    <x v="273"/>
    <n v="-10.870518684387207"/>
    <n v="-38.623462677001953"/>
    <n v="12000"/>
    <n v="3"/>
    <s v="C"/>
    <x v="1"/>
    <x v="1"/>
    <s v="Pavesys"/>
  </r>
  <r>
    <n v="27827103"/>
    <s v="BA"/>
    <n v="410"/>
    <s v="581_410BA000000"/>
    <x v="273"/>
    <n v="-10.883581161499023"/>
    <n v="-38.6474609375"/>
    <n v="15000"/>
    <n v="3"/>
    <s v="C"/>
    <x v="1"/>
    <x v="1"/>
    <s v="Pavesys"/>
  </r>
  <r>
    <n v="27828534"/>
    <s v="BA"/>
    <n v="410"/>
    <s v="581_410BA000000"/>
    <x v="273"/>
    <n v="-10.92277717590332"/>
    <n v="-38.697528839111328"/>
    <n v="22000"/>
    <n v="7"/>
    <s v="C"/>
    <x v="1"/>
    <x v="1"/>
    <s v="Pavesys"/>
  </r>
  <r>
    <n v="27829144"/>
    <s v="BA"/>
    <n v="410"/>
    <s v="581_410BA000000"/>
    <x v="273"/>
    <n v="-10.939999580383301"/>
    <n v="-38.718681335449219"/>
    <n v="25000"/>
    <n v="3"/>
    <s v="C"/>
    <x v="1"/>
    <x v="1"/>
    <s v="Pavesys"/>
  </r>
  <r>
    <n v="27830576"/>
    <s v="BA"/>
    <n v="410"/>
    <s v="581_410BA000000"/>
    <x v="273"/>
    <n v="-10.973962783813477"/>
    <n v="-38.771965026855469"/>
    <n v="32000"/>
    <n v="7"/>
    <s v="C"/>
    <x v="1"/>
    <x v="1"/>
    <s v="Pavesys"/>
  </r>
  <r>
    <n v="27831191"/>
    <s v="BA"/>
    <n v="410"/>
    <s v="582_410BA033054"/>
    <x v="273"/>
    <n v="-10.988958358764648"/>
    <n v="-38.793643951416016"/>
    <n v="35000"/>
    <n v="0"/>
    <s v="C"/>
    <x v="1"/>
    <x v="1"/>
    <s v="Pavesys"/>
  </r>
  <r>
    <n v="8817240"/>
    <s v="BA"/>
    <n v="415"/>
    <s v="415BA017000"/>
    <x v="274"/>
    <n v="-14.795371055603027"/>
    <n v="-39.116683959960938"/>
    <n v="17000"/>
    <n v="0"/>
    <s v="C"/>
    <x v="1"/>
    <x v="1"/>
    <s v="Pavesys"/>
  </r>
  <r>
    <n v="8818033"/>
    <s v="BA"/>
    <n v="415"/>
    <s v="415BA017000"/>
    <x v="274"/>
    <n v="-14.801892280578613"/>
    <n v="-39.150318145751953"/>
    <n v="21000"/>
    <n v="4"/>
    <s v="C"/>
    <x v="1"/>
    <x v="1"/>
    <s v="Pavesys"/>
  </r>
  <r>
    <n v="8807169"/>
    <s v="BA"/>
    <n v="415"/>
    <s v="415BA047300"/>
    <x v="275"/>
    <n v="-14.835074424743652"/>
    <n v="-39.323253631591797"/>
    <n v="51000"/>
    <n v="0"/>
    <s v="C"/>
    <x v="1"/>
    <x v="1"/>
    <s v="Pavesys"/>
  </r>
  <r>
    <n v="8807957"/>
    <s v="BA"/>
    <n v="415"/>
    <s v="415BA052098"/>
    <x v="276"/>
    <n v="-14.851011276245117"/>
    <n v="-39.355934143066406"/>
    <n v="55000"/>
    <n v="0"/>
    <s v="C"/>
    <x v="1"/>
    <x v="1"/>
    <s v="Pavesys"/>
  </r>
  <r>
    <n v="8808349"/>
    <s v="BA"/>
    <n v="415"/>
    <s v="415BA052098"/>
    <x v="276"/>
    <n v="-14.849592208862305"/>
    <n v="-39.373332977294922"/>
    <n v="57000"/>
    <n v="2"/>
    <s v="C"/>
    <x v="1"/>
    <x v="1"/>
    <s v="Pavesys"/>
  </r>
  <r>
    <n v="8808743"/>
    <s v="BA"/>
    <n v="415"/>
    <s v="415BA052098"/>
    <x v="276"/>
    <n v="-14.85261344909668"/>
    <n v="-39.389858245849609"/>
    <n v="59000"/>
    <n v="2"/>
    <s v="C"/>
    <x v="1"/>
    <x v="1"/>
    <s v="Pavesys"/>
  </r>
  <r>
    <n v="8809136"/>
    <s v="BA"/>
    <n v="415"/>
    <s v="415BA052098"/>
    <x v="276"/>
    <n v="-14.857501029968262"/>
    <n v="-39.407039642333984"/>
    <n v="61000"/>
    <n v="2"/>
    <s v="C"/>
    <x v="1"/>
    <x v="1"/>
    <s v="Pavesys"/>
  </r>
  <r>
    <n v="8763503"/>
    <s v="BA"/>
    <n v="418"/>
    <s v="418BA000000"/>
    <x v="277"/>
    <n v="-17.742603302001953"/>
    <n v="-39.242782592773438"/>
    <n v="0"/>
    <n v="0"/>
    <s v="C"/>
    <x v="1"/>
    <x v="1"/>
    <s v="Pavesys"/>
  </r>
  <r>
    <n v="8764282"/>
    <s v="BA"/>
    <n v="418"/>
    <s v="418BA000000"/>
    <x v="277"/>
    <n v="-17.709104537963867"/>
    <n v="-39.230339050292969"/>
    <n v="4000"/>
    <n v="4"/>
    <s v="C"/>
    <x v="1"/>
    <x v="1"/>
    <s v="Pavesys"/>
  </r>
  <r>
    <n v="8765254"/>
    <s v="BA"/>
    <n v="418"/>
    <s v="418BA008454"/>
    <x v="278"/>
    <n v="-17.665355682373047"/>
    <n v="-39.228561401367188"/>
    <n v="9000"/>
    <n v="0"/>
    <s v="C"/>
    <x v="1"/>
    <x v="1"/>
    <s v="Pavesys"/>
  </r>
  <r>
    <n v="8766219"/>
    <s v="BA"/>
    <n v="418"/>
    <s v="418BA008454"/>
    <x v="278"/>
    <n v="-17.628444671630859"/>
    <n v="-39.255634307861328"/>
    <n v="14000"/>
    <n v="5"/>
    <s v="C"/>
    <x v="1"/>
    <x v="1"/>
    <s v="Pavesys"/>
  </r>
  <r>
    <n v="8768155"/>
    <s v="BA"/>
    <n v="418"/>
    <s v="418BA022013"/>
    <x v="279"/>
    <n v="-17.634490966796875"/>
    <n v="-39.338489532470703"/>
    <n v="24000"/>
    <n v="0"/>
    <s v="C"/>
    <x v="1"/>
    <x v="1"/>
    <s v="Pavesys"/>
  </r>
  <r>
    <n v="8769127"/>
    <s v="BA"/>
    <n v="418"/>
    <s v="418BA022013"/>
    <x v="279"/>
    <n v="-17.656011581420898"/>
    <n v="-39.379611968994141"/>
    <n v="29000"/>
    <n v="5"/>
    <s v="C"/>
    <x v="1"/>
    <x v="1"/>
    <s v="Pavesys"/>
  </r>
  <r>
    <n v="8770100"/>
    <s v="BA"/>
    <n v="418"/>
    <s v="418BA022013"/>
    <x v="279"/>
    <n v="-17.669771194458008"/>
    <n v="-39.423919677734375"/>
    <n v="34000"/>
    <n v="5"/>
    <s v="C"/>
    <x v="1"/>
    <x v="1"/>
    <s v="Pavesys"/>
  </r>
  <r>
    <n v="8771059"/>
    <s v="BA"/>
    <n v="418"/>
    <s v="418BA022013"/>
    <x v="279"/>
    <n v="-17.689706802368164"/>
    <n v="-39.465328216552734"/>
    <n v="39000"/>
    <n v="5"/>
    <s v="C"/>
    <x v="1"/>
    <x v="1"/>
    <s v="Pavesys"/>
  </r>
  <r>
    <n v="8772027"/>
    <s v="BA"/>
    <n v="418"/>
    <s v="418BA022013"/>
    <x v="279"/>
    <n v="-17.714029312133789"/>
    <n v="-39.504901885986328"/>
    <n v="44000"/>
    <n v="5"/>
    <s v="C"/>
    <x v="1"/>
    <x v="1"/>
    <s v="Pavesys"/>
  </r>
  <r>
    <n v="8772993"/>
    <s v="BA"/>
    <n v="418"/>
    <s v="418BA022013"/>
    <x v="279"/>
    <n v="-17.731863021850586"/>
    <n v="-39.548046112060547"/>
    <n v="49000"/>
    <n v="5"/>
    <s v="C"/>
    <x v="1"/>
    <x v="1"/>
    <s v="Pavesys"/>
  </r>
  <r>
    <n v="8773957"/>
    <s v="BA"/>
    <n v="418"/>
    <s v="418BA022013"/>
    <x v="279"/>
    <n v="-17.754302978515625"/>
    <n v="-39.5880126953125"/>
    <n v="54000"/>
    <n v="5"/>
    <s v="C"/>
    <x v="1"/>
    <x v="1"/>
    <s v="Pavesys"/>
  </r>
  <r>
    <n v="8774924"/>
    <s v="BA"/>
    <n v="418"/>
    <s v="418BA022013"/>
    <x v="279"/>
    <n v="-17.793432235717773"/>
    <n v="-39.606006622314453"/>
    <n v="59000"/>
    <n v="5"/>
    <s v="C"/>
    <x v="1"/>
    <x v="1"/>
    <s v="Pavesys"/>
  </r>
  <r>
    <n v="8775884"/>
    <s v="BA"/>
    <n v="418"/>
    <s v="418BA022013"/>
    <x v="279"/>
    <n v="-17.813083648681641"/>
    <n v="-39.646419525146484"/>
    <n v="64000"/>
    <n v="5"/>
    <s v="C"/>
    <x v="1"/>
    <x v="1"/>
    <s v="Pavesys"/>
  </r>
  <r>
    <n v="8776849"/>
    <s v="BA"/>
    <n v="418"/>
    <s v="418BA065441"/>
    <x v="280"/>
    <n v="-17.834184646606445"/>
    <n v="-39.688056945800781"/>
    <n v="69000"/>
    <n v="0"/>
    <s v="C"/>
    <x v="1"/>
    <x v="1"/>
    <s v="Pavesys"/>
  </r>
  <r>
    <n v="8777816"/>
    <s v="BA"/>
    <n v="418"/>
    <s v="418BA065441"/>
    <x v="280"/>
    <n v="-17.855165481567383"/>
    <n v="-39.729732513427734"/>
    <n v="74000"/>
    <n v="5"/>
    <s v="C"/>
    <x v="1"/>
    <x v="1"/>
    <s v="Pavesys"/>
  </r>
  <r>
    <n v="8778788"/>
    <s v="BA"/>
    <n v="418"/>
    <s v="418BA074581"/>
    <x v="281"/>
    <n v="-17.876214981079102"/>
    <n v="-39.771411895751953"/>
    <n v="79000"/>
    <n v="0"/>
    <s v="C"/>
    <x v="1"/>
    <x v="1"/>
    <s v="Pavesys"/>
  </r>
  <r>
    <n v="8780723"/>
    <s v="BA"/>
    <n v="418"/>
    <s v="418BA084458"/>
    <x v="282"/>
    <n v="-17.881938934326172"/>
    <n v="-39.858890533447266"/>
    <n v="89000"/>
    <n v="0"/>
    <s v="C"/>
    <x v="1"/>
    <x v="1"/>
    <s v="Pavesys"/>
  </r>
  <r>
    <n v="8781683"/>
    <s v="BA"/>
    <n v="418"/>
    <s v="418BA089375"/>
    <x v="283"/>
    <n v="-17.894550323486328"/>
    <n v="-39.903911590576172"/>
    <n v="94000"/>
    <n v="0"/>
    <s v="C"/>
    <x v="1"/>
    <x v="1"/>
    <s v="Pavesys"/>
  </r>
  <r>
    <n v="8782660"/>
    <s v="BA"/>
    <n v="418"/>
    <s v="418BA089375"/>
    <x v="283"/>
    <n v="-17.90776252746582"/>
    <n v="-39.948753356933594"/>
    <n v="99000"/>
    <n v="5"/>
    <s v="C"/>
    <x v="1"/>
    <x v="1"/>
    <s v="Pavesys"/>
  </r>
  <r>
    <n v="8783636"/>
    <s v="BA"/>
    <n v="418"/>
    <s v="418BA089375"/>
    <x v="283"/>
    <n v="-17.901376724243164"/>
    <n v="-39.995418548583984"/>
    <n v="104000"/>
    <n v="5"/>
    <s v="C"/>
    <x v="1"/>
    <x v="1"/>
    <s v="Pavesys"/>
  </r>
  <r>
    <n v="8784594"/>
    <s v="BA"/>
    <n v="418"/>
    <s v="418BA107247"/>
    <x v="284"/>
    <n v="-17.894407272338867"/>
    <n v="-40.041969299316406"/>
    <n v="109000"/>
    <n v="0"/>
    <s v="C"/>
    <x v="1"/>
    <x v="1"/>
    <s v="Pavesys"/>
  </r>
  <r>
    <n v="8785567"/>
    <s v="BA"/>
    <n v="418"/>
    <s v="418BA107247"/>
    <x v="284"/>
    <n v="-17.887819290161133"/>
    <n v="-40.088596343994141"/>
    <n v="114000"/>
    <n v="5"/>
    <s v="C"/>
    <x v="1"/>
    <x v="1"/>
    <s v="Pavesys"/>
  </r>
  <r>
    <n v="8786531"/>
    <s v="BA"/>
    <n v="418"/>
    <s v="418BA107247"/>
    <x v="284"/>
    <n v="-17.876617431640625"/>
    <n v="-40.13330078125"/>
    <n v="119000"/>
    <n v="5"/>
    <s v="C"/>
    <x v="1"/>
    <x v="1"/>
    <s v="Pavesys"/>
  </r>
  <r>
    <n v="35629651"/>
    <s v="BA"/>
    <n v="420"/>
    <s v="325_420BA092200"/>
    <x v="285"/>
    <n v="-12.968761444091797"/>
    <n v="-38.482948303222656"/>
    <n v="93000"/>
    <n v="0"/>
    <s v="C"/>
    <x v="1"/>
    <x v="1"/>
    <s v="Pavesys"/>
  </r>
  <r>
    <n v="8843560"/>
    <s v="BA"/>
    <n v="420"/>
    <s v="420BA226400"/>
    <x v="286"/>
    <n v="-13.168517112731934"/>
    <n v="-39.344562530517578"/>
    <n v="230000"/>
    <n v="0"/>
    <s v="C"/>
    <x v="1"/>
    <x v="1"/>
    <s v="Pavesys"/>
  </r>
  <r>
    <n v="8843758"/>
    <s v="BA"/>
    <n v="420"/>
    <s v="420BA226400"/>
    <x v="286"/>
    <n v="-13.171441078186035"/>
    <n v="-39.353271484375"/>
    <n v="231000"/>
    <n v="1"/>
    <s v="C"/>
    <x v="1"/>
    <x v="1"/>
    <s v="Pavesys"/>
  </r>
  <r>
    <n v="8847082"/>
    <s v="BA"/>
    <n v="420"/>
    <s v="420BA237245"/>
    <x v="287"/>
    <n v="-13.208144187927246"/>
    <n v="-39.468753814697266"/>
    <n v="248000"/>
    <n v="0"/>
    <s v="C"/>
    <x v="1"/>
    <x v="1"/>
    <s v="Pavesys"/>
  </r>
  <r>
    <n v="8847280"/>
    <s v="BA"/>
    <n v="420"/>
    <s v="420BA237245"/>
    <x v="287"/>
    <n v="-13.212364196777344"/>
    <n v="-39.47674560546875"/>
    <n v="249000"/>
    <n v="1"/>
    <s v="C"/>
    <x v="1"/>
    <x v="1"/>
    <s v="Pavesys"/>
  </r>
  <r>
    <n v="8848461"/>
    <s v="BA"/>
    <n v="420"/>
    <s v="420BA253211"/>
    <x v="288"/>
    <n v="-13.228007316589355"/>
    <n v="-39.516098022460938"/>
    <n v="255000"/>
    <n v="0"/>
    <s v="C"/>
    <x v="1"/>
    <x v="1"/>
    <s v="Pavesys"/>
  </r>
  <r>
    <n v="8849053"/>
    <s v="BA"/>
    <n v="420"/>
    <s v="420BA253211"/>
    <x v="288"/>
    <n v="-13.229904174804688"/>
    <n v="-39.538181304931641"/>
    <n v="258000"/>
    <n v="3"/>
    <s v="C"/>
    <x v="1"/>
    <x v="1"/>
    <s v="Pavesys"/>
  </r>
  <r>
    <n v="8849249"/>
    <s v="BA"/>
    <n v="420"/>
    <s v="420BA253211"/>
    <x v="288"/>
    <n v="-13.23737907409668"/>
    <n v="-39.541580200195313"/>
    <n v="259000"/>
    <n v="1"/>
    <s v="C"/>
    <x v="1"/>
    <x v="1"/>
    <s v="Pavesys"/>
  </r>
  <r>
    <n v="8850627"/>
    <s v="BA"/>
    <n v="420"/>
    <s v="420BA264000"/>
    <x v="289"/>
    <n v="-13.252986907958984"/>
    <n v="-39.589241027832031"/>
    <n v="266000"/>
    <n v="0"/>
    <s v="C"/>
    <x v="1"/>
    <x v="1"/>
    <s v="Pavesys"/>
  </r>
  <r>
    <n v="8850823"/>
    <s v="BA"/>
    <n v="420"/>
    <s v="420BA264000"/>
    <x v="289"/>
    <n v="-13.257010459899902"/>
    <n v="-39.595230102539063"/>
    <n v="267000"/>
    <n v="1"/>
    <s v="C"/>
    <x v="1"/>
    <x v="1"/>
    <s v="Pavesys"/>
  </r>
  <r>
    <n v="8851019"/>
    <s v="BA"/>
    <n v="420"/>
    <s v="420BA264000"/>
    <x v="289"/>
    <n v="-13.261692047119141"/>
    <n v="-39.601776123046875"/>
    <n v="268000"/>
    <n v="1"/>
    <s v="C"/>
    <x v="1"/>
    <x v="1"/>
    <s v="Pavesys"/>
  </r>
  <r>
    <n v="8852598"/>
    <s v="BA"/>
    <n v="420"/>
    <s v="420BA264000"/>
    <x v="289"/>
    <n v="-13.26661491394043"/>
    <n v="-39.659030914306641"/>
    <n v="276000"/>
    <n v="8"/>
    <s v="C"/>
    <x v="1"/>
    <x v="1"/>
    <s v="Pavesys"/>
  </r>
  <r>
    <n v="8852796"/>
    <s v="BA"/>
    <n v="420"/>
    <s v="420BA276334"/>
    <x v="290"/>
    <n v="-13.260348320007324"/>
    <n v="-39.664997100830078"/>
    <n v="277000"/>
    <n v="0"/>
    <s v="C"/>
    <x v="1"/>
    <x v="1"/>
    <s v="Pavesys"/>
  </r>
  <r>
    <n v="8854565"/>
    <s v="BA"/>
    <n v="420"/>
    <s v="420BA276334"/>
    <x v="290"/>
    <n v="-13.251137733459473"/>
    <n v="-39.717220306396484"/>
    <n v="286000"/>
    <n v="9"/>
    <s v="C"/>
    <x v="1"/>
    <x v="1"/>
    <s v="Pavesys"/>
  </r>
  <r>
    <n v="8854763"/>
    <s v="BA"/>
    <n v="420"/>
    <s v="420BA276334"/>
    <x v="290"/>
    <n v="-13.251284599304199"/>
    <n v="-39.726276397705078"/>
    <n v="287000"/>
    <n v="1"/>
    <s v="C"/>
    <x v="1"/>
    <x v="1"/>
    <s v="Pavesys"/>
  </r>
  <r>
    <n v="8854958"/>
    <s v="BA"/>
    <n v="420"/>
    <s v="420BA276334"/>
    <x v="290"/>
    <n v="-13.250143051147461"/>
    <n v="-39.733207702636719"/>
    <n v="288000"/>
    <n v="1"/>
    <s v="C"/>
    <x v="1"/>
    <x v="1"/>
    <s v="Pavesys"/>
  </r>
  <r>
    <n v="8856533"/>
    <s v="BA"/>
    <n v="420"/>
    <s v="420BA291781"/>
    <x v="291"/>
    <n v="-13.258536338806152"/>
    <n v="-39.783187866210938"/>
    <n v="296000"/>
    <n v="0"/>
    <s v="C"/>
    <x v="1"/>
    <x v="1"/>
    <s v="Pavesys"/>
  </r>
  <r>
    <n v="8856730"/>
    <s v="BA"/>
    <n v="420"/>
    <s v="420BA291781"/>
    <x v="291"/>
    <n v="-13.264426231384277"/>
    <n v="-39.787998199462891"/>
    <n v="297000"/>
    <n v="1"/>
    <s v="C"/>
    <x v="1"/>
    <x v="1"/>
    <s v="Pavesys"/>
  </r>
  <r>
    <n v="8858340"/>
    <s v="BA"/>
    <n v="420"/>
    <s v="420BA301365"/>
    <x v="292"/>
    <n v="-13.302084922790527"/>
    <n v="-39.834064483642578"/>
    <n v="304000"/>
    <n v="0"/>
    <s v="C"/>
    <x v="1"/>
    <x v="1"/>
    <s v="Pavesys"/>
  </r>
  <r>
    <n v="8858536"/>
    <s v="BA"/>
    <n v="420"/>
    <s v="420BA301365"/>
    <x v="292"/>
    <n v="-13.309441566467285"/>
    <n v="-39.839214324951172"/>
    <n v="305000"/>
    <n v="1"/>
    <s v="C"/>
    <x v="1"/>
    <x v="1"/>
    <s v="Pavesys"/>
  </r>
  <r>
    <n v="8859919"/>
    <s v="BA"/>
    <n v="420"/>
    <s v="420BA301365"/>
    <x v="292"/>
    <n v="-13.347108840942383"/>
    <n v="-39.873954772949219"/>
    <n v="312000"/>
    <n v="7"/>
    <s v="C"/>
    <x v="1"/>
    <x v="1"/>
    <s v="Pavesys"/>
  </r>
  <r>
    <n v="8860312"/>
    <s v="BA"/>
    <n v="420"/>
    <s v="420BA301365"/>
    <x v="292"/>
    <n v="-13.362610816955566"/>
    <n v="-39.882923126220703"/>
    <n v="314000"/>
    <n v="2"/>
    <s v="C"/>
    <x v="1"/>
    <x v="1"/>
    <s v="Pavesys"/>
  </r>
  <r>
    <n v="8862088"/>
    <s v="BA"/>
    <n v="420"/>
    <s v="420BA301365"/>
    <x v="292"/>
    <n v="-13.429617881774902"/>
    <n v="-39.925224304199219"/>
    <n v="323000"/>
    <n v="9"/>
    <s v="C"/>
    <x v="1"/>
    <x v="1"/>
    <s v="Pavesys"/>
  </r>
  <r>
    <n v="8862283"/>
    <s v="BA"/>
    <n v="420"/>
    <s v="420BA301365"/>
    <x v="292"/>
    <n v="-13.436923980712891"/>
    <n v="-39.930591583251953"/>
    <n v="324000"/>
    <n v="1"/>
    <s v="C"/>
    <x v="1"/>
    <x v="1"/>
    <s v="Pavesys"/>
  </r>
  <r>
    <n v="8864052"/>
    <s v="BA"/>
    <n v="420"/>
    <s v="420BA326648"/>
    <x v="293"/>
    <n v="-13.5096435546875"/>
    <n v="-39.960796356201172"/>
    <n v="333000"/>
    <n v="0"/>
    <s v="C"/>
    <x v="1"/>
    <x v="1"/>
    <s v="Pavesys"/>
  </r>
  <r>
    <n v="8865827"/>
    <s v="BA"/>
    <n v="420"/>
    <s v="420BA335832"/>
    <x v="294"/>
    <n v="-13.502470970153809"/>
    <n v="-40.020496368408203"/>
    <n v="342000"/>
    <n v="0"/>
    <s v="C"/>
    <x v="1"/>
    <x v="1"/>
    <s v="Pavesys"/>
  </r>
  <r>
    <n v="8866024"/>
    <s v="BA"/>
    <n v="420"/>
    <s v="420BA335832"/>
    <x v="294"/>
    <n v="-13.504934310913086"/>
    <n v="-40.029346466064453"/>
    <n v="343000"/>
    <n v="1"/>
    <s v="C"/>
    <x v="1"/>
    <x v="1"/>
    <s v="Pavesys"/>
  </r>
  <r>
    <n v="35294665"/>
    <s v="BA"/>
    <n v="430"/>
    <s v="430BA294000"/>
    <x v="295"/>
    <n v="-13.282402038574219"/>
    <n v="-43.388710021972656"/>
    <n v="294000"/>
    <n v="0"/>
    <s v="C"/>
    <x v="1"/>
    <x v="1"/>
    <s v="Pavesys"/>
  </r>
  <r>
    <n v="35295237"/>
    <s v="BA"/>
    <n v="430"/>
    <s v="430BA294000"/>
    <x v="295"/>
    <n v="-13.298466682434082"/>
    <n v="-43.366489410400391"/>
    <n v="297000"/>
    <n v="3"/>
    <s v="C"/>
    <x v="1"/>
    <x v="1"/>
    <s v="Pavesys"/>
  </r>
  <r>
    <n v="35295431"/>
    <s v="BA"/>
    <n v="430"/>
    <s v="430BA294000"/>
    <x v="295"/>
    <n v="-13.303804397583008"/>
    <n v="-43.359066009521484"/>
    <n v="298000"/>
    <n v="1"/>
    <s v="C"/>
    <x v="1"/>
    <x v="1"/>
    <s v="Pavesys"/>
  </r>
  <r>
    <n v="35296988"/>
    <s v="BA"/>
    <n v="430"/>
    <s v="430BA294000"/>
    <x v="295"/>
    <n v="-13.346085548400879"/>
    <n v="-43.299324035644531"/>
    <n v="306000"/>
    <n v="8"/>
    <s v="C"/>
    <x v="1"/>
    <x v="1"/>
    <s v="Pavesys"/>
  </r>
  <r>
    <n v="35297184"/>
    <s v="BA"/>
    <n v="430"/>
    <s v="430BA294000"/>
    <x v="295"/>
    <n v="-13.351316452026367"/>
    <n v="-43.291824340820313"/>
    <n v="307000"/>
    <n v="1"/>
    <s v="C"/>
    <x v="1"/>
    <x v="1"/>
    <s v="Pavesys"/>
  </r>
  <r>
    <n v="35298901"/>
    <s v="BA"/>
    <n v="430"/>
    <s v="430BA294000"/>
    <x v="295"/>
    <n v="-13.398138046264648"/>
    <n v="-43.224010467529297"/>
    <n v="316000"/>
    <n v="9"/>
    <s v="C"/>
    <x v="1"/>
    <x v="1"/>
    <s v="Pavesys"/>
  </r>
  <r>
    <n v="35299094"/>
    <s v="BA"/>
    <n v="430"/>
    <s v="430BA294000"/>
    <x v="295"/>
    <n v="-13.403280258178711"/>
    <n v="-43.216438293457031"/>
    <n v="317000"/>
    <n v="1"/>
    <s v="C"/>
    <x v="1"/>
    <x v="1"/>
    <s v="Pavesys"/>
  </r>
  <r>
    <n v="35300848"/>
    <s v="BA"/>
    <n v="430"/>
    <s v="430BA294000"/>
    <x v="295"/>
    <n v="-13.451647758483887"/>
    <n v="-43.149837493896484"/>
    <n v="326000"/>
    <n v="9"/>
    <s v="C"/>
    <x v="1"/>
    <x v="1"/>
    <s v="Pavesys"/>
  </r>
  <r>
    <n v="35302423"/>
    <s v="BA"/>
    <n v="430"/>
    <s v="430BA294000"/>
    <x v="295"/>
    <n v="-13.490579605102539"/>
    <n v="-43.089927673339844"/>
    <n v="334000"/>
    <n v="8"/>
    <s v="C"/>
    <x v="1"/>
    <x v="1"/>
    <s v="Pavesys"/>
  </r>
  <r>
    <n v="35302621"/>
    <s v="BA"/>
    <n v="430"/>
    <s v="430BA294000"/>
    <x v="295"/>
    <n v="-13.496213912963867"/>
    <n v="-43.082828521728516"/>
    <n v="335000"/>
    <n v="1"/>
    <s v="C"/>
    <x v="1"/>
    <x v="1"/>
    <s v="Pavesys"/>
  </r>
  <r>
    <n v="35304398"/>
    <s v="BA"/>
    <n v="430"/>
    <s v="430BA294000"/>
    <x v="295"/>
    <n v="-13.546676635742188"/>
    <n v="-43.018898010253906"/>
    <n v="344000"/>
    <n v="9"/>
    <s v="C"/>
    <x v="1"/>
    <x v="1"/>
    <s v="Pavesys"/>
  </r>
  <r>
    <n v="35304594"/>
    <s v="BA"/>
    <n v="430"/>
    <s v="430BA294000"/>
    <x v="295"/>
    <n v="-13.552394866943359"/>
    <n v="-43.01177978515625"/>
    <n v="345000"/>
    <n v="1"/>
    <s v="C"/>
    <x v="1"/>
    <x v="1"/>
    <s v="Pavesys"/>
  </r>
  <r>
    <n v="35306377"/>
    <s v="BA"/>
    <n v="430"/>
    <s v="430BA294000"/>
    <x v="295"/>
    <n v="-13.598895072937012"/>
    <n v="-42.943977355957031"/>
    <n v="354000"/>
    <n v="9"/>
    <s v="C"/>
    <x v="1"/>
    <x v="1"/>
    <s v="Pavesys"/>
  </r>
  <r>
    <n v="35308142"/>
    <s v="BA"/>
    <n v="430"/>
    <s v="430BA354898"/>
    <x v="296"/>
    <n v="-13.664286613464355"/>
    <n v="-42.896339416503906"/>
    <n v="363000"/>
    <n v="0"/>
    <s v="C"/>
    <x v="1"/>
    <x v="1"/>
    <s v="Pavesys"/>
  </r>
  <r>
    <n v="35309911"/>
    <s v="BA"/>
    <n v="430"/>
    <s v="430BA354898"/>
    <x v="296"/>
    <n v="-13.710859298706055"/>
    <n v="-42.828445434570313"/>
    <n v="372000"/>
    <n v="9"/>
    <s v="C"/>
    <x v="1"/>
    <x v="1"/>
    <s v="Pavesys"/>
  </r>
  <r>
    <n v="35310107"/>
    <s v="BA"/>
    <n v="430"/>
    <s v="430BA354898"/>
    <x v="296"/>
    <n v="-13.715819358825684"/>
    <n v="-42.820751190185547"/>
    <n v="373000"/>
    <n v="1"/>
    <s v="C"/>
    <x v="1"/>
    <x v="1"/>
    <s v="Pavesys"/>
  </r>
  <r>
    <n v="35311880"/>
    <s v="BA"/>
    <n v="430"/>
    <s v="430BA354898"/>
    <x v="296"/>
    <n v="-13.755938529968262"/>
    <n v="-42.748977661132813"/>
    <n v="382000"/>
    <n v="9"/>
    <s v="C"/>
    <x v="1"/>
    <x v="1"/>
    <s v="Pavesys"/>
  </r>
  <r>
    <n v="35312077"/>
    <s v="BA"/>
    <n v="430"/>
    <s v="430BA354898"/>
    <x v="296"/>
    <n v="-13.759356498718262"/>
    <n v="-42.740451812744141"/>
    <n v="383000"/>
    <n v="1"/>
    <s v="C"/>
    <x v="1"/>
    <x v="1"/>
    <s v="Pavesys"/>
  </r>
  <r>
    <n v="38075612"/>
    <s v="BA"/>
    <n v="430"/>
    <s v="430BA393733"/>
    <x v="297"/>
    <n v="-13.857791900634766"/>
    <n v="-42.646015167236328"/>
    <n v="401000"/>
    <n v="0"/>
    <s v="C"/>
    <x v="1"/>
    <x v="1"/>
    <s v="Pavesys"/>
  </r>
  <r>
    <n v="38075809"/>
    <s v="BA"/>
    <n v="430"/>
    <s v="430BA393733"/>
    <x v="297"/>
    <n v="-13.862142562866211"/>
    <n v="-42.638195037841797"/>
    <n v="402000"/>
    <n v="1"/>
    <s v="C"/>
    <x v="1"/>
    <x v="1"/>
    <s v="Pavesys"/>
  </r>
  <r>
    <n v="38077586"/>
    <s v="BA"/>
    <n v="430"/>
    <s v="430BA393733"/>
    <x v="297"/>
    <n v="-13.913986206054688"/>
    <n v="-42.576267242431641"/>
    <n v="411000"/>
    <n v="9"/>
    <s v="C"/>
    <x v="1"/>
    <x v="1"/>
    <s v="Pavesys"/>
  </r>
  <r>
    <n v="38077780"/>
    <s v="BA"/>
    <n v="430"/>
    <s v="430BA393733"/>
    <x v="297"/>
    <n v="-13.92170524597168"/>
    <n v="-42.571506500244141"/>
    <n v="412000"/>
    <n v="1"/>
    <s v="C"/>
    <x v="1"/>
    <x v="1"/>
    <s v="Pavesys"/>
  </r>
  <r>
    <n v="38079557"/>
    <s v="BA"/>
    <n v="430"/>
    <s v="430BA393733"/>
    <x v="297"/>
    <n v="-13.995364189147949"/>
    <n v="-42.539703369140625"/>
    <n v="421000"/>
    <n v="9"/>
    <s v="C"/>
    <x v="1"/>
    <x v="1"/>
    <s v="Pavesys"/>
  </r>
  <r>
    <n v="38080935"/>
    <s v="BA"/>
    <n v="430"/>
    <s v="430BA393733"/>
    <x v="297"/>
    <n v="-14.048656463623047"/>
    <n v="-42.510639190673828"/>
    <n v="428000"/>
    <n v="7"/>
    <s v="C"/>
    <x v="1"/>
    <x v="1"/>
    <s v="Pavesys"/>
  </r>
  <r>
    <n v="38081135"/>
    <s v="BA"/>
    <n v="430"/>
    <s v="430BA393733"/>
    <x v="297"/>
    <n v="-14.051045417785645"/>
    <n v="-42.502574920654297"/>
    <n v="429000"/>
    <n v="1"/>
    <s v="C"/>
    <x v="1"/>
    <x v="1"/>
    <s v="Pavesys"/>
  </r>
  <r>
    <n v="38081333"/>
    <s v="BA"/>
    <n v="430"/>
    <s v="430BA393733"/>
    <x v="297"/>
    <n v="-14.05555248260498"/>
    <n v="-42.495037078857422"/>
    <n v="430000"/>
    <n v="1"/>
    <s v="C"/>
    <x v="1"/>
    <x v="1"/>
    <s v="Pavesys"/>
  </r>
  <r>
    <n v="8803715"/>
    <s v="BA"/>
    <n v="498"/>
    <s v="498BA000000"/>
    <x v="298"/>
    <n v="-16.887584686279297"/>
    <n v="-39.416427612304688"/>
    <n v="0"/>
    <n v="0"/>
    <s v="C"/>
    <x v="1"/>
    <x v="1"/>
    <s v="Pavesys"/>
  </r>
  <r>
    <n v="8804295"/>
    <s v="BA"/>
    <n v="498"/>
    <s v="498BA000000"/>
    <x v="298"/>
    <n v="-16.888101577758789"/>
    <n v="-39.439559936523438"/>
    <n v="3000"/>
    <n v="3"/>
    <s v="C"/>
    <x v="1"/>
    <x v="1"/>
    <s v="Pavesys"/>
  </r>
  <r>
    <n v="8805254"/>
    <s v="BA"/>
    <n v="498"/>
    <s v="498BA000000"/>
    <x v="298"/>
    <n v="-16.902885437011719"/>
    <n v="-39.473114013671875"/>
    <n v="8000"/>
    <n v="5"/>
    <s v="C"/>
    <x v="1"/>
    <x v="1"/>
    <s v="Pavesys"/>
  </r>
  <r>
    <n v="8806220"/>
    <s v="BA"/>
    <n v="498"/>
    <s v="498BA000000"/>
    <x v="298"/>
    <n v="-16.912326812744141"/>
    <n v="-39.512905120849609"/>
    <n v="13000"/>
    <n v="5"/>
    <s v="C"/>
    <x v="1"/>
    <x v="1"/>
    <s v="Pavesys"/>
  </r>
  <r>
    <n v="22485555"/>
    <s v="CE"/>
    <n v="20"/>
    <s v="327_020CE000000"/>
    <x v="285"/>
    <n v="-6.5246419906616211"/>
    <n v="-40.788631439208984"/>
    <n v="0"/>
    <n v="0"/>
    <s v="C"/>
    <x v="2"/>
    <x v="1"/>
    <s v="Pavesys"/>
  </r>
  <r>
    <n v="22485951"/>
    <s v="CE"/>
    <n v="20"/>
    <s v="327_020CE000000"/>
    <x v="285"/>
    <n v="-6.5120449066162109"/>
    <n v="-40.775737762451172"/>
    <n v="2000"/>
    <n v="2"/>
    <s v="C"/>
    <x v="2"/>
    <x v="1"/>
    <s v="Pavesys"/>
  </r>
  <r>
    <n v="22487527"/>
    <s v="CE"/>
    <n v="20"/>
    <s v="327_020CE000000"/>
    <x v="285"/>
    <n v="-6.4554643630981445"/>
    <n v="-40.737773895263672"/>
    <n v="10000"/>
    <n v="8"/>
    <s v="C"/>
    <x v="2"/>
    <x v="1"/>
    <s v="Pavesys"/>
  </r>
  <r>
    <n v="22487723"/>
    <s v="CE"/>
    <n v="20"/>
    <s v="327_020CE000000"/>
    <x v="285"/>
    <n v="-6.4504232406616211"/>
    <n v="-40.730297088623047"/>
    <n v="11000"/>
    <n v="1"/>
    <s v="C"/>
    <x v="2"/>
    <x v="1"/>
    <s v="Pavesys"/>
  </r>
  <r>
    <n v="22487921"/>
    <s v="CE"/>
    <n v="20"/>
    <s v="327_020CE000000"/>
    <x v="285"/>
    <n v="-6.4435186386108398"/>
    <n v="-40.724960327148438"/>
    <n v="12000"/>
    <n v="1"/>
    <s v="C"/>
    <x v="2"/>
    <x v="1"/>
    <s v="Pavesys"/>
  </r>
  <r>
    <n v="22488312"/>
    <s v="CE"/>
    <n v="20"/>
    <s v="327_020CE000000"/>
    <x v="285"/>
    <n v="-6.4296936988830566"/>
    <n v="-40.714099884033203"/>
    <n v="14000"/>
    <n v="2"/>
    <s v="C"/>
    <x v="2"/>
    <x v="1"/>
    <s v="Pavesys"/>
  </r>
  <r>
    <n v="22488510"/>
    <s v="CE"/>
    <n v="20"/>
    <s v="327_020CE000000"/>
    <x v="285"/>
    <n v="-6.4218339920043945"/>
    <n v="-40.709720611572266"/>
    <n v="15000"/>
    <n v="1"/>
    <s v="C"/>
    <x v="2"/>
    <x v="1"/>
    <s v="Pavesys"/>
  </r>
  <r>
    <n v="22488706"/>
    <s v="CE"/>
    <n v="20"/>
    <s v="327_020CE000000"/>
    <x v="285"/>
    <n v="-6.4137744903564453"/>
    <n v="-40.705699920654297"/>
    <n v="16000"/>
    <n v="1"/>
    <s v="C"/>
    <x v="2"/>
    <x v="1"/>
    <s v="Pavesys"/>
  </r>
  <r>
    <n v="22488903"/>
    <s v="CE"/>
    <n v="20"/>
    <s v="327_020CE000000"/>
    <x v="285"/>
    <n v="-6.406369686126709"/>
    <n v="-40.700695037841797"/>
    <n v="17000"/>
    <n v="1"/>
    <s v="C"/>
    <x v="2"/>
    <x v="1"/>
    <s v="Pavesys"/>
  </r>
  <r>
    <n v="22489098"/>
    <s v="CE"/>
    <n v="20"/>
    <s v="327_020CE000000"/>
    <x v="285"/>
    <n v="-6.3999686241149902"/>
    <n v="-40.694339752197266"/>
    <n v="18000"/>
    <n v="1"/>
    <s v="C"/>
    <x v="2"/>
    <x v="1"/>
    <s v="Pavesys"/>
  </r>
  <r>
    <n v="22489296"/>
    <s v="CE"/>
    <n v="20"/>
    <s v="327_020CE000000"/>
    <x v="285"/>
    <n v="-6.3935728073120117"/>
    <n v="-40.687995910644531"/>
    <n v="19000"/>
    <n v="1"/>
    <s v="C"/>
    <x v="2"/>
    <x v="1"/>
    <s v="Pavesys"/>
  </r>
  <r>
    <n v="22489494"/>
    <s v="CE"/>
    <n v="20"/>
    <s v="327_020CE000000"/>
    <x v="285"/>
    <n v="-6.3879685401916504"/>
    <n v="-40.680988311767578"/>
    <n v="20000"/>
    <n v="1"/>
    <s v="C"/>
    <x v="2"/>
    <x v="1"/>
    <s v="Pavesys"/>
  </r>
  <r>
    <n v="22490083"/>
    <s v="CE"/>
    <n v="20"/>
    <s v="327_020CE000000"/>
    <x v="285"/>
    <n v="-6.3713827133178711"/>
    <n v="-40.659748077392578"/>
    <n v="23000"/>
    <n v="3"/>
    <s v="C"/>
    <x v="2"/>
    <x v="1"/>
    <s v="Pavesys"/>
  </r>
  <r>
    <n v="22490278"/>
    <s v="CE"/>
    <n v="20"/>
    <s v="327_020CE000000"/>
    <x v="285"/>
    <n v="-6.3644866943359375"/>
    <n v="-40.654018402099609"/>
    <n v="24000"/>
    <n v="1"/>
    <s v="C"/>
    <x v="2"/>
    <x v="1"/>
    <s v="Pavesys"/>
  </r>
  <r>
    <n v="22492050"/>
    <s v="CE"/>
    <n v="20"/>
    <s v="327_020CE000000"/>
    <x v="285"/>
    <n v="-6.3001346588134766"/>
    <n v="-40.610397338867188"/>
    <n v="33000"/>
    <n v="9"/>
    <s v="C"/>
    <x v="2"/>
    <x v="1"/>
    <s v="Pavesys"/>
  </r>
  <r>
    <n v="22500486"/>
    <s v="CE"/>
    <n v="20"/>
    <s v="329_020CE065196"/>
    <x v="285"/>
    <n v="-6.043731689453125"/>
    <n v="-40.336849212646484"/>
    <n v="76000"/>
    <n v="0"/>
    <s v="C"/>
    <x v="2"/>
    <x v="1"/>
    <s v="Pavesys"/>
  </r>
  <r>
    <n v="22501076"/>
    <s v="CE"/>
    <n v="20"/>
    <s v="329_020CE065196"/>
    <x v="285"/>
    <n v="-6.0322623252868652"/>
    <n v="-40.312381744384766"/>
    <n v="79000"/>
    <n v="3"/>
    <s v="C"/>
    <x v="2"/>
    <x v="1"/>
    <s v="Pavesys"/>
  </r>
  <r>
    <n v="22501469"/>
    <s v="CE"/>
    <n v="20"/>
    <s v="329_020CE065196"/>
    <x v="285"/>
    <n v="-6.0197505950927734"/>
    <n v="-40.299369812011719"/>
    <n v="81000"/>
    <n v="2"/>
    <s v="C"/>
    <x v="2"/>
    <x v="1"/>
    <s v="Pavesys"/>
  </r>
  <r>
    <n v="22501664"/>
    <s v="CE"/>
    <n v="20"/>
    <s v="329_020CE065196"/>
    <x v="285"/>
    <n v="-6.013495922088623"/>
    <n v="-40.292881011962891"/>
    <n v="82000"/>
    <n v="1"/>
    <s v="C"/>
    <x v="2"/>
    <x v="1"/>
    <s v="Pavesys"/>
  </r>
  <r>
    <n v="22501860"/>
    <s v="CE"/>
    <n v="20"/>
    <s v="329_020CE065196"/>
    <x v="285"/>
    <n v="-6.0072445869445801"/>
    <n v="-40.286392211914063"/>
    <n v="83000"/>
    <n v="1"/>
    <s v="C"/>
    <x v="2"/>
    <x v="1"/>
    <s v="Pavesys"/>
  </r>
  <r>
    <n v="35631011"/>
    <s v="CE"/>
    <n v="20"/>
    <s v="330_020CE083034"/>
    <x v="285"/>
    <n v="-6.0008831024169922"/>
    <n v="-40.279964447021484"/>
    <n v="84000"/>
    <n v="0"/>
    <s v="C"/>
    <x v="2"/>
    <x v="1"/>
    <s v="Pavesys"/>
  </r>
  <r>
    <n v="35631401"/>
    <s v="CE"/>
    <n v="20"/>
    <s v="330_020CE083034"/>
    <x v="285"/>
    <n v="-5.9881529808044434"/>
    <n v="-40.267162322998047"/>
    <n v="86000"/>
    <n v="2"/>
    <s v="C"/>
    <x v="2"/>
    <x v="1"/>
    <s v="Pavesys"/>
  </r>
  <r>
    <n v="35631786"/>
    <s v="CE"/>
    <n v="20"/>
    <s v="330_020CE083034"/>
    <x v="285"/>
    <n v="-5.9754238128662109"/>
    <n v="-40.254367828369141"/>
    <n v="88000"/>
    <n v="2"/>
    <s v="C"/>
    <x v="2"/>
    <x v="1"/>
    <s v="Pavesys"/>
  </r>
  <r>
    <n v="35631982"/>
    <s v="CE"/>
    <n v="20"/>
    <s v="330_020CE083034"/>
    <x v="285"/>
    <n v="-5.9677867889404297"/>
    <n v="-40.249614715576172"/>
    <n v="89000"/>
    <n v="1"/>
    <s v="C"/>
    <x v="2"/>
    <x v="1"/>
    <s v="Pavesys"/>
  </r>
  <r>
    <n v="35632178"/>
    <s v="CE"/>
    <n v="20"/>
    <s v="330_020CE083034"/>
    <x v="285"/>
    <n v="-5.9598898887634277"/>
    <n v="-40.245254516601563"/>
    <n v="90000"/>
    <n v="1"/>
    <s v="C"/>
    <x v="2"/>
    <x v="1"/>
    <s v="Pavesys"/>
  </r>
  <r>
    <n v="35632372"/>
    <s v="CE"/>
    <n v="20"/>
    <s v="330_020CE083034"/>
    <x v="285"/>
    <n v="-5.9519848823547363"/>
    <n v="-40.240913391113281"/>
    <n v="91000"/>
    <n v="1"/>
    <s v="C"/>
    <x v="2"/>
    <x v="1"/>
    <s v="Pavesys"/>
  </r>
  <r>
    <n v="35632567"/>
    <s v="CE"/>
    <n v="20"/>
    <s v="330_020CE083034"/>
    <x v="285"/>
    <n v="-5.9438109397888184"/>
    <n v="-40.237087249755859"/>
    <n v="92000"/>
    <n v="1"/>
    <s v="C"/>
    <x v="2"/>
    <x v="1"/>
    <s v="Pavesys"/>
  </r>
  <r>
    <n v="35642569"/>
    <s v="CE"/>
    <n v="20"/>
    <s v="330_020CE083034"/>
    <x v="285"/>
    <n v="-5.5372262001037598"/>
    <n v="-40.065597534179688"/>
    <n v="143000"/>
    <n v="51"/>
    <s v="C"/>
    <x v="2"/>
    <x v="1"/>
    <s v="Pavesys"/>
  </r>
  <r>
    <n v="35643542"/>
    <s v="CE"/>
    <n v="20"/>
    <s v="330_020CE083034"/>
    <x v="285"/>
    <n v="-5.4958209991455078"/>
    <n v="-40.048320770263672"/>
    <n v="148000"/>
    <n v="5"/>
    <s v="C"/>
    <x v="2"/>
    <x v="1"/>
    <s v="Pavesys"/>
  </r>
  <r>
    <n v="35643737"/>
    <s v="CE"/>
    <n v="20"/>
    <s v="330_020CE083034"/>
    <x v="285"/>
    <n v="-5.4883837699890137"/>
    <n v="-40.043231964111328"/>
    <n v="149000"/>
    <n v="1"/>
    <s v="C"/>
    <x v="2"/>
    <x v="1"/>
    <s v="Pavesys"/>
  </r>
  <r>
    <n v="35643928"/>
    <s v="CE"/>
    <n v="20"/>
    <s v="330_020CE083034"/>
    <x v="285"/>
    <n v="-5.4816632270812988"/>
    <n v="-40.037193298339844"/>
    <n v="150000"/>
    <n v="1"/>
    <s v="C"/>
    <x v="2"/>
    <x v="1"/>
    <s v="Pavesys"/>
  </r>
  <r>
    <n v="35644323"/>
    <s v="CE"/>
    <n v="20"/>
    <s v="330_020CE083034"/>
    <x v="285"/>
    <n v="-5.4683670997619629"/>
    <n v="-40.025005340576172"/>
    <n v="152000"/>
    <n v="2"/>
    <s v="C"/>
    <x v="2"/>
    <x v="1"/>
    <s v="Pavesys"/>
  </r>
  <r>
    <n v="35644517"/>
    <s v="CE"/>
    <n v="20"/>
    <s v="330_020CE083034"/>
    <x v="285"/>
    <n v="-5.4619989395141602"/>
    <n v="-40.01861572265625"/>
    <n v="153000"/>
    <n v="1"/>
    <s v="C"/>
    <x v="2"/>
    <x v="1"/>
    <s v="Pavesys"/>
  </r>
  <r>
    <n v="35644712"/>
    <s v="CE"/>
    <n v="20"/>
    <s v="330_020CE083034"/>
    <x v="285"/>
    <n v="-5.4560909271240234"/>
    <n v="-40.011913299560547"/>
    <n v="154000"/>
    <n v="1"/>
    <s v="C"/>
    <x v="2"/>
    <x v="1"/>
    <s v="Pavesys"/>
  </r>
  <r>
    <n v="35644907"/>
    <s v="CE"/>
    <n v="20"/>
    <s v="330_020CE083034"/>
    <x v="285"/>
    <n v="-5.4478621482849121"/>
    <n v="-40.008579254150391"/>
    <n v="155000"/>
    <n v="1"/>
    <s v="C"/>
    <x v="2"/>
    <x v="1"/>
    <s v="Pavesys"/>
  </r>
  <r>
    <n v="22516343"/>
    <s v="CE"/>
    <n v="20"/>
    <s v="331_020CE156059"/>
    <x v="285"/>
    <n v="-5.4326863288879395"/>
    <n v="-39.998832702636719"/>
    <n v="157000"/>
    <n v="0"/>
    <s v="C"/>
    <x v="2"/>
    <x v="1"/>
    <s v="Pavesys"/>
  </r>
  <r>
    <n v="35961171"/>
    <s v="CE"/>
    <n v="20"/>
    <s v="332_020CE203515"/>
    <x v="285"/>
    <n v="-5.1177873611450195"/>
    <n v="-39.727760314941406"/>
    <n v="205000"/>
    <n v="0"/>
    <s v="C"/>
    <x v="2"/>
    <x v="1"/>
    <s v="Pavesys"/>
  </r>
  <r>
    <n v="35961765"/>
    <s v="CE"/>
    <n v="20"/>
    <s v="332_020CE203515"/>
    <x v="285"/>
    <n v="-5.0962762832641602"/>
    <n v="-39.712303161621094"/>
    <n v="208000"/>
    <n v="3"/>
    <s v="C"/>
    <x v="2"/>
    <x v="1"/>
    <s v="Pavesys"/>
  </r>
  <r>
    <n v="35961962"/>
    <s v="CE"/>
    <n v="20"/>
    <s v="332_020CE203515"/>
    <x v="285"/>
    <n v="-5.0882182121276855"/>
    <n v="-39.708248138427734"/>
    <n v="209000"/>
    <n v="1"/>
    <s v="C"/>
    <x v="2"/>
    <x v="1"/>
    <s v="Pavesys"/>
  </r>
  <r>
    <n v="35962162"/>
    <s v="CE"/>
    <n v="20"/>
    <s v="332_020CE203515"/>
    <x v="285"/>
    <n v="-5.0801634788513184"/>
    <n v="-39.704204559326172"/>
    <n v="210000"/>
    <n v="1"/>
    <s v="C"/>
    <x v="2"/>
    <x v="1"/>
    <s v="Pavesys"/>
  </r>
  <r>
    <n v="35962746"/>
    <s v="CE"/>
    <n v="20"/>
    <s v="332_020CE203515"/>
    <x v="285"/>
    <n v="-5.0559864044189453"/>
    <n v="-39.692031860351563"/>
    <n v="213000"/>
    <n v="3"/>
    <s v="C"/>
    <x v="2"/>
    <x v="1"/>
    <s v="Pavesys"/>
  </r>
  <r>
    <n v="35962942"/>
    <s v="CE"/>
    <n v="20"/>
    <s v="332_020CE203515"/>
    <x v="285"/>
    <n v="-5.0479354858398438"/>
    <n v="-39.687976837158203"/>
    <n v="214000"/>
    <n v="1"/>
    <s v="C"/>
    <x v="2"/>
    <x v="1"/>
    <s v="Pavesys"/>
  </r>
  <r>
    <n v="35963138"/>
    <s v="CE"/>
    <n v="20"/>
    <s v="332_020CE203515"/>
    <x v="285"/>
    <n v="-5.0398716926574707"/>
    <n v="-39.683921813964844"/>
    <n v="215000"/>
    <n v="1"/>
    <s v="C"/>
    <x v="2"/>
    <x v="1"/>
    <s v="Pavesys"/>
  </r>
  <r>
    <n v="35963331"/>
    <s v="CE"/>
    <n v="20"/>
    <s v="332_020CE203515"/>
    <x v="285"/>
    <n v="-5.0318102836608887"/>
    <n v="-39.679862976074219"/>
    <n v="216000"/>
    <n v="1"/>
    <s v="C"/>
    <x v="2"/>
    <x v="1"/>
    <s v="Pavesys"/>
  </r>
  <r>
    <n v="35963528"/>
    <s v="CE"/>
    <n v="20"/>
    <s v="332_020CE203515"/>
    <x v="285"/>
    <n v="-5.0237550735473633"/>
    <n v="-39.675811767578125"/>
    <n v="217000"/>
    <n v="1"/>
    <s v="C"/>
    <x v="2"/>
    <x v="1"/>
    <s v="Pavesys"/>
  </r>
  <r>
    <n v="35963725"/>
    <s v="CE"/>
    <n v="20"/>
    <s v="332_020CE203515"/>
    <x v="285"/>
    <n v="-5.0156784057617188"/>
    <n v="-39.671775817871094"/>
    <n v="218000"/>
    <n v="1"/>
    <s v="C"/>
    <x v="2"/>
    <x v="1"/>
    <s v="Pavesys"/>
  </r>
  <r>
    <n v="35963921"/>
    <s v="CE"/>
    <n v="20"/>
    <s v="332_020CE203515"/>
    <x v="285"/>
    <n v="-5.0076003074645996"/>
    <n v="-39.667758941650391"/>
    <n v="219000"/>
    <n v="1"/>
    <s v="C"/>
    <x v="2"/>
    <x v="1"/>
    <s v="Pavesys"/>
  </r>
  <r>
    <n v="35964114"/>
    <s v="CE"/>
    <n v="20"/>
    <s v="332_020CE203515"/>
    <x v="285"/>
    <n v="-4.9995279312133789"/>
    <n v="-39.663738250732422"/>
    <n v="220000"/>
    <n v="1"/>
    <s v="C"/>
    <x v="2"/>
    <x v="1"/>
    <s v="Pavesys"/>
  </r>
  <r>
    <n v="35964312"/>
    <s v="CE"/>
    <n v="20"/>
    <s v="332_020CE203515"/>
    <x v="285"/>
    <n v="-4.9914703369140625"/>
    <n v="-39.659717559814453"/>
    <n v="221000"/>
    <n v="1"/>
    <s v="C"/>
    <x v="2"/>
    <x v="1"/>
    <s v="Pavesys"/>
  </r>
  <r>
    <n v="35964507"/>
    <s v="CE"/>
    <n v="20"/>
    <s v="332_020CE203515"/>
    <x v="285"/>
    <n v="-4.9842548370361328"/>
    <n v="-39.654342651367188"/>
    <n v="222000"/>
    <n v="1"/>
    <s v="C"/>
    <x v="2"/>
    <x v="1"/>
    <s v="Pavesys"/>
  </r>
  <r>
    <n v="35964704"/>
    <s v="CE"/>
    <n v="20"/>
    <s v="332_020CE203515"/>
    <x v="285"/>
    <n v="-4.9761619567871094"/>
    <n v="-39.650325775146484"/>
    <n v="223000"/>
    <n v="1"/>
    <s v="C"/>
    <x v="2"/>
    <x v="1"/>
    <s v="Pavesys"/>
  </r>
  <r>
    <n v="35965298"/>
    <s v="CE"/>
    <n v="20"/>
    <s v="332_020CE203515"/>
    <x v="285"/>
    <n v="-4.9513454437255859"/>
    <n v="-39.640487670898438"/>
    <n v="226000"/>
    <n v="3"/>
    <s v="C"/>
    <x v="2"/>
    <x v="1"/>
    <s v="Pavesys"/>
  </r>
  <r>
    <n v="35965891"/>
    <s v="CE"/>
    <n v="20"/>
    <s v="332_020CE203515"/>
    <x v="285"/>
    <n v="-4.928715705871582"/>
    <n v="-39.625667572021484"/>
    <n v="229000"/>
    <n v="3"/>
    <s v="C"/>
    <x v="2"/>
    <x v="1"/>
    <s v="Pavesys"/>
  </r>
  <r>
    <n v="22538459"/>
    <s v="CE"/>
    <n v="20"/>
    <s v="334_020CE253981"/>
    <x v="285"/>
    <n v="-4.6604375839233398"/>
    <n v="-39.397537231445313"/>
    <n v="270000"/>
    <n v="0"/>
    <s v="C"/>
    <x v="2"/>
    <x v="1"/>
    <s v="Pavesys"/>
  </r>
  <r>
    <n v="22539439"/>
    <s v="CE"/>
    <n v="20"/>
    <s v="334_020CE253981"/>
    <x v="285"/>
    <n v="-4.6188979148864746"/>
    <n v="-39.386260986328125"/>
    <n v="275000"/>
    <n v="5"/>
    <s v="C"/>
    <x v="2"/>
    <x v="1"/>
    <s v="Pavesys"/>
  </r>
  <r>
    <n v="22540421"/>
    <s v="CE"/>
    <n v="20"/>
    <s v="334_020CE253981"/>
    <x v="285"/>
    <n v="-4.5839834213256836"/>
    <n v="-39.360183715820313"/>
    <n v="280000"/>
    <n v="5"/>
    <s v="C"/>
    <x v="2"/>
    <x v="1"/>
    <s v="Pavesys"/>
  </r>
  <r>
    <n v="22540617"/>
    <s v="CE"/>
    <n v="20"/>
    <s v="335_020CE280275"/>
    <x v="285"/>
    <n v="-4.5755152702331543"/>
    <n v="-39.358631134033203"/>
    <n v="281000"/>
    <n v="0"/>
    <s v="C"/>
    <x v="2"/>
    <x v="1"/>
    <s v="Pavesys"/>
  </r>
  <r>
    <n v="22540814"/>
    <s v="CE"/>
    <n v="20"/>
    <s v="335_020CE280275"/>
    <x v="285"/>
    <n v="-4.5666022300720215"/>
    <n v="-39.359127044677734"/>
    <n v="282000"/>
    <n v="1"/>
    <s v="C"/>
    <x v="2"/>
    <x v="1"/>
    <s v="Pavesys"/>
  </r>
  <r>
    <n v="22541012"/>
    <s v="CE"/>
    <n v="20"/>
    <s v="335_020CE280275"/>
    <x v="285"/>
    <n v="-4.5577530860900879"/>
    <n v="-39.357749938964844"/>
    <n v="283000"/>
    <n v="1"/>
    <s v="C"/>
    <x v="2"/>
    <x v="1"/>
    <s v="Pavesys"/>
  </r>
  <r>
    <n v="22541204"/>
    <s v="CE"/>
    <n v="20"/>
    <s v="335_020CE280275"/>
    <x v="285"/>
    <n v="-4.5488128662109375"/>
    <n v="-39.35882568359375"/>
    <n v="284000"/>
    <n v="1"/>
    <s v="C"/>
    <x v="2"/>
    <x v="1"/>
    <s v="Pavesys"/>
  </r>
  <r>
    <n v="22541404"/>
    <s v="CE"/>
    <n v="20"/>
    <s v="335_020CE280275"/>
    <x v="285"/>
    <n v="-4.5398578643798828"/>
    <n v="-39.358360290527344"/>
    <n v="285000"/>
    <n v="1"/>
    <s v="C"/>
    <x v="2"/>
    <x v="1"/>
    <s v="Pavesys"/>
  </r>
  <r>
    <n v="22541601"/>
    <s v="CE"/>
    <n v="20"/>
    <s v="335_020CE280275"/>
    <x v="285"/>
    <n v="-4.5320172309875488"/>
    <n v="-39.362705230712891"/>
    <n v="286000"/>
    <n v="1"/>
    <s v="C"/>
    <x v="2"/>
    <x v="1"/>
    <s v="Pavesys"/>
  </r>
  <r>
    <n v="22541793"/>
    <s v="CE"/>
    <n v="20"/>
    <s v="335_020CE280275"/>
    <x v="285"/>
    <n v="-4.5233292579650879"/>
    <n v="-39.365165710449219"/>
    <n v="287000"/>
    <n v="1"/>
    <s v="C"/>
    <x v="2"/>
    <x v="1"/>
    <s v="Pavesys"/>
  </r>
  <r>
    <n v="22541990"/>
    <s v="CE"/>
    <n v="20"/>
    <s v="335_020CE280275"/>
    <x v="285"/>
    <n v="-4.5144643783569336"/>
    <n v="-39.366523742675781"/>
    <n v="288000"/>
    <n v="1"/>
    <s v="C"/>
    <x v="2"/>
    <x v="1"/>
    <s v="Pavesys"/>
  </r>
  <r>
    <n v="22542184"/>
    <s v="CE"/>
    <n v="20"/>
    <s v="335_020CE280275"/>
    <x v="285"/>
    <n v="-4.5055599212646484"/>
    <n v="-39.368049621582031"/>
    <n v="289000"/>
    <n v="1"/>
    <s v="C"/>
    <x v="2"/>
    <x v="1"/>
    <s v="Pavesys"/>
  </r>
  <r>
    <n v="22542379"/>
    <s v="CE"/>
    <n v="20"/>
    <s v="335_020CE280275"/>
    <x v="285"/>
    <n v="-4.4976353645324707"/>
    <n v="-39.364723205566406"/>
    <n v="290000"/>
    <n v="1"/>
    <s v="C"/>
    <x v="2"/>
    <x v="1"/>
    <s v="Pavesys"/>
  </r>
  <r>
    <n v="22542765"/>
    <s v="CE"/>
    <n v="20"/>
    <s v="335_020CE280275"/>
    <x v="285"/>
    <n v="-4.4824447631835938"/>
    <n v="-39.35614013671875"/>
    <n v="292000"/>
    <n v="2"/>
    <s v="C"/>
    <x v="2"/>
    <x v="1"/>
    <s v="Pavesys"/>
  </r>
  <r>
    <n v="22552977"/>
    <s v="CE"/>
    <n v="20"/>
    <s v="340_020CE335951"/>
    <x v="259"/>
    <n v="-4.1526203155517578"/>
    <n v="-39.1246337890625"/>
    <n v="339000"/>
    <n v="0"/>
    <s v="C"/>
    <x v="2"/>
    <x v="1"/>
    <s v="Pavesys"/>
  </r>
  <r>
    <n v="22553564"/>
    <s v="CE"/>
    <n v="20"/>
    <s v="340_020CE335951"/>
    <x v="259"/>
    <n v="-4.1438307762145996"/>
    <n v="-39.100204467773438"/>
    <n v="342000"/>
    <n v="3"/>
    <s v="C"/>
    <x v="2"/>
    <x v="1"/>
    <s v="Pavesys"/>
  </r>
  <r>
    <n v="22553955"/>
    <s v="CE"/>
    <n v="20"/>
    <s v="340_020CE335951"/>
    <x v="259"/>
    <n v="-4.1333942413330078"/>
    <n v="-39.085533142089844"/>
    <n v="344000"/>
    <n v="2"/>
    <s v="C"/>
    <x v="2"/>
    <x v="1"/>
    <s v="Pavesys"/>
  </r>
  <r>
    <n v="22554151"/>
    <s v="CE"/>
    <n v="20"/>
    <s v="340_020CE335951"/>
    <x v="259"/>
    <n v="-4.1281771659851074"/>
    <n v="-39.078201293945313"/>
    <n v="345000"/>
    <n v="1"/>
    <s v="C"/>
    <x v="2"/>
    <x v="1"/>
    <s v="Pavesys"/>
  </r>
  <r>
    <n v="22554348"/>
    <s v="CE"/>
    <n v="20"/>
    <s v="340_020CE335951"/>
    <x v="259"/>
    <n v="-4.1226863861083984"/>
    <n v="-39.071090698242188"/>
    <n v="346000"/>
    <n v="1"/>
    <s v="C"/>
    <x v="2"/>
    <x v="1"/>
    <s v="Pavesys"/>
  </r>
  <r>
    <n v="22554546"/>
    <s v="CE"/>
    <n v="20"/>
    <s v="340_020CE335951"/>
    <x v="259"/>
    <n v="-4.1159849166870117"/>
    <n v="-39.065170288085938"/>
    <n v="347000"/>
    <n v="1"/>
    <s v="C"/>
    <x v="2"/>
    <x v="1"/>
    <s v="Pavesys"/>
  </r>
  <r>
    <n v="22554742"/>
    <s v="CE"/>
    <n v="20"/>
    <s v="340_020CE335951"/>
    <x v="259"/>
    <n v="-4.1082534790039063"/>
    <n v="-39.060596466064453"/>
    <n v="348000"/>
    <n v="1"/>
    <s v="C"/>
    <x v="2"/>
    <x v="1"/>
    <s v="Pavesys"/>
  </r>
  <r>
    <n v="22555134"/>
    <s v="CE"/>
    <n v="20"/>
    <s v="341_020CE349014"/>
    <x v="259"/>
    <n v="-4.0918674468994141"/>
    <n v="-39.053512573242188"/>
    <n v="350000"/>
    <n v="0"/>
    <s v="C"/>
    <x v="2"/>
    <x v="1"/>
    <s v="Pavesys"/>
  </r>
  <r>
    <n v="22555331"/>
    <s v="CE"/>
    <n v="20"/>
    <s v="341_020CE349014"/>
    <x v="259"/>
    <n v="-4.0849003791809082"/>
    <n v="-39.047801971435547"/>
    <n v="351000"/>
    <n v="1"/>
    <s v="C"/>
    <x v="2"/>
    <x v="1"/>
    <s v="Pavesys"/>
  </r>
  <r>
    <n v="22555526"/>
    <s v="CE"/>
    <n v="20"/>
    <s v="341_020CE349014"/>
    <x v="259"/>
    <n v="-4.077937126159668"/>
    <n v="-39.042095184326172"/>
    <n v="352000"/>
    <n v="1"/>
    <s v="C"/>
    <x v="2"/>
    <x v="1"/>
    <s v="Pavesys"/>
  </r>
  <r>
    <n v="22555723"/>
    <s v="CE"/>
    <n v="20"/>
    <s v="341_020CE349014"/>
    <x v="259"/>
    <n v="-4.0709738731384277"/>
    <n v="-39.036392211914063"/>
    <n v="353000"/>
    <n v="1"/>
    <s v="C"/>
    <x v="2"/>
    <x v="1"/>
    <s v="Pavesys"/>
  </r>
  <r>
    <n v="22555917"/>
    <s v="CE"/>
    <n v="20"/>
    <s v="341_020CE349014"/>
    <x v="259"/>
    <n v="-4.0639982223510742"/>
    <n v="-39.030677795410156"/>
    <n v="354000"/>
    <n v="1"/>
    <s v="C"/>
    <x v="2"/>
    <x v="1"/>
    <s v="Pavesys"/>
  </r>
  <r>
    <n v="22556115"/>
    <s v="CE"/>
    <n v="20"/>
    <s v="341_020CE349014"/>
    <x v="259"/>
    <n v="-4.0570697784423828"/>
    <n v="-39.024925231933594"/>
    <n v="355000"/>
    <n v="1"/>
    <s v="C"/>
    <x v="2"/>
    <x v="1"/>
    <s v="Pavesys"/>
  </r>
  <r>
    <n v="22557295"/>
    <s v="CE"/>
    <n v="20"/>
    <s v="342_020CE359489"/>
    <x v="259"/>
    <n v="-4.022681713104248"/>
    <n v="-38.984283447265625"/>
    <n v="361000"/>
    <n v="0"/>
    <s v="C"/>
    <x v="2"/>
    <x v="1"/>
    <s v="Pavesys"/>
  </r>
  <r>
    <n v="22565924"/>
    <s v="CE"/>
    <n v="20"/>
    <s v="342_020CE359489"/>
    <x v="259"/>
    <n v="-3.7765893936157227"/>
    <n v="-38.6829833984375"/>
    <n v="405000"/>
    <n v="44"/>
    <s v="C"/>
    <x v="2"/>
    <x v="1"/>
    <s v="Pavesys"/>
  </r>
  <r>
    <n v="22566119"/>
    <s v="CE"/>
    <n v="20"/>
    <s v="342_020CE359489"/>
    <x v="259"/>
    <n v="-3.7725002765655518"/>
    <n v="-38.674968719482422"/>
    <n v="406000"/>
    <n v="1"/>
    <s v="C"/>
    <x v="2"/>
    <x v="1"/>
    <s v="Pavesys"/>
  </r>
  <r>
    <n v="22566711"/>
    <s v="CE"/>
    <n v="20"/>
    <s v="343_020CE407234"/>
    <x v="259"/>
    <n v="-3.7827436923980713"/>
    <n v="-38.657039642333984"/>
    <n v="409000"/>
    <n v="0"/>
    <s v="C"/>
    <x v="2"/>
    <x v="1"/>
    <s v="Pavesys"/>
  </r>
  <r>
    <n v="22566906"/>
    <s v="CE"/>
    <n v="20"/>
    <s v="343_020CE407234"/>
    <x v="259"/>
    <n v="-3.7902255058288574"/>
    <n v="-38.652057647705078"/>
    <n v="410000"/>
    <n v="1"/>
    <s v="C"/>
    <x v="2"/>
    <x v="1"/>
    <s v="Pavesys"/>
  </r>
  <r>
    <n v="22567104"/>
    <s v="CE"/>
    <n v="20"/>
    <s v="343_020CE407234"/>
    <x v="259"/>
    <n v="-3.7970805168151855"/>
    <n v="-38.646232604980469"/>
    <n v="411000"/>
    <n v="1"/>
    <s v="C"/>
    <x v="2"/>
    <x v="1"/>
    <s v="Pavesys"/>
  </r>
  <r>
    <n v="22567302"/>
    <s v="CE"/>
    <n v="20"/>
    <s v="343_020CE407234"/>
    <x v="259"/>
    <n v="-3.8040719032287598"/>
    <n v="-38.640560150146484"/>
    <n v="412000"/>
    <n v="1"/>
    <s v="C"/>
    <x v="2"/>
    <x v="1"/>
    <s v="Pavesys"/>
  </r>
  <r>
    <n v="22567497"/>
    <s v="CE"/>
    <n v="20"/>
    <s v="343_020CE407234"/>
    <x v="259"/>
    <n v="-3.8119678497314453"/>
    <n v="-38.636234283447266"/>
    <n v="413000"/>
    <n v="1"/>
    <s v="C"/>
    <x v="2"/>
    <x v="1"/>
    <s v="Pavesys"/>
  </r>
  <r>
    <n v="22568161"/>
    <s v="CE"/>
    <n v="20"/>
    <s v="344_020CE415213"/>
    <x v="259"/>
    <n v="-3.8353474140167236"/>
    <n v="-38.610507965087891"/>
    <n v="417000"/>
    <n v="0"/>
    <s v="C"/>
    <x v="2"/>
    <x v="1"/>
    <s v="Pavesys"/>
  </r>
  <r>
    <n v="22568359"/>
    <s v="CE"/>
    <n v="20"/>
    <s v="344_020CE415213"/>
    <x v="259"/>
    <n v="-3.8386833667755127"/>
    <n v="-38.602180480957031"/>
    <n v="418000"/>
    <n v="1"/>
    <s v="C"/>
    <x v="2"/>
    <x v="1"/>
    <s v="Pavesys"/>
  </r>
  <r>
    <n v="34445985"/>
    <s v="CE"/>
    <n v="116"/>
    <s v="116CE161831"/>
    <x v="299"/>
    <n v="-4.9302411079406738"/>
    <n v="-37.989933013916016"/>
    <n v="162000"/>
    <n v="0"/>
    <s v="C"/>
    <x v="2"/>
    <x v="1"/>
    <s v="Pavesys"/>
  </r>
  <r>
    <n v="34446385"/>
    <s v="CE"/>
    <n v="116"/>
    <s v="116CE161831"/>
    <x v="299"/>
    <n v="-4.9478263854980469"/>
    <n v="-37.992382049560547"/>
    <n v="164000"/>
    <n v="2"/>
    <s v="C"/>
    <x v="2"/>
    <x v="1"/>
    <s v="Pavesys"/>
  </r>
  <r>
    <n v="34448591"/>
    <s v="CE"/>
    <n v="116"/>
    <s v="116CE161831"/>
    <x v="299"/>
    <n v="-5.0192718505859375"/>
    <n v="-38.057205200195313"/>
    <n v="175000"/>
    <n v="11"/>
    <s v="C"/>
    <x v="2"/>
    <x v="1"/>
    <s v="Pavesys"/>
  </r>
  <r>
    <n v="34448788"/>
    <s v="CE"/>
    <n v="116"/>
    <s v="116CE161831"/>
    <x v="299"/>
    <n v="-5.0229697227478027"/>
    <n v="-38.06549072265625"/>
    <n v="176000"/>
    <n v="1"/>
    <s v="C"/>
    <x v="2"/>
    <x v="1"/>
    <s v="Pavesys"/>
  </r>
  <r>
    <n v="34448989"/>
    <s v="CE"/>
    <n v="116"/>
    <s v="116CE161831"/>
    <x v="299"/>
    <n v="-5.0266704559326172"/>
    <n v="-38.073760986328125"/>
    <n v="177000"/>
    <n v="1"/>
    <s v="C"/>
    <x v="2"/>
    <x v="1"/>
    <s v="Pavesys"/>
  </r>
  <r>
    <n v="34451385"/>
    <s v="CE"/>
    <n v="116"/>
    <s v="116CE161831"/>
    <x v="299"/>
    <n v="-5.1134333610534668"/>
    <n v="-38.139400482177734"/>
    <n v="189000"/>
    <n v="12"/>
    <s v="C"/>
    <x v="2"/>
    <x v="1"/>
    <s v="Pavesys"/>
  </r>
  <r>
    <n v="34451587"/>
    <s v="CE"/>
    <n v="116"/>
    <s v="116CE161831"/>
    <x v="299"/>
    <n v="-5.1195087432861328"/>
    <n v="-38.146141052246094"/>
    <n v="190000"/>
    <n v="1"/>
    <s v="C"/>
    <x v="2"/>
    <x v="1"/>
    <s v="Pavesys"/>
  </r>
  <r>
    <n v="34451789"/>
    <s v="CE"/>
    <n v="116"/>
    <s v="116CE190059"/>
    <x v="300"/>
    <n v="-5.1265902519226074"/>
    <n v="-38.151500701904297"/>
    <n v="191000"/>
    <n v="0"/>
    <s v="C"/>
    <x v="2"/>
    <x v="1"/>
    <s v="Pavesys"/>
  </r>
  <r>
    <n v="34451989"/>
    <s v="CE"/>
    <n v="116"/>
    <s v="116CE190059"/>
    <x v="300"/>
    <n v="-5.1343841552734375"/>
    <n v="-38.154808044433594"/>
    <n v="192000"/>
    <n v="1"/>
    <s v="C"/>
    <x v="2"/>
    <x v="1"/>
    <s v="Pavesys"/>
  </r>
  <r>
    <n v="34454392"/>
    <s v="CE"/>
    <n v="116"/>
    <s v="116CE194045"/>
    <x v="301"/>
    <n v="-5.2089920043945313"/>
    <n v="-38.205146789550781"/>
    <n v="204000"/>
    <n v="0"/>
    <s v="C"/>
    <x v="2"/>
    <x v="1"/>
    <s v="Pavesys"/>
  </r>
  <r>
    <n v="34454591"/>
    <s v="CE"/>
    <n v="116"/>
    <s v="116CE194045"/>
    <x v="301"/>
    <n v="-5.2178544998168945"/>
    <n v="-38.203033447265625"/>
    <n v="205000"/>
    <n v="1"/>
    <s v="C"/>
    <x v="2"/>
    <x v="1"/>
    <s v="Pavesys"/>
  </r>
  <r>
    <n v="34454791"/>
    <s v="CE"/>
    <n v="116"/>
    <s v="116CE194045"/>
    <x v="301"/>
    <n v="-5.2259902954101563"/>
    <n v="-38.199443817138672"/>
    <n v="206000"/>
    <n v="1"/>
    <s v="C"/>
    <x v="2"/>
    <x v="1"/>
    <s v="Pavesys"/>
  </r>
  <r>
    <n v="35613320"/>
    <s v="CE"/>
    <n v="116"/>
    <s v="116CE206627"/>
    <x v="302"/>
    <n v="-5.2333531379699707"/>
    <n v="-38.194255828857422"/>
    <n v="207000"/>
    <n v="0"/>
    <s v="C"/>
    <x v="2"/>
    <x v="1"/>
    <s v="Pavesys"/>
  </r>
  <r>
    <n v="34455652"/>
    <s v="CE"/>
    <n v="116"/>
    <s v="116CE214627"/>
    <x v="303"/>
    <n v="-5.3284835815429688"/>
    <n v="-38.183059692382813"/>
    <n v="218000"/>
    <n v="0"/>
    <s v="C"/>
    <x v="2"/>
    <x v="1"/>
    <s v="Pavesys"/>
  </r>
  <r>
    <n v="34455853"/>
    <s v="CE"/>
    <n v="116"/>
    <s v="116CE214627"/>
    <x v="303"/>
    <n v="-5.3359017372131348"/>
    <n v="-38.188240051269531"/>
    <n v="219000"/>
    <n v="1"/>
    <s v="C"/>
    <x v="2"/>
    <x v="1"/>
    <s v="Pavesys"/>
  </r>
  <r>
    <n v="31208380"/>
    <s v="CE"/>
    <n v="116"/>
    <s v="865_116CE000000"/>
    <x v="304"/>
    <n v="-3.7609853744506836"/>
    <n v="-38.519092559814453"/>
    <n v="1000"/>
    <n v="0"/>
    <s v="C"/>
    <x v="2"/>
    <x v="1"/>
    <s v="Pavesys"/>
  </r>
  <r>
    <n v="31208777"/>
    <s v="CE"/>
    <n v="116"/>
    <s v="865_116CE000000"/>
    <x v="304"/>
    <n v="-3.7784969806671143"/>
    <n v="-38.514942169189453"/>
    <n v="3000"/>
    <n v="2"/>
    <s v="C"/>
    <x v="2"/>
    <x v="1"/>
    <s v="Pavesys"/>
  </r>
  <r>
    <n v="31208974"/>
    <s v="CE"/>
    <n v="116"/>
    <s v="865_116CE000000"/>
    <x v="304"/>
    <n v="-3.7867591381072998"/>
    <n v="-38.511432647705078"/>
    <n v="4000"/>
    <n v="1"/>
    <s v="C"/>
    <x v="2"/>
    <x v="1"/>
    <s v="Pavesys"/>
  </r>
  <r>
    <n v="31209568"/>
    <s v="CE"/>
    <n v="116"/>
    <s v="865_116CE000000"/>
    <x v="304"/>
    <n v="-3.8114442825317383"/>
    <n v="-38.500762939453125"/>
    <n v="7000"/>
    <n v="3"/>
    <s v="C"/>
    <x v="2"/>
    <x v="1"/>
    <s v="Pavesys"/>
  </r>
  <r>
    <n v="31209766"/>
    <s v="CE"/>
    <n v="116"/>
    <s v="865_116CE000000"/>
    <x v="304"/>
    <n v="-3.8201768398284912"/>
    <n v="-38.502910614013672"/>
    <n v="8000"/>
    <n v="1"/>
    <s v="C"/>
    <x v="2"/>
    <x v="1"/>
    <s v="Pavesys"/>
  </r>
  <r>
    <n v="31209952"/>
    <s v="CE"/>
    <n v="116"/>
    <s v="865_116CE000000"/>
    <x v="304"/>
    <n v="-3.8292863368988037"/>
    <n v="-38.505134582519531"/>
    <n v="9000"/>
    <n v="1"/>
    <s v="C"/>
    <x v="2"/>
    <x v="1"/>
    <s v="Pavesys"/>
  </r>
  <r>
    <n v="31210147"/>
    <s v="CE"/>
    <n v="116"/>
    <s v="866_116CE009240"/>
    <x v="304"/>
    <n v="-3.8376083374023438"/>
    <n v="-38.501960754394531"/>
    <n v="10000"/>
    <n v="0"/>
    <s v="C"/>
    <x v="2"/>
    <x v="1"/>
    <s v="Pavesys"/>
  </r>
  <r>
    <n v="31210341"/>
    <s v="CE"/>
    <n v="116"/>
    <s v="866_116CE009240"/>
    <x v="304"/>
    <n v="-3.8457186222076416"/>
    <n v="-38.498050689697266"/>
    <n v="11000"/>
    <n v="1"/>
    <s v="C"/>
    <x v="2"/>
    <x v="1"/>
    <s v="Pavesys"/>
  </r>
  <r>
    <n v="31211131"/>
    <s v="CE"/>
    <n v="116"/>
    <s v="868_116CE013949"/>
    <x v="304"/>
    <n v="-3.8806102275848389"/>
    <n v="-38.500957489013672"/>
    <n v="15000"/>
    <n v="0"/>
    <s v="C"/>
    <x v="2"/>
    <x v="1"/>
    <s v="Pavesys"/>
  </r>
  <r>
    <n v="31211329"/>
    <s v="CE"/>
    <n v="116"/>
    <s v="868_116CE013949"/>
    <x v="304"/>
    <n v="-3.8895523548126221"/>
    <n v="-38.502082824707031"/>
    <n v="16000"/>
    <n v="1"/>
    <s v="C"/>
    <x v="2"/>
    <x v="1"/>
    <s v="Pavesys"/>
  </r>
  <r>
    <n v="31225098"/>
    <s v="CE"/>
    <n v="116"/>
    <s v="877_116CE009220"/>
    <x v="304"/>
    <n v="-3.7871921062469482"/>
    <n v="-38.510963439941406"/>
    <n v="4000"/>
    <n v="0"/>
    <s v="D"/>
    <x v="2"/>
    <x v="1"/>
    <s v="Pavesys"/>
  </r>
  <r>
    <n v="31224701"/>
    <s v="CE"/>
    <n v="116"/>
    <s v="877_116CE009220"/>
    <x v="304"/>
    <n v="-3.803494930267334"/>
    <n v="-38.503311157226563"/>
    <n v="6000"/>
    <n v="2"/>
    <s v="D"/>
    <x v="2"/>
    <x v="1"/>
    <s v="Pavesys"/>
  </r>
  <r>
    <n v="31224502"/>
    <s v="CE"/>
    <n v="116"/>
    <s v="877_116CE009220"/>
    <x v="304"/>
    <n v="-3.8119301795959473"/>
    <n v="-38.500576019287109"/>
    <n v="7000"/>
    <n v="1"/>
    <s v="D"/>
    <x v="2"/>
    <x v="1"/>
    <s v="Pavesys"/>
  </r>
  <r>
    <n v="31224303"/>
    <s v="CE"/>
    <n v="116"/>
    <s v="877_116CE009220"/>
    <x v="304"/>
    <n v="-3.8206689357757568"/>
    <n v="-38.502780914306641"/>
    <n v="8000"/>
    <n v="1"/>
    <s v="D"/>
    <x v="2"/>
    <x v="1"/>
    <s v="Pavesys"/>
  </r>
  <r>
    <n v="31226195"/>
    <s v="CE"/>
    <n v="116"/>
    <s v="878_116CE011530"/>
    <x v="304"/>
    <n v="-3.8377227783203125"/>
    <n v="-38.501640319824219"/>
    <n v="10000"/>
    <n v="0"/>
    <s v="D"/>
    <x v="2"/>
    <x v="1"/>
    <s v="Pavesys"/>
  </r>
  <r>
    <n v="31225996"/>
    <s v="CE"/>
    <n v="116"/>
    <s v="878_116CE011530"/>
    <x v="304"/>
    <n v="-3.8458335399627686"/>
    <n v="-38.497726440429688"/>
    <n v="11000"/>
    <n v="1"/>
    <s v="D"/>
    <x v="2"/>
    <x v="1"/>
    <s v="Pavesys"/>
  </r>
  <r>
    <n v="31226737"/>
    <s v="CE"/>
    <n v="116"/>
    <s v="879_116CE013975"/>
    <x v="304"/>
    <n v="-3.8543455600738525"/>
    <n v="-38.495643615722656"/>
    <n v="12000"/>
    <n v="0"/>
    <s v="D"/>
    <x v="2"/>
    <x v="1"/>
    <s v="Pavesys"/>
  </r>
  <r>
    <n v="31226542"/>
    <s v="CE"/>
    <n v="116"/>
    <s v="879_116CE013975"/>
    <x v="304"/>
    <n v="-3.8631570339202881"/>
    <n v="-38.497444152832031"/>
    <n v="13000"/>
    <n v="1"/>
    <s v="D"/>
    <x v="2"/>
    <x v="1"/>
    <s v="Pavesys"/>
  </r>
  <r>
    <n v="31228135"/>
    <s v="CE"/>
    <n v="116"/>
    <s v="880_116CE025634"/>
    <x v="304"/>
    <n v="-3.9162712097167969"/>
    <n v="-38.506740570068359"/>
    <n v="19000"/>
    <n v="0"/>
    <s v="D"/>
    <x v="2"/>
    <x v="1"/>
    <s v="Pavesys"/>
  </r>
  <r>
    <n v="31227937"/>
    <s v="CE"/>
    <n v="116"/>
    <s v="880_116CE025634"/>
    <x v="304"/>
    <n v="-3.9252283573150635"/>
    <n v="-38.507766723632813"/>
    <n v="20000"/>
    <n v="1"/>
    <s v="D"/>
    <x v="2"/>
    <x v="1"/>
    <s v="Pavesys"/>
  </r>
  <r>
    <n v="31236089"/>
    <s v="CE"/>
    <n v="116"/>
    <s v="887_116CE066200"/>
    <x v="305"/>
    <n v="-4.3141908645629883"/>
    <n v="-38.497142791748047"/>
    <n v="68000"/>
    <n v="0"/>
    <s v="C"/>
    <x v="2"/>
    <x v="1"/>
    <s v="Pavesys"/>
  </r>
  <r>
    <n v="31236484"/>
    <s v="CE"/>
    <n v="116"/>
    <s v="887_116CE066200"/>
    <x v="305"/>
    <n v="-4.3275604248046875"/>
    <n v="-38.485130310058594"/>
    <n v="70000"/>
    <n v="2"/>
    <s v="C"/>
    <x v="2"/>
    <x v="1"/>
    <s v="Pavesys"/>
  </r>
  <r>
    <n v="31236680"/>
    <s v="CE"/>
    <n v="116"/>
    <s v="887_116CE066200"/>
    <x v="305"/>
    <n v="-4.3346304893493652"/>
    <n v="-38.4796142578125"/>
    <n v="71000"/>
    <n v="1"/>
    <s v="C"/>
    <x v="2"/>
    <x v="1"/>
    <s v="Pavesys"/>
  </r>
  <r>
    <n v="31236876"/>
    <s v="CE"/>
    <n v="116"/>
    <s v="888_116CE071120"/>
    <x v="305"/>
    <n v="-4.3410634994506836"/>
    <n v="-38.47357177734375"/>
    <n v="72000"/>
    <n v="0"/>
    <s v="C"/>
    <x v="2"/>
    <x v="1"/>
    <s v="Pavesys"/>
  </r>
  <r>
    <n v="31237272"/>
    <s v="CE"/>
    <n v="116"/>
    <s v="888_116CE071120"/>
    <x v="305"/>
    <n v="-4.3547458648681641"/>
    <n v="-38.461822509765625"/>
    <n v="74000"/>
    <n v="2"/>
    <s v="C"/>
    <x v="2"/>
    <x v="1"/>
    <s v="Pavesys"/>
  </r>
  <r>
    <n v="31237470"/>
    <s v="CE"/>
    <n v="116"/>
    <s v="888_116CE071120"/>
    <x v="305"/>
    <n v="-4.3615818023681641"/>
    <n v="-38.455955505371094"/>
    <n v="75000"/>
    <n v="1"/>
    <s v="C"/>
    <x v="2"/>
    <x v="1"/>
    <s v="Pavesys"/>
  </r>
  <r>
    <n v="31238808"/>
    <s v="CE"/>
    <n v="116"/>
    <s v="888_116CE071120"/>
    <x v="305"/>
    <n v="-4.4094648361206055"/>
    <n v="-38.414829254150391"/>
    <n v="82000"/>
    <n v="7"/>
    <s v="C"/>
    <x v="2"/>
    <x v="1"/>
    <s v="Pavesys"/>
  </r>
  <r>
    <n v="31239396"/>
    <s v="CE"/>
    <n v="116"/>
    <s v="888_116CE071120"/>
    <x v="305"/>
    <n v="-4.4299764633178711"/>
    <n v="-38.397193908691406"/>
    <n v="85000"/>
    <n v="3"/>
    <s v="C"/>
    <x v="2"/>
    <x v="1"/>
    <s v="Pavesys"/>
  </r>
  <r>
    <n v="31240384"/>
    <s v="CE"/>
    <n v="116"/>
    <s v="888_116CE071120"/>
    <x v="305"/>
    <n v="-4.4641709327697754"/>
    <n v="-38.367794036865234"/>
    <n v="90000"/>
    <n v="5"/>
    <s v="C"/>
    <x v="2"/>
    <x v="1"/>
    <s v="Pavesys"/>
  </r>
  <r>
    <n v="31240580"/>
    <s v="CE"/>
    <n v="116"/>
    <s v="888_116CE071120"/>
    <x v="305"/>
    <n v="-4.4705977439880371"/>
    <n v="-38.361782073974609"/>
    <n v="91000"/>
    <n v="1"/>
    <s v="C"/>
    <x v="2"/>
    <x v="1"/>
    <s v="Pavesys"/>
  </r>
  <r>
    <n v="31240775"/>
    <s v="CE"/>
    <n v="116"/>
    <s v="888_116CE071120"/>
    <x v="305"/>
    <n v="-4.4791474342346191"/>
    <n v="-38.358863830566406"/>
    <n v="92000"/>
    <n v="1"/>
    <s v="C"/>
    <x v="2"/>
    <x v="1"/>
    <s v="Pavesys"/>
  </r>
  <r>
    <n v="31241172"/>
    <s v="CE"/>
    <n v="116"/>
    <s v="888_116CE071120"/>
    <x v="305"/>
    <n v="-4.4968147277832031"/>
    <n v="-38.361038208007813"/>
    <n v="94000"/>
    <n v="2"/>
    <s v="C"/>
    <x v="2"/>
    <x v="1"/>
    <s v="Pavesys"/>
  </r>
  <r>
    <n v="31241368"/>
    <s v="CE"/>
    <n v="116"/>
    <s v="888_116CE071120"/>
    <x v="305"/>
    <n v="-4.5052933692932129"/>
    <n v="-38.358772277832031"/>
    <n v="95000"/>
    <n v="1"/>
    <s v="C"/>
    <x v="2"/>
    <x v="1"/>
    <s v="Pavesys"/>
  </r>
  <r>
    <n v="31241563"/>
    <s v="CE"/>
    <n v="116"/>
    <s v="889_116CE095110"/>
    <x v="305"/>
    <n v="-4.5105319023132324"/>
    <n v="-38.351444244384766"/>
    <n v="96000"/>
    <n v="0"/>
    <s v="C"/>
    <x v="2"/>
    <x v="1"/>
    <s v="Pavesys"/>
  </r>
  <r>
    <n v="31241756"/>
    <s v="CE"/>
    <n v="116"/>
    <s v="889_116CE095110"/>
    <x v="305"/>
    <n v="-4.514495849609375"/>
    <n v="-38.343414306640625"/>
    <n v="97000"/>
    <n v="1"/>
    <s v="C"/>
    <x v="2"/>
    <x v="1"/>
    <s v="Pavesys"/>
  </r>
  <r>
    <n v="31241949"/>
    <s v="CE"/>
    <n v="116"/>
    <s v="889_116CE095110"/>
    <x v="305"/>
    <n v="-4.5166330337524414"/>
    <n v="-38.334693908691406"/>
    <n v="98000"/>
    <n v="1"/>
    <s v="C"/>
    <x v="2"/>
    <x v="1"/>
    <s v="Pavesys"/>
  </r>
  <r>
    <n v="31242148"/>
    <s v="CE"/>
    <n v="116"/>
    <s v="889_116CE095110"/>
    <x v="305"/>
    <n v="-4.5184235572814941"/>
    <n v="-38.325874328613281"/>
    <n v="99000"/>
    <n v="1"/>
    <s v="C"/>
    <x v="2"/>
    <x v="1"/>
    <s v="Pavesys"/>
  </r>
  <r>
    <n v="31242342"/>
    <s v="CE"/>
    <n v="116"/>
    <s v="889_116CE095110"/>
    <x v="305"/>
    <n v="-4.5230231285095215"/>
    <n v="-38.318336486816406"/>
    <n v="100000"/>
    <n v="1"/>
    <s v="C"/>
    <x v="2"/>
    <x v="1"/>
    <s v="Pavesys"/>
  </r>
  <r>
    <n v="31242541"/>
    <s v="CE"/>
    <n v="116"/>
    <s v="889_116CE095110"/>
    <x v="305"/>
    <n v="-4.5285863876342773"/>
    <n v="-38.311252593994141"/>
    <n v="101000"/>
    <n v="1"/>
    <s v="C"/>
    <x v="2"/>
    <x v="1"/>
    <s v="Pavesys"/>
  </r>
  <r>
    <n v="31242740"/>
    <s v="CE"/>
    <n v="116"/>
    <s v="889_116CE095110"/>
    <x v="305"/>
    <n v="-4.5341448783874512"/>
    <n v="-38.304916381835938"/>
    <n v="102000"/>
    <n v="1"/>
    <s v="C"/>
    <x v="2"/>
    <x v="1"/>
    <s v="Pavesys"/>
  </r>
  <r>
    <n v="31242936"/>
    <s v="CE"/>
    <n v="116"/>
    <s v="889_116CE095110"/>
    <x v="305"/>
    <n v="-4.5399022102355957"/>
    <n v="-38.298763275146484"/>
    <n v="103000"/>
    <n v="1"/>
    <s v="C"/>
    <x v="2"/>
    <x v="1"/>
    <s v="Pavesys"/>
  </r>
  <r>
    <n v="31243325"/>
    <s v="CE"/>
    <n v="116"/>
    <s v="889_116CE095110"/>
    <x v="305"/>
    <n v="-4.5485858917236328"/>
    <n v="-38.28302001953125"/>
    <n v="105000"/>
    <n v="2"/>
    <s v="C"/>
    <x v="2"/>
    <x v="1"/>
    <s v="Pavesys"/>
  </r>
  <r>
    <n v="31243524"/>
    <s v="CE"/>
    <n v="116"/>
    <s v="889_116CE095110"/>
    <x v="305"/>
    <n v="-4.5524520874023438"/>
    <n v="-38.274898529052734"/>
    <n v="106000"/>
    <n v="1"/>
    <s v="C"/>
    <x v="2"/>
    <x v="1"/>
    <s v="Pavesys"/>
  </r>
  <r>
    <n v="31244114"/>
    <s v="CE"/>
    <n v="116"/>
    <s v="889_116CE095110"/>
    <x v="305"/>
    <n v="-4.5653300285339355"/>
    <n v="-38.251167297363281"/>
    <n v="109000"/>
    <n v="3"/>
    <s v="C"/>
    <x v="2"/>
    <x v="1"/>
    <s v="Pavesys"/>
  </r>
  <r>
    <n v="31250728"/>
    <s v="CE"/>
    <n v="116"/>
    <s v="891_116CE141732"/>
    <x v="305"/>
    <n v="-4.7812018394470215"/>
    <n v="-38.050830841064453"/>
    <n v="143000"/>
    <n v="0"/>
    <s v="C"/>
    <x v="2"/>
    <x v="1"/>
    <s v="Pavesys"/>
  </r>
  <r>
    <n v="31254259"/>
    <s v="CE"/>
    <n v="116"/>
    <s v="893_116CE150892"/>
    <x v="305"/>
    <n v="-4.9219760894775391"/>
    <n v="-37.994209289550781"/>
    <n v="161000"/>
    <n v="0"/>
    <s v="C"/>
    <x v="2"/>
    <x v="1"/>
    <s v="Pavesys"/>
  </r>
  <r>
    <n v="31327627"/>
    <s v="CE"/>
    <n v="116"/>
    <s v="905_116CE318901"/>
    <x v="306"/>
    <n v="-6.0657157897949219"/>
    <n v="-38.652420043945313"/>
    <n v="328000"/>
    <n v="0"/>
    <s v="C"/>
    <x v="2"/>
    <x v="1"/>
    <s v="Pavesys"/>
  </r>
  <r>
    <n v="31327819"/>
    <s v="CE"/>
    <n v="116"/>
    <s v="905_116CE318901"/>
    <x v="306"/>
    <n v="-6.0741686820983887"/>
    <n v="-38.655555725097656"/>
    <n v="329000"/>
    <n v="1"/>
    <s v="C"/>
    <x v="2"/>
    <x v="1"/>
    <s v="Pavesys"/>
  </r>
  <r>
    <n v="31328017"/>
    <s v="CE"/>
    <n v="116"/>
    <s v="905_116CE318901"/>
    <x v="306"/>
    <n v="-6.0830307006835938"/>
    <n v="-38.654060363769531"/>
    <n v="330000"/>
    <n v="1"/>
    <s v="C"/>
    <x v="2"/>
    <x v="1"/>
    <s v="Pavesys"/>
  </r>
  <r>
    <n v="31328212"/>
    <s v="CE"/>
    <n v="116"/>
    <s v="905_116CE318901"/>
    <x v="306"/>
    <n v="-6.0911049842834473"/>
    <n v="-38.650440216064453"/>
    <n v="331000"/>
    <n v="1"/>
    <s v="C"/>
    <x v="2"/>
    <x v="1"/>
    <s v="Pavesys"/>
  </r>
  <r>
    <n v="31328406"/>
    <s v="CE"/>
    <n v="116"/>
    <s v="905_116CE318901"/>
    <x v="306"/>
    <n v="-6.098538875579834"/>
    <n v="-38.645374298095703"/>
    <n v="332000"/>
    <n v="1"/>
    <s v="C"/>
    <x v="2"/>
    <x v="1"/>
    <s v="Pavesys"/>
  </r>
  <r>
    <n v="31328603"/>
    <s v="CE"/>
    <n v="116"/>
    <s v="905_116CE318901"/>
    <x v="306"/>
    <n v="-6.1072039604187012"/>
    <n v="-38.642887115478516"/>
    <n v="333000"/>
    <n v="1"/>
    <s v="C"/>
    <x v="2"/>
    <x v="1"/>
    <s v="Pavesys"/>
  </r>
  <r>
    <n v="31328799"/>
    <s v="CE"/>
    <n v="116"/>
    <s v="905_116CE318901"/>
    <x v="306"/>
    <n v="-6.1158909797668457"/>
    <n v="-38.644977569580078"/>
    <n v="334000"/>
    <n v="1"/>
    <s v="C"/>
    <x v="2"/>
    <x v="1"/>
    <s v="Pavesys"/>
  </r>
  <r>
    <n v="31328997"/>
    <s v="CE"/>
    <n v="116"/>
    <s v="905_116CE318901"/>
    <x v="306"/>
    <n v="-6.1244277954101563"/>
    <n v="-38.647941589355469"/>
    <n v="335000"/>
    <n v="1"/>
    <s v="C"/>
    <x v="2"/>
    <x v="1"/>
    <s v="Pavesys"/>
  </r>
  <r>
    <n v="31329194"/>
    <s v="CE"/>
    <n v="116"/>
    <s v="905_116CE318901"/>
    <x v="306"/>
    <n v="-6.1332864761352539"/>
    <n v="-38.64935302734375"/>
    <n v="336000"/>
    <n v="1"/>
    <s v="C"/>
    <x v="2"/>
    <x v="1"/>
    <s v="Pavesys"/>
  </r>
  <r>
    <n v="31329389"/>
    <s v="CE"/>
    <n v="116"/>
    <s v="905_116CE318901"/>
    <x v="306"/>
    <n v="-6.1423063278198242"/>
    <n v="-38.649543762207031"/>
    <n v="337000"/>
    <n v="1"/>
    <s v="C"/>
    <x v="2"/>
    <x v="1"/>
    <s v="Pavesys"/>
  </r>
  <r>
    <n v="31329583"/>
    <s v="CE"/>
    <n v="116"/>
    <s v="905_116CE318901"/>
    <x v="306"/>
    <n v="-6.1508312225341797"/>
    <n v="-38.651969909667969"/>
    <n v="338000"/>
    <n v="1"/>
    <s v="C"/>
    <x v="2"/>
    <x v="1"/>
    <s v="Pavesys"/>
  </r>
  <r>
    <n v="31329776"/>
    <s v="CE"/>
    <n v="116"/>
    <s v="905_116CE318901"/>
    <x v="306"/>
    <n v="-6.1589007377624512"/>
    <n v="-38.655994415283203"/>
    <n v="339000"/>
    <n v="1"/>
    <s v="C"/>
    <x v="2"/>
    <x v="1"/>
    <s v="Pavesys"/>
  </r>
  <r>
    <n v="31329971"/>
    <s v="CE"/>
    <n v="116"/>
    <s v="905_116CE318901"/>
    <x v="306"/>
    <n v="-6.1669764518737793"/>
    <n v="-38.660026550292969"/>
    <n v="340000"/>
    <n v="1"/>
    <s v="C"/>
    <x v="2"/>
    <x v="1"/>
    <s v="Pavesys"/>
  </r>
  <r>
    <n v="31330168"/>
    <s v="CE"/>
    <n v="116"/>
    <s v="905_116CE318901"/>
    <x v="306"/>
    <n v="-6.1753206253051758"/>
    <n v="-38.6634521484375"/>
    <n v="341000"/>
    <n v="1"/>
    <s v="C"/>
    <x v="2"/>
    <x v="1"/>
    <s v="Pavesys"/>
  </r>
  <r>
    <n v="31330364"/>
    <s v="CE"/>
    <n v="116"/>
    <s v="905_116CE318901"/>
    <x v="306"/>
    <n v="-6.1841115951538086"/>
    <n v="-38.665168762207031"/>
    <n v="342000"/>
    <n v="1"/>
    <s v="C"/>
    <x v="2"/>
    <x v="1"/>
    <s v="Pavesys"/>
  </r>
  <r>
    <n v="31330562"/>
    <s v="CE"/>
    <n v="116"/>
    <s v="905_116CE318901"/>
    <x v="306"/>
    <n v="-6.193143367767334"/>
    <n v="-38.665615081787109"/>
    <n v="343000"/>
    <n v="1"/>
    <s v="C"/>
    <x v="2"/>
    <x v="1"/>
    <s v="Pavesys"/>
  </r>
  <r>
    <n v="31330958"/>
    <s v="CE"/>
    <n v="116"/>
    <s v="905_116CE318901"/>
    <x v="306"/>
    <n v="-6.2110390663146973"/>
    <n v="-38.667198181152344"/>
    <n v="345000"/>
    <n v="2"/>
    <s v="C"/>
    <x v="2"/>
    <x v="1"/>
    <s v="Pavesys"/>
  </r>
  <r>
    <n v="31341698"/>
    <s v="CE"/>
    <n v="116"/>
    <s v="906_116CE375697"/>
    <x v="306"/>
    <n v="-6.6090226173400879"/>
    <n v="-38.836803436279297"/>
    <n v="400000"/>
    <n v="0"/>
    <s v="C"/>
    <x v="2"/>
    <x v="1"/>
    <s v="Pavesys"/>
  </r>
  <r>
    <n v="31341892"/>
    <s v="CE"/>
    <n v="116"/>
    <s v="906_116CE375697"/>
    <x v="306"/>
    <n v="-6.6175260543823242"/>
    <n v="-38.833778381347656"/>
    <n v="401000"/>
    <n v="1"/>
    <s v="C"/>
    <x v="2"/>
    <x v="1"/>
    <s v="Pavesys"/>
  </r>
  <r>
    <n v="31342281"/>
    <s v="CE"/>
    <n v="116"/>
    <s v="906_116CE375697"/>
    <x v="306"/>
    <n v="-6.6345343589782715"/>
    <n v="-38.827724456787109"/>
    <n v="403000"/>
    <n v="2"/>
    <s v="C"/>
    <x v="2"/>
    <x v="1"/>
    <s v="Pavesys"/>
  </r>
  <r>
    <n v="31342479"/>
    <s v="CE"/>
    <n v="116"/>
    <s v="906_116CE375697"/>
    <x v="306"/>
    <n v="-6.6430244445800781"/>
    <n v="-38.824699401855469"/>
    <n v="404000"/>
    <n v="1"/>
    <s v="C"/>
    <x v="2"/>
    <x v="1"/>
    <s v="Pavesys"/>
  </r>
  <r>
    <n v="31342678"/>
    <s v="CE"/>
    <n v="116"/>
    <s v="907_116CE404545"/>
    <x v="306"/>
    <n v="-6.6515421867370605"/>
    <n v="-38.821666717529297"/>
    <n v="405000"/>
    <n v="0"/>
    <s v="C"/>
    <x v="2"/>
    <x v="1"/>
    <s v="Pavesys"/>
  </r>
  <r>
    <n v="31342874"/>
    <s v="CE"/>
    <n v="116"/>
    <s v="907_116CE404545"/>
    <x v="306"/>
    <n v="-6.6600480079650879"/>
    <n v="-38.818637847900391"/>
    <n v="406000"/>
    <n v="1"/>
    <s v="C"/>
    <x v="2"/>
    <x v="1"/>
    <s v="Pavesys"/>
  </r>
  <r>
    <n v="31343073"/>
    <s v="CE"/>
    <n v="116"/>
    <s v="907_116CE404545"/>
    <x v="306"/>
    <n v="-6.6685447692871094"/>
    <n v="-38.815620422363281"/>
    <n v="407000"/>
    <n v="1"/>
    <s v="C"/>
    <x v="2"/>
    <x v="1"/>
    <s v="Pavesys"/>
  </r>
  <r>
    <n v="31343269"/>
    <s v="CE"/>
    <n v="116"/>
    <s v="907_116CE404545"/>
    <x v="306"/>
    <n v="-6.6770544052124023"/>
    <n v="-38.812591552734375"/>
    <n v="408000"/>
    <n v="1"/>
    <s v="C"/>
    <x v="2"/>
    <x v="1"/>
    <s v="Pavesys"/>
  </r>
  <r>
    <n v="31343465"/>
    <s v="CE"/>
    <n v="116"/>
    <s v="907_116CE404545"/>
    <x v="306"/>
    <n v="-6.6858963966369629"/>
    <n v="-38.810806274414063"/>
    <n v="409000"/>
    <n v="1"/>
    <s v="C"/>
    <x v="2"/>
    <x v="1"/>
    <s v="Pavesys"/>
  </r>
  <r>
    <n v="31343661"/>
    <s v="CE"/>
    <n v="116"/>
    <s v="907_116CE404545"/>
    <x v="306"/>
    <n v="-6.6947627067565918"/>
    <n v="-38.809146881103516"/>
    <n v="410000"/>
    <n v="1"/>
    <s v="C"/>
    <x v="2"/>
    <x v="1"/>
    <s v="Pavesys"/>
  </r>
  <r>
    <n v="31343858"/>
    <s v="CE"/>
    <n v="116"/>
    <s v="907_116CE404545"/>
    <x v="306"/>
    <n v="-6.7036457061767578"/>
    <n v="-38.807479858398438"/>
    <n v="411000"/>
    <n v="1"/>
    <s v="C"/>
    <x v="2"/>
    <x v="1"/>
    <s v="Pavesys"/>
  </r>
  <r>
    <n v="31344054"/>
    <s v="CE"/>
    <n v="116"/>
    <s v="907_116CE404545"/>
    <x v="306"/>
    <n v="-6.7125067710876465"/>
    <n v="-38.805812835693359"/>
    <n v="412000"/>
    <n v="1"/>
    <s v="C"/>
    <x v="2"/>
    <x v="1"/>
    <s v="Pavesys"/>
  </r>
  <r>
    <n v="31344252"/>
    <s v="CE"/>
    <n v="116"/>
    <s v="907_116CE404545"/>
    <x v="306"/>
    <n v="-6.7213196754455566"/>
    <n v="-38.803897857666016"/>
    <n v="413000"/>
    <n v="1"/>
    <s v="C"/>
    <x v="2"/>
    <x v="1"/>
    <s v="Pavesys"/>
  </r>
  <r>
    <n v="31344449"/>
    <s v="CE"/>
    <n v="116"/>
    <s v="907_116CE404545"/>
    <x v="306"/>
    <n v="-6.7295379638671875"/>
    <n v="-38.800323486328125"/>
    <n v="414000"/>
    <n v="1"/>
    <s v="C"/>
    <x v="2"/>
    <x v="1"/>
    <s v="Pavesys"/>
  </r>
  <r>
    <n v="31344646"/>
    <s v="CE"/>
    <n v="116"/>
    <s v="907_116CE404545"/>
    <x v="306"/>
    <n v="-6.7371411323547363"/>
    <n v="-38.795452117919922"/>
    <n v="415000"/>
    <n v="1"/>
    <s v="C"/>
    <x v="2"/>
    <x v="1"/>
    <s v="Pavesys"/>
  </r>
  <r>
    <n v="31354815"/>
    <s v="CE"/>
    <n v="116"/>
    <s v="913_116CE455928"/>
    <x v="306"/>
    <n v="-7.2381224632263184"/>
    <n v="-38.840896606445313"/>
    <n v="467000"/>
    <n v="0"/>
    <s v="C"/>
    <x v="2"/>
    <x v="1"/>
    <s v="Pavesys"/>
  </r>
  <r>
    <n v="31358946"/>
    <s v="CE"/>
    <n v="116"/>
    <s v="915_116CE481746"/>
    <x v="306"/>
    <n v="-7.3596963882446289"/>
    <n v="-38.946598052978516"/>
    <n v="488000"/>
    <n v="0"/>
    <s v="C"/>
    <x v="2"/>
    <x v="1"/>
    <s v="Pavesys"/>
  </r>
  <r>
    <n v="31359334"/>
    <s v="CE"/>
    <n v="116"/>
    <s v="915_116CE481746"/>
    <x v="306"/>
    <n v="-7.3756842613220215"/>
    <n v="-38.954967498779297"/>
    <n v="490000"/>
    <n v="2"/>
    <s v="C"/>
    <x v="2"/>
    <x v="1"/>
    <s v="Pavesys"/>
  </r>
  <r>
    <n v="31359714"/>
    <s v="CE"/>
    <n v="116"/>
    <s v="915_116CE481746"/>
    <x v="306"/>
    <n v="-7.3933548927307129"/>
    <n v="-38.960903167724609"/>
    <n v="492000"/>
    <n v="2"/>
    <s v="C"/>
    <x v="2"/>
    <x v="1"/>
    <s v="Pavesys"/>
  </r>
  <r>
    <n v="31359900"/>
    <s v="CE"/>
    <n v="116"/>
    <s v="916_116CE492280"/>
    <x v="306"/>
    <n v="-7.4022130966186523"/>
    <n v="-38.962482452392578"/>
    <n v="493000"/>
    <n v="0"/>
    <s v="C"/>
    <x v="2"/>
    <x v="1"/>
    <s v="Pavesys"/>
  </r>
  <r>
    <n v="31360095"/>
    <s v="CE"/>
    <n v="116"/>
    <s v="916_116CE492280"/>
    <x v="306"/>
    <n v="-7.4100079536437988"/>
    <n v="-38.966617584228516"/>
    <n v="494000"/>
    <n v="1"/>
    <s v="C"/>
    <x v="2"/>
    <x v="1"/>
    <s v="Pavesys"/>
  </r>
  <r>
    <n v="31360289"/>
    <s v="CE"/>
    <n v="116"/>
    <s v="916_116CE492280"/>
    <x v="306"/>
    <n v="-7.4189305305480957"/>
    <n v="-38.968070983886719"/>
    <n v="495000"/>
    <n v="1"/>
    <s v="C"/>
    <x v="2"/>
    <x v="1"/>
    <s v="Pavesys"/>
  </r>
  <r>
    <n v="31360488"/>
    <s v="CE"/>
    <n v="116"/>
    <s v="916_116CE492280"/>
    <x v="306"/>
    <n v="-7.427680492401123"/>
    <n v="-38.970108032226563"/>
    <n v="496000"/>
    <n v="1"/>
    <s v="C"/>
    <x v="2"/>
    <x v="1"/>
    <s v="Pavesys"/>
  </r>
  <r>
    <n v="31360685"/>
    <s v="CE"/>
    <n v="116"/>
    <s v="916_116CE492280"/>
    <x v="306"/>
    <n v="-7.4361190795898438"/>
    <n v="-38.973213195800781"/>
    <n v="497000"/>
    <n v="1"/>
    <s v="C"/>
    <x v="2"/>
    <x v="1"/>
    <s v="Pavesys"/>
  </r>
  <r>
    <n v="31360884"/>
    <s v="CE"/>
    <n v="116"/>
    <s v="916_116CE492280"/>
    <x v="306"/>
    <n v="-7.4451165199279785"/>
    <n v="-38.974002838134766"/>
    <n v="498000"/>
    <n v="1"/>
    <s v="C"/>
    <x v="2"/>
    <x v="1"/>
    <s v="Pavesys"/>
  </r>
  <r>
    <n v="31361082"/>
    <s v="CE"/>
    <n v="116"/>
    <s v="916_116CE492280"/>
    <x v="306"/>
    <n v="-7.4539885520935059"/>
    <n v="-38.973194122314453"/>
    <n v="499000"/>
    <n v="1"/>
    <s v="C"/>
    <x v="2"/>
    <x v="1"/>
    <s v="Pavesys"/>
  </r>
  <r>
    <n v="31361282"/>
    <s v="CE"/>
    <n v="116"/>
    <s v="916_116CE492280"/>
    <x v="306"/>
    <n v="-7.4625735282897949"/>
    <n v="-38.976016998291016"/>
    <n v="500000"/>
    <n v="1"/>
    <s v="C"/>
    <x v="2"/>
    <x v="1"/>
    <s v="Pavesys"/>
  </r>
  <r>
    <n v="31361481"/>
    <s v="CE"/>
    <n v="116"/>
    <s v="916_116CE492280"/>
    <x v="306"/>
    <n v="-7.471135139465332"/>
    <n v="-38.978836059570313"/>
    <n v="501000"/>
    <n v="1"/>
    <s v="C"/>
    <x v="2"/>
    <x v="1"/>
    <s v="Pavesys"/>
  </r>
  <r>
    <n v="31363252"/>
    <s v="CE"/>
    <n v="116"/>
    <s v="918_116CE508809"/>
    <x v="306"/>
    <n v="-7.5415596961975098"/>
    <n v="-39.013481140136719"/>
    <n v="510000"/>
    <n v="0"/>
    <s v="C"/>
    <x v="2"/>
    <x v="1"/>
    <s v="Pavesys"/>
  </r>
  <r>
    <n v="31364023"/>
    <s v="CE"/>
    <n v="116"/>
    <s v="918_116CE508809"/>
    <x v="306"/>
    <n v="-7.5757298469543457"/>
    <n v="-39.021743774414063"/>
    <n v="514000"/>
    <n v="4"/>
    <s v="C"/>
    <x v="2"/>
    <x v="1"/>
    <s v="Pavesys"/>
  </r>
  <r>
    <n v="31364414"/>
    <s v="CE"/>
    <n v="116"/>
    <s v="918_116CE508809"/>
    <x v="306"/>
    <n v="-7.5932807922363281"/>
    <n v="-39.025421142578125"/>
    <n v="516000"/>
    <n v="2"/>
    <s v="C"/>
    <x v="2"/>
    <x v="1"/>
    <s v="Pavesys"/>
  </r>
  <r>
    <n v="36141537"/>
    <s v="CE"/>
    <n v="116"/>
    <s v="919_116CE528137"/>
    <x v="306"/>
    <n v="-7.7053046226501465"/>
    <n v="-39.028484344482422"/>
    <n v="531000"/>
    <n v="0"/>
    <s v="C"/>
    <x v="2"/>
    <x v="1"/>
    <s v="Pavesys"/>
  </r>
  <r>
    <n v="22581406"/>
    <s v="CE"/>
    <n v="122"/>
    <s v="355_122CE000005"/>
    <x v="248"/>
    <n v="-4.3361244201660156"/>
    <n v="-38.479164123535156"/>
    <n v="5000"/>
    <n v="0"/>
    <s v="C"/>
    <x v="2"/>
    <x v="1"/>
    <s v="Pavesys"/>
  </r>
  <r>
    <n v="22581996"/>
    <s v="CE"/>
    <n v="122"/>
    <s v="355_122CE000005"/>
    <x v="248"/>
    <n v="-4.3621692657470703"/>
    <n v="-38.486358642578125"/>
    <n v="8000"/>
    <n v="3"/>
    <s v="C"/>
    <x v="2"/>
    <x v="1"/>
    <s v="Pavesys"/>
  </r>
  <r>
    <n v="22582194"/>
    <s v="CE"/>
    <n v="122"/>
    <s v="355_122CE000005"/>
    <x v="248"/>
    <n v="-4.3708257675170898"/>
    <n v="-38.488883972167969"/>
    <n v="9000"/>
    <n v="1"/>
    <s v="C"/>
    <x v="2"/>
    <x v="1"/>
    <s v="Pavesys"/>
  </r>
  <r>
    <n v="22582386"/>
    <s v="CE"/>
    <n v="122"/>
    <s v="355_122CE000005"/>
    <x v="248"/>
    <n v="-4.3794898986816406"/>
    <n v="-38.491405487060547"/>
    <n v="10000"/>
    <n v="1"/>
    <s v="C"/>
    <x v="2"/>
    <x v="1"/>
    <s v="Pavesys"/>
  </r>
  <r>
    <n v="22582581"/>
    <s v="CE"/>
    <n v="122"/>
    <s v="355_122CE000005"/>
    <x v="248"/>
    <n v="-4.3881540298461914"/>
    <n v="-38.493927001953125"/>
    <n v="11000"/>
    <n v="1"/>
    <s v="C"/>
    <x v="2"/>
    <x v="1"/>
    <s v="Pavesys"/>
  </r>
  <r>
    <n v="22582777"/>
    <s v="CE"/>
    <n v="122"/>
    <s v="355_122CE000005"/>
    <x v="248"/>
    <n v="-4.3968234062194824"/>
    <n v="-38.496444702148438"/>
    <n v="12000"/>
    <n v="1"/>
    <s v="C"/>
    <x v="2"/>
    <x v="1"/>
    <s v="Pavesys"/>
  </r>
  <r>
    <n v="22582972"/>
    <s v="CE"/>
    <n v="122"/>
    <s v="355_122CE000005"/>
    <x v="248"/>
    <n v="-4.4054756164550781"/>
    <n v="-38.498939514160156"/>
    <n v="13000"/>
    <n v="1"/>
    <s v="C"/>
    <x v="2"/>
    <x v="1"/>
    <s v="Pavesys"/>
  </r>
  <r>
    <n v="22583168"/>
    <s v="CE"/>
    <n v="122"/>
    <s v="355_122CE000005"/>
    <x v="248"/>
    <n v="-4.4141607284545898"/>
    <n v="-38.501438140869141"/>
    <n v="14000"/>
    <n v="1"/>
    <s v="C"/>
    <x v="2"/>
    <x v="1"/>
    <s v="Pavesys"/>
  </r>
  <r>
    <n v="22583366"/>
    <s v="CE"/>
    <n v="122"/>
    <s v="355_122CE000005"/>
    <x v="248"/>
    <n v="-4.4228219985961914"/>
    <n v="-38.503944396972656"/>
    <n v="15000"/>
    <n v="1"/>
    <s v="C"/>
    <x v="2"/>
    <x v="1"/>
    <s v="Pavesys"/>
  </r>
  <r>
    <n v="22583560"/>
    <s v="CE"/>
    <n v="122"/>
    <s v="355_122CE000005"/>
    <x v="248"/>
    <n v="-4.4315052032470703"/>
    <n v="-38.506431579589844"/>
    <n v="16000"/>
    <n v="1"/>
    <s v="C"/>
    <x v="2"/>
    <x v="1"/>
    <s v="Pavesys"/>
  </r>
  <r>
    <n v="22583755"/>
    <s v="CE"/>
    <n v="122"/>
    <s v="355_122CE000005"/>
    <x v="248"/>
    <n v="-4.4397997856140137"/>
    <n v="-38.509693145751953"/>
    <n v="17000"/>
    <n v="1"/>
    <s v="C"/>
    <x v="2"/>
    <x v="1"/>
    <s v="Pavesys"/>
  </r>
  <r>
    <n v="22583952"/>
    <s v="CE"/>
    <n v="122"/>
    <s v="355_122CE000005"/>
    <x v="248"/>
    <n v="-4.4470324516296387"/>
    <n v="-38.515087127685547"/>
    <n v="18000"/>
    <n v="1"/>
    <s v="C"/>
    <x v="2"/>
    <x v="1"/>
    <s v="Pavesys"/>
  </r>
  <r>
    <n v="22584342"/>
    <s v="CE"/>
    <n v="122"/>
    <s v="355_122CE000005"/>
    <x v="248"/>
    <n v="-4.4615011215209961"/>
    <n v="-38.525844573974609"/>
    <n v="20000"/>
    <n v="2"/>
    <s v="C"/>
    <x v="2"/>
    <x v="1"/>
    <s v="Pavesys"/>
  </r>
  <r>
    <n v="22590421"/>
    <s v="CE"/>
    <n v="122"/>
    <s v="357_122CE036878"/>
    <x v="248"/>
    <n v="-4.6849994659423828"/>
    <n v="-38.69073486328125"/>
    <n v="51000"/>
    <n v="0"/>
    <s v="C"/>
    <x v="2"/>
    <x v="1"/>
    <s v="Pavesys"/>
  </r>
  <r>
    <n v="22592963"/>
    <s v="CE"/>
    <n v="122"/>
    <s v="358_122CE052566"/>
    <x v="248"/>
    <n v="-4.770937442779541"/>
    <n v="-38.769382476806641"/>
    <n v="64000"/>
    <n v="0"/>
    <s v="C"/>
    <x v="2"/>
    <x v="1"/>
    <s v="Pavesys"/>
  </r>
  <r>
    <n v="22593548"/>
    <s v="CE"/>
    <n v="122"/>
    <s v="358_122CE052566"/>
    <x v="248"/>
    <n v="-4.788508415222168"/>
    <n v="-38.789928436279297"/>
    <n v="67000"/>
    <n v="3"/>
    <s v="C"/>
    <x v="2"/>
    <x v="1"/>
    <s v="Pavesys"/>
  </r>
  <r>
    <n v="22594140"/>
    <s v="CE"/>
    <n v="122"/>
    <s v="358_122CE052566"/>
    <x v="248"/>
    <n v="-4.8060417175292969"/>
    <n v="-38.810520172119141"/>
    <n v="70000"/>
    <n v="3"/>
    <s v="C"/>
    <x v="2"/>
    <x v="1"/>
    <s v="Pavesys"/>
  </r>
  <r>
    <n v="22594533"/>
    <s v="CE"/>
    <n v="122"/>
    <s v="358_122CE052566"/>
    <x v="248"/>
    <n v="-4.8177456855773926"/>
    <n v="-38.824199676513672"/>
    <n v="72000"/>
    <n v="2"/>
    <s v="C"/>
    <x v="2"/>
    <x v="1"/>
    <s v="Pavesys"/>
  </r>
  <r>
    <n v="22594928"/>
    <s v="CE"/>
    <n v="122"/>
    <s v="358_122CE052566"/>
    <x v="248"/>
    <n v="-4.8294539451599121"/>
    <n v="-38.837909698486328"/>
    <n v="74000"/>
    <n v="2"/>
    <s v="C"/>
    <x v="2"/>
    <x v="1"/>
    <s v="Pavesys"/>
  </r>
  <r>
    <n v="22595125"/>
    <s v="CE"/>
    <n v="122"/>
    <s v="358_122CE052566"/>
    <x v="248"/>
    <n v="-4.8353033065795898"/>
    <n v="-38.844764709472656"/>
    <n v="75000"/>
    <n v="1"/>
    <s v="C"/>
    <x v="2"/>
    <x v="1"/>
    <s v="Pavesys"/>
  </r>
  <r>
    <n v="22595322"/>
    <s v="CE"/>
    <n v="122"/>
    <s v="358_122CE052566"/>
    <x v="248"/>
    <n v="-4.8411440849304199"/>
    <n v="-38.851604461669922"/>
    <n v="76000"/>
    <n v="1"/>
    <s v="C"/>
    <x v="2"/>
    <x v="1"/>
    <s v="Pavesys"/>
  </r>
  <r>
    <n v="22595520"/>
    <s v="CE"/>
    <n v="122"/>
    <s v="358_122CE052566"/>
    <x v="248"/>
    <n v="-4.8469886779785156"/>
    <n v="-38.858451843261719"/>
    <n v="77000"/>
    <n v="1"/>
    <s v="C"/>
    <x v="2"/>
    <x v="1"/>
    <s v="Pavesys"/>
  </r>
  <r>
    <n v="22595718"/>
    <s v="CE"/>
    <n v="122"/>
    <s v="358_122CE052566"/>
    <x v="248"/>
    <n v="-4.8528141975402832"/>
    <n v="-38.865333557128906"/>
    <n v="78000"/>
    <n v="1"/>
    <s v="C"/>
    <x v="2"/>
    <x v="1"/>
    <s v="Pavesys"/>
  </r>
  <r>
    <n v="22595916"/>
    <s v="CE"/>
    <n v="122"/>
    <s v="358_122CE052566"/>
    <x v="248"/>
    <n v="-4.8586206436157227"/>
    <n v="-38.872234344482422"/>
    <n v="79000"/>
    <n v="1"/>
    <s v="C"/>
    <x v="2"/>
    <x v="1"/>
    <s v="Pavesys"/>
  </r>
  <r>
    <n v="22596113"/>
    <s v="CE"/>
    <n v="122"/>
    <s v="358_122CE052566"/>
    <x v="248"/>
    <n v="-4.8644165992736816"/>
    <n v="-38.879131317138672"/>
    <n v="80000"/>
    <n v="1"/>
    <s v="C"/>
    <x v="2"/>
    <x v="1"/>
    <s v="Pavesys"/>
  </r>
  <r>
    <n v="22596308"/>
    <s v="CE"/>
    <n v="122"/>
    <s v="358_122CE052566"/>
    <x v="248"/>
    <n v="-4.8701934814453125"/>
    <n v="-38.88604736328125"/>
    <n v="81000"/>
    <n v="1"/>
    <s v="C"/>
    <x v="2"/>
    <x v="1"/>
    <s v="Pavesys"/>
  </r>
  <r>
    <n v="22596505"/>
    <s v="CE"/>
    <n v="122"/>
    <s v="358_122CE052566"/>
    <x v="248"/>
    <n v="-4.8756814002990723"/>
    <n v="-38.893203735351563"/>
    <n v="82000"/>
    <n v="1"/>
    <s v="C"/>
    <x v="2"/>
    <x v="1"/>
    <s v="Pavesys"/>
  </r>
  <r>
    <n v="22596900"/>
    <s v="CE"/>
    <n v="122"/>
    <s v="358_122CE052566"/>
    <x v="248"/>
    <n v="-4.8856816291809082"/>
    <n v="-38.908195495605469"/>
    <n v="84000"/>
    <n v="2"/>
    <s v="C"/>
    <x v="2"/>
    <x v="1"/>
    <s v="Pavesys"/>
  </r>
  <r>
    <n v="22604909"/>
    <s v="CE"/>
    <n v="122"/>
    <s v="362_122CE113525"/>
    <x v="248"/>
    <n v="-5.1588568687438965"/>
    <n v="-39.009178161621094"/>
    <n v="125000"/>
    <n v="0"/>
    <s v="C"/>
    <x v="2"/>
    <x v="1"/>
    <s v="Pavesys"/>
  </r>
  <r>
    <n v="22605102"/>
    <s v="CE"/>
    <n v="122"/>
    <s v="362_122CE113525"/>
    <x v="248"/>
    <n v="-5.1670889854431152"/>
    <n v="-39.005668640136719"/>
    <n v="126000"/>
    <n v="1"/>
    <s v="C"/>
    <x v="2"/>
    <x v="1"/>
    <s v="Pavesys"/>
  </r>
  <r>
    <n v="22605299"/>
    <s v="CE"/>
    <n v="122"/>
    <s v="362_122CE113525"/>
    <x v="248"/>
    <n v="-5.173309326171875"/>
    <n v="-38.999217987060547"/>
    <n v="127000"/>
    <n v="1"/>
    <s v="C"/>
    <x v="2"/>
    <x v="1"/>
    <s v="Pavesys"/>
  </r>
  <r>
    <n v="22605495"/>
    <s v="CE"/>
    <n v="122"/>
    <s v="362_122CE113525"/>
    <x v="248"/>
    <n v="-5.1750030517578125"/>
    <n v="-38.990390777587891"/>
    <n v="128000"/>
    <n v="1"/>
    <s v="C"/>
    <x v="2"/>
    <x v="1"/>
    <s v="Pavesys"/>
  </r>
  <r>
    <n v="22607457"/>
    <s v="CE"/>
    <n v="122"/>
    <s v="362_122CE113525"/>
    <x v="248"/>
    <n v="-5.1731557846069336"/>
    <n v="-38.914772033691406"/>
    <n v="138000"/>
    <n v="10"/>
    <s v="C"/>
    <x v="2"/>
    <x v="1"/>
    <s v="Pavesys"/>
  </r>
  <r>
    <n v="22608237"/>
    <s v="CE"/>
    <n v="122"/>
    <s v="362_122CE113525"/>
    <x v="248"/>
    <n v="-5.203092098236084"/>
    <n v="-38.895191192626953"/>
    <n v="142000"/>
    <n v="4"/>
    <s v="C"/>
    <x v="2"/>
    <x v="1"/>
    <s v="Pavesys"/>
  </r>
  <r>
    <n v="22608430"/>
    <s v="CE"/>
    <n v="122"/>
    <s v="362_122CE113525"/>
    <x v="248"/>
    <n v="-5.2105402946472168"/>
    <n v="-38.890102386474609"/>
    <n v="143000"/>
    <n v="1"/>
    <s v="C"/>
    <x v="2"/>
    <x v="1"/>
    <s v="Pavesys"/>
  </r>
  <r>
    <n v="22608822"/>
    <s v="CE"/>
    <n v="122"/>
    <s v="362_122CE113525"/>
    <x v="248"/>
    <n v="-5.2273759841918945"/>
    <n v="-38.883735656738281"/>
    <n v="145000"/>
    <n v="2"/>
    <s v="C"/>
    <x v="2"/>
    <x v="1"/>
    <s v="Pavesys"/>
  </r>
  <r>
    <n v="22609017"/>
    <s v="CE"/>
    <n v="122"/>
    <s v="362_122CE113525"/>
    <x v="248"/>
    <n v="-5.2360472679138184"/>
    <n v="-38.881568908691406"/>
    <n v="146000"/>
    <n v="1"/>
    <s v="C"/>
    <x v="2"/>
    <x v="1"/>
    <s v="Pavesys"/>
  </r>
  <r>
    <n v="22609602"/>
    <s v="CE"/>
    <n v="122"/>
    <s v="362_122CE113525"/>
    <x v="248"/>
    <n v="-5.2565584182739258"/>
    <n v="-38.898139953613281"/>
    <n v="149000"/>
    <n v="3"/>
    <s v="C"/>
    <x v="2"/>
    <x v="1"/>
    <s v="Pavesys"/>
  </r>
  <r>
    <n v="22609794"/>
    <s v="CE"/>
    <n v="122"/>
    <s v="362_122CE113525"/>
    <x v="248"/>
    <n v="-5.2628540992736816"/>
    <n v="-38.904586791992188"/>
    <n v="150000"/>
    <n v="1"/>
    <s v="C"/>
    <x v="2"/>
    <x v="1"/>
    <s v="Pavesys"/>
  </r>
  <r>
    <n v="36170942"/>
    <s v="CE"/>
    <n v="222"/>
    <s v="373_222CE000000"/>
    <x v="307"/>
    <n v="-3.7433502674102783"/>
    <n v="-38.617851257324219"/>
    <n v="0"/>
    <n v="0"/>
    <s v="C"/>
    <x v="2"/>
    <x v="1"/>
    <s v="Pavesys"/>
  </r>
  <r>
    <n v="36171135"/>
    <s v="CE"/>
    <n v="222"/>
    <s v="373_222CE000000"/>
    <x v="307"/>
    <n v="-3.7419564723968506"/>
    <n v="-38.626697540283203"/>
    <n v="1000"/>
    <n v="1"/>
    <s v="C"/>
    <x v="2"/>
    <x v="1"/>
    <s v="Pavesys"/>
  </r>
  <r>
    <n v="36171334"/>
    <s v="CE"/>
    <n v="222"/>
    <s v="373_222CE000000"/>
    <x v="307"/>
    <n v="-3.7399916648864746"/>
    <n v="-38.635467529296875"/>
    <n v="2000"/>
    <n v="1"/>
    <s v="C"/>
    <x v="2"/>
    <x v="1"/>
    <s v="Pavesys"/>
  </r>
  <r>
    <n v="36171528"/>
    <s v="CE"/>
    <n v="222"/>
    <s v="373_222CE000000"/>
    <x v="307"/>
    <n v="-3.7379486560821533"/>
    <n v="-38.644214630126953"/>
    <n v="3000"/>
    <n v="1"/>
    <s v="C"/>
    <x v="2"/>
    <x v="1"/>
    <s v="Pavesys"/>
  </r>
  <r>
    <n v="36171726"/>
    <s v="CE"/>
    <n v="222"/>
    <s v="373_222CE000000"/>
    <x v="307"/>
    <n v="-3.7357780933380127"/>
    <n v="-38.652587890625"/>
    <n v="4000"/>
    <n v="1"/>
    <s v="C"/>
    <x v="2"/>
    <x v="1"/>
    <s v="Pavesys"/>
  </r>
  <r>
    <n v="36171760"/>
    <s v="CE"/>
    <n v="222"/>
    <s v="375_222CE000000"/>
    <x v="307"/>
    <n v="-3.7362353801727295"/>
    <n v="-38.744029998779297"/>
    <n v="0"/>
    <n v="0"/>
    <s v="C"/>
    <x v="2"/>
    <x v="1"/>
    <s v="Pavesys"/>
  </r>
  <r>
    <n v="36172938"/>
    <s v="CE"/>
    <n v="222"/>
    <s v="375_222CE000000"/>
    <x v="307"/>
    <n v="-3.7325272560119629"/>
    <n v="-38.692829132080078"/>
    <n v="6000"/>
    <n v="6"/>
    <s v="C"/>
    <x v="2"/>
    <x v="1"/>
    <s v="Pavesys"/>
  </r>
  <r>
    <n v="36173528"/>
    <s v="CE"/>
    <n v="222"/>
    <s v="375_222CE000000"/>
    <x v="307"/>
    <n v="-3.7352979183197021"/>
    <n v="-38.666294097900391"/>
    <n v="9000"/>
    <n v="3"/>
    <s v="C"/>
    <x v="2"/>
    <x v="1"/>
    <s v="Pavesys"/>
  </r>
  <r>
    <n v="35908300"/>
    <s v="CE"/>
    <n v="222"/>
    <s v="376_222CE000000"/>
    <x v="307"/>
    <n v="-3.7171635627746582"/>
    <n v="-40.333927154541016"/>
    <n v="0"/>
    <n v="0"/>
    <s v="C"/>
    <x v="2"/>
    <x v="1"/>
    <s v="Pavesys"/>
  </r>
  <r>
    <n v="35908495"/>
    <s v="CE"/>
    <n v="222"/>
    <s v="376_222CE000000"/>
    <x v="307"/>
    <n v="-3.7084705829620361"/>
    <n v="-40.335906982421875"/>
    <n v="1000"/>
    <n v="1"/>
    <s v="C"/>
    <x v="2"/>
    <x v="1"/>
    <s v="Pavesys"/>
  </r>
  <r>
    <n v="35908694"/>
    <s v="CE"/>
    <n v="222"/>
    <s v="376_222CE000000"/>
    <x v="307"/>
    <n v="-3.700129508972168"/>
    <n v="-40.339168548583984"/>
    <n v="2000"/>
    <n v="1"/>
    <s v="C"/>
    <x v="2"/>
    <x v="1"/>
    <s v="Pavesys"/>
  </r>
  <r>
    <n v="35908892"/>
    <s v="CE"/>
    <n v="222"/>
    <s v="376_222CE000000"/>
    <x v="307"/>
    <n v="-3.691476583480835"/>
    <n v="-40.341377258300781"/>
    <n v="3000"/>
    <n v="1"/>
    <s v="C"/>
    <x v="2"/>
    <x v="1"/>
    <s v="Pavesys"/>
  </r>
  <r>
    <n v="36173670"/>
    <s v="CE"/>
    <n v="222"/>
    <s v="378_222CE000000"/>
    <x v="307"/>
    <n v="-3.6954352855682373"/>
    <n v="-40.380973815917969"/>
    <n v="0"/>
    <n v="0"/>
    <s v="C"/>
    <x v="2"/>
    <x v="1"/>
    <s v="Pavesys"/>
  </r>
  <r>
    <n v="36000189"/>
    <s v="CE"/>
    <n v="222"/>
    <s v="380_222CE005400"/>
    <x v="307"/>
    <n v="-3.7492733001708984"/>
    <n v="-38.629993438720703"/>
    <n v="7000"/>
    <n v="0"/>
    <s v="C"/>
    <x v="2"/>
    <x v="1"/>
    <s v="Pavesys"/>
  </r>
  <r>
    <n v="36000389"/>
    <s v="CE"/>
    <n v="222"/>
    <s v="380_222CE005400"/>
    <x v="307"/>
    <n v="-3.7533636093139648"/>
    <n v="-38.637996673583984"/>
    <n v="8000"/>
    <n v="1"/>
    <s v="C"/>
    <x v="2"/>
    <x v="1"/>
    <s v="Pavesys"/>
  </r>
  <r>
    <n v="36000586"/>
    <s v="CE"/>
    <n v="222"/>
    <s v="380_222CE005400"/>
    <x v="307"/>
    <n v="-3.7574505805969238"/>
    <n v="-38.646003723144531"/>
    <n v="9000"/>
    <n v="1"/>
    <s v="C"/>
    <x v="2"/>
    <x v="1"/>
    <s v="Pavesys"/>
  </r>
  <r>
    <n v="36000782"/>
    <s v="CE"/>
    <n v="222"/>
    <s v="380_222CE005400"/>
    <x v="307"/>
    <n v="-3.7616193294525146"/>
    <n v="-38.653972625732422"/>
    <n v="10000"/>
    <n v="1"/>
    <s v="C"/>
    <x v="2"/>
    <x v="1"/>
    <s v="Pavesys"/>
  </r>
  <r>
    <n v="36000978"/>
    <s v="CE"/>
    <n v="222"/>
    <s v="380_222CE005400"/>
    <x v="307"/>
    <n v="-3.7657186985015869"/>
    <n v="-38.661964416503906"/>
    <n v="11000"/>
    <n v="1"/>
    <s v="C"/>
    <x v="2"/>
    <x v="1"/>
    <s v="Pavesys"/>
  </r>
  <r>
    <n v="22666639"/>
    <s v="CE"/>
    <n v="222"/>
    <s v="387_222CE063796"/>
    <x v="307"/>
    <n v="-3.6710360050201416"/>
    <n v="-39.218341827392578"/>
    <n v="75000"/>
    <n v="0"/>
    <s v="C"/>
    <x v="2"/>
    <x v="1"/>
    <s v="Pavesys"/>
  </r>
  <r>
    <n v="22666832"/>
    <s v="CE"/>
    <n v="222"/>
    <s v="387_222CE063796"/>
    <x v="307"/>
    <n v="-3.6712157726287842"/>
    <n v="-39.227329254150391"/>
    <n v="76000"/>
    <n v="1"/>
    <s v="C"/>
    <x v="2"/>
    <x v="1"/>
    <s v="Pavesys"/>
  </r>
  <r>
    <n v="22667026"/>
    <s v="CE"/>
    <n v="222"/>
    <s v="387_222CE063796"/>
    <x v="307"/>
    <n v="-3.672391414642334"/>
    <n v="-39.236091613769531"/>
    <n v="77000"/>
    <n v="1"/>
    <s v="C"/>
    <x v="2"/>
    <x v="1"/>
    <s v="Pavesys"/>
  </r>
  <r>
    <n v="22667223"/>
    <s v="CE"/>
    <n v="222"/>
    <s v="388_222CE077530"/>
    <x v="307"/>
    <n v="-3.6747171878814697"/>
    <n v="-39.244739532470703"/>
    <n v="78000"/>
    <n v="0"/>
    <s v="C"/>
    <x v="2"/>
    <x v="1"/>
    <s v="Pavesys"/>
  </r>
  <r>
    <n v="22667415"/>
    <s v="CE"/>
    <n v="222"/>
    <s v="388_222CE077530"/>
    <x v="307"/>
    <n v="-3.6745531558990479"/>
    <n v="-39.253673553466797"/>
    <n v="79000"/>
    <n v="1"/>
    <s v="C"/>
    <x v="2"/>
    <x v="1"/>
    <s v="Pavesys"/>
  </r>
  <r>
    <n v="22667612"/>
    <s v="CE"/>
    <n v="222"/>
    <s v="388_222CE077530"/>
    <x v="307"/>
    <n v="-3.6750805377960205"/>
    <n v="-39.262626647949219"/>
    <n v="80000"/>
    <n v="1"/>
    <s v="C"/>
    <x v="2"/>
    <x v="1"/>
    <s v="Pavesys"/>
  </r>
  <r>
    <n v="22667811"/>
    <s v="CE"/>
    <n v="222"/>
    <s v="388_222CE077530"/>
    <x v="307"/>
    <n v="-3.6760725975036621"/>
    <n v="-39.271564483642578"/>
    <n v="81000"/>
    <n v="1"/>
    <s v="C"/>
    <x v="2"/>
    <x v="1"/>
    <s v="Pavesys"/>
  </r>
  <r>
    <n v="22668009"/>
    <s v="CE"/>
    <n v="222"/>
    <s v="389_222CE081920"/>
    <x v="307"/>
    <n v="-3.6748013496398926"/>
    <n v="-39.279747009277344"/>
    <n v="82000"/>
    <n v="0"/>
    <s v="C"/>
    <x v="2"/>
    <x v="1"/>
    <s v="Pavesys"/>
  </r>
  <r>
    <n v="22668206"/>
    <s v="CE"/>
    <n v="222"/>
    <s v="389_222CE081920"/>
    <x v="307"/>
    <n v="-3.6757853031158447"/>
    <n v="-39.288108825683594"/>
    <n v="83000"/>
    <n v="1"/>
    <s v="C"/>
    <x v="2"/>
    <x v="1"/>
    <s v="Pavesys"/>
  </r>
  <r>
    <n v="22668404"/>
    <s v="CE"/>
    <n v="222"/>
    <s v="389_222CE081920"/>
    <x v="307"/>
    <n v="-3.6728525161743164"/>
    <n v="-39.296577453613281"/>
    <n v="84000"/>
    <n v="1"/>
    <s v="C"/>
    <x v="2"/>
    <x v="1"/>
    <s v="Pavesys"/>
  </r>
  <r>
    <n v="22668601"/>
    <s v="CE"/>
    <n v="222"/>
    <s v="389_222CE081920"/>
    <x v="307"/>
    <n v="-3.6723775863647461"/>
    <n v="-39.305465698242188"/>
    <n v="85000"/>
    <n v="1"/>
    <s v="C"/>
    <x v="2"/>
    <x v="1"/>
    <s v="Pavesys"/>
  </r>
  <r>
    <n v="22668797"/>
    <s v="CE"/>
    <n v="222"/>
    <s v="389_222CE081920"/>
    <x v="307"/>
    <n v="-3.672231912612915"/>
    <n v="-39.314453125"/>
    <n v="86000"/>
    <n v="1"/>
    <s v="C"/>
    <x v="2"/>
    <x v="1"/>
    <s v="Pavesys"/>
  </r>
  <r>
    <n v="22668995"/>
    <s v="CE"/>
    <n v="222"/>
    <s v="389_222CE081920"/>
    <x v="307"/>
    <n v="-3.6719741821289063"/>
    <n v="-39.323421478271484"/>
    <n v="87000"/>
    <n v="1"/>
    <s v="C"/>
    <x v="2"/>
    <x v="1"/>
    <s v="Pavesys"/>
  </r>
  <r>
    <n v="22669192"/>
    <s v="CE"/>
    <n v="222"/>
    <s v="389_222CE081920"/>
    <x v="307"/>
    <n v="-3.6734461784362793"/>
    <n v="-39.332012176513672"/>
    <n v="88000"/>
    <n v="1"/>
    <s v="C"/>
    <x v="2"/>
    <x v="1"/>
    <s v="Pavesys"/>
  </r>
  <r>
    <n v="35931724"/>
    <s v="CE"/>
    <n v="222"/>
    <s v="390_222CE090829"/>
    <x v="307"/>
    <n v="-3.6877930164337158"/>
    <n v="-39.363742828369141"/>
    <n v="92000"/>
    <n v="0"/>
    <s v="C"/>
    <x v="2"/>
    <x v="1"/>
    <s v="Pavesys"/>
  </r>
  <r>
    <n v="35931922"/>
    <s v="CE"/>
    <n v="222"/>
    <s v="390_222CE090829"/>
    <x v="307"/>
    <n v="-3.6935479640960693"/>
    <n v="-39.370304107666016"/>
    <n v="93000"/>
    <n v="1"/>
    <s v="C"/>
    <x v="2"/>
    <x v="1"/>
    <s v="Pavesys"/>
  </r>
  <r>
    <n v="35932121"/>
    <s v="CE"/>
    <n v="222"/>
    <s v="390_222CE090829"/>
    <x v="307"/>
    <n v="-3.6983957290649414"/>
    <n v="-39.377582550048828"/>
    <n v="94000"/>
    <n v="1"/>
    <s v="C"/>
    <x v="2"/>
    <x v="1"/>
    <s v="Pavesys"/>
  </r>
  <r>
    <n v="35932318"/>
    <s v="CE"/>
    <n v="222"/>
    <s v="390_222CE090829"/>
    <x v="307"/>
    <n v="-3.7031083106994629"/>
    <n v="-39.385025024414063"/>
    <n v="95000"/>
    <n v="1"/>
    <s v="C"/>
    <x v="2"/>
    <x v="1"/>
    <s v="Pavesys"/>
  </r>
  <r>
    <n v="35932515"/>
    <s v="CE"/>
    <n v="222"/>
    <s v="390_222CE090829"/>
    <x v="307"/>
    <n v="-3.7084565162658691"/>
    <n v="-39.392261505126953"/>
    <n v="96000"/>
    <n v="1"/>
    <s v="C"/>
    <x v="2"/>
    <x v="1"/>
    <s v="Pavesys"/>
  </r>
  <r>
    <n v="22680990"/>
    <s v="CE"/>
    <n v="222"/>
    <s v="391_222CE122241"/>
    <x v="307"/>
    <n v="-3.7503757476806641"/>
    <n v="-39.776268005371094"/>
    <n v="148000"/>
    <n v="0"/>
    <s v="C"/>
    <x v="2"/>
    <x v="1"/>
    <s v="Pavesys"/>
  </r>
  <r>
    <n v="22681185"/>
    <s v="CE"/>
    <n v="222"/>
    <s v="391_222CE122241"/>
    <x v="307"/>
    <n v="-3.7497718334197998"/>
    <n v="-39.785247802734375"/>
    <n v="149000"/>
    <n v="1"/>
    <s v="C"/>
    <x v="2"/>
    <x v="1"/>
    <s v="Pavesys"/>
  </r>
  <r>
    <n v="22681384"/>
    <s v="CE"/>
    <n v="222"/>
    <s v="391_222CE122241"/>
    <x v="307"/>
    <n v="-3.7457478046417236"/>
    <n v="-39.793224334716797"/>
    <n v="150000"/>
    <n v="1"/>
    <s v="C"/>
    <x v="2"/>
    <x v="1"/>
    <s v="Pavesys"/>
  </r>
  <r>
    <n v="22681582"/>
    <s v="CE"/>
    <n v="222"/>
    <s v="391_222CE122241"/>
    <x v="307"/>
    <n v="-3.741952657699585"/>
    <n v="-39.801345825195313"/>
    <n v="151000"/>
    <n v="1"/>
    <s v="C"/>
    <x v="2"/>
    <x v="1"/>
    <s v="Pavesys"/>
  </r>
  <r>
    <n v="22681778"/>
    <s v="CE"/>
    <n v="222"/>
    <s v="391_222CE122241"/>
    <x v="307"/>
    <n v="-3.7371244430541992"/>
    <n v="-39.808925628662109"/>
    <n v="152000"/>
    <n v="1"/>
    <s v="C"/>
    <x v="2"/>
    <x v="1"/>
    <s v="Pavesys"/>
  </r>
  <r>
    <n v="22681975"/>
    <s v="CE"/>
    <n v="222"/>
    <s v="391_222CE122241"/>
    <x v="307"/>
    <n v="-3.7354164123535156"/>
    <n v="-39.817745208740234"/>
    <n v="153000"/>
    <n v="1"/>
    <s v="C"/>
    <x v="2"/>
    <x v="1"/>
    <s v="Pavesys"/>
  </r>
  <r>
    <n v="22682174"/>
    <s v="CE"/>
    <n v="222"/>
    <s v="391_222CE122241"/>
    <x v="307"/>
    <n v="-3.7350294589996338"/>
    <n v="-39.826709747314453"/>
    <n v="154000"/>
    <n v="1"/>
    <s v="C"/>
    <x v="2"/>
    <x v="1"/>
    <s v="Pavesys"/>
  </r>
  <r>
    <n v="22682371"/>
    <s v="CE"/>
    <n v="222"/>
    <s v="391_222CE122241"/>
    <x v="307"/>
    <n v="-3.7352864742279053"/>
    <n v="-39.835693359375"/>
    <n v="155000"/>
    <n v="1"/>
    <s v="C"/>
    <x v="2"/>
    <x v="1"/>
    <s v="Pavesys"/>
  </r>
  <r>
    <n v="22682767"/>
    <s v="CE"/>
    <n v="222"/>
    <s v="391_222CE122241"/>
    <x v="307"/>
    <n v="-3.7397279739379883"/>
    <n v="-39.853008270263672"/>
    <n v="157000"/>
    <n v="2"/>
    <s v="C"/>
    <x v="2"/>
    <x v="1"/>
    <s v="Pavesys"/>
  </r>
  <r>
    <n v="22683158"/>
    <s v="CE"/>
    <n v="222"/>
    <s v="391_222CE122241"/>
    <x v="307"/>
    <n v="-3.7403507232666016"/>
    <n v="-39.870960235595703"/>
    <n v="159000"/>
    <n v="2"/>
    <s v="C"/>
    <x v="2"/>
    <x v="1"/>
    <s v="Pavesys"/>
  </r>
  <r>
    <n v="22683355"/>
    <s v="CE"/>
    <n v="222"/>
    <s v="391_222CE122241"/>
    <x v="307"/>
    <n v="-3.7394864559173584"/>
    <n v="-39.879913330078125"/>
    <n v="160000"/>
    <n v="1"/>
    <s v="C"/>
    <x v="2"/>
    <x v="1"/>
    <s v="Pavesys"/>
  </r>
  <r>
    <n v="22683951"/>
    <s v="CE"/>
    <n v="222"/>
    <s v="391_222CE122241"/>
    <x v="307"/>
    <n v="-3.7310168743133545"/>
    <n v="-39.905498504638672"/>
    <n v="163000"/>
    <n v="3"/>
    <s v="C"/>
    <x v="2"/>
    <x v="1"/>
    <s v="Pavesys"/>
  </r>
  <r>
    <n v="35937790"/>
    <s v="CE"/>
    <n v="222"/>
    <s v="392_222CE179448"/>
    <x v="308"/>
    <n v="-3.7477076053619385"/>
    <n v="-40.050380706787109"/>
    <n v="180000"/>
    <n v="0"/>
    <s v="C"/>
    <x v="2"/>
    <x v="1"/>
    <s v="Pavesys"/>
  </r>
  <r>
    <n v="22696207"/>
    <s v="CE"/>
    <n v="222"/>
    <s v="395_222CE222396"/>
    <x v="308"/>
    <n v="-3.7050588130950928"/>
    <n v="-40.364025115966797"/>
    <n v="226000"/>
    <n v="0"/>
    <s v="C"/>
    <x v="2"/>
    <x v="1"/>
    <s v="Pavesys"/>
  </r>
  <r>
    <n v="22696401"/>
    <s v="CE"/>
    <n v="222"/>
    <s v="395_222CE222396"/>
    <x v="308"/>
    <n v="-3.6990928649902344"/>
    <n v="-40.370491027832031"/>
    <n v="227000"/>
    <n v="1"/>
    <s v="C"/>
    <x v="2"/>
    <x v="1"/>
    <s v="Pavesys"/>
  </r>
  <r>
    <n v="22696593"/>
    <s v="CE"/>
    <n v="222"/>
    <s v="395_222CE222396"/>
    <x v="308"/>
    <n v="-3.6962218284606934"/>
    <n v="-40.379013061523438"/>
    <n v="228000"/>
    <n v="1"/>
    <s v="C"/>
    <x v="2"/>
    <x v="1"/>
    <s v="Pavesys"/>
  </r>
  <r>
    <n v="22696787"/>
    <s v="CE"/>
    <n v="222"/>
    <s v="396_222CE228264"/>
    <x v="308"/>
    <n v="-3.6983039379119873"/>
    <n v="-40.38702392578125"/>
    <n v="229000"/>
    <n v="0"/>
    <s v="C"/>
    <x v="2"/>
    <x v="1"/>
    <s v="Pavesys"/>
  </r>
  <r>
    <n v="22697373"/>
    <s v="CE"/>
    <n v="222"/>
    <s v="396_222CE228264"/>
    <x v="308"/>
    <n v="-3.7083010673522949"/>
    <n v="-40.412055969238281"/>
    <n v="232000"/>
    <n v="3"/>
    <s v="C"/>
    <x v="2"/>
    <x v="1"/>
    <s v="Pavesys"/>
  </r>
  <r>
    <n v="22697762"/>
    <s v="CE"/>
    <n v="222"/>
    <s v="396_222CE228264"/>
    <x v="308"/>
    <n v="-3.7125825881958008"/>
    <n v="-40.429424285888672"/>
    <n v="234000"/>
    <n v="2"/>
    <s v="C"/>
    <x v="2"/>
    <x v="1"/>
    <s v="Pavesys"/>
  </r>
  <r>
    <n v="22697960"/>
    <s v="CE"/>
    <n v="222"/>
    <s v="396_222CE228264"/>
    <x v="308"/>
    <n v="-3.7141208648681641"/>
    <n v="-40.438270568847656"/>
    <n v="235000"/>
    <n v="1"/>
    <s v="C"/>
    <x v="2"/>
    <x v="1"/>
    <s v="Pavesys"/>
  </r>
  <r>
    <n v="22698540"/>
    <s v="CE"/>
    <n v="222"/>
    <s v="396_222CE228264"/>
    <x v="308"/>
    <n v="-3.7242822647094727"/>
    <n v="-40.463119506835938"/>
    <n v="238000"/>
    <n v="3"/>
    <s v="C"/>
    <x v="2"/>
    <x v="1"/>
    <s v="Pavesys"/>
  </r>
  <r>
    <n v="22698737"/>
    <s v="CE"/>
    <n v="222"/>
    <s v="396_222CE228264"/>
    <x v="308"/>
    <n v="-3.7281932830810547"/>
    <n v="-40.471214294433594"/>
    <n v="239000"/>
    <n v="1"/>
    <s v="C"/>
    <x v="2"/>
    <x v="1"/>
    <s v="Pavesys"/>
  </r>
  <r>
    <n v="22698934"/>
    <s v="CE"/>
    <n v="222"/>
    <s v="396_222CE228264"/>
    <x v="308"/>
    <n v="-3.7323777675628662"/>
    <n v="-40.479175567626953"/>
    <n v="240000"/>
    <n v="1"/>
    <s v="C"/>
    <x v="2"/>
    <x v="1"/>
    <s v="Pavesys"/>
  </r>
  <r>
    <n v="22699127"/>
    <s v="CE"/>
    <n v="222"/>
    <s v="397_222CE240300"/>
    <x v="308"/>
    <n v="-3.7365653514862061"/>
    <n v="-40.487136840820313"/>
    <n v="241000"/>
    <n v="0"/>
    <s v="C"/>
    <x v="2"/>
    <x v="1"/>
    <s v="Pavesys"/>
  </r>
  <r>
    <n v="22699321"/>
    <s v="CE"/>
    <n v="222"/>
    <s v="397_222CE240300"/>
    <x v="308"/>
    <n v="-3.7407584190368652"/>
    <n v="-40.495105743408203"/>
    <n v="242000"/>
    <n v="1"/>
    <s v="C"/>
    <x v="2"/>
    <x v="1"/>
    <s v="Pavesys"/>
  </r>
  <r>
    <n v="22699515"/>
    <s v="CE"/>
    <n v="222"/>
    <s v="397_222CE240300"/>
    <x v="308"/>
    <n v="-3.7455942630767822"/>
    <n v="-40.502677917480469"/>
    <n v="243000"/>
    <n v="1"/>
    <s v="C"/>
    <x v="2"/>
    <x v="1"/>
    <s v="Pavesys"/>
  </r>
  <r>
    <n v="22699713"/>
    <s v="CE"/>
    <n v="222"/>
    <s v="397_222CE240300"/>
    <x v="308"/>
    <n v="-3.7506775856018066"/>
    <n v="-40.510093688964844"/>
    <n v="244000"/>
    <n v="1"/>
    <s v="C"/>
    <x v="2"/>
    <x v="1"/>
    <s v="Pavesys"/>
  </r>
  <r>
    <n v="22699909"/>
    <s v="CE"/>
    <n v="222"/>
    <s v="397_222CE240300"/>
    <x v="308"/>
    <n v="-3.7557682991027832"/>
    <n v="-40.517528533935547"/>
    <n v="245000"/>
    <n v="1"/>
    <s v="C"/>
    <x v="2"/>
    <x v="1"/>
    <s v="Pavesys"/>
  </r>
  <r>
    <n v="22700104"/>
    <s v="CE"/>
    <n v="222"/>
    <s v="397_222CE240300"/>
    <x v="308"/>
    <n v="-3.757805347442627"/>
    <n v="-40.525951385498047"/>
    <n v="246000"/>
    <n v="1"/>
    <s v="C"/>
    <x v="2"/>
    <x v="1"/>
    <s v="Pavesys"/>
  </r>
  <r>
    <n v="22700303"/>
    <s v="CE"/>
    <n v="222"/>
    <s v="397_222CE240300"/>
    <x v="308"/>
    <n v="-3.7572569847106934"/>
    <n v="-40.534942626953125"/>
    <n v="247000"/>
    <n v="1"/>
    <s v="C"/>
    <x v="2"/>
    <x v="1"/>
    <s v="Pavesys"/>
  </r>
  <r>
    <n v="22700499"/>
    <s v="CE"/>
    <n v="222"/>
    <s v="397_222CE240300"/>
    <x v="308"/>
    <n v="-3.7567110061645508"/>
    <n v="-40.543903350830078"/>
    <n v="248000"/>
    <n v="1"/>
    <s v="C"/>
    <x v="2"/>
    <x v="1"/>
    <s v="Pavesys"/>
  </r>
  <r>
    <n v="35904769"/>
    <s v="CE"/>
    <n v="222"/>
    <s v="398_222CE249289"/>
    <x v="308"/>
    <n v="-3.6629605293273926"/>
    <n v="-40.952430725097656"/>
    <n v="303000"/>
    <n v="0"/>
    <s v="C"/>
    <x v="2"/>
    <x v="1"/>
    <s v="Pavesys"/>
  </r>
  <r>
    <n v="35904964"/>
    <s v="CE"/>
    <n v="222"/>
    <s v="398_222CE249289"/>
    <x v="308"/>
    <n v="-3.667435884475708"/>
    <n v="-40.956272125244141"/>
    <n v="304000"/>
    <n v="1"/>
    <s v="C"/>
    <x v="2"/>
    <x v="1"/>
    <s v="Pavesys"/>
  </r>
  <r>
    <n v="35905157"/>
    <s v="CE"/>
    <n v="222"/>
    <s v="398_222CE249289"/>
    <x v="308"/>
    <n v="-3.6713156700134277"/>
    <n v="-40.962734222412109"/>
    <n v="305000"/>
    <n v="1"/>
    <s v="C"/>
    <x v="2"/>
    <x v="1"/>
    <s v="Pavesys"/>
  </r>
  <r>
    <n v="35905354"/>
    <s v="CE"/>
    <n v="222"/>
    <s v="398_222CE249289"/>
    <x v="308"/>
    <n v="-3.6764066219329834"/>
    <n v="-40.969642639160156"/>
    <n v="306000"/>
    <n v="1"/>
    <s v="C"/>
    <x v="2"/>
    <x v="1"/>
    <s v="Pavesys"/>
  </r>
  <r>
    <n v="35905742"/>
    <s v="CE"/>
    <n v="222"/>
    <s v="398_222CE249289"/>
    <x v="308"/>
    <n v="-3.6911988258361816"/>
    <n v="-40.976280212402344"/>
    <n v="308000"/>
    <n v="2"/>
    <s v="C"/>
    <x v="2"/>
    <x v="1"/>
    <s v="Pavesys"/>
  </r>
  <r>
    <n v="35906329"/>
    <s v="CE"/>
    <n v="222"/>
    <s v="398_222CE249289"/>
    <x v="308"/>
    <n v="-3.7132790088653564"/>
    <n v="-40.986183166503906"/>
    <n v="311000"/>
    <n v="3"/>
    <s v="C"/>
    <x v="2"/>
    <x v="1"/>
    <s v="Pavesys"/>
  </r>
  <r>
    <n v="22713602"/>
    <s v="CE"/>
    <n v="222"/>
    <s v="400_222CE313949"/>
    <x v="308"/>
    <n v="-3.7417454719543457"/>
    <n v="-41.007099151611328"/>
    <n v="315000"/>
    <n v="0"/>
    <s v="C"/>
    <x v="2"/>
    <x v="1"/>
    <s v="Pavesys"/>
  </r>
  <r>
    <n v="22713993"/>
    <s v="CE"/>
    <n v="222"/>
    <s v="400_222CE313949"/>
    <x v="308"/>
    <n v="-3.7543036937713623"/>
    <n v="-41.019966125488281"/>
    <n v="317000"/>
    <n v="2"/>
    <s v="C"/>
    <x v="2"/>
    <x v="1"/>
    <s v="Pavesys"/>
  </r>
  <r>
    <n v="22714189"/>
    <s v="CE"/>
    <n v="222"/>
    <s v="400_222CE313949"/>
    <x v="308"/>
    <n v="-3.7602856159210205"/>
    <n v="-41.026679992675781"/>
    <n v="318000"/>
    <n v="1"/>
    <s v="C"/>
    <x v="2"/>
    <x v="1"/>
    <s v="Pavesys"/>
  </r>
  <r>
    <n v="22714386"/>
    <s v="CE"/>
    <n v="222"/>
    <s v="400_222CE313949"/>
    <x v="308"/>
    <n v="-3.7662701606750488"/>
    <n v="-41.033401489257813"/>
    <n v="319000"/>
    <n v="1"/>
    <s v="C"/>
    <x v="2"/>
    <x v="1"/>
    <s v="Pavesys"/>
  </r>
  <r>
    <n v="22714583"/>
    <s v="CE"/>
    <n v="222"/>
    <s v="400_222CE313949"/>
    <x v="308"/>
    <n v="-3.7722704410552979"/>
    <n v="-41.040138244628906"/>
    <n v="320000"/>
    <n v="1"/>
    <s v="C"/>
    <x v="2"/>
    <x v="1"/>
    <s v="Pavesys"/>
  </r>
  <r>
    <n v="22714775"/>
    <s v="CE"/>
    <n v="222"/>
    <s v="400_222CE313949"/>
    <x v="308"/>
    <n v="-3.7782630920410156"/>
    <n v="-41.046871185302734"/>
    <n v="321000"/>
    <n v="1"/>
    <s v="C"/>
    <x v="2"/>
    <x v="1"/>
    <s v="Pavesys"/>
  </r>
  <r>
    <n v="22714973"/>
    <s v="CE"/>
    <n v="222"/>
    <s v="400_222CE313949"/>
    <x v="308"/>
    <n v="-3.7842545509338379"/>
    <n v="-41.053592681884766"/>
    <n v="322000"/>
    <n v="1"/>
    <s v="C"/>
    <x v="2"/>
    <x v="1"/>
    <s v="Pavesys"/>
  </r>
  <r>
    <n v="22715169"/>
    <s v="CE"/>
    <n v="222"/>
    <s v="400_222CE313949"/>
    <x v="308"/>
    <n v="-3.7902183532714844"/>
    <n v="-41.060333251953125"/>
    <n v="323000"/>
    <n v="1"/>
    <s v="C"/>
    <x v="2"/>
    <x v="1"/>
    <s v="Pavesys"/>
  </r>
  <r>
    <n v="22715366"/>
    <s v="CE"/>
    <n v="222"/>
    <s v="400_222CE313949"/>
    <x v="308"/>
    <n v="-3.7956326007843018"/>
    <n v="-41.067520141601563"/>
    <n v="324000"/>
    <n v="1"/>
    <s v="C"/>
    <x v="2"/>
    <x v="1"/>
    <s v="Pavesys"/>
  </r>
  <r>
    <n v="22715560"/>
    <s v="CE"/>
    <n v="222"/>
    <s v="400_222CE313949"/>
    <x v="308"/>
    <n v="-3.8010551929473877"/>
    <n v="-41.074722290039063"/>
    <n v="325000"/>
    <n v="1"/>
    <s v="C"/>
    <x v="2"/>
    <x v="1"/>
    <s v="Pavesys"/>
  </r>
  <r>
    <n v="22715757"/>
    <s v="CE"/>
    <n v="222"/>
    <s v="400_222CE313949"/>
    <x v="308"/>
    <n v="-3.8064689636230469"/>
    <n v="-41.081912994384766"/>
    <n v="326000"/>
    <n v="1"/>
    <s v="C"/>
    <x v="2"/>
    <x v="1"/>
    <s v="Pavesys"/>
  </r>
  <r>
    <n v="22715950"/>
    <s v="CE"/>
    <n v="222"/>
    <s v="400_222CE313949"/>
    <x v="308"/>
    <n v="-3.8118801116943359"/>
    <n v="-41.089103698730469"/>
    <n v="327000"/>
    <n v="1"/>
    <s v="C"/>
    <x v="2"/>
    <x v="1"/>
    <s v="Pavesys"/>
  </r>
  <r>
    <n v="22716148"/>
    <s v="CE"/>
    <n v="222"/>
    <s v="400_222CE313949"/>
    <x v="308"/>
    <n v="-3.8172931671142578"/>
    <n v="-41.096298217773438"/>
    <n v="328000"/>
    <n v="1"/>
    <s v="C"/>
    <x v="2"/>
    <x v="1"/>
    <s v="Pavesys"/>
  </r>
  <r>
    <n v="22716345"/>
    <s v="CE"/>
    <n v="222"/>
    <s v="400_222CE313949"/>
    <x v="308"/>
    <n v="-3.8226971626281738"/>
    <n v="-41.103481292724609"/>
    <n v="329000"/>
    <n v="1"/>
    <s v="C"/>
    <x v="2"/>
    <x v="1"/>
    <s v="Pavesys"/>
  </r>
  <r>
    <n v="22716540"/>
    <s v="CE"/>
    <n v="222"/>
    <s v="400_222CE313949"/>
    <x v="308"/>
    <n v="-3.8281240463256836"/>
    <n v="-41.110683441162109"/>
    <n v="330000"/>
    <n v="1"/>
    <s v="C"/>
    <x v="2"/>
    <x v="1"/>
    <s v="Pavesys"/>
  </r>
  <r>
    <n v="22716735"/>
    <s v="CE"/>
    <n v="222"/>
    <s v="400_222CE313949"/>
    <x v="308"/>
    <n v="-3.8335275650024414"/>
    <n v="-41.117862701416016"/>
    <n v="331000"/>
    <n v="1"/>
    <s v="C"/>
    <x v="2"/>
    <x v="1"/>
    <s v="Pavesys"/>
  </r>
  <r>
    <n v="22716934"/>
    <s v="CE"/>
    <n v="222"/>
    <s v="400_222CE313949"/>
    <x v="308"/>
    <n v="-3.8389487266540527"/>
    <n v="-41.125064849853516"/>
    <n v="332000"/>
    <n v="1"/>
    <s v="C"/>
    <x v="2"/>
    <x v="1"/>
    <s v="Pavesys"/>
  </r>
  <r>
    <n v="22717331"/>
    <s v="CE"/>
    <n v="222"/>
    <s v="400_222CE313949"/>
    <x v="308"/>
    <n v="-3.8507046699523926"/>
    <n v="-41.138633728027344"/>
    <n v="334000"/>
    <n v="2"/>
    <s v="C"/>
    <x v="2"/>
    <x v="1"/>
    <s v="Pavesys"/>
  </r>
  <r>
    <n v="22717526"/>
    <s v="CE"/>
    <n v="222"/>
    <s v="400_222CE313949"/>
    <x v="308"/>
    <n v="-3.8571605682373047"/>
    <n v="-41.144927978515625"/>
    <n v="335000"/>
    <n v="1"/>
    <s v="C"/>
    <x v="2"/>
    <x v="1"/>
    <s v="Pavesys"/>
  </r>
  <r>
    <n v="22718309"/>
    <s v="CE"/>
    <n v="222"/>
    <s v="400_222CE313949"/>
    <x v="308"/>
    <n v="-3.8748610019683838"/>
    <n v="-41.174648284912109"/>
    <n v="339000"/>
    <n v="4"/>
    <s v="C"/>
    <x v="2"/>
    <x v="1"/>
    <s v="Pavesys"/>
  </r>
  <r>
    <n v="22718892"/>
    <s v="CE"/>
    <n v="222"/>
    <s v="400_222CE313949"/>
    <x v="308"/>
    <n v="-3.8966124057769775"/>
    <n v="-41.186626434326172"/>
    <n v="342000"/>
    <n v="3"/>
    <s v="C"/>
    <x v="2"/>
    <x v="1"/>
    <s v="Pavesys"/>
  </r>
  <r>
    <n v="22719876"/>
    <s v="CE"/>
    <n v="222"/>
    <s v="400_222CE313949"/>
    <x v="308"/>
    <n v="-3.9120593070983887"/>
    <n v="-41.225681304931641"/>
    <n v="347000"/>
    <n v="5"/>
    <s v="C"/>
    <x v="2"/>
    <x v="1"/>
    <s v="Pavesys"/>
  </r>
  <r>
    <n v="22720070"/>
    <s v="CE"/>
    <n v="222"/>
    <s v="400_222CE313949"/>
    <x v="308"/>
    <n v="-3.9189174175262451"/>
    <n v="-41.230857849121094"/>
    <n v="348000"/>
    <n v="1"/>
    <s v="C"/>
    <x v="2"/>
    <x v="1"/>
    <s v="Pavesys"/>
  </r>
  <r>
    <n v="31221311"/>
    <s v="CE"/>
    <n v="222"/>
    <s v="875_222CE000000"/>
    <x v="304"/>
    <n v="-3.7376227378845215"/>
    <n v="-38.578041076660156"/>
    <n v="1000"/>
    <n v="0"/>
    <s v="C"/>
    <x v="2"/>
    <x v="1"/>
    <s v="Pavesys"/>
  </r>
  <r>
    <n v="31221907"/>
    <s v="CE"/>
    <n v="222"/>
    <s v="875_222CE000000"/>
    <x v="304"/>
    <n v="-3.7414803504943848"/>
    <n v="-38.60467529296875"/>
    <n v="4000"/>
    <n v="3"/>
    <s v="C"/>
    <x v="2"/>
    <x v="1"/>
    <s v="Pavesys"/>
  </r>
  <r>
    <n v="31222103"/>
    <s v="CE"/>
    <n v="222"/>
    <s v="875_222CE000000"/>
    <x v="304"/>
    <n v="-3.7427875995635986"/>
    <n v="-38.613548278808594"/>
    <n v="5000"/>
    <n v="1"/>
    <s v="C"/>
    <x v="2"/>
    <x v="1"/>
    <s v="Pavesys"/>
  </r>
  <r>
    <n v="31222294"/>
    <s v="CE"/>
    <n v="222"/>
    <s v="876_222CE011400"/>
    <x v="304"/>
    <n v="-3.7650210857391357"/>
    <n v="-38.667770385742188"/>
    <n v="12000"/>
    <n v="0"/>
    <s v="C"/>
    <x v="2"/>
    <x v="1"/>
    <s v="Pavesys"/>
  </r>
  <r>
    <n v="31222493"/>
    <s v="CE"/>
    <n v="222"/>
    <s v="876_222CE011400"/>
    <x v="304"/>
    <n v="-3.7634315490722656"/>
    <n v="-38.676586151123047"/>
    <n v="13000"/>
    <n v="1"/>
    <s v="C"/>
    <x v="2"/>
    <x v="1"/>
    <s v="Pavesys"/>
  </r>
  <r>
    <n v="31223291"/>
    <s v="CE"/>
    <n v="222"/>
    <s v="876_222CE011400"/>
    <x v="304"/>
    <n v="-3.753575325012207"/>
    <n v="-38.710750579833984"/>
    <n v="17000"/>
    <n v="4"/>
    <s v="C"/>
    <x v="2"/>
    <x v="1"/>
    <s v="Pavesys"/>
  </r>
  <r>
    <n v="31223491"/>
    <s v="CE"/>
    <n v="222"/>
    <s v="876_222CE011400"/>
    <x v="304"/>
    <n v="-3.7494781017303467"/>
    <n v="-38.718746185302734"/>
    <n v="18000"/>
    <n v="1"/>
    <s v="C"/>
    <x v="2"/>
    <x v="1"/>
    <s v="Pavesys"/>
  </r>
  <r>
    <n v="31223689"/>
    <s v="CE"/>
    <n v="222"/>
    <s v="876_222CE011400"/>
    <x v="304"/>
    <n v="-3.7454044818878174"/>
    <n v="-38.72674560546875"/>
    <n v="19000"/>
    <n v="1"/>
    <s v="C"/>
    <x v="2"/>
    <x v="1"/>
    <s v="Pavesys"/>
  </r>
  <r>
    <n v="31223884"/>
    <s v="CE"/>
    <n v="222"/>
    <s v="876_222CE011400"/>
    <x v="304"/>
    <n v="-3.7413215637207031"/>
    <n v="-38.734748840332031"/>
    <n v="20000"/>
    <n v="1"/>
    <s v="C"/>
    <x v="2"/>
    <x v="1"/>
    <s v="Pavesys"/>
  </r>
  <r>
    <n v="31235549"/>
    <s v="CE"/>
    <n v="222"/>
    <s v="886_222CE005400"/>
    <x v="304"/>
    <n v="-3.7377595901489258"/>
    <n v="-38.577484130859375"/>
    <n v="1000"/>
    <n v="0"/>
    <s v="D"/>
    <x v="2"/>
    <x v="1"/>
    <s v="Pavesys"/>
  </r>
  <r>
    <n v="31234759"/>
    <s v="CE"/>
    <n v="222"/>
    <s v="886_222CE005400"/>
    <x v="304"/>
    <n v="-3.7429225444793701"/>
    <n v="-38.61297607421875"/>
    <n v="5000"/>
    <n v="4"/>
    <s v="D"/>
    <x v="2"/>
    <x v="1"/>
    <s v="Pavesys"/>
  </r>
  <r>
    <n v="22629799"/>
    <s v="CE"/>
    <n v="226"/>
    <s v="370_226CE029100"/>
    <x v="249"/>
    <n v="-6.0400500297546387"/>
    <n v="-38.467861175537109"/>
    <n v="30000"/>
    <n v="0"/>
    <s v="C"/>
    <x v="2"/>
    <x v="1"/>
    <s v="Pavesys"/>
  </r>
  <r>
    <n v="22630585"/>
    <s v="CE"/>
    <n v="226"/>
    <s v="370_226CE029100"/>
    <x v="249"/>
    <n v="-6.0445713996887207"/>
    <n v="-38.494674682617188"/>
    <n v="34000"/>
    <n v="4"/>
    <s v="C"/>
    <x v="2"/>
    <x v="1"/>
    <s v="Pavesys"/>
  </r>
  <r>
    <n v="22633718"/>
    <s v="CE"/>
    <n v="226"/>
    <s v="370_226CE029100"/>
    <x v="249"/>
    <n v="-6.0186276435852051"/>
    <n v="-38.58197021484375"/>
    <n v="50000"/>
    <n v="16"/>
    <s v="C"/>
    <x v="2"/>
    <x v="1"/>
    <s v="Pavesys"/>
  </r>
  <r>
    <n v="22633909"/>
    <s v="CE"/>
    <n v="226"/>
    <s v="370_226CE029100"/>
    <x v="249"/>
    <n v="-6.0157585144042969"/>
    <n v="-38.590225219726563"/>
    <n v="51000"/>
    <n v="1"/>
    <s v="C"/>
    <x v="2"/>
    <x v="1"/>
    <s v="Pavesys"/>
  </r>
  <r>
    <n v="22634690"/>
    <s v="CE"/>
    <n v="226"/>
    <s v="370_226CE029100"/>
    <x v="249"/>
    <n v="-5.994140625"/>
    <n v="-38.618133544921875"/>
    <n v="55000"/>
    <n v="4"/>
    <s v="C"/>
    <x v="2"/>
    <x v="1"/>
    <s v="Pavesys"/>
  </r>
  <r>
    <n v="22634884"/>
    <s v="CE"/>
    <n v="226"/>
    <s v="370_226CE029100"/>
    <x v="249"/>
    <n v="-5.9893569946289063"/>
    <n v="-38.625778198242188"/>
    <n v="56000"/>
    <n v="1"/>
    <s v="C"/>
    <x v="2"/>
    <x v="1"/>
    <s v="Pavesys"/>
  </r>
  <r>
    <n v="31264286"/>
    <s v="CE"/>
    <n v="226"/>
    <s v="895_226CE116100"/>
    <x v="309"/>
    <n v="-5.6869211196899414"/>
    <n v="-39.229511260986328"/>
    <n v="145000"/>
    <n v="0"/>
    <s v="C"/>
    <x v="2"/>
    <x v="1"/>
    <s v="Pavesys"/>
  </r>
  <r>
    <n v="31264482"/>
    <s v="CE"/>
    <n v="226"/>
    <s v="895_226CE116100"/>
    <x v="309"/>
    <n v="-5.687532901763916"/>
    <n v="-39.2384033203125"/>
    <n v="146000"/>
    <n v="1"/>
    <s v="C"/>
    <x v="2"/>
    <x v="1"/>
    <s v="Pavesys"/>
  </r>
  <r>
    <n v="31265073"/>
    <s v="CE"/>
    <n v="226"/>
    <s v="895_226CE116100"/>
    <x v="309"/>
    <n v="-5.688352108001709"/>
    <n v="-39.263668060302734"/>
    <n v="149000"/>
    <n v="3"/>
    <s v="C"/>
    <x v="2"/>
    <x v="1"/>
    <s v="Pavesys"/>
  </r>
  <r>
    <n v="31265652"/>
    <s v="CE"/>
    <n v="226"/>
    <s v="895_226CE116100"/>
    <x v="309"/>
    <n v="-5.6690783500671387"/>
    <n v="-39.279945373535156"/>
    <n v="152000"/>
    <n v="3"/>
    <s v="C"/>
    <x v="2"/>
    <x v="1"/>
    <s v="Pavesys"/>
  </r>
  <r>
    <n v="31265848"/>
    <s v="CE"/>
    <n v="226"/>
    <s v="895_226CE116100"/>
    <x v="309"/>
    <n v="-5.6608023643493652"/>
    <n v="-39.281951904296875"/>
    <n v="153000"/>
    <n v="1"/>
    <s v="C"/>
    <x v="2"/>
    <x v="1"/>
    <s v="Pavesys"/>
  </r>
  <r>
    <n v="31266048"/>
    <s v="CE"/>
    <n v="226"/>
    <s v="895_226CE116100"/>
    <x v="309"/>
    <n v="-5.6538805961608887"/>
    <n v="-39.287662506103516"/>
    <n v="154000"/>
    <n v="1"/>
    <s v="C"/>
    <x v="2"/>
    <x v="1"/>
    <s v="Pavesys"/>
  </r>
  <r>
    <n v="31266245"/>
    <s v="CE"/>
    <n v="226"/>
    <s v="895_226CE116100"/>
    <x v="309"/>
    <n v="-5.651885986328125"/>
    <n v="-39.294685363769531"/>
    <n v="155000"/>
    <n v="1"/>
    <s v="C"/>
    <x v="2"/>
    <x v="1"/>
    <s v="Pavesys"/>
  </r>
  <r>
    <n v="31266442"/>
    <s v="CE"/>
    <n v="226"/>
    <s v="895_226CE116100"/>
    <x v="309"/>
    <n v="-5.6540532112121582"/>
    <n v="-39.303310394287109"/>
    <n v="156000"/>
    <n v="1"/>
    <s v="C"/>
    <x v="2"/>
    <x v="1"/>
    <s v="Pavesys"/>
  </r>
  <r>
    <n v="31266640"/>
    <s v="CE"/>
    <n v="226"/>
    <s v="895_226CE116100"/>
    <x v="309"/>
    <n v="-5.6554017066955566"/>
    <n v="-39.311138153076172"/>
    <n v="157000"/>
    <n v="1"/>
    <s v="C"/>
    <x v="2"/>
    <x v="1"/>
    <s v="Pavesys"/>
  </r>
  <r>
    <n v="31266834"/>
    <s v="CE"/>
    <n v="226"/>
    <s v="895_226CE116100"/>
    <x v="309"/>
    <n v="-5.6485505104064941"/>
    <n v="-39.315788269042969"/>
    <n v="158000"/>
    <n v="1"/>
    <s v="C"/>
    <x v="2"/>
    <x v="1"/>
    <s v="Pavesys"/>
  </r>
  <r>
    <n v="31267033"/>
    <s v="CE"/>
    <n v="226"/>
    <s v="895_226CE116100"/>
    <x v="309"/>
    <n v="-5.6407318115234375"/>
    <n v="-39.320259094238281"/>
    <n v="159000"/>
    <n v="1"/>
    <s v="C"/>
    <x v="2"/>
    <x v="1"/>
    <s v="Pavesys"/>
  </r>
  <r>
    <n v="31267226"/>
    <s v="CE"/>
    <n v="226"/>
    <s v="895_226CE116100"/>
    <x v="309"/>
    <n v="-5.6324377059936523"/>
    <n v="-39.32293701171875"/>
    <n v="160000"/>
    <n v="1"/>
    <s v="C"/>
    <x v="2"/>
    <x v="1"/>
    <s v="Pavesys"/>
  </r>
  <r>
    <n v="31267423"/>
    <s v="CE"/>
    <n v="226"/>
    <s v="895_226CE116100"/>
    <x v="309"/>
    <n v="-5.6253347396850586"/>
    <n v="-39.327491760253906"/>
    <n v="161000"/>
    <n v="1"/>
    <s v="C"/>
    <x v="2"/>
    <x v="1"/>
    <s v="Pavesys"/>
  </r>
  <r>
    <n v="31267616"/>
    <s v="CE"/>
    <n v="226"/>
    <s v="895_226CE116100"/>
    <x v="309"/>
    <n v="-5.6216912269592285"/>
    <n v="-39.334892272949219"/>
    <n v="162000"/>
    <n v="1"/>
    <s v="C"/>
    <x v="2"/>
    <x v="1"/>
    <s v="Pavesys"/>
  </r>
  <r>
    <n v="31267808"/>
    <s v="CE"/>
    <n v="226"/>
    <s v="895_226CE116100"/>
    <x v="309"/>
    <n v="-5.6139273643493652"/>
    <n v="-39.338092803955078"/>
    <n v="163000"/>
    <n v="1"/>
    <s v="C"/>
    <x v="2"/>
    <x v="1"/>
    <s v="Pavesys"/>
  </r>
  <r>
    <n v="31268186"/>
    <s v="CE"/>
    <n v="226"/>
    <s v="895_226CE116100"/>
    <x v="309"/>
    <n v="-5.6004114151000977"/>
    <n v="-39.350593566894531"/>
    <n v="165000"/>
    <n v="2"/>
    <s v="C"/>
    <x v="2"/>
    <x v="1"/>
    <s v="Pavesys"/>
  </r>
  <r>
    <n v="31268378"/>
    <s v="CE"/>
    <n v="226"/>
    <s v="895_226CE116100"/>
    <x v="309"/>
    <n v="-5.5930318832397461"/>
    <n v="-39.355796813964844"/>
    <n v="166000"/>
    <n v="1"/>
    <s v="C"/>
    <x v="2"/>
    <x v="1"/>
    <s v="Pavesys"/>
  </r>
  <r>
    <n v="31268575"/>
    <s v="CE"/>
    <n v="226"/>
    <s v="895_226CE116100"/>
    <x v="309"/>
    <n v="-5.5853133201599121"/>
    <n v="-39.360469818115234"/>
    <n v="167000"/>
    <n v="1"/>
    <s v="C"/>
    <x v="2"/>
    <x v="1"/>
    <s v="Pavesys"/>
  </r>
  <r>
    <n v="31279156"/>
    <s v="CE"/>
    <n v="226"/>
    <s v="896_226CE168114"/>
    <x v="309"/>
    <n v="-5.572136402130127"/>
    <n v="-39.3720703125"/>
    <n v="169000"/>
    <n v="0"/>
    <s v="C"/>
    <x v="2"/>
    <x v="1"/>
    <s v="Pavesys"/>
  </r>
  <r>
    <n v="36033111"/>
    <s v="CE"/>
    <n v="226"/>
    <s v="898_226CE200361"/>
    <x v="309"/>
    <n v="-5.4595255851745605"/>
    <n v="-39.704090118408203"/>
    <n v="217000"/>
    <n v="0"/>
    <s v="C"/>
    <x v="2"/>
    <x v="1"/>
    <s v="Pavesys"/>
  </r>
  <r>
    <n v="36033306"/>
    <s v="CE"/>
    <n v="226"/>
    <s v="898_226CE200361"/>
    <x v="309"/>
    <n v="-5.4552469253540039"/>
    <n v="-39.711456298828125"/>
    <n v="218000"/>
    <n v="1"/>
    <s v="C"/>
    <x v="2"/>
    <x v="1"/>
    <s v="Pavesys"/>
  </r>
  <r>
    <n v="36033504"/>
    <s v="CE"/>
    <n v="226"/>
    <s v="899_226CE218715"/>
    <x v="309"/>
    <n v="-5.4540324211120605"/>
    <n v="-39.719997406005859"/>
    <n v="219000"/>
    <n v="0"/>
    <s v="C"/>
    <x v="2"/>
    <x v="1"/>
    <s v="Pavesys"/>
  </r>
  <r>
    <n v="36033895"/>
    <s v="CE"/>
    <n v="226"/>
    <s v="899_226CE218715"/>
    <x v="309"/>
    <n v="-5.4470300674438477"/>
    <n v="-39.736167907714844"/>
    <n v="221000"/>
    <n v="2"/>
    <s v="C"/>
    <x v="2"/>
    <x v="1"/>
    <s v="Pavesys"/>
  </r>
  <r>
    <n v="36034089"/>
    <s v="CE"/>
    <n v="226"/>
    <s v="899_226CE218715"/>
    <x v="309"/>
    <n v="-5.4475040435791016"/>
    <n v="-39.745075225830078"/>
    <n v="222000"/>
    <n v="1"/>
    <s v="C"/>
    <x v="2"/>
    <x v="1"/>
    <s v="Pavesys"/>
  </r>
  <r>
    <n v="36034483"/>
    <s v="CE"/>
    <n v="226"/>
    <s v="899_226CE218715"/>
    <x v="309"/>
    <n v="-5.4509763717651367"/>
    <n v="-39.761466979980469"/>
    <n v="224000"/>
    <n v="2"/>
    <s v="C"/>
    <x v="2"/>
    <x v="1"/>
    <s v="Pavesys"/>
  </r>
  <r>
    <n v="36034679"/>
    <s v="CE"/>
    <n v="226"/>
    <s v="899_226CE218715"/>
    <x v="309"/>
    <n v="-5.4512810707092285"/>
    <n v="-39.769771575927734"/>
    <n v="225000"/>
    <n v="1"/>
    <s v="C"/>
    <x v="2"/>
    <x v="1"/>
    <s v="Pavesys"/>
  </r>
  <r>
    <n v="36034875"/>
    <s v="CE"/>
    <n v="226"/>
    <s v="899_226CE218715"/>
    <x v="309"/>
    <n v="-5.4500155448913574"/>
    <n v="-39.778602600097656"/>
    <n v="226000"/>
    <n v="1"/>
    <s v="C"/>
    <x v="2"/>
    <x v="1"/>
    <s v="Pavesys"/>
  </r>
  <r>
    <n v="36035069"/>
    <s v="CE"/>
    <n v="226"/>
    <s v="899_226CE218715"/>
    <x v="309"/>
    <n v="-5.4474382400512695"/>
    <n v="-39.786865234375"/>
    <n v="227000"/>
    <n v="1"/>
    <s v="C"/>
    <x v="2"/>
    <x v="1"/>
    <s v="Pavesys"/>
  </r>
  <r>
    <n v="36035264"/>
    <s v="CE"/>
    <n v="226"/>
    <s v="899_226CE218715"/>
    <x v="309"/>
    <n v="-5.4477477073669434"/>
    <n v="-39.795799255371094"/>
    <n v="228000"/>
    <n v="1"/>
    <s v="C"/>
    <x v="2"/>
    <x v="1"/>
    <s v="Pavesys"/>
  </r>
  <r>
    <n v="36035460"/>
    <s v="CE"/>
    <n v="226"/>
    <s v="899_226CE218715"/>
    <x v="309"/>
    <n v="-5.4486322402954102"/>
    <n v="-39.804019927978516"/>
    <n v="229000"/>
    <n v="1"/>
    <s v="C"/>
    <x v="2"/>
    <x v="1"/>
    <s v="Pavesys"/>
  </r>
  <r>
    <n v="36035657"/>
    <s v="CE"/>
    <n v="226"/>
    <s v="899_226CE218715"/>
    <x v="309"/>
    <n v="-5.4434638023376465"/>
    <n v="-39.811420440673828"/>
    <n v="230000"/>
    <n v="1"/>
    <s v="C"/>
    <x v="2"/>
    <x v="1"/>
    <s v="Pavesys"/>
  </r>
  <r>
    <n v="36035855"/>
    <s v="CE"/>
    <n v="226"/>
    <s v="899_226CE218715"/>
    <x v="309"/>
    <n v="-5.4383158683776855"/>
    <n v="-39.818794250488281"/>
    <n v="231000"/>
    <n v="1"/>
    <s v="C"/>
    <x v="2"/>
    <x v="1"/>
    <s v="Pavesys"/>
  </r>
  <r>
    <n v="36036046"/>
    <s v="CE"/>
    <n v="226"/>
    <s v="899_226CE218715"/>
    <x v="309"/>
    <n v="-5.4358277320861816"/>
    <n v="-39.826995849609375"/>
    <n v="232000"/>
    <n v="1"/>
    <s v="C"/>
    <x v="2"/>
    <x v="1"/>
    <s v="Pavesys"/>
  </r>
  <r>
    <n v="36036243"/>
    <s v="CE"/>
    <n v="226"/>
    <s v="899_226CE218715"/>
    <x v="309"/>
    <n v="-5.4345412254333496"/>
    <n v="-39.834266662597656"/>
    <n v="233000"/>
    <n v="1"/>
    <s v="C"/>
    <x v="2"/>
    <x v="1"/>
    <s v="Pavesys"/>
  </r>
  <r>
    <n v="36036834"/>
    <s v="CE"/>
    <n v="226"/>
    <s v="899_226CE218715"/>
    <x v="309"/>
    <n v="-5.428523063659668"/>
    <n v="-39.854927062988281"/>
    <n v="236000"/>
    <n v="3"/>
    <s v="C"/>
    <x v="2"/>
    <x v="1"/>
    <s v="Pavesys"/>
  </r>
  <r>
    <n v="31300932"/>
    <s v="CE"/>
    <n v="226"/>
    <s v="900_226CE254005"/>
    <x v="309"/>
    <n v="-5.4245185852050781"/>
    <n v="-40.219764709472656"/>
    <n v="280000"/>
    <n v="0"/>
    <s v="C"/>
    <x v="2"/>
    <x v="1"/>
    <s v="Pavesys"/>
  </r>
  <r>
    <n v="31301131"/>
    <s v="CE"/>
    <n v="226"/>
    <s v="900_226CE254005"/>
    <x v="309"/>
    <n v="-5.4231853485107422"/>
    <n v="-40.228687286376953"/>
    <n v="281000"/>
    <n v="1"/>
    <s v="C"/>
    <x v="2"/>
    <x v="1"/>
    <s v="Pavesys"/>
  </r>
  <r>
    <n v="31301326"/>
    <s v="CE"/>
    <n v="226"/>
    <s v="900_226CE254005"/>
    <x v="309"/>
    <n v="-5.4218349456787109"/>
    <n v="-40.237590789794922"/>
    <n v="282000"/>
    <n v="1"/>
    <s v="C"/>
    <x v="2"/>
    <x v="1"/>
    <s v="Pavesys"/>
  </r>
  <r>
    <n v="31301524"/>
    <s v="CE"/>
    <n v="226"/>
    <s v="900_226CE254005"/>
    <x v="309"/>
    <n v="-5.420468807220459"/>
    <n v="-40.246509552001953"/>
    <n v="283000"/>
    <n v="1"/>
    <s v="C"/>
    <x v="2"/>
    <x v="1"/>
    <s v="Pavesys"/>
  </r>
  <r>
    <n v="31301720"/>
    <s v="CE"/>
    <n v="226"/>
    <s v="900_226CE254005"/>
    <x v="309"/>
    <n v="-5.4196057319641113"/>
    <n v="-40.255466461181641"/>
    <n v="284000"/>
    <n v="1"/>
    <s v="C"/>
    <x v="2"/>
    <x v="1"/>
    <s v="Pavesys"/>
  </r>
  <r>
    <n v="31301920"/>
    <s v="CE"/>
    <n v="226"/>
    <s v="900_226CE254005"/>
    <x v="309"/>
    <n v="-5.4170746803283691"/>
    <n v="-40.263980865478516"/>
    <n v="285000"/>
    <n v="1"/>
    <s v="C"/>
    <x v="2"/>
    <x v="1"/>
    <s v="Pavesys"/>
  </r>
  <r>
    <n v="31302117"/>
    <s v="CE"/>
    <n v="226"/>
    <s v="900_226CE254005"/>
    <x v="309"/>
    <n v="-5.4131097793579102"/>
    <n v="-40.272064208984375"/>
    <n v="286000"/>
    <n v="1"/>
    <s v="C"/>
    <x v="2"/>
    <x v="1"/>
    <s v="Pavesys"/>
  </r>
  <r>
    <n v="31302316"/>
    <s v="CE"/>
    <n v="226"/>
    <s v="900_226CE254005"/>
    <x v="309"/>
    <n v="-5.4095840454101563"/>
    <n v="-40.280368804931641"/>
    <n v="287000"/>
    <n v="1"/>
    <s v="C"/>
    <x v="2"/>
    <x v="1"/>
    <s v="Pavesys"/>
  </r>
  <r>
    <n v="31302513"/>
    <s v="CE"/>
    <n v="226"/>
    <s v="900_226CE254005"/>
    <x v="309"/>
    <n v="-5.4070234298706055"/>
    <n v="-40.288974761962891"/>
    <n v="288000"/>
    <n v="1"/>
    <s v="C"/>
    <x v="2"/>
    <x v="1"/>
    <s v="Pavesys"/>
  </r>
  <r>
    <n v="22463996"/>
    <s v="CE"/>
    <n v="230"/>
    <s v="316_230CE000000"/>
    <x v="310"/>
    <n v="-6.8565282821655273"/>
    <n v="-38.691482543945313"/>
    <n v="1000"/>
    <n v="0"/>
    <s v="C"/>
    <x v="2"/>
    <x v="1"/>
    <s v="Pavesys"/>
  </r>
  <r>
    <n v="22464194"/>
    <s v="CE"/>
    <n v="230"/>
    <s v="316_230CE000000"/>
    <x v="310"/>
    <n v="-6.8518738746643066"/>
    <n v="-38.699176788330078"/>
    <n v="2000"/>
    <n v="1"/>
    <s v="C"/>
    <x v="2"/>
    <x v="1"/>
    <s v="Pavesys"/>
  </r>
  <r>
    <n v="22464389"/>
    <s v="CE"/>
    <n v="230"/>
    <s v="316_230CE000000"/>
    <x v="310"/>
    <n v="-6.848729133605957"/>
    <n v="-38.707511901855469"/>
    <n v="3000"/>
    <n v="1"/>
    <s v="C"/>
    <x v="2"/>
    <x v="1"/>
    <s v="Pavesys"/>
  </r>
  <r>
    <n v="22464586"/>
    <s v="CE"/>
    <n v="230"/>
    <s v="316_230CE000000"/>
    <x v="310"/>
    <n v="-6.8468961715698242"/>
    <n v="-38.716342926025391"/>
    <n v="4000"/>
    <n v="1"/>
    <s v="C"/>
    <x v="2"/>
    <x v="1"/>
    <s v="Pavesys"/>
  </r>
  <r>
    <n v="22464783"/>
    <s v="CE"/>
    <n v="230"/>
    <s v="316_230CE000000"/>
    <x v="310"/>
    <n v="-6.8450484275817871"/>
    <n v="-38.725173950195313"/>
    <n v="5000"/>
    <n v="1"/>
    <s v="C"/>
    <x v="2"/>
    <x v="1"/>
    <s v="Pavesys"/>
  </r>
  <r>
    <n v="22464978"/>
    <s v="CE"/>
    <n v="230"/>
    <s v="316_230CE000000"/>
    <x v="310"/>
    <n v="-6.8447628021240234"/>
    <n v="-38.734172821044922"/>
    <n v="6000"/>
    <n v="1"/>
    <s v="C"/>
    <x v="2"/>
    <x v="1"/>
    <s v="Pavesys"/>
  </r>
  <r>
    <n v="22465161"/>
    <s v="CE"/>
    <n v="230"/>
    <s v="317_230CE019578"/>
    <x v="310"/>
    <n v="-6.7420024871826172"/>
    <n v="-38.796726226806641"/>
    <n v="20000"/>
    <n v="0"/>
    <s v="C"/>
    <x v="2"/>
    <x v="1"/>
    <s v="Pavesys"/>
  </r>
  <r>
    <n v="22465355"/>
    <s v="CE"/>
    <n v="230"/>
    <s v="317_230CE019578"/>
    <x v="310"/>
    <n v="-6.7454781532287598"/>
    <n v="-38.8050537109375"/>
    <n v="21000"/>
    <n v="1"/>
    <s v="C"/>
    <x v="2"/>
    <x v="1"/>
    <s v="Pavesys"/>
  </r>
  <r>
    <n v="22465550"/>
    <s v="CE"/>
    <n v="230"/>
    <s v="317_230CE019578"/>
    <x v="310"/>
    <n v="-6.7488203048706055"/>
    <n v="-38.813434600830078"/>
    <n v="22000"/>
    <n v="1"/>
    <s v="C"/>
    <x v="2"/>
    <x v="1"/>
    <s v="Pavesys"/>
  </r>
  <r>
    <n v="22465747"/>
    <s v="CE"/>
    <n v="230"/>
    <s v="317_230CE019578"/>
    <x v="310"/>
    <n v="-6.7505688667297363"/>
    <n v="-38.822280883789063"/>
    <n v="23000"/>
    <n v="1"/>
    <s v="C"/>
    <x v="2"/>
    <x v="1"/>
    <s v="Pavesys"/>
  </r>
  <r>
    <n v="22465945"/>
    <s v="CE"/>
    <n v="230"/>
    <s v="317_230CE019578"/>
    <x v="310"/>
    <n v="-6.7523179054260254"/>
    <n v="-38.831138610839844"/>
    <n v="24000"/>
    <n v="1"/>
    <s v="C"/>
    <x v="2"/>
    <x v="1"/>
    <s v="Pavesys"/>
  </r>
  <r>
    <n v="22466140"/>
    <s v="CE"/>
    <n v="230"/>
    <s v="317_230CE019578"/>
    <x v="310"/>
    <n v="-6.7540750503540039"/>
    <n v="-38.839984893798828"/>
    <n v="25000"/>
    <n v="1"/>
    <s v="C"/>
    <x v="2"/>
    <x v="1"/>
    <s v="Pavesys"/>
  </r>
  <r>
    <n v="22466336"/>
    <s v="CE"/>
    <n v="230"/>
    <s v="317_230CE019578"/>
    <x v="310"/>
    <n v="-6.7558326721191406"/>
    <n v="-38.848838806152344"/>
    <n v="26000"/>
    <n v="1"/>
    <s v="C"/>
    <x v="2"/>
    <x v="1"/>
    <s v="Pavesys"/>
  </r>
  <r>
    <n v="22466534"/>
    <s v="CE"/>
    <n v="230"/>
    <s v="317_230CE019578"/>
    <x v="310"/>
    <n v="-6.7577972412109375"/>
    <n v="-38.857654571533203"/>
    <n v="27000"/>
    <n v="1"/>
    <s v="C"/>
    <x v="2"/>
    <x v="1"/>
    <s v="Pavesys"/>
  </r>
  <r>
    <n v="22466729"/>
    <s v="CE"/>
    <n v="230"/>
    <s v="317_230CE019578"/>
    <x v="310"/>
    <n v="-6.7597489356994629"/>
    <n v="-38.866436004638672"/>
    <n v="28000"/>
    <n v="1"/>
    <s v="C"/>
    <x v="2"/>
    <x v="1"/>
    <s v="Pavesys"/>
  </r>
  <r>
    <n v="22466926"/>
    <s v="CE"/>
    <n v="230"/>
    <s v="317_230CE019578"/>
    <x v="310"/>
    <n v="-6.7589960098266602"/>
    <n v="-38.875431060791016"/>
    <n v="29000"/>
    <n v="1"/>
    <s v="C"/>
    <x v="2"/>
    <x v="1"/>
    <s v="Pavesys"/>
  </r>
  <r>
    <n v="22467515"/>
    <s v="CE"/>
    <n v="230"/>
    <s v="317_230CE019578"/>
    <x v="310"/>
    <n v="-6.7556929588317871"/>
    <n v="-38.902297973632813"/>
    <n v="32000"/>
    <n v="3"/>
    <s v="C"/>
    <x v="2"/>
    <x v="1"/>
    <s v="Pavesys"/>
  </r>
  <r>
    <n v="35622198"/>
    <s v="CE"/>
    <n v="230"/>
    <s v="321_230CE078155"/>
    <x v="310"/>
    <n v="-6.794888973236084"/>
    <n v="-39.301280975341797"/>
    <n v="80000"/>
    <n v="0"/>
    <s v="C"/>
    <x v="2"/>
    <x v="1"/>
    <s v="Pavesys"/>
  </r>
  <r>
    <n v="35587025"/>
    <s v="CE"/>
    <n v="230"/>
    <s v="323_230CE080830"/>
    <x v="310"/>
    <n v="-6.7894988059997559"/>
    <n v="-39.317890167236328"/>
    <n v="82000"/>
    <n v="0"/>
    <s v="C"/>
    <x v="2"/>
    <x v="1"/>
    <s v="Pavesys"/>
  </r>
  <r>
    <n v="35587223"/>
    <s v="CE"/>
    <n v="230"/>
    <s v="323_230CE080830"/>
    <x v="310"/>
    <n v="-6.7924370765686035"/>
    <n v="-39.326404571533203"/>
    <n v="83000"/>
    <n v="1"/>
    <s v="C"/>
    <x v="2"/>
    <x v="1"/>
    <s v="Pavesys"/>
  </r>
  <r>
    <n v="35587418"/>
    <s v="CE"/>
    <n v="230"/>
    <s v="323_230CE080830"/>
    <x v="310"/>
    <n v="-6.7969679832458496"/>
    <n v="-39.333786010742188"/>
    <n v="84000"/>
    <n v="1"/>
    <s v="C"/>
    <x v="2"/>
    <x v="1"/>
    <s v="Pavesys"/>
  </r>
  <r>
    <n v="35587614"/>
    <s v="CE"/>
    <n v="230"/>
    <s v="323_230CE080830"/>
    <x v="310"/>
    <n v="-6.8017978668212891"/>
    <n v="-39.341285705566406"/>
    <n v="85000"/>
    <n v="1"/>
    <s v="C"/>
    <x v="2"/>
    <x v="1"/>
    <s v="Pavesys"/>
  </r>
  <r>
    <n v="35587811"/>
    <s v="CE"/>
    <n v="230"/>
    <s v="323_230CE080830"/>
    <x v="310"/>
    <n v="-6.8043041229248047"/>
    <n v="-39.349620819091797"/>
    <n v="86000"/>
    <n v="1"/>
    <s v="C"/>
    <x v="2"/>
    <x v="1"/>
    <s v="Pavesys"/>
  </r>
  <r>
    <n v="35588005"/>
    <s v="CE"/>
    <n v="230"/>
    <s v="323_230CE080830"/>
    <x v="310"/>
    <n v="-6.8088998794555664"/>
    <n v="-39.357364654541016"/>
    <n v="87000"/>
    <n v="1"/>
    <s v="C"/>
    <x v="2"/>
    <x v="1"/>
    <s v="Pavesys"/>
  </r>
  <r>
    <n v="35588203"/>
    <s v="CE"/>
    <n v="230"/>
    <s v="323_230CE080830"/>
    <x v="310"/>
    <n v="-6.8144278526306152"/>
    <n v="-39.364490509033203"/>
    <n v="88000"/>
    <n v="1"/>
    <s v="C"/>
    <x v="2"/>
    <x v="1"/>
    <s v="Pavesys"/>
  </r>
  <r>
    <n v="35588398"/>
    <s v="CE"/>
    <n v="230"/>
    <s v="323_230CE080830"/>
    <x v="310"/>
    <n v="-6.818209171295166"/>
    <n v="-39.372417449951172"/>
    <n v="89000"/>
    <n v="1"/>
    <s v="C"/>
    <x v="2"/>
    <x v="1"/>
    <s v="Pavesys"/>
  </r>
  <r>
    <n v="35593486"/>
    <s v="CE"/>
    <n v="230"/>
    <s v="323_230CE080830"/>
    <x v="310"/>
    <n v="-6.9273319244384766"/>
    <n v="-39.573646545410156"/>
    <n v="115000"/>
    <n v="26"/>
    <s v="C"/>
    <x v="2"/>
    <x v="1"/>
    <s v="Pavesys"/>
  </r>
  <r>
    <n v="35893898"/>
    <s v="CE"/>
    <n v="230"/>
    <s v="324_230CE080755"/>
    <x v="310"/>
    <n v="-6.7949948310852051"/>
    <n v="-39.301372528076172"/>
    <n v="80000"/>
    <n v="0"/>
    <s v="D"/>
    <x v="2"/>
    <x v="1"/>
    <s v="Pavesys"/>
  </r>
  <r>
    <n v="22448433"/>
    <s v="CE"/>
    <n v="304"/>
    <s v="304_304CE000000"/>
    <x v="311"/>
    <n v="-4.583376407623291"/>
    <n v="-37.977668762207031"/>
    <n v="26000"/>
    <n v="0"/>
    <s v="C"/>
    <x v="2"/>
    <x v="1"/>
    <s v="Pavesys"/>
  </r>
  <r>
    <n v="22448632"/>
    <s v="CE"/>
    <n v="304"/>
    <s v="304_304CE000000"/>
    <x v="311"/>
    <n v="-4.5831069946289063"/>
    <n v="-37.968681335449219"/>
    <n v="27000"/>
    <n v="1"/>
    <s v="C"/>
    <x v="2"/>
    <x v="1"/>
    <s v="Pavesys"/>
  </r>
  <r>
    <n v="22448829"/>
    <s v="CE"/>
    <n v="304"/>
    <s v="304_304CE000000"/>
    <x v="311"/>
    <n v="-4.5828366279602051"/>
    <n v="-37.959690093994141"/>
    <n v="28000"/>
    <n v="1"/>
    <s v="C"/>
    <x v="2"/>
    <x v="1"/>
    <s v="Pavesys"/>
  </r>
  <r>
    <n v="22449027"/>
    <s v="CE"/>
    <n v="304"/>
    <s v="304_304CE000000"/>
    <x v="311"/>
    <n v="-4.582575798034668"/>
    <n v="-37.950695037841797"/>
    <n v="29000"/>
    <n v="1"/>
    <s v="C"/>
    <x v="2"/>
    <x v="1"/>
    <s v="Pavesys"/>
  </r>
  <r>
    <n v="22449223"/>
    <s v="CE"/>
    <n v="304"/>
    <s v="304_304CE000000"/>
    <x v="311"/>
    <n v="-4.5823016166687012"/>
    <n v="-37.941715240478516"/>
    <n v="30000"/>
    <n v="1"/>
    <s v="C"/>
    <x v="2"/>
    <x v="1"/>
    <s v="Pavesys"/>
  </r>
  <r>
    <n v="22449422"/>
    <s v="CE"/>
    <n v="304"/>
    <s v="304_304CE000000"/>
    <x v="311"/>
    <n v="-4.5820369720458984"/>
    <n v="-37.932720184326172"/>
    <n v="31000"/>
    <n v="1"/>
    <s v="C"/>
    <x v="2"/>
    <x v="1"/>
    <s v="Pavesys"/>
  </r>
  <r>
    <n v="22449619"/>
    <s v="CE"/>
    <n v="304"/>
    <s v="304_304CE000000"/>
    <x v="311"/>
    <n v="-4.5817751884460449"/>
    <n v="-37.923725128173828"/>
    <n v="32000"/>
    <n v="1"/>
    <s v="C"/>
    <x v="2"/>
    <x v="1"/>
    <s v="Pavesys"/>
  </r>
  <r>
    <n v="22449813"/>
    <s v="CE"/>
    <n v="304"/>
    <s v="304_304CE000000"/>
    <x v="311"/>
    <n v="-4.5815191268920898"/>
    <n v="-37.914741516113281"/>
    <n v="33000"/>
    <n v="1"/>
    <s v="C"/>
    <x v="2"/>
    <x v="1"/>
    <s v="Pavesys"/>
  </r>
  <r>
    <n v="22450011"/>
    <s v="CE"/>
    <n v="304"/>
    <s v="304_304CE000000"/>
    <x v="311"/>
    <n v="-4.5812501907348633"/>
    <n v="-37.905750274658203"/>
    <n v="34000"/>
    <n v="1"/>
    <s v="C"/>
    <x v="2"/>
    <x v="1"/>
    <s v="Pavesys"/>
  </r>
  <r>
    <n v="22450209"/>
    <s v="CE"/>
    <n v="304"/>
    <s v="304_304CE000000"/>
    <x v="311"/>
    <n v="-4.5810027122497559"/>
    <n v="-37.896759033203125"/>
    <n v="35000"/>
    <n v="1"/>
    <s v="C"/>
    <x v="2"/>
    <x v="1"/>
    <s v="Pavesys"/>
  </r>
  <r>
    <n v="22450405"/>
    <s v="CE"/>
    <n v="304"/>
    <s v="304_304CE000000"/>
    <x v="311"/>
    <n v="-4.580775260925293"/>
    <n v="-37.887763977050781"/>
    <n v="36000"/>
    <n v="1"/>
    <s v="C"/>
    <x v="2"/>
    <x v="1"/>
    <s v="Pavesys"/>
  </r>
  <r>
    <n v="22450603"/>
    <s v="CE"/>
    <n v="304"/>
    <s v="304_304CE000000"/>
    <x v="311"/>
    <n v="-4.5805306434631348"/>
    <n v="-37.878765106201172"/>
    <n v="37000"/>
    <n v="1"/>
    <s v="C"/>
    <x v="2"/>
    <x v="1"/>
    <s v="Pavesys"/>
  </r>
  <r>
    <n v="22451002"/>
    <s v="CE"/>
    <n v="304"/>
    <s v="304_304CE000000"/>
    <x v="311"/>
    <n v="-4.5800533294677734"/>
    <n v="-37.860801696777344"/>
    <n v="39000"/>
    <n v="2"/>
    <s v="C"/>
    <x v="2"/>
    <x v="1"/>
    <s v="Pavesys"/>
  </r>
  <r>
    <n v="22461672"/>
    <s v="CE"/>
    <n v="304"/>
    <s v="312_304CE079906"/>
    <x v="311"/>
    <n v="-4.817317008972168"/>
    <n v="-37.487617492675781"/>
    <n v="93000"/>
    <n v="0"/>
    <s v="C"/>
    <x v="2"/>
    <x v="1"/>
    <s v="Pavesys"/>
  </r>
  <r>
    <n v="22461869"/>
    <s v="CE"/>
    <n v="304"/>
    <s v="312_304CE079906"/>
    <x v="311"/>
    <n v="-4.8248867988586426"/>
    <n v="-37.482742309570313"/>
    <n v="94000"/>
    <n v="1"/>
    <s v="C"/>
    <x v="2"/>
    <x v="1"/>
    <s v="Pavesys"/>
  </r>
  <r>
    <n v="22462068"/>
    <s v="CE"/>
    <n v="304"/>
    <s v="312_304CE079906"/>
    <x v="311"/>
    <n v="-4.8324775695800781"/>
    <n v="-37.477832794189453"/>
    <n v="95000"/>
    <n v="1"/>
    <s v="C"/>
    <x v="2"/>
    <x v="1"/>
    <s v="Pavesys"/>
  </r>
  <r>
    <n v="22462262"/>
    <s v="CE"/>
    <n v="304"/>
    <s v="312_304CE079906"/>
    <x v="311"/>
    <n v="-4.8400440216064453"/>
    <n v="-37.472942352294922"/>
    <n v="96000"/>
    <n v="1"/>
    <s v="C"/>
    <x v="2"/>
    <x v="1"/>
    <s v="Pavesys"/>
  </r>
  <r>
    <n v="22462460"/>
    <s v="CE"/>
    <n v="304"/>
    <s v="312_304CE079906"/>
    <x v="311"/>
    <n v="-4.847628116607666"/>
    <n v="-37.468048095703125"/>
    <n v="97000"/>
    <n v="1"/>
    <s v="C"/>
    <x v="2"/>
    <x v="1"/>
    <s v="Pavesys"/>
  </r>
  <r>
    <n v="22462657"/>
    <s v="CE"/>
    <n v="304"/>
    <s v="312_304CE079906"/>
    <x v="311"/>
    <n v="-4.855201244354248"/>
    <n v="-37.463153839111328"/>
    <n v="98000"/>
    <n v="1"/>
    <s v="C"/>
    <x v="2"/>
    <x v="1"/>
    <s v="Pavesys"/>
  </r>
  <r>
    <n v="22463050"/>
    <s v="CE"/>
    <n v="304"/>
    <s v="312_304CE079906"/>
    <x v="311"/>
    <n v="-4.8703656196594238"/>
    <n v="-37.453369140625"/>
    <n v="100000"/>
    <n v="2"/>
    <s v="C"/>
    <x v="2"/>
    <x v="1"/>
    <s v="Pavesys"/>
  </r>
  <r>
    <n v="35621711"/>
    <s v="CE"/>
    <n v="304"/>
    <s v="314_304CE048744"/>
    <x v="311"/>
    <n v="-4.575587272644043"/>
    <n v="-37.789833068847656"/>
    <n v="47000"/>
    <n v="0"/>
    <s v="D"/>
    <x v="2"/>
    <x v="1"/>
    <s v="Pavesys"/>
  </r>
  <r>
    <n v="22720205"/>
    <s v="CE"/>
    <n v="402"/>
    <s v="401_402CE175500"/>
    <x v="312"/>
    <n v="-3.1247117519378662"/>
    <n v="-40.146507263183594"/>
    <n v="176000"/>
    <n v="0"/>
    <s v="C"/>
    <x v="2"/>
    <x v="1"/>
    <s v="Pavesys"/>
  </r>
  <r>
    <n v="22723739"/>
    <s v="CE"/>
    <n v="402"/>
    <s v="403_402CE193949"/>
    <x v="312"/>
    <n v="-3.2237019538879395"/>
    <n v="-40.088298797607422"/>
    <n v="194000"/>
    <n v="0"/>
    <s v="C"/>
    <x v="2"/>
    <x v="1"/>
    <s v="Pavesys"/>
  </r>
  <r>
    <n v="22724527"/>
    <s v="CE"/>
    <n v="402"/>
    <s v="403_402CE193949"/>
    <x v="312"/>
    <n v="-3.2283477783203125"/>
    <n v="-40.052707672119141"/>
    <n v="198000"/>
    <n v="4"/>
    <s v="C"/>
    <x v="2"/>
    <x v="1"/>
    <s v="Pavesys"/>
  </r>
  <r>
    <n v="22724725"/>
    <s v="CE"/>
    <n v="402"/>
    <s v="403_402CE193949"/>
    <x v="312"/>
    <n v="-3.229527473449707"/>
    <n v="-40.043807983398438"/>
    <n v="199000"/>
    <n v="1"/>
    <s v="C"/>
    <x v="2"/>
    <x v="1"/>
    <s v="Pavesys"/>
  </r>
  <r>
    <n v="22724924"/>
    <s v="CE"/>
    <n v="402"/>
    <s v="403_402CE193949"/>
    <x v="312"/>
    <n v="-3.2307124137878418"/>
    <n v="-40.034900665283203"/>
    <n v="200000"/>
    <n v="1"/>
    <s v="C"/>
    <x v="2"/>
    <x v="1"/>
    <s v="Pavesys"/>
  </r>
  <r>
    <n v="22725119"/>
    <s v="CE"/>
    <n v="402"/>
    <s v="403_402CE193949"/>
    <x v="312"/>
    <n v="-3.2319016456604004"/>
    <n v="-40.0260009765625"/>
    <n v="201000"/>
    <n v="1"/>
    <s v="C"/>
    <x v="2"/>
    <x v="1"/>
    <s v="Pavesys"/>
  </r>
  <r>
    <n v="22725315"/>
    <s v="CE"/>
    <n v="402"/>
    <s v="403_402CE193949"/>
    <x v="312"/>
    <n v="-3.2331109046936035"/>
    <n v="-40.017097473144531"/>
    <n v="202000"/>
    <n v="1"/>
    <s v="C"/>
    <x v="2"/>
    <x v="1"/>
    <s v="Pavesys"/>
  </r>
  <r>
    <n v="22725512"/>
    <s v="CE"/>
    <n v="402"/>
    <s v="403_402CE193949"/>
    <x v="312"/>
    <n v="-3.2343254089355469"/>
    <n v="-40.008232116699219"/>
    <n v="203000"/>
    <n v="1"/>
    <s v="C"/>
    <x v="2"/>
    <x v="1"/>
    <s v="Pavesys"/>
  </r>
  <r>
    <n v="22725708"/>
    <s v="CE"/>
    <n v="402"/>
    <s v="403_402CE193949"/>
    <x v="312"/>
    <n v="-3.2355380058288574"/>
    <n v="-39.999332427978516"/>
    <n v="204000"/>
    <n v="1"/>
    <s v="C"/>
    <x v="2"/>
    <x v="1"/>
    <s v="Pavesys"/>
  </r>
  <r>
    <n v="22725902"/>
    <s v="CE"/>
    <n v="402"/>
    <s v="403_402CE193949"/>
    <x v="312"/>
    <n v="-3.2367522716522217"/>
    <n v="-39.990421295166016"/>
    <n v="205000"/>
    <n v="1"/>
    <s v="C"/>
    <x v="2"/>
    <x v="1"/>
    <s v="Pavesys"/>
  </r>
  <r>
    <n v="22726100"/>
    <s v="CE"/>
    <n v="402"/>
    <s v="403_402CE193949"/>
    <x v="312"/>
    <n v="-3.2379727363586426"/>
    <n v="-39.981529235839844"/>
    <n v="206000"/>
    <n v="1"/>
    <s v="C"/>
    <x v="2"/>
    <x v="1"/>
    <s v="Pavesys"/>
  </r>
  <r>
    <n v="22727280"/>
    <s v="CE"/>
    <n v="402"/>
    <s v="403_402CE193949"/>
    <x v="312"/>
    <n v="-3.2560148239135742"/>
    <n v="-39.933666229248047"/>
    <n v="212000"/>
    <n v="6"/>
    <s v="C"/>
    <x v="2"/>
    <x v="1"/>
    <s v="Pavesys"/>
  </r>
  <r>
    <n v="31193358"/>
    <s v="CE"/>
    <n v="402"/>
    <s v="854_402CE229662"/>
    <x v="313"/>
    <n v="-3.4068875312805176"/>
    <n v="-39.759628295898438"/>
    <n v="239000"/>
    <n v="0"/>
    <s v="C"/>
    <x v="2"/>
    <x v="1"/>
    <s v="Pavesys"/>
  </r>
  <r>
    <n v="31195918"/>
    <s v="CE"/>
    <n v="402"/>
    <s v="854_402CE229662"/>
    <x v="313"/>
    <n v="-3.4598789215087891"/>
    <n v="-39.662555694580078"/>
    <n v="252000"/>
    <n v="13"/>
    <s v="C"/>
    <x v="2"/>
    <x v="1"/>
    <s v="Pavesys"/>
  </r>
  <r>
    <n v="31196115"/>
    <s v="CE"/>
    <n v="402"/>
    <s v="854_402CE229662"/>
    <x v="313"/>
    <n v="-3.4640493392944336"/>
    <n v="-39.654613494873047"/>
    <n v="253000"/>
    <n v="1"/>
    <s v="C"/>
    <x v="2"/>
    <x v="1"/>
    <s v="Pavesys"/>
  </r>
  <r>
    <n v="31196907"/>
    <s v="CE"/>
    <n v="402"/>
    <s v="854_402CE229662"/>
    <x v="313"/>
    <n v="-3.480790376663208"/>
    <n v="-39.623096466064453"/>
    <n v="257000"/>
    <n v="4"/>
    <s v="C"/>
    <x v="2"/>
    <x v="1"/>
    <s v="Pavesys"/>
  </r>
  <r>
    <n v="31197302"/>
    <s v="CE"/>
    <n v="402"/>
    <s v="855_402CE258205"/>
    <x v="313"/>
    <n v="-3.4891455173492432"/>
    <n v="-39.607196807861328"/>
    <n v="259000"/>
    <n v="0"/>
    <s v="C"/>
    <x v="2"/>
    <x v="1"/>
    <s v="Pavesys"/>
  </r>
  <r>
    <n v="31197499"/>
    <s v="CE"/>
    <n v="402"/>
    <s v="855_402CE258205"/>
    <x v="313"/>
    <n v="-3.4933767318725586"/>
    <n v="-39.599258422851563"/>
    <n v="260000"/>
    <n v="1"/>
    <s v="C"/>
    <x v="2"/>
    <x v="1"/>
    <s v="Pavesys"/>
  </r>
  <r>
    <n v="31197698"/>
    <s v="CE"/>
    <n v="402"/>
    <s v="855_402CE258205"/>
    <x v="313"/>
    <n v="-3.4971611499786377"/>
    <n v="-39.591136932373047"/>
    <n v="261000"/>
    <n v="1"/>
    <s v="C"/>
    <x v="2"/>
    <x v="1"/>
    <s v="Pavesys"/>
  </r>
  <r>
    <n v="35246565"/>
    <s v="CE"/>
    <n v="402"/>
    <s v="856_402CE261020"/>
    <x v="313"/>
    <n v="-3.497093677520752"/>
    <n v="-39.591022491455078"/>
    <n v="261000"/>
    <n v="0"/>
    <s v="C"/>
    <x v="2"/>
    <x v="1"/>
    <s v="Pavesys"/>
  </r>
  <r>
    <n v="38120574"/>
    <s v="CE"/>
    <n v="402"/>
    <s v="857_402CE263659"/>
    <x v="313"/>
    <n v="-3.4845016002655029"/>
    <n v="-39.56695556640625"/>
    <n v="265000"/>
    <n v="0"/>
    <s v="C"/>
    <x v="2"/>
    <x v="1"/>
    <s v="Pavesys"/>
  </r>
  <r>
    <n v="38120773"/>
    <s v="CE"/>
    <n v="402"/>
    <s v="857_402CE263659"/>
    <x v="313"/>
    <n v="-3.4784178733825684"/>
    <n v="-39.560337066650391"/>
    <n v="266000"/>
    <n v="1"/>
    <s v="C"/>
    <x v="2"/>
    <x v="1"/>
    <s v="Pavesys"/>
  </r>
  <r>
    <n v="38120971"/>
    <s v="CE"/>
    <n v="402"/>
    <s v="857_402CE263659"/>
    <x v="313"/>
    <n v="-3.4737832546234131"/>
    <n v="-39.552658081054688"/>
    <n v="267000"/>
    <n v="1"/>
    <s v="C"/>
    <x v="2"/>
    <x v="1"/>
    <s v="Pavesys"/>
  </r>
  <r>
    <n v="38121170"/>
    <s v="CE"/>
    <n v="402"/>
    <s v="857_402CE263659"/>
    <x v="313"/>
    <n v="-3.4751126766204834"/>
    <n v="-39.544284820556641"/>
    <n v="268000"/>
    <n v="1"/>
    <s v="C"/>
    <x v="2"/>
    <x v="1"/>
    <s v="Pavesys"/>
  </r>
  <r>
    <n v="38121563"/>
    <s v="CE"/>
    <n v="402"/>
    <s v="857_402CE263659"/>
    <x v="313"/>
    <n v="-3.4837014675140381"/>
    <n v="-39.528476715087891"/>
    <n v="270000"/>
    <n v="2"/>
    <s v="C"/>
    <x v="2"/>
    <x v="1"/>
    <s v="Pavesys"/>
  </r>
  <r>
    <n v="38121763"/>
    <s v="CE"/>
    <n v="402"/>
    <s v="857_402CE263659"/>
    <x v="313"/>
    <n v="-3.4880044460296631"/>
    <n v="-39.520591735839844"/>
    <n v="271000"/>
    <n v="1"/>
    <s v="C"/>
    <x v="2"/>
    <x v="1"/>
    <s v="Pavesys"/>
  </r>
  <r>
    <n v="38121963"/>
    <s v="CE"/>
    <n v="402"/>
    <s v="857_402CE263659"/>
    <x v="313"/>
    <n v="-3.4922900199890137"/>
    <n v="-39.512714385986328"/>
    <n v="272000"/>
    <n v="1"/>
    <s v="C"/>
    <x v="2"/>
    <x v="1"/>
    <s v="Pavesys"/>
  </r>
  <r>
    <n v="38122160"/>
    <s v="CE"/>
    <n v="402"/>
    <s v="857_402CE263659"/>
    <x v="313"/>
    <n v="-3.4972438812255859"/>
    <n v="-39.505336761474609"/>
    <n v="273000"/>
    <n v="1"/>
    <s v="C"/>
    <x v="2"/>
    <x v="1"/>
    <s v="Pavesys"/>
  </r>
  <r>
    <n v="38122359"/>
    <s v="CE"/>
    <n v="402"/>
    <s v="857_402CE263659"/>
    <x v="313"/>
    <n v="-3.5049834251403809"/>
    <n v="-39.500724792480469"/>
    <n v="274000"/>
    <n v="1"/>
    <s v="C"/>
    <x v="2"/>
    <x v="1"/>
    <s v="Pavesys"/>
  </r>
  <r>
    <n v="38122755"/>
    <s v="CE"/>
    <n v="402"/>
    <s v="857_402CE263659"/>
    <x v="313"/>
    <n v="-3.5204911231994629"/>
    <n v="-39.491737365722656"/>
    <n v="276000"/>
    <n v="2"/>
    <s v="C"/>
    <x v="2"/>
    <x v="1"/>
    <s v="Pavesys"/>
  </r>
  <r>
    <n v="38122954"/>
    <s v="CE"/>
    <n v="402"/>
    <s v="857_402CE263659"/>
    <x v="313"/>
    <n v="-3.5282635688781738"/>
    <n v="-39.487174987792969"/>
    <n v="277000"/>
    <n v="1"/>
    <s v="C"/>
    <x v="2"/>
    <x v="1"/>
    <s v="Pavesys"/>
  </r>
  <r>
    <n v="36029310"/>
    <s v="CE"/>
    <n v="402"/>
    <s v="859_402CE261020"/>
    <x v="313"/>
    <n v="-3.497093677520752"/>
    <n v="-39.591022491455078"/>
    <n v="261000"/>
    <n v="0"/>
    <s v="D"/>
    <x v="2"/>
    <x v="1"/>
    <s v="Pavesys"/>
  </r>
  <r>
    <n v="35597878"/>
    <s v="CE"/>
    <n v="403"/>
    <s v="420_403CE000000"/>
    <x v="314"/>
    <n v="-2.9074399471282959"/>
    <n v="-40.118595123291016"/>
    <n v="0"/>
    <n v="0"/>
    <s v="C"/>
    <x v="2"/>
    <x v="1"/>
    <s v="Pavesys"/>
  </r>
  <r>
    <n v="35599184"/>
    <s v="CE"/>
    <n v="403"/>
    <s v="421_403CE000000"/>
    <x v="314"/>
    <n v="-2.8837270736694336"/>
    <n v="-40.119598388671875"/>
    <n v="0"/>
    <n v="0"/>
    <s v="C"/>
    <x v="2"/>
    <x v="1"/>
    <s v="Pavesys"/>
  </r>
  <r>
    <n v="35601916"/>
    <s v="CE"/>
    <n v="403"/>
    <s v="421_403CE000000"/>
    <x v="314"/>
    <n v="-3.0090250968933105"/>
    <n v="-40.128742218017578"/>
    <n v="14000"/>
    <n v="14"/>
    <s v="C"/>
    <x v="2"/>
    <x v="1"/>
    <s v="Pavesys"/>
  </r>
  <r>
    <n v="35602112"/>
    <s v="CE"/>
    <n v="403"/>
    <s v="421_403CE000000"/>
    <x v="314"/>
    <n v="-3.0179378986358643"/>
    <n v="-40.127338409423828"/>
    <n v="15000"/>
    <n v="1"/>
    <s v="C"/>
    <x v="2"/>
    <x v="1"/>
    <s v="Pavesys"/>
  </r>
  <r>
    <n v="35602308"/>
    <s v="CE"/>
    <n v="403"/>
    <s v="421_403CE000000"/>
    <x v="314"/>
    <n v="-3.0268299579620361"/>
    <n v="-40.125789642333984"/>
    <n v="16000"/>
    <n v="1"/>
    <s v="C"/>
    <x v="2"/>
    <x v="1"/>
    <s v="Pavesys"/>
  </r>
  <r>
    <n v="35602505"/>
    <s v="CE"/>
    <n v="403"/>
    <s v="421_403CE000000"/>
    <x v="314"/>
    <n v="-3.0348320007324219"/>
    <n v="-40.121681213378906"/>
    <n v="17000"/>
    <n v="1"/>
    <s v="C"/>
    <x v="2"/>
    <x v="1"/>
    <s v="Pavesys"/>
  </r>
  <r>
    <n v="35602700"/>
    <s v="CE"/>
    <n v="403"/>
    <s v="421_403CE000000"/>
    <x v="314"/>
    <n v="-3.042849063873291"/>
    <n v="-40.117534637451172"/>
    <n v="18000"/>
    <n v="1"/>
    <s v="C"/>
    <x v="2"/>
    <x v="1"/>
    <s v="Pavesys"/>
  </r>
  <r>
    <n v="35602896"/>
    <s v="CE"/>
    <n v="403"/>
    <s v="421_403CE000000"/>
    <x v="314"/>
    <n v="-3.0508639812469482"/>
    <n v="-40.113399505615234"/>
    <n v="19000"/>
    <n v="1"/>
    <s v="C"/>
    <x v="2"/>
    <x v="1"/>
    <s v="Pavesys"/>
  </r>
  <r>
    <n v="35603087"/>
    <s v="CE"/>
    <n v="403"/>
    <s v="421_403CE000000"/>
    <x v="314"/>
    <n v="-3.0578889846801758"/>
    <n v="-40.108058929443359"/>
    <n v="20000"/>
    <n v="1"/>
    <s v="C"/>
    <x v="2"/>
    <x v="1"/>
    <s v="Pavesys"/>
  </r>
  <r>
    <n v="35603476"/>
    <s v="CE"/>
    <n v="403"/>
    <s v="421_403CE000000"/>
    <x v="314"/>
    <n v="-3.0689020156860352"/>
    <n v="-40.093822479248047"/>
    <n v="22000"/>
    <n v="2"/>
    <s v="C"/>
    <x v="2"/>
    <x v="1"/>
    <s v="Pavesys"/>
  </r>
  <r>
    <n v="35603671"/>
    <s v="CE"/>
    <n v="403"/>
    <s v="421_403CE000000"/>
    <x v="314"/>
    <n v="-3.0750598907470703"/>
    <n v="-40.087432861328125"/>
    <n v="23000"/>
    <n v="1"/>
    <s v="C"/>
    <x v="2"/>
    <x v="1"/>
    <s v="Pavesys"/>
  </r>
  <r>
    <n v="35603870"/>
    <s v="CE"/>
    <n v="403"/>
    <s v="421_403CE000000"/>
    <x v="314"/>
    <n v="-3.0830919742584229"/>
    <n v="-40.083328247070313"/>
    <n v="24000"/>
    <n v="1"/>
    <s v="C"/>
    <x v="2"/>
    <x v="1"/>
    <s v="Pavesys"/>
  </r>
  <r>
    <n v="35604066"/>
    <s v="CE"/>
    <n v="403"/>
    <s v="421_403CE000000"/>
    <x v="314"/>
    <n v="-3.0919959545135498"/>
    <n v="-40.082939147949219"/>
    <n v="25000"/>
    <n v="1"/>
    <s v="C"/>
    <x v="2"/>
    <x v="1"/>
    <s v="Pavesys"/>
  </r>
  <r>
    <n v="35604456"/>
    <s v="CE"/>
    <n v="403"/>
    <s v="421_403CE000000"/>
    <x v="314"/>
    <n v="-3.110044002532959"/>
    <n v="-40.083667755126953"/>
    <n v="27000"/>
    <n v="2"/>
    <s v="C"/>
    <x v="2"/>
    <x v="1"/>
    <s v="Pavesys"/>
  </r>
  <r>
    <n v="34357460"/>
    <s v="CE"/>
    <n v="403"/>
    <s v="422_403CE124600"/>
    <x v="314"/>
    <n v="-3.7745602130889893"/>
    <n v="-40.49560546875"/>
    <n v="130000"/>
    <n v="0"/>
    <s v="C"/>
    <x v="2"/>
    <x v="1"/>
    <s v="Pavesys"/>
  </r>
  <r>
    <n v="34357851"/>
    <s v="CE"/>
    <n v="403"/>
    <s v="422_403CE124600"/>
    <x v="314"/>
    <n v="-3.7883477210998535"/>
    <n v="-40.499736785888672"/>
    <n v="132000"/>
    <n v="2"/>
    <s v="C"/>
    <x v="2"/>
    <x v="1"/>
    <s v="Pavesys"/>
  </r>
  <r>
    <n v="34358049"/>
    <s v="CE"/>
    <n v="403"/>
    <s v="422_403CE124600"/>
    <x v="314"/>
    <n v="-3.7970554828643799"/>
    <n v="-40.500892639160156"/>
    <n v="133000"/>
    <n v="1"/>
    <s v="C"/>
    <x v="2"/>
    <x v="1"/>
    <s v="Pavesys"/>
  </r>
  <r>
    <n v="34358240"/>
    <s v="CE"/>
    <n v="403"/>
    <s v="422_403CE124600"/>
    <x v="314"/>
    <n v="-3.8059008121490479"/>
    <n v="-40.499141693115234"/>
    <n v="134000"/>
    <n v="1"/>
    <s v="C"/>
    <x v="2"/>
    <x v="1"/>
    <s v="Pavesys"/>
  </r>
  <r>
    <n v="34358437"/>
    <s v="CE"/>
    <n v="403"/>
    <s v="422_403CE124600"/>
    <x v="314"/>
    <n v="-3.8147602081298828"/>
    <n v="-40.497398376464844"/>
    <n v="135000"/>
    <n v="1"/>
    <s v="C"/>
    <x v="2"/>
    <x v="1"/>
    <s v="Pavesys"/>
  </r>
  <r>
    <n v="34358633"/>
    <s v="CE"/>
    <n v="403"/>
    <s v="422_403CE124600"/>
    <x v="314"/>
    <n v="-3.8236818313598633"/>
    <n v="-40.495990753173828"/>
    <n v="136000"/>
    <n v="1"/>
    <s v="C"/>
    <x v="2"/>
    <x v="1"/>
    <s v="Pavesys"/>
  </r>
  <r>
    <n v="34358830"/>
    <s v="CE"/>
    <n v="403"/>
    <s v="422_403CE124600"/>
    <x v="314"/>
    <n v="-3.8326241970062256"/>
    <n v="-40.494731903076172"/>
    <n v="137000"/>
    <n v="1"/>
    <s v="C"/>
    <x v="2"/>
    <x v="1"/>
    <s v="Pavesys"/>
  </r>
  <r>
    <n v="34359028"/>
    <s v="CE"/>
    <n v="403"/>
    <s v="422_403CE124600"/>
    <x v="314"/>
    <n v="-3.841588020324707"/>
    <n v="-40.493473052978516"/>
    <n v="138000"/>
    <n v="1"/>
    <s v="C"/>
    <x v="2"/>
    <x v="1"/>
    <s v="Pavesys"/>
  </r>
  <r>
    <n v="34359221"/>
    <s v="CE"/>
    <n v="403"/>
    <s v="422_403CE124600"/>
    <x v="314"/>
    <n v="-3.8505148887634277"/>
    <n v="-40.492210388183594"/>
    <n v="139000"/>
    <n v="1"/>
    <s v="C"/>
    <x v="2"/>
    <x v="1"/>
    <s v="Pavesys"/>
  </r>
  <r>
    <n v="34359420"/>
    <s v="CE"/>
    <n v="403"/>
    <s v="422_403CE124600"/>
    <x v="314"/>
    <n v="-3.8594577312469482"/>
    <n v="-40.490947723388672"/>
    <n v="140000"/>
    <n v="1"/>
    <s v="C"/>
    <x v="2"/>
    <x v="1"/>
    <s v="Pavesys"/>
  </r>
  <r>
    <n v="34360005"/>
    <s v="CE"/>
    <n v="403"/>
    <s v="422_403CE124600"/>
    <x v="314"/>
    <n v="-3.8862745761871338"/>
    <n v="-40.487159729003906"/>
    <n v="143000"/>
    <n v="3"/>
    <s v="C"/>
    <x v="2"/>
    <x v="1"/>
    <s v="Pavesys"/>
  </r>
  <r>
    <n v="34361192"/>
    <s v="CE"/>
    <n v="403"/>
    <s v="422_403CE124600"/>
    <x v="314"/>
    <n v="-3.9402124881744385"/>
    <n v="-40.482017517089844"/>
    <n v="149000"/>
    <n v="6"/>
    <s v="C"/>
    <x v="2"/>
    <x v="1"/>
    <s v="Pavesys"/>
  </r>
  <r>
    <n v="34361565"/>
    <s v="CE"/>
    <n v="403"/>
    <s v="426_403CE327500"/>
    <x v="214"/>
    <n v="-5.1767892837524414"/>
    <n v="-40.653633117675781"/>
    <n v="329000"/>
    <n v="0"/>
    <s v="C"/>
    <x v="2"/>
    <x v="1"/>
    <s v="Pavesys"/>
  </r>
  <r>
    <n v="22636544"/>
    <s v="CE"/>
    <n v="404"/>
    <s v="372_404CE073200"/>
    <x v="315"/>
    <n v="-4.9222970008850098"/>
    <n v="-40.753677368164063"/>
    <n v="76000"/>
    <n v="0"/>
    <s v="C"/>
    <x v="2"/>
    <x v="1"/>
    <s v="Pavesys"/>
  </r>
  <r>
    <n v="22636738"/>
    <s v="CE"/>
    <n v="404"/>
    <s v="372_404CE073200"/>
    <x v="315"/>
    <n v="-4.9297881126403809"/>
    <n v="-40.748653411865234"/>
    <n v="77000"/>
    <n v="1"/>
    <s v="C"/>
    <x v="2"/>
    <x v="1"/>
    <s v="Pavesys"/>
  </r>
  <r>
    <n v="22637127"/>
    <s v="CE"/>
    <n v="404"/>
    <s v="372_404CE073200"/>
    <x v="315"/>
    <n v="-4.9401297569274902"/>
    <n v="-40.734165191650391"/>
    <n v="79000"/>
    <n v="2"/>
    <s v="C"/>
    <x v="2"/>
    <x v="1"/>
    <s v="Pavesys"/>
  </r>
  <r>
    <n v="22637323"/>
    <s v="CE"/>
    <n v="404"/>
    <s v="372_404CE073200"/>
    <x v="315"/>
    <n v="-4.9447708129882813"/>
    <n v="-40.726436614990234"/>
    <n v="80000"/>
    <n v="1"/>
    <s v="C"/>
    <x v="2"/>
    <x v="1"/>
    <s v="Pavesys"/>
  </r>
  <r>
    <n v="22637520"/>
    <s v="CE"/>
    <n v="404"/>
    <s v="372_404CE073200"/>
    <x v="315"/>
    <n v="-4.9502778053283691"/>
    <n v="-40.719425201416016"/>
    <n v="81000"/>
    <n v="1"/>
    <s v="C"/>
    <x v="2"/>
    <x v="1"/>
    <s v="Pavesys"/>
  </r>
  <r>
    <n v="22637716"/>
    <s v="CE"/>
    <n v="404"/>
    <s v="372_404CE073200"/>
    <x v="315"/>
    <n v="-4.9574670791625977"/>
    <n v="-40.714035034179688"/>
    <n v="82000"/>
    <n v="1"/>
    <s v="C"/>
    <x v="2"/>
    <x v="1"/>
    <s v="Pavesys"/>
  </r>
  <r>
    <n v="22637906"/>
    <s v="CE"/>
    <n v="404"/>
    <s v="372_404CE073200"/>
    <x v="315"/>
    <n v="-4.9663939476013184"/>
    <n v="-40.713451385498047"/>
    <n v="83000"/>
    <n v="1"/>
    <s v="C"/>
    <x v="2"/>
    <x v="1"/>
    <s v="Pavesys"/>
  </r>
  <r>
    <n v="22638104"/>
    <s v="CE"/>
    <n v="404"/>
    <s v="372_404CE073200"/>
    <x v="315"/>
    <n v="-4.9752163887023926"/>
    <n v="-40.715312957763672"/>
    <n v="84000"/>
    <n v="1"/>
    <s v="C"/>
    <x v="2"/>
    <x v="1"/>
    <s v="Pavesys"/>
  </r>
  <r>
    <n v="22638299"/>
    <s v="CE"/>
    <n v="404"/>
    <s v="372_404CE073200"/>
    <x v="315"/>
    <n v="-4.9840579032897949"/>
    <n v="-40.717178344726563"/>
    <n v="85000"/>
    <n v="1"/>
    <s v="C"/>
    <x v="2"/>
    <x v="1"/>
    <s v="Pavesys"/>
  </r>
  <r>
    <n v="22638493"/>
    <s v="CE"/>
    <n v="404"/>
    <s v="372_404CE073200"/>
    <x v="315"/>
    <n v="-4.9927735328674316"/>
    <n v="-40.719482421875"/>
    <n v="86000"/>
    <n v="1"/>
    <s v="C"/>
    <x v="2"/>
    <x v="1"/>
    <s v="Pavesys"/>
  </r>
  <r>
    <n v="22638690"/>
    <s v="CE"/>
    <n v="404"/>
    <s v="372_404CE073200"/>
    <x v="315"/>
    <n v="-5.0015912055969238"/>
    <n v="-40.719333648681641"/>
    <n v="87000"/>
    <n v="1"/>
    <s v="C"/>
    <x v="2"/>
    <x v="1"/>
    <s v="Pavesys"/>
  </r>
  <r>
    <n v="22638883"/>
    <s v="CE"/>
    <n v="404"/>
    <s v="372_404CE073200"/>
    <x v="315"/>
    <n v="-5.0103931427001953"/>
    <n v="-40.717296600341797"/>
    <n v="88000"/>
    <n v="1"/>
    <s v="C"/>
    <x v="2"/>
    <x v="1"/>
    <s v="Pavesys"/>
  </r>
  <r>
    <n v="22639277"/>
    <s v="CE"/>
    <n v="404"/>
    <s v="372_404CE073200"/>
    <x v="315"/>
    <n v="-5.0279855728149414"/>
    <n v="-40.713237762451172"/>
    <n v="90000"/>
    <n v="2"/>
    <s v="C"/>
    <x v="2"/>
    <x v="1"/>
    <s v="Pavesys"/>
  </r>
  <r>
    <n v="22639475"/>
    <s v="CE"/>
    <n v="404"/>
    <s v="372_404CE073200"/>
    <x v="315"/>
    <n v="-5.0367727279663086"/>
    <n v="-40.711208343505859"/>
    <n v="91000"/>
    <n v="1"/>
    <s v="C"/>
    <x v="2"/>
    <x v="1"/>
    <s v="Pavesys"/>
  </r>
  <r>
    <n v="22639669"/>
    <s v="CE"/>
    <n v="404"/>
    <s v="372_404CE073200"/>
    <x v="315"/>
    <n v="-5.0456905364990234"/>
    <n v="-40.70989990234375"/>
    <n v="92000"/>
    <n v="1"/>
    <s v="C"/>
    <x v="2"/>
    <x v="1"/>
    <s v="Pavesys"/>
  </r>
  <r>
    <n v="2397031"/>
    <s v="DF"/>
    <n v="10"/>
    <s v="010DF025000"/>
    <x v="316"/>
    <n v="-15.595849990844727"/>
    <n v="-47.653751373291016"/>
    <n v="25000"/>
    <n v="0"/>
    <s v="C"/>
    <x v="3"/>
    <x v="0"/>
    <s v="Strata"/>
  </r>
  <r>
    <n v="2398030"/>
    <s v="DF"/>
    <n v="10"/>
    <s v="010DF025000"/>
    <x v="316"/>
    <n v="-15.596070289611816"/>
    <n v="-47.644561767578125"/>
    <n v="26000"/>
    <n v="1"/>
    <s v="C"/>
    <x v="3"/>
    <x v="0"/>
    <s v="Strata"/>
  </r>
  <r>
    <n v="2399029"/>
    <s v="DF"/>
    <n v="10"/>
    <s v="010DF025000"/>
    <x v="316"/>
    <n v="-15.59689998626709"/>
    <n v="-47.635280609130859"/>
    <n v="27000"/>
    <n v="1"/>
    <s v="C"/>
    <x v="3"/>
    <x v="0"/>
    <s v="Strata"/>
  </r>
  <r>
    <n v="2400029"/>
    <s v="DF"/>
    <n v="10"/>
    <s v="010DF025000"/>
    <x v="316"/>
    <n v="-15.597740173339844"/>
    <n v="-47.626010894775391"/>
    <n v="28000"/>
    <n v="1"/>
    <s v="C"/>
    <x v="3"/>
    <x v="0"/>
    <s v="Strata"/>
  </r>
  <r>
    <n v="2401029"/>
    <s v="DF"/>
    <n v="10"/>
    <s v="010DF025000"/>
    <x v="316"/>
    <n v="-15.598739624023438"/>
    <n v="-47.61676025390625"/>
    <n v="29000"/>
    <n v="1"/>
    <s v="C"/>
    <x v="3"/>
    <x v="0"/>
    <s v="Strata"/>
  </r>
  <r>
    <n v="2402029"/>
    <s v="DF"/>
    <n v="10"/>
    <s v="010DF025000"/>
    <x v="316"/>
    <n v="-15.596619606018066"/>
    <n v="-47.607761383056641"/>
    <n v="30000"/>
    <n v="1"/>
    <s v="C"/>
    <x v="3"/>
    <x v="0"/>
    <s v="Strata"/>
  </r>
  <r>
    <n v="2403029"/>
    <s v="DF"/>
    <n v="10"/>
    <s v="010DF025000"/>
    <x v="316"/>
    <n v="-15.593910217285156"/>
    <n v="-47.598899841308594"/>
    <n v="31000"/>
    <n v="1"/>
    <s v="C"/>
    <x v="3"/>
    <x v="0"/>
    <s v="Strata"/>
  </r>
  <r>
    <n v="2404029"/>
    <s v="DF"/>
    <n v="10"/>
    <s v="010DF025000"/>
    <x v="316"/>
    <n v="-15.591340065002441"/>
    <n v="-47.589981079101563"/>
    <n v="32000"/>
    <n v="1"/>
    <s v="C"/>
    <x v="3"/>
    <x v="0"/>
    <s v="Strata"/>
  </r>
  <r>
    <n v="2405028"/>
    <s v="DF"/>
    <n v="10"/>
    <s v="010DF025000"/>
    <x v="316"/>
    <n v="-15.588749885559082"/>
    <n v="-47.581039428710938"/>
    <n v="33000"/>
    <n v="1"/>
    <s v="C"/>
    <x v="3"/>
    <x v="0"/>
    <s v="Strata"/>
  </r>
  <r>
    <n v="2406028"/>
    <s v="DF"/>
    <n v="10"/>
    <s v="010DF025000"/>
    <x v="316"/>
    <n v="-15.586159706115723"/>
    <n v="-47.572128295898438"/>
    <n v="34000"/>
    <n v="1"/>
    <s v="C"/>
    <x v="3"/>
    <x v="0"/>
    <s v="Strata"/>
  </r>
  <r>
    <n v="2415066"/>
    <s v="DF"/>
    <n v="10"/>
    <s v="010DF034011"/>
    <x v="317"/>
    <n v="-15.595580101013184"/>
    <n v="-47.653739929199219"/>
    <n v="25000"/>
    <n v="0"/>
    <s v="D"/>
    <x v="3"/>
    <x v="0"/>
    <s v="Strata"/>
  </r>
  <r>
    <n v="2414066"/>
    <s v="DF"/>
    <n v="10"/>
    <s v="010DF034011"/>
    <x v="317"/>
    <n v="-15.595829963684082"/>
    <n v="-47.644451141357422"/>
    <n v="26000"/>
    <n v="1"/>
    <s v="D"/>
    <x v="3"/>
    <x v="0"/>
    <s v="Strata"/>
  </r>
  <r>
    <n v="2413068"/>
    <s v="DF"/>
    <n v="10"/>
    <s v="010DF034011"/>
    <x v="317"/>
    <n v="-15.596670150756836"/>
    <n v="-47.635158538818359"/>
    <n v="27000"/>
    <n v="1"/>
    <s v="D"/>
    <x v="3"/>
    <x v="0"/>
    <s v="Strata"/>
  </r>
  <r>
    <n v="2412068"/>
    <s v="DF"/>
    <n v="10"/>
    <s v="010DF034011"/>
    <x v="317"/>
    <n v="-15.59751033782959"/>
    <n v="-47.625881195068359"/>
    <n v="28000"/>
    <n v="1"/>
    <s v="D"/>
    <x v="3"/>
    <x v="0"/>
    <s v="Strata"/>
  </r>
  <r>
    <n v="2411068"/>
    <s v="DF"/>
    <n v="10"/>
    <s v="010DF034011"/>
    <x v="317"/>
    <n v="-15.598310470581055"/>
    <n v="-47.616600036621094"/>
    <n v="29000"/>
    <n v="1"/>
    <s v="D"/>
    <x v="3"/>
    <x v="0"/>
    <s v="Strata"/>
  </r>
  <r>
    <n v="2410068"/>
    <s v="DF"/>
    <n v="10"/>
    <s v="010DF034011"/>
    <x v="317"/>
    <n v="-15.596159934997559"/>
    <n v="-47.607540130615234"/>
    <n v="30000"/>
    <n v="1"/>
    <s v="D"/>
    <x v="3"/>
    <x v="0"/>
    <s v="Strata"/>
  </r>
  <r>
    <n v="2409069"/>
    <s v="DF"/>
    <n v="10"/>
    <s v="010DF034011"/>
    <x v="317"/>
    <n v="-15.59358024597168"/>
    <n v="-47.598621368408203"/>
    <n v="31000"/>
    <n v="1"/>
    <s v="D"/>
    <x v="3"/>
    <x v="0"/>
    <s v="Strata"/>
  </r>
  <r>
    <n v="2408072"/>
    <s v="DF"/>
    <n v="10"/>
    <s v="010DF034011"/>
    <x v="317"/>
    <n v="-15.59099006652832"/>
    <n v="-47.589668273925781"/>
    <n v="32000"/>
    <n v="1"/>
    <s v="D"/>
    <x v="3"/>
    <x v="0"/>
    <s v="Strata"/>
  </r>
  <r>
    <n v="2407073"/>
    <s v="DF"/>
    <n v="10"/>
    <s v="010DF034011"/>
    <x v="317"/>
    <n v="-15.588410377502441"/>
    <n v="-47.580730438232422"/>
    <n v="33000"/>
    <n v="1"/>
    <s v="D"/>
    <x v="3"/>
    <x v="0"/>
    <s v="Strata"/>
  </r>
  <r>
    <n v="2406074"/>
    <s v="DF"/>
    <n v="10"/>
    <s v="010DF034011"/>
    <x v="317"/>
    <n v="-15.585809707641602"/>
    <n v="-47.571788787841797"/>
    <n v="34000"/>
    <n v="1"/>
    <s v="D"/>
    <x v="3"/>
    <x v="0"/>
    <s v="Strata"/>
  </r>
  <r>
    <n v="2419825"/>
    <s v="DF"/>
    <n v="20"/>
    <s v="020DF034000"/>
    <x v="318"/>
    <n v="-15.586099624633789"/>
    <n v="-47.571788787841797"/>
    <n v="34000"/>
    <n v="0"/>
    <s v="C"/>
    <x v="3"/>
    <x v="0"/>
    <s v="Strata"/>
  </r>
  <r>
    <n v="2420825"/>
    <s v="DF"/>
    <n v="20"/>
    <s v="020DF034000"/>
    <x v="318"/>
    <n v="-15.583499908447266"/>
    <n v="-47.562900543212891"/>
    <n v="35000"/>
    <n v="1"/>
    <s v="C"/>
    <x v="3"/>
    <x v="0"/>
    <s v="Strata"/>
  </r>
  <r>
    <n v="2421825"/>
    <s v="DF"/>
    <n v="20"/>
    <s v="020DF034000"/>
    <x v="318"/>
    <n v="-15.582070350646973"/>
    <n v="-47.553760528564453"/>
    <n v="36000"/>
    <n v="1"/>
    <s v="C"/>
    <x v="3"/>
    <x v="0"/>
    <s v="Strata"/>
  </r>
  <r>
    <n v="2423853"/>
    <s v="DF"/>
    <n v="20"/>
    <s v="020DF035981"/>
    <x v="319"/>
    <n v="-15.585769653320313"/>
    <n v="-47.571720123291016"/>
    <n v="34000"/>
    <n v="0"/>
    <s v="D"/>
    <x v="3"/>
    <x v="0"/>
    <s v="Strata"/>
  </r>
  <r>
    <n v="2422853"/>
    <s v="DF"/>
    <n v="20"/>
    <s v="020DF035981"/>
    <x v="319"/>
    <n v="-15.583200454711914"/>
    <n v="-47.562721252441406"/>
    <n v="35000"/>
    <n v="1"/>
    <s v="D"/>
    <x v="3"/>
    <x v="0"/>
    <s v="Strata"/>
  </r>
  <r>
    <n v="2424477"/>
    <s v="DF"/>
    <n v="20"/>
    <s v="020DF036317"/>
    <x v="320"/>
    <n v="-15.581669807434082"/>
    <n v="-47.553638458251953"/>
    <n v="36000"/>
    <n v="0"/>
    <s v="D"/>
    <x v="3"/>
    <x v="0"/>
    <s v="Strata"/>
  </r>
  <r>
    <n v="2425146"/>
    <s v="DF"/>
    <n v="20"/>
    <s v="020DF036351"/>
    <x v="321"/>
    <n v="-15.582030296325684"/>
    <n v="-47.544471740722656"/>
    <n v="37000"/>
    <n v="0"/>
    <s v="C"/>
    <x v="3"/>
    <x v="0"/>
    <s v="Strata"/>
  </r>
  <r>
    <n v="2426146"/>
    <s v="DF"/>
    <n v="20"/>
    <s v="020DF036351"/>
    <x v="321"/>
    <n v="-15.581859588623047"/>
    <n v="-47.535171508789063"/>
    <n v="38000"/>
    <n v="1"/>
    <s v="C"/>
    <x v="3"/>
    <x v="0"/>
    <s v="Strata"/>
  </r>
  <r>
    <n v="2427146"/>
    <s v="DF"/>
    <n v="20"/>
    <s v="020DF036351"/>
    <x v="321"/>
    <n v="-15.581839561462402"/>
    <n v="-47.52587890625"/>
    <n v="39000"/>
    <n v="1"/>
    <s v="C"/>
    <x v="3"/>
    <x v="0"/>
    <s v="Strata"/>
  </r>
  <r>
    <n v="2428146"/>
    <s v="DF"/>
    <n v="20"/>
    <s v="020DF036351"/>
    <x v="321"/>
    <n v="-15.581819534301758"/>
    <n v="-47.516559600830078"/>
    <n v="40000"/>
    <n v="1"/>
    <s v="C"/>
    <x v="3"/>
    <x v="0"/>
    <s v="Strata"/>
  </r>
  <r>
    <n v="2429146"/>
    <s v="DF"/>
    <n v="20"/>
    <s v="020DF036351"/>
    <x v="321"/>
    <n v="-15.581780433654785"/>
    <n v="-47.507221221923828"/>
    <n v="41000"/>
    <n v="1"/>
    <s v="C"/>
    <x v="3"/>
    <x v="0"/>
    <s v="Strata"/>
  </r>
  <r>
    <n v="2430146"/>
    <s v="DF"/>
    <n v="20"/>
    <s v="020DF036351"/>
    <x v="321"/>
    <n v="-15.580060005187988"/>
    <n v="-47.498088836669922"/>
    <n v="42000"/>
    <n v="1"/>
    <s v="C"/>
    <x v="3"/>
    <x v="0"/>
    <s v="Strata"/>
  </r>
  <r>
    <n v="2436916"/>
    <s v="DF"/>
    <n v="20"/>
    <s v="020DF042073"/>
    <x v="322"/>
    <n v="-15.578000068664551"/>
    <n v="-47.489059448242188"/>
    <n v="43000"/>
    <n v="0"/>
    <s v="C"/>
    <x v="3"/>
    <x v="0"/>
    <s v="Strata"/>
  </r>
  <r>
    <n v="2437916"/>
    <s v="DF"/>
    <n v="20"/>
    <s v="020DF042073"/>
    <x v="322"/>
    <n v="-15.576069831848145"/>
    <n v="-47.479949951171875"/>
    <n v="44000"/>
    <n v="1"/>
    <s v="C"/>
    <x v="3"/>
    <x v="0"/>
    <s v="Strata"/>
  </r>
  <r>
    <n v="2438916"/>
    <s v="DF"/>
    <n v="20"/>
    <s v="020DF042073"/>
    <x v="322"/>
    <n v="-15.576080322265625"/>
    <n v="-47.470840454101563"/>
    <n v="45000"/>
    <n v="1"/>
    <s v="C"/>
    <x v="3"/>
    <x v="0"/>
    <s v="Strata"/>
  </r>
  <r>
    <n v="2439916"/>
    <s v="DF"/>
    <n v="20"/>
    <s v="020DF042073"/>
    <x v="322"/>
    <n v="-15.579159736633301"/>
    <n v="-47.462089538574219"/>
    <n v="46000"/>
    <n v="1"/>
    <s v="C"/>
    <x v="3"/>
    <x v="0"/>
    <s v="Strata"/>
  </r>
  <r>
    <n v="2440916"/>
    <s v="DF"/>
    <n v="20"/>
    <s v="020DF042073"/>
    <x v="322"/>
    <n v="-15.582229614257813"/>
    <n v="-47.45330810546875"/>
    <n v="47000"/>
    <n v="1"/>
    <s v="C"/>
    <x v="3"/>
    <x v="0"/>
    <s v="Strata"/>
  </r>
  <r>
    <n v="2441916"/>
    <s v="DF"/>
    <n v="20"/>
    <s v="020DF042073"/>
    <x v="322"/>
    <n v="-15.583250045776367"/>
    <n v="-47.444190979003906"/>
    <n v="48000"/>
    <n v="1"/>
    <s v="C"/>
    <x v="3"/>
    <x v="0"/>
    <s v="Strata"/>
  </r>
  <r>
    <n v="2442915"/>
    <s v="DF"/>
    <n v="20"/>
    <s v="020DF042073"/>
    <x v="322"/>
    <n v="-15.582500457763672"/>
    <n v="-47.434909820556641"/>
    <n v="49000"/>
    <n v="1"/>
    <s v="C"/>
    <x v="3"/>
    <x v="0"/>
    <s v="Strata"/>
  </r>
  <r>
    <n v="2435305"/>
    <s v="DF"/>
    <n v="20"/>
    <s v="020DF042086"/>
    <x v="323"/>
    <n v="-15.581649780273438"/>
    <n v="-47.544281005859375"/>
    <n v="37000"/>
    <n v="0"/>
    <s v="D"/>
    <x v="3"/>
    <x v="0"/>
    <s v="Strata"/>
  </r>
  <r>
    <n v="2434305"/>
    <s v="DF"/>
    <n v="20"/>
    <s v="020DF042086"/>
    <x v="323"/>
    <n v="-15.581629753112793"/>
    <n v="-47.534980773925781"/>
    <n v="38000"/>
    <n v="1"/>
    <s v="D"/>
    <x v="3"/>
    <x v="0"/>
    <s v="Strata"/>
  </r>
  <r>
    <n v="2433305"/>
    <s v="DF"/>
    <n v="20"/>
    <s v="020DF042086"/>
    <x v="323"/>
    <n v="-15.581620216369629"/>
    <n v="-47.525638580322266"/>
    <n v="39000"/>
    <n v="1"/>
    <s v="D"/>
    <x v="3"/>
    <x v="0"/>
    <s v="Strata"/>
  </r>
  <r>
    <n v="2432305"/>
    <s v="DF"/>
    <n v="20"/>
    <s v="020DF042086"/>
    <x v="323"/>
    <n v="-15.581600189208984"/>
    <n v="-47.516330718994141"/>
    <n v="40000"/>
    <n v="1"/>
    <s v="D"/>
    <x v="3"/>
    <x v="0"/>
    <s v="Strata"/>
  </r>
  <r>
    <n v="2431305"/>
    <s v="DF"/>
    <n v="20"/>
    <s v="020DF042086"/>
    <x v="323"/>
    <n v="-15.58152961730957"/>
    <n v="-47.507049560546875"/>
    <n v="41000"/>
    <n v="1"/>
    <s v="D"/>
    <x v="3"/>
    <x v="0"/>
    <s v="Strata"/>
  </r>
  <r>
    <n v="2430306"/>
    <s v="DF"/>
    <n v="20"/>
    <s v="020DF042086"/>
    <x v="323"/>
    <n v="-15.57964038848877"/>
    <n v="-47.497940063476563"/>
    <n v="42000"/>
    <n v="1"/>
    <s v="D"/>
    <x v="3"/>
    <x v="0"/>
    <s v="Strata"/>
  </r>
  <r>
    <n v="2449996"/>
    <s v="DF"/>
    <n v="20"/>
    <s v="020DF049531"/>
    <x v="324"/>
    <n v="-15.577710151672363"/>
    <n v="-47.488811492919922"/>
    <n v="43000"/>
    <n v="0"/>
    <s v="D"/>
    <x v="3"/>
    <x v="0"/>
    <s v="Strata"/>
  </r>
  <r>
    <n v="2448996"/>
    <s v="DF"/>
    <n v="20"/>
    <s v="020DF049531"/>
    <x v="324"/>
    <n v="-15.575779914855957"/>
    <n v="-47.479690551757813"/>
    <n v="44000"/>
    <n v="1"/>
    <s v="D"/>
    <x v="3"/>
    <x v="0"/>
    <s v="Strata"/>
  </r>
  <r>
    <n v="2447996"/>
    <s v="DF"/>
    <n v="20"/>
    <s v="020DF049531"/>
    <x v="324"/>
    <n v="-15.575929641723633"/>
    <n v="-47.470539093017578"/>
    <n v="45000"/>
    <n v="1"/>
    <s v="D"/>
    <x v="3"/>
    <x v="0"/>
    <s v="Strata"/>
  </r>
  <r>
    <n v="2446996"/>
    <s v="DF"/>
    <n v="20"/>
    <s v="020DF049531"/>
    <x v="324"/>
    <n v="-15.579010009765625"/>
    <n v="-47.461788177490234"/>
    <n v="46000"/>
    <n v="1"/>
    <s v="D"/>
    <x v="3"/>
    <x v="0"/>
    <s v="Strata"/>
  </r>
  <r>
    <n v="2445996"/>
    <s v="DF"/>
    <n v="20"/>
    <s v="020DF049531"/>
    <x v="324"/>
    <n v="-15.582070350646973"/>
    <n v="-47.453090667724609"/>
    <n v="47000"/>
    <n v="1"/>
    <s v="D"/>
    <x v="3"/>
    <x v="0"/>
    <s v="Strata"/>
  </r>
  <r>
    <n v="2444996"/>
    <s v="DF"/>
    <n v="20"/>
    <s v="020DF049531"/>
    <x v="324"/>
    <n v="-15.583000183105469"/>
    <n v="-47.443958282470703"/>
    <n v="48000"/>
    <n v="1"/>
    <s v="D"/>
    <x v="3"/>
    <x v="0"/>
    <s v="Strata"/>
  </r>
  <r>
    <n v="2443996"/>
    <s v="DF"/>
    <n v="20"/>
    <s v="020DF049531"/>
    <x v="324"/>
    <n v="-15.582249641418457"/>
    <n v="-47.434680938720703"/>
    <n v="49000"/>
    <n v="1"/>
    <s v="D"/>
    <x v="3"/>
    <x v="0"/>
    <s v="Strata"/>
  </r>
  <r>
    <n v="2451362"/>
    <s v="DF"/>
    <n v="20"/>
    <s v="020DF049549"/>
    <x v="325"/>
    <n v="-15.58174991607666"/>
    <n v="-47.425628662109375"/>
    <n v="50000"/>
    <n v="0"/>
    <s v="C"/>
    <x v="3"/>
    <x v="0"/>
    <s v="Strata"/>
  </r>
  <r>
    <n v="2452362"/>
    <s v="DF"/>
    <n v="20"/>
    <s v="020DF049549"/>
    <x v="325"/>
    <n v="-15.581000328063965"/>
    <n v="-47.416358947753906"/>
    <n v="51000"/>
    <n v="1"/>
    <s v="C"/>
    <x v="3"/>
    <x v="0"/>
    <s v="Strata"/>
  </r>
  <r>
    <n v="2453362"/>
    <s v="DF"/>
    <n v="20"/>
    <s v="020DF049549"/>
    <x v="325"/>
    <n v="-15.580240249633789"/>
    <n v="-47.407081604003906"/>
    <n v="52000"/>
    <n v="1"/>
    <s v="C"/>
    <x v="3"/>
    <x v="0"/>
    <s v="Strata"/>
  </r>
  <r>
    <n v="2456273"/>
    <s v="DF"/>
    <n v="20"/>
    <s v="020DF052439"/>
    <x v="326"/>
    <n v="-15.581489562988281"/>
    <n v="-47.425399780273438"/>
    <n v="50000"/>
    <n v="0"/>
    <s v="D"/>
    <x v="3"/>
    <x v="0"/>
    <s v="Strata"/>
  </r>
  <r>
    <n v="2455273"/>
    <s v="DF"/>
    <n v="20"/>
    <s v="020DF052439"/>
    <x v="326"/>
    <n v="-15.580730438232422"/>
    <n v="-47.416099548339844"/>
    <n v="51000"/>
    <n v="1"/>
    <s v="D"/>
    <x v="3"/>
    <x v="0"/>
    <s v="Strata"/>
  </r>
  <r>
    <n v="2454273"/>
    <s v="DF"/>
    <n v="20"/>
    <s v="020DF052439"/>
    <x v="326"/>
    <n v="-15.579970359802246"/>
    <n v="-47.406818389892578"/>
    <n v="52000"/>
    <n v="1"/>
    <s v="D"/>
    <x v="3"/>
    <x v="0"/>
    <s v="Strata"/>
  </r>
  <r>
    <n v="2457272"/>
    <s v="DF"/>
    <n v="20"/>
    <s v="020DF052471"/>
    <x v="327"/>
    <n v="-15.579469680786133"/>
    <n v="-47.397781372070313"/>
    <n v="53000"/>
    <n v="0"/>
    <s v="C"/>
    <x v="3"/>
    <x v="0"/>
    <s v="Strata"/>
  </r>
  <r>
    <n v="2458272"/>
    <s v="DF"/>
    <n v="20"/>
    <s v="020DF052471"/>
    <x v="327"/>
    <n v="-15.578869819641113"/>
    <n v="-47.388481140136719"/>
    <n v="54000"/>
    <n v="1"/>
    <s v="C"/>
    <x v="3"/>
    <x v="0"/>
    <s v="Strata"/>
  </r>
  <r>
    <n v="2459272"/>
    <s v="DF"/>
    <n v="20"/>
    <s v="020DF052471"/>
    <x v="327"/>
    <n v="-15.578700065612793"/>
    <n v="-47.379268646240234"/>
    <n v="55000"/>
    <n v="1"/>
    <s v="C"/>
    <x v="3"/>
    <x v="0"/>
    <s v="Strata"/>
  </r>
  <r>
    <n v="2460272"/>
    <s v="DF"/>
    <n v="20"/>
    <s v="020DF052471"/>
    <x v="327"/>
    <n v="-15.58197021484375"/>
    <n v="-47.370571136474609"/>
    <n v="56000"/>
    <n v="1"/>
    <s v="C"/>
    <x v="3"/>
    <x v="0"/>
    <s v="Strata"/>
  </r>
  <r>
    <n v="2461272"/>
    <s v="DF"/>
    <n v="20"/>
    <s v="020DF052471"/>
    <x v="327"/>
    <n v="-15.585590362548828"/>
    <n v="-47.362030029296875"/>
    <n v="57000"/>
    <n v="1"/>
    <s v="C"/>
    <x v="3"/>
    <x v="0"/>
    <s v="Strata"/>
  </r>
  <r>
    <n v="2462272"/>
    <s v="DF"/>
    <n v="20"/>
    <s v="020DF052471"/>
    <x v="327"/>
    <n v="-15.584079742431641"/>
    <n v="-47.353191375732422"/>
    <n v="58000"/>
    <n v="1"/>
    <s v="C"/>
    <x v="3"/>
    <x v="0"/>
    <s v="Strata"/>
  </r>
  <r>
    <n v="2467475"/>
    <s v="DF"/>
    <n v="20"/>
    <s v="020DF058086"/>
    <x v="328"/>
    <n v="-15.579219818115234"/>
    <n v="-47.397541046142578"/>
    <n v="53000"/>
    <n v="0"/>
    <s v="D"/>
    <x v="3"/>
    <x v="0"/>
    <s v="Strata"/>
  </r>
  <r>
    <n v="2466475"/>
    <s v="DF"/>
    <n v="20"/>
    <s v="020DF058086"/>
    <x v="328"/>
    <n v="-15.578459739685059"/>
    <n v="-47.388240814208984"/>
    <n v="54000"/>
    <n v="1"/>
    <s v="D"/>
    <x v="3"/>
    <x v="0"/>
    <s v="Strata"/>
  </r>
  <r>
    <n v="2465476"/>
    <s v="DF"/>
    <n v="20"/>
    <s v="020DF058086"/>
    <x v="328"/>
    <n v="-15.578530311584473"/>
    <n v="-47.378990173339844"/>
    <n v="55000"/>
    <n v="1"/>
    <s v="D"/>
    <x v="3"/>
    <x v="0"/>
    <s v="Strata"/>
  </r>
  <r>
    <n v="2464476"/>
    <s v="DF"/>
    <n v="20"/>
    <s v="020DF058086"/>
    <x v="328"/>
    <n v="-15.58180046081543"/>
    <n v="-47.370311737060547"/>
    <n v="56000"/>
    <n v="1"/>
    <s v="D"/>
    <x v="3"/>
    <x v="0"/>
    <s v="Strata"/>
  </r>
  <r>
    <n v="2463476"/>
    <s v="DF"/>
    <n v="20"/>
    <s v="020DF058086"/>
    <x v="328"/>
    <n v="-15.58528995513916"/>
    <n v="-47.361740112304688"/>
    <n v="57000"/>
    <n v="1"/>
    <s v="D"/>
    <x v="3"/>
    <x v="0"/>
    <s v="Strata"/>
  </r>
  <r>
    <n v="2462476"/>
    <s v="DF"/>
    <n v="20"/>
    <s v="020DF058086"/>
    <x v="328"/>
    <n v="-15.583609580993652"/>
    <n v="-47.352981567382813"/>
    <n v="58000"/>
    <n v="1"/>
    <s v="D"/>
    <x v="3"/>
    <x v="0"/>
    <s v="Strata"/>
  </r>
  <r>
    <n v="2468920"/>
    <s v="DF"/>
    <n v="20"/>
    <s v="020DF058117"/>
    <x v="329"/>
    <n v="-15.58191967010498"/>
    <n v="-47.344200134277344"/>
    <n v="59000"/>
    <n v="0"/>
    <s v="C"/>
    <x v="3"/>
    <x v="0"/>
    <s v="Strata"/>
  </r>
  <r>
    <n v="2469088"/>
    <s v="DF"/>
    <n v="20"/>
    <s v="020DF059073"/>
    <x v="330"/>
    <n v="-15.581629753112793"/>
    <n v="-47.343921661376953"/>
    <n v="59000"/>
    <n v="0"/>
    <s v="D"/>
    <x v="3"/>
    <x v="0"/>
    <s v="Strata"/>
  </r>
  <r>
    <n v="2722473"/>
    <s v="DF"/>
    <n v="70"/>
    <s v="070DF000000"/>
    <x v="331"/>
    <n v="-15.792169570922852"/>
    <n v="-48.053470611572266"/>
    <n v="0"/>
    <n v="0"/>
    <s v="C"/>
    <x v="3"/>
    <x v="0"/>
    <s v="Strata"/>
  </r>
  <r>
    <n v="2723473"/>
    <s v="DF"/>
    <n v="70"/>
    <s v="070DF000000"/>
    <x v="331"/>
    <n v="-15.794639587402344"/>
    <n v="-48.062408447265625"/>
    <n v="1000"/>
    <n v="1"/>
    <s v="C"/>
    <x v="3"/>
    <x v="0"/>
    <s v="Strata"/>
  </r>
  <r>
    <n v="2724473"/>
    <s v="DF"/>
    <n v="70"/>
    <s v="070DF000000"/>
    <x v="331"/>
    <n v="-15.79740047454834"/>
    <n v="-48.071300506591797"/>
    <n v="2000"/>
    <n v="1"/>
    <s v="C"/>
    <x v="3"/>
    <x v="0"/>
    <s v="Strata"/>
  </r>
  <r>
    <n v="2725473"/>
    <s v="DF"/>
    <n v="70"/>
    <s v="070DF000000"/>
    <x v="331"/>
    <n v="-15.80171012878418"/>
    <n v="-48.079418182373047"/>
    <n v="3000"/>
    <n v="1"/>
    <s v="C"/>
    <x v="3"/>
    <x v="0"/>
    <s v="Strata"/>
  </r>
  <r>
    <n v="2726473"/>
    <s v="DF"/>
    <n v="70"/>
    <s v="070DF000000"/>
    <x v="331"/>
    <n v="-15.799280166625977"/>
    <n v="-48.0877685546875"/>
    <n v="4000"/>
    <n v="1"/>
    <s v="C"/>
    <x v="3"/>
    <x v="0"/>
    <s v="Strata"/>
  </r>
  <r>
    <n v="2727472"/>
    <s v="DF"/>
    <n v="70"/>
    <s v="070DF000000"/>
    <x v="331"/>
    <n v="-15.794770240783691"/>
    <n v="-48.095760345458984"/>
    <n v="5000"/>
    <n v="1"/>
    <s v="C"/>
    <x v="3"/>
    <x v="0"/>
    <s v="Strata"/>
  </r>
  <r>
    <n v="2728471"/>
    <s v="DF"/>
    <n v="70"/>
    <s v="070DF000000"/>
    <x v="331"/>
    <n v="-15.791440010070801"/>
    <n v="-48.104450225830078"/>
    <n v="6000"/>
    <n v="1"/>
    <s v="C"/>
    <x v="3"/>
    <x v="0"/>
    <s v="Strata"/>
  </r>
  <r>
    <n v="2729471"/>
    <s v="DF"/>
    <n v="70"/>
    <s v="070DF000000"/>
    <x v="331"/>
    <n v="-15.788129806518555"/>
    <n v="-48.113109588623047"/>
    <n v="7000"/>
    <n v="1"/>
    <s v="C"/>
    <x v="3"/>
    <x v="0"/>
    <s v="Strata"/>
  </r>
  <r>
    <n v="2730471"/>
    <s v="DF"/>
    <n v="70"/>
    <s v="070DF000000"/>
    <x v="331"/>
    <n v="-15.784760475158691"/>
    <n v="-48.121799468994141"/>
    <n v="8000"/>
    <n v="1"/>
    <s v="C"/>
    <x v="3"/>
    <x v="0"/>
    <s v="Strata"/>
  </r>
  <r>
    <n v="2740293"/>
    <s v="DF"/>
    <n v="70"/>
    <s v="070DF008795"/>
    <x v="332"/>
    <n v="-15.78423023223877"/>
    <n v="-48.130760192871094"/>
    <n v="9000"/>
    <n v="0"/>
    <s v="C"/>
    <x v="3"/>
    <x v="0"/>
    <s v="Strata"/>
  </r>
  <r>
    <n v="2741293"/>
    <s v="DF"/>
    <n v="70"/>
    <s v="070DF008795"/>
    <x v="332"/>
    <n v="-15.786800384521484"/>
    <n v="-48.13970947265625"/>
    <n v="10000"/>
    <n v="1"/>
    <s v="C"/>
    <x v="3"/>
    <x v="0"/>
    <s v="Strata"/>
  </r>
  <r>
    <n v="2742293"/>
    <s v="DF"/>
    <n v="70"/>
    <s v="070DF008795"/>
    <x v="332"/>
    <n v="-15.789380073547363"/>
    <n v="-48.148670196533203"/>
    <n v="11000"/>
    <n v="1"/>
    <s v="C"/>
    <x v="3"/>
    <x v="0"/>
    <s v="Strata"/>
  </r>
  <r>
    <n v="2743293"/>
    <s v="DF"/>
    <n v="70"/>
    <s v="070DF008795"/>
    <x v="332"/>
    <n v="-15.791959762573242"/>
    <n v="-48.157630920410156"/>
    <n v="12000"/>
    <n v="1"/>
    <s v="C"/>
    <x v="3"/>
    <x v="0"/>
    <s v="Strata"/>
  </r>
  <r>
    <n v="2744293"/>
    <s v="DF"/>
    <n v="70"/>
    <s v="070DF008795"/>
    <x v="332"/>
    <n v="-15.794549942016602"/>
    <n v="-48.166561126708984"/>
    <n v="13000"/>
    <n v="1"/>
    <s v="C"/>
    <x v="3"/>
    <x v="0"/>
    <s v="Strata"/>
  </r>
  <r>
    <n v="2740087"/>
    <s v="DF"/>
    <n v="70"/>
    <s v="070DF008820"/>
    <x v="333"/>
    <n v="-15.792340278625488"/>
    <n v="-48.053459167480469"/>
    <n v="0"/>
    <n v="0"/>
    <s v="D"/>
    <x v="3"/>
    <x v="0"/>
    <s v="Strata"/>
  </r>
  <r>
    <n v="2739087"/>
    <s v="DF"/>
    <n v="70"/>
    <s v="070DF008820"/>
    <x v="333"/>
    <n v="-15.7947998046875"/>
    <n v="-48.062431335449219"/>
    <n v="1000"/>
    <n v="1"/>
    <s v="D"/>
    <x v="3"/>
    <x v="0"/>
    <s v="Strata"/>
  </r>
  <r>
    <n v="2738087"/>
    <s v="DF"/>
    <n v="70"/>
    <s v="070DF008820"/>
    <x v="333"/>
    <n v="-15.797650337219238"/>
    <n v="-48.0712890625"/>
    <n v="2000"/>
    <n v="1"/>
    <s v="D"/>
    <x v="3"/>
    <x v="0"/>
    <s v="Strata"/>
  </r>
  <r>
    <n v="2737087"/>
    <s v="DF"/>
    <n v="70"/>
    <s v="070DF008820"/>
    <x v="333"/>
    <n v="-15.80210018157959"/>
    <n v="-48.079288482666016"/>
    <n v="3000"/>
    <n v="1"/>
    <s v="D"/>
    <x v="3"/>
    <x v="0"/>
    <s v="Strata"/>
  </r>
  <r>
    <n v="2736087"/>
    <s v="DF"/>
    <n v="70"/>
    <s v="070DF008820"/>
    <x v="333"/>
    <n v="-15.799690246582031"/>
    <n v="-48.087730407714844"/>
    <n v="4000"/>
    <n v="1"/>
    <s v="D"/>
    <x v="3"/>
    <x v="0"/>
    <s v="Strata"/>
  </r>
  <r>
    <n v="2735087"/>
    <s v="DF"/>
    <n v="70"/>
    <s v="070DF008820"/>
    <x v="333"/>
    <n v="-15.795069694519043"/>
    <n v="-48.095691680908203"/>
    <n v="5000"/>
    <n v="1"/>
    <s v="D"/>
    <x v="3"/>
    <x v="0"/>
    <s v="Strata"/>
  </r>
  <r>
    <n v="2734087"/>
    <s v="DF"/>
    <n v="70"/>
    <s v="070DF008820"/>
    <x v="333"/>
    <n v="-15.791740417480469"/>
    <n v="-48.104389190673828"/>
    <n v="6000"/>
    <n v="1"/>
    <s v="D"/>
    <x v="3"/>
    <x v="0"/>
    <s v="Strata"/>
  </r>
  <r>
    <n v="2733087"/>
    <s v="DF"/>
    <n v="70"/>
    <s v="070DF008820"/>
    <x v="333"/>
    <n v="-15.788419723510742"/>
    <n v="-48.113059997558594"/>
    <n v="7000"/>
    <n v="1"/>
    <s v="D"/>
    <x v="3"/>
    <x v="0"/>
    <s v="Strata"/>
  </r>
  <r>
    <n v="2732087"/>
    <s v="DF"/>
    <n v="70"/>
    <s v="070DF008820"/>
    <x v="333"/>
    <n v="-15.785099983215332"/>
    <n v="-48.121749877929688"/>
    <n v="8000"/>
    <n v="1"/>
    <s v="D"/>
    <x v="3"/>
    <x v="0"/>
    <s v="Strata"/>
  </r>
  <r>
    <n v="2750165"/>
    <s v="DF"/>
    <n v="70"/>
    <s v="070DF013665"/>
    <x v="334"/>
    <n v="-15.797080039978027"/>
    <n v="-48.175369262695313"/>
    <n v="14000"/>
    <n v="0"/>
    <s v="C"/>
    <x v="3"/>
    <x v="0"/>
    <s v="Strata"/>
  </r>
  <r>
    <n v="2751163"/>
    <s v="DF"/>
    <n v="70"/>
    <s v="070DF013665"/>
    <x v="334"/>
    <n v="-15.799030303955078"/>
    <n v="-48.184410095214844"/>
    <n v="15000"/>
    <n v="1"/>
    <s v="C"/>
    <x v="3"/>
    <x v="0"/>
    <s v="Strata"/>
  </r>
  <r>
    <n v="2752163"/>
    <s v="DF"/>
    <n v="70"/>
    <s v="070DF013665"/>
    <x v="334"/>
    <n v="-15.796389579772949"/>
    <n v="-48.193351745605469"/>
    <n v="16000"/>
    <n v="1"/>
    <s v="C"/>
    <x v="3"/>
    <x v="0"/>
    <s v="Strata"/>
  </r>
  <r>
    <n v="2749649"/>
    <s v="DF"/>
    <n v="70"/>
    <s v="070DF013690"/>
    <x v="335"/>
    <n v="-15.784549713134766"/>
    <n v="-48.130638122558594"/>
    <n v="9000"/>
    <n v="0"/>
    <s v="D"/>
    <x v="3"/>
    <x v="0"/>
    <s v="Strata"/>
  </r>
  <r>
    <n v="2748649"/>
    <s v="DF"/>
    <n v="70"/>
    <s v="070DF013690"/>
    <x v="335"/>
    <n v="-15.787130355834961"/>
    <n v="-48.139591217041016"/>
    <n v="10000"/>
    <n v="1"/>
    <s v="D"/>
    <x v="3"/>
    <x v="0"/>
    <s v="Strata"/>
  </r>
  <r>
    <n v="2747649"/>
    <s v="DF"/>
    <n v="70"/>
    <s v="070DF013690"/>
    <x v="335"/>
    <n v="-15.789699554443359"/>
    <n v="-48.148521423339844"/>
    <n v="11000"/>
    <n v="1"/>
    <s v="D"/>
    <x v="3"/>
    <x v="0"/>
    <s v="Strata"/>
  </r>
  <r>
    <n v="2746649"/>
    <s v="DF"/>
    <n v="70"/>
    <s v="070DF013690"/>
    <x v="335"/>
    <n v="-15.792280197143555"/>
    <n v="-48.157478332519531"/>
    <n v="12000"/>
    <n v="1"/>
    <s v="D"/>
    <x v="3"/>
    <x v="0"/>
    <s v="Strata"/>
  </r>
  <r>
    <n v="2745649"/>
    <s v="DF"/>
    <n v="70"/>
    <s v="070DF013690"/>
    <x v="335"/>
    <n v="-15.794859886169434"/>
    <n v="-48.166419982910156"/>
    <n v="13000"/>
    <n v="1"/>
    <s v="D"/>
    <x v="3"/>
    <x v="0"/>
    <s v="Strata"/>
  </r>
  <r>
    <n v="2755788"/>
    <s v="DF"/>
    <n v="70"/>
    <s v="070DF016295"/>
    <x v="336"/>
    <n v="-15.793740272521973"/>
    <n v="-48.202220916748047"/>
    <n v="17000"/>
    <n v="0"/>
    <s v="C"/>
    <x v="3"/>
    <x v="0"/>
    <s v="Strata"/>
  </r>
  <r>
    <n v="2756788"/>
    <s v="DF"/>
    <n v="70"/>
    <s v="070DF016295"/>
    <x v="336"/>
    <n v="-15.791060447692871"/>
    <n v="-48.211151123046875"/>
    <n v="18000"/>
    <n v="1"/>
    <s v="C"/>
    <x v="3"/>
    <x v="0"/>
    <s v="Strata"/>
  </r>
  <r>
    <n v="2757788"/>
    <s v="DF"/>
    <n v="70"/>
    <s v="070DF016295"/>
    <x v="336"/>
    <n v="-15.788849830627441"/>
    <n v="-48.220161437988281"/>
    <n v="19000"/>
    <n v="1"/>
    <s v="C"/>
    <x v="3"/>
    <x v="0"/>
    <s v="Strata"/>
  </r>
  <r>
    <n v="2758788"/>
    <s v="DF"/>
    <n v="70"/>
    <s v="070DF016295"/>
    <x v="336"/>
    <n v="-15.78693962097168"/>
    <n v="-48.228679656982422"/>
    <n v="20000"/>
    <n v="1"/>
    <s v="C"/>
    <x v="3"/>
    <x v="0"/>
    <s v="Strata"/>
  </r>
  <r>
    <n v="2754772"/>
    <s v="DF"/>
    <n v="70"/>
    <s v="070DF016313"/>
    <x v="337"/>
    <n v="-15.797430038452148"/>
    <n v="-48.175361633300781"/>
    <n v="14000"/>
    <n v="0"/>
    <s v="D"/>
    <x v="3"/>
    <x v="0"/>
    <s v="Strata"/>
  </r>
  <r>
    <n v="2753772"/>
    <s v="DF"/>
    <n v="70"/>
    <s v="070DF016313"/>
    <x v="337"/>
    <n v="-15.799280166625977"/>
    <n v="-48.184421539306641"/>
    <n v="15000"/>
    <n v="1"/>
    <s v="D"/>
    <x v="3"/>
    <x v="0"/>
    <s v="Strata"/>
  </r>
  <r>
    <n v="2752772"/>
    <s v="DF"/>
    <n v="70"/>
    <s v="070DF016313"/>
    <x v="337"/>
    <n v="-15.796759605407715"/>
    <n v="-48.193370819091797"/>
    <n v="16000"/>
    <n v="1"/>
    <s v="D"/>
    <x v="3"/>
    <x v="0"/>
    <s v="Strata"/>
  </r>
  <r>
    <n v="2763020"/>
    <s v="DF"/>
    <n v="70"/>
    <s v="070DF020641"/>
    <x v="338"/>
    <n v="-15.794050216674805"/>
    <n v="-48.202369689941406"/>
    <n v="17000"/>
    <n v="0"/>
    <s v="D"/>
    <x v="3"/>
    <x v="0"/>
    <s v="Strata"/>
  </r>
  <r>
    <n v="2762020"/>
    <s v="DF"/>
    <n v="70"/>
    <s v="070DF020641"/>
    <x v="338"/>
    <n v="-15.791379928588867"/>
    <n v="-48.211280822753906"/>
    <n v="18000"/>
    <n v="1"/>
    <s v="D"/>
    <x v="3"/>
    <x v="0"/>
    <s v="Strata"/>
  </r>
  <r>
    <n v="2761020"/>
    <s v="DF"/>
    <n v="70"/>
    <s v="070DF020641"/>
    <x v="338"/>
    <n v="-15.789119720458984"/>
    <n v="-48.220249176025391"/>
    <n v="19000"/>
    <n v="1"/>
    <s v="D"/>
    <x v="3"/>
    <x v="0"/>
    <s v="Strata"/>
  </r>
  <r>
    <n v="2760020"/>
    <s v="DF"/>
    <n v="70"/>
    <s v="070DF020641"/>
    <x v="338"/>
    <n v="-15.787280082702637"/>
    <n v="-48.22869873046875"/>
    <n v="20000"/>
    <n v="1"/>
    <s v="D"/>
    <x v="3"/>
    <x v="0"/>
    <s v="Strata"/>
  </r>
  <r>
    <n v="3074249"/>
    <s v="DF"/>
    <n v="80"/>
    <s v="080DF000000"/>
    <x v="339"/>
    <n v="-15.735580444335938"/>
    <n v="-48.075580596923828"/>
    <n v="0"/>
    <n v="0"/>
    <s v="C"/>
    <x v="0"/>
    <x v="0"/>
    <s v="Strata"/>
  </r>
  <r>
    <n v="3075249"/>
    <s v="DF"/>
    <n v="80"/>
    <s v="080DF000000"/>
    <x v="339"/>
    <n v="-15.733440399169922"/>
    <n v="-48.084590911865234"/>
    <n v="1000"/>
    <n v="1"/>
    <s v="C"/>
    <x v="0"/>
    <x v="0"/>
    <s v="Strata"/>
  </r>
  <r>
    <n v="3076249"/>
    <s v="DF"/>
    <n v="80"/>
    <s v="080DF000000"/>
    <x v="339"/>
    <n v="-15.732460021972656"/>
    <n v="-48.093841552734375"/>
    <n v="2000"/>
    <n v="1"/>
    <s v="C"/>
    <x v="0"/>
    <x v="0"/>
    <s v="Strata"/>
  </r>
  <r>
    <n v="3077249"/>
    <s v="DF"/>
    <n v="80"/>
    <s v="080DF000000"/>
    <x v="339"/>
    <n v="-15.731479644775391"/>
    <n v="-48.103111267089844"/>
    <n v="3000"/>
    <n v="1"/>
    <s v="C"/>
    <x v="0"/>
    <x v="0"/>
    <s v="Strata"/>
  </r>
  <r>
    <n v="3078249"/>
    <s v="DF"/>
    <n v="80"/>
    <s v="080DF000000"/>
    <x v="339"/>
    <n v="-15.730500221252441"/>
    <n v="-48.112380981445313"/>
    <n v="4000"/>
    <n v="1"/>
    <s v="C"/>
    <x v="0"/>
    <x v="0"/>
    <s v="Strata"/>
  </r>
  <r>
    <n v="3079249"/>
    <s v="DF"/>
    <n v="80"/>
    <s v="080DF000000"/>
    <x v="339"/>
    <n v="-15.729519844055176"/>
    <n v="-48.121650695800781"/>
    <n v="5000"/>
    <n v="1"/>
    <s v="C"/>
    <x v="0"/>
    <x v="0"/>
    <s v="Strata"/>
  </r>
  <r>
    <n v="3080250"/>
    <s v="DF"/>
    <n v="80"/>
    <s v="080DF005256"/>
    <x v="340"/>
    <n v="-15.728930473327637"/>
    <n v="-48.130931854248047"/>
    <n v="6000"/>
    <n v="0"/>
    <s v="C"/>
    <x v="0"/>
    <x v="0"/>
    <s v="Strata"/>
  </r>
  <r>
    <n v="3081250"/>
    <s v="DF"/>
    <n v="80"/>
    <s v="080DF005256"/>
    <x v="340"/>
    <n v="-15.731249809265137"/>
    <n v="-48.139869689941406"/>
    <n v="7000"/>
    <n v="1"/>
    <s v="C"/>
    <x v="0"/>
    <x v="0"/>
    <s v="Strata"/>
  </r>
  <r>
    <n v="3082250"/>
    <s v="DF"/>
    <n v="80"/>
    <s v="080DF005256"/>
    <x v="340"/>
    <n v="-15.731160163879395"/>
    <n v="-48.14923095703125"/>
    <n v="8000"/>
    <n v="1"/>
    <s v="C"/>
    <x v="0"/>
    <x v="0"/>
    <s v="Strata"/>
  </r>
  <r>
    <n v="3083248"/>
    <s v="DF"/>
    <n v="80"/>
    <s v="080DF005256"/>
    <x v="340"/>
    <n v="-15.731080055236816"/>
    <n v="-48.158561706542969"/>
    <n v="9000"/>
    <n v="1"/>
    <s v="C"/>
    <x v="0"/>
    <x v="0"/>
    <s v="Strata"/>
  </r>
  <r>
    <n v="3084249"/>
    <s v="DF"/>
    <n v="80"/>
    <s v="080DF009983"/>
    <x v="341"/>
    <n v="-15.730719566345215"/>
    <n v="-48.167850494384766"/>
    <n v="10000"/>
    <n v="0"/>
    <s v="C"/>
    <x v="0"/>
    <x v="0"/>
    <s v="Strata"/>
  </r>
  <r>
    <n v="3085249"/>
    <s v="DF"/>
    <n v="80"/>
    <s v="080DF009983"/>
    <x v="341"/>
    <n v="-15.730899810791016"/>
    <n v="-48.177131652832031"/>
    <n v="11000"/>
    <n v="1"/>
    <s v="C"/>
    <x v="0"/>
    <x v="0"/>
    <s v="Strata"/>
  </r>
  <r>
    <n v="3086249"/>
    <s v="DF"/>
    <n v="80"/>
    <s v="080DF009983"/>
    <x v="341"/>
    <n v="-15.730810165405273"/>
    <n v="-48.186431884765625"/>
    <n v="12000"/>
    <n v="1"/>
    <s v="C"/>
    <x v="0"/>
    <x v="0"/>
    <s v="Strata"/>
  </r>
  <r>
    <n v="3087249"/>
    <s v="DF"/>
    <n v="80"/>
    <s v="080DF009983"/>
    <x v="341"/>
    <n v="-15.727160453796387"/>
    <n v="-48.194118499755859"/>
    <n v="13000"/>
    <n v="1"/>
    <s v="C"/>
    <x v="0"/>
    <x v="0"/>
    <s v="Strata"/>
  </r>
  <r>
    <n v="3088249"/>
    <s v="DF"/>
    <n v="80"/>
    <s v="080DF009983"/>
    <x v="341"/>
    <n v="-15.718520164489746"/>
    <n v="-48.196830749511719"/>
    <n v="14000"/>
    <n v="1"/>
    <s v="C"/>
    <x v="0"/>
    <x v="0"/>
    <s v="Strata"/>
  </r>
  <r>
    <n v="3089250"/>
    <s v="DF"/>
    <n v="80"/>
    <s v="080DF014718"/>
    <x v="342"/>
    <n v="-15.709859848022461"/>
    <n v="-48.199531555175781"/>
    <n v="15000"/>
    <n v="0"/>
    <s v="C"/>
    <x v="0"/>
    <x v="0"/>
    <s v="Strata"/>
  </r>
  <r>
    <n v="3090250"/>
    <s v="DF"/>
    <n v="80"/>
    <s v="080DF014718"/>
    <x v="342"/>
    <n v="-15.701239585876465"/>
    <n v="-48.202220916748047"/>
    <n v="16000"/>
    <n v="1"/>
    <s v="C"/>
    <x v="0"/>
    <x v="0"/>
    <s v="Strata"/>
  </r>
  <r>
    <n v="3091249"/>
    <s v="DF"/>
    <n v="80"/>
    <s v="080DF014718"/>
    <x v="342"/>
    <n v="-15.692580223083496"/>
    <n v="-48.204940795898438"/>
    <n v="17000"/>
    <n v="1"/>
    <s v="C"/>
    <x v="0"/>
    <x v="0"/>
    <s v="Strata"/>
  </r>
  <r>
    <n v="3092250"/>
    <s v="DF"/>
    <n v="80"/>
    <s v="080DF017173"/>
    <x v="343"/>
    <n v="-15.683719635009766"/>
    <n v="-48.205551147460938"/>
    <n v="18000"/>
    <n v="0"/>
    <s v="C"/>
    <x v="0"/>
    <x v="0"/>
    <s v="Strata"/>
  </r>
  <r>
    <n v="3093250"/>
    <s v="DF"/>
    <n v="80"/>
    <s v="080DF017173"/>
    <x v="343"/>
    <n v="-15.674739837646484"/>
    <n v="-48.204601287841797"/>
    <n v="19000"/>
    <n v="1"/>
    <s v="C"/>
    <x v="0"/>
    <x v="0"/>
    <s v="Strata"/>
  </r>
  <r>
    <n v="3094250"/>
    <s v="DF"/>
    <n v="80"/>
    <s v="080DF017173"/>
    <x v="343"/>
    <n v="-15.665780067443848"/>
    <n v="-48.203628540039063"/>
    <n v="20000"/>
    <n v="1"/>
    <s v="C"/>
    <x v="0"/>
    <x v="0"/>
    <s v="Strata"/>
  </r>
  <r>
    <n v="3095250"/>
    <s v="DF"/>
    <n v="80"/>
    <s v="080DF017173"/>
    <x v="343"/>
    <n v="-15.65680980682373"/>
    <n v="-48.202678680419922"/>
    <n v="21000"/>
    <n v="1"/>
    <s v="C"/>
    <x v="0"/>
    <x v="0"/>
    <s v="Strata"/>
  </r>
  <r>
    <n v="3099458"/>
    <s v="DF"/>
    <n v="80"/>
    <s v="080DF021608"/>
    <x v="344"/>
    <n v="-15.68373966217041"/>
    <n v="-48.205841064453125"/>
    <n v="18000"/>
    <n v="0"/>
    <s v="D"/>
    <x v="0"/>
    <x v="0"/>
    <s v="Strata"/>
  </r>
  <r>
    <n v="3098458"/>
    <s v="DF"/>
    <n v="80"/>
    <s v="080DF021608"/>
    <x v="344"/>
    <n v="-15.674739837646484"/>
    <n v="-48.204898834228516"/>
    <n v="19000"/>
    <n v="1"/>
    <s v="D"/>
    <x v="0"/>
    <x v="0"/>
    <s v="Strata"/>
  </r>
  <r>
    <n v="3097458"/>
    <s v="DF"/>
    <n v="80"/>
    <s v="080DF021608"/>
    <x v="344"/>
    <n v="-15.665760040283203"/>
    <n v="-48.203838348388672"/>
    <n v="20000"/>
    <n v="1"/>
    <s v="D"/>
    <x v="0"/>
    <x v="0"/>
    <s v="Strata"/>
  </r>
  <r>
    <n v="3096458"/>
    <s v="DF"/>
    <n v="80"/>
    <s v="080DF021608"/>
    <x v="344"/>
    <n v="-15.656729698181152"/>
    <n v="-48.202999114990234"/>
    <n v="21000"/>
    <n v="1"/>
    <s v="D"/>
    <x v="0"/>
    <x v="0"/>
    <s v="Strata"/>
  </r>
  <r>
    <n v="3100687"/>
    <s v="DF"/>
    <n v="80"/>
    <s v="080DF021963"/>
    <x v="345"/>
    <n v="-15.647809982299805"/>
    <n v="-48.201728820800781"/>
    <n v="22000"/>
    <n v="0"/>
    <s v="C"/>
    <x v="0"/>
    <x v="0"/>
    <s v="Strata"/>
  </r>
  <r>
    <n v="3101687"/>
    <s v="DF"/>
    <n v="80"/>
    <s v="080DF021963"/>
    <x v="345"/>
    <n v="-15.638839721679688"/>
    <n v="-48.200778961181641"/>
    <n v="23000"/>
    <n v="1"/>
    <s v="C"/>
    <x v="0"/>
    <x v="0"/>
    <s v="Strata"/>
  </r>
  <r>
    <n v="3102686"/>
    <s v="DF"/>
    <n v="80"/>
    <s v="080DF021963"/>
    <x v="345"/>
    <n v="-15.629839897155762"/>
    <n v="-48.199840545654297"/>
    <n v="24000"/>
    <n v="1"/>
    <s v="C"/>
    <x v="0"/>
    <x v="0"/>
    <s v="Strata"/>
  </r>
  <r>
    <n v="3103686"/>
    <s v="DF"/>
    <n v="80"/>
    <s v="080DF021963"/>
    <x v="345"/>
    <n v="-15.620829582214355"/>
    <n v="-48.198898315429688"/>
    <n v="25000"/>
    <n v="1"/>
    <s v="C"/>
    <x v="0"/>
    <x v="0"/>
    <s v="Strata"/>
  </r>
  <r>
    <n v="3104687"/>
    <s v="DF"/>
    <n v="80"/>
    <s v="080DF025154"/>
    <x v="346"/>
    <n v="-15.611869812011719"/>
    <n v="-48.197959899902344"/>
    <n v="26000"/>
    <n v="0"/>
    <s v="C"/>
    <x v="0"/>
    <x v="0"/>
    <s v="Strata"/>
  </r>
  <r>
    <n v="3106715"/>
    <s v="DF"/>
    <n v="80"/>
    <s v="080DF026174"/>
    <x v="347"/>
    <n v="-15.603830337524414"/>
    <n v="-48.199260711669922"/>
    <n v="27000"/>
    <n v="0"/>
    <s v="C"/>
    <x v="0"/>
    <x v="0"/>
    <s v="Strata"/>
  </r>
  <r>
    <n v="3107715"/>
    <s v="DF"/>
    <n v="80"/>
    <s v="080DF026174"/>
    <x v="347"/>
    <n v="-15.596329689025879"/>
    <n v="-48.203289031982422"/>
    <n v="28000"/>
    <n v="1"/>
    <s v="C"/>
    <x v="0"/>
    <x v="0"/>
    <s v="Strata"/>
  </r>
  <r>
    <n v="3108715"/>
    <s v="DF"/>
    <n v="80"/>
    <s v="080DF026174"/>
    <x v="347"/>
    <n v="-15.590970039367676"/>
    <n v="-48.195968627929688"/>
    <n v="29000"/>
    <n v="1"/>
    <s v="C"/>
    <x v="0"/>
    <x v="0"/>
    <s v="Strata"/>
  </r>
  <r>
    <n v="3109714"/>
    <s v="DF"/>
    <n v="80"/>
    <s v="080DF026174"/>
    <x v="347"/>
    <n v="-15.586480140686035"/>
    <n v="-48.18817138671875"/>
    <n v="30000"/>
    <n v="1"/>
    <s v="C"/>
    <x v="0"/>
    <x v="0"/>
    <s v="Strata"/>
  </r>
  <r>
    <n v="3105050"/>
    <s v="DF"/>
    <n v="80"/>
    <s v="080DF026188"/>
    <x v="348"/>
    <n v="-15.611860275268555"/>
    <n v="-48.198280334472656"/>
    <n v="26000"/>
    <n v="0"/>
    <s v="D"/>
    <x v="0"/>
    <x v="0"/>
    <s v="Strata"/>
  </r>
  <r>
    <n v="3110715"/>
    <s v="DF"/>
    <n v="80"/>
    <s v="080DF030237"/>
    <x v="349"/>
    <n v="-15.579339981079102"/>
    <n v="-48.185169219970703"/>
    <n v="31000"/>
    <n v="0"/>
    <s v="C"/>
    <x v="0"/>
    <x v="0"/>
    <s v="Strata"/>
  </r>
  <r>
    <n v="3111715"/>
    <s v="DF"/>
    <n v="80"/>
    <s v="080DF030237"/>
    <x v="349"/>
    <n v="-15.574029922485352"/>
    <n v="-48.191898345947266"/>
    <n v="32000"/>
    <n v="1"/>
    <s v="C"/>
    <x v="0"/>
    <x v="0"/>
    <s v="Strata"/>
  </r>
  <r>
    <n v="3112714"/>
    <s v="DF"/>
    <n v="80"/>
    <s v="080DF030237"/>
    <x v="349"/>
    <n v="-15.566760063171387"/>
    <n v="-48.197040557861328"/>
    <n v="33000"/>
    <n v="1"/>
    <s v="C"/>
    <x v="0"/>
    <x v="0"/>
    <s v="Strata"/>
  </r>
  <r>
    <n v="3113714"/>
    <s v="DF"/>
    <n v="80"/>
    <s v="080DF030237"/>
    <x v="349"/>
    <n v="-15.557990074157715"/>
    <n v="-48.195930480957031"/>
    <n v="34000"/>
    <n v="1"/>
    <s v="C"/>
    <x v="0"/>
    <x v="0"/>
    <s v="Strata"/>
  </r>
  <r>
    <n v="3114713"/>
    <s v="DF"/>
    <n v="80"/>
    <s v="080DF030237"/>
    <x v="349"/>
    <n v="-15.548999786376953"/>
    <n v="-48.196910858154297"/>
    <n v="35000"/>
    <n v="1"/>
    <s v="C"/>
    <x v="0"/>
    <x v="0"/>
    <s v="Strata"/>
  </r>
  <r>
    <n v="3115713"/>
    <s v="DF"/>
    <n v="80"/>
    <s v="080DF030237"/>
    <x v="349"/>
    <n v="-15.540419578552246"/>
    <n v="-48.194198608398438"/>
    <n v="36000"/>
    <n v="1"/>
    <s v="C"/>
    <x v="0"/>
    <x v="0"/>
    <s v="Strata"/>
  </r>
  <r>
    <n v="3116713"/>
    <s v="DF"/>
    <n v="80"/>
    <s v="080DF030237"/>
    <x v="349"/>
    <n v="-15.531949996948242"/>
    <n v="-48.190898895263672"/>
    <n v="37000"/>
    <n v="1"/>
    <s v="C"/>
    <x v="0"/>
    <x v="0"/>
    <s v="Strata"/>
  </r>
  <r>
    <n v="3117714"/>
    <s v="DF"/>
    <n v="80"/>
    <s v="080DF037696"/>
    <x v="350"/>
    <n v="-15.523260116577148"/>
    <n v="-48.192050933837891"/>
    <n v="38000"/>
    <n v="0"/>
    <s v="C"/>
    <x v="0"/>
    <x v="0"/>
    <s v="Strata"/>
  </r>
  <r>
    <n v="3118714"/>
    <s v="DF"/>
    <n v="80"/>
    <s v="080DF037696"/>
    <x v="350"/>
    <n v="-15.514710426330566"/>
    <n v="-48.195011138916016"/>
    <n v="39000"/>
    <n v="1"/>
    <s v="C"/>
    <x v="0"/>
    <x v="0"/>
    <s v="Strata"/>
  </r>
  <r>
    <n v="4299961"/>
    <s v="DF"/>
    <n v="251"/>
    <s v="251DF005870"/>
    <x v="351"/>
    <n v="-16.050020217895508"/>
    <n v="-47.537509918212891"/>
    <n v="0"/>
    <n v="0"/>
    <s v="D"/>
    <x v="3"/>
    <x v="0"/>
    <s v="Strata"/>
  </r>
  <r>
    <n v="4298961"/>
    <s v="DF"/>
    <n v="251"/>
    <s v="251DF005870"/>
    <x v="351"/>
    <n v="-16.041400909423828"/>
    <n v="-47.540420532226563"/>
    <n v="1000"/>
    <n v="1"/>
    <s v="D"/>
    <x v="3"/>
    <x v="0"/>
    <s v="Strata"/>
  </r>
  <r>
    <n v="4297962"/>
    <s v="DF"/>
    <n v="251"/>
    <s v="251DF005870"/>
    <x v="351"/>
    <n v="-16.032829284667969"/>
    <n v="-47.543361663818359"/>
    <n v="2000"/>
    <n v="1"/>
    <s v="D"/>
    <x v="3"/>
    <x v="0"/>
    <s v="Strata"/>
  </r>
  <r>
    <n v="4296963"/>
    <s v="DF"/>
    <n v="251"/>
    <s v="251DF005870"/>
    <x v="351"/>
    <n v="-16.024269104003906"/>
    <n v="-47.546291351318359"/>
    <n v="3000"/>
    <n v="1"/>
    <s v="D"/>
    <x v="3"/>
    <x v="0"/>
    <s v="Strata"/>
  </r>
  <r>
    <n v="4295964"/>
    <s v="DF"/>
    <n v="251"/>
    <s v="251DF005870"/>
    <x v="351"/>
    <n v="-16.015680313110352"/>
    <n v="-47.549228668212891"/>
    <n v="4000"/>
    <n v="1"/>
    <s v="D"/>
    <x v="3"/>
    <x v="0"/>
    <s v="Strata"/>
  </r>
  <r>
    <n v="4294964"/>
    <s v="DF"/>
    <n v="251"/>
    <s v="251DF005870"/>
    <x v="351"/>
    <n v="-16.007120132446289"/>
    <n v="-47.552158355712891"/>
    <n v="5000"/>
    <n v="1"/>
    <s v="D"/>
    <x v="3"/>
    <x v="0"/>
    <s v="Strata"/>
  </r>
  <r>
    <n v="4300584"/>
    <s v="DF"/>
    <n v="251"/>
    <s v="251DF006622"/>
    <x v="352"/>
    <n v="-15.999959945678711"/>
    <n v="-47.557209014892578"/>
    <n v="6000"/>
    <n v="0"/>
    <s v="D"/>
    <x v="3"/>
    <x v="0"/>
    <s v="Strata"/>
  </r>
  <r>
    <n v="4302002"/>
    <s v="DF"/>
    <n v="251"/>
    <s v="251DF008287"/>
    <x v="353"/>
    <n v="-15.998350143432617"/>
    <n v="-47.566379547119141"/>
    <n v="7000"/>
    <n v="0"/>
    <s v="D"/>
    <x v="3"/>
    <x v="0"/>
    <s v="Strata"/>
  </r>
  <r>
    <n v="4301002"/>
    <s v="DF"/>
    <n v="251"/>
    <s v="251DF008287"/>
    <x v="353"/>
    <n v="-15.992500305175781"/>
    <n v="-47.573150634765625"/>
    <n v="8000"/>
    <n v="1"/>
    <s v="D"/>
    <x v="3"/>
    <x v="0"/>
    <s v="Strata"/>
  </r>
  <r>
    <n v="4304315"/>
    <s v="DF"/>
    <n v="251"/>
    <s v="251DF010934"/>
    <x v="354"/>
    <n v="-15.984749794006348"/>
    <n v="-47.577968597412109"/>
    <n v="9000"/>
    <n v="0"/>
    <s v="D"/>
    <x v="3"/>
    <x v="0"/>
    <s v="Strata"/>
  </r>
  <r>
    <n v="4303315"/>
    <s v="DF"/>
    <n v="251"/>
    <s v="251DF010934"/>
    <x v="354"/>
    <n v="-15.977009773254395"/>
    <n v="-47.582778930664063"/>
    <n v="10000"/>
    <n v="1"/>
    <s v="D"/>
    <x v="3"/>
    <x v="0"/>
    <s v="Strata"/>
  </r>
  <r>
    <n v="4308343"/>
    <s v="DF"/>
    <n v="251"/>
    <s v="251DF014314"/>
    <x v="355"/>
    <n v="-15.969499588012695"/>
    <n v="-47.587669372558594"/>
    <n v="11000"/>
    <n v="0"/>
    <s v="D"/>
    <x v="3"/>
    <x v="0"/>
    <s v="Strata"/>
  </r>
  <r>
    <n v="4307343"/>
    <s v="DF"/>
    <n v="251"/>
    <s v="251DF014314"/>
    <x v="355"/>
    <n v="-15.96168041229248"/>
    <n v="-47.592338562011719"/>
    <n v="12000"/>
    <n v="1"/>
    <s v="D"/>
    <x v="3"/>
    <x v="0"/>
    <s v="Strata"/>
  </r>
  <r>
    <n v="4306343"/>
    <s v="DF"/>
    <n v="251"/>
    <s v="251DF014314"/>
    <x v="355"/>
    <n v="-15.953949928283691"/>
    <n v="-47.597148895263672"/>
    <n v="13000"/>
    <n v="1"/>
    <s v="D"/>
    <x v="3"/>
    <x v="0"/>
    <s v="Strata"/>
  </r>
  <r>
    <n v="4305343"/>
    <s v="DF"/>
    <n v="251"/>
    <s v="251DF014314"/>
    <x v="355"/>
    <n v="-15.946189880371094"/>
    <n v="-47.60198974609375"/>
    <n v="14000"/>
    <n v="1"/>
    <s v="D"/>
    <x v="3"/>
    <x v="0"/>
    <s v="Strata"/>
  </r>
  <r>
    <n v="4326679"/>
    <s v="DF"/>
    <n v="251"/>
    <s v="251DF033269"/>
    <x v="356"/>
    <n v="-15.93850040435791"/>
    <n v="-47.606838226318359"/>
    <n v="15000"/>
    <n v="0"/>
    <s v="D"/>
    <x v="3"/>
    <x v="0"/>
    <s v="Strata"/>
  </r>
  <r>
    <n v="4325679"/>
    <s v="DF"/>
    <n v="251"/>
    <s v="251DF033269"/>
    <x v="356"/>
    <n v="-15.938130378723145"/>
    <n v="-47.615501403808594"/>
    <n v="16000"/>
    <n v="1"/>
    <s v="D"/>
    <x v="3"/>
    <x v="0"/>
    <s v="Strata"/>
  </r>
  <r>
    <n v="4324679"/>
    <s v="DF"/>
    <n v="251"/>
    <s v="251DF033269"/>
    <x v="356"/>
    <n v="-15.942859649658203"/>
    <n v="-47.623310089111328"/>
    <n v="17000"/>
    <n v="1"/>
    <s v="D"/>
    <x v="3"/>
    <x v="0"/>
    <s v="Strata"/>
  </r>
  <r>
    <n v="4323679"/>
    <s v="DF"/>
    <n v="251"/>
    <s v="251DF033269"/>
    <x v="356"/>
    <n v="-15.948829650878906"/>
    <n v="-47.630241394042969"/>
    <n v="18000"/>
    <n v="1"/>
    <s v="D"/>
    <x v="3"/>
    <x v="0"/>
    <s v="Strata"/>
  </r>
  <r>
    <n v="4322679"/>
    <s v="DF"/>
    <n v="251"/>
    <s v="251DF033269"/>
    <x v="356"/>
    <n v="-15.956729888916016"/>
    <n v="-47.633861541748047"/>
    <n v="19000"/>
    <n v="1"/>
    <s v="D"/>
    <x v="3"/>
    <x v="0"/>
    <s v="Strata"/>
  </r>
  <r>
    <n v="4321679"/>
    <s v="DF"/>
    <n v="251"/>
    <s v="251DF033269"/>
    <x v="356"/>
    <n v="-15.962329864501953"/>
    <n v="-47.640949249267578"/>
    <n v="20000"/>
    <n v="1"/>
    <s v="D"/>
    <x v="3"/>
    <x v="0"/>
    <s v="Strata"/>
  </r>
  <r>
    <n v="4320679"/>
    <s v="DF"/>
    <n v="251"/>
    <s v="251DF033269"/>
    <x v="356"/>
    <n v="-15.968379974365234"/>
    <n v="-47.647850036621094"/>
    <n v="21000"/>
    <n v="1"/>
    <s v="D"/>
    <x v="3"/>
    <x v="0"/>
    <s v="Strata"/>
  </r>
  <r>
    <n v="4319679"/>
    <s v="DF"/>
    <n v="251"/>
    <s v="251DF033269"/>
    <x v="356"/>
    <n v="-15.966710090637207"/>
    <n v="-47.656139373779297"/>
    <n v="22000"/>
    <n v="1"/>
    <s v="D"/>
    <x v="3"/>
    <x v="0"/>
    <s v="Strata"/>
  </r>
  <r>
    <n v="4318679"/>
    <s v="DF"/>
    <n v="251"/>
    <s v="251DF033269"/>
    <x v="356"/>
    <n v="-15.961770057678223"/>
    <n v="-47.663730621337891"/>
    <n v="23000"/>
    <n v="1"/>
    <s v="D"/>
    <x v="3"/>
    <x v="0"/>
    <s v="Strata"/>
  </r>
  <r>
    <n v="4317679"/>
    <s v="DF"/>
    <n v="251"/>
    <s v="251DF033269"/>
    <x v="356"/>
    <n v="-15.956890106201172"/>
    <n v="-47.671371459960938"/>
    <n v="24000"/>
    <n v="1"/>
    <s v="D"/>
    <x v="3"/>
    <x v="0"/>
    <s v="Strata"/>
  </r>
  <r>
    <n v="4316679"/>
    <s v="DF"/>
    <n v="251"/>
    <s v="251DF033269"/>
    <x v="356"/>
    <n v="-15.949170112609863"/>
    <n v="-47.676021575927734"/>
    <n v="25000"/>
    <n v="1"/>
    <s v="D"/>
    <x v="3"/>
    <x v="0"/>
    <s v="Strata"/>
  </r>
  <r>
    <n v="4315679"/>
    <s v="DF"/>
    <n v="251"/>
    <s v="251DF033269"/>
    <x v="356"/>
    <n v="-15.94651985168457"/>
    <n v="-47.684688568115234"/>
    <n v="26000"/>
    <n v="1"/>
    <s v="D"/>
    <x v="3"/>
    <x v="0"/>
    <s v="Strata"/>
  </r>
  <r>
    <n v="4314679"/>
    <s v="DF"/>
    <n v="251"/>
    <s v="251DF033269"/>
    <x v="356"/>
    <n v="-15.949799537658691"/>
    <n v="-47.693309783935547"/>
    <n v="27000"/>
    <n v="1"/>
    <s v="D"/>
    <x v="3"/>
    <x v="0"/>
    <s v="Strata"/>
  </r>
  <r>
    <n v="4313679"/>
    <s v="DF"/>
    <n v="251"/>
    <s v="251DF033269"/>
    <x v="356"/>
    <n v="-15.950559616088867"/>
    <n v="-47.702590942382813"/>
    <n v="28000"/>
    <n v="1"/>
    <s v="D"/>
    <x v="3"/>
    <x v="0"/>
    <s v="Strata"/>
  </r>
  <r>
    <n v="4312679"/>
    <s v="DF"/>
    <n v="251"/>
    <s v="251DF033269"/>
    <x v="356"/>
    <n v="-15.948140144348145"/>
    <n v="-47.711578369140625"/>
    <n v="29000"/>
    <n v="1"/>
    <s v="D"/>
    <x v="3"/>
    <x v="0"/>
    <s v="Strata"/>
  </r>
  <r>
    <n v="4311679"/>
    <s v="DF"/>
    <n v="251"/>
    <s v="251DF033269"/>
    <x v="356"/>
    <n v="-15.945690155029297"/>
    <n v="-47.720550537109375"/>
    <n v="30000"/>
    <n v="1"/>
    <s v="D"/>
    <x v="3"/>
    <x v="0"/>
    <s v="Strata"/>
  </r>
  <r>
    <n v="4310679"/>
    <s v="DF"/>
    <n v="251"/>
    <s v="251DF033269"/>
    <x v="356"/>
    <n v="-15.943260192871094"/>
    <n v="-47.729511260986328"/>
    <n v="31000"/>
    <n v="1"/>
    <s v="D"/>
    <x v="3"/>
    <x v="0"/>
    <s v="Strata"/>
  </r>
  <r>
    <n v="4309679"/>
    <s v="DF"/>
    <n v="251"/>
    <s v="251DF033269"/>
    <x v="356"/>
    <n v="-15.94081974029541"/>
    <n v="-47.738498687744141"/>
    <n v="32000"/>
    <n v="1"/>
    <s v="D"/>
    <x v="3"/>
    <x v="0"/>
    <s v="Strata"/>
  </r>
  <r>
    <n v="4308679"/>
    <s v="DF"/>
    <n v="251"/>
    <s v="251DF033269"/>
    <x v="356"/>
    <n v="-15.938380241394043"/>
    <n v="-47.747501373291016"/>
    <n v="33000"/>
    <n v="1"/>
    <s v="D"/>
    <x v="3"/>
    <x v="0"/>
    <s v="Strata"/>
  </r>
  <r>
    <n v="4327688"/>
    <s v="DF"/>
    <n v="251"/>
    <s v="251DF034322"/>
    <x v="357"/>
    <n v="-15.937560081481934"/>
    <n v="-47.75653076171875"/>
    <n v="34000"/>
    <n v="0"/>
    <s v="D"/>
    <x v="3"/>
    <x v="0"/>
    <s v="Strata"/>
  </r>
  <r>
    <n v="4335652"/>
    <s v="DF"/>
    <n v="251"/>
    <s v="251DF042232"/>
    <x v="358"/>
    <n v="-15.939749717712402"/>
    <n v="-47.765598297119141"/>
    <n v="35000"/>
    <n v="0"/>
    <s v="D"/>
    <x v="3"/>
    <x v="0"/>
    <s v="Strata"/>
  </r>
  <r>
    <n v="4334652"/>
    <s v="DF"/>
    <n v="251"/>
    <s v="251DF042232"/>
    <x v="358"/>
    <n v="-15.941920280456543"/>
    <n v="-47.774639129638672"/>
    <n v="36000"/>
    <n v="1"/>
    <s v="D"/>
    <x v="3"/>
    <x v="0"/>
    <s v="Strata"/>
  </r>
  <r>
    <n v="4333652"/>
    <s v="DF"/>
    <n v="251"/>
    <s v="251DF042232"/>
    <x v="358"/>
    <n v="-15.944100379943848"/>
    <n v="-47.783710479736328"/>
    <n v="37000"/>
    <n v="1"/>
    <s v="D"/>
    <x v="3"/>
    <x v="0"/>
    <s v="Strata"/>
  </r>
  <r>
    <n v="4332652"/>
    <s v="DF"/>
    <n v="251"/>
    <s v="251DF042232"/>
    <x v="358"/>
    <n v="-15.945690155029297"/>
    <n v="-47.792789459228516"/>
    <n v="38000"/>
    <n v="1"/>
    <s v="D"/>
    <x v="3"/>
    <x v="0"/>
    <s v="Strata"/>
  </r>
  <r>
    <n v="4331652"/>
    <s v="DF"/>
    <n v="251"/>
    <s v="251DF042232"/>
    <x v="358"/>
    <n v="-15.941410064697266"/>
    <n v="-47.800991058349609"/>
    <n v="39000"/>
    <n v="1"/>
    <s v="D"/>
    <x v="3"/>
    <x v="0"/>
    <s v="Strata"/>
  </r>
  <r>
    <n v="4330652"/>
    <s v="DF"/>
    <n v="251"/>
    <s v="251DF042232"/>
    <x v="358"/>
    <n v="-15.937009811401367"/>
    <n v="-47.809150695800781"/>
    <n v="40000"/>
    <n v="1"/>
    <s v="D"/>
    <x v="3"/>
    <x v="0"/>
    <s v="Strata"/>
  </r>
  <r>
    <n v="4329652"/>
    <s v="DF"/>
    <n v="251"/>
    <s v="251DF042232"/>
    <x v="358"/>
    <n v="-15.933830261230469"/>
    <n v="-47.817649841308594"/>
    <n v="41000"/>
    <n v="1"/>
    <s v="D"/>
    <x v="3"/>
    <x v="0"/>
    <s v="Strata"/>
  </r>
  <r>
    <n v="4328652"/>
    <s v="DF"/>
    <n v="251"/>
    <s v="251DF042232"/>
    <x v="358"/>
    <n v="-15.938159942626953"/>
    <n v="-47.825809478759766"/>
    <n v="42000"/>
    <n v="1"/>
    <s v="D"/>
    <x v="3"/>
    <x v="0"/>
    <s v="Strata"/>
  </r>
  <r>
    <n v="4339120"/>
    <s v="DF"/>
    <n v="251"/>
    <s v="251DF045789"/>
    <x v="359"/>
    <n v="-15.942449569702148"/>
    <n v="-47.833530426025391"/>
    <n v="43000"/>
    <n v="0"/>
    <s v="D"/>
    <x v="3"/>
    <x v="0"/>
    <s v="Strata"/>
  </r>
  <r>
    <n v="4338120"/>
    <s v="DF"/>
    <n v="251"/>
    <s v="251DF045789"/>
    <x v="359"/>
    <n v="-15.946940422058105"/>
    <n v="-47.841609954833984"/>
    <n v="44000"/>
    <n v="1"/>
    <s v="D"/>
    <x v="3"/>
    <x v="0"/>
    <s v="Strata"/>
  </r>
  <r>
    <n v="4337120"/>
    <s v="DF"/>
    <n v="251"/>
    <s v="251DF045789"/>
    <x v="359"/>
    <n v="-15.948390007019043"/>
    <n v="-47.850711822509766"/>
    <n v="45000"/>
    <n v="1"/>
    <s v="D"/>
    <x v="3"/>
    <x v="0"/>
    <s v="Strata"/>
  </r>
  <r>
    <n v="39133267"/>
    <s v="ES"/>
    <n v="101"/>
    <s v="101ES000000"/>
    <x v="360"/>
    <n v="-20.233449935913086"/>
    <n v="-40.275890350341797"/>
    <n v="0"/>
    <n v="0"/>
    <s v="C"/>
    <x v="4"/>
    <x v="2"/>
    <s v="Consórcio Dynatest/VER"/>
  </r>
  <r>
    <n v="39139105"/>
    <s v="ES"/>
    <n v="101"/>
    <s v="101ES000000"/>
    <x v="361"/>
    <n v="-20.234590530395508"/>
    <n v="-40.275768280029297"/>
    <n v="0"/>
    <n v="0"/>
    <s v="D"/>
    <x v="4"/>
    <x v="2"/>
    <s v="Consórcio Dynatest/VER"/>
  </r>
  <r>
    <n v="39134267"/>
    <s v="ES"/>
    <n v="101"/>
    <s v="101ES000000"/>
    <x v="360"/>
    <n v="-20.241230010986328"/>
    <n v="-40.280311584472656"/>
    <n v="1000"/>
    <n v="1"/>
    <s v="C"/>
    <x v="4"/>
    <x v="2"/>
    <s v="Consórcio Dynatest/VER"/>
  </r>
  <r>
    <n v="39138105"/>
    <s v="ES"/>
    <n v="101"/>
    <s v="101ES000000"/>
    <x v="361"/>
    <n v="-20.242219924926758"/>
    <n v="-40.280818939208984"/>
    <n v="1000"/>
    <n v="0"/>
    <s v="D"/>
    <x v="4"/>
    <x v="2"/>
    <s v="Consórcio Dynatest/VER"/>
  </r>
  <r>
    <n v="39135267"/>
    <s v="ES"/>
    <n v="101"/>
    <s v="101ES000000"/>
    <x v="360"/>
    <n v="-20.248880386352539"/>
    <n v="-40.285331726074219"/>
    <n v="2000"/>
    <n v="1"/>
    <s v="C"/>
    <x v="4"/>
    <x v="2"/>
    <s v="Consórcio Dynatest/VER"/>
  </r>
  <r>
    <n v="39137105"/>
    <s v="ES"/>
    <n v="101"/>
    <s v="101ES000000"/>
    <x v="361"/>
    <n v="-20.249860763549805"/>
    <n v="-40.285839080810547"/>
    <n v="2000"/>
    <n v="0"/>
    <s v="D"/>
    <x v="4"/>
    <x v="2"/>
    <s v="Consórcio Dynatest/VER"/>
  </r>
  <r>
    <n v="37741375"/>
    <s v="ES"/>
    <n v="259"/>
    <s v="259ES100118"/>
    <x v="362"/>
    <n v="-19.51214599609375"/>
    <n v="-40.863117218017578"/>
    <n v="83000"/>
    <n v="0"/>
    <s v="D"/>
    <x v="4"/>
    <x v="2"/>
    <s v="Consórcio Dynatest/VER"/>
  </r>
  <r>
    <n v="37739576"/>
    <s v="ES"/>
    <n v="259"/>
    <s v="259ES100118"/>
    <x v="362"/>
    <n v="-19.515518188476563"/>
    <n v="-40.888984680175781"/>
    <n v="86000"/>
    <n v="3"/>
    <s v="D"/>
    <x v="4"/>
    <x v="2"/>
    <s v="Consórcio Dynatest/VER"/>
  </r>
  <r>
    <n v="37738995"/>
    <s v="ES"/>
    <n v="259"/>
    <s v="259ES100118"/>
    <x v="362"/>
    <n v="-19.520702362060547"/>
    <n v="-40.896732330322266"/>
    <n v="87000"/>
    <n v="1"/>
    <s v="D"/>
    <x v="4"/>
    <x v="2"/>
    <s v="Consórcio Dynatest/VER"/>
  </r>
  <r>
    <n v="37736060"/>
    <s v="ES"/>
    <n v="259"/>
    <s v="259ES100118"/>
    <x v="362"/>
    <n v="-19.507043838500977"/>
    <n v="-40.931751251220703"/>
    <n v="92000"/>
    <n v="5"/>
    <s v="D"/>
    <x v="4"/>
    <x v="2"/>
    <s v="Consórcio Dynatest/VER"/>
  </r>
  <r>
    <n v="37735477"/>
    <s v="ES"/>
    <n v="259"/>
    <s v="259ES100118"/>
    <x v="362"/>
    <n v="-19.504184722900391"/>
    <n v="-40.940761566162109"/>
    <n v="93000"/>
    <n v="1"/>
    <s v="D"/>
    <x v="4"/>
    <x v="2"/>
    <s v="Consórcio Dynatest/VER"/>
  </r>
  <r>
    <n v="37734279"/>
    <s v="ES"/>
    <n v="259"/>
    <s v="259ES100118"/>
    <x v="362"/>
    <n v="-19.506128311157227"/>
    <n v="-40.959220886230469"/>
    <n v="95000"/>
    <n v="2"/>
    <s v="D"/>
    <x v="4"/>
    <x v="2"/>
    <s v="Consórcio Dynatest/VER"/>
  </r>
  <r>
    <n v="37733695"/>
    <s v="ES"/>
    <n v="259"/>
    <s v="259ES100118"/>
    <x v="362"/>
    <n v="-19.508119583129883"/>
    <n v="-40.968528747558594"/>
    <n v="96000"/>
    <n v="1"/>
    <s v="D"/>
    <x v="4"/>
    <x v="2"/>
    <s v="Consórcio Dynatest/VER"/>
  </r>
  <r>
    <n v="37733112"/>
    <s v="ES"/>
    <n v="259"/>
    <s v="259ES100118"/>
    <x v="362"/>
    <n v="-19.510738372802734"/>
    <n v="-40.977554321289063"/>
    <n v="97000"/>
    <n v="1"/>
    <s v="D"/>
    <x v="4"/>
    <x v="2"/>
    <s v="Consórcio Dynatest/VER"/>
  </r>
  <r>
    <n v="37731945"/>
    <s v="ES"/>
    <n v="259"/>
    <s v="259ES100118"/>
    <x v="362"/>
    <n v="-19.514297485351563"/>
    <n v="-40.995021820068359"/>
    <n v="99000"/>
    <n v="2"/>
    <s v="D"/>
    <x v="4"/>
    <x v="2"/>
    <s v="Consórcio Dynatest/VER"/>
  </r>
  <r>
    <n v="37731329"/>
    <s v="ES"/>
    <n v="259"/>
    <s v="259ES100118"/>
    <x v="362"/>
    <n v="-19.520084381103516"/>
    <n v="-41.002193450927734"/>
    <n v="100000"/>
    <n v="1"/>
    <s v="D"/>
    <x v="4"/>
    <x v="2"/>
    <s v="Consórcio Dynatest/VER"/>
  </r>
  <r>
    <n v="37730620"/>
    <s v="ES"/>
    <n v="259"/>
    <s v="259ES101396"/>
    <x v="362"/>
    <n v="-19.522195816040039"/>
    <n v="-41.011157989501953"/>
    <n v="101000"/>
    <n v="0"/>
    <s v="D"/>
    <x v="4"/>
    <x v="2"/>
    <s v="Consórcio Dynatest/VER"/>
  </r>
  <r>
    <n v="37729851"/>
    <s v="ES"/>
    <n v="259"/>
    <s v="259ES105363"/>
    <x v="362"/>
    <n v="-19.518144607543945"/>
    <n v="-41.019107818603516"/>
    <n v="102000"/>
    <n v="0"/>
    <s v="D"/>
    <x v="4"/>
    <x v="2"/>
    <s v="Consórcio Dynatest/VER"/>
  </r>
  <r>
    <n v="37729265"/>
    <s v="ES"/>
    <n v="259"/>
    <s v="259ES105363"/>
    <x v="362"/>
    <n v="-19.513084411621094"/>
    <n v="-41.026924133300781"/>
    <n v="103000"/>
    <n v="1"/>
    <s v="D"/>
    <x v="4"/>
    <x v="2"/>
    <s v="Consórcio Dynatest/VER"/>
  </r>
  <r>
    <n v="37728665"/>
    <s v="ES"/>
    <n v="259"/>
    <s v="259ES105363"/>
    <x v="362"/>
    <n v="-19.508668899536133"/>
    <n v="-41.034355163574219"/>
    <n v="104000"/>
    <n v="1"/>
    <s v="D"/>
    <x v="4"/>
    <x v="2"/>
    <s v="Consórcio Dynatest/VER"/>
  </r>
  <r>
    <n v="37728036"/>
    <s v="ES"/>
    <n v="259"/>
    <s v="259ES105363"/>
    <x v="362"/>
    <n v="-19.500799179077148"/>
    <n v="-41.038536071777344"/>
    <n v="105000"/>
    <n v="1"/>
    <s v="D"/>
    <x v="4"/>
    <x v="2"/>
    <s v="Consórcio Dynatest/VER"/>
  </r>
  <r>
    <n v="37793906"/>
    <s v="ES"/>
    <n v="259"/>
    <s v="259ES48700"/>
    <x v="362"/>
    <n v="-19.746725082397461"/>
    <n v="-40.376693725585938"/>
    <n v="0"/>
    <n v="0"/>
    <s v="D"/>
    <x v="4"/>
    <x v="2"/>
    <s v="Consórcio Dynatest/VER"/>
  </r>
  <r>
    <n v="37792957"/>
    <s v="ES"/>
    <n v="259"/>
    <s v="259ES48700"/>
    <x v="362"/>
    <n v="-19.738105773925781"/>
    <n v="-40.377544403076172"/>
    <n v="1000"/>
    <n v="1"/>
    <s v="D"/>
    <x v="4"/>
    <x v="2"/>
    <s v="Consórcio Dynatest/VER"/>
  </r>
  <r>
    <n v="37792375"/>
    <s v="ES"/>
    <n v="259"/>
    <s v="259ES48700"/>
    <x v="362"/>
    <n v="-19.729820251464844"/>
    <n v="-40.374382019042969"/>
    <n v="2000"/>
    <n v="1"/>
    <s v="D"/>
    <x v="4"/>
    <x v="2"/>
    <s v="Consórcio Dynatest/VER"/>
  </r>
  <r>
    <n v="37791791"/>
    <s v="ES"/>
    <n v="259"/>
    <s v="259ES48700"/>
    <x v="362"/>
    <n v="-19.721235275268555"/>
    <n v="-40.375564575195313"/>
    <n v="3000"/>
    <n v="1"/>
    <s v="D"/>
    <x v="4"/>
    <x v="2"/>
    <s v="Consórcio Dynatest/VER"/>
  </r>
  <r>
    <n v="37791208"/>
    <s v="ES"/>
    <n v="259"/>
    <s v="259ES48700"/>
    <x v="362"/>
    <n v="-19.712915420532227"/>
    <n v="-40.37774658203125"/>
    <n v="4000"/>
    <n v="1"/>
    <s v="D"/>
    <x v="4"/>
    <x v="2"/>
    <s v="Consórcio Dynatest/VER"/>
  </r>
  <r>
    <n v="37790624"/>
    <s v="ES"/>
    <n v="259"/>
    <s v="259ES48700"/>
    <x v="362"/>
    <n v="-19.704620361328125"/>
    <n v="-40.381504058837891"/>
    <n v="5000"/>
    <n v="1"/>
    <s v="D"/>
    <x v="4"/>
    <x v="2"/>
    <s v="Consórcio Dynatest/VER"/>
  </r>
  <r>
    <n v="37789458"/>
    <s v="ES"/>
    <n v="259"/>
    <s v="259ES48700"/>
    <x v="362"/>
    <n v="-19.688331604003906"/>
    <n v="-40.388961791992188"/>
    <n v="7000"/>
    <n v="2"/>
    <s v="D"/>
    <x v="4"/>
    <x v="2"/>
    <s v="Consórcio Dynatest/VER"/>
  </r>
  <r>
    <n v="37788856"/>
    <s v="ES"/>
    <n v="259"/>
    <s v="259ES48700"/>
    <x v="362"/>
    <n v="-19.680622100830078"/>
    <n v="-40.391998291015625"/>
    <n v="8000"/>
    <n v="1"/>
    <s v="D"/>
    <x v="4"/>
    <x v="2"/>
    <s v="Consórcio Dynatest/VER"/>
  </r>
  <r>
    <n v="37788223"/>
    <s v="ES"/>
    <n v="259"/>
    <s v="259ES48700"/>
    <x v="362"/>
    <n v="-19.676492691040039"/>
    <n v="-40.400108337402344"/>
    <n v="9000"/>
    <n v="1"/>
    <s v="D"/>
    <x v="4"/>
    <x v="2"/>
    <s v="Consórcio Dynatest/VER"/>
  </r>
  <r>
    <n v="37787639"/>
    <s v="ES"/>
    <n v="259"/>
    <s v="259ES48700"/>
    <x v="362"/>
    <n v="-19.667934417724609"/>
    <n v="-40.403141021728516"/>
    <n v="10000"/>
    <n v="1"/>
    <s v="D"/>
    <x v="4"/>
    <x v="2"/>
    <s v="Consórcio Dynatest/VER"/>
  </r>
  <r>
    <n v="37784125"/>
    <s v="ES"/>
    <n v="259"/>
    <s v="259ES48700"/>
    <x v="362"/>
    <n v="-19.659509658813477"/>
    <n v="-40.432876586914063"/>
    <n v="16000"/>
    <n v="6"/>
    <s v="D"/>
    <x v="4"/>
    <x v="2"/>
    <s v="Consórcio Dynatest/VER"/>
  </r>
  <r>
    <n v="37782944"/>
    <s v="ES"/>
    <n v="259"/>
    <s v="259ES48700"/>
    <x v="362"/>
    <n v="-19.665096282958984"/>
    <n v="-40.450157165527344"/>
    <n v="18000"/>
    <n v="2"/>
    <s v="D"/>
    <x v="4"/>
    <x v="2"/>
    <s v="Consórcio Dynatest/VER"/>
  </r>
  <r>
    <n v="37782342"/>
    <s v="ES"/>
    <n v="259"/>
    <s v="259ES48700"/>
    <x v="362"/>
    <n v="-19.659423828125"/>
    <n v="-40.457298278808594"/>
    <n v="19000"/>
    <n v="1"/>
    <s v="D"/>
    <x v="4"/>
    <x v="2"/>
    <s v="Consórcio Dynatest/VER"/>
  </r>
  <r>
    <n v="37781148"/>
    <s v="ES"/>
    <n v="259"/>
    <s v="259ES48700"/>
    <x v="362"/>
    <n v="-19.644092559814453"/>
    <n v="-40.464183807373047"/>
    <n v="21000"/>
    <n v="2"/>
    <s v="D"/>
    <x v="4"/>
    <x v="2"/>
    <s v="Consórcio Dynatest/VER"/>
  </r>
  <r>
    <n v="37780545"/>
    <s v="ES"/>
    <n v="259"/>
    <s v="259ES48700"/>
    <x v="362"/>
    <n v="-19.635425567626953"/>
    <n v="-40.462688446044922"/>
    <n v="22000"/>
    <n v="1"/>
    <s v="D"/>
    <x v="4"/>
    <x v="2"/>
    <s v="Consórcio Dynatest/VER"/>
  </r>
  <r>
    <n v="37779934"/>
    <s v="ES"/>
    <n v="259"/>
    <s v="259ES48700"/>
    <x v="362"/>
    <n v="-19.626630783081055"/>
    <n v="-40.462459564208984"/>
    <n v="23000"/>
    <n v="1"/>
    <s v="D"/>
    <x v="4"/>
    <x v="2"/>
    <s v="Consórcio Dynatest/VER"/>
  </r>
  <r>
    <n v="37779322"/>
    <s v="ES"/>
    <n v="259"/>
    <s v="259ES48700"/>
    <x v="362"/>
    <n v="-19.622219085693359"/>
    <n v="-40.470577239990234"/>
    <n v="24000"/>
    <n v="1"/>
    <s v="D"/>
    <x v="4"/>
    <x v="2"/>
    <s v="Consórcio Dynatest/VER"/>
  </r>
  <r>
    <n v="37777562"/>
    <s v="ES"/>
    <n v="259"/>
    <s v="259ES48700"/>
    <x v="362"/>
    <n v="-19.609231948852539"/>
    <n v="-40.490913391113281"/>
    <n v="27000"/>
    <n v="3"/>
    <s v="D"/>
    <x v="4"/>
    <x v="2"/>
    <s v="Consórcio Dynatest/VER"/>
  </r>
  <r>
    <n v="37776308"/>
    <s v="ES"/>
    <n v="259"/>
    <s v="259ES48700"/>
    <x v="362"/>
    <n v="-19.601041793823242"/>
    <n v="-40.502731323242188"/>
    <n v="29000"/>
    <n v="2"/>
    <s v="D"/>
    <x v="4"/>
    <x v="2"/>
    <s v="Consórcio Dynatest/VER"/>
  </r>
  <r>
    <n v="37775725"/>
    <s v="ES"/>
    <n v="259"/>
    <s v="259ES48700"/>
    <x v="362"/>
    <n v="-19.593374252319336"/>
    <n v="-40.507759094238281"/>
    <n v="30000"/>
    <n v="1"/>
    <s v="D"/>
    <x v="4"/>
    <x v="2"/>
    <s v="Consórcio Dynatest/VER"/>
  </r>
  <r>
    <n v="37774512"/>
    <s v="ES"/>
    <n v="259"/>
    <s v="259ES48700"/>
    <x v="362"/>
    <n v="-19.576770782470703"/>
    <n v="-40.507312774658203"/>
    <n v="32000"/>
    <n v="2"/>
    <s v="D"/>
    <x v="4"/>
    <x v="2"/>
    <s v="Consórcio Dynatest/VER"/>
  </r>
  <r>
    <n v="37773634"/>
    <s v="ES"/>
    <n v="259"/>
    <s v="259ES48700"/>
    <x v="362"/>
    <n v="-19.568769454956055"/>
    <n v="-40.503761291503906"/>
    <n v="33000"/>
    <n v="1"/>
    <s v="D"/>
    <x v="4"/>
    <x v="2"/>
    <s v="Consórcio Dynatest/VER"/>
  </r>
  <r>
    <n v="37772929"/>
    <s v="ES"/>
    <n v="259"/>
    <s v="259ES48700"/>
    <x v="362"/>
    <n v="-19.561525344848633"/>
    <n v="-40.498889923095703"/>
    <n v="34000"/>
    <n v="1"/>
    <s v="D"/>
    <x v="4"/>
    <x v="2"/>
    <s v="Consórcio Dynatest/VER"/>
  </r>
  <r>
    <n v="37771818"/>
    <s v="ES"/>
    <n v="259"/>
    <s v="259ES48700"/>
    <x v="362"/>
    <n v="-19.5531005859375"/>
    <n v="-40.496353149414063"/>
    <n v="35000"/>
    <n v="1"/>
    <s v="D"/>
    <x v="4"/>
    <x v="2"/>
    <s v="Consórcio Dynatest/VER"/>
  </r>
  <r>
    <n v="37770856"/>
    <s v="ES"/>
    <n v="259"/>
    <s v="259ES48700"/>
    <x v="362"/>
    <n v="-19.554157257080078"/>
    <n v="-40.505020141601563"/>
    <n v="36000"/>
    <n v="1"/>
    <s v="D"/>
    <x v="4"/>
    <x v="2"/>
    <s v="Consórcio Dynatest/VER"/>
  </r>
  <r>
    <n v="37769076"/>
    <s v="ES"/>
    <n v="259"/>
    <s v="259ES48700"/>
    <x v="362"/>
    <n v="-19.55695915222168"/>
    <n v="-40.532554626464844"/>
    <n v="39000"/>
    <n v="3"/>
    <s v="D"/>
    <x v="4"/>
    <x v="2"/>
    <s v="Consórcio Dynatest/VER"/>
  </r>
  <r>
    <n v="37768490"/>
    <s v="ES"/>
    <n v="259"/>
    <s v="259ES48700"/>
    <x v="362"/>
    <n v="-19.556720733642578"/>
    <n v="-40.541782379150391"/>
    <n v="40000"/>
    <n v="1"/>
    <s v="D"/>
    <x v="4"/>
    <x v="2"/>
    <s v="Consórcio Dynatest/VER"/>
  </r>
  <r>
    <n v="37766715"/>
    <s v="ES"/>
    <n v="259"/>
    <s v="259ES48700"/>
    <x v="362"/>
    <n v="-19.546871185302734"/>
    <n v="-40.566204071044922"/>
    <n v="43000"/>
    <n v="3"/>
    <s v="D"/>
    <x v="4"/>
    <x v="2"/>
    <s v="Consórcio Dynatest/VER"/>
  </r>
  <r>
    <n v="37766118"/>
    <s v="ES"/>
    <n v="259"/>
    <s v="259ES48700"/>
    <x v="362"/>
    <n v="-19.538547515869141"/>
    <n v="-40.569908142089844"/>
    <n v="44000"/>
    <n v="1"/>
    <s v="D"/>
    <x v="4"/>
    <x v="2"/>
    <s v="Consórcio Dynatest/VER"/>
  </r>
  <r>
    <n v="37765523"/>
    <s v="ES"/>
    <n v="259"/>
    <s v="259ES48700"/>
    <x v="362"/>
    <n v="-19.532363891601563"/>
    <n v="-40.574848175048828"/>
    <n v="45000"/>
    <n v="1"/>
    <s v="D"/>
    <x v="4"/>
    <x v="2"/>
    <s v="Consórcio Dynatest/VER"/>
  </r>
  <r>
    <n v="37762710"/>
    <s v="ES"/>
    <n v="259"/>
    <s v="259ES49574"/>
    <x v="362"/>
    <n v="-19.516075134277344"/>
    <n v="-40.602714538574219"/>
    <n v="49000"/>
    <n v="0"/>
    <s v="D"/>
    <x v="4"/>
    <x v="2"/>
    <s v="Consórcio Dynatest/VER"/>
  </r>
  <r>
    <n v="37761267"/>
    <s v="ES"/>
    <n v="259"/>
    <s v="259ES52889"/>
    <x v="362"/>
    <n v="-19.503749847412109"/>
    <n v="-40.614444732666016"/>
    <n v="51000"/>
    <n v="0"/>
    <s v="D"/>
    <x v="4"/>
    <x v="2"/>
    <s v="Consórcio Dynatest/VER"/>
  </r>
  <r>
    <n v="37760643"/>
    <s v="ES"/>
    <n v="259"/>
    <s v="259ES52889"/>
    <x v="362"/>
    <n v="-19.502239227294922"/>
    <n v="-40.622810363769531"/>
    <n v="52000"/>
    <n v="1"/>
    <s v="D"/>
    <x v="4"/>
    <x v="2"/>
    <s v="Consórcio Dynatest/VER"/>
  </r>
  <r>
    <n v="40016774"/>
    <s v="ES"/>
    <n v="259"/>
    <s v="259ES57018"/>
    <x v="362"/>
    <n v="-19.498466491699219"/>
    <n v="-40.630691528320313"/>
    <n v="53000"/>
    <n v="0"/>
    <s v="D"/>
    <x v="4"/>
    <x v="2"/>
    <s v="Consórcio Dynatest/VER"/>
  </r>
  <r>
    <n v="40016168"/>
    <s v="ES"/>
    <n v="259"/>
    <s v="259ES57018"/>
    <x v="362"/>
    <n v="-19.496944427490234"/>
    <n v="-40.639991760253906"/>
    <n v="54000"/>
    <n v="1"/>
    <s v="D"/>
    <x v="4"/>
    <x v="2"/>
    <s v="Consórcio Dynatest/VER"/>
  </r>
  <r>
    <n v="40015583"/>
    <s v="ES"/>
    <n v="259"/>
    <s v="259ES57018"/>
    <x v="362"/>
    <n v="-19.498104095458984"/>
    <n v="-40.6492919921875"/>
    <n v="55000"/>
    <n v="1"/>
    <s v="D"/>
    <x v="4"/>
    <x v="2"/>
    <s v="Consórcio Dynatest/VER"/>
  </r>
  <r>
    <n v="40014370"/>
    <s v="ES"/>
    <n v="259"/>
    <s v="259ES57018"/>
    <x v="362"/>
    <n v="-19.513284683227539"/>
    <n v="-40.658023834228516"/>
    <n v="57000"/>
    <n v="2"/>
    <s v="D"/>
    <x v="4"/>
    <x v="2"/>
    <s v="Consórcio Dynatest/VER"/>
  </r>
  <r>
    <n v="37756963"/>
    <s v="ES"/>
    <n v="259"/>
    <s v="259ES82759"/>
    <x v="362"/>
    <n v="-19.519582748413086"/>
    <n v="-40.663532257080078"/>
    <n v="58000"/>
    <n v="0"/>
    <s v="D"/>
    <x v="4"/>
    <x v="2"/>
    <s v="Consórcio Dynatest/VER"/>
  </r>
  <r>
    <n v="37755497"/>
    <s v="ES"/>
    <n v="259"/>
    <s v="259ES82759"/>
    <x v="362"/>
    <n v="-19.528312683105469"/>
    <n v="-40.680034637451172"/>
    <n v="60000"/>
    <n v="2"/>
    <s v="D"/>
    <x v="4"/>
    <x v="2"/>
    <s v="Consórcio Dynatest/VER"/>
  </r>
  <r>
    <n v="37754324"/>
    <s v="ES"/>
    <n v="259"/>
    <s v="259ES82759"/>
    <x v="362"/>
    <n v="-19.528617858886719"/>
    <n v="-40.695236206054688"/>
    <n v="62000"/>
    <n v="2"/>
    <s v="D"/>
    <x v="4"/>
    <x v="2"/>
    <s v="Consórcio Dynatest/VER"/>
  </r>
  <r>
    <n v="37753571"/>
    <s v="ES"/>
    <n v="259"/>
    <s v="259ES82759"/>
    <x v="362"/>
    <n v="-19.524293899536133"/>
    <n v="-40.703418731689453"/>
    <n v="63000"/>
    <n v="1"/>
    <s v="D"/>
    <x v="4"/>
    <x v="2"/>
    <s v="Consórcio Dynatest/VER"/>
  </r>
  <r>
    <n v="37752165"/>
    <s v="ES"/>
    <n v="259"/>
    <s v="259ES82759"/>
    <x v="362"/>
    <n v="-19.517524719238281"/>
    <n v="-40.721111297607422"/>
    <n v="65000"/>
    <n v="2"/>
    <s v="D"/>
    <x v="4"/>
    <x v="2"/>
    <s v="Consórcio Dynatest/VER"/>
  </r>
  <r>
    <n v="37750998"/>
    <s v="ES"/>
    <n v="259"/>
    <s v="259ES82759"/>
    <x v="362"/>
    <n v="-19.509243011474609"/>
    <n v="-40.738056182861328"/>
    <n v="67000"/>
    <n v="2"/>
    <s v="D"/>
    <x v="4"/>
    <x v="2"/>
    <s v="Consórcio Dynatest/VER"/>
  </r>
  <r>
    <n v="37750415"/>
    <s v="ES"/>
    <n v="259"/>
    <s v="259ES82759"/>
    <x v="362"/>
    <n v="-19.502607345581055"/>
    <n v="-40.743953704833984"/>
    <n v="68000"/>
    <n v="1"/>
    <s v="D"/>
    <x v="4"/>
    <x v="2"/>
    <s v="Consórcio Dynatest/VER"/>
  </r>
  <r>
    <n v="37748419"/>
    <s v="ES"/>
    <n v="259"/>
    <s v="259ES82759"/>
    <x v="362"/>
    <n v="-19.499282836914063"/>
    <n v="-40.768978118896484"/>
    <n v="71000"/>
    <n v="3"/>
    <s v="D"/>
    <x v="4"/>
    <x v="2"/>
    <s v="Consórcio Dynatest/VER"/>
  </r>
  <r>
    <n v="37747835"/>
    <s v="ES"/>
    <n v="259"/>
    <s v="259ES82759"/>
    <x v="362"/>
    <n v="-19.505477905273438"/>
    <n v="-40.775894165039063"/>
    <n v="72000"/>
    <n v="1"/>
    <s v="D"/>
    <x v="4"/>
    <x v="2"/>
    <s v="Consórcio Dynatest/VER"/>
  </r>
  <r>
    <n v="37746062"/>
    <s v="ES"/>
    <n v="259"/>
    <s v="259ES82759"/>
    <x v="362"/>
    <n v="-19.527065277099609"/>
    <n v="-40.792800903320313"/>
    <n v="75000"/>
    <n v="3"/>
    <s v="D"/>
    <x v="4"/>
    <x v="2"/>
    <s v="Consórcio Dynatest/VER"/>
  </r>
  <r>
    <n v="37744311"/>
    <s v="ES"/>
    <n v="259"/>
    <s v="259ES82759"/>
    <x v="362"/>
    <n v="-19.525070190429688"/>
    <n v="-40.820415496826172"/>
    <n v="78000"/>
    <n v="3"/>
    <s v="D"/>
    <x v="4"/>
    <x v="2"/>
    <s v="Consórcio Dynatest/VER"/>
  </r>
  <r>
    <n v="37743729"/>
    <s v="ES"/>
    <n v="259"/>
    <s v="259ES82759"/>
    <x v="362"/>
    <n v="-19.521173477172852"/>
    <n v="-40.828987121582031"/>
    <n v="79000"/>
    <n v="1"/>
    <s v="D"/>
    <x v="4"/>
    <x v="2"/>
    <s v="Consórcio Dynatest/VER"/>
  </r>
  <r>
    <n v="37743130"/>
    <s v="ES"/>
    <n v="259"/>
    <s v="259ES82759"/>
    <x v="362"/>
    <n v="-19.517562866210938"/>
    <n v="-40.837066650390625"/>
    <n v="80000"/>
    <n v="1"/>
    <s v="D"/>
    <x v="4"/>
    <x v="2"/>
    <s v="Consórcio Dynatest/VER"/>
  </r>
  <r>
    <n v="36345715"/>
    <s v="ES"/>
    <n v="262"/>
    <s v="262ES001294"/>
    <x v="363"/>
    <n v="-20.320629119873047"/>
    <n v="-40.353199005126953"/>
    <n v="0"/>
    <n v="0"/>
    <s v="C"/>
    <x v="4"/>
    <x v="2"/>
    <s v="Consórcio Dynatest/VER"/>
  </r>
  <r>
    <n v="36346715"/>
    <s v="ES"/>
    <n v="262"/>
    <s v="262ES001294"/>
    <x v="363"/>
    <n v="-20.329339981079102"/>
    <n v="-40.354888916015625"/>
    <n v="1000"/>
    <n v="1"/>
    <s v="C"/>
    <x v="4"/>
    <x v="2"/>
    <s v="Consórcio Dynatest/VER"/>
  </r>
  <r>
    <n v="36348378"/>
    <s v="ES"/>
    <n v="262"/>
    <s v="262ES001368"/>
    <x v="364"/>
    <n v="-20.320579528808594"/>
    <n v="-40.353008270263672"/>
    <n v="0"/>
    <n v="0"/>
    <s v="D"/>
    <x v="4"/>
    <x v="2"/>
    <s v="Consórcio Dynatest/VER"/>
  </r>
  <r>
    <n v="36347378"/>
    <s v="ES"/>
    <n v="262"/>
    <s v="262ES001368"/>
    <x v="364"/>
    <n v="-20.329330444335938"/>
    <n v="-40.354660034179688"/>
    <n v="1000"/>
    <n v="1"/>
    <s v="D"/>
    <x v="4"/>
    <x v="2"/>
    <s v="Consórcio Dynatest/VER"/>
  </r>
  <r>
    <n v="36349085"/>
    <s v="ES"/>
    <n v="262"/>
    <s v="262ES003707"/>
    <x v="365"/>
    <n v="-20.332450866699219"/>
    <n v="-40.36138916015625"/>
    <n v="2000"/>
    <n v="0"/>
    <s v="C"/>
    <x v="4"/>
    <x v="2"/>
    <s v="Consórcio Dynatest/VER"/>
  </r>
  <r>
    <n v="36350085"/>
    <s v="ES"/>
    <n v="262"/>
    <s v="262ES003707"/>
    <x v="365"/>
    <n v="-20.333969116210938"/>
    <n v="-40.369461059570313"/>
    <n v="3000"/>
    <n v="1"/>
    <s v="C"/>
    <x v="4"/>
    <x v="2"/>
    <s v="Consórcio Dynatest/VER"/>
  </r>
  <r>
    <n v="36352675"/>
    <s v="ES"/>
    <n v="262"/>
    <s v="262ES003882"/>
    <x v="366"/>
    <n v="-20.33296012878418"/>
    <n v="-40.360698699951172"/>
    <n v="2000"/>
    <n v="0"/>
    <s v="D"/>
    <x v="4"/>
    <x v="2"/>
    <s v="Consórcio Dynatest/VER"/>
  </r>
  <r>
    <n v="36351675"/>
    <s v="ES"/>
    <n v="262"/>
    <s v="262ES003882"/>
    <x v="366"/>
    <n v="-20.333719253540039"/>
    <n v="-40.368770599365234"/>
    <n v="3000"/>
    <n v="1"/>
    <s v="D"/>
    <x v="4"/>
    <x v="2"/>
    <s v="Consórcio Dynatest/VER"/>
  </r>
  <r>
    <n v="36353601"/>
    <s v="ES"/>
    <n v="262"/>
    <s v="262ES006903"/>
    <x v="367"/>
    <n v="-20.336240768432617"/>
    <n v="-40.378311157226563"/>
    <n v="4000"/>
    <n v="0"/>
    <s v="C"/>
    <x v="4"/>
    <x v="2"/>
    <s v="Consórcio Dynatest/VER"/>
  </r>
  <r>
    <n v="36354601"/>
    <s v="ES"/>
    <n v="262"/>
    <s v="262ES006903"/>
    <x v="367"/>
    <n v="-20.336950302124023"/>
    <n v="-40.386749267578125"/>
    <n v="5000"/>
    <n v="1"/>
    <s v="C"/>
    <x v="4"/>
    <x v="2"/>
    <s v="Consórcio Dynatest/VER"/>
  </r>
  <r>
    <n v="36355598"/>
    <s v="ES"/>
    <n v="262"/>
    <s v="262ES006903"/>
    <x v="367"/>
    <n v="-20.340259552001953"/>
    <n v="-40.394779205322266"/>
    <n v="6000"/>
    <n v="1"/>
    <s v="C"/>
    <x v="4"/>
    <x v="2"/>
    <s v="Consórcio Dynatest/VER"/>
  </r>
  <r>
    <n v="36359797"/>
    <s v="ES"/>
    <n v="262"/>
    <s v="262ES007295"/>
    <x v="368"/>
    <n v="-20.336139678955078"/>
    <n v="-40.377750396728516"/>
    <n v="4000"/>
    <n v="0"/>
    <s v="D"/>
    <x v="4"/>
    <x v="2"/>
    <s v="Consórcio Dynatest/VER"/>
  </r>
  <r>
    <n v="36358797"/>
    <s v="ES"/>
    <n v="262"/>
    <s v="262ES007295"/>
    <x v="368"/>
    <n v="-20.337390899658203"/>
    <n v="-40.386238098144531"/>
    <n v="5000"/>
    <n v="1"/>
    <s v="D"/>
    <x v="4"/>
    <x v="2"/>
    <s v="Consórcio Dynatest/VER"/>
  </r>
  <r>
    <n v="36357797"/>
    <s v="ES"/>
    <n v="262"/>
    <s v="262ES007295"/>
    <x v="368"/>
    <n v="-20.340070724487305"/>
    <n v="-40.394298553466797"/>
    <n v="6000"/>
    <n v="1"/>
    <s v="D"/>
    <x v="4"/>
    <x v="2"/>
    <s v="Consórcio Dynatest/VER"/>
  </r>
  <r>
    <n v="36356797"/>
    <s v="ES"/>
    <n v="262"/>
    <s v="262ES007295"/>
    <x v="368"/>
    <n v="-20.343019485473633"/>
    <n v="-40.403171539306641"/>
    <n v="7000"/>
    <n v="1"/>
    <s v="D"/>
    <x v="4"/>
    <x v="2"/>
    <s v="Consórcio Dynatest/VER"/>
  </r>
  <r>
    <n v="36360530"/>
    <s v="ES"/>
    <n v="262"/>
    <s v="262ES016233"/>
    <x v="369"/>
    <n v="-20.384319305419922"/>
    <n v="-40.463951110839844"/>
    <n v="16000"/>
    <n v="0"/>
    <s v="D"/>
    <x v="4"/>
    <x v="2"/>
    <s v="Consórcio Dynatest/VER"/>
  </r>
  <r>
    <n v="40742153"/>
    <s v="ES"/>
    <n v="262"/>
    <s v="262ES040536"/>
    <x v="370"/>
    <n v="-20.386459350585938"/>
    <n v="-40.472850799560547"/>
    <n v="17000"/>
    <n v="0"/>
    <s v="D"/>
    <x v="4"/>
    <x v="2"/>
    <s v="Consórcio Dynatest/VER"/>
  </r>
  <r>
    <n v="40741153"/>
    <s v="ES"/>
    <n v="262"/>
    <s v="262ES040536"/>
    <x v="370"/>
    <n v="-20.391359329223633"/>
    <n v="-40.480770111083984"/>
    <n v="18000"/>
    <n v="1"/>
    <s v="D"/>
    <x v="4"/>
    <x v="2"/>
    <s v="Consórcio Dynatest/VER"/>
  </r>
  <r>
    <n v="40740153"/>
    <s v="ES"/>
    <n v="262"/>
    <s v="262ES040536"/>
    <x v="370"/>
    <n v="-20.392099380493164"/>
    <n v="-40.489681243896484"/>
    <n v="19000"/>
    <n v="1"/>
    <s v="D"/>
    <x v="4"/>
    <x v="2"/>
    <s v="Consórcio Dynatest/VER"/>
  </r>
  <r>
    <n v="40739153"/>
    <s v="ES"/>
    <n v="262"/>
    <s v="262ES040536"/>
    <x v="370"/>
    <n v="-20.38599967956543"/>
    <n v="-40.49652099609375"/>
    <n v="20000"/>
    <n v="1"/>
    <s v="D"/>
    <x v="4"/>
    <x v="2"/>
    <s v="Consórcio Dynatest/VER"/>
  </r>
  <r>
    <n v="40738153"/>
    <s v="ES"/>
    <n v="262"/>
    <s v="262ES040536"/>
    <x v="370"/>
    <n v="-20.380979537963867"/>
    <n v="-40.504371643066406"/>
    <n v="21000"/>
    <n v="1"/>
    <s v="D"/>
    <x v="4"/>
    <x v="2"/>
    <s v="Consórcio Dynatest/VER"/>
  </r>
  <r>
    <n v="40737154"/>
    <s v="ES"/>
    <n v="262"/>
    <s v="262ES040536"/>
    <x v="370"/>
    <n v="-20.376169204711914"/>
    <n v="-40.512180328369141"/>
    <n v="22000"/>
    <n v="1"/>
    <s v="D"/>
    <x v="4"/>
    <x v="2"/>
    <s v="Consórcio Dynatest/VER"/>
  </r>
  <r>
    <n v="40736154"/>
    <s v="ES"/>
    <n v="262"/>
    <s v="262ES040536"/>
    <x v="370"/>
    <n v="-20.374410629272461"/>
    <n v="-40.520709991455078"/>
    <n v="23000"/>
    <n v="1"/>
    <s v="D"/>
    <x v="4"/>
    <x v="2"/>
    <s v="Consórcio Dynatest/VER"/>
  </r>
  <r>
    <n v="40735154"/>
    <s v="ES"/>
    <n v="262"/>
    <s v="262ES040536"/>
    <x v="370"/>
    <n v="-20.379880905151367"/>
    <n v="-40.524681091308594"/>
    <n v="24000"/>
    <n v="1"/>
    <s v="D"/>
    <x v="4"/>
    <x v="2"/>
    <s v="Consórcio Dynatest/VER"/>
  </r>
  <r>
    <n v="40734154"/>
    <s v="ES"/>
    <n v="262"/>
    <s v="262ES040536"/>
    <x v="370"/>
    <n v="-20.378509521484375"/>
    <n v="-40.533340454101563"/>
    <n v="25000"/>
    <n v="1"/>
    <s v="D"/>
    <x v="4"/>
    <x v="2"/>
    <s v="Consórcio Dynatest/VER"/>
  </r>
  <r>
    <n v="40733154"/>
    <s v="ES"/>
    <n v="262"/>
    <s v="262ES040536"/>
    <x v="370"/>
    <n v="-20.380199432373047"/>
    <n v="-40.542751312255859"/>
    <n v="26000"/>
    <n v="1"/>
    <s v="D"/>
    <x v="4"/>
    <x v="2"/>
    <s v="Consórcio Dynatest/VER"/>
  </r>
  <r>
    <n v="40732154"/>
    <s v="ES"/>
    <n v="262"/>
    <s v="262ES040536"/>
    <x v="370"/>
    <n v="-20.383100509643555"/>
    <n v="-40.551429748535156"/>
    <n v="27000"/>
    <n v="1"/>
    <s v="D"/>
    <x v="4"/>
    <x v="2"/>
    <s v="Consórcio Dynatest/VER"/>
  </r>
  <r>
    <n v="40731154"/>
    <s v="ES"/>
    <n v="262"/>
    <s v="262ES040536"/>
    <x v="370"/>
    <n v="-20.385440826416016"/>
    <n v="-40.558101654052734"/>
    <n v="28000"/>
    <n v="1"/>
    <s v="D"/>
    <x v="4"/>
    <x v="2"/>
    <s v="Consórcio Dynatest/VER"/>
  </r>
  <r>
    <n v="40730154"/>
    <s v="ES"/>
    <n v="262"/>
    <s v="262ES040536"/>
    <x v="370"/>
    <n v="-20.377189636230469"/>
    <n v="-40.560089111328125"/>
    <n v="29000"/>
    <n v="1"/>
    <s v="D"/>
    <x v="4"/>
    <x v="2"/>
    <s v="Consórcio Dynatest/VER"/>
  </r>
  <r>
    <n v="40729160"/>
    <s v="ES"/>
    <n v="262"/>
    <s v="262ES040536"/>
    <x v="370"/>
    <n v="-20.37384033203125"/>
    <n v="-40.563869476318359"/>
    <n v="30000"/>
    <n v="1"/>
    <s v="D"/>
    <x v="4"/>
    <x v="2"/>
    <s v="Consórcio Dynatest/VER"/>
  </r>
  <r>
    <n v="40728160"/>
    <s v="ES"/>
    <n v="262"/>
    <s v="262ES040536"/>
    <x v="370"/>
    <n v="-20.380619049072266"/>
    <n v="-40.568431854248047"/>
    <n v="31000"/>
    <n v="1"/>
    <s v="D"/>
    <x v="4"/>
    <x v="2"/>
    <s v="Consórcio Dynatest/VER"/>
  </r>
  <r>
    <n v="40727160"/>
    <s v="ES"/>
    <n v="262"/>
    <s v="262ES040536"/>
    <x v="370"/>
    <n v="-20.379570007324219"/>
    <n v="-40.576698303222656"/>
    <n v="32000"/>
    <n v="1"/>
    <s v="D"/>
    <x v="4"/>
    <x v="2"/>
    <s v="Consórcio Dynatest/VER"/>
  </r>
  <r>
    <n v="40726160"/>
    <s v="ES"/>
    <n v="262"/>
    <s v="262ES040536"/>
    <x v="370"/>
    <n v="-20.375970840454102"/>
    <n v="-40.583389282226563"/>
    <n v="33000"/>
    <n v="1"/>
    <s v="D"/>
    <x v="4"/>
    <x v="2"/>
    <s v="Consórcio Dynatest/VER"/>
  </r>
  <r>
    <n v="40725160"/>
    <s v="ES"/>
    <n v="262"/>
    <s v="262ES040536"/>
    <x v="370"/>
    <n v="-20.373790740966797"/>
    <n v="-40.591228485107422"/>
    <n v="34000"/>
    <n v="1"/>
    <s v="D"/>
    <x v="4"/>
    <x v="2"/>
    <s v="Consórcio Dynatest/VER"/>
  </r>
  <r>
    <n v="40724160"/>
    <s v="ES"/>
    <n v="262"/>
    <s v="262ES040536"/>
    <x v="370"/>
    <n v="-20.379049301147461"/>
    <n v="-40.594348907470703"/>
    <n v="35000"/>
    <n v="1"/>
    <s v="D"/>
    <x v="4"/>
    <x v="2"/>
    <s v="Consórcio Dynatest/VER"/>
  </r>
  <r>
    <n v="40723160"/>
    <s v="ES"/>
    <n v="262"/>
    <s v="262ES040536"/>
    <x v="370"/>
    <n v="-20.382770538330078"/>
    <n v="-40.602409362792969"/>
    <n v="36000"/>
    <n v="1"/>
    <s v="D"/>
    <x v="4"/>
    <x v="2"/>
    <s v="Consórcio Dynatest/VER"/>
  </r>
  <r>
    <n v="40722063"/>
    <s v="ES"/>
    <n v="262"/>
    <s v="262ES040536"/>
    <x v="370"/>
    <n v="-20.381439208984375"/>
    <n v="-40.610591888427734"/>
    <n v="37000"/>
    <n v="1"/>
    <s v="D"/>
    <x v="4"/>
    <x v="2"/>
    <s v="Consórcio Dynatest/VER"/>
  </r>
  <r>
    <n v="40720939"/>
    <s v="ES"/>
    <n v="262"/>
    <s v="262ES040536"/>
    <x v="370"/>
    <n v="-20.381109237670898"/>
    <n v="-40.619899749755859"/>
    <n v="38000"/>
    <n v="1"/>
    <s v="D"/>
    <x v="4"/>
    <x v="2"/>
    <s v="Consórcio Dynatest/VER"/>
  </r>
  <r>
    <n v="40719535"/>
    <s v="ES"/>
    <n v="262"/>
    <s v="262ES040536"/>
    <x v="370"/>
    <n v="-20.380500793457031"/>
    <n v="-40.629261016845703"/>
    <n v="39000"/>
    <n v="1"/>
    <s v="D"/>
    <x v="4"/>
    <x v="2"/>
    <s v="Consórcio Dynatest/VER"/>
  </r>
  <r>
    <n v="40718425"/>
    <s v="ES"/>
    <n v="262"/>
    <s v="262ES040536"/>
    <x v="370"/>
    <n v="-20.384050369262695"/>
    <n v="-40.6361083984375"/>
    <n v="40000"/>
    <n v="1"/>
    <s v="D"/>
    <x v="4"/>
    <x v="2"/>
    <s v="Consórcio Dynatest/VER"/>
  </r>
  <r>
    <n v="36390632"/>
    <s v="ES"/>
    <n v="262"/>
    <s v="262ES046705"/>
    <x v="371"/>
    <n v="-20.384670257568359"/>
    <n v="-40.644279479980469"/>
    <n v="41000"/>
    <n v="0"/>
    <s v="D"/>
    <x v="4"/>
    <x v="2"/>
    <s v="Consórcio Dynatest/VER"/>
  </r>
  <r>
    <n v="36389637"/>
    <s v="ES"/>
    <n v="262"/>
    <s v="262ES046705"/>
    <x v="371"/>
    <n v="-20.385269165039063"/>
    <n v="-40.652988433837891"/>
    <n v="42000"/>
    <n v="1"/>
    <s v="D"/>
    <x v="4"/>
    <x v="2"/>
    <s v="Consórcio Dynatest/VER"/>
  </r>
  <r>
    <n v="36388637"/>
    <s v="ES"/>
    <n v="262"/>
    <s v="262ES046705"/>
    <x v="371"/>
    <n v="-20.384439468383789"/>
    <n v="-40.661659240722656"/>
    <n v="43000"/>
    <n v="1"/>
    <s v="D"/>
    <x v="4"/>
    <x v="2"/>
    <s v="Consórcio Dynatest/VER"/>
  </r>
  <r>
    <n v="36387637"/>
    <s v="ES"/>
    <n v="262"/>
    <s v="262ES046705"/>
    <x v="371"/>
    <n v="-20.388259887695313"/>
    <n v="-40.668529510498047"/>
    <n v="44000"/>
    <n v="1"/>
    <s v="D"/>
    <x v="4"/>
    <x v="2"/>
    <s v="Consórcio Dynatest/VER"/>
  </r>
  <r>
    <n v="36386637"/>
    <s v="ES"/>
    <n v="262"/>
    <s v="262ES046705"/>
    <x v="371"/>
    <n v="-20.396699905395508"/>
    <n v="-40.671428680419922"/>
    <n v="45000"/>
    <n v="1"/>
    <s v="D"/>
    <x v="4"/>
    <x v="2"/>
    <s v="Consórcio Dynatest/VER"/>
  </r>
  <r>
    <n v="36385637"/>
    <s v="ES"/>
    <n v="262"/>
    <s v="262ES046705"/>
    <x v="371"/>
    <n v="-20.405550003051758"/>
    <n v="-40.6727294921875"/>
    <n v="46000"/>
    <n v="1"/>
    <s v="D"/>
    <x v="4"/>
    <x v="2"/>
    <s v="Consórcio Dynatest/VER"/>
  </r>
  <r>
    <n v="36400636"/>
    <s v="ES"/>
    <n v="262"/>
    <s v="262ES056539"/>
    <x v="372"/>
    <n v="-20.411300659179688"/>
    <n v="-40.679061889648438"/>
    <n v="47000"/>
    <n v="0"/>
    <s v="D"/>
    <x v="4"/>
    <x v="2"/>
    <s v="Consórcio Dynatest/VER"/>
  </r>
  <r>
    <n v="36399636"/>
    <s v="ES"/>
    <n v="262"/>
    <s v="262ES056539"/>
    <x v="372"/>
    <n v="-20.411970138549805"/>
    <n v="-40.688499450683594"/>
    <n v="48000"/>
    <n v="1"/>
    <s v="D"/>
    <x v="4"/>
    <x v="2"/>
    <s v="Consórcio Dynatest/VER"/>
  </r>
  <r>
    <n v="36398636"/>
    <s v="ES"/>
    <n v="262"/>
    <s v="262ES056539"/>
    <x v="372"/>
    <n v="-20.41254997253418"/>
    <n v="-40.697849273681641"/>
    <n v="49000"/>
    <n v="1"/>
    <s v="D"/>
    <x v="4"/>
    <x v="2"/>
    <s v="Consórcio Dynatest/VER"/>
  </r>
  <r>
    <n v="36397636"/>
    <s v="ES"/>
    <n v="262"/>
    <s v="262ES056539"/>
    <x v="372"/>
    <n v="-20.414169311523438"/>
    <n v="-40.705898284912109"/>
    <n v="50000"/>
    <n v="1"/>
    <s v="D"/>
    <x v="4"/>
    <x v="2"/>
    <s v="Consórcio Dynatest/VER"/>
  </r>
  <r>
    <n v="36396636"/>
    <s v="ES"/>
    <n v="262"/>
    <s v="262ES056539"/>
    <x v="372"/>
    <n v="-20.414159774780273"/>
    <n v="-40.713340759277344"/>
    <n v="51000"/>
    <n v="1"/>
    <s v="D"/>
    <x v="4"/>
    <x v="2"/>
    <s v="Consórcio Dynatest/VER"/>
  </r>
  <r>
    <n v="36395636"/>
    <s v="ES"/>
    <n v="262"/>
    <s v="262ES056539"/>
    <x v="372"/>
    <n v="-20.413600921630859"/>
    <n v="-40.722728729248047"/>
    <n v="52000"/>
    <n v="1"/>
    <s v="D"/>
    <x v="4"/>
    <x v="2"/>
    <s v="Consórcio Dynatest/VER"/>
  </r>
  <r>
    <n v="36394636"/>
    <s v="ES"/>
    <n v="262"/>
    <s v="262ES056539"/>
    <x v="372"/>
    <n v="-20.413919448852539"/>
    <n v="-40.732250213623047"/>
    <n v="53000"/>
    <n v="1"/>
    <s v="D"/>
    <x v="4"/>
    <x v="2"/>
    <s v="Consórcio Dynatest/VER"/>
  </r>
  <r>
    <n v="36393636"/>
    <s v="ES"/>
    <n v="262"/>
    <s v="262ES056539"/>
    <x v="372"/>
    <n v="-20.414409637451172"/>
    <n v="-40.740341186523438"/>
    <n v="54000"/>
    <n v="1"/>
    <s v="D"/>
    <x v="4"/>
    <x v="2"/>
    <s v="Consórcio Dynatest/VER"/>
  </r>
  <r>
    <n v="36392636"/>
    <s v="ES"/>
    <n v="262"/>
    <s v="262ES056539"/>
    <x v="372"/>
    <n v="-20.411510467529297"/>
    <n v="-40.747188568115234"/>
    <n v="55000"/>
    <n v="1"/>
    <s v="D"/>
    <x v="4"/>
    <x v="2"/>
    <s v="Consórcio Dynatest/VER"/>
  </r>
  <r>
    <n v="36391636"/>
    <s v="ES"/>
    <n v="262"/>
    <s v="262ES056539"/>
    <x v="372"/>
    <n v="-20.410860061645508"/>
    <n v="-40.754341125488281"/>
    <n v="56000"/>
    <n v="1"/>
    <s v="D"/>
    <x v="4"/>
    <x v="2"/>
    <s v="Consórcio Dynatest/VER"/>
  </r>
  <r>
    <n v="47805468"/>
    <s v="ES"/>
    <n v="262"/>
    <s v="262ES087601"/>
    <x v="373"/>
    <n v="-20.416280746459961"/>
    <n v="-40.761188507080078"/>
    <n v="57000"/>
    <n v="0"/>
    <s v="D"/>
    <x v="4"/>
    <x v="2"/>
    <s v="Consórcio Dynatest/VER"/>
  </r>
  <r>
    <n v="47804468"/>
    <s v="ES"/>
    <n v="262"/>
    <s v="262ES087601"/>
    <x v="373"/>
    <n v="-20.420709609985352"/>
    <n v="-40.768348693847656"/>
    <n v="58000"/>
    <n v="1"/>
    <s v="D"/>
    <x v="4"/>
    <x v="2"/>
    <s v="Consórcio Dynatest/VER"/>
  </r>
  <r>
    <n v="47803468"/>
    <s v="ES"/>
    <n v="262"/>
    <s v="262ES087601"/>
    <x v="373"/>
    <n v="-20.422040939331055"/>
    <n v="-40.777019500732422"/>
    <n v="59000"/>
    <n v="1"/>
    <s v="D"/>
    <x v="4"/>
    <x v="2"/>
    <s v="Consórcio Dynatest/VER"/>
  </r>
  <r>
    <n v="47802468"/>
    <s v="ES"/>
    <n v="262"/>
    <s v="262ES087601"/>
    <x v="373"/>
    <n v="-20.421520233154297"/>
    <n v="-40.785758972167969"/>
    <n v="60000"/>
    <n v="1"/>
    <s v="D"/>
    <x v="4"/>
    <x v="2"/>
    <s v="Consórcio Dynatest/VER"/>
  </r>
  <r>
    <n v="47801468"/>
    <s v="ES"/>
    <n v="262"/>
    <s v="262ES087601"/>
    <x v="373"/>
    <n v="-20.427989959716797"/>
    <n v="-40.79071044921875"/>
    <n v="61000"/>
    <n v="1"/>
    <s v="D"/>
    <x v="4"/>
    <x v="2"/>
    <s v="Consórcio Dynatest/VER"/>
  </r>
  <r>
    <n v="47800468"/>
    <s v="ES"/>
    <n v="262"/>
    <s v="262ES087601"/>
    <x v="373"/>
    <n v="-20.424070358276367"/>
    <n v="-40.798511505126953"/>
    <n v="62000"/>
    <n v="1"/>
    <s v="D"/>
    <x v="4"/>
    <x v="2"/>
    <s v="Consórcio Dynatest/VER"/>
  </r>
  <r>
    <n v="47799468"/>
    <s v="ES"/>
    <n v="262"/>
    <s v="262ES087601"/>
    <x v="373"/>
    <n v="-20.421260833740234"/>
    <n v="-40.807201385498047"/>
    <n v="63000"/>
    <n v="1"/>
    <s v="D"/>
    <x v="4"/>
    <x v="2"/>
    <s v="Consórcio Dynatest/VER"/>
  </r>
  <r>
    <n v="47798468"/>
    <s v="ES"/>
    <n v="262"/>
    <s v="262ES087601"/>
    <x v="373"/>
    <n v="-20.41703987121582"/>
    <n v="-40.814781188964844"/>
    <n v="64000"/>
    <n v="1"/>
    <s v="D"/>
    <x v="4"/>
    <x v="2"/>
    <s v="Consórcio Dynatest/VER"/>
  </r>
  <r>
    <n v="47797468"/>
    <s v="ES"/>
    <n v="262"/>
    <s v="262ES087601"/>
    <x v="373"/>
    <n v="-20.415679931640625"/>
    <n v="-40.822109222412109"/>
    <n v="65000"/>
    <n v="1"/>
    <s v="D"/>
    <x v="4"/>
    <x v="2"/>
    <s v="Consórcio Dynatest/VER"/>
  </r>
  <r>
    <n v="47796468"/>
    <s v="ES"/>
    <n v="262"/>
    <s v="262ES087601"/>
    <x v="373"/>
    <n v="-20.413249969482422"/>
    <n v="-40.830169677734375"/>
    <n v="66000"/>
    <n v="1"/>
    <s v="D"/>
    <x v="4"/>
    <x v="2"/>
    <s v="Consórcio Dynatest/VER"/>
  </r>
  <r>
    <n v="47795468"/>
    <s v="ES"/>
    <n v="262"/>
    <s v="262ES087601"/>
    <x v="373"/>
    <n v="-20.414140701293945"/>
    <n v="-40.838878631591797"/>
    <n v="67000"/>
    <n v="1"/>
    <s v="D"/>
    <x v="4"/>
    <x v="2"/>
    <s v="Consórcio Dynatest/VER"/>
  </r>
  <r>
    <n v="47794476"/>
    <s v="ES"/>
    <n v="262"/>
    <s v="262ES087601"/>
    <x v="373"/>
    <n v="-20.414939880371094"/>
    <n v="-40.848140716552734"/>
    <n v="68000"/>
    <n v="1"/>
    <s v="D"/>
    <x v="4"/>
    <x v="2"/>
    <s v="Consórcio Dynatest/VER"/>
  </r>
  <r>
    <n v="47793476"/>
    <s v="ES"/>
    <n v="262"/>
    <s v="262ES087601"/>
    <x v="373"/>
    <n v="-20.412900924682617"/>
    <n v="-40.857028961181641"/>
    <n v="69000"/>
    <n v="1"/>
    <s v="D"/>
    <x v="4"/>
    <x v="2"/>
    <s v="Consórcio Dynatest/VER"/>
  </r>
  <r>
    <n v="47792476"/>
    <s v="ES"/>
    <n v="262"/>
    <s v="262ES087601"/>
    <x v="373"/>
    <n v="-20.416820526123047"/>
    <n v="-40.864128112792969"/>
    <n v="70000"/>
    <n v="1"/>
    <s v="D"/>
    <x v="4"/>
    <x v="2"/>
    <s v="Consórcio Dynatest/VER"/>
  </r>
  <r>
    <n v="47791476"/>
    <s v="ES"/>
    <n v="262"/>
    <s v="262ES087601"/>
    <x v="373"/>
    <n v="-20.417579650878906"/>
    <n v="-40.871879577636719"/>
    <n v="71000"/>
    <n v="1"/>
    <s v="D"/>
    <x v="4"/>
    <x v="2"/>
    <s v="Consórcio Dynatest/VER"/>
  </r>
  <r>
    <n v="47790476"/>
    <s v="ES"/>
    <n v="262"/>
    <s v="262ES087601"/>
    <x v="373"/>
    <n v="-20.418310165405273"/>
    <n v="-40.878520965576172"/>
    <n v="72000"/>
    <n v="1"/>
    <s v="D"/>
    <x v="4"/>
    <x v="2"/>
    <s v="Consórcio Dynatest/VER"/>
  </r>
  <r>
    <n v="47789476"/>
    <s v="ES"/>
    <n v="262"/>
    <s v="262ES087601"/>
    <x v="373"/>
    <n v="-20.410650253295898"/>
    <n v="-40.881801605224609"/>
    <n v="73000"/>
    <n v="1"/>
    <s v="D"/>
    <x v="4"/>
    <x v="2"/>
    <s v="Consórcio Dynatest/VER"/>
  </r>
  <r>
    <n v="47788476"/>
    <s v="ES"/>
    <n v="262"/>
    <s v="262ES087601"/>
    <x v="373"/>
    <n v="-20.409999847412109"/>
    <n v="-40.890750885009766"/>
    <n v="74000"/>
    <n v="1"/>
    <s v="D"/>
    <x v="4"/>
    <x v="2"/>
    <s v="Consórcio Dynatest/VER"/>
  </r>
  <r>
    <n v="47787476"/>
    <s v="ES"/>
    <n v="262"/>
    <s v="262ES087601"/>
    <x v="373"/>
    <n v="-20.413999557495117"/>
    <n v="-40.899200439453125"/>
    <n v="75000"/>
    <n v="1"/>
    <s v="D"/>
    <x v="4"/>
    <x v="2"/>
    <s v="Consórcio Dynatest/VER"/>
  </r>
  <r>
    <n v="47786476"/>
    <s v="ES"/>
    <n v="262"/>
    <s v="262ES087601"/>
    <x v="373"/>
    <n v="-20.413890838623047"/>
    <n v="-40.907211303710938"/>
    <n v="76000"/>
    <n v="1"/>
    <s v="D"/>
    <x v="4"/>
    <x v="2"/>
    <s v="Consórcio Dynatest/VER"/>
  </r>
  <r>
    <n v="47785476"/>
    <s v="ES"/>
    <n v="262"/>
    <s v="262ES087601"/>
    <x v="373"/>
    <n v="-20.408899307250977"/>
    <n v="-40.914199829101563"/>
    <n v="77000"/>
    <n v="1"/>
    <s v="D"/>
    <x v="4"/>
    <x v="2"/>
    <s v="Consórcio Dynatest/VER"/>
  </r>
  <r>
    <n v="47784476"/>
    <s v="ES"/>
    <n v="262"/>
    <s v="262ES087601"/>
    <x v="373"/>
    <n v="-20.411539077758789"/>
    <n v="-40.921520233154297"/>
    <n v="78000"/>
    <n v="1"/>
    <s v="D"/>
    <x v="4"/>
    <x v="2"/>
    <s v="Consórcio Dynatest/VER"/>
  </r>
  <r>
    <n v="47783476"/>
    <s v="ES"/>
    <n v="262"/>
    <s v="262ES087601"/>
    <x v="373"/>
    <n v="-20.409540176391602"/>
    <n v="-40.929660797119141"/>
    <n v="79000"/>
    <n v="1"/>
    <s v="D"/>
    <x v="4"/>
    <x v="2"/>
    <s v="Consórcio Dynatest/VER"/>
  </r>
  <r>
    <n v="47782476"/>
    <s v="ES"/>
    <n v="262"/>
    <s v="262ES087601"/>
    <x v="373"/>
    <n v="-20.408340454101563"/>
    <n v="-40.938461303710938"/>
    <n v="80000"/>
    <n v="1"/>
    <s v="D"/>
    <x v="4"/>
    <x v="2"/>
    <s v="Consórcio Dynatest/VER"/>
  </r>
  <r>
    <n v="47781476"/>
    <s v="ES"/>
    <n v="262"/>
    <s v="262ES087601"/>
    <x v="373"/>
    <n v="-20.40703010559082"/>
    <n v="-40.946178436279297"/>
    <n v="81000"/>
    <n v="1"/>
    <s v="D"/>
    <x v="4"/>
    <x v="2"/>
    <s v="Consórcio Dynatest/VER"/>
  </r>
  <r>
    <n v="47780476"/>
    <s v="ES"/>
    <n v="262"/>
    <s v="262ES087601"/>
    <x v="373"/>
    <n v="-20.408000946044922"/>
    <n v="-40.955291748046875"/>
    <n v="82000"/>
    <n v="1"/>
    <s v="D"/>
    <x v="4"/>
    <x v="2"/>
    <s v="Consórcio Dynatest/VER"/>
  </r>
  <r>
    <n v="47779476"/>
    <s v="ES"/>
    <n v="262"/>
    <s v="262ES087601"/>
    <x v="373"/>
    <n v="-20.408039093017578"/>
    <n v="-40.964759826660156"/>
    <n v="83000"/>
    <n v="1"/>
    <s v="D"/>
    <x v="4"/>
    <x v="2"/>
    <s v="Consórcio Dynatest/VER"/>
  </r>
  <r>
    <n v="47778476"/>
    <s v="ES"/>
    <n v="262"/>
    <s v="262ES087601"/>
    <x v="373"/>
    <n v="-20.405279159545898"/>
    <n v="-40.973529815673828"/>
    <n v="84000"/>
    <n v="1"/>
    <s v="D"/>
    <x v="4"/>
    <x v="2"/>
    <s v="Consórcio Dynatest/VER"/>
  </r>
  <r>
    <n v="47777476"/>
    <s v="ES"/>
    <n v="262"/>
    <s v="262ES087601"/>
    <x v="373"/>
    <n v="-20.400459289550781"/>
    <n v="-40.981498718261719"/>
    <n v="85000"/>
    <n v="1"/>
    <s v="D"/>
    <x v="4"/>
    <x v="2"/>
    <s v="Consórcio Dynatest/VER"/>
  </r>
  <r>
    <n v="47776476"/>
    <s v="ES"/>
    <n v="262"/>
    <s v="262ES087601"/>
    <x v="373"/>
    <n v="-20.397869110107422"/>
    <n v="-40.990348815917969"/>
    <n v="86000"/>
    <n v="1"/>
    <s v="D"/>
    <x v="4"/>
    <x v="2"/>
    <s v="Consórcio Dynatest/VER"/>
  </r>
  <r>
    <n v="47775476"/>
    <s v="ES"/>
    <n v="262"/>
    <s v="262ES087601"/>
    <x v="373"/>
    <n v="-20.394969940185547"/>
    <n v="-40.998619079589844"/>
    <n v="87000"/>
    <n v="1"/>
    <s v="D"/>
    <x v="4"/>
    <x v="2"/>
    <s v="Consórcio Dynatest/VER"/>
  </r>
  <r>
    <n v="36438316"/>
    <s v="ES"/>
    <n v="262"/>
    <s v="262ES094329"/>
    <x v="374"/>
    <n v="-20.392650604248047"/>
    <n v="-41.007511138916016"/>
    <n v="88000"/>
    <n v="0"/>
    <s v="D"/>
    <x v="4"/>
    <x v="2"/>
    <s v="Consórcio Dynatest/VER"/>
  </r>
  <r>
    <n v="36437316"/>
    <s v="ES"/>
    <n v="262"/>
    <s v="262ES094329"/>
    <x v="374"/>
    <n v="-20.388580322265625"/>
    <n v="-41.015830993652344"/>
    <n v="89000"/>
    <n v="1"/>
    <s v="D"/>
    <x v="4"/>
    <x v="2"/>
    <s v="Consórcio Dynatest/VER"/>
  </r>
  <r>
    <n v="36436316"/>
    <s v="ES"/>
    <n v="262"/>
    <s v="262ES094329"/>
    <x v="374"/>
    <n v="-20.382419586181641"/>
    <n v="-41.022190093994141"/>
    <n v="90000"/>
    <n v="1"/>
    <s v="D"/>
    <x v="4"/>
    <x v="2"/>
    <s v="Consórcio Dynatest/VER"/>
  </r>
  <r>
    <n v="36435316"/>
    <s v="ES"/>
    <n v="262"/>
    <s v="262ES094329"/>
    <x v="374"/>
    <n v="-20.379100799560547"/>
    <n v="-41.030990600585938"/>
    <n v="91000"/>
    <n v="1"/>
    <s v="D"/>
    <x v="4"/>
    <x v="2"/>
    <s v="Consórcio Dynatest/VER"/>
  </r>
  <r>
    <n v="36434316"/>
    <s v="ES"/>
    <n v="262"/>
    <s v="262ES094329"/>
    <x v="374"/>
    <n v="-20.379520416259766"/>
    <n v="-41.040058135986328"/>
    <n v="92000"/>
    <n v="1"/>
    <s v="D"/>
    <x v="4"/>
    <x v="2"/>
    <s v="Consórcio Dynatest/VER"/>
  </r>
  <r>
    <n v="36433316"/>
    <s v="ES"/>
    <n v="262"/>
    <s v="262ES094329"/>
    <x v="374"/>
    <n v="-20.380270004272461"/>
    <n v="-41.048431396484375"/>
    <n v="93000"/>
    <n v="1"/>
    <s v="D"/>
    <x v="4"/>
    <x v="2"/>
    <s v="Consórcio Dynatest/VER"/>
  </r>
  <r>
    <n v="36432316"/>
    <s v="ES"/>
    <n v="262"/>
    <s v="262ES094329"/>
    <x v="374"/>
    <n v="-20.37537956237793"/>
    <n v="-41.056179046630859"/>
    <n v="94000"/>
    <n v="1"/>
    <s v="D"/>
    <x v="4"/>
    <x v="2"/>
    <s v="Consórcio Dynatest/VER"/>
  </r>
  <r>
    <n v="36439319"/>
    <s v="ES"/>
    <n v="262"/>
    <s v="262ES095606"/>
    <x v="375"/>
    <n v="-20.368379592895508"/>
    <n v="-41.059799194335938"/>
    <n v="95000"/>
    <n v="0"/>
    <s v="D"/>
    <x v="4"/>
    <x v="2"/>
    <s v="Consórcio Dynatest/VER"/>
  </r>
  <r>
    <n v="36448266"/>
    <s v="ES"/>
    <n v="262"/>
    <s v="262ES104279"/>
    <x v="376"/>
    <n v="-20.363899230957031"/>
    <n v="-41.0665283203125"/>
    <n v="96000"/>
    <n v="0"/>
    <s v="D"/>
    <x v="4"/>
    <x v="2"/>
    <s v="Consórcio Dynatest/VER"/>
  </r>
  <r>
    <n v="36447266"/>
    <s v="ES"/>
    <n v="262"/>
    <s v="262ES104279"/>
    <x v="376"/>
    <n v="-20.360710144042969"/>
    <n v="-41.075340270996094"/>
    <n v="97000"/>
    <n v="1"/>
    <s v="D"/>
    <x v="4"/>
    <x v="2"/>
    <s v="Consórcio Dynatest/VER"/>
  </r>
  <r>
    <n v="36446266"/>
    <s v="ES"/>
    <n v="262"/>
    <s v="262ES104279"/>
    <x v="376"/>
    <n v="-20.356870651245117"/>
    <n v="-41.083869934082031"/>
    <n v="98000"/>
    <n v="1"/>
    <s v="D"/>
    <x v="4"/>
    <x v="2"/>
    <s v="Consórcio Dynatest/VER"/>
  </r>
  <r>
    <n v="36445266"/>
    <s v="ES"/>
    <n v="262"/>
    <s v="262ES104279"/>
    <x v="376"/>
    <n v="-20.351739883422852"/>
    <n v="-41.09149169921875"/>
    <n v="99000"/>
    <n v="1"/>
    <s v="D"/>
    <x v="4"/>
    <x v="2"/>
    <s v="Consórcio Dynatest/VER"/>
  </r>
  <r>
    <n v="36444266"/>
    <s v="ES"/>
    <n v="262"/>
    <s v="262ES104279"/>
    <x v="376"/>
    <n v="-20.349649429321289"/>
    <n v="-41.100101470947266"/>
    <n v="100000"/>
    <n v="1"/>
    <s v="D"/>
    <x v="4"/>
    <x v="2"/>
    <s v="Consórcio Dynatest/VER"/>
  </r>
  <r>
    <n v="36443266"/>
    <s v="ES"/>
    <n v="262"/>
    <s v="262ES104279"/>
    <x v="376"/>
    <n v="-20.344589233398438"/>
    <n v="-41.107280731201172"/>
    <n v="101000"/>
    <n v="1"/>
    <s v="D"/>
    <x v="4"/>
    <x v="2"/>
    <s v="Consórcio Dynatest/VER"/>
  </r>
  <r>
    <n v="36442266"/>
    <s v="ES"/>
    <n v="262"/>
    <s v="262ES104279"/>
    <x v="376"/>
    <n v="-20.344070434570313"/>
    <n v="-41.115119934082031"/>
    <n v="102000"/>
    <n v="1"/>
    <s v="D"/>
    <x v="4"/>
    <x v="2"/>
    <s v="Consórcio Dynatest/VER"/>
  </r>
  <r>
    <n v="36441266"/>
    <s v="ES"/>
    <n v="262"/>
    <s v="262ES104279"/>
    <x v="376"/>
    <n v="-20.33806037902832"/>
    <n v="-41.1202392578125"/>
    <n v="103000"/>
    <n v="1"/>
    <s v="D"/>
    <x v="4"/>
    <x v="2"/>
    <s v="Consórcio Dynatest/VER"/>
  </r>
  <r>
    <n v="36440270"/>
    <s v="ES"/>
    <n v="262"/>
    <s v="262ES104279"/>
    <x v="376"/>
    <n v="-20.334650039672852"/>
    <n v="-41.128471374511719"/>
    <n v="104000"/>
    <n v="1"/>
    <s v="D"/>
    <x v="4"/>
    <x v="2"/>
    <s v="Consórcio Dynatest/VER"/>
  </r>
  <r>
    <n v="36459748"/>
    <s v="ES"/>
    <n v="262"/>
    <s v="262ES116087"/>
    <x v="377"/>
    <n v="-20.327520370483398"/>
    <n v="-41.133731842041016"/>
    <n v="105000"/>
    <n v="0"/>
    <s v="D"/>
    <x v="4"/>
    <x v="2"/>
    <s v="Consórcio Dynatest/VER"/>
  </r>
  <r>
    <n v="36458748"/>
    <s v="ES"/>
    <n v="262"/>
    <s v="262ES116087"/>
    <x v="377"/>
    <n v="-20.325420379638672"/>
    <n v="-41.142330169677734"/>
    <n v="106000"/>
    <n v="1"/>
    <s v="D"/>
    <x v="4"/>
    <x v="2"/>
    <s v="Consórcio Dynatest/VER"/>
  </r>
  <r>
    <n v="36457748"/>
    <s v="ES"/>
    <n v="262"/>
    <s v="262ES116087"/>
    <x v="377"/>
    <n v="-20.328920364379883"/>
    <n v="-41.151088714599609"/>
    <n v="107000"/>
    <n v="1"/>
    <s v="D"/>
    <x v="4"/>
    <x v="2"/>
    <s v="Consórcio Dynatest/VER"/>
  </r>
  <r>
    <n v="36456748"/>
    <s v="ES"/>
    <n v="262"/>
    <s v="262ES116087"/>
    <x v="377"/>
    <n v="-20.332559585571289"/>
    <n v="-41.1597900390625"/>
    <n v="108000"/>
    <n v="1"/>
    <s v="D"/>
    <x v="4"/>
    <x v="2"/>
    <s v="Consórcio Dynatest/VER"/>
  </r>
  <r>
    <n v="36455748"/>
    <s v="ES"/>
    <n v="262"/>
    <s v="262ES116087"/>
    <x v="377"/>
    <n v="-20.335649490356445"/>
    <n v="-41.168689727783203"/>
    <n v="109000"/>
    <n v="1"/>
    <s v="D"/>
    <x v="4"/>
    <x v="2"/>
    <s v="Consórcio Dynatest/VER"/>
  </r>
  <r>
    <n v="36454748"/>
    <s v="ES"/>
    <n v="262"/>
    <s v="262ES116087"/>
    <x v="377"/>
    <n v="-20.336259841918945"/>
    <n v="-41.178180694580078"/>
    <n v="110000"/>
    <n v="1"/>
    <s v="D"/>
    <x v="4"/>
    <x v="2"/>
    <s v="Consórcio Dynatest/VER"/>
  </r>
  <r>
    <n v="36453748"/>
    <s v="ES"/>
    <n v="262"/>
    <s v="262ES116087"/>
    <x v="377"/>
    <n v="-20.336849212646484"/>
    <n v="-41.187679290771484"/>
    <n v="111000"/>
    <n v="1"/>
    <s v="D"/>
    <x v="4"/>
    <x v="2"/>
    <s v="Consórcio Dynatest/VER"/>
  </r>
  <r>
    <n v="36452748"/>
    <s v="ES"/>
    <n v="262"/>
    <s v="262ES116087"/>
    <x v="377"/>
    <n v="-20.337699890136719"/>
    <n v="-41.197170257568359"/>
    <n v="112000"/>
    <n v="1"/>
    <s v="D"/>
    <x v="4"/>
    <x v="2"/>
    <s v="Consórcio Dynatest/VER"/>
  </r>
  <r>
    <n v="36451748"/>
    <s v="ES"/>
    <n v="262"/>
    <s v="262ES116087"/>
    <x v="377"/>
    <n v="-20.333890914916992"/>
    <n v="-41.205001831054688"/>
    <n v="113000"/>
    <n v="1"/>
    <s v="D"/>
    <x v="4"/>
    <x v="2"/>
    <s v="Consórcio Dynatest/VER"/>
  </r>
  <r>
    <n v="36450748"/>
    <s v="ES"/>
    <n v="262"/>
    <s v="262ES116087"/>
    <x v="377"/>
    <n v="-20.32642936706543"/>
    <n v="-41.208290100097656"/>
    <n v="114000"/>
    <n v="1"/>
    <s v="D"/>
    <x v="4"/>
    <x v="2"/>
    <s v="Consórcio Dynatest/VER"/>
  </r>
  <r>
    <n v="36449748"/>
    <s v="ES"/>
    <n v="262"/>
    <s v="262ES116087"/>
    <x v="377"/>
    <n v="-20.3218994140625"/>
    <n v="-41.216388702392578"/>
    <n v="115000"/>
    <n v="1"/>
    <s v="D"/>
    <x v="4"/>
    <x v="2"/>
    <s v="Consórcio Dynatest/VER"/>
  </r>
  <r>
    <n v="36448748"/>
    <s v="ES"/>
    <n v="262"/>
    <s v="262ES116087"/>
    <x v="377"/>
    <n v="-20.318719863891602"/>
    <n v="-41.225028991699219"/>
    <n v="116000"/>
    <n v="1"/>
    <s v="D"/>
    <x v="4"/>
    <x v="2"/>
    <s v="Consórcio Dynatest/VER"/>
  </r>
  <r>
    <n v="36464469"/>
    <s v="ES"/>
    <n v="262"/>
    <s v="262ES120999"/>
    <x v="378"/>
    <n v="-20.314840316772461"/>
    <n v="-41.233348846435547"/>
    <n v="117000"/>
    <n v="0"/>
    <s v="D"/>
    <x v="4"/>
    <x v="2"/>
    <s v="Consórcio Dynatest/VER"/>
  </r>
  <r>
    <n v="36463469"/>
    <s v="ES"/>
    <n v="262"/>
    <s v="262ES120999"/>
    <x v="378"/>
    <n v="-20.311330795288086"/>
    <n v="-41.241348266601563"/>
    <n v="118000"/>
    <n v="1"/>
    <s v="D"/>
    <x v="4"/>
    <x v="2"/>
    <s v="Consórcio Dynatest/VER"/>
  </r>
  <r>
    <n v="36462469"/>
    <s v="ES"/>
    <n v="262"/>
    <s v="262ES120999"/>
    <x v="378"/>
    <n v="-20.308589935302734"/>
    <n v="-41.234771728515625"/>
    <n v="119000"/>
    <n v="1"/>
    <s v="D"/>
    <x v="4"/>
    <x v="2"/>
    <s v="Consórcio Dynatest/VER"/>
  </r>
  <r>
    <n v="36461469"/>
    <s v="ES"/>
    <n v="262"/>
    <s v="262ES120999"/>
    <x v="378"/>
    <n v="-20.302810668945313"/>
    <n v="-41.229999542236328"/>
    <n v="120000"/>
    <n v="1"/>
    <s v="D"/>
    <x v="4"/>
    <x v="2"/>
    <s v="Consórcio Dynatest/VER"/>
  </r>
  <r>
    <n v="36484177"/>
    <s v="ES"/>
    <n v="262"/>
    <s v="262ES139794"/>
    <x v="379"/>
    <n v="-20.294900894165039"/>
    <n v="-41.22821044921875"/>
    <n v="121000"/>
    <n v="0"/>
    <s v="D"/>
    <x v="4"/>
    <x v="2"/>
    <s v="Consórcio Dynatest/VER"/>
  </r>
  <r>
    <n v="36483177"/>
    <s v="ES"/>
    <n v="262"/>
    <s v="262ES139794"/>
    <x v="379"/>
    <n v="-20.293680191040039"/>
    <n v="-41.236309051513672"/>
    <n v="122000"/>
    <n v="1"/>
    <s v="D"/>
    <x v="4"/>
    <x v="2"/>
    <s v="Consórcio Dynatest/VER"/>
  </r>
  <r>
    <n v="36482177"/>
    <s v="ES"/>
    <n v="262"/>
    <s v="262ES139794"/>
    <x v="379"/>
    <n v="-20.291959762573242"/>
    <n v="-41.244991302490234"/>
    <n v="123000"/>
    <n v="1"/>
    <s v="D"/>
    <x v="4"/>
    <x v="2"/>
    <s v="Consórcio Dynatest/VER"/>
  </r>
  <r>
    <n v="36481177"/>
    <s v="ES"/>
    <n v="262"/>
    <s v="262ES139794"/>
    <x v="379"/>
    <n v="-20.288799285888672"/>
    <n v="-41.25347900390625"/>
    <n v="124000"/>
    <n v="1"/>
    <s v="D"/>
    <x v="4"/>
    <x v="2"/>
    <s v="Consórcio Dynatest/VER"/>
  </r>
  <r>
    <n v="36480177"/>
    <s v="ES"/>
    <n v="262"/>
    <s v="262ES139794"/>
    <x v="379"/>
    <n v="-20.282770156860352"/>
    <n v="-41.259960174560547"/>
    <n v="125000"/>
    <n v="1"/>
    <s v="D"/>
    <x v="4"/>
    <x v="2"/>
    <s v="Consórcio Dynatest/VER"/>
  </r>
  <r>
    <n v="36479177"/>
    <s v="ES"/>
    <n v="262"/>
    <s v="262ES139794"/>
    <x v="379"/>
    <n v="-20.275829315185547"/>
    <n v="-41.265468597412109"/>
    <n v="126000"/>
    <n v="1"/>
    <s v="D"/>
    <x v="4"/>
    <x v="2"/>
    <s v="Consórcio Dynatest/VER"/>
  </r>
  <r>
    <n v="36478177"/>
    <s v="ES"/>
    <n v="262"/>
    <s v="262ES139794"/>
    <x v="379"/>
    <n v="-20.2677001953125"/>
    <n v="-41.269199371337891"/>
    <n v="127000"/>
    <n v="1"/>
    <s v="D"/>
    <x v="4"/>
    <x v="2"/>
    <s v="Consórcio Dynatest/VER"/>
  </r>
  <r>
    <n v="36477177"/>
    <s v="ES"/>
    <n v="262"/>
    <s v="262ES139794"/>
    <x v="379"/>
    <n v="-20.262479782104492"/>
    <n v="-41.276641845703125"/>
    <n v="128000"/>
    <n v="1"/>
    <s v="D"/>
    <x v="4"/>
    <x v="2"/>
    <s v="Consórcio Dynatest/VER"/>
  </r>
  <r>
    <n v="36476177"/>
    <s v="ES"/>
    <n v="262"/>
    <s v="262ES139794"/>
    <x v="379"/>
    <n v="-20.258420944213867"/>
    <n v="-41.284740447998047"/>
    <n v="129000"/>
    <n v="1"/>
    <s v="D"/>
    <x v="4"/>
    <x v="2"/>
    <s v="Consórcio Dynatest/VER"/>
  </r>
  <r>
    <n v="36475177"/>
    <s v="ES"/>
    <n v="262"/>
    <s v="262ES139794"/>
    <x v="379"/>
    <n v="-20.259679794311523"/>
    <n v="-41.293350219726563"/>
    <n v="130000"/>
    <n v="1"/>
    <s v="D"/>
    <x v="4"/>
    <x v="2"/>
    <s v="Consórcio Dynatest/VER"/>
  </r>
  <r>
    <n v="36474177"/>
    <s v="ES"/>
    <n v="262"/>
    <s v="262ES139794"/>
    <x v="379"/>
    <n v="-20.258600234985352"/>
    <n v="-41.302291870117188"/>
    <n v="131000"/>
    <n v="1"/>
    <s v="D"/>
    <x v="4"/>
    <x v="2"/>
    <s v="Consórcio Dynatest/VER"/>
  </r>
  <r>
    <n v="36473177"/>
    <s v="ES"/>
    <n v="262"/>
    <s v="262ES139794"/>
    <x v="379"/>
    <n v="-20.253229141235352"/>
    <n v="-41.309879302978516"/>
    <n v="132000"/>
    <n v="1"/>
    <s v="D"/>
    <x v="4"/>
    <x v="2"/>
    <s v="Consórcio Dynatest/VER"/>
  </r>
  <r>
    <n v="36472177"/>
    <s v="ES"/>
    <n v="262"/>
    <s v="262ES139794"/>
    <x v="379"/>
    <n v="-20.245410919189453"/>
    <n v="-41.314041137695313"/>
    <n v="133000"/>
    <n v="1"/>
    <s v="D"/>
    <x v="4"/>
    <x v="2"/>
    <s v="Consórcio Dynatest/VER"/>
  </r>
  <r>
    <n v="36471177"/>
    <s v="ES"/>
    <n v="262"/>
    <s v="262ES139794"/>
    <x v="379"/>
    <n v="-20.240829467773438"/>
    <n v="-41.322109222412109"/>
    <n v="134000"/>
    <n v="1"/>
    <s v="D"/>
    <x v="4"/>
    <x v="2"/>
    <s v="Consórcio Dynatest/VER"/>
  </r>
  <r>
    <n v="36470177"/>
    <s v="ES"/>
    <n v="262"/>
    <s v="262ES139794"/>
    <x v="379"/>
    <n v="-20.244680404663086"/>
    <n v="-41.327491760253906"/>
    <n v="135000"/>
    <n v="1"/>
    <s v="D"/>
    <x v="4"/>
    <x v="2"/>
    <s v="Consórcio Dynatest/VER"/>
  </r>
  <r>
    <n v="36469177"/>
    <s v="ES"/>
    <n v="262"/>
    <s v="262ES139794"/>
    <x v="379"/>
    <n v="-20.242179870605469"/>
    <n v="-41.335861206054688"/>
    <n v="136000"/>
    <n v="1"/>
    <s v="D"/>
    <x v="4"/>
    <x v="2"/>
    <s v="Consórcio Dynatest/VER"/>
  </r>
  <r>
    <n v="36468177"/>
    <s v="ES"/>
    <n v="262"/>
    <s v="262ES139794"/>
    <x v="379"/>
    <n v="-20.235389709472656"/>
    <n v="-41.339561462402344"/>
    <n v="137000"/>
    <n v="1"/>
    <s v="D"/>
    <x v="4"/>
    <x v="2"/>
    <s v="Consórcio Dynatest/VER"/>
  </r>
  <r>
    <n v="36467177"/>
    <s v="ES"/>
    <n v="262"/>
    <s v="262ES139794"/>
    <x v="379"/>
    <n v="-20.235040664672852"/>
    <n v="-41.348300933837891"/>
    <n v="138000"/>
    <n v="1"/>
    <s v="D"/>
    <x v="4"/>
    <x v="2"/>
    <s v="Consórcio Dynatest/VER"/>
  </r>
  <r>
    <n v="36466177"/>
    <s v="ES"/>
    <n v="262"/>
    <s v="262ES139794"/>
    <x v="379"/>
    <n v="-20.231439590454102"/>
    <n v="-41.355770111083984"/>
    <n v="139000"/>
    <n v="1"/>
    <s v="D"/>
    <x v="4"/>
    <x v="2"/>
    <s v="Consórcio Dynatest/VER"/>
  </r>
  <r>
    <n v="36511445"/>
    <s v="ES"/>
    <n v="262"/>
    <s v="262ES167266"/>
    <x v="380"/>
    <n v="-20.232160568237305"/>
    <n v="-41.364341735839844"/>
    <n v="140000"/>
    <n v="0"/>
    <s v="D"/>
    <x v="4"/>
    <x v="2"/>
    <s v="Consórcio Dynatest/VER"/>
  </r>
  <r>
    <n v="36510445"/>
    <s v="ES"/>
    <n v="262"/>
    <s v="262ES167266"/>
    <x v="380"/>
    <n v="-20.227060317993164"/>
    <n v="-41.3719482421875"/>
    <n v="141000"/>
    <n v="1"/>
    <s v="D"/>
    <x v="4"/>
    <x v="2"/>
    <s v="Consórcio Dynatest/VER"/>
  </r>
  <r>
    <n v="36509445"/>
    <s v="ES"/>
    <n v="262"/>
    <s v="262ES167266"/>
    <x v="380"/>
    <n v="-20.228660583496094"/>
    <n v="-41.380599975585938"/>
    <n v="142000"/>
    <n v="1"/>
    <s v="D"/>
    <x v="4"/>
    <x v="2"/>
    <s v="Consórcio Dynatest/VER"/>
  </r>
  <r>
    <n v="36508445"/>
    <s v="ES"/>
    <n v="262"/>
    <s v="262ES167266"/>
    <x v="380"/>
    <n v="-20.229209899902344"/>
    <n v="-41.389888763427734"/>
    <n v="143000"/>
    <n v="1"/>
    <s v="D"/>
    <x v="4"/>
    <x v="2"/>
    <s v="Consórcio Dynatest/VER"/>
  </r>
  <r>
    <n v="36507445"/>
    <s v="ES"/>
    <n v="262"/>
    <s v="262ES167266"/>
    <x v="380"/>
    <n v="-20.234760284423828"/>
    <n v="-41.397239685058594"/>
    <n v="144000"/>
    <n v="1"/>
    <s v="D"/>
    <x v="4"/>
    <x v="2"/>
    <s v="Consórcio Dynatest/VER"/>
  </r>
  <r>
    <n v="36506445"/>
    <s v="ES"/>
    <n v="262"/>
    <s v="262ES167266"/>
    <x v="380"/>
    <n v="-20.23866081237793"/>
    <n v="-41.404018402099609"/>
    <n v="145000"/>
    <n v="1"/>
    <s v="D"/>
    <x v="4"/>
    <x v="2"/>
    <s v="Consórcio Dynatest/VER"/>
  </r>
  <r>
    <n v="36505445"/>
    <s v="ES"/>
    <n v="262"/>
    <s v="262ES167266"/>
    <x v="380"/>
    <n v="-20.2335205078125"/>
    <n v="-41.411811828613281"/>
    <n v="146000"/>
    <n v="1"/>
    <s v="D"/>
    <x v="4"/>
    <x v="2"/>
    <s v="Consórcio Dynatest/VER"/>
  </r>
  <r>
    <n v="36504445"/>
    <s v="ES"/>
    <n v="262"/>
    <s v="262ES167266"/>
    <x v="380"/>
    <n v="-20.225849151611328"/>
    <n v="-41.416301727294922"/>
    <n v="147000"/>
    <n v="1"/>
    <s v="D"/>
    <x v="4"/>
    <x v="2"/>
    <s v="Consórcio Dynatest/VER"/>
  </r>
  <r>
    <n v="36503445"/>
    <s v="ES"/>
    <n v="262"/>
    <s v="262ES167266"/>
    <x v="380"/>
    <n v="-20.217739105224609"/>
    <n v="-41.419898986816406"/>
    <n v="148000"/>
    <n v="1"/>
    <s v="D"/>
    <x v="4"/>
    <x v="2"/>
    <s v="Consórcio Dynatest/VER"/>
  </r>
  <r>
    <n v="36502445"/>
    <s v="ES"/>
    <n v="262"/>
    <s v="262ES167266"/>
    <x v="380"/>
    <n v="-20.214960098266602"/>
    <n v="-41.4273681640625"/>
    <n v="149000"/>
    <n v="1"/>
    <s v="D"/>
    <x v="4"/>
    <x v="2"/>
    <s v="Consórcio Dynatest/VER"/>
  </r>
  <r>
    <n v="36501445"/>
    <s v="ES"/>
    <n v="262"/>
    <s v="262ES167266"/>
    <x v="380"/>
    <n v="-20.218969345092773"/>
    <n v="-41.435249328613281"/>
    <n v="150000"/>
    <n v="1"/>
    <s v="D"/>
    <x v="4"/>
    <x v="2"/>
    <s v="Consórcio Dynatest/VER"/>
  </r>
  <r>
    <n v="36500445"/>
    <s v="ES"/>
    <n v="262"/>
    <s v="262ES167266"/>
    <x v="380"/>
    <n v="-20.217380523681641"/>
    <n v="-41.444419860839844"/>
    <n v="151000"/>
    <n v="1"/>
    <s v="D"/>
    <x v="4"/>
    <x v="2"/>
    <s v="Consórcio Dynatest/VER"/>
  </r>
  <r>
    <n v="36499445"/>
    <s v="ES"/>
    <n v="262"/>
    <s v="262ES167266"/>
    <x v="380"/>
    <n v="-20.217679977416992"/>
    <n v="-41.448768615722656"/>
    <n v="152000"/>
    <n v="1"/>
    <s v="D"/>
    <x v="4"/>
    <x v="2"/>
    <s v="Consórcio Dynatest/VER"/>
  </r>
  <r>
    <n v="36498445"/>
    <s v="ES"/>
    <n v="262"/>
    <s v="262ES167266"/>
    <x v="380"/>
    <n v="-20.217079162597656"/>
    <n v="-41.451690673828125"/>
    <n v="153000"/>
    <n v="1"/>
    <s v="D"/>
    <x v="4"/>
    <x v="2"/>
    <s v="Consórcio Dynatest/VER"/>
  </r>
  <r>
    <n v="36497445"/>
    <s v="ES"/>
    <n v="262"/>
    <s v="262ES167266"/>
    <x v="380"/>
    <n v="-20.218900680541992"/>
    <n v="-41.458198547363281"/>
    <n v="154000"/>
    <n v="1"/>
    <s v="D"/>
    <x v="4"/>
    <x v="2"/>
    <s v="Consórcio Dynatest/VER"/>
  </r>
  <r>
    <n v="36496445"/>
    <s v="ES"/>
    <n v="262"/>
    <s v="262ES167266"/>
    <x v="380"/>
    <n v="-20.225130081176758"/>
    <n v="-41.464588165283203"/>
    <n v="155000"/>
    <n v="1"/>
    <s v="D"/>
    <x v="4"/>
    <x v="2"/>
    <s v="Consórcio Dynatest/VER"/>
  </r>
  <r>
    <n v="36495445"/>
    <s v="ES"/>
    <n v="262"/>
    <s v="262ES167266"/>
    <x v="380"/>
    <n v="-20.227739334106445"/>
    <n v="-41.473590850830078"/>
    <n v="156000"/>
    <n v="1"/>
    <s v="D"/>
    <x v="4"/>
    <x v="2"/>
    <s v="Consórcio Dynatest/VER"/>
  </r>
  <r>
    <n v="36494445"/>
    <s v="ES"/>
    <n v="262"/>
    <s v="262ES167266"/>
    <x v="380"/>
    <n v="-20.230310440063477"/>
    <n v="-41.482658386230469"/>
    <n v="157000"/>
    <n v="1"/>
    <s v="D"/>
    <x v="4"/>
    <x v="2"/>
    <s v="Consórcio Dynatest/VER"/>
  </r>
  <r>
    <n v="36493445"/>
    <s v="ES"/>
    <n v="262"/>
    <s v="262ES167266"/>
    <x v="380"/>
    <n v="-20.231639862060547"/>
    <n v="-41.492069244384766"/>
    <n v="158000"/>
    <n v="1"/>
    <s v="D"/>
    <x v="4"/>
    <x v="2"/>
    <s v="Consórcio Dynatest/VER"/>
  </r>
  <r>
    <n v="36492445"/>
    <s v="ES"/>
    <n v="262"/>
    <s v="262ES167266"/>
    <x v="380"/>
    <n v="-20.230899810791016"/>
    <n v="-41.501148223876953"/>
    <n v="159000"/>
    <n v="1"/>
    <s v="D"/>
    <x v="4"/>
    <x v="2"/>
    <s v="Consórcio Dynatest/VER"/>
  </r>
  <r>
    <n v="36491445"/>
    <s v="ES"/>
    <n v="262"/>
    <s v="262ES167266"/>
    <x v="380"/>
    <n v="-20.236080169677734"/>
    <n v="-41.5089111328125"/>
    <n v="160000"/>
    <n v="1"/>
    <s v="D"/>
    <x v="4"/>
    <x v="2"/>
    <s v="Consórcio Dynatest/VER"/>
  </r>
  <r>
    <n v="36490445"/>
    <s v="ES"/>
    <n v="262"/>
    <s v="262ES167266"/>
    <x v="380"/>
    <n v="-20.237039566040039"/>
    <n v="-41.517971038818359"/>
    <n v="161000"/>
    <n v="1"/>
    <s v="D"/>
    <x v="4"/>
    <x v="2"/>
    <s v="Consórcio Dynatest/VER"/>
  </r>
  <r>
    <n v="36489445"/>
    <s v="ES"/>
    <n v="262"/>
    <s v="262ES167266"/>
    <x v="380"/>
    <n v="-20.234279632568359"/>
    <n v="-41.526569366455078"/>
    <n v="162000"/>
    <n v="1"/>
    <s v="D"/>
    <x v="4"/>
    <x v="2"/>
    <s v="Consórcio Dynatest/VER"/>
  </r>
  <r>
    <n v="36488445"/>
    <s v="ES"/>
    <n v="262"/>
    <s v="262ES167266"/>
    <x v="380"/>
    <n v="-20.237949371337891"/>
    <n v="-41.534961700439453"/>
    <n v="163000"/>
    <n v="1"/>
    <s v="D"/>
    <x v="4"/>
    <x v="2"/>
    <s v="Consórcio Dynatest/VER"/>
  </r>
  <r>
    <n v="36487445"/>
    <s v="ES"/>
    <n v="262"/>
    <s v="262ES167266"/>
    <x v="380"/>
    <n v="-20.238630294799805"/>
    <n v="-41.544040679931641"/>
    <n v="164000"/>
    <n v="1"/>
    <s v="D"/>
    <x v="4"/>
    <x v="2"/>
    <s v="Consórcio Dynatest/VER"/>
  </r>
  <r>
    <n v="36486445"/>
    <s v="ES"/>
    <n v="262"/>
    <s v="262ES167266"/>
    <x v="380"/>
    <n v="-20.245880126953125"/>
    <n v="-41.548599243164063"/>
    <n v="165000"/>
    <n v="1"/>
    <s v="D"/>
    <x v="4"/>
    <x v="2"/>
    <s v="Consórcio Dynatest/VER"/>
  </r>
  <r>
    <n v="36485445"/>
    <s v="ES"/>
    <n v="262"/>
    <s v="262ES167266"/>
    <x v="380"/>
    <n v="-20.249090194702148"/>
    <n v="-41.555259704589844"/>
    <n v="166000"/>
    <n v="1"/>
    <s v="D"/>
    <x v="4"/>
    <x v="2"/>
    <s v="Consórcio Dynatest/VER"/>
  </r>
  <r>
    <n v="36484445"/>
    <s v="ES"/>
    <n v="262"/>
    <s v="262ES167266"/>
    <x v="380"/>
    <n v="-20.249719619750977"/>
    <n v="-41.562469482421875"/>
    <n v="167000"/>
    <n v="1"/>
    <s v="D"/>
    <x v="4"/>
    <x v="2"/>
    <s v="Consórcio Dynatest/VER"/>
  </r>
  <r>
    <n v="36513810"/>
    <s v="ES"/>
    <n v="262"/>
    <s v="262ES170158"/>
    <x v="381"/>
    <n v="-20.255840301513672"/>
    <n v="-41.568019866943359"/>
    <n v="168000"/>
    <n v="0"/>
    <s v="D"/>
    <x v="4"/>
    <x v="2"/>
    <s v="Consórcio Dynatest/VER"/>
  </r>
  <r>
    <n v="36512810"/>
    <s v="ES"/>
    <n v="262"/>
    <s v="262ES170158"/>
    <x v="381"/>
    <n v="-20.263570785522461"/>
    <n v="-41.570938110351563"/>
    <n v="169000"/>
    <n v="1"/>
    <s v="D"/>
    <x v="4"/>
    <x v="2"/>
    <s v="Consórcio Dynatest/VER"/>
  </r>
  <r>
    <n v="36511810"/>
    <s v="ES"/>
    <n v="262"/>
    <s v="262ES170158"/>
    <x v="381"/>
    <n v="-20.264860153198242"/>
    <n v="-41.579559326171875"/>
    <n v="170000"/>
    <n v="1"/>
    <s v="D"/>
    <x v="4"/>
    <x v="2"/>
    <s v="Consórcio Dynatest/VER"/>
  </r>
  <r>
    <n v="36540545"/>
    <s v="ES"/>
    <n v="262"/>
    <s v="262ES197000"/>
    <x v="382"/>
    <n v="-20.263650894165039"/>
    <n v="-41.588520050048828"/>
    <n v="171000"/>
    <n v="0"/>
    <s v="D"/>
    <x v="4"/>
    <x v="2"/>
    <s v="Consórcio Dynatest/VER"/>
  </r>
  <r>
    <n v="36539545"/>
    <s v="ES"/>
    <n v="262"/>
    <s v="262ES197000"/>
    <x v="382"/>
    <n v="-20.263580322265625"/>
    <n v="-41.597419738769531"/>
    <n v="172000"/>
    <n v="1"/>
    <s v="D"/>
    <x v="4"/>
    <x v="2"/>
    <s v="Consórcio Dynatest/VER"/>
  </r>
  <r>
    <n v="36538545"/>
    <s v="ES"/>
    <n v="262"/>
    <s v="262ES197000"/>
    <x v="382"/>
    <n v="-20.268400192260742"/>
    <n v="-41.605430603027344"/>
    <n v="173000"/>
    <n v="1"/>
    <s v="D"/>
    <x v="4"/>
    <x v="2"/>
    <s v="Consórcio Dynatest/VER"/>
  </r>
  <r>
    <n v="36537545"/>
    <s v="ES"/>
    <n v="262"/>
    <s v="262ES197000"/>
    <x v="382"/>
    <n v="-20.270050048828125"/>
    <n v="-41.614688873291016"/>
    <n v="174000"/>
    <n v="1"/>
    <s v="D"/>
    <x v="4"/>
    <x v="2"/>
    <s v="Consórcio Dynatest/VER"/>
  </r>
  <r>
    <n v="36536545"/>
    <s v="ES"/>
    <n v="262"/>
    <s v="262ES197000"/>
    <x v="382"/>
    <n v="-20.271230697631836"/>
    <n v="-41.624130249023438"/>
    <n v="175000"/>
    <n v="1"/>
    <s v="D"/>
    <x v="4"/>
    <x v="2"/>
    <s v="Consórcio Dynatest/VER"/>
  </r>
  <r>
    <n v="36535545"/>
    <s v="ES"/>
    <n v="262"/>
    <s v="262ES197000"/>
    <x v="382"/>
    <n v="-20.274959564208984"/>
    <n v="-41.632678985595703"/>
    <n v="176000"/>
    <n v="1"/>
    <s v="D"/>
    <x v="4"/>
    <x v="2"/>
    <s v="Consórcio Dynatest/VER"/>
  </r>
  <r>
    <n v="36534545"/>
    <s v="ES"/>
    <n v="262"/>
    <s v="262ES197000"/>
    <x v="382"/>
    <n v="-20.276210784912109"/>
    <n v="-41.641651153564453"/>
    <n v="177000"/>
    <n v="1"/>
    <s v="D"/>
    <x v="4"/>
    <x v="2"/>
    <s v="Consórcio Dynatest/VER"/>
  </r>
  <r>
    <n v="36533545"/>
    <s v="ES"/>
    <n v="262"/>
    <s v="262ES197000"/>
    <x v="382"/>
    <n v="-20.280790328979492"/>
    <n v="-41.649101257324219"/>
    <n v="178000"/>
    <n v="1"/>
    <s v="D"/>
    <x v="4"/>
    <x v="2"/>
    <s v="Consórcio Dynatest/VER"/>
  </r>
  <r>
    <n v="36532545"/>
    <s v="ES"/>
    <n v="262"/>
    <s v="262ES197000"/>
    <x v="382"/>
    <n v="-20.287160873413086"/>
    <n v="-41.654750823974609"/>
    <n v="179000"/>
    <n v="1"/>
    <s v="D"/>
    <x v="4"/>
    <x v="2"/>
    <s v="Consórcio Dynatest/VER"/>
  </r>
  <r>
    <n v="36531545"/>
    <s v="ES"/>
    <n v="262"/>
    <s v="262ES197000"/>
    <x v="382"/>
    <n v="-20.291559219360352"/>
    <n v="-41.6627197265625"/>
    <n v="180000"/>
    <n v="1"/>
    <s v="D"/>
    <x v="4"/>
    <x v="2"/>
    <s v="Consórcio Dynatest/VER"/>
  </r>
  <r>
    <n v="36530545"/>
    <s v="ES"/>
    <n v="262"/>
    <s v="262ES197000"/>
    <x v="382"/>
    <n v="-20.291849136352539"/>
    <n v="-41.6715087890625"/>
    <n v="181000"/>
    <n v="1"/>
    <s v="D"/>
    <x v="4"/>
    <x v="2"/>
    <s v="Consórcio Dynatest/VER"/>
  </r>
  <r>
    <n v="36529545"/>
    <s v="ES"/>
    <n v="262"/>
    <s v="262ES197000"/>
    <x v="382"/>
    <n v="-20.293750762939453"/>
    <n v="-41.680599212646484"/>
    <n v="182000"/>
    <n v="1"/>
    <s v="D"/>
    <x v="4"/>
    <x v="2"/>
    <s v="Consórcio Dynatest/VER"/>
  </r>
  <r>
    <n v="36528545"/>
    <s v="ES"/>
    <n v="262"/>
    <s v="262ES197000"/>
    <x v="382"/>
    <n v="-20.296070098876953"/>
    <n v="-41.689140319824219"/>
    <n v="183000"/>
    <n v="1"/>
    <s v="D"/>
    <x v="4"/>
    <x v="2"/>
    <s v="Consórcio Dynatest/VER"/>
  </r>
  <r>
    <n v="36527545"/>
    <s v="ES"/>
    <n v="262"/>
    <s v="262ES197000"/>
    <x v="382"/>
    <n v="-20.29718017578125"/>
    <n v="-41.698150634765625"/>
    <n v="184000"/>
    <n v="1"/>
    <s v="D"/>
    <x v="4"/>
    <x v="2"/>
    <s v="Consórcio Dynatest/VER"/>
  </r>
  <r>
    <n v="36526545"/>
    <s v="ES"/>
    <n v="262"/>
    <s v="262ES197000"/>
    <x v="382"/>
    <n v="-20.29534912109375"/>
    <n v="-41.707469940185547"/>
    <n v="185000"/>
    <n v="1"/>
    <s v="D"/>
    <x v="4"/>
    <x v="2"/>
    <s v="Consórcio Dynatest/VER"/>
  </r>
  <r>
    <n v="36525545"/>
    <s v="ES"/>
    <n v="262"/>
    <s v="262ES197000"/>
    <x v="382"/>
    <n v="-20.303289413452148"/>
    <n v="-41.708389282226563"/>
    <n v="186000"/>
    <n v="1"/>
    <s v="D"/>
    <x v="4"/>
    <x v="2"/>
    <s v="Consórcio Dynatest/VER"/>
  </r>
  <r>
    <n v="36524545"/>
    <s v="ES"/>
    <n v="262"/>
    <s v="262ES197000"/>
    <x v="382"/>
    <n v="-20.309150695800781"/>
    <n v="-41.714420318603516"/>
    <n v="187000"/>
    <n v="1"/>
    <s v="D"/>
    <x v="4"/>
    <x v="2"/>
    <s v="Consórcio Dynatest/VER"/>
  </r>
  <r>
    <n v="36523545"/>
    <s v="ES"/>
    <n v="262"/>
    <s v="262ES197000"/>
    <x v="382"/>
    <n v="-20.315069198608398"/>
    <n v="-41.721469879150391"/>
    <n v="188000"/>
    <n v="1"/>
    <s v="D"/>
    <x v="4"/>
    <x v="2"/>
    <s v="Consórcio Dynatest/VER"/>
  </r>
  <r>
    <n v="36522545"/>
    <s v="ES"/>
    <n v="262"/>
    <s v="262ES197000"/>
    <x v="382"/>
    <n v="-20.314720153808594"/>
    <n v="-41.729450225830078"/>
    <n v="189000"/>
    <n v="1"/>
    <s v="D"/>
    <x v="4"/>
    <x v="2"/>
    <s v="Consórcio Dynatest/VER"/>
  </r>
  <r>
    <n v="36521545"/>
    <s v="ES"/>
    <n v="262"/>
    <s v="262ES197000"/>
    <x v="382"/>
    <n v="-20.312580108642578"/>
    <n v="-41.738380432128906"/>
    <n v="190000"/>
    <n v="1"/>
    <s v="D"/>
    <x v="4"/>
    <x v="2"/>
    <s v="Consórcio Dynatest/VER"/>
  </r>
  <r>
    <n v="36520545"/>
    <s v="ES"/>
    <n v="262"/>
    <s v="262ES197000"/>
    <x v="382"/>
    <n v="-20.308040618896484"/>
    <n v="-41.746078491210938"/>
    <n v="191000"/>
    <n v="1"/>
    <s v="D"/>
    <x v="4"/>
    <x v="2"/>
    <s v="Consórcio Dynatest/VER"/>
  </r>
  <r>
    <n v="36519545"/>
    <s v="ES"/>
    <n v="262"/>
    <s v="262ES197000"/>
    <x v="382"/>
    <n v="-20.301450729370117"/>
    <n v="-41.746509552001953"/>
    <n v="192000"/>
    <n v="1"/>
    <s v="D"/>
    <x v="4"/>
    <x v="2"/>
    <s v="Consórcio Dynatest/VER"/>
  </r>
  <r>
    <n v="36518545"/>
    <s v="ES"/>
    <n v="262"/>
    <s v="262ES197000"/>
    <x v="382"/>
    <n v="-20.293550491333008"/>
    <n v="-41.7493896484375"/>
    <n v="193000"/>
    <n v="1"/>
    <s v="D"/>
    <x v="4"/>
    <x v="2"/>
    <s v="Consórcio Dynatest/VER"/>
  </r>
  <r>
    <n v="36517545"/>
    <s v="ES"/>
    <n v="262"/>
    <s v="262ES197000"/>
    <x v="382"/>
    <n v="-20.286649703979492"/>
    <n v="-41.755050659179688"/>
    <n v="194000"/>
    <n v="1"/>
    <s v="D"/>
    <x v="4"/>
    <x v="2"/>
    <s v="Consórcio Dynatest/VER"/>
  </r>
  <r>
    <n v="36516545"/>
    <s v="ES"/>
    <n v="262"/>
    <s v="262ES197000"/>
    <x v="382"/>
    <n v="-20.283300399780273"/>
    <n v="-41.763618469238281"/>
    <n v="195000"/>
    <n v="1"/>
    <s v="D"/>
    <x v="4"/>
    <x v="2"/>
    <s v="Consórcio Dynatest/VER"/>
  </r>
  <r>
    <n v="36515545"/>
    <s v="ES"/>
    <n v="262"/>
    <s v="262ES197000"/>
    <x v="382"/>
    <n v="-20.284019470214844"/>
    <n v="-41.772171020507813"/>
    <n v="196000"/>
    <n v="1"/>
    <s v="D"/>
    <x v="4"/>
    <x v="2"/>
    <s v="Consórcio Dynatest/VER"/>
  </r>
  <r>
    <n v="36514545"/>
    <s v="ES"/>
    <n v="262"/>
    <s v="262ES197000"/>
    <x v="382"/>
    <n v="-20.278219223022461"/>
    <n v="-41.778800964355469"/>
    <n v="197000"/>
    <n v="1"/>
    <s v="D"/>
    <x v="4"/>
    <x v="2"/>
    <s v="Consórcio Dynatest/VER"/>
  </r>
  <r>
    <n v="36541570"/>
    <s v="ES"/>
    <n v="262"/>
    <s v="262ES197182"/>
    <x v="383"/>
    <n v="-20.278200149536133"/>
    <n v="-41.778789520263672"/>
    <n v="197000"/>
    <n v="0"/>
    <s v="D"/>
    <x v="4"/>
    <x v="2"/>
    <s v="Consórcio Dynatest/VER"/>
  </r>
  <r>
    <n v="36541852"/>
    <s v="ES"/>
    <n v="342"/>
    <s v="342ES050281"/>
    <x v="384"/>
    <n v="-18.375270843505859"/>
    <n v="-40.82952880859375"/>
    <n v="50000"/>
    <n v="0"/>
    <s v="D"/>
    <x v="4"/>
    <x v="2"/>
    <s v="Consórcio Dynatest/VER"/>
  </r>
  <r>
    <n v="36542837"/>
    <s v="ES"/>
    <n v="342"/>
    <s v="342ES051584"/>
    <x v="385"/>
    <n v="-18.380769729614258"/>
    <n v="-40.824020385742188"/>
    <n v="51000"/>
    <n v="0"/>
    <s v="D"/>
    <x v="4"/>
    <x v="2"/>
    <s v="Consórcio Dynatest/VER"/>
  </r>
  <r>
    <n v="40774482"/>
    <s v="ES"/>
    <n v="342"/>
    <s v="342ES083570"/>
    <x v="386"/>
    <n v="-18.379409790039063"/>
    <n v="-40.807910919189453"/>
    <n v="52000"/>
    <n v="0"/>
    <s v="D"/>
    <x v="4"/>
    <x v="2"/>
    <s v="Consórcio Dynatest/VER"/>
  </r>
  <r>
    <n v="40773482"/>
    <s v="ES"/>
    <n v="342"/>
    <s v="342ES083570"/>
    <x v="386"/>
    <n v="-18.37224006652832"/>
    <n v="-40.802928924560547"/>
    <n v="53000"/>
    <n v="1"/>
    <s v="D"/>
    <x v="4"/>
    <x v="2"/>
    <s v="Consórcio Dynatest/VER"/>
  </r>
  <r>
    <n v="40772482"/>
    <s v="ES"/>
    <n v="342"/>
    <s v="342ES083570"/>
    <x v="386"/>
    <n v="-18.374940872192383"/>
    <n v="-40.794208526611328"/>
    <n v="54000"/>
    <n v="1"/>
    <s v="D"/>
    <x v="4"/>
    <x v="2"/>
    <s v="Consórcio Dynatest/VER"/>
  </r>
  <r>
    <n v="40771482"/>
    <s v="ES"/>
    <n v="342"/>
    <s v="342ES083570"/>
    <x v="386"/>
    <n v="-18.370279312133789"/>
    <n v="-40.787628173828125"/>
    <n v="55000"/>
    <n v="1"/>
    <s v="D"/>
    <x v="4"/>
    <x v="2"/>
    <s v="Consórcio Dynatest/VER"/>
  </r>
  <r>
    <n v="40770482"/>
    <s v="ES"/>
    <n v="342"/>
    <s v="342ES083570"/>
    <x v="386"/>
    <n v="-18.376409530639648"/>
    <n v="-40.782020568847656"/>
    <n v="56000"/>
    <n v="1"/>
    <s v="D"/>
    <x v="4"/>
    <x v="2"/>
    <s v="Consórcio Dynatest/VER"/>
  </r>
  <r>
    <n v="40769482"/>
    <s v="ES"/>
    <n v="342"/>
    <s v="342ES083570"/>
    <x v="386"/>
    <n v="-18.376699447631836"/>
    <n v="-40.772819519042969"/>
    <n v="57000"/>
    <n v="1"/>
    <s v="D"/>
    <x v="4"/>
    <x v="2"/>
    <s v="Consórcio Dynatest/VER"/>
  </r>
  <r>
    <n v="40768482"/>
    <s v="ES"/>
    <n v="342"/>
    <s v="342ES083570"/>
    <x v="386"/>
    <n v="-18.381900787353516"/>
    <n v="-40.766498565673828"/>
    <n v="58000"/>
    <n v="1"/>
    <s v="D"/>
    <x v="4"/>
    <x v="2"/>
    <s v="Consórcio Dynatest/VER"/>
  </r>
  <r>
    <n v="40767482"/>
    <s v="ES"/>
    <n v="342"/>
    <s v="342ES083570"/>
    <x v="386"/>
    <n v="-18.382789611816406"/>
    <n v="-40.757770538330078"/>
    <n v="59000"/>
    <n v="1"/>
    <s v="D"/>
    <x v="4"/>
    <x v="2"/>
    <s v="Consórcio Dynatest/VER"/>
  </r>
  <r>
    <n v="40766482"/>
    <s v="ES"/>
    <n v="342"/>
    <s v="342ES083570"/>
    <x v="386"/>
    <n v="-18.384599685668945"/>
    <n v="-40.749298095703125"/>
    <n v="60000"/>
    <n v="1"/>
    <s v="D"/>
    <x v="4"/>
    <x v="2"/>
    <s v="Consórcio Dynatest/VER"/>
  </r>
  <r>
    <n v="40765482"/>
    <s v="ES"/>
    <n v="342"/>
    <s v="342ES083570"/>
    <x v="386"/>
    <n v="-18.383010864257813"/>
    <n v="-40.740360260009766"/>
    <n v="61000"/>
    <n v="1"/>
    <s v="D"/>
    <x v="4"/>
    <x v="2"/>
    <s v="Consórcio Dynatest/VER"/>
  </r>
  <r>
    <n v="40764485"/>
    <s v="ES"/>
    <n v="342"/>
    <s v="342ES083570"/>
    <x v="386"/>
    <n v="-18.381589889526367"/>
    <n v="-40.731338500976563"/>
    <n v="62000"/>
    <n v="1"/>
    <s v="D"/>
    <x v="4"/>
    <x v="2"/>
    <s v="Consórcio Dynatest/VER"/>
  </r>
  <r>
    <n v="40763485"/>
    <s v="ES"/>
    <n v="342"/>
    <s v="342ES083570"/>
    <x v="386"/>
    <n v="-18.385639190673828"/>
    <n v="-40.723220825195313"/>
    <n v="63000"/>
    <n v="1"/>
    <s v="D"/>
    <x v="4"/>
    <x v="2"/>
    <s v="Consórcio Dynatest/VER"/>
  </r>
  <r>
    <n v="40762485"/>
    <s v="ES"/>
    <n v="342"/>
    <s v="342ES083570"/>
    <x v="386"/>
    <n v="-18.392480850219727"/>
    <n v="-40.717830657958984"/>
    <n v="64000"/>
    <n v="1"/>
    <s v="D"/>
    <x v="4"/>
    <x v="2"/>
    <s v="Consórcio Dynatest/VER"/>
  </r>
  <r>
    <n v="40761485"/>
    <s v="ES"/>
    <n v="342"/>
    <s v="342ES083570"/>
    <x v="386"/>
    <n v="-18.390420913696289"/>
    <n v="-40.710868835449219"/>
    <n v="65000"/>
    <n v="1"/>
    <s v="D"/>
    <x v="4"/>
    <x v="2"/>
    <s v="Consórcio Dynatest/VER"/>
  </r>
  <r>
    <n v="40760485"/>
    <s v="ES"/>
    <n v="342"/>
    <s v="342ES083570"/>
    <x v="386"/>
    <n v="-18.39409065246582"/>
    <n v="-40.7034912109375"/>
    <n v="66000"/>
    <n v="1"/>
    <s v="D"/>
    <x v="4"/>
    <x v="2"/>
    <s v="Consórcio Dynatest/VER"/>
  </r>
  <r>
    <n v="40759486"/>
    <s v="ES"/>
    <n v="342"/>
    <s v="342ES083570"/>
    <x v="386"/>
    <n v="-18.398839950561523"/>
    <n v="-40.696399688720703"/>
    <n v="67000"/>
    <n v="1"/>
    <s v="D"/>
    <x v="4"/>
    <x v="2"/>
    <s v="Consórcio Dynatest/VER"/>
  </r>
  <r>
    <n v="40758486"/>
    <s v="ES"/>
    <n v="342"/>
    <s v="342ES083570"/>
    <x v="386"/>
    <n v="-18.403459548950195"/>
    <n v="-40.690338134765625"/>
    <n v="68000"/>
    <n v="1"/>
    <s v="D"/>
    <x v="4"/>
    <x v="2"/>
    <s v="Consórcio Dynatest/VER"/>
  </r>
  <r>
    <n v="40757486"/>
    <s v="ES"/>
    <n v="342"/>
    <s v="342ES083570"/>
    <x v="386"/>
    <n v="-18.409229278564453"/>
    <n v="-40.686111450195313"/>
    <n v="69000"/>
    <n v="1"/>
    <s v="D"/>
    <x v="4"/>
    <x v="2"/>
    <s v="Consórcio Dynatest/VER"/>
  </r>
  <r>
    <n v="40756486"/>
    <s v="ES"/>
    <n v="342"/>
    <s v="342ES083570"/>
    <x v="386"/>
    <n v="-18.407400131225586"/>
    <n v="-40.678871154785156"/>
    <n v="70000"/>
    <n v="1"/>
    <s v="D"/>
    <x v="4"/>
    <x v="2"/>
    <s v="Consórcio Dynatest/VER"/>
  </r>
  <r>
    <n v="40755486"/>
    <s v="ES"/>
    <n v="342"/>
    <s v="342ES083570"/>
    <x v="386"/>
    <n v="-18.409849166870117"/>
    <n v="-40.670829772949219"/>
    <n v="71000"/>
    <n v="1"/>
    <s v="D"/>
    <x v="4"/>
    <x v="2"/>
    <s v="Consórcio Dynatest/VER"/>
  </r>
  <r>
    <n v="40754486"/>
    <s v="ES"/>
    <n v="342"/>
    <s v="342ES083570"/>
    <x v="386"/>
    <n v="-18.409250259399414"/>
    <n v="-40.661941528320313"/>
    <n v="72000"/>
    <n v="1"/>
    <s v="D"/>
    <x v="4"/>
    <x v="2"/>
    <s v="Consórcio Dynatest/VER"/>
  </r>
  <r>
    <n v="40753486"/>
    <s v="ES"/>
    <n v="342"/>
    <s v="342ES083570"/>
    <x v="386"/>
    <n v="-18.40785026550293"/>
    <n v="-40.653011322021484"/>
    <n v="73000"/>
    <n v="1"/>
    <s v="D"/>
    <x v="4"/>
    <x v="2"/>
    <s v="Consórcio Dynatest/VER"/>
  </r>
  <r>
    <n v="40752486"/>
    <s v="ES"/>
    <n v="342"/>
    <s v="342ES083570"/>
    <x v="386"/>
    <n v="-18.405849456787109"/>
    <n v="-40.644130706787109"/>
    <n v="74000"/>
    <n v="1"/>
    <s v="D"/>
    <x v="4"/>
    <x v="2"/>
    <s v="Consórcio Dynatest/VER"/>
  </r>
  <r>
    <n v="40751486"/>
    <s v="ES"/>
    <n v="342"/>
    <s v="342ES083570"/>
    <x v="386"/>
    <n v="-18.408950805664063"/>
    <n v="-40.635921478271484"/>
    <n v="75000"/>
    <n v="1"/>
    <s v="D"/>
    <x v="4"/>
    <x v="2"/>
    <s v="Consórcio Dynatest/VER"/>
  </r>
  <r>
    <n v="40750486"/>
    <s v="ES"/>
    <n v="342"/>
    <s v="342ES083570"/>
    <x v="386"/>
    <n v="-18.4168701171875"/>
    <n v="-40.632099151611328"/>
    <n v="76000"/>
    <n v="1"/>
    <s v="D"/>
    <x v="4"/>
    <x v="2"/>
    <s v="Consórcio Dynatest/VER"/>
  </r>
  <r>
    <n v="40749486"/>
    <s v="ES"/>
    <n v="342"/>
    <s v="342ES083570"/>
    <x v="386"/>
    <n v="-18.425880432128906"/>
    <n v="-40.632308959960938"/>
    <n v="77000"/>
    <n v="1"/>
    <s v="D"/>
    <x v="4"/>
    <x v="2"/>
    <s v="Consórcio Dynatest/VER"/>
  </r>
  <r>
    <n v="40748486"/>
    <s v="ES"/>
    <n v="342"/>
    <s v="342ES083570"/>
    <x v="386"/>
    <n v="-18.433769226074219"/>
    <n v="-40.628429412841797"/>
    <n v="78000"/>
    <n v="1"/>
    <s v="D"/>
    <x v="4"/>
    <x v="2"/>
    <s v="Consórcio Dynatest/VER"/>
  </r>
  <r>
    <n v="40747486"/>
    <s v="ES"/>
    <n v="342"/>
    <s v="342ES083570"/>
    <x v="386"/>
    <n v="-18.436119079589844"/>
    <n v="-40.619739532470703"/>
    <n v="79000"/>
    <n v="1"/>
    <s v="D"/>
    <x v="4"/>
    <x v="2"/>
    <s v="Consórcio Dynatest/VER"/>
  </r>
  <r>
    <n v="40746486"/>
    <s v="ES"/>
    <n v="342"/>
    <s v="342ES083570"/>
    <x v="386"/>
    <n v="-18.440290451049805"/>
    <n v="-40.613899230957031"/>
    <n v="80000"/>
    <n v="1"/>
    <s v="D"/>
    <x v="4"/>
    <x v="2"/>
    <s v="Consórcio Dynatest/VER"/>
  </r>
  <r>
    <n v="40745486"/>
    <s v="ES"/>
    <n v="342"/>
    <s v="342ES083570"/>
    <x v="386"/>
    <n v="-18.447580337524414"/>
    <n v="-40.608551025390625"/>
    <n v="81000"/>
    <n v="1"/>
    <s v="D"/>
    <x v="4"/>
    <x v="2"/>
    <s v="Consórcio Dynatest/VER"/>
  </r>
  <r>
    <n v="40744486"/>
    <s v="ES"/>
    <n v="342"/>
    <s v="342ES083570"/>
    <x v="386"/>
    <n v="-18.452119827270508"/>
    <n v="-40.601268768310547"/>
    <n v="82000"/>
    <n v="1"/>
    <s v="D"/>
    <x v="4"/>
    <x v="2"/>
    <s v="Consórcio Dynatest/VER"/>
  </r>
  <r>
    <n v="40743490"/>
    <s v="ES"/>
    <n v="342"/>
    <s v="342ES083570"/>
    <x v="386"/>
    <n v="-18.452129364013672"/>
    <n v="-40.59259033203125"/>
    <n v="83000"/>
    <n v="1"/>
    <s v="D"/>
    <x v="4"/>
    <x v="2"/>
    <s v="Consórcio Dynatest/VER"/>
  </r>
  <r>
    <n v="36590550"/>
    <s v="ES"/>
    <n v="342"/>
    <s v="342ES122364"/>
    <x v="387"/>
    <n v="-18.603139877319336"/>
    <n v="-40.535621643066406"/>
    <n v="107000"/>
    <n v="0"/>
    <s v="D"/>
    <x v="4"/>
    <x v="2"/>
    <s v="Consórcio Dynatest/VER"/>
  </r>
  <r>
    <n v="36589550"/>
    <s v="ES"/>
    <n v="342"/>
    <s v="342ES122364"/>
    <x v="387"/>
    <n v="-18.611320495605469"/>
    <n v="-40.532470703125"/>
    <n v="108000"/>
    <n v="1"/>
    <s v="D"/>
    <x v="4"/>
    <x v="2"/>
    <s v="Consórcio Dynatest/VER"/>
  </r>
  <r>
    <n v="36588550"/>
    <s v="ES"/>
    <n v="342"/>
    <s v="342ES122364"/>
    <x v="387"/>
    <n v="-18.612810134887695"/>
    <n v="-40.523349761962891"/>
    <n v="109000"/>
    <n v="1"/>
    <s v="D"/>
    <x v="4"/>
    <x v="2"/>
    <s v="Consórcio Dynatest/VER"/>
  </r>
  <r>
    <n v="36587550"/>
    <s v="ES"/>
    <n v="342"/>
    <s v="342ES122364"/>
    <x v="387"/>
    <n v="-18.615339279174805"/>
    <n v="-40.514900207519531"/>
    <n v="110000"/>
    <n v="1"/>
    <s v="D"/>
    <x v="4"/>
    <x v="2"/>
    <s v="Consórcio Dynatest/VER"/>
  </r>
  <r>
    <n v="36586550"/>
    <s v="ES"/>
    <n v="342"/>
    <s v="342ES122364"/>
    <x v="387"/>
    <n v="-18.615289688110352"/>
    <n v="-40.505489349365234"/>
    <n v="111000"/>
    <n v="1"/>
    <s v="D"/>
    <x v="4"/>
    <x v="2"/>
    <s v="Consórcio Dynatest/VER"/>
  </r>
  <r>
    <n v="36585550"/>
    <s v="ES"/>
    <n v="342"/>
    <s v="342ES122364"/>
    <x v="387"/>
    <n v="-18.617300033569336"/>
    <n v="-40.496791839599609"/>
    <n v="112000"/>
    <n v="1"/>
    <s v="D"/>
    <x v="4"/>
    <x v="2"/>
    <s v="Consórcio Dynatest/VER"/>
  </r>
  <r>
    <n v="36584550"/>
    <s v="ES"/>
    <n v="342"/>
    <s v="342ES122364"/>
    <x v="387"/>
    <n v="-18.62129020690918"/>
    <n v="-40.488651275634766"/>
    <n v="113000"/>
    <n v="1"/>
    <s v="D"/>
    <x v="4"/>
    <x v="2"/>
    <s v="Consórcio Dynatest/VER"/>
  </r>
  <r>
    <n v="36583550"/>
    <s v="ES"/>
    <n v="342"/>
    <s v="342ES122364"/>
    <x v="387"/>
    <n v="-18.626970291137695"/>
    <n v="-40.481571197509766"/>
    <n v="114000"/>
    <n v="1"/>
    <s v="D"/>
    <x v="4"/>
    <x v="2"/>
    <s v="Consórcio Dynatest/VER"/>
  </r>
  <r>
    <n v="36582550"/>
    <s v="ES"/>
    <n v="342"/>
    <s v="342ES122364"/>
    <x v="387"/>
    <n v="-18.629299163818359"/>
    <n v="-40.472599029541016"/>
    <n v="115000"/>
    <n v="1"/>
    <s v="D"/>
    <x v="4"/>
    <x v="2"/>
    <s v="Consórcio Dynatest/VER"/>
  </r>
  <r>
    <n v="36581550"/>
    <s v="ES"/>
    <n v="342"/>
    <s v="342ES122364"/>
    <x v="387"/>
    <n v="-18.633039474487305"/>
    <n v="-40.46405029296875"/>
    <n v="116000"/>
    <n v="1"/>
    <s v="D"/>
    <x v="4"/>
    <x v="2"/>
    <s v="Consórcio Dynatest/VER"/>
  </r>
  <r>
    <n v="36580550"/>
    <s v="ES"/>
    <n v="342"/>
    <s v="342ES122364"/>
    <x v="387"/>
    <n v="-18.640260696411133"/>
    <n v="-40.458541870117188"/>
    <n v="117000"/>
    <n v="1"/>
    <s v="D"/>
    <x v="4"/>
    <x v="2"/>
    <s v="Consórcio Dynatest/VER"/>
  </r>
  <r>
    <n v="36579550"/>
    <s v="ES"/>
    <n v="342"/>
    <s v="342ES122364"/>
    <x v="387"/>
    <n v="-18.6468505859375"/>
    <n v="-40.452220916748047"/>
    <n v="118000"/>
    <n v="1"/>
    <s v="D"/>
    <x v="4"/>
    <x v="2"/>
    <s v="Consórcio Dynatest/VER"/>
  </r>
  <r>
    <n v="36578550"/>
    <s v="ES"/>
    <n v="342"/>
    <s v="342ES122364"/>
    <x v="387"/>
    <n v="-18.649299621582031"/>
    <n v="-40.444320678710938"/>
    <n v="119000"/>
    <n v="1"/>
    <s v="D"/>
    <x v="4"/>
    <x v="2"/>
    <s v="Consórcio Dynatest/VER"/>
  </r>
  <r>
    <n v="36577550"/>
    <s v="ES"/>
    <n v="342"/>
    <s v="342ES122364"/>
    <x v="387"/>
    <n v="-18.648069381713867"/>
    <n v="-40.436100006103516"/>
    <n v="120000"/>
    <n v="1"/>
    <s v="D"/>
    <x v="4"/>
    <x v="2"/>
    <s v="Consórcio Dynatest/VER"/>
  </r>
  <r>
    <n v="36576550"/>
    <s v="ES"/>
    <n v="342"/>
    <s v="342ES122364"/>
    <x v="387"/>
    <n v="-18.654369354248047"/>
    <n v="-40.429439544677734"/>
    <n v="121000"/>
    <n v="1"/>
    <s v="D"/>
    <x v="4"/>
    <x v="2"/>
    <s v="Consórcio Dynatest/VER"/>
  </r>
  <r>
    <n v="36575550"/>
    <s v="ES"/>
    <n v="342"/>
    <s v="342ES122364"/>
    <x v="387"/>
    <n v="-18.661140441894531"/>
    <n v="-40.423519134521484"/>
    <n v="122000"/>
    <n v="1"/>
    <s v="D"/>
    <x v="4"/>
    <x v="2"/>
    <s v="Consórcio Dynatest/VER"/>
  </r>
  <r>
    <n v="36594296"/>
    <s v="ES"/>
    <n v="342"/>
    <s v="342ES126415"/>
    <x v="388"/>
    <n v="-18.668979644775391"/>
    <n v="-40.420040130615234"/>
    <n v="123000"/>
    <n v="0"/>
    <s v="D"/>
    <x v="4"/>
    <x v="2"/>
    <s v="Consórcio Dynatest/VER"/>
  </r>
  <r>
    <n v="36593296"/>
    <s v="ES"/>
    <n v="342"/>
    <s v="342ES126415"/>
    <x v="388"/>
    <n v="-18.672660827636719"/>
    <n v="-40.413120269775391"/>
    <n v="124000"/>
    <n v="1"/>
    <s v="D"/>
    <x v="4"/>
    <x v="2"/>
    <s v="Consórcio Dynatest/VER"/>
  </r>
  <r>
    <n v="36592296"/>
    <s v="ES"/>
    <n v="342"/>
    <s v="342ES126415"/>
    <x v="388"/>
    <n v="-18.683000564575195"/>
    <n v="-40.405879974365234"/>
    <n v="125000"/>
    <n v="1"/>
    <s v="D"/>
    <x v="4"/>
    <x v="2"/>
    <s v="Consórcio Dynatest/VER"/>
  </r>
  <r>
    <n v="36591296"/>
    <s v="ES"/>
    <n v="342"/>
    <s v="342ES126415"/>
    <x v="388"/>
    <n v="-18.687944412231445"/>
    <n v="-40.403404235839844"/>
    <n v="126000"/>
    <n v="1"/>
    <s v="D"/>
    <x v="4"/>
    <x v="2"/>
    <s v="Consórcio Dynatest/VER"/>
  </r>
  <r>
    <n v="37064998"/>
    <s v="ES"/>
    <n v="393"/>
    <s v="393ES000000"/>
    <x v="389"/>
    <n v="-20.841590881347656"/>
    <n v="-41.158748626708984"/>
    <n v="0"/>
    <n v="0"/>
    <s v="C"/>
    <x v="4"/>
    <x v="2"/>
    <s v="Consórcio Dynatest/VER"/>
  </r>
  <r>
    <n v="37065998"/>
    <s v="ES"/>
    <n v="393"/>
    <s v="393ES000000"/>
    <x v="389"/>
    <n v="-20.837390899658203"/>
    <n v="-41.167011260986328"/>
    <n v="1000"/>
    <n v="1"/>
    <s v="C"/>
    <x v="4"/>
    <x v="2"/>
    <s v="Consórcio Dynatest/VER"/>
  </r>
  <r>
    <n v="37066997"/>
    <s v="ES"/>
    <n v="393"/>
    <s v="393ES000000"/>
    <x v="389"/>
    <n v="-20.832429885864258"/>
    <n v="-41.174858093261719"/>
    <n v="2000"/>
    <n v="1"/>
    <s v="C"/>
    <x v="4"/>
    <x v="2"/>
    <s v="Consórcio Dynatest/VER"/>
  </r>
  <r>
    <n v="39978266"/>
    <s v="ES"/>
    <n v="393"/>
    <s v="393ES002285"/>
    <x v="390"/>
    <n v="-20.827949523925781"/>
    <n v="-41.181468963623047"/>
    <n v="3000"/>
    <n v="0"/>
    <s v="C"/>
    <x v="4"/>
    <x v="2"/>
    <s v="Consórcio Dynatest/VER"/>
  </r>
  <r>
    <n v="39979266"/>
    <s v="ES"/>
    <n v="393"/>
    <s v="393ES002285"/>
    <x v="390"/>
    <n v="-20.827560424804688"/>
    <n v="-41.190250396728516"/>
    <n v="4000"/>
    <n v="1"/>
    <s v="C"/>
    <x v="4"/>
    <x v="2"/>
    <s v="Consórcio Dynatest/VER"/>
  </r>
  <r>
    <n v="39980266"/>
    <s v="ES"/>
    <n v="393"/>
    <s v="393ES002285"/>
    <x v="390"/>
    <n v="-20.82349967956543"/>
    <n v="-41.198261260986328"/>
    <n v="5000"/>
    <n v="1"/>
    <s v="C"/>
    <x v="4"/>
    <x v="2"/>
    <s v="Consórcio Dynatest/VER"/>
  </r>
  <r>
    <n v="39981266"/>
    <s v="ES"/>
    <n v="393"/>
    <s v="393ES002285"/>
    <x v="390"/>
    <n v="-20.825290679931641"/>
    <n v="-41.204750061035156"/>
    <n v="6000"/>
    <n v="1"/>
    <s v="C"/>
    <x v="4"/>
    <x v="2"/>
    <s v="Consórcio Dynatest/VER"/>
  </r>
  <r>
    <n v="39982266"/>
    <s v="ES"/>
    <n v="393"/>
    <s v="393ES002285"/>
    <x v="390"/>
    <n v="-20.827869415283203"/>
    <n v="-41.210250854492188"/>
    <n v="7000"/>
    <n v="1"/>
    <s v="C"/>
    <x v="4"/>
    <x v="2"/>
    <s v="Consórcio Dynatest/VER"/>
  </r>
  <r>
    <n v="39983266"/>
    <s v="ES"/>
    <n v="393"/>
    <s v="393ES002285"/>
    <x v="390"/>
    <n v="-20.825820922851563"/>
    <n v="-41.218490600585938"/>
    <n v="8000"/>
    <n v="1"/>
    <s v="C"/>
    <x v="4"/>
    <x v="2"/>
    <s v="Consórcio Dynatest/VER"/>
  </r>
  <r>
    <n v="39984266"/>
    <s v="ES"/>
    <n v="393"/>
    <s v="393ES002285"/>
    <x v="390"/>
    <n v="-20.8314208984375"/>
    <n v="-41.223239898681641"/>
    <n v="9000"/>
    <n v="1"/>
    <s v="C"/>
    <x v="4"/>
    <x v="2"/>
    <s v="Consórcio Dynatest/VER"/>
  </r>
  <r>
    <n v="39985266"/>
    <s v="ES"/>
    <n v="393"/>
    <s v="393ES002285"/>
    <x v="390"/>
    <n v="-20.837539672851563"/>
    <n v="-41.229270935058594"/>
    <n v="10000"/>
    <n v="1"/>
    <s v="C"/>
    <x v="4"/>
    <x v="2"/>
    <s v="Consórcio Dynatest/VER"/>
  </r>
  <r>
    <n v="39986266"/>
    <s v="ES"/>
    <n v="393"/>
    <s v="393ES002285"/>
    <x v="390"/>
    <n v="-20.841339111328125"/>
    <n v="-41.237461090087891"/>
    <n v="11000"/>
    <n v="1"/>
    <s v="C"/>
    <x v="4"/>
    <x v="2"/>
    <s v="Consórcio Dynatest/VER"/>
  </r>
  <r>
    <n v="39987266"/>
    <s v="ES"/>
    <n v="393"/>
    <s v="393ES002285"/>
    <x v="390"/>
    <n v="-20.847900390625"/>
    <n v="-41.242481231689453"/>
    <n v="12000"/>
    <n v="1"/>
    <s v="C"/>
    <x v="4"/>
    <x v="2"/>
    <s v="Consórcio Dynatest/VER"/>
  </r>
  <r>
    <n v="39988266"/>
    <s v="ES"/>
    <n v="393"/>
    <s v="393ES002285"/>
    <x v="390"/>
    <n v="-20.855009078979492"/>
    <n v="-41.248050689697266"/>
    <n v="13000"/>
    <n v="1"/>
    <s v="C"/>
    <x v="4"/>
    <x v="2"/>
    <s v="Consórcio Dynatest/VER"/>
  </r>
  <r>
    <n v="39989266"/>
    <s v="ES"/>
    <n v="393"/>
    <s v="393ES002285"/>
    <x v="390"/>
    <n v="-20.862300872802734"/>
    <n v="-41.253608703613281"/>
    <n v="14000"/>
    <n v="1"/>
    <s v="C"/>
    <x v="4"/>
    <x v="2"/>
    <s v="Consórcio Dynatest/VER"/>
  </r>
  <r>
    <n v="39990266"/>
    <s v="ES"/>
    <n v="393"/>
    <s v="393ES002285"/>
    <x v="390"/>
    <n v="-20.869209289550781"/>
    <n v="-41.259571075439453"/>
    <n v="15000"/>
    <n v="1"/>
    <s v="C"/>
    <x v="4"/>
    <x v="2"/>
    <s v="Consórcio Dynatest/VER"/>
  </r>
  <r>
    <n v="39991266"/>
    <s v="ES"/>
    <n v="393"/>
    <s v="393ES002285"/>
    <x v="390"/>
    <n v="-20.876079559326172"/>
    <n v="-41.265419006347656"/>
    <n v="16000"/>
    <n v="1"/>
    <s v="C"/>
    <x v="4"/>
    <x v="2"/>
    <s v="Consórcio Dynatest/VER"/>
  </r>
  <r>
    <n v="39992266"/>
    <s v="ES"/>
    <n v="393"/>
    <s v="393ES002285"/>
    <x v="390"/>
    <n v="-20.88368034362793"/>
    <n v="-41.269771575927734"/>
    <n v="17000"/>
    <n v="1"/>
    <s v="C"/>
    <x v="4"/>
    <x v="2"/>
    <s v="Consórcio Dynatest/VER"/>
  </r>
  <r>
    <n v="39993265"/>
    <s v="ES"/>
    <n v="393"/>
    <s v="393ES002285"/>
    <x v="390"/>
    <n v="-20.886619567871094"/>
    <n v="-41.278488159179688"/>
    <n v="18000"/>
    <n v="1"/>
    <s v="C"/>
    <x v="4"/>
    <x v="2"/>
    <s v="Consórcio Dynatest/VER"/>
  </r>
  <r>
    <n v="39994265"/>
    <s v="ES"/>
    <n v="393"/>
    <s v="393ES002285"/>
    <x v="390"/>
    <n v="-20.892719268798828"/>
    <n v="-41.284130096435547"/>
    <n v="19000"/>
    <n v="1"/>
    <s v="C"/>
    <x v="4"/>
    <x v="2"/>
    <s v="Consórcio Dynatest/VER"/>
  </r>
  <r>
    <n v="39995265"/>
    <s v="ES"/>
    <n v="393"/>
    <s v="393ES002285"/>
    <x v="390"/>
    <n v="-20.899219512939453"/>
    <n v="-41.29010009765625"/>
    <n v="20000"/>
    <n v="1"/>
    <s v="C"/>
    <x v="4"/>
    <x v="2"/>
    <s v="Consórcio Dynatest/VER"/>
  </r>
  <r>
    <n v="39996265"/>
    <s v="ES"/>
    <n v="393"/>
    <s v="393ES002285"/>
    <x v="390"/>
    <n v="-20.905099868774414"/>
    <n v="-41.296909332275391"/>
    <n v="21000"/>
    <n v="1"/>
    <s v="C"/>
    <x v="4"/>
    <x v="2"/>
    <s v="Consórcio Dynatest/VER"/>
  </r>
  <r>
    <n v="39997265"/>
    <s v="ES"/>
    <n v="393"/>
    <s v="393ES002285"/>
    <x v="390"/>
    <n v="-20.911970138549805"/>
    <n v="-41.302459716796875"/>
    <n v="22000"/>
    <n v="1"/>
    <s v="C"/>
    <x v="4"/>
    <x v="2"/>
    <s v="Consórcio Dynatest/VER"/>
  </r>
  <r>
    <n v="39998265"/>
    <s v="ES"/>
    <n v="393"/>
    <s v="393ES002285"/>
    <x v="390"/>
    <n v="-20.919069290161133"/>
    <n v="-41.307659149169922"/>
    <n v="23000"/>
    <n v="1"/>
    <s v="C"/>
    <x v="4"/>
    <x v="2"/>
    <s v="Consórcio Dynatest/VER"/>
  </r>
  <r>
    <n v="39999265"/>
    <s v="ES"/>
    <n v="393"/>
    <s v="393ES002285"/>
    <x v="390"/>
    <n v="-20.923370361328125"/>
    <n v="-41.3155517578125"/>
    <n v="24000"/>
    <n v="1"/>
    <s v="C"/>
    <x v="4"/>
    <x v="2"/>
    <s v="Consórcio Dynatest/VER"/>
  </r>
  <r>
    <n v="40000265"/>
    <s v="ES"/>
    <n v="393"/>
    <s v="393ES002285"/>
    <x v="390"/>
    <n v="-20.930709838867188"/>
    <n v="-41.320400238037109"/>
    <n v="25000"/>
    <n v="1"/>
    <s v="C"/>
    <x v="4"/>
    <x v="2"/>
    <s v="Consórcio Dynatest/VER"/>
  </r>
  <r>
    <n v="40001265"/>
    <s v="ES"/>
    <n v="393"/>
    <s v="393ES002285"/>
    <x v="390"/>
    <n v="-20.93726921081543"/>
    <n v="-41.326808929443359"/>
    <n v="26000"/>
    <n v="1"/>
    <s v="C"/>
    <x v="4"/>
    <x v="2"/>
    <s v="Consórcio Dynatest/VER"/>
  </r>
  <r>
    <n v="40002265"/>
    <s v="ES"/>
    <n v="393"/>
    <s v="393ES002285"/>
    <x v="390"/>
    <n v="-20.943210601806641"/>
    <n v="-41.333881378173828"/>
    <n v="27000"/>
    <n v="1"/>
    <s v="C"/>
    <x v="4"/>
    <x v="2"/>
    <s v="Consórcio Dynatest/VER"/>
  </r>
  <r>
    <n v="36614566"/>
    <s v="ES"/>
    <n v="447"/>
    <s v="447ES013068"/>
    <x v="391"/>
    <n v="-20.378519058227539"/>
    <n v="-40.331920623779297"/>
    <n v="10000"/>
    <n v="0"/>
    <s v="D"/>
    <x v="4"/>
    <x v="2"/>
    <s v="Consórcio Dynatest/VER"/>
  </r>
  <r>
    <n v="36613566"/>
    <s v="ES"/>
    <n v="447"/>
    <s v="447ES013068"/>
    <x v="391"/>
    <n v="-20.371250152587891"/>
    <n v="-40.326629638671875"/>
    <n v="11000"/>
    <n v="1"/>
    <s v="D"/>
    <x v="4"/>
    <x v="2"/>
    <s v="Consórcio Dynatest/VER"/>
  </r>
  <r>
    <n v="36612570"/>
    <s v="ES"/>
    <n v="447"/>
    <s v="447ES013068"/>
    <x v="391"/>
    <n v="-20.362749099731445"/>
    <n v="-40.330009460449219"/>
    <n v="12000"/>
    <n v="1"/>
    <s v="D"/>
    <x v="4"/>
    <x v="2"/>
    <s v="Consórcio Dynatest/VER"/>
  </r>
  <r>
    <n v="36611583"/>
    <s v="ES"/>
    <n v="447"/>
    <s v="447ES013068"/>
    <x v="391"/>
    <n v="-20.354820251464844"/>
    <n v="-40.334121704101563"/>
    <n v="13000"/>
    <n v="1"/>
    <s v="D"/>
    <x v="4"/>
    <x v="2"/>
    <s v="Consórcio Dynatest/VER"/>
  </r>
  <r>
    <n v="36608352"/>
    <s v="ES"/>
    <n v="447"/>
    <s v="447ES013162"/>
    <x v="392"/>
    <n v="-20.378900527954102"/>
    <n v="-40.331989288330078"/>
    <n v="10000"/>
    <n v="0"/>
    <s v="C"/>
    <x v="4"/>
    <x v="2"/>
    <s v="Consórcio Dynatest/VER"/>
  </r>
  <r>
    <n v="36609352"/>
    <s v="ES"/>
    <n v="447"/>
    <s v="447ES013162"/>
    <x v="392"/>
    <n v="-20.371749877929688"/>
    <n v="-40.326541900634766"/>
    <n v="11000"/>
    <n v="1"/>
    <s v="C"/>
    <x v="4"/>
    <x v="2"/>
    <s v="Consórcio Dynatest/VER"/>
  </r>
  <r>
    <n v="36610352"/>
    <s v="ES"/>
    <n v="447"/>
    <s v="447ES013162"/>
    <x v="392"/>
    <n v="-20.363439559936523"/>
    <n v="-40.329380035400391"/>
    <n v="12000"/>
    <n v="1"/>
    <s v="C"/>
    <x v="4"/>
    <x v="2"/>
    <s v="Consórcio Dynatest/VER"/>
  </r>
  <r>
    <n v="36611352"/>
    <s v="ES"/>
    <n v="447"/>
    <s v="447ES013162"/>
    <x v="392"/>
    <n v="-20.355539321899414"/>
    <n v="-40.333808898925781"/>
    <n v="13000"/>
    <n v="1"/>
    <s v="C"/>
    <x v="4"/>
    <x v="2"/>
    <s v="Consórcio Dynatest/VER"/>
  </r>
  <r>
    <n v="36617278"/>
    <s v="ES"/>
    <n v="447"/>
    <s v="447ES014905"/>
    <x v="393"/>
    <n v="-20.346920013427734"/>
    <n v="-40.331211090087891"/>
    <n v="14000"/>
    <n v="0"/>
    <s v="D"/>
    <x v="4"/>
    <x v="2"/>
    <s v="Consórcio Dynatest/VER"/>
  </r>
  <r>
    <n v="36615405"/>
    <s v="ES"/>
    <n v="447"/>
    <s v="447ES014967"/>
    <x v="394"/>
    <n v="-20.347370147705078"/>
    <n v="-40.3314208984375"/>
    <n v="14000"/>
    <n v="0"/>
    <s v="C"/>
    <x v="4"/>
    <x v="2"/>
    <s v="Consórcio Dynatest/VER"/>
  </r>
  <r>
    <n v="36618317"/>
    <s v="ES"/>
    <n v="447"/>
    <s v="447ES015106"/>
    <x v="395"/>
    <n v="-20.338790893554688"/>
    <n v="-40.327529907226563"/>
    <n v="15000"/>
    <n v="0"/>
    <s v="D"/>
    <x v="4"/>
    <x v="2"/>
    <s v="Consórcio Dynatest/VER"/>
  </r>
  <r>
    <n v="39139906"/>
    <s v="ES"/>
    <n v="482"/>
    <s v="482ES008200"/>
    <x v="396"/>
    <n v="-20.862489700317383"/>
    <n v="-41.118110656738281"/>
    <n v="9000"/>
    <n v="0"/>
    <s v="C"/>
    <x v="4"/>
    <x v="2"/>
    <s v="Consórcio Dynatest/VER"/>
  </r>
  <r>
    <n v="39141217"/>
    <s v="ES"/>
    <n v="482"/>
    <s v="482ES008200"/>
    <x v="397"/>
    <n v="-20.862640380859375"/>
    <n v="-41.118171691894531"/>
    <n v="9000"/>
    <n v="0"/>
    <s v="D"/>
    <x v="4"/>
    <x v="2"/>
    <s v="Consórcio Dynatest/VER"/>
  </r>
  <r>
    <n v="39142359"/>
    <s v="ES"/>
    <n v="482"/>
    <s v="482ES014659"/>
    <x v="398"/>
    <n v="-20.854970932006836"/>
    <n v="-41.079769134521484"/>
    <n v="15000"/>
    <n v="0"/>
    <s v="C"/>
    <x v="4"/>
    <x v="2"/>
    <s v="Consórcio Dynatest/VER"/>
  </r>
  <r>
    <n v="39143359"/>
    <s v="ES"/>
    <n v="482"/>
    <s v="482ES014659"/>
    <x v="398"/>
    <n v="-20.846969604492188"/>
    <n v="-41.077011108398438"/>
    <n v="16000"/>
    <n v="1"/>
    <s v="C"/>
    <x v="4"/>
    <x v="2"/>
    <s v="Consórcio Dynatest/VER"/>
  </r>
  <r>
    <n v="39144359"/>
    <s v="ES"/>
    <n v="482"/>
    <s v="482ES014659"/>
    <x v="398"/>
    <n v="-20.840940475463867"/>
    <n v="-41.081981658935547"/>
    <n v="17000"/>
    <n v="1"/>
    <s v="C"/>
    <x v="4"/>
    <x v="2"/>
    <s v="Consórcio Dynatest/VER"/>
  </r>
  <r>
    <n v="39145359"/>
    <s v="ES"/>
    <n v="482"/>
    <s v="482ES014659"/>
    <x v="398"/>
    <n v="-20.833749771118164"/>
    <n v="-41.087131500244141"/>
    <n v="18000"/>
    <n v="1"/>
    <s v="C"/>
    <x v="4"/>
    <x v="2"/>
    <s v="Consórcio Dynatest/VER"/>
  </r>
  <r>
    <n v="39146359"/>
    <s v="ES"/>
    <n v="482"/>
    <s v="482ES014659"/>
    <x v="398"/>
    <n v="-20.825960159301758"/>
    <n v="-41.088649749755859"/>
    <n v="19000"/>
    <n v="1"/>
    <s v="C"/>
    <x v="4"/>
    <x v="2"/>
    <s v="Consórcio Dynatest/VER"/>
  </r>
  <r>
    <n v="39147359"/>
    <s v="ES"/>
    <n v="482"/>
    <s v="482ES014659"/>
    <x v="398"/>
    <n v="-20.818279266357422"/>
    <n v="-41.084030151367188"/>
    <n v="20000"/>
    <n v="1"/>
    <s v="C"/>
    <x v="4"/>
    <x v="2"/>
    <s v="Consórcio Dynatest/VER"/>
  </r>
  <r>
    <n v="39148359"/>
    <s v="ES"/>
    <n v="482"/>
    <s v="482ES014659"/>
    <x v="398"/>
    <n v="-20.809419631958008"/>
    <n v="-41.084381103515625"/>
    <n v="21000"/>
    <n v="1"/>
    <s v="C"/>
    <x v="4"/>
    <x v="2"/>
    <s v="Consórcio Dynatest/VER"/>
  </r>
  <r>
    <n v="39150413"/>
    <s v="ES"/>
    <n v="482"/>
    <s v="482ES039323"/>
    <x v="399"/>
    <n v="-20.755519866943359"/>
    <n v="-41.192970275878906"/>
    <n v="40000"/>
    <n v="0"/>
    <s v="D"/>
    <x v="4"/>
    <x v="2"/>
    <s v="Consórcio Dynatest/VER"/>
  </r>
  <r>
    <n v="39149960"/>
    <s v="ES"/>
    <n v="482"/>
    <s v="482ES039331"/>
    <x v="400"/>
    <n v="-20.755069732666016"/>
    <n v="-41.193119049072266"/>
    <n v="40000"/>
    <n v="0"/>
    <s v="C"/>
    <x v="4"/>
    <x v="2"/>
    <s v="Consórcio Dynatest/VER"/>
  </r>
  <r>
    <n v="39151853"/>
    <s v="ES"/>
    <n v="482"/>
    <s v="482ES040238"/>
    <x v="401"/>
    <n v="-20.760900497436523"/>
    <n v="-41.199920654296875"/>
    <n v="41000"/>
    <n v="0"/>
    <s v="C"/>
    <x v="4"/>
    <x v="2"/>
    <s v="Consórcio Dynatest/VER"/>
  </r>
  <r>
    <n v="39152853"/>
    <s v="ES"/>
    <n v="482"/>
    <s v="482ES040238"/>
    <x v="401"/>
    <n v="-20.763450622558594"/>
    <n v="-41.208961486816406"/>
    <n v="42000"/>
    <n v="1"/>
    <s v="C"/>
    <x v="4"/>
    <x v="2"/>
    <s v="Consórcio Dynatest/VER"/>
  </r>
  <r>
    <n v="39153853"/>
    <s v="ES"/>
    <n v="482"/>
    <s v="482ES040238"/>
    <x v="401"/>
    <n v="-20.757369995117188"/>
    <n v="-41.215328216552734"/>
    <n v="43000"/>
    <n v="1"/>
    <s v="C"/>
    <x v="4"/>
    <x v="2"/>
    <s v="Consórcio Dynatest/VER"/>
  </r>
  <r>
    <n v="39154853"/>
    <s v="ES"/>
    <n v="482"/>
    <s v="482ES040238"/>
    <x v="401"/>
    <n v="-20.756599426269531"/>
    <n v="-41.223880767822266"/>
    <n v="44000"/>
    <n v="1"/>
    <s v="C"/>
    <x v="4"/>
    <x v="2"/>
    <s v="Consórcio Dynatest/VER"/>
  </r>
  <r>
    <n v="39155853"/>
    <s v="ES"/>
    <n v="482"/>
    <s v="482ES040238"/>
    <x v="401"/>
    <n v="-20.756780624389648"/>
    <n v="-41.233108520507813"/>
    <n v="45000"/>
    <n v="1"/>
    <s v="C"/>
    <x v="4"/>
    <x v="2"/>
    <s v="Consórcio Dynatest/VER"/>
  </r>
  <r>
    <n v="39156853"/>
    <s v="ES"/>
    <n v="482"/>
    <s v="482ES040238"/>
    <x v="401"/>
    <n v="-20.758129119873047"/>
    <n v="-41.242290496826172"/>
    <n v="46000"/>
    <n v="1"/>
    <s v="C"/>
    <x v="4"/>
    <x v="2"/>
    <s v="Consórcio Dynatest/VER"/>
  </r>
  <r>
    <n v="39157853"/>
    <s v="ES"/>
    <n v="482"/>
    <s v="482ES040238"/>
    <x v="401"/>
    <n v="-20.757259368896484"/>
    <n v="-41.251800537109375"/>
    <n v="47000"/>
    <n v="1"/>
    <s v="C"/>
    <x v="4"/>
    <x v="2"/>
    <s v="Consórcio Dynatest/VER"/>
  </r>
  <r>
    <n v="39158853"/>
    <s v="ES"/>
    <n v="482"/>
    <s v="482ES040238"/>
    <x v="401"/>
    <n v="-20.759140014648438"/>
    <n v="-41.260890960693359"/>
    <n v="48000"/>
    <n v="1"/>
    <s v="C"/>
    <x v="4"/>
    <x v="2"/>
    <s v="Consórcio Dynatest/VER"/>
  </r>
  <r>
    <n v="39159854"/>
    <s v="ES"/>
    <n v="482"/>
    <s v="482ES048543"/>
    <x v="402"/>
    <n v="-20.763389587402344"/>
    <n v="-41.269199371337891"/>
    <n v="49000"/>
    <n v="0"/>
    <s v="C"/>
    <x v="4"/>
    <x v="2"/>
    <s v="Consórcio Dynatest/VER"/>
  </r>
  <r>
    <n v="39161082"/>
    <s v="ES"/>
    <n v="482"/>
    <s v="482ES049442"/>
    <x v="403"/>
    <n v="-20.769830703735352"/>
    <n v="-41.275711059570313"/>
    <n v="50000"/>
    <n v="0"/>
    <s v="C"/>
    <x v="4"/>
    <x v="2"/>
    <s v="Consórcio Dynatest/VER"/>
  </r>
  <r>
    <n v="39162082"/>
    <s v="ES"/>
    <n v="482"/>
    <s v="482ES049442"/>
    <x v="403"/>
    <n v="-20.770999908447266"/>
    <n v="-41.285110473632813"/>
    <n v="51000"/>
    <n v="1"/>
    <s v="C"/>
    <x v="4"/>
    <x v="2"/>
    <s v="Consórcio Dynatest/VER"/>
  </r>
  <r>
    <n v="39163082"/>
    <s v="ES"/>
    <n v="482"/>
    <s v="482ES049442"/>
    <x v="403"/>
    <n v="-20.774389266967773"/>
    <n v="-41.293918609619141"/>
    <n v="52000"/>
    <n v="1"/>
    <s v="C"/>
    <x v="4"/>
    <x v="2"/>
    <s v="Consórcio Dynatest/VER"/>
  </r>
  <r>
    <n v="39164082"/>
    <s v="ES"/>
    <n v="482"/>
    <s v="482ES049442"/>
    <x v="403"/>
    <n v="-20.776330947875977"/>
    <n v="-41.302799224853516"/>
    <n v="53000"/>
    <n v="1"/>
    <s v="C"/>
    <x v="4"/>
    <x v="2"/>
    <s v="Consórcio Dynatest/VER"/>
  </r>
  <r>
    <n v="39165082"/>
    <s v="ES"/>
    <n v="482"/>
    <s v="482ES049442"/>
    <x v="403"/>
    <n v="-20.779750823974609"/>
    <n v="-41.311119079589844"/>
    <n v="54000"/>
    <n v="1"/>
    <s v="C"/>
    <x v="4"/>
    <x v="2"/>
    <s v="Consórcio Dynatest/VER"/>
  </r>
  <r>
    <n v="39166082"/>
    <s v="ES"/>
    <n v="482"/>
    <s v="482ES049442"/>
    <x v="403"/>
    <n v="-20.778659820556641"/>
    <n v="-41.319988250732422"/>
    <n v="55000"/>
    <n v="1"/>
    <s v="C"/>
    <x v="4"/>
    <x v="2"/>
    <s v="Consórcio Dynatest/VER"/>
  </r>
  <r>
    <n v="39167082"/>
    <s v="ES"/>
    <n v="482"/>
    <s v="482ES049442"/>
    <x v="403"/>
    <n v="-20.784400939941406"/>
    <n v="-41.327320098876953"/>
    <n v="56000"/>
    <n v="1"/>
    <s v="C"/>
    <x v="4"/>
    <x v="2"/>
    <s v="Consórcio Dynatest/VER"/>
  </r>
  <r>
    <n v="39168082"/>
    <s v="ES"/>
    <n v="482"/>
    <s v="482ES049442"/>
    <x v="403"/>
    <n v="-20.788459777832031"/>
    <n v="-41.335369110107422"/>
    <n v="57000"/>
    <n v="1"/>
    <s v="C"/>
    <x v="4"/>
    <x v="2"/>
    <s v="Consórcio Dynatest/VER"/>
  </r>
  <r>
    <n v="39169082"/>
    <s v="ES"/>
    <n v="482"/>
    <s v="482ES049442"/>
    <x v="403"/>
    <n v="-20.793239593505859"/>
    <n v="-41.343101501464844"/>
    <n v="58000"/>
    <n v="1"/>
    <s v="C"/>
    <x v="4"/>
    <x v="2"/>
    <s v="Consórcio Dynatest/VER"/>
  </r>
  <r>
    <n v="39170082"/>
    <s v="ES"/>
    <n v="482"/>
    <s v="482ES049442"/>
    <x v="403"/>
    <n v="-20.79888916015625"/>
    <n v="-41.350311279296875"/>
    <n v="59000"/>
    <n v="1"/>
    <s v="C"/>
    <x v="4"/>
    <x v="2"/>
    <s v="Consórcio Dynatest/VER"/>
  </r>
  <r>
    <n v="39171082"/>
    <s v="ES"/>
    <n v="482"/>
    <s v="482ES049442"/>
    <x v="403"/>
    <n v="-20.803249359130859"/>
    <n v="-41.358100891113281"/>
    <n v="60000"/>
    <n v="1"/>
    <s v="C"/>
    <x v="4"/>
    <x v="2"/>
    <s v="Consórcio Dynatest/VER"/>
  </r>
  <r>
    <n v="39172082"/>
    <s v="ES"/>
    <n v="482"/>
    <s v="482ES049442"/>
    <x v="403"/>
    <n v="-20.801380157470703"/>
    <n v="-41.3673095703125"/>
    <n v="61000"/>
    <n v="1"/>
    <s v="C"/>
    <x v="4"/>
    <x v="2"/>
    <s v="Consórcio Dynatest/VER"/>
  </r>
  <r>
    <n v="39173083"/>
    <s v="ES"/>
    <n v="482"/>
    <s v="482ES061351"/>
    <x v="404"/>
    <n v="-20.795989990234375"/>
    <n v="-41.374271392822266"/>
    <n v="62000"/>
    <n v="0"/>
    <s v="C"/>
    <x v="4"/>
    <x v="2"/>
    <s v="Consórcio Dynatest/VER"/>
  </r>
  <r>
    <n v="39174083"/>
    <s v="ES"/>
    <n v="482"/>
    <s v="482ES061351"/>
    <x v="404"/>
    <n v="-20.791830062866211"/>
    <n v="-41.38262939453125"/>
    <n v="63000"/>
    <n v="1"/>
    <s v="C"/>
    <x v="4"/>
    <x v="2"/>
    <s v="Consórcio Dynatest/VER"/>
  </r>
  <r>
    <n v="39175083"/>
    <s v="ES"/>
    <n v="482"/>
    <s v="482ES061351"/>
    <x v="404"/>
    <n v="-20.790300369262695"/>
    <n v="-41.39202880859375"/>
    <n v="64000"/>
    <n v="1"/>
    <s v="C"/>
    <x v="4"/>
    <x v="2"/>
    <s v="Consórcio Dynatest/VER"/>
  </r>
  <r>
    <n v="39176083"/>
    <s v="ES"/>
    <n v="482"/>
    <s v="482ES061351"/>
    <x v="404"/>
    <n v="-20.795459747314453"/>
    <n v="-41.399738311767578"/>
    <n v="65000"/>
    <n v="1"/>
    <s v="C"/>
    <x v="4"/>
    <x v="2"/>
    <s v="Consórcio Dynatest/VER"/>
  </r>
  <r>
    <n v="39177083"/>
    <s v="ES"/>
    <n v="482"/>
    <s v="482ES061351"/>
    <x v="404"/>
    <n v="-20.793109893798828"/>
    <n v="-41.407951354980469"/>
    <n v="66000"/>
    <n v="1"/>
    <s v="C"/>
    <x v="4"/>
    <x v="2"/>
    <s v="Consórcio Dynatest/VER"/>
  </r>
  <r>
    <n v="39178083"/>
    <s v="ES"/>
    <n v="482"/>
    <s v="482ES061351"/>
    <x v="404"/>
    <n v="-20.785150527954102"/>
    <n v="-41.411861419677734"/>
    <n v="67000"/>
    <n v="1"/>
    <s v="C"/>
    <x v="4"/>
    <x v="2"/>
    <s v="Consórcio Dynatest/VER"/>
  </r>
  <r>
    <n v="39179083"/>
    <s v="ES"/>
    <n v="482"/>
    <s v="482ES061351"/>
    <x v="404"/>
    <n v="-20.778900146484375"/>
    <n v="-41.4180908203125"/>
    <n v="68000"/>
    <n v="1"/>
    <s v="C"/>
    <x v="4"/>
    <x v="2"/>
    <s v="Consórcio Dynatest/VER"/>
  </r>
  <r>
    <n v="39180082"/>
    <s v="ES"/>
    <n v="482"/>
    <s v="482ES061351"/>
    <x v="404"/>
    <n v="-20.773319244384766"/>
    <n v="-41.425079345703125"/>
    <n v="69000"/>
    <n v="1"/>
    <s v="C"/>
    <x v="4"/>
    <x v="2"/>
    <s v="Consórcio Dynatest/VER"/>
  </r>
  <r>
    <n v="39181082"/>
    <s v="ES"/>
    <n v="482"/>
    <s v="482ES061351"/>
    <x v="404"/>
    <n v="-20.768449783325195"/>
    <n v="-41.43212890625"/>
    <n v="70000"/>
    <n v="1"/>
    <s v="C"/>
    <x v="4"/>
    <x v="2"/>
    <s v="Consórcio Dynatest/VER"/>
  </r>
  <r>
    <n v="39182082"/>
    <s v="ES"/>
    <n v="482"/>
    <s v="482ES061351"/>
    <x v="404"/>
    <n v="-20.76869010925293"/>
    <n v="-41.441661834716797"/>
    <n v="71000"/>
    <n v="1"/>
    <s v="C"/>
    <x v="4"/>
    <x v="2"/>
    <s v="Consórcio Dynatest/VER"/>
  </r>
  <r>
    <n v="39183082"/>
    <s v="ES"/>
    <n v="482"/>
    <s v="482ES061351"/>
    <x v="404"/>
    <n v="-20.763299942016602"/>
    <n v="-41.448680877685547"/>
    <n v="72000"/>
    <n v="1"/>
    <s v="C"/>
    <x v="4"/>
    <x v="2"/>
    <s v="Consórcio Dynatest/VER"/>
  </r>
  <r>
    <n v="39184082"/>
    <s v="ES"/>
    <n v="482"/>
    <s v="482ES061351"/>
    <x v="404"/>
    <n v="-20.760969161987305"/>
    <n v="-41.457908630371094"/>
    <n v="73000"/>
    <n v="1"/>
    <s v="C"/>
    <x v="4"/>
    <x v="2"/>
    <s v="Consórcio Dynatest/VER"/>
  </r>
  <r>
    <n v="39185082"/>
    <s v="ES"/>
    <n v="482"/>
    <s v="482ES061351"/>
    <x v="404"/>
    <n v="-20.753969192504883"/>
    <n v="-41.462108612060547"/>
    <n v="74000"/>
    <n v="1"/>
    <s v="C"/>
    <x v="4"/>
    <x v="2"/>
    <s v="Consórcio Dynatest/VER"/>
  </r>
  <r>
    <n v="39186068"/>
    <s v="ES"/>
    <n v="482"/>
    <s v="482ES074638"/>
    <x v="405"/>
    <n v="-20.748910903930664"/>
    <n v="-41.469081878662109"/>
    <n v="75000"/>
    <n v="0"/>
    <s v="D"/>
    <x v="4"/>
    <x v="2"/>
    <s v="Consórcio Dynatest/VER"/>
  </r>
  <r>
    <n v="39186450"/>
    <s v="ES"/>
    <n v="482"/>
    <s v="482ES074981"/>
    <x v="406"/>
    <n v="-20.748849868774414"/>
    <n v="-41.469219207763672"/>
    <n v="75000"/>
    <n v="0"/>
    <s v="C"/>
    <x v="4"/>
    <x v="2"/>
    <s v="Consórcio Dynatest/VER"/>
  </r>
  <r>
    <n v="39187450"/>
    <s v="ES"/>
    <n v="482"/>
    <s v="482ES074981"/>
    <x v="406"/>
    <n v="-20.746940612792969"/>
    <n v="-41.478118896484375"/>
    <n v="76000"/>
    <n v="1"/>
    <s v="C"/>
    <x v="4"/>
    <x v="2"/>
    <s v="Consórcio Dynatest/VER"/>
  </r>
  <r>
    <n v="39188451"/>
    <s v="ES"/>
    <n v="482"/>
    <s v="482ES076735"/>
    <x v="407"/>
    <n v="-20.748659133911133"/>
    <n v="-41.486209869384766"/>
    <n v="77000"/>
    <n v="0"/>
    <s v="C"/>
    <x v="4"/>
    <x v="2"/>
    <s v="Consórcio Dynatest/VER"/>
  </r>
  <r>
    <n v="39189451"/>
    <s v="ES"/>
    <n v="482"/>
    <s v="482ES076735"/>
    <x v="407"/>
    <n v="-20.7564697265625"/>
    <n v="-41.490898132324219"/>
    <n v="78000"/>
    <n v="1"/>
    <s v="C"/>
    <x v="4"/>
    <x v="2"/>
    <s v="Consórcio Dynatest/VER"/>
  </r>
  <r>
    <n v="39190451"/>
    <s v="ES"/>
    <n v="482"/>
    <s v="482ES076735"/>
    <x v="407"/>
    <n v="-20.757659912109375"/>
    <n v="-41.497379302978516"/>
    <n v="79000"/>
    <n v="1"/>
    <s v="C"/>
    <x v="4"/>
    <x v="2"/>
    <s v="Consórcio Dynatest/VER"/>
  </r>
  <r>
    <n v="39191451"/>
    <s v="ES"/>
    <n v="482"/>
    <s v="482ES076735"/>
    <x v="407"/>
    <n v="-20.762409210205078"/>
    <n v="-41.502460479736328"/>
    <n v="80000"/>
    <n v="1"/>
    <s v="C"/>
    <x v="4"/>
    <x v="2"/>
    <s v="Consórcio Dynatest/VER"/>
  </r>
  <r>
    <n v="39192451"/>
    <s v="ES"/>
    <n v="482"/>
    <s v="482ES076735"/>
    <x v="407"/>
    <n v="-20.765190124511719"/>
    <n v="-41.511379241943359"/>
    <n v="81000"/>
    <n v="1"/>
    <s v="C"/>
    <x v="4"/>
    <x v="2"/>
    <s v="Consórcio Dynatest/VER"/>
  </r>
  <r>
    <n v="39193451"/>
    <s v="ES"/>
    <n v="482"/>
    <s v="482ES076735"/>
    <x v="407"/>
    <n v="-20.761140823364258"/>
    <n v="-41.518508911132813"/>
    <n v="82000"/>
    <n v="1"/>
    <s v="C"/>
    <x v="4"/>
    <x v="2"/>
    <s v="Consórcio Dynatest/VER"/>
  </r>
  <r>
    <n v="39194451"/>
    <s v="ES"/>
    <n v="482"/>
    <s v="482ES076735"/>
    <x v="407"/>
    <n v="-20.762229919433594"/>
    <n v="-41.524471282958984"/>
    <n v="83000"/>
    <n v="1"/>
    <s v="C"/>
    <x v="4"/>
    <x v="2"/>
    <s v="Consórcio Dynatest/VER"/>
  </r>
  <r>
    <n v="39195452"/>
    <s v="ES"/>
    <n v="482"/>
    <s v="482ES083949"/>
    <x v="408"/>
    <n v="-20.762409210205078"/>
    <n v="-41.532001495361328"/>
    <n v="84000"/>
    <n v="0"/>
    <s v="C"/>
    <x v="4"/>
    <x v="2"/>
    <s v="Consórcio Dynatest/VER"/>
  </r>
  <r>
    <n v="39196452"/>
    <s v="ES"/>
    <n v="482"/>
    <s v="482ES083949"/>
    <x v="408"/>
    <n v="-20.766269683837891"/>
    <n v="-41.540130615234375"/>
    <n v="85000"/>
    <n v="1"/>
    <s v="C"/>
    <x v="4"/>
    <x v="2"/>
    <s v="Consórcio Dynatest/VER"/>
  </r>
  <r>
    <n v="39197452"/>
    <s v="ES"/>
    <n v="482"/>
    <s v="482ES083949"/>
    <x v="408"/>
    <n v="-20.762409210205078"/>
    <n v="-41.544761657714844"/>
    <n v="86000"/>
    <n v="1"/>
    <s v="C"/>
    <x v="4"/>
    <x v="2"/>
    <s v="Consórcio Dynatest/VER"/>
  </r>
  <r>
    <n v="39198452"/>
    <s v="ES"/>
    <n v="482"/>
    <s v="482ES083949"/>
    <x v="408"/>
    <n v="-20.757110595703125"/>
    <n v="-41.549789428710938"/>
    <n v="87000"/>
    <n v="1"/>
    <s v="C"/>
    <x v="4"/>
    <x v="2"/>
    <s v="Consórcio Dynatest/VER"/>
  </r>
  <r>
    <n v="39199452"/>
    <s v="ES"/>
    <n v="482"/>
    <s v="482ES083949"/>
    <x v="408"/>
    <n v="-20.754959106445313"/>
    <n v="-41.556838989257813"/>
    <n v="88000"/>
    <n v="1"/>
    <s v="C"/>
    <x v="4"/>
    <x v="2"/>
    <s v="Consórcio Dynatest/VER"/>
  </r>
  <r>
    <n v="39200452"/>
    <s v="ES"/>
    <n v="482"/>
    <s v="482ES083949"/>
    <x v="408"/>
    <n v="-20.758609771728516"/>
    <n v="-41.562538146972656"/>
    <n v="89000"/>
    <n v="1"/>
    <s v="C"/>
    <x v="4"/>
    <x v="2"/>
    <s v="Consórcio Dynatest/VER"/>
  </r>
  <r>
    <n v="39201452"/>
    <s v="ES"/>
    <n v="482"/>
    <s v="482ES083949"/>
    <x v="408"/>
    <n v="-20.762069702148438"/>
    <n v="-41.558990478515625"/>
    <n v="90000"/>
    <n v="1"/>
    <s v="C"/>
    <x v="4"/>
    <x v="2"/>
    <s v="Consórcio Dynatest/VER"/>
  </r>
  <r>
    <n v="39202452"/>
    <s v="ES"/>
    <n v="482"/>
    <s v="482ES083949"/>
    <x v="408"/>
    <n v="-20.761920928955078"/>
    <n v="-41.564510345458984"/>
    <n v="91000"/>
    <n v="1"/>
    <s v="C"/>
    <x v="4"/>
    <x v="2"/>
    <s v="Consórcio Dynatest/VER"/>
  </r>
  <r>
    <n v="39203452"/>
    <s v="ES"/>
    <n v="482"/>
    <s v="482ES083949"/>
    <x v="408"/>
    <n v="-20.759130477905273"/>
    <n v="-41.572059631347656"/>
    <n v="92000"/>
    <n v="1"/>
    <s v="C"/>
    <x v="4"/>
    <x v="2"/>
    <s v="Consórcio Dynatest/VER"/>
  </r>
  <r>
    <n v="39204452"/>
    <s v="ES"/>
    <n v="482"/>
    <s v="482ES083949"/>
    <x v="408"/>
    <n v="-20.753450393676758"/>
    <n v="-41.57830810546875"/>
    <n v="93000"/>
    <n v="1"/>
    <s v="C"/>
    <x v="4"/>
    <x v="2"/>
    <s v="Consórcio Dynatest/VER"/>
  </r>
  <r>
    <n v="39205452"/>
    <s v="ES"/>
    <n v="482"/>
    <s v="482ES083949"/>
    <x v="408"/>
    <n v="-20.759849548339844"/>
    <n v="-41.580440521240234"/>
    <n v="94000"/>
    <n v="1"/>
    <s v="C"/>
    <x v="4"/>
    <x v="2"/>
    <s v="Consórcio Dynatest/VER"/>
  </r>
  <r>
    <n v="39206452"/>
    <s v="ES"/>
    <n v="482"/>
    <s v="482ES083949"/>
    <x v="408"/>
    <n v="-20.761049270629883"/>
    <n v="-41.586788177490234"/>
    <n v="95000"/>
    <n v="1"/>
    <s v="C"/>
    <x v="4"/>
    <x v="2"/>
    <s v="Consórcio Dynatest/VER"/>
  </r>
  <r>
    <n v="39207453"/>
    <s v="ES"/>
    <n v="482"/>
    <s v="482ES095595"/>
    <x v="409"/>
    <n v="-20.765920639038086"/>
    <n v="-41.594318389892578"/>
    <n v="96000"/>
    <n v="0"/>
    <s v="C"/>
    <x v="4"/>
    <x v="2"/>
    <s v="Consórcio Dynatest/VER"/>
  </r>
  <r>
    <n v="39208453"/>
    <s v="ES"/>
    <n v="482"/>
    <s v="482ES095595"/>
    <x v="409"/>
    <n v="-20.770200729370117"/>
    <n v="-41.602390289306641"/>
    <n v="97000"/>
    <n v="1"/>
    <s v="C"/>
    <x v="4"/>
    <x v="2"/>
    <s v="Consórcio Dynatest/VER"/>
  </r>
  <r>
    <n v="39209453"/>
    <s v="ES"/>
    <n v="482"/>
    <s v="482ES095595"/>
    <x v="409"/>
    <n v="-20.770219802856445"/>
    <n v="-41.611660003662109"/>
    <n v="98000"/>
    <n v="1"/>
    <s v="C"/>
    <x v="4"/>
    <x v="2"/>
    <s v="Consórcio Dynatest/VER"/>
  </r>
  <r>
    <n v="39210453"/>
    <s v="ES"/>
    <n v="482"/>
    <s v="482ES095595"/>
    <x v="409"/>
    <n v="-20.772150039672852"/>
    <n v="-41.620368957519531"/>
    <n v="99000"/>
    <n v="1"/>
    <s v="C"/>
    <x v="4"/>
    <x v="2"/>
    <s v="Consórcio Dynatest/VER"/>
  </r>
  <r>
    <n v="39211453"/>
    <s v="ES"/>
    <n v="482"/>
    <s v="482ES095595"/>
    <x v="409"/>
    <n v="-20.774190902709961"/>
    <n v="-41.627510070800781"/>
    <n v="100000"/>
    <n v="1"/>
    <s v="C"/>
    <x v="4"/>
    <x v="2"/>
    <s v="Consórcio Dynatest/VER"/>
  </r>
  <r>
    <n v="39212453"/>
    <s v="ES"/>
    <n v="482"/>
    <s v="482ES095595"/>
    <x v="409"/>
    <n v="-20.777799606323242"/>
    <n v="-41.632919311523438"/>
    <n v="101000"/>
    <n v="1"/>
    <s v="C"/>
    <x v="4"/>
    <x v="2"/>
    <s v="Consórcio Dynatest/VER"/>
  </r>
  <r>
    <n v="39213453"/>
    <s v="ES"/>
    <n v="482"/>
    <s v="482ES095595"/>
    <x v="409"/>
    <n v="-20.775339126586914"/>
    <n v="-41.640541076660156"/>
    <n v="102000"/>
    <n v="1"/>
    <s v="C"/>
    <x v="4"/>
    <x v="2"/>
    <s v="Consórcio Dynatest/VER"/>
  </r>
  <r>
    <n v="39214453"/>
    <s v="ES"/>
    <n v="482"/>
    <s v="482ES095595"/>
    <x v="409"/>
    <n v="-20.781459808349609"/>
    <n v="-41.647541046142578"/>
    <n v="103000"/>
    <n v="1"/>
    <s v="C"/>
    <x v="4"/>
    <x v="2"/>
    <s v="Consórcio Dynatest/VER"/>
  </r>
  <r>
    <n v="39215453"/>
    <s v="ES"/>
    <n v="482"/>
    <s v="482ES095595"/>
    <x v="409"/>
    <n v="-20.786149978637695"/>
    <n v="-41.655181884765625"/>
    <n v="104000"/>
    <n v="1"/>
    <s v="C"/>
    <x v="4"/>
    <x v="2"/>
    <s v="Consórcio Dynatest/VER"/>
  </r>
  <r>
    <n v="39216453"/>
    <s v="ES"/>
    <n v="482"/>
    <s v="482ES095595"/>
    <x v="409"/>
    <n v="-20.781389236450195"/>
    <n v="-41.662689208984375"/>
    <n v="105000"/>
    <n v="1"/>
    <s v="C"/>
    <x v="4"/>
    <x v="2"/>
    <s v="Consórcio Dynatest/VER"/>
  </r>
  <r>
    <n v="39217453"/>
    <s v="ES"/>
    <n v="482"/>
    <s v="482ES095595"/>
    <x v="409"/>
    <n v="-20.775539398193359"/>
    <n v="-41.669921875"/>
    <n v="106000"/>
    <n v="1"/>
    <s v="C"/>
    <x v="4"/>
    <x v="2"/>
    <s v="Consórcio Dynatest/VER"/>
  </r>
  <r>
    <n v="39218453"/>
    <s v="ES"/>
    <n v="482"/>
    <s v="482ES095595"/>
    <x v="409"/>
    <n v="-20.776739120483398"/>
    <n v="-41.678199768066406"/>
    <n v="107000"/>
    <n v="1"/>
    <s v="C"/>
    <x v="4"/>
    <x v="2"/>
    <s v="Consórcio Dynatest/VER"/>
  </r>
  <r>
    <n v="39219454"/>
    <s v="ES"/>
    <n v="482"/>
    <s v="482ES107098"/>
    <x v="410"/>
    <n v="-20.783290863037109"/>
    <n v="-41.684028625488281"/>
    <n v="108000"/>
    <n v="0"/>
    <s v="C"/>
    <x v="4"/>
    <x v="2"/>
    <s v="Consórcio Dynatest/VER"/>
  </r>
  <r>
    <n v="39220454"/>
    <s v="ES"/>
    <n v="482"/>
    <s v="482ES107098"/>
    <x v="410"/>
    <n v="-20.790019989013672"/>
    <n v="-41.689968109130859"/>
    <n v="109000"/>
    <n v="1"/>
    <s v="C"/>
    <x v="4"/>
    <x v="2"/>
    <s v="Consórcio Dynatest/VER"/>
  </r>
  <r>
    <n v="39221455"/>
    <s v="ES"/>
    <n v="482"/>
    <s v="482ES109866"/>
    <x v="411"/>
    <n v="-20.795709609985352"/>
    <n v="-41.69635009765625"/>
    <n v="110000"/>
    <n v="0"/>
    <s v="C"/>
    <x v="4"/>
    <x v="2"/>
    <s v="Consórcio Dynatest/VER"/>
  </r>
  <r>
    <n v="39222455"/>
    <s v="ES"/>
    <n v="482"/>
    <s v="482ES109866"/>
    <x v="411"/>
    <n v="-20.797460556030273"/>
    <n v="-41.703548431396484"/>
    <n v="111000"/>
    <n v="1"/>
    <s v="C"/>
    <x v="4"/>
    <x v="2"/>
    <s v="Consórcio Dynatest/VER"/>
  </r>
  <r>
    <n v="39223455"/>
    <s v="ES"/>
    <n v="482"/>
    <s v="482ES109866"/>
    <x v="411"/>
    <n v="-20.804779052734375"/>
    <n v="-41.708431243896484"/>
    <n v="112000"/>
    <n v="1"/>
    <s v="C"/>
    <x v="4"/>
    <x v="2"/>
    <s v="Consórcio Dynatest/VER"/>
  </r>
  <r>
    <n v="39224455"/>
    <s v="ES"/>
    <n v="482"/>
    <s v="482ES109866"/>
    <x v="411"/>
    <n v="-20.811040878295898"/>
    <n v="-41.712978363037109"/>
    <n v="113000"/>
    <n v="1"/>
    <s v="C"/>
    <x v="4"/>
    <x v="2"/>
    <s v="Consórcio Dynatest/VER"/>
  </r>
  <r>
    <n v="39225455"/>
    <s v="ES"/>
    <n v="482"/>
    <s v="482ES109866"/>
    <x v="411"/>
    <n v="-20.806890487670898"/>
    <n v="-41.721260070800781"/>
    <n v="114000"/>
    <n v="1"/>
    <s v="C"/>
    <x v="4"/>
    <x v="2"/>
    <s v="Consórcio Dynatest/VER"/>
  </r>
  <r>
    <n v="39226455"/>
    <s v="ES"/>
    <n v="482"/>
    <s v="482ES109866"/>
    <x v="411"/>
    <n v="-20.804840087890625"/>
    <n v="-41.729061126708984"/>
    <n v="115000"/>
    <n v="1"/>
    <s v="C"/>
    <x v="4"/>
    <x v="2"/>
    <s v="Consórcio Dynatest/VER"/>
  </r>
  <r>
    <n v="39227455"/>
    <s v="ES"/>
    <n v="482"/>
    <s v="482ES109866"/>
    <x v="411"/>
    <n v="-20.811040878295898"/>
    <n v="-41.735881805419922"/>
    <n v="116000"/>
    <n v="1"/>
    <s v="C"/>
    <x v="4"/>
    <x v="2"/>
    <s v="Consórcio Dynatest/VER"/>
  </r>
  <r>
    <n v="39228455"/>
    <s v="ES"/>
    <n v="482"/>
    <s v="482ES109866"/>
    <x v="411"/>
    <n v="-20.806270599365234"/>
    <n v="-41.743400573730469"/>
    <n v="117000"/>
    <n v="1"/>
    <s v="C"/>
    <x v="4"/>
    <x v="2"/>
    <s v="Consórcio Dynatest/VER"/>
  </r>
  <r>
    <n v="39229455"/>
    <s v="ES"/>
    <n v="482"/>
    <s v="482ES109866"/>
    <x v="411"/>
    <n v="-20.800970077514648"/>
    <n v="-41.750030517578125"/>
    <n v="118000"/>
    <n v="1"/>
    <s v="C"/>
    <x v="4"/>
    <x v="2"/>
    <s v="Consórcio Dynatest/VER"/>
  </r>
  <r>
    <n v="39230455"/>
    <s v="ES"/>
    <n v="482"/>
    <s v="482ES109866"/>
    <x v="411"/>
    <n v="-20.793949127197266"/>
    <n v="-41.755828857421875"/>
    <n v="119000"/>
    <n v="1"/>
    <s v="C"/>
    <x v="4"/>
    <x v="2"/>
    <s v="Consórcio Dynatest/VER"/>
  </r>
  <r>
    <n v="39231455"/>
    <s v="ES"/>
    <n v="482"/>
    <s v="482ES109866"/>
    <x v="411"/>
    <n v="-20.787620544433594"/>
    <n v="-41.762218475341797"/>
    <n v="120000"/>
    <n v="1"/>
    <s v="C"/>
    <x v="4"/>
    <x v="2"/>
    <s v="Consórcio Dynatest/VER"/>
  </r>
  <r>
    <n v="39232455"/>
    <s v="ES"/>
    <n v="482"/>
    <s v="482ES109866"/>
    <x v="411"/>
    <n v="-20.780509948730469"/>
    <n v="-41.765449523925781"/>
    <n v="121000"/>
    <n v="1"/>
    <s v="C"/>
    <x v="4"/>
    <x v="2"/>
    <s v="Consórcio Dynatest/VER"/>
  </r>
  <r>
    <n v="39233455"/>
    <s v="ES"/>
    <n v="482"/>
    <s v="482ES109866"/>
    <x v="411"/>
    <n v="-20.780839920043945"/>
    <n v="-41.774700164794922"/>
    <n v="122000"/>
    <n v="1"/>
    <s v="C"/>
    <x v="4"/>
    <x v="2"/>
    <s v="Consórcio Dynatest/VER"/>
  </r>
  <r>
    <n v="39234455"/>
    <s v="ES"/>
    <n v="482"/>
    <s v="482ES109866"/>
    <x v="411"/>
    <n v="-20.779220581054688"/>
    <n v="-41.784080505371094"/>
    <n v="123000"/>
    <n v="1"/>
    <s v="C"/>
    <x v="4"/>
    <x v="2"/>
    <s v="Consórcio Dynatest/VER"/>
  </r>
  <r>
    <n v="39235455"/>
    <s v="ES"/>
    <n v="482"/>
    <s v="482ES109866"/>
    <x v="411"/>
    <n v="-20.778669357299805"/>
    <n v="-41.793491363525391"/>
    <n v="124000"/>
    <n v="1"/>
    <s v="C"/>
    <x v="4"/>
    <x v="2"/>
    <s v="Consórcio Dynatest/VER"/>
  </r>
  <r>
    <n v="39236455"/>
    <s v="ES"/>
    <n v="482"/>
    <s v="482ES109866"/>
    <x v="411"/>
    <n v="-20.774799346923828"/>
    <n v="-41.802120208740234"/>
    <n v="125000"/>
    <n v="1"/>
    <s v="C"/>
    <x v="4"/>
    <x v="2"/>
    <s v="Consórcio Dynatest/VER"/>
  </r>
  <r>
    <n v="39237455"/>
    <s v="ES"/>
    <n v="482"/>
    <s v="482ES109866"/>
    <x v="411"/>
    <n v="-20.771039962768555"/>
    <n v="-41.810680389404297"/>
    <n v="126000"/>
    <n v="1"/>
    <s v="C"/>
    <x v="4"/>
    <x v="2"/>
    <s v="Consórcio Dynatest/VER"/>
  </r>
  <r>
    <n v="39238455"/>
    <s v="ES"/>
    <n v="482"/>
    <s v="482ES109866"/>
    <x v="411"/>
    <n v="-20.763860702514648"/>
    <n v="-41.815448760986328"/>
    <n v="127000"/>
    <n v="1"/>
    <s v="C"/>
    <x v="4"/>
    <x v="2"/>
    <s v="Consórcio Dynatest/VER"/>
  </r>
  <r>
    <n v="39239455"/>
    <s v="ES"/>
    <n v="482"/>
    <s v="482ES109866"/>
    <x v="411"/>
    <n v="-20.755300521850586"/>
    <n v="-41.818271636962891"/>
    <n v="128000"/>
    <n v="1"/>
    <s v="C"/>
    <x v="4"/>
    <x v="2"/>
    <s v="Consórcio Dynatest/VER"/>
  </r>
  <r>
    <n v="39240455"/>
    <s v="ES"/>
    <n v="482"/>
    <s v="482ES109866"/>
    <x v="411"/>
    <n v="-20.74744987487793"/>
    <n v="-41.822521209716797"/>
    <n v="129000"/>
    <n v="1"/>
    <s v="C"/>
    <x v="4"/>
    <x v="2"/>
    <s v="Consórcio Dynatest/VER"/>
  </r>
  <r>
    <n v="39241455"/>
    <s v="ES"/>
    <n v="482"/>
    <s v="482ES109866"/>
    <x v="411"/>
    <n v="-20.741989135742188"/>
    <n v="-41.828659057617188"/>
    <n v="130000"/>
    <n v="1"/>
    <s v="C"/>
    <x v="4"/>
    <x v="2"/>
    <s v="Consórcio Dynatest/VER"/>
  </r>
  <r>
    <n v="39242455"/>
    <s v="ES"/>
    <n v="482"/>
    <s v="482ES109866"/>
    <x v="411"/>
    <n v="-20.734739303588867"/>
    <n v="-41.834320068359375"/>
    <n v="131000"/>
    <n v="1"/>
    <s v="C"/>
    <x v="4"/>
    <x v="2"/>
    <s v="Consórcio Dynatest/VER"/>
  </r>
  <r>
    <n v="39243455"/>
    <s v="ES"/>
    <n v="482"/>
    <s v="482ES109866"/>
    <x v="411"/>
    <n v="-20.727010726928711"/>
    <n v="-41.839199066162109"/>
    <n v="132000"/>
    <n v="1"/>
    <s v="C"/>
    <x v="4"/>
    <x v="2"/>
    <s v="Consórcio Dynatest/VER"/>
  </r>
  <r>
    <n v="39244455"/>
    <s v="ES"/>
    <n v="482"/>
    <s v="482ES109866"/>
    <x v="411"/>
    <n v="-20.718900680541992"/>
    <n v="-41.842109680175781"/>
    <n v="133000"/>
    <n v="1"/>
    <s v="C"/>
    <x v="4"/>
    <x v="2"/>
    <s v="Consórcio Dynatest/VER"/>
  </r>
  <r>
    <n v="39245455"/>
    <s v="ES"/>
    <n v="482"/>
    <s v="482ES109866"/>
    <x v="411"/>
    <n v="-20.711349487304688"/>
    <n v="-41.836948394775391"/>
    <n v="134000"/>
    <n v="1"/>
    <s v="C"/>
    <x v="4"/>
    <x v="2"/>
    <s v="Consórcio Dynatest/VER"/>
  </r>
  <r>
    <n v="39246455"/>
    <s v="ES"/>
    <n v="482"/>
    <s v="482ES109866"/>
    <x v="411"/>
    <n v="-20.704349517822266"/>
    <n v="-41.840518951416016"/>
    <n v="135000"/>
    <n v="1"/>
    <s v="C"/>
    <x v="4"/>
    <x v="2"/>
    <s v="Consórcio Dynatest/VER"/>
  </r>
  <r>
    <n v="39247455"/>
    <s v="ES"/>
    <n v="482"/>
    <s v="482ES109866"/>
    <x v="411"/>
    <n v="-20.696830749511719"/>
    <n v="-41.844200134277344"/>
    <n v="136000"/>
    <n v="1"/>
    <s v="C"/>
    <x v="4"/>
    <x v="2"/>
    <s v="Consórcio Dynatest/VER"/>
  </r>
  <r>
    <n v="39248641"/>
    <s v="ES"/>
    <n v="484"/>
    <s v="484ES096500"/>
    <x v="412"/>
    <n v="-20.008739471435547"/>
    <n v="-41.032150268554688"/>
    <n v="97000"/>
    <n v="0"/>
    <s v="C"/>
    <x v="4"/>
    <x v="2"/>
    <s v="Consórcio Dynatest/VER"/>
  </r>
  <r>
    <n v="39249641"/>
    <s v="ES"/>
    <n v="484"/>
    <s v="484ES096500"/>
    <x v="412"/>
    <n v="-20.01715087890625"/>
    <n v="-41.033668518066406"/>
    <n v="98000"/>
    <n v="1"/>
    <s v="C"/>
    <x v="4"/>
    <x v="2"/>
    <s v="Consórcio Dynatest/VER"/>
  </r>
  <r>
    <n v="39250452"/>
    <s v="ES"/>
    <n v="484"/>
    <s v="484ES098264"/>
    <x v="413"/>
    <n v="-20.025590896606445"/>
    <n v="-41.035079956054688"/>
    <n v="99000"/>
    <n v="0"/>
    <s v="C"/>
    <x v="4"/>
    <x v="2"/>
    <s v="Consórcio Dynatest/VER"/>
  </r>
  <r>
    <n v="39251452"/>
    <s v="ES"/>
    <n v="484"/>
    <s v="484ES098264"/>
    <x v="413"/>
    <n v="-20.034299850463867"/>
    <n v="-41.036590576171875"/>
    <n v="100000"/>
    <n v="1"/>
    <s v="C"/>
    <x v="4"/>
    <x v="2"/>
    <s v="Consórcio Dynatest/VER"/>
  </r>
  <r>
    <n v="39252452"/>
    <s v="ES"/>
    <n v="484"/>
    <s v="484ES098264"/>
    <x v="413"/>
    <n v="-20.042640686035156"/>
    <n v="-41.038410186767578"/>
    <n v="101000"/>
    <n v="1"/>
    <s v="C"/>
    <x v="4"/>
    <x v="2"/>
    <s v="Consórcio Dynatest/VER"/>
  </r>
  <r>
    <n v="39253452"/>
    <s v="ES"/>
    <n v="484"/>
    <s v="484ES098264"/>
    <x v="413"/>
    <n v="-20.049230575561523"/>
    <n v="-41.041130065917969"/>
    <n v="102000"/>
    <n v="1"/>
    <s v="C"/>
    <x v="4"/>
    <x v="2"/>
    <s v="Consórcio Dynatest/VER"/>
  </r>
  <r>
    <n v="39254452"/>
    <s v="ES"/>
    <n v="484"/>
    <s v="484ES098264"/>
    <x v="413"/>
    <n v="-20.056549072265625"/>
    <n v="-41.045509338378906"/>
    <n v="103000"/>
    <n v="1"/>
    <s v="C"/>
    <x v="4"/>
    <x v="2"/>
    <s v="Consórcio Dynatest/VER"/>
  </r>
  <r>
    <n v="39255452"/>
    <s v="ES"/>
    <n v="484"/>
    <s v="484ES098264"/>
    <x v="413"/>
    <n v="-20.062629699707031"/>
    <n v="-41.051048278808594"/>
    <n v="104000"/>
    <n v="1"/>
    <s v="C"/>
    <x v="4"/>
    <x v="2"/>
    <s v="Consórcio Dynatest/VER"/>
  </r>
  <r>
    <n v="39256452"/>
    <s v="ES"/>
    <n v="484"/>
    <s v="484ES098264"/>
    <x v="413"/>
    <n v="-20.068410873413086"/>
    <n v="-41.057651519775391"/>
    <n v="105000"/>
    <n v="1"/>
    <s v="C"/>
    <x v="4"/>
    <x v="2"/>
    <s v="Consórcio Dynatest/VER"/>
  </r>
  <r>
    <n v="39257452"/>
    <s v="ES"/>
    <n v="484"/>
    <s v="484ES098264"/>
    <x v="413"/>
    <n v="-20.070470809936523"/>
    <n v="-41.066360473632813"/>
    <n v="106000"/>
    <n v="1"/>
    <s v="C"/>
    <x v="4"/>
    <x v="2"/>
    <s v="Consórcio Dynatest/VER"/>
  </r>
  <r>
    <n v="39258452"/>
    <s v="ES"/>
    <n v="484"/>
    <s v="484ES098264"/>
    <x v="413"/>
    <n v="-20.070209503173828"/>
    <n v="-41.074951171875"/>
    <n v="107000"/>
    <n v="1"/>
    <s v="C"/>
    <x v="4"/>
    <x v="2"/>
    <s v="Consórcio Dynatest/VER"/>
  </r>
  <r>
    <n v="39259452"/>
    <s v="ES"/>
    <n v="484"/>
    <s v="484ES098264"/>
    <x v="413"/>
    <n v="-20.068229675292969"/>
    <n v="-41.084148406982422"/>
    <n v="108000"/>
    <n v="1"/>
    <s v="C"/>
    <x v="4"/>
    <x v="2"/>
    <s v="Consórcio Dynatest/VER"/>
  </r>
  <r>
    <n v="39260452"/>
    <s v="ES"/>
    <n v="484"/>
    <s v="484ES098264"/>
    <x v="413"/>
    <n v="-20.068059921264648"/>
    <n v="-41.092720031738281"/>
    <n v="109000"/>
    <n v="1"/>
    <s v="C"/>
    <x v="4"/>
    <x v="2"/>
    <s v="Consórcio Dynatest/VER"/>
  </r>
  <r>
    <n v="39261452"/>
    <s v="ES"/>
    <n v="484"/>
    <s v="484ES098264"/>
    <x v="413"/>
    <n v="-20.068950653076172"/>
    <n v="-41.102001190185547"/>
    <n v="110000"/>
    <n v="1"/>
    <s v="C"/>
    <x v="4"/>
    <x v="2"/>
    <s v="Consórcio Dynatest/VER"/>
  </r>
  <r>
    <n v="39262452"/>
    <s v="ES"/>
    <n v="484"/>
    <s v="484ES098264"/>
    <x v="413"/>
    <n v="-20.066350936889648"/>
    <n v="-41.109100341796875"/>
    <n v="111000"/>
    <n v="1"/>
    <s v="C"/>
    <x v="4"/>
    <x v="2"/>
    <s v="Consórcio Dynatest/VER"/>
  </r>
  <r>
    <n v="2470003"/>
    <s v="GO"/>
    <n v="20"/>
    <s v="020GO000000"/>
    <x v="414"/>
    <n v="-15.581740379333496"/>
    <n v="-47.343318939208984"/>
    <n v="0"/>
    <n v="0"/>
    <s v="C"/>
    <x v="3"/>
    <x v="0"/>
    <s v="Strata"/>
  </r>
  <r>
    <n v="2471003"/>
    <s v="GO"/>
    <n v="20"/>
    <s v="020GO000000"/>
    <x v="414"/>
    <n v="-15.579429626464844"/>
    <n v="-47.334388732910156"/>
    <n v="1000"/>
    <n v="1"/>
    <s v="C"/>
    <x v="3"/>
    <x v="0"/>
    <s v="Strata"/>
  </r>
  <r>
    <n v="2472003"/>
    <s v="GO"/>
    <n v="20"/>
    <s v="020GO000000"/>
    <x v="414"/>
    <n v="-15.573690414428711"/>
    <n v="-47.327259063720703"/>
    <n v="2000"/>
    <n v="1"/>
    <s v="C"/>
    <x v="3"/>
    <x v="0"/>
    <s v="Strata"/>
  </r>
  <r>
    <n v="2473003"/>
    <s v="GO"/>
    <n v="20"/>
    <s v="020GO000000"/>
    <x v="414"/>
    <n v="-15.567529678344727"/>
    <n v="-47.320438385009766"/>
    <n v="3000"/>
    <n v="1"/>
    <s v="C"/>
    <x v="3"/>
    <x v="0"/>
    <s v="Strata"/>
  </r>
  <r>
    <n v="2474004"/>
    <s v="GO"/>
    <n v="20"/>
    <s v="020GO003678"/>
    <x v="415"/>
    <n v="-15.561380386352539"/>
    <n v="-47.313648223876953"/>
    <n v="4000"/>
    <n v="0"/>
    <s v="C"/>
    <x v="3"/>
    <x v="0"/>
    <s v="Strata"/>
  </r>
  <r>
    <n v="2475003"/>
    <s v="GO"/>
    <n v="20"/>
    <s v="020GO003678"/>
    <x v="415"/>
    <n v="-15.55519962310791"/>
    <n v="-47.306850433349609"/>
    <n v="5000"/>
    <n v="1"/>
    <s v="C"/>
    <x v="3"/>
    <x v="0"/>
    <s v="Strata"/>
  </r>
  <r>
    <n v="2476003"/>
    <s v="GO"/>
    <n v="20"/>
    <s v="020GO003678"/>
    <x v="415"/>
    <n v="-15.548999786376953"/>
    <n v="-47.300048828125"/>
    <n v="6000"/>
    <n v="1"/>
    <s v="C"/>
    <x v="3"/>
    <x v="0"/>
    <s v="Strata"/>
  </r>
  <r>
    <n v="2477003"/>
    <s v="GO"/>
    <n v="20"/>
    <s v="020GO003678"/>
    <x v="415"/>
    <n v="-15.547599792480469"/>
    <n v="-47.291580200195313"/>
    <n v="7000"/>
    <n v="1"/>
    <s v="C"/>
    <x v="3"/>
    <x v="0"/>
    <s v="Strata"/>
  </r>
  <r>
    <n v="2478003"/>
    <s v="GO"/>
    <n v="20"/>
    <s v="020GO003678"/>
    <x v="415"/>
    <n v="-15.551250457763672"/>
    <n v="-47.283058166503906"/>
    <n v="8000"/>
    <n v="1"/>
    <s v="C"/>
    <x v="3"/>
    <x v="0"/>
    <s v="Strata"/>
  </r>
  <r>
    <n v="2479003"/>
    <s v="GO"/>
    <n v="20"/>
    <s v="020GO003678"/>
    <x v="415"/>
    <n v="-15.554889678955078"/>
    <n v="-47.274528503417969"/>
    <n v="9000"/>
    <n v="1"/>
    <s v="C"/>
    <x v="3"/>
    <x v="0"/>
    <s v="Strata"/>
  </r>
  <r>
    <n v="2480003"/>
    <s v="GO"/>
    <n v="20"/>
    <s v="020GO003678"/>
    <x v="415"/>
    <n v="-15.558520317077637"/>
    <n v="-47.265998840332031"/>
    <n v="10000"/>
    <n v="1"/>
    <s v="C"/>
    <x v="3"/>
    <x v="0"/>
    <s v="Strata"/>
  </r>
  <r>
    <n v="2481003"/>
    <s v="GO"/>
    <n v="20"/>
    <s v="020GO003678"/>
    <x v="415"/>
    <n v="-15.562150001525879"/>
    <n v="-47.257469177246094"/>
    <n v="11000"/>
    <n v="1"/>
    <s v="C"/>
    <x v="3"/>
    <x v="0"/>
    <s v="Strata"/>
  </r>
  <r>
    <n v="2482003"/>
    <s v="GO"/>
    <n v="20"/>
    <s v="020GO003678"/>
    <x v="415"/>
    <n v="-15.565790176391602"/>
    <n v="-47.248931884765625"/>
    <n v="12000"/>
    <n v="1"/>
    <s v="C"/>
    <x v="3"/>
    <x v="0"/>
    <s v="Strata"/>
  </r>
  <r>
    <n v="2483002"/>
    <s v="GO"/>
    <n v="20"/>
    <s v="020GO003678"/>
    <x v="415"/>
    <n v="-15.569319725036621"/>
    <n v="-47.240360260009766"/>
    <n v="13000"/>
    <n v="1"/>
    <s v="C"/>
    <x v="3"/>
    <x v="0"/>
    <s v="Strata"/>
  </r>
  <r>
    <n v="2484002"/>
    <s v="GO"/>
    <n v="20"/>
    <s v="020GO003678"/>
    <x v="415"/>
    <n v="-15.567549705505371"/>
    <n v="-47.231338500976563"/>
    <n v="14000"/>
    <n v="1"/>
    <s v="C"/>
    <x v="3"/>
    <x v="0"/>
    <s v="Strata"/>
  </r>
  <r>
    <n v="2485002"/>
    <s v="GO"/>
    <n v="20"/>
    <s v="020GO003678"/>
    <x v="415"/>
    <n v="-15.564769744873047"/>
    <n v="-47.222530364990234"/>
    <n v="15000"/>
    <n v="1"/>
    <s v="C"/>
    <x v="3"/>
    <x v="0"/>
    <s v="Strata"/>
  </r>
  <r>
    <n v="2486002"/>
    <s v="GO"/>
    <n v="20"/>
    <s v="020GO003678"/>
    <x v="415"/>
    <n v="-15.562029838562012"/>
    <n v="-47.213611602783203"/>
    <n v="16000"/>
    <n v="1"/>
    <s v="C"/>
    <x v="3"/>
    <x v="0"/>
    <s v="Strata"/>
  </r>
  <r>
    <n v="2487002"/>
    <s v="GO"/>
    <n v="20"/>
    <s v="020GO003678"/>
    <x v="415"/>
    <n v="-15.559280395507813"/>
    <n v="-47.204719543457031"/>
    <n v="17000"/>
    <n v="1"/>
    <s v="C"/>
    <x v="3"/>
    <x v="0"/>
    <s v="Strata"/>
  </r>
  <r>
    <n v="2488002"/>
    <s v="GO"/>
    <n v="20"/>
    <s v="020GO003678"/>
    <x v="415"/>
    <n v="-15.556550025939941"/>
    <n v="-47.195831298828125"/>
    <n v="18000"/>
    <n v="1"/>
    <s v="C"/>
    <x v="3"/>
    <x v="0"/>
    <s v="Strata"/>
  </r>
  <r>
    <n v="2489002"/>
    <s v="GO"/>
    <n v="20"/>
    <s v="020GO003678"/>
    <x v="415"/>
    <n v="-15.553799629211426"/>
    <n v="-47.18695068359375"/>
    <n v="19000"/>
    <n v="1"/>
    <s v="C"/>
    <x v="3"/>
    <x v="0"/>
    <s v="Strata"/>
  </r>
  <r>
    <n v="2490002"/>
    <s v="GO"/>
    <n v="20"/>
    <s v="020GO003678"/>
    <x v="415"/>
    <n v="-15.551039695739746"/>
    <n v="-47.178028106689453"/>
    <n v="20000"/>
    <n v="1"/>
    <s v="C"/>
    <x v="3"/>
    <x v="0"/>
    <s v="Strata"/>
  </r>
  <r>
    <n v="2491002"/>
    <s v="GO"/>
    <n v="20"/>
    <s v="020GO003678"/>
    <x v="415"/>
    <n v="-15.548279762268066"/>
    <n v="-47.169170379638672"/>
    <n v="21000"/>
    <n v="1"/>
    <s v="C"/>
    <x v="3"/>
    <x v="0"/>
    <s v="Strata"/>
  </r>
  <r>
    <n v="2492003"/>
    <s v="GO"/>
    <n v="20"/>
    <s v="020GO021503"/>
    <x v="416"/>
    <n v="-15.545610427856445"/>
    <n v="-47.160350799560547"/>
    <n v="22000"/>
    <n v="0"/>
    <s v="C"/>
    <x v="3"/>
    <x v="0"/>
    <s v="Strata"/>
  </r>
  <r>
    <n v="2493003"/>
    <s v="GO"/>
    <n v="20"/>
    <s v="020GO021503"/>
    <x v="416"/>
    <n v="-15.542880058288574"/>
    <n v="-47.151470184326172"/>
    <n v="23000"/>
    <n v="1"/>
    <s v="C"/>
    <x v="3"/>
    <x v="0"/>
    <s v="Strata"/>
  </r>
  <r>
    <n v="2494003"/>
    <s v="GO"/>
    <n v="20"/>
    <s v="020GO021503"/>
    <x v="416"/>
    <n v="-15.540129661560059"/>
    <n v="-47.142608642578125"/>
    <n v="24000"/>
    <n v="1"/>
    <s v="C"/>
    <x v="3"/>
    <x v="0"/>
    <s v="Strata"/>
  </r>
  <r>
    <n v="2495003"/>
    <s v="GO"/>
    <n v="20"/>
    <s v="020GO021503"/>
    <x v="416"/>
    <n v="-15.536020278930664"/>
    <n v="-47.134540557861328"/>
    <n v="25000"/>
    <n v="1"/>
    <s v="C"/>
    <x v="3"/>
    <x v="0"/>
    <s v="Strata"/>
  </r>
  <r>
    <n v="2496003"/>
    <s v="GO"/>
    <n v="20"/>
    <s v="020GO021503"/>
    <x v="416"/>
    <n v="-15.528400421142578"/>
    <n v="-47.129501342773438"/>
    <n v="26000"/>
    <n v="1"/>
    <s v="C"/>
    <x v="3"/>
    <x v="0"/>
    <s v="Strata"/>
  </r>
  <r>
    <n v="2497003"/>
    <s v="GO"/>
    <n v="20"/>
    <s v="020GO021503"/>
    <x v="416"/>
    <n v="-15.520779609680176"/>
    <n v="-47.124538421630859"/>
    <n v="27000"/>
    <n v="1"/>
    <s v="C"/>
    <x v="3"/>
    <x v="0"/>
    <s v="Strata"/>
  </r>
  <r>
    <n v="2498003"/>
    <s v="GO"/>
    <n v="20"/>
    <s v="020GO021503"/>
    <x v="416"/>
    <n v="-15.513119697570801"/>
    <n v="-47.119560241699219"/>
    <n v="28000"/>
    <n v="1"/>
    <s v="C"/>
    <x v="3"/>
    <x v="0"/>
    <s v="Strata"/>
  </r>
  <r>
    <n v="2499003"/>
    <s v="GO"/>
    <n v="20"/>
    <s v="020GO021503"/>
    <x v="416"/>
    <n v="-15.505490303039551"/>
    <n v="-47.114578247070313"/>
    <n v="29000"/>
    <n v="1"/>
    <s v="C"/>
    <x v="3"/>
    <x v="0"/>
    <s v="Strata"/>
  </r>
  <r>
    <n v="2500003"/>
    <s v="GO"/>
    <n v="20"/>
    <s v="020GO021503"/>
    <x v="416"/>
    <n v="-15.497879981994629"/>
    <n v="-47.109508514404297"/>
    <n v="30000"/>
    <n v="1"/>
    <s v="C"/>
    <x v="3"/>
    <x v="0"/>
    <s v="Strata"/>
  </r>
  <r>
    <n v="2501004"/>
    <s v="GO"/>
    <n v="20"/>
    <s v="020GO030687"/>
    <x v="417"/>
    <n v="-15.490260124206543"/>
    <n v="-47.104568481445313"/>
    <n v="31000"/>
    <n v="0"/>
    <s v="C"/>
    <x v="3"/>
    <x v="0"/>
    <s v="Strata"/>
  </r>
  <r>
    <n v="2502004"/>
    <s v="GO"/>
    <n v="20"/>
    <s v="020GO030687"/>
    <x v="417"/>
    <n v="-15.481769561767578"/>
    <n v="-47.101711273193359"/>
    <n v="32000"/>
    <n v="1"/>
    <s v="C"/>
    <x v="3"/>
    <x v="0"/>
    <s v="Strata"/>
  </r>
  <r>
    <n v="2503004"/>
    <s v="GO"/>
    <n v="20"/>
    <s v="020GO030687"/>
    <x v="417"/>
    <n v="-15.472809791564941"/>
    <n v="-47.100498199462891"/>
    <n v="33000"/>
    <n v="1"/>
    <s v="C"/>
    <x v="3"/>
    <x v="0"/>
    <s v="Strata"/>
  </r>
  <r>
    <n v="2504004"/>
    <s v="GO"/>
    <n v="20"/>
    <s v="020GO030687"/>
    <x v="417"/>
    <n v="-15.463850021362305"/>
    <n v="-47.099281311035156"/>
    <n v="34000"/>
    <n v="1"/>
    <s v="C"/>
    <x v="3"/>
    <x v="0"/>
    <s v="Strata"/>
  </r>
  <r>
    <n v="2505004"/>
    <s v="GO"/>
    <n v="20"/>
    <s v="020GO030687"/>
    <x v="417"/>
    <n v="-15.454890251159668"/>
    <n v="-47.098068237304688"/>
    <n v="35000"/>
    <n v="1"/>
    <s v="C"/>
    <x v="3"/>
    <x v="0"/>
    <s v="Strata"/>
  </r>
  <r>
    <n v="2506004"/>
    <s v="GO"/>
    <n v="20"/>
    <s v="020GO030687"/>
    <x v="417"/>
    <n v="-15.445910453796387"/>
    <n v="-47.097408294677734"/>
    <n v="36000"/>
    <n v="1"/>
    <s v="C"/>
    <x v="3"/>
    <x v="0"/>
    <s v="Strata"/>
  </r>
  <r>
    <n v="2507004"/>
    <s v="GO"/>
    <n v="20"/>
    <s v="020GO030687"/>
    <x v="417"/>
    <n v="-15.436920166015625"/>
    <n v="-47.098281860351563"/>
    <n v="37000"/>
    <n v="1"/>
    <s v="C"/>
    <x v="3"/>
    <x v="0"/>
    <s v="Strata"/>
  </r>
  <r>
    <n v="2508004"/>
    <s v="GO"/>
    <n v="20"/>
    <s v="020GO030687"/>
    <x v="417"/>
    <n v="-15.42788028717041"/>
    <n v="-47.098709106445313"/>
    <n v="38000"/>
    <n v="1"/>
    <s v="C"/>
    <x v="3"/>
    <x v="0"/>
    <s v="Strata"/>
  </r>
  <r>
    <n v="2509004"/>
    <s v="GO"/>
    <n v="20"/>
    <s v="020GO030687"/>
    <x v="417"/>
    <n v="-15.418829917907715"/>
    <n v="-47.099040985107422"/>
    <n v="39000"/>
    <n v="1"/>
    <s v="C"/>
    <x v="3"/>
    <x v="0"/>
    <s v="Strata"/>
  </r>
  <r>
    <n v="2510002"/>
    <s v="GO"/>
    <n v="20"/>
    <s v="020GO030687"/>
    <x v="417"/>
    <n v="-15.409810066223145"/>
    <n v="-47.099361419677734"/>
    <n v="40000"/>
    <n v="1"/>
    <s v="C"/>
    <x v="3"/>
    <x v="0"/>
    <s v="Strata"/>
  </r>
  <r>
    <n v="2511002"/>
    <s v="GO"/>
    <n v="20"/>
    <s v="020GO030687"/>
    <x v="417"/>
    <n v="-15.40077018737793"/>
    <n v="-47.099689483642578"/>
    <n v="41000"/>
    <n v="1"/>
    <s v="C"/>
    <x v="3"/>
    <x v="0"/>
    <s v="Strata"/>
  </r>
  <r>
    <n v="2512001"/>
    <s v="GO"/>
    <n v="20"/>
    <s v="020GO030687"/>
    <x v="417"/>
    <n v="-15.39169979095459"/>
    <n v="-47.100021362304688"/>
    <n v="42000"/>
    <n v="1"/>
    <s v="C"/>
    <x v="3"/>
    <x v="0"/>
    <s v="Strata"/>
  </r>
  <r>
    <n v="2513000"/>
    <s v="GO"/>
    <n v="20"/>
    <s v="020GO030687"/>
    <x v="417"/>
    <n v="-15.382670402526855"/>
    <n v="-47.100341796875"/>
    <n v="43000"/>
    <n v="1"/>
    <s v="C"/>
    <x v="3"/>
    <x v="0"/>
    <s v="Strata"/>
  </r>
  <r>
    <n v="2514000"/>
    <s v="GO"/>
    <n v="20"/>
    <s v="020GO030687"/>
    <x v="417"/>
    <n v="-15.37378978729248"/>
    <n v="-47.101558685302734"/>
    <n v="44000"/>
    <n v="1"/>
    <s v="C"/>
    <x v="3"/>
    <x v="0"/>
    <s v="Strata"/>
  </r>
  <r>
    <n v="2515000"/>
    <s v="GO"/>
    <n v="20"/>
    <s v="020GO030687"/>
    <x v="417"/>
    <n v="-15.365480422973633"/>
    <n v="-47.105239868164063"/>
    <n v="45000"/>
    <n v="1"/>
    <s v="C"/>
    <x v="3"/>
    <x v="0"/>
    <s v="Strata"/>
  </r>
  <r>
    <n v="2516000"/>
    <s v="GO"/>
    <n v="20"/>
    <s v="020GO030687"/>
    <x v="417"/>
    <n v="-15.35906982421875"/>
    <n v="-47.111709594726563"/>
    <n v="46000"/>
    <n v="1"/>
    <s v="C"/>
    <x v="3"/>
    <x v="0"/>
    <s v="Strata"/>
  </r>
  <r>
    <n v="2517000"/>
    <s v="GO"/>
    <n v="20"/>
    <s v="020GO030687"/>
    <x v="417"/>
    <n v="-15.351240158081055"/>
    <n v="-47.116409301757813"/>
    <n v="47000"/>
    <n v="1"/>
    <s v="C"/>
    <x v="3"/>
    <x v="0"/>
    <s v="Strata"/>
  </r>
  <r>
    <n v="2518000"/>
    <s v="GO"/>
    <n v="20"/>
    <s v="020GO030687"/>
    <x v="417"/>
    <n v="-15.343319892883301"/>
    <n v="-47.120918273925781"/>
    <n v="48000"/>
    <n v="1"/>
    <s v="C"/>
    <x v="3"/>
    <x v="0"/>
    <s v="Strata"/>
  </r>
  <r>
    <n v="2519000"/>
    <s v="GO"/>
    <n v="20"/>
    <s v="020GO030687"/>
    <x v="417"/>
    <n v="-15.335439682006836"/>
    <n v="-47.125408172607422"/>
    <n v="49000"/>
    <n v="1"/>
    <s v="C"/>
    <x v="3"/>
    <x v="0"/>
    <s v="Strata"/>
  </r>
  <r>
    <n v="2520000"/>
    <s v="GO"/>
    <n v="20"/>
    <s v="020GO030687"/>
    <x v="417"/>
    <n v="-15.327520370483398"/>
    <n v="-47.129920959472656"/>
    <n v="50000"/>
    <n v="1"/>
    <s v="C"/>
    <x v="3"/>
    <x v="0"/>
    <s v="Strata"/>
  </r>
  <r>
    <n v="2520999"/>
    <s v="GO"/>
    <n v="20"/>
    <s v="020GO030687"/>
    <x v="417"/>
    <n v="-15.319609642028809"/>
    <n v="-47.134429931640625"/>
    <n v="51000"/>
    <n v="1"/>
    <s v="C"/>
    <x v="3"/>
    <x v="0"/>
    <s v="Strata"/>
  </r>
  <r>
    <n v="2521999"/>
    <s v="GO"/>
    <n v="20"/>
    <s v="020GO030687"/>
    <x v="417"/>
    <n v="-15.311699867248535"/>
    <n v="-47.138931274414063"/>
    <n v="52000"/>
    <n v="1"/>
    <s v="C"/>
    <x v="3"/>
    <x v="0"/>
    <s v="Strata"/>
  </r>
  <r>
    <n v="2522998"/>
    <s v="GO"/>
    <n v="20"/>
    <s v="020GO030687"/>
    <x v="417"/>
    <n v="-15.303850173950195"/>
    <n v="-47.143531799316406"/>
    <n v="53000"/>
    <n v="1"/>
    <s v="C"/>
    <x v="3"/>
    <x v="0"/>
    <s v="Strata"/>
  </r>
  <r>
    <n v="2523998"/>
    <s v="GO"/>
    <n v="20"/>
    <s v="020GO030687"/>
    <x v="417"/>
    <n v="-15.29656982421875"/>
    <n v="-47.148830413818359"/>
    <n v="54000"/>
    <n v="1"/>
    <s v="C"/>
    <x v="3"/>
    <x v="0"/>
    <s v="Strata"/>
  </r>
  <r>
    <n v="2524998"/>
    <s v="GO"/>
    <n v="20"/>
    <s v="020GO030687"/>
    <x v="417"/>
    <n v="-15.287989616394043"/>
    <n v="-47.151771545410156"/>
    <n v="55000"/>
    <n v="1"/>
    <s v="C"/>
    <x v="3"/>
    <x v="0"/>
    <s v="Strata"/>
  </r>
  <r>
    <n v="2525998"/>
    <s v="GO"/>
    <n v="20"/>
    <s v="020GO030687"/>
    <x v="417"/>
    <n v="-15.279410362243652"/>
    <n v="-47.154720306396484"/>
    <n v="56000"/>
    <n v="1"/>
    <s v="C"/>
    <x v="3"/>
    <x v="0"/>
    <s v="Strata"/>
  </r>
  <r>
    <n v="2526998"/>
    <s v="GO"/>
    <n v="20"/>
    <s v="020GO030687"/>
    <x v="417"/>
    <n v="-15.270839691162109"/>
    <n v="-47.157661437988281"/>
    <n v="57000"/>
    <n v="1"/>
    <s v="C"/>
    <x v="3"/>
    <x v="0"/>
    <s v="Strata"/>
  </r>
  <r>
    <n v="2527997"/>
    <s v="GO"/>
    <n v="20"/>
    <s v="020GO030687"/>
    <x v="417"/>
    <n v="-15.262499809265137"/>
    <n v="-47.161140441894531"/>
    <n v="58000"/>
    <n v="1"/>
    <s v="C"/>
    <x v="3"/>
    <x v="0"/>
    <s v="Strata"/>
  </r>
  <r>
    <n v="2528997"/>
    <s v="GO"/>
    <n v="20"/>
    <s v="020GO030687"/>
    <x v="417"/>
    <n v="-15.254850387573242"/>
    <n v="-47.165618896484375"/>
    <n v="59000"/>
    <n v="1"/>
    <s v="C"/>
    <x v="3"/>
    <x v="0"/>
    <s v="Strata"/>
  </r>
  <r>
    <n v="2529997"/>
    <s v="GO"/>
    <n v="20"/>
    <s v="020GO030687"/>
    <x v="417"/>
    <n v="-15.246439933776855"/>
    <n v="-47.168750762939453"/>
    <n v="60000"/>
    <n v="1"/>
    <s v="C"/>
    <x v="3"/>
    <x v="0"/>
    <s v="Strata"/>
  </r>
  <r>
    <n v="2530996"/>
    <s v="GO"/>
    <n v="20"/>
    <s v="020GO030687"/>
    <x v="417"/>
    <n v="-15.237589836120605"/>
    <n v="-47.170730590820313"/>
    <n v="61000"/>
    <n v="1"/>
    <s v="C"/>
    <x v="3"/>
    <x v="0"/>
    <s v="Strata"/>
  </r>
  <r>
    <n v="2531993"/>
    <s v="GO"/>
    <n v="20"/>
    <s v="020GO030687"/>
    <x v="417"/>
    <n v="-15.228779792785645"/>
    <n v="-47.17266845703125"/>
    <n v="62000"/>
    <n v="1"/>
    <s v="C"/>
    <x v="3"/>
    <x v="0"/>
    <s v="Strata"/>
  </r>
  <r>
    <n v="2532993"/>
    <s v="GO"/>
    <n v="20"/>
    <s v="020GO030687"/>
    <x v="417"/>
    <n v="-15.222419738769531"/>
    <n v="-47.168689727783203"/>
    <n v="63000"/>
    <n v="1"/>
    <s v="C"/>
    <x v="3"/>
    <x v="0"/>
    <s v="Strata"/>
  </r>
  <r>
    <n v="2533993"/>
    <s v="GO"/>
    <n v="20"/>
    <s v="020GO030687"/>
    <x v="417"/>
    <n v="-15.22029972076416"/>
    <n v="-47.160221099853516"/>
    <n v="64000"/>
    <n v="1"/>
    <s v="C"/>
    <x v="3"/>
    <x v="0"/>
    <s v="Strata"/>
  </r>
  <r>
    <n v="2534993"/>
    <s v="GO"/>
    <n v="20"/>
    <s v="020GO030687"/>
    <x v="417"/>
    <n v="-15.211810111999512"/>
    <n v="-47.157131195068359"/>
    <n v="65000"/>
    <n v="1"/>
    <s v="C"/>
    <x v="3"/>
    <x v="0"/>
    <s v="Strata"/>
  </r>
  <r>
    <n v="2535993"/>
    <s v="GO"/>
    <n v="20"/>
    <s v="020GO030687"/>
    <x v="417"/>
    <n v="-15.203169822692871"/>
    <n v="-47.1544189453125"/>
    <n v="66000"/>
    <n v="1"/>
    <s v="C"/>
    <x v="3"/>
    <x v="0"/>
    <s v="Strata"/>
  </r>
  <r>
    <n v="2536993"/>
    <s v="GO"/>
    <n v="20"/>
    <s v="020GO030687"/>
    <x v="417"/>
    <n v="-15.194519996643066"/>
    <n v="-47.151699066162109"/>
    <n v="67000"/>
    <n v="1"/>
    <s v="C"/>
    <x v="3"/>
    <x v="0"/>
    <s v="Strata"/>
  </r>
  <r>
    <n v="2537993"/>
    <s v="GO"/>
    <n v="20"/>
    <s v="020GO030687"/>
    <x v="417"/>
    <n v="-15.185870170593262"/>
    <n v="-47.148971557617188"/>
    <n v="68000"/>
    <n v="1"/>
    <s v="C"/>
    <x v="3"/>
    <x v="0"/>
    <s v="Strata"/>
  </r>
  <r>
    <n v="2538992"/>
    <s v="GO"/>
    <n v="20"/>
    <s v="020GO030687"/>
    <x v="417"/>
    <n v="-15.177220344543457"/>
    <n v="-47.146259307861328"/>
    <n v="69000"/>
    <n v="1"/>
    <s v="C"/>
    <x v="3"/>
    <x v="0"/>
    <s v="Strata"/>
  </r>
  <r>
    <n v="2539992"/>
    <s v="GO"/>
    <n v="20"/>
    <s v="020GO030687"/>
    <x v="417"/>
    <n v="-15.168569564819336"/>
    <n v="-47.143539428710938"/>
    <n v="70000"/>
    <n v="1"/>
    <s v="C"/>
    <x v="3"/>
    <x v="0"/>
    <s v="Strata"/>
  </r>
  <r>
    <n v="2540992"/>
    <s v="GO"/>
    <n v="20"/>
    <s v="020GO030687"/>
    <x v="417"/>
    <n v="-15.160019874572754"/>
    <n v="-47.140510559082031"/>
    <n v="71000"/>
    <n v="1"/>
    <s v="C"/>
    <x v="3"/>
    <x v="0"/>
    <s v="Strata"/>
  </r>
  <r>
    <n v="2541992"/>
    <s v="GO"/>
    <n v="20"/>
    <s v="020GO030687"/>
    <x v="417"/>
    <n v="-15.151700019836426"/>
    <n v="-47.136871337890625"/>
    <n v="72000"/>
    <n v="1"/>
    <s v="C"/>
    <x v="3"/>
    <x v="0"/>
    <s v="Strata"/>
  </r>
  <r>
    <n v="2542992"/>
    <s v="GO"/>
    <n v="20"/>
    <s v="020GO072387"/>
    <x v="418"/>
    <n v="-15.143400192260742"/>
    <n v="-47.133220672607422"/>
    <n v="73000"/>
    <n v="0"/>
    <s v="C"/>
    <x v="3"/>
    <x v="0"/>
    <s v="Strata"/>
  </r>
  <r>
    <n v="2543991"/>
    <s v="GO"/>
    <n v="20"/>
    <s v="020GO072387"/>
    <x v="418"/>
    <n v="-15.135069847106934"/>
    <n v="-47.129570007324219"/>
    <n v="74000"/>
    <n v="1"/>
    <s v="C"/>
    <x v="3"/>
    <x v="0"/>
    <s v="Strata"/>
  </r>
  <r>
    <n v="2544991"/>
    <s v="GO"/>
    <n v="20"/>
    <s v="020GO072387"/>
    <x v="418"/>
    <n v="-15.126729965209961"/>
    <n v="-47.125999450683594"/>
    <n v="75000"/>
    <n v="1"/>
    <s v="C"/>
    <x v="3"/>
    <x v="0"/>
    <s v="Strata"/>
  </r>
  <r>
    <n v="2545991"/>
    <s v="GO"/>
    <n v="20"/>
    <s v="020GO072387"/>
    <x v="418"/>
    <n v="-15.117730140686035"/>
    <n v="-47.125301361083984"/>
    <n v="76000"/>
    <n v="1"/>
    <s v="C"/>
    <x v="3"/>
    <x v="0"/>
    <s v="Strata"/>
  </r>
  <r>
    <n v="2546991"/>
    <s v="GO"/>
    <n v="20"/>
    <s v="020GO072387"/>
    <x v="418"/>
    <n v="-15.109439849853516"/>
    <n v="-47.121990203857422"/>
    <n v="77000"/>
    <n v="1"/>
    <s v="C"/>
    <x v="3"/>
    <x v="0"/>
    <s v="Strata"/>
  </r>
  <r>
    <n v="2547991"/>
    <s v="GO"/>
    <n v="20"/>
    <s v="020GO072387"/>
    <x v="418"/>
    <n v="-15.102689743041992"/>
    <n v="-47.115829467773438"/>
    <n v="78000"/>
    <n v="1"/>
    <s v="C"/>
    <x v="3"/>
    <x v="0"/>
    <s v="Strata"/>
  </r>
  <r>
    <n v="2548991"/>
    <s v="GO"/>
    <n v="20"/>
    <s v="020GO072387"/>
    <x v="418"/>
    <n v="-15.095930099487305"/>
    <n v="-47.109649658203125"/>
    <n v="79000"/>
    <n v="1"/>
    <s v="C"/>
    <x v="3"/>
    <x v="0"/>
    <s v="Strata"/>
  </r>
  <r>
    <n v="2549991"/>
    <s v="GO"/>
    <n v="20"/>
    <s v="020GO072387"/>
    <x v="418"/>
    <n v="-15.089179992675781"/>
    <n v="-47.103469848632813"/>
    <n v="80000"/>
    <n v="1"/>
    <s v="C"/>
    <x v="3"/>
    <x v="0"/>
    <s v="Strata"/>
  </r>
  <r>
    <n v="2550991"/>
    <s v="GO"/>
    <n v="20"/>
    <s v="020GO072387"/>
    <x v="418"/>
    <n v="-15.082650184631348"/>
    <n v="-47.097030639648438"/>
    <n v="81000"/>
    <n v="1"/>
    <s v="C"/>
    <x v="3"/>
    <x v="0"/>
    <s v="Strata"/>
  </r>
  <r>
    <n v="2551991"/>
    <s v="GO"/>
    <n v="20"/>
    <s v="020GO072387"/>
    <x v="418"/>
    <n v="-15.076740264892578"/>
    <n v="-47.089958190917969"/>
    <n v="82000"/>
    <n v="1"/>
    <s v="C"/>
    <x v="3"/>
    <x v="0"/>
    <s v="Strata"/>
  </r>
  <r>
    <n v="2552991"/>
    <s v="GO"/>
    <n v="20"/>
    <s v="020GO072387"/>
    <x v="418"/>
    <n v="-15.070079803466797"/>
    <n v="-47.083709716796875"/>
    <n v="83000"/>
    <n v="1"/>
    <s v="C"/>
    <x v="3"/>
    <x v="0"/>
    <s v="Strata"/>
  </r>
  <r>
    <n v="2553991"/>
    <s v="GO"/>
    <n v="20"/>
    <s v="020GO072387"/>
    <x v="418"/>
    <n v="-15.063369750976563"/>
    <n v="-47.077468872070313"/>
    <n v="84000"/>
    <n v="1"/>
    <s v="C"/>
    <x v="3"/>
    <x v="0"/>
    <s v="Strata"/>
  </r>
  <r>
    <n v="2554990"/>
    <s v="GO"/>
    <n v="20"/>
    <s v="020GO072387"/>
    <x v="418"/>
    <n v="-15.056170463562012"/>
    <n v="-47.071830749511719"/>
    <n v="85000"/>
    <n v="1"/>
    <s v="C"/>
    <x v="3"/>
    <x v="0"/>
    <s v="Strata"/>
  </r>
  <r>
    <n v="2555990"/>
    <s v="GO"/>
    <n v="20"/>
    <s v="020GO072387"/>
    <x v="418"/>
    <n v="-15.048720359802246"/>
    <n v="-47.066570281982422"/>
    <n v="86000"/>
    <n v="1"/>
    <s v="C"/>
    <x v="3"/>
    <x v="0"/>
    <s v="Strata"/>
  </r>
  <r>
    <n v="2556990"/>
    <s v="GO"/>
    <n v="20"/>
    <s v="020GO072387"/>
    <x v="418"/>
    <n v="-15.041279792785645"/>
    <n v="-47.061298370361328"/>
    <n v="87000"/>
    <n v="1"/>
    <s v="C"/>
    <x v="3"/>
    <x v="0"/>
    <s v="Strata"/>
  </r>
  <r>
    <n v="2557990"/>
    <s v="GO"/>
    <n v="20"/>
    <s v="020GO072387"/>
    <x v="418"/>
    <n v="-15.033840179443359"/>
    <n v="-47.056041717529297"/>
    <n v="88000"/>
    <n v="1"/>
    <s v="C"/>
    <x v="3"/>
    <x v="0"/>
    <s v="Strata"/>
  </r>
  <r>
    <n v="2558990"/>
    <s v="GO"/>
    <n v="20"/>
    <s v="020GO072387"/>
    <x v="418"/>
    <n v="-15.026390075683594"/>
    <n v="-47.050769805908203"/>
    <n v="89000"/>
    <n v="1"/>
    <s v="C"/>
    <x v="3"/>
    <x v="0"/>
    <s v="Strata"/>
  </r>
  <r>
    <n v="2559990"/>
    <s v="GO"/>
    <n v="20"/>
    <s v="020GO072387"/>
    <x v="418"/>
    <n v="-15.018950462341309"/>
    <n v="-47.045501708984375"/>
    <n v="90000"/>
    <n v="1"/>
    <s v="C"/>
    <x v="3"/>
    <x v="0"/>
    <s v="Strata"/>
  </r>
  <r>
    <n v="2560990"/>
    <s v="GO"/>
    <n v="20"/>
    <s v="020GO072387"/>
    <x v="418"/>
    <n v="-15.011500358581543"/>
    <n v="-47.040229797363281"/>
    <n v="91000"/>
    <n v="1"/>
    <s v="C"/>
    <x v="3"/>
    <x v="0"/>
    <s v="Strata"/>
  </r>
  <r>
    <n v="2561990"/>
    <s v="GO"/>
    <n v="20"/>
    <s v="020GO072387"/>
    <x v="418"/>
    <n v="-15.004039764404297"/>
    <n v="-47.034950256347656"/>
    <n v="92000"/>
    <n v="1"/>
    <s v="C"/>
    <x v="3"/>
    <x v="0"/>
    <s v="Strata"/>
  </r>
  <r>
    <n v="2562989"/>
    <s v="GO"/>
    <n v="20"/>
    <s v="020GO072387"/>
    <x v="418"/>
    <n v="-14.996589660644531"/>
    <n v="-47.029701232910156"/>
    <n v="93000"/>
    <n v="1"/>
    <s v="C"/>
    <x v="3"/>
    <x v="0"/>
    <s v="Strata"/>
  </r>
  <r>
    <n v="2563989"/>
    <s v="GO"/>
    <n v="20"/>
    <s v="020GO072387"/>
    <x v="418"/>
    <n v="-14.989100456237793"/>
    <n v="-47.024448394775391"/>
    <n v="94000"/>
    <n v="1"/>
    <s v="C"/>
    <x v="3"/>
    <x v="0"/>
    <s v="Strata"/>
  </r>
  <r>
    <n v="2564989"/>
    <s v="GO"/>
    <n v="20"/>
    <s v="020GO072387"/>
    <x v="418"/>
    <n v="-14.981639862060547"/>
    <n v="-47.019218444824219"/>
    <n v="95000"/>
    <n v="1"/>
    <s v="C"/>
    <x v="3"/>
    <x v="0"/>
    <s v="Strata"/>
  </r>
  <r>
    <n v="2565989"/>
    <s v="GO"/>
    <n v="20"/>
    <s v="020GO072387"/>
    <x v="418"/>
    <n v="-14.974180221557617"/>
    <n v="-47.013980865478516"/>
    <n v="96000"/>
    <n v="1"/>
    <s v="C"/>
    <x v="3"/>
    <x v="0"/>
    <s v="Strata"/>
  </r>
  <r>
    <n v="2566989"/>
    <s v="GO"/>
    <n v="20"/>
    <s v="020GO072387"/>
    <x v="418"/>
    <n v="-14.966710090637207"/>
    <n v="-47.008739471435547"/>
    <n v="97000"/>
    <n v="1"/>
    <s v="C"/>
    <x v="3"/>
    <x v="0"/>
    <s v="Strata"/>
  </r>
  <r>
    <n v="2567989"/>
    <s v="GO"/>
    <n v="20"/>
    <s v="020GO072387"/>
    <x v="418"/>
    <n v="-14.959269523620605"/>
    <n v="-47.003520965576172"/>
    <n v="98000"/>
    <n v="1"/>
    <s v="C"/>
    <x v="3"/>
    <x v="0"/>
    <s v="Strata"/>
  </r>
  <r>
    <n v="2568989"/>
    <s v="GO"/>
    <n v="20"/>
    <s v="020GO072387"/>
    <x v="418"/>
    <n v="-14.952079772949219"/>
    <n v="-46.997898101806641"/>
    <n v="99000"/>
    <n v="1"/>
    <s v="C"/>
    <x v="3"/>
    <x v="0"/>
    <s v="Strata"/>
  </r>
  <r>
    <n v="2569989"/>
    <s v="GO"/>
    <n v="20"/>
    <s v="020GO072387"/>
    <x v="418"/>
    <n v="-14.94575023651123"/>
    <n v="-46.991279602050781"/>
    <n v="100000"/>
    <n v="1"/>
    <s v="C"/>
    <x v="3"/>
    <x v="0"/>
    <s v="Strata"/>
  </r>
  <r>
    <n v="2570989"/>
    <s v="GO"/>
    <n v="20"/>
    <s v="020GO072387"/>
    <x v="418"/>
    <n v="-14.939399719238281"/>
    <n v="-46.984638214111328"/>
    <n v="101000"/>
    <n v="1"/>
    <s v="C"/>
    <x v="3"/>
    <x v="0"/>
    <s v="Strata"/>
  </r>
  <r>
    <n v="2571989"/>
    <s v="GO"/>
    <n v="20"/>
    <s v="020GO072387"/>
    <x v="418"/>
    <n v="-14.933059692382813"/>
    <n v="-46.978019714355469"/>
    <n v="102000"/>
    <n v="1"/>
    <s v="C"/>
    <x v="3"/>
    <x v="0"/>
    <s v="Strata"/>
  </r>
  <r>
    <n v="2572989"/>
    <s v="GO"/>
    <n v="20"/>
    <s v="020GO072387"/>
    <x v="418"/>
    <n v="-14.92671012878418"/>
    <n v="-46.971401214599609"/>
    <n v="103000"/>
    <n v="1"/>
    <s v="C"/>
    <x v="3"/>
    <x v="0"/>
    <s v="Strata"/>
  </r>
  <r>
    <n v="2573989"/>
    <s v="GO"/>
    <n v="20"/>
    <s v="020GO072387"/>
    <x v="418"/>
    <n v="-14.920700073242188"/>
    <n v="-46.964519500732422"/>
    <n v="104000"/>
    <n v="1"/>
    <s v="C"/>
    <x v="3"/>
    <x v="0"/>
    <s v="Strata"/>
  </r>
  <r>
    <n v="2574990"/>
    <s v="GO"/>
    <n v="20"/>
    <s v="020GO104653"/>
    <x v="419"/>
    <n v="-14.917519569396973"/>
    <n v="-46.955829620361328"/>
    <n v="105000"/>
    <n v="0"/>
    <s v="C"/>
    <x v="3"/>
    <x v="0"/>
    <s v="Strata"/>
  </r>
  <r>
    <n v="2575990"/>
    <s v="GO"/>
    <n v="20"/>
    <s v="020GO104653"/>
    <x v="419"/>
    <n v="-14.914369583129883"/>
    <n v="-46.947101593017578"/>
    <n v="106000"/>
    <n v="1"/>
    <s v="C"/>
    <x v="3"/>
    <x v="0"/>
    <s v="Strata"/>
  </r>
  <r>
    <n v="2576990"/>
    <s v="GO"/>
    <n v="20"/>
    <s v="020GO104653"/>
    <x v="419"/>
    <n v="-14.911259651184082"/>
    <n v="-46.938381195068359"/>
    <n v="107000"/>
    <n v="1"/>
    <s v="C"/>
    <x v="3"/>
    <x v="0"/>
    <s v="Strata"/>
  </r>
  <r>
    <n v="2577990"/>
    <s v="GO"/>
    <n v="20"/>
    <s v="020GO104653"/>
    <x v="419"/>
    <n v="-14.908120155334473"/>
    <n v="-46.929679870605469"/>
    <n v="108000"/>
    <n v="1"/>
    <s v="C"/>
    <x v="3"/>
    <x v="0"/>
    <s v="Strata"/>
  </r>
  <r>
    <n v="2578989"/>
    <s v="GO"/>
    <n v="20"/>
    <s v="020GO104653"/>
    <x v="419"/>
    <n v="-14.904970169067383"/>
    <n v="-46.920951843261719"/>
    <n v="109000"/>
    <n v="1"/>
    <s v="C"/>
    <x v="3"/>
    <x v="0"/>
    <s v="Strata"/>
  </r>
  <r>
    <n v="2579989"/>
    <s v="GO"/>
    <n v="20"/>
    <s v="020GO104653"/>
    <x v="419"/>
    <n v="-14.901820182800293"/>
    <n v="-46.9122314453125"/>
    <n v="110000"/>
    <n v="1"/>
    <s v="C"/>
    <x v="3"/>
    <x v="0"/>
    <s v="Strata"/>
  </r>
  <r>
    <n v="2580989"/>
    <s v="GO"/>
    <n v="20"/>
    <s v="020GO104653"/>
    <x v="419"/>
    <n v="-14.898679733276367"/>
    <n v="-46.903530120849609"/>
    <n v="111000"/>
    <n v="1"/>
    <s v="C"/>
    <x v="3"/>
    <x v="0"/>
    <s v="Strata"/>
  </r>
  <r>
    <n v="2581989"/>
    <s v="GO"/>
    <n v="20"/>
    <s v="020GO104653"/>
    <x v="419"/>
    <n v="-14.895529747009277"/>
    <n v="-46.894809722900391"/>
    <n v="112000"/>
    <n v="1"/>
    <s v="C"/>
    <x v="3"/>
    <x v="0"/>
    <s v="Strata"/>
  </r>
  <r>
    <n v="2582989"/>
    <s v="GO"/>
    <n v="20"/>
    <s v="020GO104653"/>
    <x v="419"/>
    <n v="-14.892370223999023"/>
    <n v="-46.886081695556641"/>
    <n v="113000"/>
    <n v="1"/>
    <s v="C"/>
    <x v="3"/>
    <x v="0"/>
    <s v="Strata"/>
  </r>
  <r>
    <n v="2583989"/>
    <s v="GO"/>
    <n v="20"/>
    <s v="020GO104653"/>
    <x v="419"/>
    <n v="-14.889229774475098"/>
    <n v="-46.877391815185547"/>
    <n v="114000"/>
    <n v="1"/>
    <s v="C"/>
    <x v="3"/>
    <x v="0"/>
    <s v="Strata"/>
  </r>
  <r>
    <n v="2584989"/>
    <s v="GO"/>
    <n v="20"/>
    <s v="020GO104653"/>
    <x v="419"/>
    <n v="-14.886090278625488"/>
    <n v="-46.868679046630859"/>
    <n v="115000"/>
    <n v="1"/>
    <s v="C"/>
    <x v="3"/>
    <x v="0"/>
    <s v="Strata"/>
  </r>
  <r>
    <n v="2585988"/>
    <s v="GO"/>
    <n v="20"/>
    <s v="020GO104653"/>
    <x v="419"/>
    <n v="-14.882920265197754"/>
    <n v="-46.859951019287109"/>
    <n v="116000"/>
    <n v="1"/>
    <s v="C"/>
    <x v="3"/>
    <x v="0"/>
    <s v="Strata"/>
  </r>
  <r>
    <n v="2586988"/>
    <s v="GO"/>
    <n v="20"/>
    <s v="020GO104653"/>
    <x v="419"/>
    <n v="-14.87969970703125"/>
    <n v="-46.851280212402344"/>
    <n v="117000"/>
    <n v="1"/>
    <s v="C"/>
    <x v="3"/>
    <x v="0"/>
    <s v="Strata"/>
  </r>
  <r>
    <n v="2587988"/>
    <s v="GO"/>
    <n v="20"/>
    <s v="020GO104653"/>
    <x v="419"/>
    <n v="-14.876469612121582"/>
    <n v="-46.842601776123047"/>
    <n v="118000"/>
    <n v="1"/>
    <s v="C"/>
    <x v="3"/>
    <x v="0"/>
    <s v="Strata"/>
  </r>
  <r>
    <n v="2588987"/>
    <s v="GO"/>
    <n v="20"/>
    <s v="020GO104653"/>
    <x v="419"/>
    <n v="-14.87322998046875"/>
    <n v="-46.833911895751953"/>
    <n v="119000"/>
    <n v="1"/>
    <s v="C"/>
    <x v="3"/>
    <x v="0"/>
    <s v="Strata"/>
  </r>
  <r>
    <n v="2589986"/>
    <s v="GO"/>
    <n v="20"/>
    <s v="020GO104653"/>
    <x v="419"/>
    <n v="-14.869999885559082"/>
    <n v="-46.825241088867188"/>
    <n v="120000"/>
    <n v="1"/>
    <s v="C"/>
    <x v="3"/>
    <x v="0"/>
    <s v="Strata"/>
  </r>
  <r>
    <n v="2590986"/>
    <s v="GO"/>
    <n v="20"/>
    <s v="020GO104653"/>
    <x v="419"/>
    <n v="-14.866769790649414"/>
    <n v="-46.816539764404297"/>
    <n v="121000"/>
    <n v="1"/>
    <s v="C"/>
    <x v="3"/>
    <x v="0"/>
    <s v="Strata"/>
  </r>
  <r>
    <n v="2591986"/>
    <s v="GO"/>
    <n v="20"/>
    <s v="020GO104653"/>
    <x v="419"/>
    <n v="-14.863539695739746"/>
    <n v="-46.807861328125"/>
    <n v="122000"/>
    <n v="1"/>
    <s v="C"/>
    <x v="3"/>
    <x v="0"/>
    <s v="Strata"/>
  </r>
  <r>
    <n v="2592986"/>
    <s v="GO"/>
    <n v="20"/>
    <s v="020GO104653"/>
    <x v="419"/>
    <n v="-14.860320091247559"/>
    <n v="-46.799198150634766"/>
    <n v="123000"/>
    <n v="1"/>
    <s v="C"/>
    <x v="3"/>
    <x v="0"/>
    <s v="Strata"/>
  </r>
  <r>
    <n v="2593986"/>
    <s v="GO"/>
    <n v="20"/>
    <s v="020GO104653"/>
    <x v="419"/>
    <n v="-14.856929779052734"/>
    <n v="-46.790569305419922"/>
    <n v="124000"/>
    <n v="1"/>
    <s v="C"/>
    <x v="3"/>
    <x v="0"/>
    <s v="Strata"/>
  </r>
  <r>
    <n v="2594986"/>
    <s v="GO"/>
    <n v="20"/>
    <s v="020GO104653"/>
    <x v="419"/>
    <n v="-14.853440284729004"/>
    <n v="-46.781978607177734"/>
    <n v="125000"/>
    <n v="1"/>
    <s v="C"/>
    <x v="3"/>
    <x v="0"/>
    <s v="Strata"/>
  </r>
  <r>
    <n v="2595986"/>
    <s v="GO"/>
    <n v="20"/>
    <s v="020GO104653"/>
    <x v="419"/>
    <n v="-14.850890159606934"/>
    <n v="-46.773101806640625"/>
    <n v="126000"/>
    <n v="1"/>
    <s v="C"/>
    <x v="3"/>
    <x v="0"/>
    <s v="Strata"/>
  </r>
  <r>
    <n v="2596986"/>
    <s v="GO"/>
    <n v="20"/>
    <s v="020GO104653"/>
    <x v="419"/>
    <n v="-14.84904956817627"/>
    <n v="-46.763999938964844"/>
    <n v="127000"/>
    <n v="1"/>
    <s v="C"/>
    <x v="3"/>
    <x v="0"/>
    <s v="Strata"/>
  </r>
  <r>
    <n v="2597986"/>
    <s v="GO"/>
    <n v="20"/>
    <s v="020GO104653"/>
    <x v="419"/>
    <n v="-14.847220420837402"/>
    <n v="-46.754901885986328"/>
    <n v="128000"/>
    <n v="1"/>
    <s v="C"/>
    <x v="3"/>
    <x v="0"/>
    <s v="Strata"/>
  </r>
  <r>
    <n v="2598986"/>
    <s v="GO"/>
    <n v="20"/>
    <s v="020GO104653"/>
    <x v="419"/>
    <n v="-14.845390319824219"/>
    <n v="-46.74578857421875"/>
    <n v="129000"/>
    <n v="1"/>
    <s v="C"/>
    <x v="3"/>
    <x v="0"/>
    <s v="Strata"/>
  </r>
  <r>
    <n v="2599986"/>
    <s v="GO"/>
    <n v="20"/>
    <s v="020GO104653"/>
    <x v="419"/>
    <n v="-14.843560218811035"/>
    <n v="-46.736698150634766"/>
    <n v="130000"/>
    <n v="1"/>
    <s v="C"/>
    <x v="3"/>
    <x v="0"/>
    <s v="Strata"/>
  </r>
  <r>
    <n v="2600986"/>
    <s v="GO"/>
    <n v="20"/>
    <s v="020GO104653"/>
    <x v="419"/>
    <n v="-14.838370323181152"/>
    <n v="-46.729621887207031"/>
    <n v="131000"/>
    <n v="1"/>
    <s v="C"/>
    <x v="3"/>
    <x v="0"/>
    <s v="Strata"/>
  </r>
  <r>
    <n v="2601986"/>
    <s v="GO"/>
    <n v="20"/>
    <s v="020GO104653"/>
    <x v="419"/>
    <n v="-14.830780029296875"/>
    <n v="-46.724559783935547"/>
    <n v="132000"/>
    <n v="1"/>
    <s v="C"/>
    <x v="3"/>
    <x v="0"/>
    <s v="Strata"/>
  </r>
  <r>
    <n v="2602986"/>
    <s v="GO"/>
    <n v="20"/>
    <s v="020GO104653"/>
    <x v="419"/>
    <n v="-14.823200225830078"/>
    <n v="-46.719501495361328"/>
    <n v="133000"/>
    <n v="1"/>
    <s v="C"/>
    <x v="3"/>
    <x v="0"/>
    <s v="Strata"/>
  </r>
  <r>
    <n v="2603986"/>
    <s v="GO"/>
    <n v="20"/>
    <s v="020GO104653"/>
    <x v="419"/>
    <n v="-14.815620422363281"/>
    <n v="-46.714439392089844"/>
    <n v="134000"/>
    <n v="1"/>
    <s v="C"/>
    <x v="3"/>
    <x v="0"/>
    <s v="Strata"/>
  </r>
  <r>
    <n v="2604986"/>
    <s v="GO"/>
    <n v="20"/>
    <s v="020GO104653"/>
    <x v="419"/>
    <n v="-14.808039665222168"/>
    <n v="-46.709388732910156"/>
    <n v="135000"/>
    <n v="1"/>
    <s v="C"/>
    <x v="3"/>
    <x v="0"/>
    <s v="Strata"/>
  </r>
  <r>
    <n v="2605986"/>
    <s v="GO"/>
    <n v="20"/>
    <s v="020GO104653"/>
    <x v="419"/>
    <n v="-14.800589561462402"/>
    <n v="-46.704109191894531"/>
    <n v="136000"/>
    <n v="1"/>
    <s v="C"/>
    <x v="3"/>
    <x v="0"/>
    <s v="Strata"/>
  </r>
  <r>
    <n v="2606986"/>
    <s v="GO"/>
    <n v="20"/>
    <s v="020GO104653"/>
    <x v="419"/>
    <n v="-14.793149948120117"/>
    <n v="-46.698841094970703"/>
    <n v="137000"/>
    <n v="1"/>
    <s v="C"/>
    <x v="3"/>
    <x v="0"/>
    <s v="Strata"/>
  </r>
  <r>
    <n v="2607986"/>
    <s v="GO"/>
    <n v="20"/>
    <s v="020GO104653"/>
    <x v="419"/>
    <n v="-14.785699844360352"/>
    <n v="-46.693550109863281"/>
    <n v="138000"/>
    <n v="1"/>
    <s v="C"/>
    <x v="3"/>
    <x v="0"/>
    <s v="Strata"/>
  </r>
  <r>
    <n v="2608986"/>
    <s v="GO"/>
    <n v="20"/>
    <s v="020GO104653"/>
    <x v="419"/>
    <n v="-14.77826976776123"/>
    <n v="-46.688289642333984"/>
    <n v="139000"/>
    <n v="1"/>
    <s v="C"/>
    <x v="3"/>
    <x v="0"/>
    <s v="Strata"/>
  </r>
  <r>
    <n v="2609986"/>
    <s v="GO"/>
    <n v="20"/>
    <s v="020GO104653"/>
    <x v="419"/>
    <n v="-14.77079963684082"/>
    <n v="-46.682998657226563"/>
    <n v="140000"/>
    <n v="1"/>
    <s v="C"/>
    <x v="3"/>
    <x v="0"/>
    <s v="Strata"/>
  </r>
  <r>
    <n v="2610986"/>
    <s v="GO"/>
    <n v="20"/>
    <s v="020GO104653"/>
    <x v="419"/>
    <n v="-14.76338005065918"/>
    <n v="-46.677738189697266"/>
    <n v="141000"/>
    <n v="1"/>
    <s v="C"/>
    <x v="3"/>
    <x v="0"/>
    <s v="Strata"/>
  </r>
  <r>
    <n v="2611987"/>
    <s v="GO"/>
    <n v="20"/>
    <s v="020GO141915"/>
    <x v="420"/>
    <n v="-14.758569717407227"/>
    <n v="-46.670089721679688"/>
    <n v="142000"/>
    <n v="0"/>
    <s v="C"/>
    <x v="3"/>
    <x v="0"/>
    <s v="Strata"/>
  </r>
  <r>
    <n v="2612986"/>
    <s v="GO"/>
    <n v="20"/>
    <s v="020GO141915"/>
    <x v="420"/>
    <n v="-14.754590034484863"/>
    <n v="-46.661739349365234"/>
    <n v="143000"/>
    <n v="1"/>
    <s v="C"/>
    <x v="3"/>
    <x v="0"/>
    <s v="Strata"/>
  </r>
  <r>
    <n v="2613986"/>
    <s v="GO"/>
    <n v="20"/>
    <s v="020GO141915"/>
    <x v="420"/>
    <n v="-14.749159812927246"/>
    <n v="-46.654689788818359"/>
    <n v="144000"/>
    <n v="1"/>
    <s v="C"/>
    <x v="3"/>
    <x v="0"/>
    <s v="Strata"/>
  </r>
  <r>
    <n v="2614986"/>
    <s v="GO"/>
    <n v="20"/>
    <s v="020GO141915"/>
    <x v="420"/>
    <n v="-14.740220069885254"/>
    <n v="-46.653488159179688"/>
    <n v="145000"/>
    <n v="1"/>
    <s v="C"/>
    <x v="3"/>
    <x v="0"/>
    <s v="Strata"/>
  </r>
  <r>
    <n v="2615986"/>
    <s v="GO"/>
    <n v="20"/>
    <s v="020GO141915"/>
    <x v="420"/>
    <n v="-14.731220245361328"/>
    <n v="-46.652511596679688"/>
    <n v="146000"/>
    <n v="1"/>
    <s v="C"/>
    <x v="3"/>
    <x v="0"/>
    <s v="Strata"/>
  </r>
  <r>
    <n v="2616986"/>
    <s v="GO"/>
    <n v="20"/>
    <s v="020GO141915"/>
    <x v="420"/>
    <n v="-14.722249984741211"/>
    <n v="-46.65155029296875"/>
    <n v="147000"/>
    <n v="1"/>
    <s v="C"/>
    <x v="3"/>
    <x v="0"/>
    <s v="Strata"/>
  </r>
  <r>
    <n v="2617985"/>
    <s v="GO"/>
    <n v="20"/>
    <s v="020GO141915"/>
    <x v="420"/>
    <n v="-14.713259696960449"/>
    <n v="-46.650558471679688"/>
    <n v="148000"/>
    <n v="1"/>
    <s v="C"/>
    <x v="3"/>
    <x v="0"/>
    <s v="Strata"/>
  </r>
  <r>
    <n v="2618984"/>
    <s v="GO"/>
    <n v="20"/>
    <s v="020GO141915"/>
    <x v="420"/>
    <n v="-14.704259872436523"/>
    <n v="-46.649570465087891"/>
    <n v="149000"/>
    <n v="1"/>
    <s v="C"/>
    <x v="3"/>
    <x v="0"/>
    <s v="Strata"/>
  </r>
  <r>
    <n v="2619984"/>
    <s v="GO"/>
    <n v="20"/>
    <s v="020GO141915"/>
    <x v="420"/>
    <n v="-14.695269584655762"/>
    <n v="-46.648529052734375"/>
    <n v="150000"/>
    <n v="1"/>
    <s v="C"/>
    <x v="3"/>
    <x v="0"/>
    <s v="Strata"/>
  </r>
  <r>
    <n v="2620984"/>
    <s v="GO"/>
    <n v="20"/>
    <s v="020GO141915"/>
    <x v="420"/>
    <n v="-14.686300277709961"/>
    <n v="-46.6474609375"/>
    <n v="151000"/>
    <n v="1"/>
    <s v="C"/>
    <x v="3"/>
    <x v="0"/>
    <s v="Strata"/>
  </r>
  <r>
    <n v="2621983"/>
    <s v="GO"/>
    <n v="20"/>
    <s v="020GO141915"/>
    <x v="420"/>
    <n v="-14.677319526672363"/>
    <n v="-46.646389007568359"/>
    <n v="152000"/>
    <n v="1"/>
    <s v="C"/>
    <x v="3"/>
    <x v="0"/>
    <s v="Strata"/>
  </r>
  <r>
    <n v="2622983"/>
    <s v="GO"/>
    <n v="20"/>
    <s v="020GO141915"/>
    <x v="420"/>
    <n v="-14.668330192565918"/>
    <n v="-46.645320892333984"/>
    <n v="153000"/>
    <n v="1"/>
    <s v="C"/>
    <x v="3"/>
    <x v="0"/>
    <s v="Strata"/>
  </r>
  <r>
    <n v="2623983"/>
    <s v="GO"/>
    <n v="20"/>
    <s v="020GO141915"/>
    <x v="420"/>
    <n v="-14.659729957580566"/>
    <n v="-46.643058776855469"/>
    <n v="154000"/>
    <n v="1"/>
    <s v="C"/>
    <x v="3"/>
    <x v="0"/>
    <s v="Strata"/>
  </r>
  <r>
    <n v="2624982"/>
    <s v="GO"/>
    <n v="20"/>
    <s v="020GO141915"/>
    <x v="420"/>
    <n v="-14.652480125427246"/>
    <n v="-46.637500762939453"/>
    <n v="155000"/>
    <n v="1"/>
    <s v="C"/>
    <x v="3"/>
    <x v="0"/>
    <s v="Strata"/>
  </r>
  <r>
    <n v="2625982"/>
    <s v="GO"/>
    <n v="20"/>
    <s v="020GO141915"/>
    <x v="420"/>
    <n v="-14.645219802856445"/>
    <n v="-46.631961822509766"/>
    <n v="156000"/>
    <n v="1"/>
    <s v="C"/>
    <x v="3"/>
    <x v="0"/>
    <s v="Strata"/>
  </r>
  <r>
    <n v="2626982"/>
    <s v="GO"/>
    <n v="20"/>
    <s v="020GO141915"/>
    <x v="420"/>
    <n v="-14.637960433959961"/>
    <n v="-46.626399993896484"/>
    <n v="157000"/>
    <n v="1"/>
    <s v="C"/>
    <x v="3"/>
    <x v="0"/>
    <s v="Strata"/>
  </r>
  <r>
    <n v="2627982"/>
    <s v="GO"/>
    <n v="20"/>
    <s v="020GO141915"/>
    <x v="420"/>
    <n v="-14.630720138549805"/>
    <n v="-46.620861053466797"/>
    <n v="158000"/>
    <n v="1"/>
    <s v="C"/>
    <x v="3"/>
    <x v="0"/>
    <s v="Strata"/>
  </r>
  <r>
    <n v="2628982"/>
    <s v="GO"/>
    <n v="20"/>
    <s v="020GO141915"/>
    <x v="420"/>
    <n v="-14.623470306396484"/>
    <n v="-46.615318298339844"/>
    <n v="159000"/>
    <n v="1"/>
    <s v="C"/>
    <x v="3"/>
    <x v="0"/>
    <s v="Strata"/>
  </r>
  <r>
    <n v="2629982"/>
    <s v="GO"/>
    <n v="20"/>
    <s v="020GO141915"/>
    <x v="420"/>
    <n v="-14.616230010986328"/>
    <n v="-46.609779357910156"/>
    <n v="160000"/>
    <n v="1"/>
    <s v="C"/>
    <x v="3"/>
    <x v="0"/>
    <s v="Strata"/>
  </r>
  <r>
    <n v="2630982"/>
    <s v="GO"/>
    <n v="20"/>
    <s v="020GO141915"/>
    <x v="420"/>
    <n v="-14.608980178833008"/>
    <n v="-46.604240417480469"/>
    <n v="161000"/>
    <n v="1"/>
    <s v="C"/>
    <x v="3"/>
    <x v="0"/>
    <s v="Strata"/>
  </r>
  <r>
    <n v="2631982"/>
    <s v="GO"/>
    <n v="20"/>
    <s v="020GO141915"/>
    <x v="420"/>
    <n v="-14.601730346679688"/>
    <n v="-46.598701477050781"/>
    <n v="162000"/>
    <n v="1"/>
    <s v="C"/>
    <x v="3"/>
    <x v="0"/>
    <s v="Strata"/>
  </r>
  <r>
    <n v="2632981"/>
    <s v="GO"/>
    <n v="20"/>
    <s v="020GO141915"/>
    <x v="420"/>
    <n v="-14.594459533691406"/>
    <n v="-46.5931396484375"/>
    <n v="163000"/>
    <n v="1"/>
    <s v="C"/>
    <x v="3"/>
    <x v="0"/>
    <s v="Strata"/>
  </r>
  <r>
    <n v="2633981"/>
    <s v="GO"/>
    <n v="20"/>
    <s v="020GO141915"/>
    <x v="420"/>
    <n v="-14.587490081787109"/>
    <n v="-46.587261199951172"/>
    <n v="164000"/>
    <n v="1"/>
    <s v="C"/>
    <x v="3"/>
    <x v="0"/>
    <s v="Strata"/>
  </r>
  <r>
    <n v="2634981"/>
    <s v="GO"/>
    <n v="20"/>
    <s v="020GO141915"/>
    <x v="420"/>
    <n v="-14.58059024810791"/>
    <n v="-46.581260681152344"/>
    <n v="165000"/>
    <n v="1"/>
    <s v="C"/>
    <x v="3"/>
    <x v="0"/>
    <s v="Strata"/>
  </r>
  <r>
    <n v="2635981"/>
    <s v="GO"/>
    <n v="20"/>
    <s v="020GO141915"/>
    <x v="420"/>
    <n v="-14.573699951171875"/>
    <n v="-46.575260162353516"/>
    <n v="166000"/>
    <n v="1"/>
    <s v="C"/>
    <x v="3"/>
    <x v="0"/>
    <s v="Strata"/>
  </r>
  <r>
    <n v="2636980"/>
    <s v="GO"/>
    <n v="20"/>
    <s v="020GO141915"/>
    <x v="420"/>
    <n v="-14.566780090332031"/>
    <n v="-46.569248199462891"/>
    <n v="167000"/>
    <n v="1"/>
    <s v="C"/>
    <x v="3"/>
    <x v="0"/>
    <s v="Strata"/>
  </r>
  <r>
    <n v="2637980"/>
    <s v="GO"/>
    <n v="20"/>
    <s v="020GO141915"/>
    <x v="420"/>
    <n v="-14.559909820556641"/>
    <n v="-46.563259124755859"/>
    <n v="168000"/>
    <n v="1"/>
    <s v="C"/>
    <x v="3"/>
    <x v="0"/>
    <s v="Strata"/>
  </r>
  <r>
    <n v="2638980"/>
    <s v="GO"/>
    <n v="20"/>
    <s v="020GO141915"/>
    <x v="420"/>
    <n v="-14.553009986877441"/>
    <n v="-46.557270050048828"/>
    <n v="169000"/>
    <n v="1"/>
    <s v="C"/>
    <x v="3"/>
    <x v="0"/>
    <s v="Strata"/>
  </r>
  <r>
    <n v="2639979"/>
    <s v="GO"/>
    <n v="20"/>
    <s v="020GO141915"/>
    <x v="420"/>
    <n v="-14.546110153198242"/>
    <n v="-46.551261901855469"/>
    <n v="170000"/>
    <n v="1"/>
    <s v="C"/>
    <x v="3"/>
    <x v="0"/>
    <s v="Strata"/>
  </r>
  <r>
    <n v="2640979"/>
    <s v="GO"/>
    <n v="20"/>
    <s v="020GO141915"/>
    <x v="420"/>
    <n v="-14.539199829101563"/>
    <n v="-46.545261383056641"/>
    <n v="171000"/>
    <n v="1"/>
    <s v="C"/>
    <x v="3"/>
    <x v="0"/>
    <s v="Strata"/>
  </r>
  <r>
    <n v="2641979"/>
    <s v="GO"/>
    <n v="20"/>
    <s v="020GO141915"/>
    <x v="420"/>
    <n v="-14.532309532165527"/>
    <n v="-46.539268493652344"/>
    <n v="172000"/>
    <n v="1"/>
    <s v="C"/>
    <x v="3"/>
    <x v="0"/>
    <s v="Strata"/>
  </r>
  <r>
    <n v="2642979"/>
    <s v="GO"/>
    <n v="20"/>
    <s v="020GO141915"/>
    <x v="420"/>
    <n v="-14.525400161743164"/>
    <n v="-46.533260345458984"/>
    <n v="173000"/>
    <n v="1"/>
    <s v="C"/>
    <x v="3"/>
    <x v="0"/>
    <s v="Strata"/>
  </r>
  <r>
    <n v="2643979"/>
    <s v="GO"/>
    <n v="20"/>
    <s v="020GO141915"/>
    <x v="420"/>
    <n v="-14.518489837646484"/>
    <n v="-46.527278900146484"/>
    <n v="174000"/>
    <n v="1"/>
    <s v="C"/>
    <x v="3"/>
    <x v="0"/>
    <s v="Strata"/>
  </r>
  <r>
    <n v="2644979"/>
    <s v="GO"/>
    <n v="20"/>
    <s v="020GO141915"/>
    <x v="420"/>
    <n v="-14.511580467224121"/>
    <n v="-46.521308898925781"/>
    <n v="175000"/>
    <n v="1"/>
    <s v="C"/>
    <x v="3"/>
    <x v="0"/>
    <s v="Strata"/>
  </r>
  <r>
    <n v="2645979"/>
    <s v="GO"/>
    <n v="20"/>
    <s v="020GO141915"/>
    <x v="420"/>
    <n v="-14.504659652709961"/>
    <n v="-46.515350341796875"/>
    <n v="176000"/>
    <n v="1"/>
    <s v="C"/>
    <x v="3"/>
    <x v="0"/>
    <s v="Strata"/>
  </r>
  <r>
    <n v="2646979"/>
    <s v="GO"/>
    <n v="20"/>
    <s v="020GO141915"/>
    <x v="420"/>
    <n v="-14.497739791870117"/>
    <n v="-46.509380340576172"/>
    <n v="177000"/>
    <n v="1"/>
    <s v="C"/>
    <x v="3"/>
    <x v="0"/>
    <s v="Strata"/>
  </r>
  <r>
    <n v="2647979"/>
    <s v="GO"/>
    <n v="20"/>
    <s v="020GO141915"/>
    <x v="420"/>
    <n v="-14.490799903869629"/>
    <n v="-46.503391265869141"/>
    <n v="178000"/>
    <n v="1"/>
    <s v="C"/>
    <x v="3"/>
    <x v="0"/>
    <s v="Strata"/>
  </r>
  <r>
    <n v="2648979"/>
    <s v="GO"/>
    <n v="20"/>
    <s v="020GO141915"/>
    <x v="420"/>
    <n v="-14.483880043029785"/>
    <n v="-46.497421264648438"/>
    <n v="179000"/>
    <n v="1"/>
    <s v="C"/>
    <x v="3"/>
    <x v="0"/>
    <s v="Strata"/>
  </r>
  <r>
    <n v="2649980"/>
    <s v="GO"/>
    <n v="20"/>
    <s v="020GO179380"/>
    <x v="421"/>
    <n v="-14.47698974609375"/>
    <n v="-46.491470336914063"/>
    <n v="180000"/>
    <n v="0"/>
    <s v="C"/>
    <x v="3"/>
    <x v="0"/>
    <s v="Strata"/>
  </r>
  <r>
    <n v="2650980"/>
    <s v="GO"/>
    <n v="20"/>
    <s v="020GO179380"/>
    <x v="421"/>
    <n v="-14.470060348510742"/>
    <n v="-46.485500335693359"/>
    <n v="181000"/>
    <n v="1"/>
    <s v="C"/>
    <x v="3"/>
    <x v="0"/>
    <s v="Strata"/>
  </r>
  <r>
    <n v="2651980"/>
    <s v="GO"/>
    <n v="20"/>
    <s v="020GO179380"/>
    <x v="421"/>
    <n v="-14.463129997253418"/>
    <n v="-46.479518890380859"/>
    <n v="182000"/>
    <n v="1"/>
    <s v="C"/>
    <x v="3"/>
    <x v="0"/>
    <s v="Strata"/>
  </r>
  <r>
    <n v="2652980"/>
    <s v="GO"/>
    <n v="20"/>
    <s v="020GO179380"/>
    <x v="421"/>
    <n v="-14.456219673156738"/>
    <n v="-46.47357177734375"/>
    <n v="183000"/>
    <n v="1"/>
    <s v="C"/>
    <x v="3"/>
    <x v="0"/>
    <s v="Strata"/>
  </r>
  <r>
    <n v="2653979"/>
    <s v="GO"/>
    <n v="20"/>
    <s v="020GO179380"/>
    <x v="421"/>
    <n v="-14.449319839477539"/>
    <n v="-46.467620849609375"/>
    <n v="184000"/>
    <n v="1"/>
    <s v="C"/>
    <x v="3"/>
    <x v="0"/>
    <s v="Strata"/>
  </r>
  <r>
    <n v="2654979"/>
    <s v="GO"/>
    <n v="20"/>
    <s v="020GO179380"/>
    <x v="421"/>
    <n v="-14.442549705505371"/>
    <n v="-46.461471557617188"/>
    <n v="185000"/>
    <n v="1"/>
    <s v="C"/>
    <x v="3"/>
    <x v="0"/>
    <s v="Strata"/>
  </r>
  <r>
    <n v="2655980"/>
    <s v="GO"/>
    <n v="20"/>
    <s v="020GO185157"/>
    <x v="422"/>
    <n v="-14.434009552001953"/>
    <n v="-46.458751678466797"/>
    <n v="186000"/>
    <n v="0"/>
    <s v="C"/>
    <x v="3"/>
    <x v="0"/>
    <s v="Strata"/>
  </r>
  <r>
    <n v="2656980"/>
    <s v="GO"/>
    <n v="20"/>
    <s v="020GO185157"/>
    <x v="422"/>
    <n v="-14.425209999084473"/>
    <n v="-46.456619262695313"/>
    <n v="187000"/>
    <n v="1"/>
    <s v="C"/>
    <x v="3"/>
    <x v="0"/>
    <s v="Strata"/>
  </r>
  <r>
    <n v="2657980"/>
    <s v="GO"/>
    <n v="20"/>
    <s v="020GO185157"/>
    <x v="422"/>
    <n v="-14.416419982910156"/>
    <n v="-46.454479217529297"/>
    <n v="188000"/>
    <n v="1"/>
    <s v="C"/>
    <x v="3"/>
    <x v="0"/>
    <s v="Strata"/>
  </r>
  <r>
    <n v="2658979"/>
    <s v="GO"/>
    <n v="20"/>
    <s v="020GO185157"/>
    <x v="422"/>
    <n v="-14.40762996673584"/>
    <n v="-46.452350616455078"/>
    <n v="189000"/>
    <n v="1"/>
    <s v="C"/>
    <x v="3"/>
    <x v="0"/>
    <s v="Strata"/>
  </r>
  <r>
    <n v="2659979"/>
    <s v="GO"/>
    <n v="20"/>
    <s v="020GO185157"/>
    <x v="422"/>
    <n v="-14.398830413818359"/>
    <n v="-46.450210571289063"/>
    <n v="190000"/>
    <n v="1"/>
    <s v="C"/>
    <x v="3"/>
    <x v="0"/>
    <s v="Strata"/>
  </r>
  <r>
    <n v="2660979"/>
    <s v="GO"/>
    <n v="20"/>
    <s v="020GO185157"/>
    <x v="422"/>
    <n v="-14.390049934387207"/>
    <n v="-46.448078155517578"/>
    <n v="191000"/>
    <n v="1"/>
    <s v="C"/>
    <x v="3"/>
    <x v="0"/>
    <s v="Strata"/>
  </r>
  <r>
    <n v="2661979"/>
    <s v="GO"/>
    <n v="20"/>
    <s v="020GO185157"/>
    <x v="422"/>
    <n v="-14.381259918212891"/>
    <n v="-46.445938110351563"/>
    <n v="192000"/>
    <n v="1"/>
    <s v="C"/>
    <x v="3"/>
    <x v="0"/>
    <s v="Strata"/>
  </r>
  <r>
    <n v="2662978"/>
    <s v="GO"/>
    <n v="20"/>
    <s v="020GO185157"/>
    <x v="422"/>
    <n v="-14.37246036529541"/>
    <n v="-46.443778991699219"/>
    <n v="193000"/>
    <n v="1"/>
    <s v="C"/>
    <x v="3"/>
    <x v="0"/>
    <s v="Strata"/>
  </r>
  <r>
    <n v="2663978"/>
    <s v="GO"/>
    <n v="20"/>
    <s v="020GO185157"/>
    <x v="422"/>
    <n v="-14.363730430603027"/>
    <n v="-46.444671630859375"/>
    <n v="194000"/>
    <n v="1"/>
    <s v="C"/>
    <x v="3"/>
    <x v="0"/>
    <s v="Strata"/>
  </r>
  <r>
    <n v="2664978"/>
    <s v="GO"/>
    <n v="20"/>
    <s v="020GO185157"/>
    <x v="422"/>
    <n v="-14.35515022277832"/>
    <n v="-46.443508148193359"/>
    <n v="195000"/>
    <n v="1"/>
    <s v="C"/>
    <x v="3"/>
    <x v="0"/>
    <s v="Strata"/>
  </r>
  <r>
    <n v="2665978"/>
    <s v="GO"/>
    <n v="20"/>
    <s v="020GO185157"/>
    <x v="422"/>
    <n v="-14.347089767456055"/>
    <n v="-46.439739227294922"/>
    <n v="196000"/>
    <n v="1"/>
    <s v="C"/>
    <x v="3"/>
    <x v="0"/>
    <s v="Strata"/>
  </r>
  <r>
    <n v="2666978"/>
    <s v="GO"/>
    <n v="20"/>
    <s v="020GO185157"/>
    <x v="422"/>
    <n v="-14.338350296020508"/>
    <n v="-46.437519073486328"/>
    <n v="197000"/>
    <n v="1"/>
    <s v="C"/>
    <x v="3"/>
    <x v="0"/>
    <s v="Strata"/>
  </r>
  <r>
    <n v="2667978"/>
    <s v="GO"/>
    <n v="20"/>
    <s v="020GO185157"/>
    <x v="422"/>
    <n v="-14.330289840698242"/>
    <n v="-46.439861297607422"/>
    <n v="198000"/>
    <n v="1"/>
    <s v="C"/>
    <x v="3"/>
    <x v="0"/>
    <s v="Strata"/>
  </r>
  <r>
    <n v="2668976"/>
    <s v="GO"/>
    <n v="20"/>
    <s v="020GO185157"/>
    <x v="422"/>
    <n v="-14.322170257568359"/>
    <n v="-46.443248748779297"/>
    <n v="199000"/>
    <n v="1"/>
    <s v="C"/>
    <x v="3"/>
    <x v="0"/>
    <s v="Strata"/>
  </r>
  <r>
    <n v="2669976"/>
    <s v="GO"/>
    <n v="20"/>
    <s v="020GO185157"/>
    <x v="422"/>
    <n v="-14.314240455627441"/>
    <n v="-46.447120666503906"/>
    <n v="200000"/>
    <n v="1"/>
    <s v="C"/>
    <x v="3"/>
    <x v="0"/>
    <s v="Strata"/>
  </r>
  <r>
    <n v="2670974"/>
    <s v="GO"/>
    <n v="20"/>
    <s v="020GO185157"/>
    <x v="422"/>
    <n v="-14.305700302124023"/>
    <n v="-46.449230194091797"/>
    <n v="201000"/>
    <n v="1"/>
    <s v="C"/>
    <x v="3"/>
    <x v="0"/>
    <s v="Strata"/>
  </r>
  <r>
    <n v="2671974"/>
    <s v="GO"/>
    <n v="20"/>
    <s v="020GO185157"/>
    <x v="422"/>
    <n v="-14.298330307006836"/>
    <n v="-46.444290161132813"/>
    <n v="202000"/>
    <n v="1"/>
    <s v="C"/>
    <x v="3"/>
    <x v="0"/>
    <s v="Strata"/>
  </r>
  <r>
    <n v="2672974"/>
    <s v="GO"/>
    <n v="20"/>
    <s v="020GO185157"/>
    <x v="422"/>
    <n v="-14.293430328369141"/>
    <n v="-46.436500549316406"/>
    <n v="203000"/>
    <n v="1"/>
    <s v="C"/>
    <x v="3"/>
    <x v="0"/>
    <s v="Strata"/>
  </r>
  <r>
    <n v="2673974"/>
    <s v="GO"/>
    <n v="20"/>
    <s v="020GO185157"/>
    <x v="422"/>
    <n v="-14.29004955291748"/>
    <n v="-46.428020477294922"/>
    <n v="204000"/>
    <n v="1"/>
    <s v="C"/>
    <x v="3"/>
    <x v="0"/>
    <s v="Strata"/>
  </r>
  <r>
    <n v="2674973"/>
    <s v="GO"/>
    <n v="20"/>
    <s v="020GO185157"/>
    <x v="422"/>
    <n v="-14.288390159606934"/>
    <n v="-46.418918609619141"/>
    <n v="205000"/>
    <n v="1"/>
    <s v="C"/>
    <x v="3"/>
    <x v="0"/>
    <s v="Strata"/>
  </r>
  <r>
    <n v="2675973"/>
    <s v="GO"/>
    <n v="20"/>
    <s v="020GO185157"/>
    <x v="422"/>
    <n v="-14.285590171813965"/>
    <n v="-46.410259246826172"/>
    <n v="206000"/>
    <n v="1"/>
    <s v="C"/>
    <x v="3"/>
    <x v="0"/>
    <s v="Strata"/>
  </r>
  <r>
    <n v="2676973"/>
    <s v="GO"/>
    <n v="20"/>
    <s v="020GO185157"/>
    <x v="422"/>
    <n v="-14.278169631958008"/>
    <n v="-46.404979705810547"/>
    <n v="207000"/>
    <n v="1"/>
    <s v="C"/>
    <x v="3"/>
    <x v="0"/>
    <s v="Strata"/>
  </r>
  <r>
    <n v="2677973"/>
    <s v="GO"/>
    <n v="20"/>
    <s v="020GO185157"/>
    <x v="422"/>
    <n v="-14.272500038146973"/>
    <n v="-46.397930145263672"/>
    <n v="208000"/>
    <n v="1"/>
    <s v="C"/>
    <x v="3"/>
    <x v="0"/>
    <s v="Strata"/>
  </r>
  <r>
    <n v="2678972"/>
    <s v="GO"/>
    <n v="20"/>
    <s v="020GO185157"/>
    <x v="422"/>
    <n v="-14.270549774169922"/>
    <n v="-46.388900756835938"/>
    <n v="209000"/>
    <n v="1"/>
    <s v="C"/>
    <x v="3"/>
    <x v="0"/>
    <s v="Strata"/>
  </r>
  <r>
    <n v="2679972"/>
    <s v="GO"/>
    <n v="20"/>
    <s v="020GO185157"/>
    <x v="422"/>
    <n v="-14.26887035369873"/>
    <n v="-46.379791259765625"/>
    <n v="210000"/>
    <n v="1"/>
    <s v="C"/>
    <x v="3"/>
    <x v="0"/>
    <s v="Strata"/>
  </r>
  <r>
    <n v="2680972"/>
    <s v="GO"/>
    <n v="20"/>
    <s v="020GO185157"/>
    <x v="422"/>
    <n v="-14.266180038452148"/>
    <n v="-46.371059417724609"/>
    <n v="211000"/>
    <n v="1"/>
    <s v="C"/>
    <x v="3"/>
    <x v="0"/>
    <s v="Strata"/>
  </r>
  <r>
    <n v="2681972"/>
    <s v="GO"/>
    <n v="20"/>
    <s v="020GO185157"/>
    <x v="422"/>
    <n v="-14.258990287780762"/>
    <n v="-46.365528106689453"/>
    <n v="212000"/>
    <n v="1"/>
    <s v="C"/>
    <x v="3"/>
    <x v="0"/>
    <s v="Strata"/>
  </r>
  <r>
    <n v="2682972"/>
    <s v="GO"/>
    <n v="20"/>
    <s v="020GO185157"/>
    <x v="422"/>
    <n v="-14.251520156860352"/>
    <n v="-46.360298156738281"/>
    <n v="213000"/>
    <n v="1"/>
    <s v="C"/>
    <x v="3"/>
    <x v="0"/>
    <s v="Strata"/>
  </r>
  <r>
    <n v="2683972"/>
    <s v="GO"/>
    <n v="20"/>
    <s v="020GO185157"/>
    <x v="422"/>
    <n v="-14.243720054626465"/>
    <n v="-46.355701446533203"/>
    <n v="214000"/>
    <n v="1"/>
    <s v="C"/>
    <x v="3"/>
    <x v="0"/>
    <s v="Strata"/>
  </r>
  <r>
    <n v="2684973"/>
    <s v="GO"/>
    <n v="20"/>
    <s v="020GO214685"/>
    <x v="423"/>
    <n v="-14.236590385437012"/>
    <n v="-46.350120544433594"/>
    <n v="215000"/>
    <n v="0"/>
    <s v="C"/>
    <x v="3"/>
    <x v="0"/>
    <s v="Strata"/>
  </r>
  <r>
    <n v="2685973"/>
    <s v="GO"/>
    <n v="20"/>
    <s v="020GO214685"/>
    <x v="423"/>
    <n v="-14.229900360107422"/>
    <n v="-46.343891143798828"/>
    <n v="216000"/>
    <n v="1"/>
    <s v="C"/>
    <x v="3"/>
    <x v="0"/>
    <s v="Strata"/>
  </r>
  <r>
    <n v="2686973"/>
    <s v="GO"/>
    <n v="20"/>
    <s v="020GO214685"/>
    <x v="423"/>
    <n v="-14.223230361938477"/>
    <n v="-46.337669372558594"/>
    <n v="217000"/>
    <n v="1"/>
    <s v="C"/>
    <x v="3"/>
    <x v="0"/>
    <s v="Strata"/>
  </r>
  <r>
    <n v="2687973"/>
    <s v="GO"/>
    <n v="20"/>
    <s v="020GO214685"/>
    <x v="423"/>
    <n v="-14.214909553527832"/>
    <n v="-46.334720611572266"/>
    <n v="218000"/>
    <n v="1"/>
    <s v="C"/>
    <x v="3"/>
    <x v="0"/>
    <s v="Strata"/>
  </r>
  <r>
    <n v="2688973"/>
    <s v="GO"/>
    <n v="20"/>
    <s v="020GO214685"/>
    <x v="423"/>
    <n v="-14.205949783325195"/>
    <n v="-46.333381652832031"/>
    <n v="219000"/>
    <n v="1"/>
    <s v="C"/>
    <x v="3"/>
    <x v="0"/>
    <s v="Strata"/>
  </r>
  <r>
    <n v="2689972"/>
    <s v="GO"/>
    <n v="20"/>
    <s v="020GO214685"/>
    <x v="423"/>
    <n v="-14.197010040283203"/>
    <n v="-46.332050323486328"/>
    <n v="220000"/>
    <n v="1"/>
    <s v="C"/>
    <x v="3"/>
    <x v="0"/>
    <s v="Strata"/>
  </r>
  <r>
    <n v="2690971"/>
    <s v="GO"/>
    <n v="20"/>
    <s v="020GO214685"/>
    <x v="423"/>
    <n v="-14.18805980682373"/>
    <n v="-46.330730438232422"/>
    <n v="221000"/>
    <n v="1"/>
    <s v="C"/>
    <x v="3"/>
    <x v="0"/>
    <s v="Strata"/>
  </r>
  <r>
    <n v="2691970"/>
    <s v="GO"/>
    <n v="20"/>
    <s v="020GO214685"/>
    <x v="423"/>
    <n v="-14.179129600524902"/>
    <n v="-46.329399108886719"/>
    <n v="222000"/>
    <n v="1"/>
    <s v="C"/>
    <x v="3"/>
    <x v="0"/>
    <s v="Strata"/>
  </r>
  <r>
    <n v="2692970"/>
    <s v="GO"/>
    <n v="20"/>
    <s v="020GO214685"/>
    <x v="423"/>
    <n v="-14.17018985748291"/>
    <n v="-46.328071594238281"/>
    <n v="223000"/>
    <n v="1"/>
    <s v="C"/>
    <x v="3"/>
    <x v="0"/>
    <s v="Strata"/>
  </r>
  <r>
    <n v="2693970"/>
    <s v="GO"/>
    <n v="20"/>
    <s v="020GO214685"/>
    <x v="423"/>
    <n v="-14.161239624023438"/>
    <n v="-46.326751708984375"/>
    <n v="224000"/>
    <n v="1"/>
    <s v="C"/>
    <x v="3"/>
    <x v="0"/>
    <s v="Strata"/>
  </r>
  <r>
    <n v="2694968"/>
    <s v="GO"/>
    <n v="20"/>
    <s v="020GO214685"/>
    <x v="423"/>
    <n v="-14.152310371398926"/>
    <n v="-46.325420379638672"/>
    <n v="225000"/>
    <n v="1"/>
    <s v="C"/>
    <x v="3"/>
    <x v="0"/>
    <s v="Strata"/>
  </r>
  <r>
    <n v="2695967"/>
    <s v="GO"/>
    <n v="20"/>
    <s v="020GO214685"/>
    <x v="423"/>
    <n v="-14.143630027770996"/>
    <n v="-46.323158264160156"/>
    <n v="226000"/>
    <n v="1"/>
    <s v="C"/>
    <x v="3"/>
    <x v="0"/>
    <s v="Strata"/>
  </r>
  <r>
    <n v="2696967"/>
    <s v="GO"/>
    <n v="20"/>
    <s v="020GO214685"/>
    <x v="423"/>
    <n v="-14.135430335998535"/>
    <n v="-46.319221496582031"/>
    <n v="227000"/>
    <n v="1"/>
    <s v="C"/>
    <x v="3"/>
    <x v="0"/>
    <s v="Strata"/>
  </r>
  <r>
    <n v="2697967"/>
    <s v="GO"/>
    <n v="20"/>
    <s v="020GO214685"/>
    <x v="423"/>
    <n v="-14.127240180969238"/>
    <n v="-46.315280914306641"/>
    <n v="228000"/>
    <n v="1"/>
    <s v="C"/>
    <x v="3"/>
    <x v="0"/>
    <s v="Strata"/>
  </r>
  <r>
    <n v="2698967"/>
    <s v="GO"/>
    <n v="20"/>
    <s v="020GO214685"/>
    <x v="423"/>
    <n v="-14.119039535522461"/>
    <n v="-46.31134033203125"/>
    <n v="229000"/>
    <n v="1"/>
    <s v="C"/>
    <x v="3"/>
    <x v="0"/>
    <s v="Strata"/>
  </r>
  <r>
    <n v="2699968"/>
    <s v="GO"/>
    <n v="20"/>
    <s v="020GO229589"/>
    <x v="424"/>
    <n v="-14.110879898071289"/>
    <n v="-46.307441711425781"/>
    <n v="230000"/>
    <n v="0"/>
    <s v="C"/>
    <x v="3"/>
    <x v="0"/>
    <s v="Strata"/>
  </r>
  <r>
    <n v="2700967"/>
    <s v="GO"/>
    <n v="20"/>
    <s v="020GO229589"/>
    <x v="424"/>
    <n v="-14.102700233459473"/>
    <n v="-46.303501129150391"/>
    <n v="231000"/>
    <n v="1"/>
    <s v="C"/>
    <x v="3"/>
    <x v="0"/>
    <s v="Strata"/>
  </r>
  <r>
    <n v="2701967"/>
    <s v="GO"/>
    <n v="20"/>
    <s v="020GO229589"/>
    <x v="424"/>
    <n v="-14.09451961517334"/>
    <n v="-46.299579620361328"/>
    <n v="232000"/>
    <n v="1"/>
    <s v="C"/>
    <x v="3"/>
    <x v="0"/>
    <s v="Strata"/>
  </r>
  <r>
    <n v="2702967"/>
    <s v="GO"/>
    <n v="20"/>
    <s v="020GO229589"/>
    <x v="424"/>
    <n v="-14.086339950561523"/>
    <n v="-46.295650482177734"/>
    <n v="233000"/>
    <n v="1"/>
    <s v="C"/>
    <x v="3"/>
    <x v="0"/>
    <s v="Strata"/>
  </r>
  <r>
    <n v="2703967"/>
    <s v="GO"/>
    <n v="20"/>
    <s v="020GO229589"/>
    <x v="424"/>
    <n v="-14.078169822692871"/>
    <n v="-46.291721343994141"/>
    <n v="234000"/>
    <n v="1"/>
    <s v="C"/>
    <x v="3"/>
    <x v="0"/>
    <s v="Strata"/>
  </r>
  <r>
    <n v="2704967"/>
    <s v="GO"/>
    <n v="20"/>
    <s v="020GO229589"/>
    <x v="424"/>
    <n v="-14.070420265197754"/>
    <n v="-46.286949157714844"/>
    <n v="235000"/>
    <n v="1"/>
    <s v="C"/>
    <x v="3"/>
    <x v="0"/>
    <s v="Strata"/>
  </r>
  <r>
    <n v="2705967"/>
    <s v="GO"/>
    <n v="20"/>
    <s v="020GO229589"/>
    <x v="424"/>
    <n v="-14.062780380249023"/>
    <n v="-46.282020568847656"/>
    <n v="236000"/>
    <n v="1"/>
    <s v="C"/>
    <x v="3"/>
    <x v="0"/>
    <s v="Strata"/>
  </r>
  <r>
    <n v="2706966"/>
    <s v="GO"/>
    <n v="20"/>
    <s v="020GO229589"/>
    <x v="424"/>
    <n v="-14.055100440979004"/>
    <n v="-46.277080535888672"/>
    <n v="237000"/>
    <n v="1"/>
    <s v="C"/>
    <x v="3"/>
    <x v="0"/>
    <s v="Strata"/>
  </r>
  <r>
    <n v="2707966"/>
    <s v="GO"/>
    <n v="20"/>
    <s v="020GO229589"/>
    <x v="424"/>
    <n v="-14.047750473022461"/>
    <n v="-46.271808624267578"/>
    <n v="238000"/>
    <n v="1"/>
    <s v="C"/>
    <x v="3"/>
    <x v="0"/>
    <s v="Strata"/>
  </r>
  <r>
    <n v="2708966"/>
    <s v="GO"/>
    <n v="20"/>
    <s v="020GO229589"/>
    <x v="424"/>
    <n v="-14.042810440063477"/>
    <n v="-46.264060974121094"/>
    <n v="239000"/>
    <n v="1"/>
    <s v="C"/>
    <x v="3"/>
    <x v="0"/>
    <s v="Strata"/>
  </r>
  <r>
    <n v="2709966"/>
    <s v="GO"/>
    <n v="20"/>
    <s v="020GO229589"/>
    <x v="424"/>
    <n v="-14.037899971008301"/>
    <n v="-46.256271362304688"/>
    <n v="240000"/>
    <n v="1"/>
    <s v="C"/>
    <x v="3"/>
    <x v="0"/>
    <s v="Strata"/>
  </r>
  <r>
    <n v="2710965"/>
    <s v="GO"/>
    <n v="20"/>
    <s v="020GO229589"/>
    <x v="424"/>
    <n v="-14.03300952911377"/>
    <n v="-46.248500823974609"/>
    <n v="241000"/>
    <n v="1"/>
    <s v="C"/>
    <x v="3"/>
    <x v="0"/>
    <s v="Strata"/>
  </r>
  <r>
    <n v="2711965"/>
    <s v="GO"/>
    <n v="20"/>
    <s v="020GO229589"/>
    <x v="424"/>
    <n v="-14.028109550476074"/>
    <n v="-46.240711212158203"/>
    <n v="242000"/>
    <n v="1"/>
    <s v="C"/>
    <x v="3"/>
    <x v="0"/>
    <s v="Strata"/>
  </r>
  <r>
    <n v="2712964"/>
    <s v="GO"/>
    <n v="20"/>
    <s v="020GO229589"/>
    <x v="424"/>
    <n v="-14.023209571838379"/>
    <n v="-46.232948303222656"/>
    <n v="243000"/>
    <n v="1"/>
    <s v="C"/>
    <x v="3"/>
    <x v="0"/>
    <s v="Strata"/>
  </r>
  <r>
    <n v="2713962"/>
    <s v="GO"/>
    <n v="20"/>
    <s v="020GO229589"/>
    <x v="424"/>
    <n v="-14.018309593200684"/>
    <n v="-46.225181579589844"/>
    <n v="244000"/>
    <n v="1"/>
    <s v="C"/>
    <x v="3"/>
    <x v="0"/>
    <s v="Strata"/>
  </r>
  <r>
    <n v="2714962"/>
    <s v="GO"/>
    <n v="20"/>
    <s v="020GO229589"/>
    <x v="424"/>
    <n v="-14.013420104980469"/>
    <n v="-46.217411041259766"/>
    <n v="245000"/>
    <n v="1"/>
    <s v="C"/>
    <x v="3"/>
    <x v="0"/>
    <s v="Strata"/>
  </r>
  <r>
    <n v="2715962"/>
    <s v="GO"/>
    <n v="20"/>
    <s v="020GO229589"/>
    <x v="424"/>
    <n v="-14.008150100708008"/>
    <n v="-46.209918975830078"/>
    <n v="246000"/>
    <n v="1"/>
    <s v="C"/>
    <x v="3"/>
    <x v="0"/>
    <s v="Strata"/>
  </r>
  <r>
    <n v="2716962"/>
    <s v="GO"/>
    <n v="20"/>
    <s v="020GO229589"/>
    <x v="424"/>
    <n v="-14.000269889831543"/>
    <n v="-46.205421447753906"/>
    <n v="247000"/>
    <n v="1"/>
    <s v="C"/>
    <x v="3"/>
    <x v="0"/>
    <s v="Strata"/>
  </r>
  <r>
    <n v="2717962"/>
    <s v="GO"/>
    <n v="20"/>
    <s v="020GO229589"/>
    <x v="424"/>
    <n v="-13.992230415344238"/>
    <n v="-46.201148986816406"/>
    <n v="248000"/>
    <n v="1"/>
    <s v="C"/>
    <x v="3"/>
    <x v="0"/>
    <s v="Strata"/>
  </r>
  <r>
    <n v="2718962"/>
    <s v="GO"/>
    <n v="20"/>
    <s v="020GO229589"/>
    <x v="424"/>
    <n v="-13.984230041503906"/>
    <n v="-46.196891784667969"/>
    <n v="249000"/>
    <n v="1"/>
    <s v="C"/>
    <x v="3"/>
    <x v="0"/>
    <s v="Strata"/>
  </r>
  <r>
    <n v="2719962"/>
    <s v="GO"/>
    <n v="20"/>
    <s v="020GO229589"/>
    <x v="424"/>
    <n v="-13.976189613342285"/>
    <n v="-46.192630767822266"/>
    <n v="250000"/>
    <n v="1"/>
    <s v="C"/>
    <x v="3"/>
    <x v="0"/>
    <s v="Strata"/>
  </r>
  <r>
    <n v="2720962"/>
    <s v="GO"/>
    <n v="20"/>
    <s v="020GO229589"/>
    <x v="424"/>
    <n v="-13.967530250549316"/>
    <n v="-46.191909790039063"/>
    <n v="251000"/>
    <n v="1"/>
    <s v="C"/>
    <x v="3"/>
    <x v="0"/>
    <s v="Strata"/>
  </r>
  <r>
    <n v="2721962"/>
    <s v="GO"/>
    <n v="20"/>
    <s v="020GO229589"/>
    <x v="424"/>
    <n v="-13.960840225219727"/>
    <n v="-46.197940826416016"/>
    <n v="252000"/>
    <n v="1"/>
    <s v="C"/>
    <x v="3"/>
    <x v="0"/>
    <s v="Strata"/>
  </r>
  <r>
    <n v="10941088"/>
    <s v="GO"/>
    <n v="60"/>
    <s v="060GO000555"/>
    <x v="425"/>
    <n v="-16.695440292358398"/>
    <n v="-49.325248718261719"/>
    <n v="0"/>
    <n v="0"/>
    <s v="C"/>
    <x v="3"/>
    <x v="0"/>
    <s v="Strata"/>
  </r>
  <r>
    <n v="10942201"/>
    <s v="GO"/>
    <n v="60"/>
    <s v="060GO000557"/>
    <x v="426"/>
    <n v="-16.695180892944336"/>
    <n v="-49.325340270996094"/>
    <n v="0"/>
    <n v="0"/>
    <s v="D"/>
    <x v="3"/>
    <x v="0"/>
    <s v="Strata"/>
  </r>
  <r>
    <n v="10917620"/>
    <s v="GO"/>
    <n v="60"/>
    <s v="060GO039277"/>
    <x v="427"/>
    <n v="-16.712419509887695"/>
    <n v="-49.357120513916016"/>
    <n v="34000"/>
    <n v="0"/>
    <s v="D"/>
    <x v="3"/>
    <x v="0"/>
    <s v="Strata"/>
  </r>
  <r>
    <n v="10916621"/>
    <s v="GO"/>
    <n v="60"/>
    <s v="060GO039277"/>
    <x v="427"/>
    <n v="-16.720729827880859"/>
    <n v="-49.354888916015625"/>
    <n v="35000"/>
    <n v="1"/>
    <s v="D"/>
    <x v="3"/>
    <x v="0"/>
    <s v="Strata"/>
  </r>
  <r>
    <n v="10915622"/>
    <s v="GO"/>
    <n v="60"/>
    <s v="060GO039277"/>
    <x v="427"/>
    <n v="-16.728469848632813"/>
    <n v="-49.350521087646484"/>
    <n v="36000"/>
    <n v="1"/>
    <s v="D"/>
    <x v="3"/>
    <x v="0"/>
    <s v="Strata"/>
  </r>
  <r>
    <n v="10914622"/>
    <s v="GO"/>
    <n v="60"/>
    <s v="060GO039277"/>
    <x v="427"/>
    <n v="-16.736499786376953"/>
    <n v="-49.347019195556641"/>
    <n v="37000"/>
    <n v="1"/>
    <s v="D"/>
    <x v="3"/>
    <x v="0"/>
    <s v="Strata"/>
  </r>
  <r>
    <n v="10913622"/>
    <s v="GO"/>
    <n v="60"/>
    <s v="060GO039277"/>
    <x v="427"/>
    <n v="-16.744710922241211"/>
    <n v="-49.343570709228516"/>
    <n v="38000"/>
    <n v="1"/>
    <s v="D"/>
    <x v="3"/>
    <x v="0"/>
    <s v="Strata"/>
  </r>
  <r>
    <n v="10912622"/>
    <s v="GO"/>
    <n v="60"/>
    <s v="060GO039277"/>
    <x v="427"/>
    <n v="-16.752309799194336"/>
    <n v="-49.339210510253906"/>
    <n v="39000"/>
    <n v="1"/>
    <s v="D"/>
    <x v="3"/>
    <x v="0"/>
    <s v="Strata"/>
  </r>
  <r>
    <n v="10907063"/>
    <s v="GO"/>
    <n v="60"/>
    <s v="060GO039281"/>
    <x v="428"/>
    <n v="-16.712499618530273"/>
    <n v="-49.357261657714844"/>
    <n v="34000"/>
    <n v="0"/>
    <s v="C"/>
    <x v="3"/>
    <x v="0"/>
    <s v="Strata"/>
  </r>
  <r>
    <n v="10908063"/>
    <s v="GO"/>
    <n v="60"/>
    <s v="060GO039281"/>
    <x v="428"/>
    <n v="-16.720720291137695"/>
    <n v="-49.355068206787109"/>
    <n v="35000"/>
    <n v="1"/>
    <s v="C"/>
    <x v="3"/>
    <x v="0"/>
    <s v="Strata"/>
  </r>
  <r>
    <n v="10909063"/>
    <s v="GO"/>
    <n v="60"/>
    <s v="060GO039281"/>
    <x v="428"/>
    <n v="-16.728500366210938"/>
    <n v="-49.350711822509766"/>
    <n v="36000"/>
    <n v="1"/>
    <s v="C"/>
    <x v="3"/>
    <x v="0"/>
    <s v="Strata"/>
  </r>
  <r>
    <n v="10910063"/>
    <s v="GO"/>
    <n v="60"/>
    <s v="060GO039281"/>
    <x v="428"/>
    <n v="-16.73661994934082"/>
    <n v="-49.347301483154297"/>
    <n v="37000"/>
    <n v="1"/>
    <s v="C"/>
    <x v="3"/>
    <x v="0"/>
    <s v="Strata"/>
  </r>
  <r>
    <n v="10911063"/>
    <s v="GO"/>
    <n v="60"/>
    <s v="060GO039281"/>
    <x v="428"/>
    <n v="-16.744800567626953"/>
    <n v="-49.343769073486328"/>
    <n v="38000"/>
    <n v="1"/>
    <s v="C"/>
    <x v="3"/>
    <x v="0"/>
    <s v="Strata"/>
  </r>
  <r>
    <n v="10912063"/>
    <s v="GO"/>
    <n v="60"/>
    <s v="060GO039281"/>
    <x v="428"/>
    <n v="-16.752389907836914"/>
    <n v="-49.339450836181641"/>
    <n v="39000"/>
    <n v="1"/>
    <s v="C"/>
    <x v="3"/>
    <x v="0"/>
    <s v="Strata"/>
  </r>
  <r>
    <n v="10940364"/>
    <s v="GO"/>
    <n v="60"/>
    <s v="060GO050997"/>
    <x v="429"/>
    <n v="-16.758350372314453"/>
    <n v="-49.332691192626953"/>
    <n v="40000"/>
    <n v="0"/>
    <s v="D"/>
    <x v="3"/>
    <x v="0"/>
    <s v="Strata"/>
  </r>
  <r>
    <n v="10939364"/>
    <s v="GO"/>
    <n v="60"/>
    <s v="060GO050997"/>
    <x v="429"/>
    <n v="-16.764560699462891"/>
    <n v="-49.325939178466797"/>
    <n v="41000"/>
    <n v="1"/>
    <s v="D"/>
    <x v="3"/>
    <x v="0"/>
    <s v="Strata"/>
  </r>
  <r>
    <n v="10938364"/>
    <s v="GO"/>
    <n v="60"/>
    <s v="060GO050997"/>
    <x v="429"/>
    <n v="-16.770040512084961"/>
    <n v="-49.318859100341797"/>
    <n v="42000"/>
    <n v="1"/>
    <s v="D"/>
    <x v="3"/>
    <x v="0"/>
    <s v="Strata"/>
  </r>
  <r>
    <n v="10937364"/>
    <s v="GO"/>
    <n v="60"/>
    <s v="060GO050997"/>
    <x v="429"/>
    <n v="-16.771739959716797"/>
    <n v="-49.309829711914063"/>
    <n v="43000"/>
    <n v="1"/>
    <s v="D"/>
    <x v="3"/>
    <x v="0"/>
    <s v="Strata"/>
  </r>
  <r>
    <n v="10936364"/>
    <s v="GO"/>
    <n v="60"/>
    <s v="060GO050997"/>
    <x v="429"/>
    <n v="-16.775070190429688"/>
    <n v="-49.30126953125"/>
    <n v="44000"/>
    <n v="1"/>
    <s v="D"/>
    <x v="3"/>
    <x v="0"/>
    <s v="Strata"/>
  </r>
  <r>
    <n v="10935364"/>
    <s v="GO"/>
    <n v="60"/>
    <s v="060GO050997"/>
    <x v="429"/>
    <n v="-16.778240203857422"/>
    <n v="-49.292671203613281"/>
    <n v="45000"/>
    <n v="1"/>
    <s v="D"/>
    <x v="3"/>
    <x v="0"/>
    <s v="Strata"/>
  </r>
  <r>
    <n v="10934364"/>
    <s v="GO"/>
    <n v="60"/>
    <s v="060GO050997"/>
    <x v="429"/>
    <n v="-16.780490875244141"/>
    <n v="-49.283641815185547"/>
    <n v="46000"/>
    <n v="1"/>
    <s v="D"/>
    <x v="3"/>
    <x v="0"/>
    <s v="Strata"/>
  </r>
  <r>
    <n v="10933364"/>
    <s v="GO"/>
    <n v="60"/>
    <s v="060GO050997"/>
    <x v="429"/>
    <n v="-16.783010482788086"/>
    <n v="-49.274658203125"/>
    <n v="47000"/>
    <n v="1"/>
    <s v="D"/>
    <x v="3"/>
    <x v="0"/>
    <s v="Strata"/>
  </r>
  <r>
    <n v="10932364"/>
    <s v="GO"/>
    <n v="60"/>
    <s v="060GO050997"/>
    <x v="429"/>
    <n v="-16.785030364990234"/>
    <n v="-49.265548706054688"/>
    <n v="48000"/>
    <n v="1"/>
    <s v="D"/>
    <x v="3"/>
    <x v="0"/>
    <s v="Strata"/>
  </r>
  <r>
    <n v="10931364"/>
    <s v="GO"/>
    <n v="60"/>
    <s v="060GO050997"/>
    <x v="429"/>
    <n v="-16.785760879516602"/>
    <n v="-49.256229400634766"/>
    <n v="49000"/>
    <n v="1"/>
    <s v="D"/>
    <x v="3"/>
    <x v="0"/>
    <s v="Strata"/>
  </r>
  <r>
    <n v="10930364"/>
    <s v="GO"/>
    <n v="60"/>
    <s v="060GO050997"/>
    <x v="429"/>
    <n v="-16.786479949951172"/>
    <n v="-49.246910095214844"/>
    <n v="50000"/>
    <n v="1"/>
    <s v="D"/>
    <x v="3"/>
    <x v="0"/>
    <s v="Strata"/>
  </r>
  <r>
    <n v="10918340"/>
    <s v="GO"/>
    <n v="60"/>
    <s v="060GO051026"/>
    <x v="430"/>
    <n v="-16.758399963378906"/>
    <n v="-49.332878112792969"/>
    <n v="40000"/>
    <n v="0"/>
    <s v="C"/>
    <x v="3"/>
    <x v="0"/>
    <s v="Strata"/>
  </r>
  <r>
    <n v="10919340"/>
    <s v="GO"/>
    <n v="60"/>
    <s v="060GO051026"/>
    <x v="430"/>
    <n v="-16.76460075378418"/>
    <n v="-49.326129913330078"/>
    <n v="41000"/>
    <n v="1"/>
    <s v="C"/>
    <x v="3"/>
    <x v="0"/>
    <s v="Strata"/>
  </r>
  <r>
    <n v="10920340"/>
    <s v="GO"/>
    <n v="60"/>
    <s v="060GO051026"/>
    <x v="430"/>
    <n v="-16.770139694213867"/>
    <n v="-49.319381713867188"/>
    <n v="42000"/>
    <n v="1"/>
    <s v="C"/>
    <x v="3"/>
    <x v="0"/>
    <s v="Strata"/>
  </r>
  <r>
    <n v="10921340"/>
    <s v="GO"/>
    <n v="60"/>
    <s v="060GO051026"/>
    <x v="430"/>
    <n v="-16.771770477294922"/>
    <n v="-49.31024169921875"/>
    <n v="43000"/>
    <n v="1"/>
    <s v="C"/>
    <x v="3"/>
    <x v="0"/>
    <s v="Strata"/>
  </r>
  <r>
    <n v="10922340"/>
    <s v="GO"/>
    <n v="60"/>
    <s v="060GO051026"/>
    <x v="430"/>
    <n v="-16.775009155273438"/>
    <n v="-49.301681518554688"/>
    <n v="44000"/>
    <n v="1"/>
    <s v="C"/>
    <x v="3"/>
    <x v="0"/>
    <s v="Strata"/>
  </r>
  <r>
    <n v="10923340"/>
    <s v="GO"/>
    <n v="60"/>
    <s v="060GO051026"/>
    <x v="430"/>
    <n v="-16.7783203125"/>
    <n v="-49.293109893798828"/>
    <n v="45000"/>
    <n v="1"/>
    <s v="C"/>
    <x v="3"/>
    <x v="0"/>
    <s v="Strata"/>
  </r>
  <r>
    <n v="10924340"/>
    <s v="GO"/>
    <n v="60"/>
    <s v="060GO051026"/>
    <x v="430"/>
    <n v="-16.780790328979492"/>
    <n v="-49.284099578857422"/>
    <n v="46000"/>
    <n v="1"/>
    <s v="C"/>
    <x v="3"/>
    <x v="0"/>
    <s v="Strata"/>
  </r>
  <r>
    <n v="10925340"/>
    <s v="GO"/>
    <n v="60"/>
    <s v="060GO051026"/>
    <x v="430"/>
    <n v="-16.783309936523438"/>
    <n v="-49.275089263916016"/>
    <n v="47000"/>
    <n v="1"/>
    <s v="C"/>
    <x v="3"/>
    <x v="0"/>
    <s v="Strata"/>
  </r>
  <r>
    <n v="10926340"/>
    <s v="GO"/>
    <n v="60"/>
    <s v="060GO051026"/>
    <x v="430"/>
    <n v="-16.785469055175781"/>
    <n v="-49.266010284423828"/>
    <n v="48000"/>
    <n v="1"/>
    <s v="C"/>
    <x v="3"/>
    <x v="0"/>
    <s v="Strata"/>
  </r>
  <r>
    <n v="10927340"/>
    <s v="GO"/>
    <n v="60"/>
    <s v="060GO051026"/>
    <x v="430"/>
    <n v="-16.786190032958984"/>
    <n v="-49.256660461425781"/>
    <n v="49000"/>
    <n v="1"/>
    <s v="C"/>
    <x v="3"/>
    <x v="0"/>
    <s v="Strata"/>
  </r>
  <r>
    <n v="10928340"/>
    <s v="GO"/>
    <n v="60"/>
    <s v="060GO051026"/>
    <x v="430"/>
    <n v="-16.786920547485352"/>
    <n v="-49.247329711914063"/>
    <n v="50000"/>
    <n v="1"/>
    <s v="C"/>
    <x v="3"/>
    <x v="0"/>
    <s v="Strata"/>
  </r>
  <r>
    <n v="10929340"/>
    <s v="GO"/>
    <n v="60"/>
    <s v="060GO051026"/>
    <x v="430"/>
    <n v="-16.787620544433594"/>
    <n v="-49.237979888916016"/>
    <n v="51000"/>
    <n v="1"/>
    <s v="C"/>
    <x v="3"/>
    <x v="0"/>
    <s v="Strata"/>
  </r>
  <r>
    <n v="10194726"/>
    <s v="GO"/>
    <n v="60"/>
    <s v="060GO143947"/>
    <x v="431"/>
    <n v="-16.6202392578125"/>
    <n v="-49.211490631103516"/>
    <n v="140000"/>
    <n v="0"/>
    <s v="C"/>
    <x v="3"/>
    <x v="0"/>
    <s v="Strata"/>
  </r>
  <r>
    <n v="10195726"/>
    <s v="GO"/>
    <n v="60"/>
    <s v="060GO143947"/>
    <x v="431"/>
    <n v="-16.623319625854492"/>
    <n v="-49.220279693603516"/>
    <n v="141000"/>
    <n v="1"/>
    <s v="C"/>
    <x v="3"/>
    <x v="0"/>
    <s v="Strata"/>
  </r>
  <r>
    <n v="10196726"/>
    <s v="GO"/>
    <n v="60"/>
    <s v="060GO143947"/>
    <x v="431"/>
    <n v="-16.624370574951172"/>
    <n v="-49.229179382324219"/>
    <n v="142000"/>
    <n v="1"/>
    <s v="C"/>
    <x v="3"/>
    <x v="0"/>
    <s v="Strata"/>
  </r>
  <r>
    <n v="10197726"/>
    <s v="GO"/>
    <n v="60"/>
    <s v="060GO143947"/>
    <x v="431"/>
    <n v="-16.621740341186523"/>
    <n v="-49.238029479980469"/>
    <n v="143000"/>
    <n v="1"/>
    <s v="C"/>
    <x v="3"/>
    <x v="0"/>
    <s v="Strata"/>
  </r>
  <r>
    <n v="10202630"/>
    <s v="GO"/>
    <n v="60"/>
    <s v="060GO143956"/>
    <x v="432"/>
    <n v="-16.620580673217773"/>
    <n v="-49.211769104003906"/>
    <n v="140000"/>
    <n v="0"/>
    <s v="D"/>
    <x v="3"/>
    <x v="0"/>
    <s v="Strata"/>
  </r>
  <r>
    <n v="10201630"/>
    <s v="GO"/>
    <n v="60"/>
    <s v="060GO143956"/>
    <x v="432"/>
    <n v="-16.62367057800293"/>
    <n v="-49.220539093017578"/>
    <n v="141000"/>
    <n v="1"/>
    <s v="D"/>
    <x v="3"/>
    <x v="0"/>
    <s v="Strata"/>
  </r>
  <r>
    <n v="10200630"/>
    <s v="GO"/>
    <n v="60"/>
    <s v="060GO143956"/>
    <x v="432"/>
    <n v="-16.624429702758789"/>
    <n v="-49.229389190673828"/>
    <n v="142000"/>
    <n v="1"/>
    <s v="D"/>
    <x v="3"/>
    <x v="0"/>
    <s v="Strata"/>
  </r>
  <r>
    <n v="10199630"/>
    <s v="GO"/>
    <n v="60"/>
    <s v="060GO143956"/>
    <x v="432"/>
    <n v="-16.62190055847168"/>
    <n v="-49.237888336181641"/>
    <n v="143000"/>
    <n v="1"/>
    <s v="D"/>
    <x v="3"/>
    <x v="0"/>
    <s v="Strata"/>
  </r>
  <r>
    <n v="10224260"/>
    <s v="GO"/>
    <n v="60"/>
    <s v="060GO154412"/>
    <x v="433"/>
    <n v="-16.623590469360352"/>
    <n v="-49.247089385986328"/>
    <n v="144000"/>
    <n v="0"/>
    <s v="D"/>
    <x v="3"/>
    <x v="0"/>
    <s v="Strata"/>
  </r>
  <r>
    <n v="10223260"/>
    <s v="GO"/>
    <n v="60"/>
    <s v="060GO154412"/>
    <x v="433"/>
    <n v="-16.625429153442383"/>
    <n v="-49.256240844726563"/>
    <n v="145000"/>
    <n v="1"/>
    <s v="D"/>
    <x v="3"/>
    <x v="0"/>
    <s v="Strata"/>
  </r>
  <r>
    <n v="10222260"/>
    <s v="GO"/>
    <n v="60"/>
    <s v="060GO154412"/>
    <x v="433"/>
    <n v="-16.627250671386719"/>
    <n v="-49.265411376953125"/>
    <n v="146000"/>
    <n v="1"/>
    <s v="D"/>
    <x v="3"/>
    <x v="0"/>
    <s v="Strata"/>
  </r>
  <r>
    <n v="10221260"/>
    <s v="GO"/>
    <n v="60"/>
    <s v="060GO154412"/>
    <x v="433"/>
    <n v="-16.629480361938477"/>
    <n v="-49.274440765380859"/>
    <n v="147000"/>
    <n v="1"/>
    <s v="D"/>
    <x v="3"/>
    <x v="0"/>
    <s v="Strata"/>
  </r>
  <r>
    <n v="10220260"/>
    <s v="GO"/>
    <n v="60"/>
    <s v="060GO154412"/>
    <x v="433"/>
    <n v="-16.634450912475586"/>
    <n v="-49.282299041748047"/>
    <n v="148000"/>
    <n v="1"/>
    <s v="D"/>
    <x v="3"/>
    <x v="0"/>
    <s v="Strata"/>
  </r>
  <r>
    <n v="10219260"/>
    <s v="GO"/>
    <n v="60"/>
    <s v="060GO154412"/>
    <x v="433"/>
    <n v="-16.642559051513672"/>
    <n v="-49.286281585693359"/>
    <n v="149000"/>
    <n v="1"/>
    <s v="D"/>
    <x v="3"/>
    <x v="0"/>
    <s v="Strata"/>
  </r>
  <r>
    <n v="10218260"/>
    <s v="GO"/>
    <n v="60"/>
    <s v="060GO154412"/>
    <x v="433"/>
    <n v="-16.644159317016602"/>
    <n v="-49.295009613037109"/>
    <n v="150000"/>
    <n v="1"/>
    <s v="D"/>
    <x v="3"/>
    <x v="0"/>
    <s v="Strata"/>
  </r>
  <r>
    <n v="10217260"/>
    <s v="GO"/>
    <n v="60"/>
    <s v="060GO154412"/>
    <x v="433"/>
    <n v="-16.642190933227539"/>
    <n v="-49.304061889648438"/>
    <n v="151000"/>
    <n v="1"/>
    <s v="D"/>
    <x v="3"/>
    <x v="0"/>
    <s v="Strata"/>
  </r>
  <r>
    <n v="10216260"/>
    <s v="GO"/>
    <n v="60"/>
    <s v="060GO154412"/>
    <x v="433"/>
    <n v="-16.648099899291992"/>
    <n v="-49.311080932617188"/>
    <n v="152000"/>
    <n v="1"/>
    <s v="D"/>
    <x v="3"/>
    <x v="0"/>
    <s v="Strata"/>
  </r>
  <r>
    <n v="10215260"/>
    <s v="GO"/>
    <n v="60"/>
    <s v="060GO154412"/>
    <x v="433"/>
    <n v="-16.65138053894043"/>
    <n v="-49.319141387939453"/>
    <n v="153000"/>
    <n v="1"/>
    <s v="D"/>
    <x v="3"/>
    <x v="0"/>
    <s v="Strata"/>
  </r>
  <r>
    <n v="10214260"/>
    <s v="GO"/>
    <n v="60"/>
    <s v="060GO154412"/>
    <x v="433"/>
    <n v="-16.651609420776367"/>
    <n v="-49.327838897705078"/>
    <n v="154000"/>
    <n v="1"/>
    <s v="D"/>
    <x v="3"/>
    <x v="0"/>
    <s v="Strata"/>
  </r>
  <r>
    <n v="10203284"/>
    <s v="GO"/>
    <n v="60"/>
    <s v="060GO154563"/>
    <x v="434"/>
    <n v="-16.623430252075195"/>
    <n v="-49.247200012207031"/>
    <n v="144000"/>
    <n v="0"/>
    <s v="C"/>
    <x v="3"/>
    <x v="0"/>
    <s v="Strata"/>
  </r>
  <r>
    <n v="10204284"/>
    <s v="GO"/>
    <n v="60"/>
    <s v="060GO154563"/>
    <x v="434"/>
    <n v="-16.625299453735352"/>
    <n v="-49.256370544433594"/>
    <n v="145000"/>
    <n v="1"/>
    <s v="C"/>
    <x v="3"/>
    <x v="0"/>
    <s v="Strata"/>
  </r>
  <r>
    <n v="10205284"/>
    <s v="GO"/>
    <n v="60"/>
    <s v="060GO154563"/>
    <x v="434"/>
    <n v="-16.626850128173828"/>
    <n v="-49.265548706054688"/>
    <n v="146000"/>
    <n v="1"/>
    <s v="C"/>
    <x v="3"/>
    <x v="0"/>
    <s v="Strata"/>
  </r>
  <r>
    <n v="10206284"/>
    <s v="GO"/>
    <n v="60"/>
    <s v="060GO154563"/>
    <x v="434"/>
    <n v="-16.629350662231445"/>
    <n v="-49.274471282958984"/>
    <n v="147000"/>
    <n v="1"/>
    <s v="C"/>
    <x v="3"/>
    <x v="0"/>
    <s v="Strata"/>
  </r>
  <r>
    <n v="10207284"/>
    <s v="GO"/>
    <n v="60"/>
    <s v="060GO154563"/>
    <x v="434"/>
    <n v="-16.634309768676758"/>
    <n v="-49.282318115234375"/>
    <n v="148000"/>
    <n v="1"/>
    <s v="C"/>
    <x v="3"/>
    <x v="0"/>
    <s v="Strata"/>
  </r>
  <r>
    <n v="10208284"/>
    <s v="GO"/>
    <n v="60"/>
    <s v="060GO154563"/>
    <x v="434"/>
    <n v="-16.642349243164063"/>
    <n v="-49.286319732666016"/>
    <n v="149000"/>
    <n v="1"/>
    <s v="C"/>
    <x v="3"/>
    <x v="0"/>
    <s v="Strata"/>
  </r>
  <r>
    <n v="10209284"/>
    <s v="GO"/>
    <n v="60"/>
    <s v="060GO154563"/>
    <x v="434"/>
    <n v="-16.644010543823242"/>
    <n v="-49.294960021972656"/>
    <n v="150000"/>
    <n v="1"/>
    <s v="C"/>
    <x v="3"/>
    <x v="0"/>
    <s v="Strata"/>
  </r>
  <r>
    <n v="10210284"/>
    <s v="GO"/>
    <n v="60"/>
    <s v="060GO154563"/>
    <x v="434"/>
    <n v="-16.641969680786133"/>
    <n v="-49.304019927978516"/>
    <n v="151000"/>
    <n v="1"/>
    <s v="C"/>
    <x v="3"/>
    <x v="0"/>
    <s v="Strata"/>
  </r>
  <r>
    <n v="10211284"/>
    <s v="GO"/>
    <n v="60"/>
    <s v="060GO154563"/>
    <x v="434"/>
    <n v="-16.647829055786133"/>
    <n v="-49.311088562011719"/>
    <n v="152000"/>
    <n v="1"/>
    <s v="C"/>
    <x v="3"/>
    <x v="0"/>
    <s v="Strata"/>
  </r>
  <r>
    <n v="10212284"/>
    <s v="GO"/>
    <n v="60"/>
    <s v="060GO154563"/>
    <x v="434"/>
    <n v="-16.651239395141602"/>
    <n v="-49.319080352783203"/>
    <n v="153000"/>
    <n v="1"/>
    <s v="C"/>
    <x v="3"/>
    <x v="0"/>
    <s v="Strata"/>
  </r>
  <r>
    <n v="10213284"/>
    <s v="GO"/>
    <n v="60"/>
    <s v="060GO154563"/>
    <x v="434"/>
    <n v="-16.651409149169922"/>
    <n v="-49.327781677246094"/>
    <n v="154000"/>
    <n v="1"/>
    <s v="C"/>
    <x v="3"/>
    <x v="0"/>
    <s v="Strata"/>
  </r>
  <r>
    <n v="10224742"/>
    <s v="GO"/>
    <n v="60"/>
    <s v="060GO160143"/>
    <x v="435"/>
    <n v="-16.657369613647461"/>
    <n v="-49.329708099365234"/>
    <n v="155000"/>
    <n v="0"/>
    <s v="C"/>
    <x v="3"/>
    <x v="0"/>
    <s v="Strata"/>
  </r>
  <r>
    <n v="10225742"/>
    <s v="GO"/>
    <n v="60"/>
    <s v="060GO160143"/>
    <x v="435"/>
    <n v="-16.664579391479492"/>
    <n v="-49.325038909912109"/>
    <n v="156000"/>
    <n v="1"/>
    <s v="C"/>
    <x v="3"/>
    <x v="0"/>
    <s v="Strata"/>
  </r>
  <r>
    <n v="10226742"/>
    <s v="GO"/>
    <n v="60"/>
    <s v="060GO160143"/>
    <x v="435"/>
    <n v="-16.668680191040039"/>
    <n v="-49.316921234130859"/>
    <n v="157000"/>
    <n v="1"/>
    <s v="C"/>
    <x v="3"/>
    <x v="0"/>
    <s v="Strata"/>
  </r>
  <r>
    <n v="10227742"/>
    <s v="GO"/>
    <n v="60"/>
    <s v="060GO160143"/>
    <x v="435"/>
    <n v="-16.674240112304688"/>
    <n v="-49.316368103027344"/>
    <n v="158000"/>
    <n v="1"/>
    <s v="C"/>
    <x v="3"/>
    <x v="0"/>
    <s v="Strata"/>
  </r>
  <r>
    <n v="10228742"/>
    <s v="GO"/>
    <n v="60"/>
    <s v="060GO160143"/>
    <x v="435"/>
    <n v="-16.682390213012695"/>
    <n v="-49.320301055908203"/>
    <n v="159000"/>
    <n v="1"/>
    <s v="C"/>
    <x v="3"/>
    <x v="0"/>
    <s v="Strata"/>
  </r>
  <r>
    <n v="10229742"/>
    <s v="GO"/>
    <n v="60"/>
    <s v="060GO160143"/>
    <x v="435"/>
    <n v="-16.691219329833984"/>
    <n v="-49.319709777832031"/>
    <n v="160000"/>
    <n v="1"/>
    <s v="C"/>
    <x v="3"/>
    <x v="0"/>
    <s v="Strata"/>
  </r>
  <r>
    <n v="10235198"/>
    <s v="GO"/>
    <n v="60"/>
    <s v="060GO160312"/>
    <x v="436"/>
    <n v="-16.657709121704102"/>
    <n v="-49.327800750732422"/>
    <n v="155000"/>
    <n v="0"/>
    <s v="D"/>
    <x v="3"/>
    <x v="0"/>
    <s v="Strata"/>
  </r>
  <r>
    <n v="10234198"/>
    <s v="GO"/>
    <n v="60"/>
    <s v="060GO160312"/>
    <x v="436"/>
    <n v="-16.663850784301758"/>
    <n v="-49.321048736572266"/>
    <n v="156000"/>
    <n v="1"/>
    <s v="D"/>
    <x v="3"/>
    <x v="0"/>
    <s v="Strata"/>
  </r>
  <r>
    <n v="10233198"/>
    <s v="GO"/>
    <n v="60"/>
    <s v="060GO160312"/>
    <x v="436"/>
    <n v="-16.666410446166992"/>
    <n v="-49.312091827392578"/>
    <n v="157000"/>
    <n v="1"/>
    <s v="D"/>
    <x v="3"/>
    <x v="0"/>
    <s v="Strata"/>
  </r>
  <r>
    <n v="10232198"/>
    <s v="GO"/>
    <n v="60"/>
    <s v="060GO160312"/>
    <x v="436"/>
    <n v="-16.673549652099609"/>
    <n v="-49.315719604492188"/>
    <n v="158000"/>
    <n v="1"/>
    <s v="D"/>
    <x v="3"/>
    <x v="0"/>
    <s v="Strata"/>
  </r>
  <r>
    <n v="10231198"/>
    <s v="GO"/>
    <n v="60"/>
    <s v="060GO160312"/>
    <x v="436"/>
    <n v="-16.681619644165039"/>
    <n v="-49.319801330566406"/>
    <n v="159000"/>
    <n v="1"/>
    <s v="D"/>
    <x v="3"/>
    <x v="0"/>
    <s v="Strata"/>
  </r>
  <r>
    <n v="10230198"/>
    <s v="GO"/>
    <n v="60"/>
    <s v="060GO160312"/>
    <x v="436"/>
    <n v="-16.690439224243164"/>
    <n v="-49.319751739501953"/>
    <n v="160000"/>
    <n v="1"/>
    <s v="D"/>
    <x v="3"/>
    <x v="0"/>
    <s v="Strata"/>
  </r>
  <r>
    <n v="10236644"/>
    <s v="GO"/>
    <n v="60"/>
    <s v="060GO162218"/>
    <x v="437"/>
    <n v="-16.699300765991211"/>
    <n v="-49.332019805908203"/>
    <n v="161000"/>
    <n v="0"/>
    <s v="C"/>
    <x v="3"/>
    <x v="0"/>
    <s v="Strata"/>
  </r>
  <r>
    <n v="10237644"/>
    <s v="GO"/>
    <n v="60"/>
    <s v="060GO162218"/>
    <x v="437"/>
    <n v="-16.703039169311523"/>
    <n v="-49.340480804443359"/>
    <n v="162000"/>
    <n v="1"/>
    <s v="C"/>
    <x v="3"/>
    <x v="0"/>
    <s v="Strata"/>
  </r>
  <r>
    <n v="10239230"/>
    <s v="GO"/>
    <n v="60"/>
    <s v="060GO162367"/>
    <x v="438"/>
    <n v="-16.69866943359375"/>
    <n v="-49.330699920654297"/>
    <n v="161000"/>
    <n v="0"/>
    <s v="D"/>
    <x v="3"/>
    <x v="0"/>
    <s v="Strata"/>
  </r>
  <r>
    <n v="10238230"/>
    <s v="GO"/>
    <n v="60"/>
    <s v="060GO162367"/>
    <x v="438"/>
    <n v="-16.702749252319336"/>
    <n v="-49.339019775390625"/>
    <n v="162000"/>
    <n v="1"/>
    <s v="D"/>
    <x v="3"/>
    <x v="0"/>
    <s v="Strata"/>
  </r>
  <r>
    <n v="10240701"/>
    <s v="GO"/>
    <n v="60"/>
    <s v="060GO189450"/>
    <x v="439"/>
    <n v="-16.707399368286133"/>
    <n v="-49.348621368408203"/>
    <n v="163000"/>
    <n v="0"/>
    <s v="C"/>
    <x v="3"/>
    <x v="0"/>
    <s v="Strata"/>
  </r>
  <r>
    <n v="10241701"/>
    <s v="GO"/>
    <n v="60"/>
    <s v="060GO189450"/>
    <x v="439"/>
    <n v="-16.712070465087891"/>
    <n v="-49.35662841796875"/>
    <n v="164000"/>
    <n v="1"/>
    <s v="C"/>
    <x v="3"/>
    <x v="0"/>
    <s v="Strata"/>
  </r>
  <r>
    <n v="10242701"/>
    <s v="GO"/>
    <n v="60"/>
    <s v="060GO189450"/>
    <x v="439"/>
    <n v="-16.716459274291992"/>
    <n v="-49.364768981933594"/>
    <n v="165000"/>
    <n v="1"/>
    <s v="C"/>
    <x v="3"/>
    <x v="0"/>
    <s v="Strata"/>
  </r>
  <r>
    <n v="10243701"/>
    <s v="GO"/>
    <n v="60"/>
    <s v="060GO189450"/>
    <x v="439"/>
    <n v="-16.72123908996582"/>
    <n v="-49.372699737548828"/>
    <n v="166000"/>
    <n v="1"/>
    <s v="C"/>
    <x v="3"/>
    <x v="0"/>
    <s v="Strata"/>
  </r>
  <r>
    <n v="10244701"/>
    <s v="GO"/>
    <n v="60"/>
    <s v="060GO189450"/>
    <x v="439"/>
    <n v="-16.725910186767578"/>
    <n v="-49.380699157714844"/>
    <n v="167000"/>
    <n v="1"/>
    <s v="C"/>
    <x v="3"/>
    <x v="0"/>
    <s v="Strata"/>
  </r>
  <r>
    <n v="10245701"/>
    <s v="GO"/>
    <n v="60"/>
    <s v="060GO189450"/>
    <x v="439"/>
    <n v="-16.730070114135742"/>
    <n v="-49.388809204101563"/>
    <n v="168000"/>
    <n v="1"/>
    <s v="C"/>
    <x v="3"/>
    <x v="0"/>
    <s v="Strata"/>
  </r>
  <r>
    <n v="10246701"/>
    <s v="GO"/>
    <n v="60"/>
    <s v="060GO189450"/>
    <x v="439"/>
    <n v="-16.732429504394531"/>
    <n v="-49.397800445556641"/>
    <n v="169000"/>
    <n v="1"/>
    <s v="C"/>
    <x v="3"/>
    <x v="0"/>
    <s v="Strata"/>
  </r>
  <r>
    <n v="10247701"/>
    <s v="GO"/>
    <n v="60"/>
    <s v="060GO189450"/>
    <x v="439"/>
    <n v="-16.736970901489258"/>
    <n v="-49.405868530273438"/>
    <n v="170000"/>
    <n v="1"/>
    <s v="C"/>
    <x v="3"/>
    <x v="0"/>
    <s v="Strata"/>
  </r>
  <r>
    <n v="10248701"/>
    <s v="GO"/>
    <n v="60"/>
    <s v="060GO189450"/>
    <x v="439"/>
    <n v="-16.741670608520508"/>
    <n v="-49.413871765136719"/>
    <n v="171000"/>
    <n v="1"/>
    <s v="C"/>
    <x v="3"/>
    <x v="0"/>
    <s v="Strata"/>
  </r>
  <r>
    <n v="10249701"/>
    <s v="GO"/>
    <n v="60"/>
    <s v="060GO189450"/>
    <x v="439"/>
    <n v="-16.74629020690918"/>
    <n v="-49.421890258789063"/>
    <n v="172000"/>
    <n v="1"/>
    <s v="C"/>
    <x v="3"/>
    <x v="0"/>
    <s v="Strata"/>
  </r>
  <r>
    <n v="10250701"/>
    <s v="GO"/>
    <n v="60"/>
    <s v="060GO189450"/>
    <x v="439"/>
    <n v="-16.750909805297852"/>
    <n v="-49.429920196533203"/>
    <n v="173000"/>
    <n v="1"/>
    <s v="C"/>
    <x v="3"/>
    <x v="0"/>
    <s v="Strata"/>
  </r>
  <r>
    <n v="10251701"/>
    <s v="GO"/>
    <n v="60"/>
    <s v="060GO189450"/>
    <x v="439"/>
    <n v="-16.755460739135742"/>
    <n v="-49.437999725341797"/>
    <n v="174000"/>
    <n v="1"/>
    <s v="C"/>
    <x v="3"/>
    <x v="0"/>
    <s v="Strata"/>
  </r>
  <r>
    <n v="10252701"/>
    <s v="GO"/>
    <n v="60"/>
    <s v="060GO189450"/>
    <x v="439"/>
    <n v="-16.756189346313477"/>
    <n v="-49.447170257568359"/>
    <n v="175000"/>
    <n v="1"/>
    <s v="C"/>
    <x v="3"/>
    <x v="0"/>
    <s v="Strata"/>
  </r>
  <r>
    <n v="10253701"/>
    <s v="GO"/>
    <n v="60"/>
    <s v="060GO189450"/>
    <x v="439"/>
    <n v="-16.75922966003418"/>
    <n v="-49.455841064453125"/>
    <n v="176000"/>
    <n v="1"/>
    <s v="C"/>
    <x v="3"/>
    <x v="0"/>
    <s v="Strata"/>
  </r>
  <r>
    <n v="10254701"/>
    <s v="GO"/>
    <n v="60"/>
    <s v="060GO189450"/>
    <x v="439"/>
    <n v="-16.763250350952148"/>
    <n v="-49.464210510253906"/>
    <n v="177000"/>
    <n v="1"/>
    <s v="C"/>
    <x v="3"/>
    <x v="0"/>
    <s v="Strata"/>
  </r>
  <r>
    <n v="10255701"/>
    <s v="GO"/>
    <n v="60"/>
    <s v="060GO189450"/>
    <x v="439"/>
    <n v="-16.765909194946289"/>
    <n v="-49.473159790039063"/>
    <n v="178000"/>
    <n v="1"/>
    <s v="C"/>
    <x v="3"/>
    <x v="0"/>
    <s v="Strata"/>
  </r>
  <r>
    <n v="10256701"/>
    <s v="GO"/>
    <n v="60"/>
    <s v="060GO189450"/>
    <x v="439"/>
    <n v="-16.768850326538086"/>
    <n v="-49.481990814208984"/>
    <n v="179000"/>
    <n v="1"/>
    <s v="C"/>
    <x v="3"/>
    <x v="0"/>
    <s v="Strata"/>
  </r>
  <r>
    <n v="10257701"/>
    <s v="GO"/>
    <n v="60"/>
    <s v="060GO189450"/>
    <x v="439"/>
    <n v="-16.775890350341797"/>
    <n v="-49.487709045410156"/>
    <n v="180000"/>
    <n v="1"/>
    <s v="C"/>
    <x v="3"/>
    <x v="0"/>
    <s v="Strata"/>
  </r>
  <r>
    <n v="10258701"/>
    <s v="GO"/>
    <n v="60"/>
    <s v="060GO189450"/>
    <x v="439"/>
    <n v="-16.78339958190918"/>
    <n v="-49.49285888671875"/>
    <n v="181000"/>
    <n v="1"/>
    <s v="C"/>
    <x v="3"/>
    <x v="0"/>
    <s v="Strata"/>
  </r>
  <r>
    <n v="10259700"/>
    <s v="GO"/>
    <n v="60"/>
    <s v="060GO189450"/>
    <x v="439"/>
    <n v="-16.788749694824219"/>
    <n v="-49.500400543212891"/>
    <n v="182000"/>
    <n v="1"/>
    <s v="C"/>
    <x v="3"/>
    <x v="0"/>
    <s v="Strata"/>
  </r>
  <r>
    <n v="10260700"/>
    <s v="GO"/>
    <n v="60"/>
    <s v="060GO189450"/>
    <x v="439"/>
    <n v="-16.794179916381836"/>
    <n v="-49.507869720458984"/>
    <n v="183000"/>
    <n v="1"/>
    <s v="C"/>
    <x v="3"/>
    <x v="0"/>
    <s v="Strata"/>
  </r>
  <r>
    <n v="10261700"/>
    <s v="GO"/>
    <n v="60"/>
    <s v="060GO189450"/>
    <x v="439"/>
    <n v="-16.799509048461914"/>
    <n v="-49.515419006347656"/>
    <n v="184000"/>
    <n v="1"/>
    <s v="C"/>
    <x v="3"/>
    <x v="0"/>
    <s v="Strata"/>
  </r>
  <r>
    <n v="10262700"/>
    <s v="GO"/>
    <n v="60"/>
    <s v="060GO189450"/>
    <x v="439"/>
    <n v="-16.804849624633789"/>
    <n v="-49.522979736328125"/>
    <n v="185000"/>
    <n v="1"/>
    <s v="C"/>
    <x v="3"/>
    <x v="0"/>
    <s v="Strata"/>
  </r>
  <r>
    <n v="10263700"/>
    <s v="GO"/>
    <n v="60"/>
    <s v="060GO189450"/>
    <x v="439"/>
    <n v="-16.811880111694336"/>
    <n v="-49.528469085693359"/>
    <n v="186000"/>
    <n v="1"/>
    <s v="C"/>
    <x v="3"/>
    <x v="0"/>
    <s v="Strata"/>
  </r>
  <r>
    <n v="10264699"/>
    <s v="GO"/>
    <n v="60"/>
    <s v="060GO189450"/>
    <x v="439"/>
    <n v="-16.819940567016602"/>
    <n v="-49.532669067382813"/>
    <n v="187000"/>
    <n v="1"/>
    <s v="C"/>
    <x v="3"/>
    <x v="0"/>
    <s v="Strata"/>
  </r>
  <r>
    <n v="10265699"/>
    <s v="GO"/>
    <n v="60"/>
    <s v="060GO189450"/>
    <x v="439"/>
    <n v="-16.827869415283203"/>
    <n v="-49.537128448486328"/>
    <n v="188000"/>
    <n v="1"/>
    <s v="C"/>
    <x v="3"/>
    <x v="0"/>
    <s v="Strata"/>
  </r>
  <r>
    <n v="10266699"/>
    <s v="GO"/>
    <n v="60"/>
    <s v="060GO189450"/>
    <x v="439"/>
    <n v="-16.835830688476563"/>
    <n v="-49.541568756103516"/>
    <n v="189000"/>
    <n v="1"/>
    <s v="C"/>
    <x v="3"/>
    <x v="0"/>
    <s v="Strata"/>
  </r>
  <r>
    <n v="10293723"/>
    <s v="GO"/>
    <n v="60"/>
    <s v="060GO189587"/>
    <x v="440"/>
    <n v="-16.706869125366211"/>
    <n v="-49.347301483154297"/>
    <n v="163000"/>
    <n v="0"/>
    <s v="D"/>
    <x v="3"/>
    <x v="0"/>
    <s v="Strata"/>
  </r>
  <r>
    <n v="10292724"/>
    <s v="GO"/>
    <n v="60"/>
    <s v="060GO189587"/>
    <x v="440"/>
    <n v="-16.711490631103516"/>
    <n v="-49.355358123779297"/>
    <n v="164000"/>
    <n v="1"/>
    <s v="D"/>
    <x v="3"/>
    <x v="0"/>
    <s v="Strata"/>
  </r>
  <r>
    <n v="10291724"/>
    <s v="GO"/>
    <n v="60"/>
    <s v="060GO189587"/>
    <x v="440"/>
    <n v="-16.716119766235352"/>
    <n v="-49.363418579101563"/>
    <n v="165000"/>
    <n v="1"/>
    <s v="D"/>
    <x v="3"/>
    <x v="0"/>
    <s v="Strata"/>
  </r>
  <r>
    <n v="10290724"/>
    <s v="GO"/>
    <n v="60"/>
    <s v="060GO189587"/>
    <x v="440"/>
    <n v="-16.720729827880859"/>
    <n v="-49.371479034423828"/>
    <n v="166000"/>
    <n v="1"/>
    <s v="D"/>
    <x v="3"/>
    <x v="0"/>
    <s v="Strata"/>
  </r>
  <r>
    <n v="10289725"/>
    <s v="GO"/>
    <n v="60"/>
    <s v="060GO189587"/>
    <x v="440"/>
    <n v="-16.725330352783203"/>
    <n v="-49.379539489746094"/>
    <n v="167000"/>
    <n v="1"/>
    <s v="D"/>
    <x v="3"/>
    <x v="0"/>
    <s v="Strata"/>
  </r>
  <r>
    <n v="10288725"/>
    <s v="GO"/>
    <n v="60"/>
    <s v="060GO189587"/>
    <x v="440"/>
    <n v="-16.73008918762207"/>
    <n v="-49.38739013671875"/>
    <n v="168000"/>
    <n v="1"/>
    <s v="D"/>
    <x v="3"/>
    <x v="0"/>
    <s v="Strata"/>
  </r>
  <r>
    <n v="10287726"/>
    <s v="GO"/>
    <n v="60"/>
    <s v="060GO189587"/>
    <x v="440"/>
    <n v="-16.732070922851563"/>
    <n v="-49.396511077880859"/>
    <n v="169000"/>
    <n v="1"/>
    <s v="D"/>
    <x v="3"/>
    <x v="0"/>
    <s v="Strata"/>
  </r>
  <r>
    <n v="10286727"/>
    <s v="GO"/>
    <n v="60"/>
    <s v="060GO189587"/>
    <x v="440"/>
    <n v="-16.736560821533203"/>
    <n v="-49.404640197753906"/>
    <n v="170000"/>
    <n v="1"/>
    <s v="D"/>
    <x v="3"/>
    <x v="0"/>
    <s v="Strata"/>
  </r>
  <r>
    <n v="10285727"/>
    <s v="GO"/>
    <n v="60"/>
    <s v="060GO189587"/>
    <x v="440"/>
    <n v="-16.74114990234375"/>
    <n v="-49.4127197265625"/>
    <n v="171000"/>
    <n v="1"/>
    <s v="D"/>
    <x v="3"/>
    <x v="0"/>
    <s v="Strata"/>
  </r>
  <r>
    <n v="10284727"/>
    <s v="GO"/>
    <n v="60"/>
    <s v="060GO189587"/>
    <x v="440"/>
    <n v="-16.745809555053711"/>
    <n v="-49.420719146728516"/>
    <n v="172000"/>
    <n v="1"/>
    <s v="D"/>
    <x v="3"/>
    <x v="0"/>
    <s v="Strata"/>
  </r>
  <r>
    <n v="10283729"/>
    <s v="GO"/>
    <n v="60"/>
    <s v="060GO189587"/>
    <x v="440"/>
    <n v="-16.750450134277344"/>
    <n v="-49.428760528564453"/>
    <n v="173000"/>
    <n v="1"/>
    <s v="D"/>
    <x v="3"/>
    <x v="0"/>
    <s v="Strata"/>
  </r>
  <r>
    <n v="10282729"/>
    <s v="GO"/>
    <n v="60"/>
    <s v="060GO189587"/>
    <x v="440"/>
    <n v="-16.755090713500977"/>
    <n v="-49.436790466308594"/>
    <n v="174000"/>
    <n v="1"/>
    <s v="D"/>
    <x v="3"/>
    <x v="0"/>
    <s v="Strata"/>
  </r>
  <r>
    <n v="10281730"/>
    <s v="GO"/>
    <n v="60"/>
    <s v="060GO189587"/>
    <x v="440"/>
    <n v="-16.756479263305664"/>
    <n v="-49.445838928222656"/>
    <n v="175000"/>
    <n v="1"/>
    <s v="D"/>
    <x v="3"/>
    <x v="0"/>
    <s v="Strata"/>
  </r>
  <r>
    <n v="10280730"/>
    <s v="GO"/>
    <n v="60"/>
    <s v="060GO189587"/>
    <x v="440"/>
    <n v="-16.758970260620117"/>
    <n v="-49.454471588134766"/>
    <n v="176000"/>
    <n v="1"/>
    <s v="D"/>
    <x v="3"/>
    <x v="0"/>
    <s v="Strata"/>
  </r>
  <r>
    <n v="10279730"/>
    <s v="GO"/>
    <n v="60"/>
    <s v="060GO189587"/>
    <x v="440"/>
    <n v="-16.762929916381836"/>
    <n v="-49.462879180908203"/>
    <n v="177000"/>
    <n v="1"/>
    <s v="D"/>
    <x v="3"/>
    <x v="0"/>
    <s v="Strata"/>
  </r>
  <r>
    <n v="10278731"/>
    <s v="GO"/>
    <n v="60"/>
    <s v="060GO189587"/>
    <x v="440"/>
    <n v="-16.765790939331055"/>
    <n v="-49.471721649169922"/>
    <n v="178000"/>
    <n v="1"/>
    <s v="D"/>
    <x v="3"/>
    <x v="0"/>
    <s v="Strata"/>
  </r>
  <r>
    <n v="10277731"/>
    <s v="GO"/>
    <n v="60"/>
    <s v="060GO189587"/>
    <x v="440"/>
    <n v="-16.768550872802734"/>
    <n v="-49.480678558349609"/>
    <n v="179000"/>
    <n v="1"/>
    <s v="D"/>
    <x v="3"/>
    <x v="0"/>
    <s v="Strata"/>
  </r>
  <r>
    <n v="10276731"/>
    <s v="GO"/>
    <n v="60"/>
    <s v="060GO189587"/>
    <x v="440"/>
    <n v="-16.775039672851563"/>
    <n v="-49.486831665039063"/>
    <n v="180000"/>
    <n v="1"/>
    <s v="D"/>
    <x v="3"/>
    <x v="0"/>
    <s v="Strata"/>
  </r>
  <r>
    <n v="10275733"/>
    <s v="GO"/>
    <n v="60"/>
    <s v="060GO189587"/>
    <x v="440"/>
    <n v="-16.782619476318359"/>
    <n v="-49.491909027099609"/>
    <n v="181000"/>
    <n v="1"/>
    <s v="D"/>
    <x v="3"/>
    <x v="0"/>
    <s v="Strata"/>
  </r>
  <r>
    <n v="10274733"/>
    <s v="GO"/>
    <n v="60"/>
    <s v="060GO189587"/>
    <x v="440"/>
    <n v="-16.788309097290039"/>
    <n v="-49.499130249023438"/>
    <n v="182000"/>
    <n v="1"/>
    <s v="D"/>
    <x v="3"/>
    <x v="0"/>
    <s v="Strata"/>
  </r>
  <r>
    <n v="10273733"/>
    <s v="GO"/>
    <n v="60"/>
    <s v="060GO189587"/>
    <x v="440"/>
    <n v="-16.793649673461914"/>
    <n v="-49.506698608398438"/>
    <n v="183000"/>
    <n v="1"/>
    <s v="D"/>
    <x v="3"/>
    <x v="0"/>
    <s v="Strata"/>
  </r>
  <r>
    <n v="10272735"/>
    <s v="GO"/>
    <n v="60"/>
    <s v="060GO189587"/>
    <x v="440"/>
    <n v="-16.798969268798828"/>
    <n v="-49.514240264892578"/>
    <n v="184000"/>
    <n v="1"/>
    <s v="D"/>
    <x v="3"/>
    <x v="0"/>
    <s v="Strata"/>
  </r>
  <r>
    <n v="10271737"/>
    <s v="GO"/>
    <n v="60"/>
    <s v="060GO189587"/>
    <x v="440"/>
    <n v="-16.804290771484375"/>
    <n v="-49.521778106689453"/>
    <n v="185000"/>
    <n v="1"/>
    <s v="D"/>
    <x v="3"/>
    <x v="0"/>
    <s v="Strata"/>
  </r>
  <r>
    <n v="10270737"/>
    <s v="GO"/>
    <n v="60"/>
    <s v="060GO189587"/>
    <x v="440"/>
    <n v="-16.810890197753906"/>
    <n v="-49.52777099609375"/>
    <n v="186000"/>
    <n v="1"/>
    <s v="D"/>
    <x v="3"/>
    <x v="0"/>
    <s v="Strata"/>
  </r>
  <r>
    <n v="10269737"/>
    <s v="GO"/>
    <n v="60"/>
    <s v="060GO189587"/>
    <x v="440"/>
    <n v="-16.819000244140625"/>
    <n v="-49.531959533691406"/>
    <n v="187000"/>
    <n v="1"/>
    <s v="D"/>
    <x v="3"/>
    <x v="0"/>
    <s v="Strata"/>
  </r>
  <r>
    <n v="10268737"/>
    <s v="GO"/>
    <n v="60"/>
    <s v="060GO189587"/>
    <x v="440"/>
    <n v="-16.826910018920898"/>
    <n v="-49.536441802978516"/>
    <n v="188000"/>
    <n v="1"/>
    <s v="D"/>
    <x v="3"/>
    <x v="0"/>
    <s v="Strata"/>
  </r>
  <r>
    <n v="10267737"/>
    <s v="GO"/>
    <n v="60"/>
    <s v="060GO189587"/>
    <x v="440"/>
    <n v="-16.834869384765625"/>
    <n v="-49.540870666503906"/>
    <n v="189000"/>
    <n v="1"/>
    <s v="D"/>
    <x v="3"/>
    <x v="0"/>
    <s v="Strata"/>
  </r>
  <r>
    <n v="10294907"/>
    <s v="GO"/>
    <n v="60"/>
    <s v="060GO210226"/>
    <x v="441"/>
    <n v="-16.841709136962891"/>
    <n v="-49.548389434814453"/>
    <n v="190000"/>
    <n v="0"/>
    <s v="C"/>
    <x v="3"/>
    <x v="0"/>
    <s v="Strata"/>
  </r>
  <r>
    <n v="10295907"/>
    <s v="GO"/>
    <n v="60"/>
    <s v="060GO210226"/>
    <x v="441"/>
    <n v="-16.846609115600586"/>
    <n v="-49.556259155273438"/>
    <n v="191000"/>
    <n v="1"/>
    <s v="C"/>
    <x v="3"/>
    <x v="0"/>
    <s v="Strata"/>
  </r>
  <r>
    <n v="10296907"/>
    <s v="GO"/>
    <n v="60"/>
    <s v="060GO210226"/>
    <x v="441"/>
    <n v="-16.851100921630859"/>
    <n v="-49.564338684082031"/>
    <n v="192000"/>
    <n v="1"/>
    <s v="C"/>
    <x v="3"/>
    <x v="0"/>
    <s v="Strata"/>
  </r>
  <r>
    <n v="10297907"/>
    <s v="GO"/>
    <n v="60"/>
    <s v="060GO210226"/>
    <x v="441"/>
    <n v="-16.851940155029297"/>
    <n v="-49.573688507080078"/>
    <n v="193000"/>
    <n v="1"/>
    <s v="C"/>
    <x v="3"/>
    <x v="0"/>
    <s v="Strata"/>
  </r>
  <r>
    <n v="10298907"/>
    <s v="GO"/>
    <n v="60"/>
    <s v="060GO210226"/>
    <x v="441"/>
    <n v="-16.85260009765625"/>
    <n v="-49.583019256591797"/>
    <n v="194000"/>
    <n v="1"/>
    <s v="C"/>
    <x v="3"/>
    <x v="0"/>
    <s v="Strata"/>
  </r>
  <r>
    <n v="10299907"/>
    <s v="GO"/>
    <n v="60"/>
    <s v="060GO210226"/>
    <x v="441"/>
    <n v="-16.853670120239258"/>
    <n v="-49.592311859130859"/>
    <n v="195000"/>
    <n v="1"/>
    <s v="C"/>
    <x v="3"/>
    <x v="0"/>
    <s v="Strata"/>
  </r>
  <r>
    <n v="10300907"/>
    <s v="GO"/>
    <n v="60"/>
    <s v="060GO210226"/>
    <x v="441"/>
    <n v="-16.857709884643555"/>
    <n v="-49.600688934326172"/>
    <n v="196000"/>
    <n v="1"/>
    <s v="C"/>
    <x v="3"/>
    <x v="0"/>
    <s v="Strata"/>
  </r>
  <r>
    <n v="10301907"/>
    <s v="GO"/>
    <n v="60"/>
    <s v="060GO210226"/>
    <x v="441"/>
    <n v="-16.864650726318359"/>
    <n v="-49.606521606445313"/>
    <n v="197000"/>
    <n v="1"/>
    <s v="C"/>
    <x v="3"/>
    <x v="0"/>
    <s v="Strata"/>
  </r>
  <r>
    <n v="10302906"/>
    <s v="GO"/>
    <n v="60"/>
    <s v="060GO210226"/>
    <x v="441"/>
    <n v="-16.872219085693359"/>
    <n v="-49.611629486083984"/>
    <n v="198000"/>
    <n v="1"/>
    <s v="C"/>
    <x v="3"/>
    <x v="0"/>
    <s v="Strata"/>
  </r>
  <r>
    <n v="10303906"/>
    <s v="GO"/>
    <n v="60"/>
    <s v="060GO210226"/>
    <x v="441"/>
    <n v="-16.879770278930664"/>
    <n v="-49.616741180419922"/>
    <n v="199000"/>
    <n v="1"/>
    <s v="C"/>
    <x v="3"/>
    <x v="0"/>
    <s v="Strata"/>
  </r>
  <r>
    <n v="10304906"/>
    <s v="GO"/>
    <n v="60"/>
    <s v="060GO210226"/>
    <x v="441"/>
    <n v="-16.886369705200195"/>
    <n v="-49.622959136962891"/>
    <n v="200000"/>
    <n v="1"/>
    <s v="C"/>
    <x v="3"/>
    <x v="0"/>
    <s v="Strata"/>
  </r>
  <r>
    <n v="10305906"/>
    <s v="GO"/>
    <n v="60"/>
    <s v="060GO210226"/>
    <x v="441"/>
    <n v="-16.891839981079102"/>
    <n v="-49.630439758300781"/>
    <n v="201000"/>
    <n v="1"/>
    <s v="C"/>
    <x v="3"/>
    <x v="0"/>
    <s v="Strata"/>
  </r>
  <r>
    <n v="10306906"/>
    <s v="GO"/>
    <n v="60"/>
    <s v="060GO210226"/>
    <x v="441"/>
    <n v="-16.898229598999023"/>
    <n v="-49.637058258056641"/>
    <n v="202000"/>
    <n v="1"/>
    <s v="C"/>
    <x v="3"/>
    <x v="0"/>
    <s v="Strata"/>
  </r>
  <r>
    <n v="10307904"/>
    <s v="GO"/>
    <n v="60"/>
    <s v="060GO210226"/>
    <x v="441"/>
    <n v="-16.902900695800781"/>
    <n v="-49.645000457763672"/>
    <n v="203000"/>
    <n v="1"/>
    <s v="C"/>
    <x v="3"/>
    <x v="0"/>
    <s v="Strata"/>
  </r>
  <r>
    <n v="10308903"/>
    <s v="GO"/>
    <n v="60"/>
    <s v="060GO210226"/>
    <x v="441"/>
    <n v="-16.90846061706543"/>
    <n v="-49.652381896972656"/>
    <n v="204000"/>
    <n v="1"/>
    <s v="C"/>
    <x v="3"/>
    <x v="0"/>
    <s v="Strata"/>
  </r>
  <r>
    <n v="10309903"/>
    <s v="GO"/>
    <n v="60"/>
    <s v="060GO210226"/>
    <x v="441"/>
    <n v="-16.913970947265625"/>
    <n v="-49.659828186035156"/>
    <n v="205000"/>
    <n v="1"/>
    <s v="C"/>
    <x v="3"/>
    <x v="0"/>
    <s v="Strata"/>
  </r>
  <r>
    <n v="10310903"/>
    <s v="GO"/>
    <n v="60"/>
    <s v="060GO210226"/>
    <x v="441"/>
    <n v="-16.922220230102539"/>
    <n v="-49.663440704345703"/>
    <n v="206000"/>
    <n v="1"/>
    <s v="C"/>
    <x v="3"/>
    <x v="0"/>
    <s v="Strata"/>
  </r>
  <r>
    <n v="10311903"/>
    <s v="GO"/>
    <n v="60"/>
    <s v="060GO210226"/>
    <x v="441"/>
    <n v="-16.93058967590332"/>
    <n v="-49.666881561279297"/>
    <n v="207000"/>
    <n v="1"/>
    <s v="C"/>
    <x v="3"/>
    <x v="0"/>
    <s v="Strata"/>
  </r>
  <r>
    <n v="10312903"/>
    <s v="GO"/>
    <n v="60"/>
    <s v="060GO210226"/>
    <x v="441"/>
    <n v="-16.93865966796875"/>
    <n v="-49.6710205078125"/>
    <n v="208000"/>
    <n v="1"/>
    <s v="C"/>
    <x v="3"/>
    <x v="0"/>
    <s v="Strata"/>
  </r>
  <r>
    <n v="10313903"/>
    <s v="GO"/>
    <n v="60"/>
    <s v="060GO210226"/>
    <x v="441"/>
    <n v="-16.947200775146484"/>
    <n v="-49.674121856689453"/>
    <n v="209000"/>
    <n v="1"/>
    <s v="C"/>
    <x v="3"/>
    <x v="0"/>
    <s v="Strata"/>
  </r>
  <r>
    <n v="10314903"/>
    <s v="GO"/>
    <n v="60"/>
    <s v="060GO210226"/>
    <x v="441"/>
    <n v="-16.951629638671875"/>
    <n v="-49.681529998779297"/>
    <n v="210000"/>
    <n v="1"/>
    <s v="C"/>
    <x v="3"/>
    <x v="0"/>
    <s v="Strata"/>
  </r>
  <r>
    <n v="10335507"/>
    <s v="GO"/>
    <n v="60"/>
    <s v="060GO210387"/>
    <x v="442"/>
    <n v="-16.841180801391602"/>
    <n v="-49.547248840332031"/>
    <n v="190000"/>
    <n v="0"/>
    <s v="D"/>
    <x v="3"/>
    <x v="0"/>
    <s v="Strata"/>
  </r>
  <r>
    <n v="10334507"/>
    <s v="GO"/>
    <n v="60"/>
    <s v="060GO210387"/>
    <x v="442"/>
    <n v="-16.846149444580078"/>
    <n v="-49.555061340332031"/>
    <n v="191000"/>
    <n v="1"/>
    <s v="D"/>
    <x v="3"/>
    <x v="0"/>
    <s v="Strata"/>
  </r>
  <r>
    <n v="10333509"/>
    <s v="GO"/>
    <n v="60"/>
    <s v="060GO210387"/>
    <x v="442"/>
    <n v="-16.850929260253906"/>
    <n v="-49.56298828125"/>
    <n v="192000"/>
    <n v="1"/>
    <s v="D"/>
    <x v="3"/>
    <x v="0"/>
    <s v="Strata"/>
  </r>
  <r>
    <n v="10332510"/>
    <s v="GO"/>
    <n v="60"/>
    <s v="060GO210387"/>
    <x v="442"/>
    <n v="-16.85205078125"/>
    <n v="-49.572280883789063"/>
    <n v="193000"/>
    <n v="1"/>
    <s v="D"/>
    <x v="3"/>
    <x v="0"/>
    <s v="Strata"/>
  </r>
  <r>
    <n v="10331510"/>
    <s v="GO"/>
    <n v="60"/>
    <s v="060GO210387"/>
    <x v="442"/>
    <n v="-16.852840423583984"/>
    <n v="-49.581611633300781"/>
    <n v="194000"/>
    <n v="1"/>
    <s v="D"/>
    <x v="3"/>
    <x v="0"/>
    <s v="Strata"/>
  </r>
  <r>
    <n v="10330510"/>
    <s v="GO"/>
    <n v="60"/>
    <s v="060GO210387"/>
    <x v="442"/>
    <n v="-16.853639602661133"/>
    <n v="-49.590950012207031"/>
    <n v="195000"/>
    <n v="1"/>
    <s v="D"/>
    <x v="3"/>
    <x v="0"/>
    <s v="Strata"/>
  </r>
  <r>
    <n v="10329510"/>
    <s v="GO"/>
    <n v="60"/>
    <s v="060GO210387"/>
    <x v="442"/>
    <n v="-16.857349395751953"/>
    <n v="-49.599449157714844"/>
    <n v="196000"/>
    <n v="1"/>
    <s v="D"/>
    <x v="3"/>
    <x v="0"/>
    <s v="Strata"/>
  </r>
  <r>
    <n v="10328510"/>
    <s v="GO"/>
    <n v="60"/>
    <s v="060GO210387"/>
    <x v="442"/>
    <n v="-16.86383056640625"/>
    <n v="-49.605678558349609"/>
    <n v="197000"/>
    <n v="1"/>
    <s v="D"/>
    <x v="3"/>
    <x v="0"/>
    <s v="Strata"/>
  </r>
  <r>
    <n v="10327510"/>
    <s v="GO"/>
    <n v="60"/>
    <s v="060GO210387"/>
    <x v="442"/>
    <n v="-16.871389389038086"/>
    <n v="-49.610790252685547"/>
    <n v="198000"/>
    <n v="1"/>
    <s v="D"/>
    <x v="3"/>
    <x v="0"/>
    <s v="Strata"/>
  </r>
  <r>
    <n v="10326510"/>
    <s v="GO"/>
    <n v="60"/>
    <s v="060GO210387"/>
    <x v="442"/>
    <n v="-16.878950119018555"/>
    <n v="-49.615898132324219"/>
    <n v="199000"/>
    <n v="1"/>
    <s v="D"/>
    <x v="3"/>
    <x v="0"/>
    <s v="Strata"/>
  </r>
  <r>
    <n v="10325510"/>
    <s v="GO"/>
    <n v="60"/>
    <s v="060GO210387"/>
    <x v="442"/>
    <n v="-16.885820388793945"/>
    <n v="-49.621841430664063"/>
    <n v="200000"/>
    <n v="1"/>
    <s v="D"/>
    <x v="3"/>
    <x v="0"/>
    <s v="Strata"/>
  </r>
  <r>
    <n v="10324511"/>
    <s v="GO"/>
    <n v="60"/>
    <s v="060GO210387"/>
    <x v="442"/>
    <n v="-16.891359329223633"/>
    <n v="-49.62921142578125"/>
    <n v="201000"/>
    <n v="1"/>
    <s v="D"/>
    <x v="3"/>
    <x v="0"/>
    <s v="Strata"/>
  </r>
  <r>
    <n v="10323512"/>
    <s v="GO"/>
    <n v="60"/>
    <s v="060GO210387"/>
    <x v="442"/>
    <n v="-16.897499084472656"/>
    <n v="-49.636028289794922"/>
    <n v="202000"/>
    <n v="1"/>
    <s v="D"/>
    <x v="3"/>
    <x v="0"/>
    <s v="Strata"/>
  </r>
  <r>
    <n v="10322513"/>
    <s v="GO"/>
    <n v="60"/>
    <s v="060GO210387"/>
    <x v="442"/>
    <n v="-16.902370452880859"/>
    <n v="-49.643821716308594"/>
    <n v="203000"/>
    <n v="1"/>
    <s v="D"/>
    <x v="3"/>
    <x v="0"/>
    <s v="Strata"/>
  </r>
  <r>
    <n v="10321514"/>
    <s v="GO"/>
    <n v="60"/>
    <s v="060GO210387"/>
    <x v="442"/>
    <n v="-16.907909393310547"/>
    <n v="-49.651210784912109"/>
    <n v="204000"/>
    <n v="1"/>
    <s v="D"/>
    <x v="3"/>
    <x v="0"/>
    <s v="Strata"/>
  </r>
  <r>
    <n v="10320514"/>
    <s v="GO"/>
    <n v="60"/>
    <s v="060GO210387"/>
    <x v="442"/>
    <n v="-16.913389205932617"/>
    <n v="-49.658641815185547"/>
    <n v="205000"/>
    <n v="1"/>
    <s v="D"/>
    <x v="3"/>
    <x v="0"/>
    <s v="Strata"/>
  </r>
  <r>
    <n v="10319514"/>
    <s v="GO"/>
    <n v="60"/>
    <s v="060GO210387"/>
    <x v="442"/>
    <n v="-16.921289443969727"/>
    <n v="-49.662689208984375"/>
    <n v="206000"/>
    <n v="1"/>
    <s v="D"/>
    <x v="3"/>
    <x v="0"/>
    <s v="Strata"/>
  </r>
  <r>
    <n v="10318514"/>
    <s v="GO"/>
    <n v="60"/>
    <s v="060GO210387"/>
    <x v="442"/>
    <n v="-16.929670333862305"/>
    <n v="-49.666141510009766"/>
    <n v="207000"/>
    <n v="1"/>
    <s v="D"/>
    <x v="3"/>
    <x v="0"/>
    <s v="Strata"/>
  </r>
  <r>
    <n v="10317515"/>
    <s v="GO"/>
    <n v="60"/>
    <s v="060GO210387"/>
    <x v="442"/>
    <n v="-16.937690734863281"/>
    <n v="-49.670429229736328"/>
    <n v="208000"/>
    <n v="1"/>
    <s v="D"/>
    <x v="3"/>
    <x v="0"/>
    <s v="Strata"/>
  </r>
  <r>
    <n v="10316517"/>
    <s v="GO"/>
    <n v="60"/>
    <s v="060GO210387"/>
    <x v="442"/>
    <n v="-16.946199417114258"/>
    <n v="-49.673519134521484"/>
    <n v="209000"/>
    <n v="1"/>
    <s v="D"/>
    <x v="3"/>
    <x v="0"/>
    <s v="Strata"/>
  </r>
  <r>
    <n v="10315517"/>
    <s v="GO"/>
    <n v="60"/>
    <s v="060GO210387"/>
    <x v="442"/>
    <n v="-16.951679229736328"/>
    <n v="-49.680030822753906"/>
    <n v="210000"/>
    <n v="1"/>
    <s v="D"/>
    <x v="3"/>
    <x v="0"/>
    <s v="Strata"/>
  </r>
  <r>
    <n v="10336695"/>
    <s v="GO"/>
    <n v="60"/>
    <s v="060GO218687"/>
    <x v="443"/>
    <n v="-16.953100204467773"/>
    <n v="-49.690620422363281"/>
    <n v="211000"/>
    <n v="0"/>
    <s v="C"/>
    <x v="3"/>
    <x v="0"/>
    <s v="Strata"/>
  </r>
  <r>
    <n v="10337694"/>
    <s v="GO"/>
    <n v="60"/>
    <s v="060GO218687"/>
    <x v="443"/>
    <n v="-16.951789855957031"/>
    <n v="-49.699920654296875"/>
    <n v="212000"/>
    <n v="1"/>
    <s v="C"/>
    <x v="3"/>
    <x v="0"/>
    <s v="Strata"/>
  </r>
  <r>
    <n v="10338694"/>
    <s v="GO"/>
    <n v="60"/>
    <s v="060GO218687"/>
    <x v="443"/>
    <n v="-16.952150344848633"/>
    <n v="-49.709091186523438"/>
    <n v="213000"/>
    <n v="1"/>
    <s v="C"/>
    <x v="3"/>
    <x v="0"/>
    <s v="Strata"/>
  </r>
  <r>
    <n v="10339694"/>
    <s v="GO"/>
    <n v="60"/>
    <s v="060GO218687"/>
    <x v="443"/>
    <n v="-16.957509994506836"/>
    <n v="-49.716629028320313"/>
    <n v="214000"/>
    <n v="1"/>
    <s v="C"/>
    <x v="3"/>
    <x v="0"/>
    <s v="Strata"/>
  </r>
  <r>
    <n v="10340693"/>
    <s v="GO"/>
    <n v="60"/>
    <s v="060GO218687"/>
    <x v="443"/>
    <n v="-16.96306037902832"/>
    <n v="-49.7239990234375"/>
    <n v="215000"/>
    <n v="1"/>
    <s v="C"/>
    <x v="3"/>
    <x v="0"/>
    <s v="Strata"/>
  </r>
  <r>
    <n v="10341693"/>
    <s v="GO"/>
    <n v="60"/>
    <s v="060GO218687"/>
    <x v="443"/>
    <n v="-16.968639373779297"/>
    <n v="-49.731380462646484"/>
    <n v="216000"/>
    <n v="1"/>
    <s v="C"/>
    <x v="3"/>
    <x v="0"/>
    <s v="Strata"/>
  </r>
  <r>
    <n v="10342693"/>
    <s v="GO"/>
    <n v="60"/>
    <s v="060GO218687"/>
    <x v="443"/>
    <n v="-16.974220275878906"/>
    <n v="-49.738788604736328"/>
    <n v="217000"/>
    <n v="1"/>
    <s v="C"/>
    <x v="3"/>
    <x v="0"/>
    <s v="Strata"/>
  </r>
  <r>
    <n v="10343693"/>
    <s v="GO"/>
    <n v="60"/>
    <s v="060GO218687"/>
    <x v="443"/>
    <n v="-16.979869842529297"/>
    <n v="-49.746089935302734"/>
    <n v="218000"/>
    <n v="1"/>
    <s v="C"/>
    <x v="3"/>
    <x v="0"/>
    <s v="Strata"/>
  </r>
  <r>
    <n v="10352223"/>
    <s v="GO"/>
    <n v="60"/>
    <s v="060GO218842"/>
    <x v="444"/>
    <n v="-16.953500747680664"/>
    <n v="-49.689079284667969"/>
    <n v="211000"/>
    <n v="0"/>
    <s v="D"/>
    <x v="3"/>
    <x v="0"/>
    <s v="Strata"/>
  </r>
  <r>
    <n v="10351223"/>
    <s v="GO"/>
    <n v="60"/>
    <s v="060GO218842"/>
    <x v="444"/>
    <n v="-16.952289581298828"/>
    <n v="-49.698379516601563"/>
    <n v="212000"/>
    <n v="1"/>
    <s v="D"/>
    <x v="3"/>
    <x v="0"/>
    <s v="Strata"/>
  </r>
  <r>
    <n v="10350223"/>
    <s v="GO"/>
    <n v="60"/>
    <s v="060GO218842"/>
    <x v="444"/>
    <n v="-16.951869964599609"/>
    <n v="-49.707618713378906"/>
    <n v="213000"/>
    <n v="1"/>
    <s v="D"/>
    <x v="3"/>
    <x v="0"/>
    <s v="Strata"/>
  </r>
  <r>
    <n v="10349223"/>
    <s v="GO"/>
    <n v="60"/>
    <s v="060GO218842"/>
    <x v="444"/>
    <n v="-16.956850051879883"/>
    <n v="-49.715358734130859"/>
    <n v="214000"/>
    <n v="1"/>
    <s v="D"/>
    <x v="3"/>
    <x v="0"/>
    <s v="Strata"/>
  </r>
  <r>
    <n v="10348223"/>
    <s v="GO"/>
    <n v="60"/>
    <s v="060GO218842"/>
    <x v="444"/>
    <n v="-16.962419509887695"/>
    <n v="-49.722740173339844"/>
    <n v="215000"/>
    <n v="1"/>
    <s v="D"/>
    <x v="3"/>
    <x v="0"/>
    <s v="Strata"/>
  </r>
  <r>
    <n v="10347223"/>
    <s v="GO"/>
    <n v="60"/>
    <s v="060GO218842"/>
    <x v="444"/>
    <n v="-16.967990875244141"/>
    <n v="-49.730110168457031"/>
    <n v="216000"/>
    <n v="1"/>
    <s v="D"/>
    <x v="3"/>
    <x v="0"/>
    <s v="Strata"/>
  </r>
  <r>
    <n v="10346223"/>
    <s v="GO"/>
    <n v="60"/>
    <s v="060GO218842"/>
    <x v="444"/>
    <n v="-16.973560333251953"/>
    <n v="-49.737510681152344"/>
    <n v="217000"/>
    <n v="1"/>
    <s v="D"/>
    <x v="3"/>
    <x v="0"/>
    <s v="Strata"/>
  </r>
  <r>
    <n v="10345223"/>
    <s v="GO"/>
    <n v="60"/>
    <s v="060GO218842"/>
    <x v="444"/>
    <n v="-16.979179382324219"/>
    <n v="-49.744808197021484"/>
    <n v="218000"/>
    <n v="1"/>
    <s v="D"/>
    <x v="3"/>
    <x v="0"/>
    <s v="Strata"/>
  </r>
  <r>
    <n v="10353150"/>
    <s v="GO"/>
    <n v="60"/>
    <s v="060GO226092"/>
    <x v="445"/>
    <n v="-16.985420227050781"/>
    <n v="-49.753448486328125"/>
    <n v="219000"/>
    <n v="0"/>
    <s v="C"/>
    <x v="3"/>
    <x v="0"/>
    <s v="Strata"/>
  </r>
  <r>
    <n v="10354150"/>
    <s v="GO"/>
    <n v="60"/>
    <s v="060GO226092"/>
    <x v="445"/>
    <n v="-16.991439819335938"/>
    <n v="-49.760421752929688"/>
    <n v="220000"/>
    <n v="1"/>
    <s v="C"/>
    <x v="3"/>
    <x v="0"/>
    <s v="Strata"/>
  </r>
  <r>
    <n v="10355150"/>
    <s v="GO"/>
    <n v="60"/>
    <s v="060GO226092"/>
    <x v="445"/>
    <n v="-16.998220443725586"/>
    <n v="-49.7666015625"/>
    <n v="221000"/>
    <n v="1"/>
    <s v="C"/>
    <x v="3"/>
    <x v="0"/>
    <s v="Strata"/>
  </r>
  <r>
    <n v="10356148"/>
    <s v="GO"/>
    <n v="60"/>
    <s v="060GO226092"/>
    <x v="445"/>
    <n v="-17.005199432373047"/>
    <n v="-49.772449493408203"/>
    <n v="222000"/>
    <n v="1"/>
    <s v="C"/>
    <x v="3"/>
    <x v="0"/>
    <s v="Strata"/>
  </r>
  <r>
    <n v="10357148"/>
    <s v="GO"/>
    <n v="60"/>
    <s v="060GO226092"/>
    <x v="445"/>
    <n v="-17.013580322265625"/>
    <n v="-49.775871276855469"/>
    <n v="223000"/>
    <n v="1"/>
    <s v="C"/>
    <x v="3"/>
    <x v="0"/>
    <s v="Strata"/>
  </r>
  <r>
    <n v="10358148"/>
    <s v="GO"/>
    <n v="60"/>
    <s v="060GO226092"/>
    <x v="445"/>
    <n v="-17.022369384765625"/>
    <n v="-49.777580261230469"/>
    <n v="224000"/>
    <n v="1"/>
    <s v="C"/>
    <x v="3"/>
    <x v="0"/>
    <s v="Strata"/>
  </r>
  <r>
    <n v="10359148"/>
    <s v="GO"/>
    <n v="60"/>
    <s v="060GO226092"/>
    <x v="445"/>
    <n v="-17.031379699707031"/>
    <n v="-49.777698516845703"/>
    <n v="225000"/>
    <n v="1"/>
    <s v="C"/>
    <x v="3"/>
    <x v="0"/>
    <s v="Strata"/>
  </r>
  <r>
    <n v="10360148"/>
    <s v="GO"/>
    <n v="60"/>
    <s v="060GO226092"/>
    <x v="445"/>
    <n v="-17.040119171142578"/>
    <n v="-49.779289245605469"/>
    <n v="226000"/>
    <n v="1"/>
    <s v="C"/>
    <x v="3"/>
    <x v="0"/>
    <s v="Strata"/>
  </r>
  <r>
    <n v="10367473"/>
    <s v="GO"/>
    <n v="60"/>
    <s v="060GO226232"/>
    <x v="446"/>
    <n v="-16.984840393066406"/>
    <n v="-49.752101898193359"/>
    <n v="219000"/>
    <n v="0"/>
    <s v="D"/>
    <x v="3"/>
    <x v="0"/>
    <s v="Strata"/>
  </r>
  <r>
    <n v="10366473"/>
    <s v="GO"/>
    <n v="60"/>
    <s v="060GO226232"/>
    <x v="446"/>
    <n v="-16.990610122680664"/>
    <n v="-49.75933837890625"/>
    <n v="220000"/>
    <n v="1"/>
    <s v="D"/>
    <x v="3"/>
    <x v="0"/>
    <s v="Strata"/>
  </r>
  <r>
    <n v="10365473"/>
    <s v="GO"/>
    <n v="60"/>
    <s v="060GO226232"/>
    <x v="446"/>
    <n v="-16.997400283813477"/>
    <n v="-49.765518188476563"/>
    <n v="221000"/>
    <n v="1"/>
    <s v="D"/>
    <x v="3"/>
    <x v="0"/>
    <s v="Strata"/>
  </r>
  <r>
    <n v="10364473"/>
    <s v="GO"/>
    <n v="60"/>
    <s v="060GO226232"/>
    <x v="446"/>
    <n v="-17.00425910949707"/>
    <n v="-49.771598815917969"/>
    <n v="222000"/>
    <n v="1"/>
    <s v="D"/>
    <x v="3"/>
    <x v="0"/>
    <s v="Strata"/>
  </r>
  <r>
    <n v="10363473"/>
    <s v="GO"/>
    <n v="60"/>
    <s v="060GO226232"/>
    <x v="446"/>
    <n v="-17.012609481811523"/>
    <n v="-49.775138854980469"/>
    <n v="223000"/>
    <n v="1"/>
    <s v="D"/>
    <x v="3"/>
    <x v="0"/>
    <s v="Strata"/>
  </r>
  <r>
    <n v="10362473"/>
    <s v="GO"/>
    <n v="60"/>
    <s v="060GO226232"/>
    <x v="446"/>
    <n v="-17.021289825439453"/>
    <n v="-49.777339935302734"/>
    <n v="224000"/>
    <n v="1"/>
    <s v="D"/>
    <x v="3"/>
    <x v="0"/>
    <s v="Strata"/>
  </r>
  <r>
    <n v="10361473"/>
    <s v="GO"/>
    <n v="60"/>
    <s v="060GO226232"/>
    <x v="446"/>
    <n v="-17.030319213867188"/>
    <n v="-49.777450561523438"/>
    <n v="225000"/>
    <n v="1"/>
    <s v="D"/>
    <x v="3"/>
    <x v="0"/>
    <s v="Strata"/>
  </r>
  <r>
    <n v="10360473"/>
    <s v="GO"/>
    <n v="60"/>
    <s v="060GO226232"/>
    <x v="446"/>
    <n v="-17.039190292358398"/>
    <n v="-49.778499603271484"/>
    <n v="226000"/>
    <n v="1"/>
    <s v="D"/>
    <x v="3"/>
    <x v="0"/>
    <s v="Strata"/>
  </r>
  <r>
    <n v="10368540"/>
    <s v="GO"/>
    <n v="60"/>
    <s v="060GO251952"/>
    <x v="447"/>
    <n v="-17.047359466552734"/>
    <n v="-49.784778594970703"/>
    <n v="227000"/>
    <n v="0"/>
    <s v="C"/>
    <x v="3"/>
    <x v="0"/>
    <s v="Strata"/>
  </r>
  <r>
    <n v="10369540"/>
    <s v="GO"/>
    <n v="60"/>
    <s v="060GO251952"/>
    <x v="447"/>
    <n v="-17.053949356079102"/>
    <n v="-49.791160583496094"/>
    <n v="228000"/>
    <n v="1"/>
    <s v="C"/>
    <x v="3"/>
    <x v="0"/>
    <s v="Strata"/>
  </r>
  <r>
    <n v="10370540"/>
    <s v="GO"/>
    <n v="60"/>
    <s v="060GO251952"/>
    <x v="447"/>
    <n v="-17.060569763183594"/>
    <n v="-49.797538757324219"/>
    <n v="229000"/>
    <n v="1"/>
    <s v="C"/>
    <x v="3"/>
    <x v="0"/>
    <s v="Strata"/>
  </r>
  <r>
    <n v="10371539"/>
    <s v="GO"/>
    <n v="60"/>
    <s v="060GO251952"/>
    <x v="447"/>
    <n v="-17.067140579223633"/>
    <n v="-49.803970336914063"/>
    <n v="230000"/>
    <n v="1"/>
    <s v="C"/>
    <x v="3"/>
    <x v="0"/>
    <s v="Strata"/>
  </r>
  <r>
    <n v="10372537"/>
    <s v="GO"/>
    <n v="60"/>
    <s v="060GO251952"/>
    <x v="447"/>
    <n v="-17.070659637451172"/>
    <n v="-49.812480926513672"/>
    <n v="231000"/>
    <n v="1"/>
    <s v="C"/>
    <x v="3"/>
    <x v="0"/>
    <s v="Strata"/>
  </r>
  <r>
    <n v="10373537"/>
    <s v="GO"/>
    <n v="60"/>
    <s v="060GO251952"/>
    <x v="447"/>
    <n v="-17.075260162353516"/>
    <n v="-49.820461273193359"/>
    <n v="232000"/>
    <n v="1"/>
    <s v="C"/>
    <x v="3"/>
    <x v="0"/>
    <s v="Strata"/>
  </r>
  <r>
    <n v="10374537"/>
    <s v="GO"/>
    <n v="60"/>
    <s v="060GO251952"/>
    <x v="447"/>
    <n v="-17.078990936279297"/>
    <n v="-49.828998565673828"/>
    <n v="233000"/>
    <n v="1"/>
    <s v="C"/>
    <x v="3"/>
    <x v="0"/>
    <s v="Strata"/>
  </r>
  <r>
    <n v="10375535"/>
    <s v="GO"/>
    <n v="60"/>
    <s v="060GO251952"/>
    <x v="447"/>
    <n v="-17.082729339599609"/>
    <n v="-49.837539672851563"/>
    <n v="234000"/>
    <n v="1"/>
    <s v="C"/>
    <x v="3"/>
    <x v="0"/>
    <s v="Strata"/>
  </r>
  <r>
    <n v="10376534"/>
    <s v="GO"/>
    <n v="60"/>
    <s v="060GO251952"/>
    <x v="447"/>
    <n v="-17.08643913269043"/>
    <n v="-49.846080780029297"/>
    <n v="235000"/>
    <n v="1"/>
    <s v="C"/>
    <x v="3"/>
    <x v="0"/>
    <s v="Strata"/>
  </r>
  <r>
    <n v="10377534"/>
    <s v="GO"/>
    <n v="60"/>
    <s v="060GO251952"/>
    <x v="447"/>
    <n v="-17.090049743652344"/>
    <n v="-49.854679107666016"/>
    <n v="236000"/>
    <n v="1"/>
    <s v="C"/>
    <x v="3"/>
    <x v="0"/>
    <s v="Strata"/>
  </r>
  <r>
    <n v="10378532"/>
    <s v="GO"/>
    <n v="60"/>
    <s v="060GO251952"/>
    <x v="447"/>
    <n v="-17.093849182128906"/>
    <n v="-49.863201141357422"/>
    <n v="237000"/>
    <n v="1"/>
    <s v="C"/>
    <x v="3"/>
    <x v="0"/>
    <s v="Strata"/>
  </r>
  <r>
    <n v="10379532"/>
    <s v="GO"/>
    <n v="60"/>
    <s v="060GO251952"/>
    <x v="447"/>
    <n v="-17.097509384155273"/>
    <n v="-49.871768951416016"/>
    <n v="238000"/>
    <n v="1"/>
    <s v="C"/>
    <x v="3"/>
    <x v="0"/>
    <s v="Strata"/>
  </r>
  <r>
    <n v="10380532"/>
    <s v="GO"/>
    <n v="60"/>
    <s v="060GO251952"/>
    <x v="447"/>
    <n v="-17.101079940795898"/>
    <n v="-49.880378723144531"/>
    <n v="239000"/>
    <n v="1"/>
    <s v="C"/>
    <x v="3"/>
    <x v="0"/>
    <s v="Strata"/>
  </r>
  <r>
    <n v="10381532"/>
    <s v="GO"/>
    <n v="60"/>
    <s v="060GO251952"/>
    <x v="447"/>
    <n v="-17.104829788208008"/>
    <n v="-49.888908386230469"/>
    <n v="240000"/>
    <n v="1"/>
    <s v="C"/>
    <x v="3"/>
    <x v="0"/>
    <s v="Strata"/>
  </r>
  <r>
    <n v="10382532"/>
    <s v="GO"/>
    <n v="60"/>
    <s v="060GO251952"/>
    <x v="447"/>
    <n v="-17.107349395751953"/>
    <n v="-49.897789001464844"/>
    <n v="241000"/>
    <n v="1"/>
    <s v="C"/>
    <x v="3"/>
    <x v="0"/>
    <s v="Strata"/>
  </r>
  <r>
    <n v="10383531"/>
    <s v="GO"/>
    <n v="60"/>
    <s v="060GO251952"/>
    <x v="447"/>
    <n v="-17.107000350952148"/>
    <n v="-49.907199859619141"/>
    <n v="242000"/>
    <n v="1"/>
    <s v="C"/>
    <x v="3"/>
    <x v="0"/>
    <s v="Strata"/>
  </r>
  <r>
    <n v="10384531"/>
    <s v="GO"/>
    <n v="60"/>
    <s v="060GO251952"/>
    <x v="447"/>
    <n v="-17.106660842895508"/>
    <n v="-49.916591644287109"/>
    <n v="243000"/>
    <n v="1"/>
    <s v="C"/>
    <x v="3"/>
    <x v="0"/>
    <s v="Strata"/>
  </r>
  <r>
    <n v="10385531"/>
    <s v="GO"/>
    <n v="60"/>
    <s v="060GO251952"/>
    <x v="447"/>
    <n v="-17.106189727783203"/>
    <n v="-49.925960540771484"/>
    <n v="244000"/>
    <n v="1"/>
    <s v="C"/>
    <x v="3"/>
    <x v="0"/>
    <s v="Strata"/>
  </r>
  <r>
    <n v="10386528"/>
    <s v="GO"/>
    <n v="60"/>
    <s v="060GO251952"/>
    <x v="447"/>
    <n v="-17.108329772949219"/>
    <n v="-49.934848785400391"/>
    <n v="245000"/>
    <n v="1"/>
    <s v="C"/>
    <x v="3"/>
    <x v="0"/>
    <s v="Strata"/>
  </r>
  <r>
    <n v="10387528"/>
    <s v="GO"/>
    <n v="60"/>
    <s v="060GO251952"/>
    <x v="447"/>
    <n v="-17.112560272216797"/>
    <n v="-49.943130493164063"/>
    <n v="246000"/>
    <n v="1"/>
    <s v="C"/>
    <x v="3"/>
    <x v="0"/>
    <s v="Strata"/>
  </r>
  <r>
    <n v="10388528"/>
    <s v="GO"/>
    <n v="60"/>
    <s v="060GO251952"/>
    <x v="447"/>
    <n v="-17.116779327392578"/>
    <n v="-49.951431274414063"/>
    <n v="247000"/>
    <n v="1"/>
    <s v="C"/>
    <x v="3"/>
    <x v="0"/>
    <s v="Strata"/>
  </r>
  <r>
    <n v="10389528"/>
    <s v="GO"/>
    <n v="60"/>
    <s v="060GO251952"/>
    <x v="447"/>
    <n v="-17.120880126953125"/>
    <n v="-49.959789276123047"/>
    <n v="248000"/>
    <n v="1"/>
    <s v="C"/>
    <x v="3"/>
    <x v="0"/>
    <s v="Strata"/>
  </r>
  <r>
    <n v="10390528"/>
    <s v="GO"/>
    <n v="60"/>
    <s v="060GO251952"/>
    <x v="447"/>
    <n v="-17.125209808349609"/>
    <n v="-49.968021392822266"/>
    <n v="249000"/>
    <n v="1"/>
    <s v="C"/>
    <x v="3"/>
    <x v="0"/>
    <s v="Strata"/>
  </r>
  <r>
    <n v="10391528"/>
    <s v="GO"/>
    <n v="60"/>
    <s v="060GO251952"/>
    <x v="447"/>
    <n v="-17.129430770874023"/>
    <n v="-49.976348876953125"/>
    <n v="250000"/>
    <n v="1"/>
    <s v="C"/>
    <x v="3"/>
    <x v="0"/>
    <s v="Strata"/>
  </r>
  <r>
    <n v="10392525"/>
    <s v="GO"/>
    <n v="60"/>
    <s v="060GO251952"/>
    <x v="447"/>
    <n v="-17.133640289306641"/>
    <n v="-49.984649658203125"/>
    <n v="251000"/>
    <n v="1"/>
    <s v="C"/>
    <x v="3"/>
    <x v="0"/>
    <s v="Strata"/>
  </r>
  <r>
    <n v="10418591"/>
    <s v="GO"/>
    <n v="60"/>
    <s v="060GO252113"/>
    <x v="448"/>
    <n v="-17.04656982421875"/>
    <n v="-49.783710479736328"/>
    <n v="227000"/>
    <n v="0"/>
    <s v="D"/>
    <x v="3"/>
    <x v="0"/>
    <s v="Strata"/>
  </r>
  <r>
    <n v="10417591"/>
    <s v="GO"/>
    <n v="60"/>
    <s v="060GO252113"/>
    <x v="448"/>
    <n v="-17.053169250488281"/>
    <n v="-49.790130615234375"/>
    <n v="228000"/>
    <n v="1"/>
    <s v="D"/>
    <x v="3"/>
    <x v="0"/>
    <s v="Strata"/>
  </r>
  <r>
    <n v="10416591"/>
    <s v="GO"/>
    <n v="60"/>
    <s v="060GO252113"/>
    <x v="448"/>
    <n v="-17.059780120849609"/>
    <n v="-49.796531677246094"/>
    <n v="229000"/>
    <n v="1"/>
    <s v="D"/>
    <x v="3"/>
    <x v="0"/>
    <s v="Strata"/>
  </r>
  <r>
    <n v="10415591"/>
    <s v="GO"/>
    <n v="60"/>
    <s v="060GO252113"/>
    <x v="448"/>
    <n v="-17.066389083862305"/>
    <n v="-49.802898406982422"/>
    <n v="230000"/>
    <n v="1"/>
    <s v="D"/>
    <x v="3"/>
    <x v="0"/>
    <s v="Strata"/>
  </r>
  <r>
    <n v="10414591"/>
    <s v="GO"/>
    <n v="60"/>
    <s v="060GO252113"/>
    <x v="448"/>
    <n v="-17.070289611816406"/>
    <n v="-49.811161041259766"/>
    <n v="231000"/>
    <n v="1"/>
    <s v="D"/>
    <x v="3"/>
    <x v="0"/>
    <s v="Strata"/>
  </r>
  <r>
    <n v="10413591"/>
    <s v="GO"/>
    <n v="60"/>
    <s v="060GO252113"/>
    <x v="448"/>
    <n v="-17.074920654296875"/>
    <n v="-49.819141387939453"/>
    <n v="232000"/>
    <n v="1"/>
    <s v="D"/>
    <x v="3"/>
    <x v="0"/>
    <s v="Strata"/>
  </r>
  <r>
    <n v="10412591"/>
    <s v="GO"/>
    <n v="60"/>
    <s v="060GO252113"/>
    <x v="448"/>
    <n v="-17.078659057617188"/>
    <n v="-49.827671051025391"/>
    <n v="233000"/>
    <n v="1"/>
    <s v="D"/>
    <x v="3"/>
    <x v="0"/>
    <s v="Strata"/>
  </r>
  <r>
    <n v="10411591"/>
    <s v="GO"/>
    <n v="60"/>
    <s v="060GO252113"/>
    <x v="448"/>
    <n v="-17.08241081237793"/>
    <n v="-49.836189270019531"/>
    <n v="234000"/>
    <n v="1"/>
    <s v="D"/>
    <x v="3"/>
    <x v="0"/>
    <s v="Strata"/>
  </r>
  <r>
    <n v="10410591"/>
    <s v="GO"/>
    <n v="60"/>
    <s v="060GO252113"/>
    <x v="448"/>
    <n v="-17.08612060546875"/>
    <n v="-49.844711303710938"/>
    <n v="235000"/>
    <n v="1"/>
    <s v="D"/>
    <x v="3"/>
    <x v="0"/>
    <s v="Strata"/>
  </r>
  <r>
    <n v="10409591"/>
    <s v="GO"/>
    <n v="60"/>
    <s v="060GO252113"/>
    <x v="448"/>
    <n v="-17.089799880981445"/>
    <n v="-49.853290557861328"/>
    <n v="236000"/>
    <n v="1"/>
    <s v="D"/>
    <x v="3"/>
    <x v="0"/>
    <s v="Strata"/>
  </r>
  <r>
    <n v="10408591"/>
    <s v="GO"/>
    <n v="60"/>
    <s v="060GO252113"/>
    <x v="448"/>
    <n v="-17.093530654907227"/>
    <n v="-49.861820220947266"/>
    <n v="237000"/>
    <n v="1"/>
    <s v="D"/>
    <x v="3"/>
    <x v="0"/>
    <s v="Strata"/>
  </r>
  <r>
    <n v="10407591"/>
    <s v="GO"/>
    <n v="60"/>
    <s v="060GO252113"/>
    <x v="448"/>
    <n v="-17.097190856933594"/>
    <n v="-49.870391845703125"/>
    <n v="238000"/>
    <n v="1"/>
    <s v="D"/>
    <x v="3"/>
    <x v="0"/>
    <s v="Strata"/>
  </r>
  <r>
    <n v="10406591"/>
    <s v="GO"/>
    <n v="60"/>
    <s v="060GO252113"/>
    <x v="448"/>
    <n v="-17.100849151611328"/>
    <n v="-49.878978729248047"/>
    <n v="239000"/>
    <n v="1"/>
    <s v="D"/>
    <x v="3"/>
    <x v="0"/>
    <s v="Strata"/>
  </r>
  <r>
    <n v="10405591"/>
    <s v="GO"/>
    <n v="60"/>
    <s v="060GO252113"/>
    <x v="448"/>
    <n v="-17.104509353637695"/>
    <n v="-49.887561798095703"/>
    <n v="240000"/>
    <n v="1"/>
    <s v="D"/>
    <x v="3"/>
    <x v="0"/>
    <s v="Strata"/>
  </r>
  <r>
    <n v="10404591"/>
    <s v="GO"/>
    <n v="60"/>
    <s v="060GO252113"/>
    <x v="448"/>
    <n v="-17.107610702514648"/>
    <n v="-49.896289825439453"/>
    <n v="241000"/>
    <n v="1"/>
    <s v="D"/>
    <x v="3"/>
    <x v="0"/>
    <s v="Strata"/>
  </r>
  <r>
    <n v="10403591"/>
    <s v="GO"/>
    <n v="60"/>
    <s v="060GO252113"/>
    <x v="448"/>
    <n v="-17.107290267944336"/>
    <n v="-49.905681610107422"/>
    <n v="242000"/>
    <n v="1"/>
    <s v="D"/>
    <x v="3"/>
    <x v="0"/>
    <s v="Strata"/>
  </r>
  <r>
    <n v="10402591"/>
    <s v="GO"/>
    <n v="60"/>
    <s v="060GO252113"/>
    <x v="448"/>
    <n v="-17.106939315795898"/>
    <n v="-49.915058135986328"/>
    <n v="243000"/>
    <n v="1"/>
    <s v="D"/>
    <x v="3"/>
    <x v="0"/>
    <s v="Strata"/>
  </r>
  <r>
    <n v="10401591"/>
    <s v="GO"/>
    <n v="60"/>
    <s v="060GO252113"/>
    <x v="448"/>
    <n v="-17.106599807739258"/>
    <n v="-49.924411773681641"/>
    <n v="244000"/>
    <n v="1"/>
    <s v="D"/>
    <x v="3"/>
    <x v="0"/>
    <s v="Strata"/>
  </r>
  <r>
    <n v="10400591"/>
    <s v="GO"/>
    <n v="60"/>
    <s v="060GO252113"/>
    <x v="448"/>
    <n v="-17.107929229736328"/>
    <n v="-49.933479309082031"/>
    <n v="245000"/>
    <n v="1"/>
    <s v="D"/>
    <x v="3"/>
    <x v="0"/>
    <s v="Strata"/>
  </r>
  <r>
    <n v="10399591"/>
    <s v="GO"/>
    <n v="60"/>
    <s v="060GO252113"/>
    <x v="448"/>
    <n v="-17.112150192260742"/>
    <n v="-49.941791534423828"/>
    <n v="246000"/>
    <n v="1"/>
    <s v="D"/>
    <x v="3"/>
    <x v="0"/>
    <s v="Strata"/>
  </r>
  <r>
    <n v="10398591"/>
    <s v="GO"/>
    <n v="60"/>
    <s v="060GO252113"/>
    <x v="448"/>
    <n v="-17.116369247436523"/>
    <n v="-49.950069427490234"/>
    <n v="247000"/>
    <n v="1"/>
    <s v="D"/>
    <x v="3"/>
    <x v="0"/>
    <s v="Strata"/>
  </r>
  <r>
    <n v="10397591"/>
    <s v="GO"/>
    <n v="60"/>
    <s v="060GO252113"/>
    <x v="448"/>
    <n v="-17.120590209960938"/>
    <n v="-49.958381652832031"/>
    <n v="248000"/>
    <n v="1"/>
    <s v="D"/>
    <x v="3"/>
    <x v="0"/>
    <s v="Strata"/>
  </r>
  <r>
    <n v="10396591"/>
    <s v="GO"/>
    <n v="60"/>
    <s v="060GO252113"/>
    <x v="448"/>
    <n v="-17.124799728393555"/>
    <n v="-49.966670989990234"/>
    <n v="249000"/>
    <n v="1"/>
    <s v="D"/>
    <x v="3"/>
    <x v="0"/>
    <s v="Strata"/>
  </r>
  <r>
    <n v="10395591"/>
    <s v="GO"/>
    <n v="60"/>
    <s v="060GO252113"/>
    <x v="448"/>
    <n v="-17.129020690917969"/>
    <n v="-49.974971771240234"/>
    <n v="250000"/>
    <n v="1"/>
    <s v="D"/>
    <x v="3"/>
    <x v="0"/>
    <s v="Strata"/>
  </r>
  <r>
    <n v="10394591"/>
    <s v="GO"/>
    <n v="60"/>
    <s v="060GO252113"/>
    <x v="448"/>
    <n v="-17.133119583129883"/>
    <n v="-49.983329772949219"/>
    <n v="251000"/>
    <n v="1"/>
    <s v="D"/>
    <x v="3"/>
    <x v="0"/>
    <s v="Strata"/>
  </r>
  <r>
    <n v="10393591"/>
    <s v="GO"/>
    <n v="60"/>
    <s v="060GO252113"/>
    <x v="448"/>
    <n v="-17.137300491333008"/>
    <n v="-49.991630554199219"/>
    <n v="252000"/>
    <n v="1"/>
    <s v="D"/>
    <x v="3"/>
    <x v="0"/>
    <s v="Strata"/>
  </r>
  <r>
    <n v="10419408"/>
    <s v="GO"/>
    <n v="60"/>
    <s v="060GO304283"/>
    <x v="449"/>
    <n v="-17.137840270996094"/>
    <n v="-49.992938995361328"/>
    <n v="252000"/>
    <n v="0"/>
    <s v="C"/>
    <x v="3"/>
    <x v="0"/>
    <s v="Strata"/>
  </r>
  <r>
    <n v="10420407"/>
    <s v="GO"/>
    <n v="60"/>
    <s v="060GO304283"/>
    <x v="449"/>
    <n v="-17.142080307006836"/>
    <n v="-50.001239776611328"/>
    <n v="253000"/>
    <n v="1"/>
    <s v="C"/>
    <x v="3"/>
    <x v="0"/>
    <s v="Strata"/>
  </r>
  <r>
    <n v="10421407"/>
    <s v="GO"/>
    <n v="60"/>
    <s v="060GO304283"/>
    <x v="449"/>
    <n v="-17.146270751953125"/>
    <n v="-50.009510040283203"/>
    <n v="254000"/>
    <n v="1"/>
    <s v="C"/>
    <x v="3"/>
    <x v="0"/>
    <s v="Strata"/>
  </r>
  <r>
    <n v="10422407"/>
    <s v="GO"/>
    <n v="60"/>
    <s v="060GO304283"/>
    <x v="449"/>
    <n v="-17.150489807128906"/>
    <n v="-50.017818450927734"/>
    <n v="255000"/>
    <n v="1"/>
    <s v="C"/>
    <x v="3"/>
    <x v="0"/>
    <s v="Strata"/>
  </r>
  <r>
    <n v="10423407"/>
    <s v="GO"/>
    <n v="60"/>
    <s v="060GO304283"/>
    <x v="449"/>
    <n v="-17.154699325561523"/>
    <n v="-50.026130676269531"/>
    <n v="256000"/>
    <n v="1"/>
    <s v="C"/>
    <x v="3"/>
    <x v="0"/>
    <s v="Strata"/>
  </r>
  <r>
    <n v="10424405"/>
    <s v="GO"/>
    <n v="60"/>
    <s v="060GO304283"/>
    <x v="449"/>
    <n v="-17.158899307250977"/>
    <n v="-50.034439086914063"/>
    <n v="257000"/>
    <n v="1"/>
    <s v="C"/>
    <x v="3"/>
    <x v="0"/>
    <s v="Strata"/>
  </r>
  <r>
    <n v="10425405"/>
    <s v="GO"/>
    <n v="60"/>
    <s v="060GO304283"/>
    <x v="449"/>
    <n v="-17.162979125976563"/>
    <n v="-50.042819976806641"/>
    <n v="258000"/>
    <n v="1"/>
    <s v="C"/>
    <x v="3"/>
    <x v="0"/>
    <s v="Strata"/>
  </r>
  <r>
    <n v="10426405"/>
    <s v="GO"/>
    <n v="60"/>
    <s v="060GO304283"/>
    <x v="449"/>
    <n v="-17.167490005493164"/>
    <n v="-50.050918579101563"/>
    <n v="259000"/>
    <n v="1"/>
    <s v="C"/>
    <x v="3"/>
    <x v="0"/>
    <s v="Strata"/>
  </r>
  <r>
    <n v="10427405"/>
    <s v="GO"/>
    <n v="60"/>
    <s v="060GO304283"/>
    <x v="449"/>
    <n v="-17.173610687255859"/>
    <n v="-50.057838439941406"/>
    <n v="260000"/>
    <n v="1"/>
    <s v="C"/>
    <x v="3"/>
    <x v="0"/>
    <s v="Strata"/>
  </r>
  <r>
    <n v="10428405"/>
    <s v="GO"/>
    <n v="60"/>
    <s v="060GO304283"/>
    <x v="449"/>
    <n v="-17.179729461669922"/>
    <n v="-50.064750671386719"/>
    <n v="261000"/>
    <n v="1"/>
    <s v="C"/>
    <x v="3"/>
    <x v="0"/>
    <s v="Strata"/>
  </r>
  <r>
    <n v="10429401"/>
    <s v="GO"/>
    <n v="60"/>
    <s v="060GO304283"/>
    <x v="449"/>
    <n v="-17.185840606689453"/>
    <n v="-50.071689605712891"/>
    <n v="262000"/>
    <n v="1"/>
    <s v="C"/>
    <x v="3"/>
    <x v="0"/>
    <s v="Strata"/>
  </r>
  <r>
    <n v="10430399"/>
    <s v="GO"/>
    <n v="60"/>
    <s v="060GO304283"/>
    <x v="449"/>
    <n v="-17.191970825195313"/>
    <n v="-50.078559875488281"/>
    <n v="263000"/>
    <n v="1"/>
    <s v="C"/>
    <x v="3"/>
    <x v="0"/>
    <s v="Strata"/>
  </r>
  <r>
    <n v="10431399"/>
    <s v="GO"/>
    <n v="60"/>
    <s v="060GO304283"/>
    <x v="449"/>
    <n v="-17.198070526123047"/>
    <n v="-50.085460662841797"/>
    <n v="264000"/>
    <n v="1"/>
    <s v="C"/>
    <x v="3"/>
    <x v="0"/>
    <s v="Strata"/>
  </r>
  <r>
    <n v="10432399"/>
    <s v="GO"/>
    <n v="60"/>
    <s v="060GO304283"/>
    <x v="449"/>
    <n v="-17.204099655151367"/>
    <n v="-50.092449188232422"/>
    <n v="265000"/>
    <n v="1"/>
    <s v="C"/>
    <x v="3"/>
    <x v="0"/>
    <s v="Strata"/>
  </r>
  <r>
    <n v="10433399"/>
    <s v="GO"/>
    <n v="60"/>
    <s v="060GO304283"/>
    <x v="449"/>
    <n v="-17.205879211425781"/>
    <n v="-50.10150146484375"/>
    <n v="266000"/>
    <n v="1"/>
    <s v="C"/>
    <x v="3"/>
    <x v="0"/>
    <s v="Strata"/>
  </r>
  <r>
    <n v="10434399"/>
    <s v="GO"/>
    <n v="60"/>
    <s v="060GO304283"/>
    <x v="449"/>
    <n v="-17.206010818481445"/>
    <n v="-50.110889434814453"/>
    <n v="267000"/>
    <n v="1"/>
    <s v="C"/>
    <x v="3"/>
    <x v="0"/>
    <s v="Strata"/>
  </r>
  <r>
    <n v="10435399"/>
    <s v="GO"/>
    <n v="60"/>
    <s v="060GO304283"/>
    <x v="449"/>
    <n v="-17.207000732421875"/>
    <n v="-50.120208740234375"/>
    <n v="268000"/>
    <n v="1"/>
    <s v="C"/>
    <x v="3"/>
    <x v="0"/>
    <s v="Strata"/>
  </r>
  <r>
    <n v="10436398"/>
    <s v="GO"/>
    <n v="60"/>
    <s v="060GO304283"/>
    <x v="449"/>
    <n v="-17.20789909362793"/>
    <n v="-50.129558563232422"/>
    <n v="269000"/>
    <n v="1"/>
    <s v="C"/>
    <x v="3"/>
    <x v="0"/>
    <s v="Strata"/>
  </r>
  <r>
    <n v="10437396"/>
    <s v="GO"/>
    <n v="60"/>
    <s v="060GO304283"/>
    <x v="449"/>
    <n v="-17.209060668945313"/>
    <n v="-50.138851165771484"/>
    <n v="270000"/>
    <n v="1"/>
    <s v="C"/>
    <x v="3"/>
    <x v="0"/>
    <s v="Strata"/>
  </r>
  <r>
    <n v="10438394"/>
    <s v="GO"/>
    <n v="60"/>
    <s v="060GO304283"/>
    <x v="449"/>
    <n v="-17.210090637207031"/>
    <n v="-50.148200988769531"/>
    <n v="271000"/>
    <n v="1"/>
    <s v="C"/>
    <x v="3"/>
    <x v="0"/>
    <s v="Strata"/>
  </r>
  <r>
    <n v="10439394"/>
    <s v="GO"/>
    <n v="60"/>
    <s v="060GO304283"/>
    <x v="449"/>
    <n v="-17.21204948425293"/>
    <n v="-50.157318115234375"/>
    <n v="272000"/>
    <n v="1"/>
    <s v="C"/>
    <x v="3"/>
    <x v="0"/>
    <s v="Strata"/>
  </r>
  <r>
    <n v="10440394"/>
    <s v="GO"/>
    <n v="60"/>
    <s v="060GO304283"/>
    <x v="449"/>
    <n v="-17.214559555053711"/>
    <n v="-50.166328430175781"/>
    <n v="273000"/>
    <n v="1"/>
    <s v="C"/>
    <x v="3"/>
    <x v="0"/>
    <s v="Strata"/>
  </r>
  <r>
    <n v="10441394"/>
    <s v="GO"/>
    <n v="60"/>
    <s v="060GO304283"/>
    <x v="449"/>
    <n v="-17.217029571533203"/>
    <n v="-50.175388336181641"/>
    <n v="274000"/>
    <n v="1"/>
    <s v="C"/>
    <x v="3"/>
    <x v="0"/>
    <s v="Strata"/>
  </r>
  <r>
    <n v="10442392"/>
    <s v="GO"/>
    <n v="60"/>
    <s v="060GO304283"/>
    <x v="449"/>
    <n v="-17.219600677490234"/>
    <n v="-50.184379577636719"/>
    <n v="275000"/>
    <n v="1"/>
    <s v="C"/>
    <x v="3"/>
    <x v="0"/>
    <s v="Strata"/>
  </r>
  <r>
    <n v="10443392"/>
    <s v="GO"/>
    <n v="60"/>
    <s v="060GO304283"/>
    <x v="449"/>
    <n v="-17.224609375"/>
    <n v="-50.192169189453125"/>
    <n v="276000"/>
    <n v="1"/>
    <s v="C"/>
    <x v="3"/>
    <x v="0"/>
    <s v="Strata"/>
  </r>
  <r>
    <n v="10444392"/>
    <s v="GO"/>
    <n v="60"/>
    <s v="060GO304283"/>
    <x v="449"/>
    <n v="-17.229970932006836"/>
    <n v="-50.199710845947266"/>
    <n v="277000"/>
    <n v="1"/>
    <s v="C"/>
    <x v="3"/>
    <x v="0"/>
    <s v="Strata"/>
  </r>
  <r>
    <n v="10445392"/>
    <s v="GO"/>
    <n v="60"/>
    <s v="060GO304283"/>
    <x v="449"/>
    <n v="-17.236440658569336"/>
    <n v="-50.206260681152344"/>
    <n v="278000"/>
    <n v="1"/>
    <s v="C"/>
    <x v="3"/>
    <x v="0"/>
    <s v="Strata"/>
  </r>
  <r>
    <n v="10446392"/>
    <s v="GO"/>
    <n v="60"/>
    <s v="060GO304283"/>
    <x v="449"/>
    <n v="-17.243009567260742"/>
    <n v="-50.212749481201172"/>
    <n v="279000"/>
    <n v="1"/>
    <s v="C"/>
    <x v="3"/>
    <x v="0"/>
    <s v="Strata"/>
  </r>
  <r>
    <n v="10447392"/>
    <s v="GO"/>
    <n v="60"/>
    <s v="060GO304283"/>
    <x v="449"/>
    <n v="-17.25"/>
    <n v="-50.218669891357422"/>
    <n v="280000"/>
    <n v="1"/>
    <s v="C"/>
    <x v="3"/>
    <x v="0"/>
    <s v="Strata"/>
  </r>
  <r>
    <n v="10448387"/>
    <s v="GO"/>
    <n v="60"/>
    <s v="060GO304283"/>
    <x v="449"/>
    <n v="-17.257160186767578"/>
    <n v="-50.224380493164063"/>
    <n v="281000"/>
    <n v="1"/>
    <s v="C"/>
    <x v="3"/>
    <x v="0"/>
    <s v="Strata"/>
  </r>
  <r>
    <n v="10449387"/>
    <s v="GO"/>
    <n v="60"/>
    <s v="060GO304283"/>
    <x v="449"/>
    <n v="-17.264339447021484"/>
    <n v="-50.230098724365234"/>
    <n v="282000"/>
    <n v="1"/>
    <s v="C"/>
    <x v="3"/>
    <x v="0"/>
    <s v="Strata"/>
  </r>
  <r>
    <n v="10450387"/>
    <s v="GO"/>
    <n v="60"/>
    <s v="060GO304283"/>
    <x v="449"/>
    <n v="-17.27140998840332"/>
    <n v="-50.235950469970703"/>
    <n v="283000"/>
    <n v="1"/>
    <s v="C"/>
    <x v="3"/>
    <x v="0"/>
    <s v="Strata"/>
  </r>
  <r>
    <n v="10451387"/>
    <s v="GO"/>
    <n v="60"/>
    <s v="060GO304283"/>
    <x v="449"/>
    <n v="-17.274509429931641"/>
    <n v="-50.244621276855469"/>
    <n v="284000"/>
    <n v="1"/>
    <s v="C"/>
    <x v="3"/>
    <x v="0"/>
    <s v="Strata"/>
  </r>
  <r>
    <n v="10452387"/>
    <s v="GO"/>
    <n v="60"/>
    <s v="060GO304283"/>
    <x v="449"/>
    <n v="-17.278909683227539"/>
    <n v="-50.252399444580078"/>
    <n v="285000"/>
    <n v="1"/>
    <s v="C"/>
    <x v="3"/>
    <x v="0"/>
    <s v="Strata"/>
  </r>
  <r>
    <n v="10453387"/>
    <s v="GO"/>
    <n v="60"/>
    <s v="060GO304283"/>
    <x v="449"/>
    <n v="-17.285499572753906"/>
    <n v="-50.258800506591797"/>
    <n v="286000"/>
    <n v="1"/>
    <s v="C"/>
    <x v="3"/>
    <x v="0"/>
    <s v="Strata"/>
  </r>
  <r>
    <n v="10454385"/>
    <s v="GO"/>
    <n v="60"/>
    <s v="060GO304283"/>
    <x v="449"/>
    <n v="-17.292259216308594"/>
    <n v="-50.265041351318359"/>
    <n v="287000"/>
    <n v="1"/>
    <s v="C"/>
    <x v="3"/>
    <x v="0"/>
    <s v="Strata"/>
  </r>
  <r>
    <n v="10455385"/>
    <s v="GO"/>
    <n v="60"/>
    <s v="060GO304283"/>
    <x v="449"/>
    <n v="-17.298929214477539"/>
    <n v="-50.271350860595703"/>
    <n v="288000"/>
    <n v="1"/>
    <s v="C"/>
    <x v="3"/>
    <x v="0"/>
    <s v="Strata"/>
  </r>
  <r>
    <n v="10456383"/>
    <s v="GO"/>
    <n v="60"/>
    <s v="060GO304283"/>
    <x v="449"/>
    <n v="-17.305389404296875"/>
    <n v="-50.277931213378906"/>
    <n v="289000"/>
    <n v="1"/>
    <s v="C"/>
    <x v="3"/>
    <x v="0"/>
    <s v="Strata"/>
  </r>
  <r>
    <n v="10457383"/>
    <s v="GO"/>
    <n v="60"/>
    <s v="060GO304283"/>
    <x v="449"/>
    <n v="-17.311229705810547"/>
    <n v="-50.285099029541016"/>
    <n v="290000"/>
    <n v="1"/>
    <s v="C"/>
    <x v="3"/>
    <x v="0"/>
    <s v="Strata"/>
  </r>
  <r>
    <n v="10458383"/>
    <s v="GO"/>
    <n v="60"/>
    <s v="060GO304283"/>
    <x v="449"/>
    <n v="-17.317070007324219"/>
    <n v="-50.292259216308594"/>
    <n v="291000"/>
    <n v="1"/>
    <s v="C"/>
    <x v="3"/>
    <x v="0"/>
    <s v="Strata"/>
  </r>
  <r>
    <n v="10459382"/>
    <s v="GO"/>
    <n v="60"/>
    <s v="060GO304283"/>
    <x v="449"/>
    <n v="-17.323659896850586"/>
    <n v="-50.298629760742188"/>
    <n v="292000"/>
    <n v="1"/>
    <s v="C"/>
    <x v="3"/>
    <x v="0"/>
    <s v="Strata"/>
  </r>
  <r>
    <n v="10460382"/>
    <s v="GO"/>
    <n v="60"/>
    <s v="060GO304283"/>
    <x v="449"/>
    <n v="-17.330350875854492"/>
    <n v="-50.304950714111328"/>
    <n v="293000"/>
    <n v="1"/>
    <s v="C"/>
    <x v="3"/>
    <x v="0"/>
    <s v="Strata"/>
  </r>
  <r>
    <n v="10461382"/>
    <s v="GO"/>
    <n v="60"/>
    <s v="060GO304283"/>
    <x v="449"/>
    <n v="-17.33704948425293"/>
    <n v="-50.311260223388672"/>
    <n v="294000"/>
    <n v="1"/>
    <s v="C"/>
    <x v="3"/>
    <x v="0"/>
    <s v="Strata"/>
  </r>
  <r>
    <n v="10462381"/>
    <s v="GO"/>
    <n v="60"/>
    <s v="060GO304283"/>
    <x v="449"/>
    <n v="-17.34375"/>
    <n v="-50.317581176757813"/>
    <n v="295000"/>
    <n v="1"/>
    <s v="C"/>
    <x v="3"/>
    <x v="0"/>
    <s v="Strata"/>
  </r>
  <r>
    <n v="10463381"/>
    <s v="GO"/>
    <n v="60"/>
    <s v="060GO304283"/>
    <x v="449"/>
    <n v="-17.350439071655273"/>
    <n v="-50.323898315429688"/>
    <n v="296000"/>
    <n v="1"/>
    <s v="C"/>
    <x v="3"/>
    <x v="0"/>
    <s v="Strata"/>
  </r>
  <r>
    <n v="10464381"/>
    <s v="GO"/>
    <n v="60"/>
    <s v="060GO304283"/>
    <x v="449"/>
    <n v="-17.35713005065918"/>
    <n v="-50.330249786376953"/>
    <n v="297000"/>
    <n v="1"/>
    <s v="C"/>
    <x v="3"/>
    <x v="0"/>
    <s v="Strata"/>
  </r>
  <r>
    <n v="10465380"/>
    <s v="GO"/>
    <n v="60"/>
    <s v="060GO304283"/>
    <x v="449"/>
    <n v="-17.364259719848633"/>
    <n v="-50.335971832275391"/>
    <n v="298000"/>
    <n v="1"/>
    <s v="C"/>
    <x v="3"/>
    <x v="0"/>
    <s v="Strata"/>
  </r>
  <r>
    <n v="10466378"/>
    <s v="GO"/>
    <n v="60"/>
    <s v="060GO304283"/>
    <x v="449"/>
    <n v="-17.371059417724609"/>
    <n v="-50.342041015625"/>
    <n v="299000"/>
    <n v="1"/>
    <s v="C"/>
    <x v="3"/>
    <x v="0"/>
    <s v="Strata"/>
  </r>
  <r>
    <n v="10467378"/>
    <s v="GO"/>
    <n v="60"/>
    <s v="060GO304283"/>
    <x v="449"/>
    <n v="-17.374490737915039"/>
    <n v="-50.350601196289063"/>
    <n v="300000"/>
    <n v="1"/>
    <s v="C"/>
    <x v="3"/>
    <x v="0"/>
    <s v="Strata"/>
  </r>
  <r>
    <n v="10468378"/>
    <s v="GO"/>
    <n v="60"/>
    <s v="060GO304283"/>
    <x v="449"/>
    <n v="-17.376279830932617"/>
    <n v="-50.359821319580078"/>
    <n v="301000"/>
    <n v="1"/>
    <s v="C"/>
    <x v="3"/>
    <x v="0"/>
    <s v="Strata"/>
  </r>
  <r>
    <n v="10469377"/>
    <s v="GO"/>
    <n v="60"/>
    <s v="060GO304283"/>
    <x v="449"/>
    <n v="-17.379470825195313"/>
    <n v="-50.368358612060547"/>
    <n v="302000"/>
    <n v="1"/>
    <s v="C"/>
    <x v="3"/>
    <x v="0"/>
    <s v="Strata"/>
  </r>
  <r>
    <n v="10470377"/>
    <s v="GO"/>
    <n v="60"/>
    <s v="060GO304283"/>
    <x v="449"/>
    <n v="-17.385950088500977"/>
    <n v="-50.374908447265625"/>
    <n v="303000"/>
    <n v="1"/>
    <s v="C"/>
    <x v="3"/>
    <x v="0"/>
    <s v="Strata"/>
  </r>
  <r>
    <n v="10471377"/>
    <s v="GO"/>
    <n v="60"/>
    <s v="060GO304283"/>
    <x v="449"/>
    <n v="-17.392610549926758"/>
    <n v="-50.381240844726563"/>
    <n v="304000"/>
    <n v="1"/>
    <s v="C"/>
    <x v="3"/>
    <x v="0"/>
    <s v="Strata"/>
  </r>
  <r>
    <n v="10523114"/>
    <s v="GO"/>
    <n v="60"/>
    <s v="060GO304463"/>
    <x v="450"/>
    <n v="-17.141609191894531"/>
    <n v="-49.999881744384766"/>
    <n v="253000"/>
    <n v="0"/>
    <s v="D"/>
    <x v="3"/>
    <x v="0"/>
    <s v="Strata"/>
  </r>
  <r>
    <n v="10522115"/>
    <s v="GO"/>
    <n v="60"/>
    <s v="060GO304463"/>
    <x v="450"/>
    <n v="-17.14579963684082"/>
    <n v="-50.008171081542969"/>
    <n v="254000"/>
    <n v="1"/>
    <s v="D"/>
    <x v="3"/>
    <x v="0"/>
    <s v="Strata"/>
  </r>
  <r>
    <n v="10521115"/>
    <s v="GO"/>
    <n v="60"/>
    <s v="060GO304463"/>
    <x v="450"/>
    <n v="-17.150020599365234"/>
    <n v="-50.0164794921875"/>
    <n v="255000"/>
    <n v="1"/>
    <s v="D"/>
    <x v="3"/>
    <x v="0"/>
    <s v="Strata"/>
  </r>
  <r>
    <n v="10520115"/>
    <s v="GO"/>
    <n v="60"/>
    <s v="060GO304463"/>
    <x v="450"/>
    <n v="-17.15424919128418"/>
    <n v="-50.0247802734375"/>
    <n v="256000"/>
    <n v="1"/>
    <s v="D"/>
    <x v="3"/>
    <x v="0"/>
    <s v="Strata"/>
  </r>
  <r>
    <n v="10519115"/>
    <s v="GO"/>
    <n v="60"/>
    <s v="060GO304463"/>
    <x v="450"/>
    <n v="-17.158449172973633"/>
    <n v="-50.033100128173828"/>
    <n v="257000"/>
    <n v="1"/>
    <s v="D"/>
    <x v="3"/>
    <x v="0"/>
    <s v="Strata"/>
  </r>
  <r>
    <n v="10518115"/>
    <s v="GO"/>
    <n v="60"/>
    <s v="060GO304463"/>
    <x v="450"/>
    <n v="-17.162639617919922"/>
    <n v="-50.041419982910156"/>
    <n v="258000"/>
    <n v="1"/>
    <s v="D"/>
    <x v="3"/>
    <x v="0"/>
    <s v="Strata"/>
  </r>
  <r>
    <n v="10517115"/>
    <s v="GO"/>
    <n v="60"/>
    <s v="060GO304463"/>
    <x v="450"/>
    <n v="-17.166849136352539"/>
    <n v="-50.049709320068359"/>
    <n v="259000"/>
    <n v="1"/>
    <s v="D"/>
    <x v="3"/>
    <x v="0"/>
    <s v="Strata"/>
  </r>
  <r>
    <n v="10516117"/>
    <s v="GO"/>
    <n v="60"/>
    <s v="060GO304463"/>
    <x v="450"/>
    <n v="-17.172849655151367"/>
    <n v="-50.056678771972656"/>
    <n v="260000"/>
    <n v="1"/>
    <s v="D"/>
    <x v="3"/>
    <x v="0"/>
    <s v="Strata"/>
  </r>
  <r>
    <n v="10515118"/>
    <s v="GO"/>
    <n v="60"/>
    <s v="060GO304463"/>
    <x v="450"/>
    <n v="-17.178939819335938"/>
    <n v="-50.063579559326172"/>
    <n v="261000"/>
    <n v="1"/>
    <s v="D"/>
    <x v="3"/>
    <x v="0"/>
    <s v="Strata"/>
  </r>
  <r>
    <n v="10514118"/>
    <s v="GO"/>
    <n v="60"/>
    <s v="060GO304463"/>
    <x v="450"/>
    <n v="-17.185049057006836"/>
    <n v="-50.070480346679688"/>
    <n v="262000"/>
    <n v="1"/>
    <s v="D"/>
    <x v="3"/>
    <x v="0"/>
    <s v="Strata"/>
  </r>
  <r>
    <n v="10513118"/>
    <s v="GO"/>
    <n v="60"/>
    <s v="060GO304463"/>
    <x v="450"/>
    <n v="-17.191160202026367"/>
    <n v="-50.077381134033203"/>
    <n v="263000"/>
    <n v="1"/>
    <s v="D"/>
    <x v="3"/>
    <x v="0"/>
    <s v="Strata"/>
  </r>
  <r>
    <n v="10512118"/>
    <s v="GO"/>
    <n v="60"/>
    <s v="060GO304463"/>
    <x v="450"/>
    <n v="-17.197280883789063"/>
    <n v="-50.084270477294922"/>
    <n v="264000"/>
    <n v="1"/>
    <s v="D"/>
    <x v="3"/>
    <x v="0"/>
    <s v="Strata"/>
  </r>
  <r>
    <n v="10511118"/>
    <s v="GO"/>
    <n v="60"/>
    <s v="060GO304463"/>
    <x v="450"/>
    <n v="-17.203390121459961"/>
    <n v="-50.091171264648438"/>
    <n v="265000"/>
    <n v="1"/>
    <s v="D"/>
    <x v="3"/>
    <x v="0"/>
    <s v="Strata"/>
  </r>
  <r>
    <n v="10510118"/>
    <s v="GO"/>
    <n v="60"/>
    <s v="060GO304463"/>
    <x v="450"/>
    <n v="-17.206090927124023"/>
    <n v="-50.099849700927734"/>
    <n v="266000"/>
    <n v="1"/>
    <s v="D"/>
    <x v="3"/>
    <x v="0"/>
    <s v="Strata"/>
  </r>
  <r>
    <n v="10509118"/>
    <s v="GO"/>
    <n v="60"/>
    <s v="060GO304463"/>
    <x v="450"/>
    <n v="-17.206220626831055"/>
    <n v="-50.109249114990234"/>
    <n v="267000"/>
    <n v="1"/>
    <s v="D"/>
    <x v="3"/>
    <x v="0"/>
    <s v="Strata"/>
  </r>
  <r>
    <n v="10508118"/>
    <s v="GO"/>
    <n v="60"/>
    <s v="060GO304463"/>
    <x v="450"/>
    <n v="-17.207050323486328"/>
    <n v="-50.118610382080078"/>
    <n v="268000"/>
    <n v="1"/>
    <s v="D"/>
    <x v="3"/>
    <x v="0"/>
    <s v="Strata"/>
  </r>
  <r>
    <n v="10507118"/>
    <s v="GO"/>
    <n v="60"/>
    <s v="060GO304463"/>
    <x v="450"/>
    <n v="-17.208089828491211"/>
    <n v="-50.127918243408203"/>
    <n v="269000"/>
    <n v="1"/>
    <s v="D"/>
    <x v="3"/>
    <x v="0"/>
    <s v="Strata"/>
  </r>
  <r>
    <n v="10506118"/>
    <s v="GO"/>
    <n v="60"/>
    <s v="060GO304463"/>
    <x v="450"/>
    <n v="-17.20911979675293"/>
    <n v="-50.137271881103516"/>
    <n v="270000"/>
    <n v="1"/>
    <s v="D"/>
    <x v="3"/>
    <x v="0"/>
    <s v="Strata"/>
  </r>
  <r>
    <n v="10505118"/>
    <s v="GO"/>
    <n v="60"/>
    <s v="060GO304463"/>
    <x v="450"/>
    <n v="-17.210140228271484"/>
    <n v="-50.146560668945313"/>
    <n v="271000"/>
    <n v="1"/>
    <s v="D"/>
    <x v="3"/>
    <x v="0"/>
    <s v="Strata"/>
  </r>
  <r>
    <n v="10504118"/>
    <s v="GO"/>
    <n v="60"/>
    <s v="060GO304463"/>
    <x v="450"/>
    <n v="-17.211860656738281"/>
    <n v="-50.155780792236328"/>
    <n v="272000"/>
    <n v="1"/>
    <s v="D"/>
    <x v="3"/>
    <x v="0"/>
    <s v="Strata"/>
  </r>
  <r>
    <n v="10503118"/>
    <s v="GO"/>
    <n v="60"/>
    <s v="060GO304463"/>
    <x v="450"/>
    <n v="-17.214370727539063"/>
    <n v="-50.164791107177734"/>
    <n v="273000"/>
    <n v="1"/>
    <s v="D"/>
    <x v="3"/>
    <x v="0"/>
    <s v="Strata"/>
  </r>
  <r>
    <n v="10502118"/>
    <s v="GO"/>
    <n v="60"/>
    <s v="060GO304463"/>
    <x v="450"/>
    <n v="-17.216890335083008"/>
    <n v="-50.173828125"/>
    <n v="274000"/>
    <n v="1"/>
    <s v="D"/>
    <x v="3"/>
    <x v="0"/>
    <s v="Strata"/>
  </r>
  <r>
    <n v="10501118"/>
    <s v="GO"/>
    <n v="60"/>
    <s v="060GO304463"/>
    <x v="450"/>
    <n v="-17.219400405883789"/>
    <n v="-50.182830810546875"/>
    <n v="275000"/>
    <n v="1"/>
    <s v="D"/>
    <x v="3"/>
    <x v="0"/>
    <s v="Strata"/>
  </r>
  <r>
    <n v="10500118"/>
    <s v="GO"/>
    <n v="60"/>
    <s v="060GO304463"/>
    <x v="450"/>
    <n v="-17.223960876464844"/>
    <n v="-50.190841674804688"/>
    <n v="276000"/>
    <n v="1"/>
    <s v="D"/>
    <x v="3"/>
    <x v="0"/>
    <s v="Strata"/>
  </r>
  <r>
    <n v="10499118"/>
    <s v="GO"/>
    <n v="60"/>
    <s v="060GO304463"/>
    <x v="450"/>
    <n v="-17.22930908203125"/>
    <n v="-50.198398590087891"/>
    <n v="277000"/>
    <n v="1"/>
    <s v="D"/>
    <x v="3"/>
    <x v="0"/>
    <s v="Strata"/>
  </r>
  <r>
    <n v="10498118"/>
    <s v="GO"/>
    <n v="60"/>
    <s v="060GO304463"/>
    <x v="450"/>
    <n v="-17.235589981079102"/>
    <n v="-50.205101013183594"/>
    <n v="278000"/>
    <n v="1"/>
    <s v="D"/>
    <x v="3"/>
    <x v="0"/>
    <s v="Strata"/>
  </r>
  <r>
    <n v="10497118"/>
    <s v="GO"/>
    <n v="60"/>
    <s v="060GO304463"/>
    <x v="450"/>
    <n v="-17.242149353027344"/>
    <n v="-50.211578369140625"/>
    <n v="279000"/>
    <n v="1"/>
    <s v="D"/>
    <x v="3"/>
    <x v="0"/>
    <s v="Strata"/>
  </r>
  <r>
    <n v="10496118"/>
    <s v="GO"/>
    <n v="60"/>
    <s v="060GO304463"/>
    <x v="450"/>
    <n v="-17.249040603637695"/>
    <n v="-50.217609405517578"/>
    <n v="280000"/>
    <n v="1"/>
    <s v="D"/>
    <x v="3"/>
    <x v="0"/>
    <s v="Strata"/>
  </r>
  <r>
    <n v="10495118"/>
    <s v="GO"/>
    <n v="60"/>
    <s v="060GO304463"/>
    <x v="450"/>
    <n v="-17.256189346313477"/>
    <n v="-50.223320007324219"/>
    <n v="281000"/>
    <n v="1"/>
    <s v="D"/>
    <x v="3"/>
    <x v="0"/>
    <s v="Strata"/>
  </r>
  <r>
    <n v="10494118"/>
    <s v="GO"/>
    <n v="60"/>
    <s v="060GO304463"/>
    <x v="450"/>
    <n v="-17.263349533081055"/>
    <n v="-50.229019165039063"/>
    <n v="282000"/>
    <n v="1"/>
    <s v="D"/>
    <x v="3"/>
    <x v="0"/>
    <s v="Strata"/>
  </r>
  <r>
    <n v="10493118"/>
    <s v="GO"/>
    <n v="60"/>
    <s v="060GO304463"/>
    <x v="450"/>
    <n v="-17.270530700683594"/>
    <n v="-50.234760284423828"/>
    <n v="283000"/>
    <n v="1"/>
    <s v="D"/>
    <x v="3"/>
    <x v="0"/>
    <s v="Strata"/>
  </r>
  <r>
    <n v="10492118"/>
    <s v="GO"/>
    <n v="60"/>
    <s v="060GO304463"/>
    <x v="450"/>
    <n v="-17.274450302124023"/>
    <n v="-50.242908477783203"/>
    <n v="284000"/>
    <n v="1"/>
    <s v="D"/>
    <x v="3"/>
    <x v="0"/>
    <s v="Strata"/>
  </r>
  <r>
    <n v="10491119"/>
    <s v="GO"/>
    <n v="60"/>
    <s v="060GO304463"/>
    <x v="450"/>
    <n v="-17.277980804443359"/>
    <n v="-50.251201629638672"/>
    <n v="285000"/>
    <n v="1"/>
    <s v="D"/>
    <x v="3"/>
    <x v="0"/>
    <s v="Strata"/>
  </r>
  <r>
    <n v="10490119"/>
    <s v="GO"/>
    <n v="60"/>
    <s v="060GO304463"/>
    <x v="450"/>
    <n v="-17.284669876098633"/>
    <n v="-50.257541656494141"/>
    <n v="286000"/>
    <n v="1"/>
    <s v="D"/>
    <x v="3"/>
    <x v="0"/>
    <s v="Strata"/>
  </r>
  <r>
    <n v="10489119"/>
    <s v="GO"/>
    <n v="60"/>
    <s v="060GO304463"/>
    <x v="450"/>
    <n v="-17.291339874267578"/>
    <n v="-50.263851165771484"/>
    <n v="287000"/>
    <n v="1"/>
    <s v="D"/>
    <x v="3"/>
    <x v="0"/>
    <s v="Strata"/>
  </r>
  <r>
    <n v="10488119"/>
    <s v="GO"/>
    <n v="60"/>
    <s v="060GO304463"/>
    <x v="450"/>
    <n v="-17.298030853271484"/>
    <n v="-50.270191192626953"/>
    <n v="288000"/>
    <n v="1"/>
    <s v="D"/>
    <x v="3"/>
    <x v="0"/>
    <s v="Strata"/>
  </r>
  <r>
    <n v="10487119"/>
    <s v="GO"/>
    <n v="60"/>
    <s v="060GO304463"/>
    <x v="450"/>
    <n v="-17.304590225219727"/>
    <n v="-50.276599884033203"/>
    <n v="289000"/>
    <n v="1"/>
    <s v="D"/>
    <x v="3"/>
    <x v="0"/>
    <s v="Strata"/>
  </r>
  <r>
    <n v="10486119"/>
    <s v="GO"/>
    <n v="60"/>
    <s v="060GO304463"/>
    <x v="450"/>
    <n v="-17.310430526733398"/>
    <n v="-50.283760070800781"/>
    <n v="290000"/>
    <n v="1"/>
    <s v="D"/>
    <x v="3"/>
    <x v="0"/>
    <s v="Strata"/>
  </r>
  <r>
    <n v="10485119"/>
    <s v="GO"/>
    <n v="60"/>
    <s v="060GO304463"/>
    <x v="450"/>
    <n v="-17.31627082824707"/>
    <n v="-50.290931701660156"/>
    <n v="291000"/>
    <n v="1"/>
    <s v="D"/>
    <x v="3"/>
    <x v="0"/>
    <s v="Strata"/>
  </r>
  <r>
    <n v="10484119"/>
    <s v="GO"/>
    <n v="60"/>
    <s v="060GO304463"/>
    <x v="450"/>
    <n v="-17.322759628295898"/>
    <n v="-50.297470092773438"/>
    <n v="292000"/>
    <n v="1"/>
    <s v="D"/>
    <x v="3"/>
    <x v="0"/>
    <s v="Strata"/>
  </r>
  <r>
    <n v="10483120"/>
    <s v="GO"/>
    <n v="60"/>
    <s v="060GO304463"/>
    <x v="450"/>
    <n v="-17.329450607299805"/>
    <n v="-50.303791046142578"/>
    <n v="293000"/>
    <n v="1"/>
    <s v="D"/>
    <x v="3"/>
    <x v="0"/>
    <s v="Strata"/>
  </r>
  <r>
    <n v="10482120"/>
    <s v="GO"/>
    <n v="60"/>
    <s v="060GO304463"/>
    <x v="450"/>
    <n v="-17.336130142211914"/>
    <n v="-50.310100555419922"/>
    <n v="294000"/>
    <n v="1"/>
    <s v="D"/>
    <x v="3"/>
    <x v="0"/>
    <s v="Strata"/>
  </r>
  <r>
    <n v="10481120"/>
    <s v="GO"/>
    <n v="60"/>
    <s v="060GO304463"/>
    <x v="450"/>
    <n v="-17.342809677124023"/>
    <n v="-50.316410064697266"/>
    <n v="295000"/>
    <n v="1"/>
    <s v="D"/>
    <x v="3"/>
    <x v="0"/>
    <s v="Strata"/>
  </r>
  <r>
    <n v="10480122"/>
    <s v="GO"/>
    <n v="60"/>
    <s v="060GO304463"/>
    <x v="450"/>
    <n v="-17.349479675292969"/>
    <n v="-50.322700500488281"/>
    <n v="296000"/>
    <n v="1"/>
    <s v="D"/>
    <x v="3"/>
    <x v="0"/>
    <s v="Strata"/>
  </r>
  <r>
    <n v="10479122"/>
    <s v="GO"/>
    <n v="60"/>
    <s v="060GO304463"/>
    <x v="450"/>
    <n v="-17.356180191040039"/>
    <n v="-50.329010009765625"/>
    <n v="297000"/>
    <n v="1"/>
    <s v="D"/>
    <x v="3"/>
    <x v="0"/>
    <s v="Strata"/>
  </r>
  <r>
    <n v="10478122"/>
    <s v="GO"/>
    <n v="60"/>
    <s v="060GO304463"/>
    <x v="450"/>
    <n v="-17.363189697265625"/>
    <n v="-50.334911346435547"/>
    <n v="298000"/>
    <n v="1"/>
    <s v="D"/>
    <x v="3"/>
    <x v="0"/>
    <s v="Strata"/>
  </r>
  <r>
    <n v="10477124"/>
    <s v="GO"/>
    <n v="60"/>
    <s v="060GO304463"/>
    <x v="450"/>
    <n v="-17.370349884033203"/>
    <n v="-50.340560913085938"/>
    <n v="299000"/>
    <n v="1"/>
    <s v="D"/>
    <x v="3"/>
    <x v="0"/>
    <s v="Strata"/>
  </r>
  <r>
    <n v="10476124"/>
    <s v="GO"/>
    <n v="60"/>
    <s v="060GO304463"/>
    <x v="450"/>
    <n v="-17.374380111694336"/>
    <n v="-50.348831176757813"/>
    <n v="300000"/>
    <n v="1"/>
    <s v="D"/>
    <x v="3"/>
    <x v="0"/>
    <s v="Strata"/>
  </r>
  <r>
    <n v="10475124"/>
    <s v="GO"/>
    <n v="60"/>
    <s v="060GO304463"/>
    <x v="450"/>
    <n v="-17.376180648803711"/>
    <n v="-50.358051300048828"/>
    <n v="301000"/>
    <n v="1"/>
    <s v="D"/>
    <x v="3"/>
    <x v="0"/>
    <s v="Strata"/>
  </r>
  <r>
    <n v="10474124"/>
    <s v="GO"/>
    <n v="60"/>
    <s v="060GO304463"/>
    <x v="450"/>
    <n v="-17.378509521484375"/>
    <n v="-50.367061614990234"/>
    <n v="302000"/>
    <n v="1"/>
    <s v="D"/>
    <x v="3"/>
    <x v="0"/>
    <s v="Strata"/>
  </r>
  <r>
    <n v="10473124"/>
    <s v="GO"/>
    <n v="60"/>
    <s v="060GO304463"/>
    <x v="450"/>
    <n v="-17.385000228881836"/>
    <n v="-50.373569488525391"/>
    <n v="303000"/>
    <n v="1"/>
    <s v="D"/>
    <x v="3"/>
    <x v="0"/>
    <s v="Strata"/>
  </r>
  <r>
    <n v="10472124"/>
    <s v="GO"/>
    <n v="60"/>
    <s v="060GO304463"/>
    <x v="450"/>
    <n v="-17.391559600830078"/>
    <n v="-50.380039215087891"/>
    <n v="304000"/>
    <n v="1"/>
    <s v="D"/>
    <x v="3"/>
    <x v="0"/>
    <s v="Strata"/>
  </r>
  <r>
    <n v="10524719"/>
    <s v="GO"/>
    <n v="60"/>
    <s v="060GO327848"/>
    <x v="451"/>
    <n v="-17.399129867553711"/>
    <n v="-50.387729644775391"/>
    <n v="305000"/>
    <n v="0"/>
    <s v="C"/>
    <x v="3"/>
    <x v="0"/>
    <s v="Strata"/>
  </r>
  <r>
    <n v="10525719"/>
    <s v="GO"/>
    <n v="60"/>
    <s v="060GO327848"/>
    <x v="451"/>
    <n v="-17.404739379882813"/>
    <n v="-50.394981384277344"/>
    <n v="306000"/>
    <n v="1"/>
    <s v="C"/>
    <x v="3"/>
    <x v="0"/>
    <s v="Strata"/>
  </r>
  <r>
    <n v="10526719"/>
    <s v="GO"/>
    <n v="60"/>
    <s v="060GO327848"/>
    <x v="451"/>
    <n v="-17.408950805664063"/>
    <n v="-50.403270721435547"/>
    <n v="307000"/>
    <n v="1"/>
    <s v="C"/>
    <x v="3"/>
    <x v="0"/>
    <s v="Strata"/>
  </r>
  <r>
    <n v="10527718"/>
    <s v="GO"/>
    <n v="60"/>
    <s v="060GO327848"/>
    <x v="451"/>
    <n v="-17.413360595703125"/>
    <n v="-50.411441802978516"/>
    <n v="308000"/>
    <n v="1"/>
    <s v="C"/>
    <x v="3"/>
    <x v="0"/>
    <s v="Strata"/>
  </r>
  <r>
    <n v="10528718"/>
    <s v="GO"/>
    <n v="60"/>
    <s v="060GO327848"/>
    <x v="451"/>
    <n v="-17.417680740356445"/>
    <n v="-50.419689178466797"/>
    <n v="309000"/>
    <n v="1"/>
    <s v="C"/>
    <x v="3"/>
    <x v="0"/>
    <s v="Strata"/>
  </r>
  <r>
    <n v="10529717"/>
    <s v="GO"/>
    <n v="60"/>
    <s v="060GO327848"/>
    <x v="451"/>
    <n v="-17.424980163574219"/>
    <n v="-50.424388885498047"/>
    <n v="310000"/>
    <n v="1"/>
    <s v="C"/>
    <x v="3"/>
    <x v="0"/>
    <s v="Strata"/>
  </r>
  <r>
    <n v="10530717"/>
    <s v="GO"/>
    <n v="60"/>
    <s v="060GO327848"/>
    <x v="451"/>
    <n v="-17.433660507202148"/>
    <n v="-50.42694091796875"/>
    <n v="311000"/>
    <n v="1"/>
    <s v="C"/>
    <x v="3"/>
    <x v="0"/>
    <s v="Strata"/>
  </r>
  <r>
    <n v="10531717"/>
    <s v="GO"/>
    <n v="60"/>
    <s v="060GO327848"/>
    <x v="451"/>
    <n v="-17.442359924316406"/>
    <n v="-50.429420471191406"/>
    <n v="312000"/>
    <n v="1"/>
    <s v="C"/>
    <x v="3"/>
    <x v="0"/>
    <s v="Strata"/>
  </r>
  <r>
    <n v="10532717"/>
    <s v="GO"/>
    <n v="60"/>
    <s v="060GO327848"/>
    <x v="451"/>
    <n v="-17.451059341430664"/>
    <n v="-50.431838989257813"/>
    <n v="313000"/>
    <n v="1"/>
    <s v="C"/>
    <x v="3"/>
    <x v="0"/>
    <s v="Strata"/>
  </r>
  <r>
    <n v="10533717"/>
    <s v="GO"/>
    <n v="60"/>
    <s v="060GO327848"/>
    <x v="451"/>
    <n v="-17.459779739379883"/>
    <n v="-50.434318542480469"/>
    <n v="314000"/>
    <n v="1"/>
    <s v="C"/>
    <x v="3"/>
    <x v="0"/>
    <s v="Strata"/>
  </r>
  <r>
    <n v="10534717"/>
    <s v="GO"/>
    <n v="60"/>
    <s v="060GO327848"/>
    <x v="451"/>
    <n v="-17.468479156494141"/>
    <n v="-50.436798095703125"/>
    <n v="315000"/>
    <n v="1"/>
    <s v="C"/>
    <x v="3"/>
    <x v="0"/>
    <s v="Strata"/>
  </r>
  <r>
    <n v="10535717"/>
    <s v="GO"/>
    <n v="60"/>
    <s v="060GO327848"/>
    <x v="451"/>
    <n v="-17.476119995117188"/>
    <n v="-50.441478729248047"/>
    <n v="316000"/>
    <n v="1"/>
    <s v="C"/>
    <x v="3"/>
    <x v="0"/>
    <s v="Strata"/>
  </r>
  <r>
    <n v="10536716"/>
    <s v="GO"/>
    <n v="60"/>
    <s v="060GO327848"/>
    <x v="451"/>
    <n v="-17.482900619506836"/>
    <n v="-50.447669982910156"/>
    <n v="317000"/>
    <n v="1"/>
    <s v="C"/>
    <x v="3"/>
    <x v="0"/>
    <s v="Strata"/>
  </r>
  <r>
    <n v="10537716"/>
    <s v="GO"/>
    <n v="60"/>
    <s v="060GO327848"/>
    <x v="451"/>
    <n v="-17.489429473876953"/>
    <n v="-50.454189300537109"/>
    <n v="318000"/>
    <n v="1"/>
    <s v="C"/>
    <x v="3"/>
    <x v="0"/>
    <s v="Strata"/>
  </r>
  <r>
    <n v="10538716"/>
    <s v="GO"/>
    <n v="60"/>
    <s v="060GO327848"/>
    <x v="451"/>
    <n v="-17.495950698852539"/>
    <n v="-50.460689544677734"/>
    <n v="319000"/>
    <n v="1"/>
    <s v="C"/>
    <x v="3"/>
    <x v="0"/>
    <s v="Strata"/>
  </r>
  <r>
    <n v="10539716"/>
    <s v="GO"/>
    <n v="60"/>
    <s v="060GO327848"/>
    <x v="451"/>
    <n v="-17.502460479736328"/>
    <n v="-50.467208862304688"/>
    <n v="320000"/>
    <n v="1"/>
    <s v="C"/>
    <x v="3"/>
    <x v="0"/>
    <s v="Strata"/>
  </r>
  <r>
    <n v="10540716"/>
    <s v="GO"/>
    <n v="60"/>
    <s v="060GO327848"/>
    <x v="451"/>
    <n v="-17.508859634399414"/>
    <n v="-50.473819732666016"/>
    <n v="321000"/>
    <n v="1"/>
    <s v="C"/>
    <x v="3"/>
    <x v="0"/>
    <s v="Strata"/>
  </r>
  <r>
    <n v="10541716"/>
    <s v="GO"/>
    <n v="60"/>
    <s v="060GO327848"/>
    <x v="451"/>
    <n v="-17.514900207519531"/>
    <n v="-50.480781555175781"/>
    <n v="322000"/>
    <n v="1"/>
    <s v="C"/>
    <x v="3"/>
    <x v="0"/>
    <s v="Strata"/>
  </r>
  <r>
    <n v="10542716"/>
    <s v="GO"/>
    <n v="60"/>
    <s v="060GO327848"/>
    <x v="451"/>
    <n v="-17.520910263061523"/>
    <n v="-50.487800598144531"/>
    <n v="323000"/>
    <n v="1"/>
    <s v="C"/>
    <x v="3"/>
    <x v="0"/>
    <s v="Strata"/>
  </r>
  <r>
    <n v="10543716"/>
    <s v="GO"/>
    <n v="60"/>
    <s v="060GO327848"/>
    <x v="451"/>
    <n v="-17.527149200439453"/>
    <n v="-50.494571685791016"/>
    <n v="324000"/>
    <n v="1"/>
    <s v="C"/>
    <x v="3"/>
    <x v="0"/>
    <s v="Strata"/>
  </r>
  <r>
    <n v="10544716"/>
    <s v="GO"/>
    <n v="60"/>
    <s v="060GO327848"/>
    <x v="451"/>
    <n v="-17.533950805664063"/>
    <n v="-50.500778198242188"/>
    <n v="325000"/>
    <n v="1"/>
    <s v="C"/>
    <x v="3"/>
    <x v="0"/>
    <s v="Strata"/>
  </r>
  <r>
    <n v="10545716"/>
    <s v="GO"/>
    <n v="60"/>
    <s v="060GO327848"/>
    <x v="451"/>
    <n v="-17.540739059448242"/>
    <n v="-50.506980895996094"/>
    <n v="326000"/>
    <n v="1"/>
    <s v="C"/>
    <x v="3"/>
    <x v="0"/>
    <s v="Strata"/>
  </r>
  <r>
    <n v="10546716"/>
    <s v="GO"/>
    <n v="60"/>
    <s v="060GO327848"/>
    <x v="451"/>
    <n v="-17.547510147094727"/>
    <n v="-50.513168334960938"/>
    <n v="327000"/>
    <n v="1"/>
    <s v="C"/>
    <x v="3"/>
    <x v="0"/>
    <s v="Strata"/>
  </r>
  <r>
    <n v="10570556"/>
    <s v="GO"/>
    <n v="60"/>
    <s v="060GO328003"/>
    <x v="452"/>
    <n v="-17.398109436035156"/>
    <n v="-50.386489868164063"/>
    <n v="305000"/>
    <n v="0"/>
    <s v="D"/>
    <x v="3"/>
    <x v="0"/>
    <s v="Strata"/>
  </r>
  <r>
    <n v="10569557"/>
    <s v="GO"/>
    <n v="60"/>
    <s v="060GO328003"/>
    <x v="452"/>
    <n v="-17.404169082641602"/>
    <n v="-50.393348693847656"/>
    <n v="306000"/>
    <n v="1"/>
    <s v="D"/>
    <x v="3"/>
    <x v="0"/>
    <s v="Strata"/>
  </r>
  <r>
    <n v="10568557"/>
    <s v="GO"/>
    <n v="60"/>
    <s v="060GO328003"/>
    <x v="452"/>
    <n v="-17.408510208129883"/>
    <n v="-50.401630401611328"/>
    <n v="307000"/>
    <n v="1"/>
    <s v="D"/>
    <x v="3"/>
    <x v="0"/>
    <s v="Strata"/>
  </r>
  <r>
    <n v="10567557"/>
    <s v="GO"/>
    <n v="60"/>
    <s v="060GO328003"/>
    <x v="452"/>
    <n v="-17.412830352783203"/>
    <n v="-50.409900665283203"/>
    <n v="308000"/>
    <n v="1"/>
    <s v="D"/>
    <x v="3"/>
    <x v="0"/>
    <s v="Strata"/>
  </r>
  <r>
    <n v="10566557"/>
    <s v="GO"/>
    <n v="60"/>
    <s v="060GO328003"/>
    <x v="452"/>
    <n v="-17.417139053344727"/>
    <n v="-50.41815185546875"/>
    <n v="309000"/>
    <n v="1"/>
    <s v="D"/>
    <x v="3"/>
    <x v="0"/>
    <s v="Strata"/>
  </r>
  <r>
    <n v="10565557"/>
    <s v="GO"/>
    <n v="60"/>
    <s v="060GO328003"/>
    <x v="452"/>
    <n v="-17.423749923706055"/>
    <n v="-50.423789978027344"/>
    <n v="310000"/>
    <n v="1"/>
    <s v="D"/>
    <x v="3"/>
    <x v="0"/>
    <s v="Strata"/>
  </r>
  <r>
    <n v="10564558"/>
    <s v="GO"/>
    <n v="60"/>
    <s v="060GO328003"/>
    <x v="452"/>
    <n v="-17.432460784912109"/>
    <n v="-50.42626953125"/>
    <n v="311000"/>
    <n v="1"/>
    <s v="D"/>
    <x v="3"/>
    <x v="0"/>
    <s v="Strata"/>
  </r>
  <r>
    <n v="10563558"/>
    <s v="GO"/>
    <n v="60"/>
    <s v="060GO328003"/>
    <x v="452"/>
    <n v="-17.441200256347656"/>
    <n v="-50.428760528564453"/>
    <n v="312000"/>
    <n v="1"/>
    <s v="D"/>
    <x v="3"/>
    <x v="0"/>
    <s v="Strata"/>
  </r>
  <r>
    <n v="10562558"/>
    <s v="GO"/>
    <n v="60"/>
    <s v="060GO328003"/>
    <x v="452"/>
    <n v="-17.44989013671875"/>
    <n v="-50.431240081787109"/>
    <n v="313000"/>
    <n v="1"/>
    <s v="D"/>
    <x v="3"/>
    <x v="0"/>
    <s v="Strata"/>
  </r>
  <r>
    <n v="10561558"/>
    <s v="GO"/>
    <n v="60"/>
    <s v="060GO328003"/>
    <x v="452"/>
    <n v="-17.458610534667969"/>
    <n v="-50.433731079101563"/>
    <n v="314000"/>
    <n v="1"/>
    <s v="D"/>
    <x v="3"/>
    <x v="0"/>
    <s v="Strata"/>
  </r>
  <r>
    <n v="10560559"/>
    <s v="GO"/>
    <n v="60"/>
    <s v="060GO328003"/>
    <x v="452"/>
    <n v="-17.467330932617188"/>
    <n v="-50.43621826171875"/>
    <n v="315000"/>
    <n v="1"/>
    <s v="D"/>
    <x v="3"/>
    <x v="0"/>
    <s v="Strata"/>
  </r>
  <r>
    <n v="10559561"/>
    <s v="GO"/>
    <n v="60"/>
    <s v="060GO328003"/>
    <x v="452"/>
    <n v="-17.475290298461914"/>
    <n v="-50.440338134765625"/>
    <n v="316000"/>
    <n v="1"/>
    <s v="D"/>
    <x v="3"/>
    <x v="0"/>
    <s v="Strata"/>
  </r>
  <r>
    <n v="10558561"/>
    <s v="GO"/>
    <n v="60"/>
    <s v="060GO328003"/>
    <x v="452"/>
    <n v="-17.482080459594727"/>
    <n v="-50.446498870849609"/>
    <n v="317000"/>
    <n v="1"/>
    <s v="D"/>
    <x v="3"/>
    <x v="0"/>
    <s v="Strata"/>
  </r>
  <r>
    <n v="10557561"/>
    <s v="GO"/>
    <n v="60"/>
    <s v="060GO328003"/>
    <x v="452"/>
    <n v="-17.48859977722168"/>
    <n v="-50.453010559082031"/>
    <n v="318000"/>
    <n v="1"/>
    <s v="D"/>
    <x v="3"/>
    <x v="0"/>
    <s v="Strata"/>
  </r>
  <r>
    <n v="10556562"/>
    <s v="GO"/>
    <n v="60"/>
    <s v="060GO328003"/>
    <x v="452"/>
    <n v="-17.49513053894043"/>
    <n v="-50.459518432617188"/>
    <n v="319000"/>
    <n v="1"/>
    <s v="D"/>
    <x v="3"/>
    <x v="0"/>
    <s v="Strata"/>
  </r>
  <r>
    <n v="10555563"/>
    <s v="GO"/>
    <n v="60"/>
    <s v="060GO328003"/>
    <x v="452"/>
    <n v="-17.501649856567383"/>
    <n v="-50.466030120849609"/>
    <n v="320000"/>
    <n v="1"/>
    <s v="D"/>
    <x v="3"/>
    <x v="0"/>
    <s v="Strata"/>
  </r>
  <r>
    <n v="10554563"/>
    <s v="GO"/>
    <n v="60"/>
    <s v="060GO328003"/>
    <x v="452"/>
    <n v="-17.508169174194336"/>
    <n v="-50.472549438476563"/>
    <n v="321000"/>
    <n v="1"/>
    <s v="D"/>
    <x v="3"/>
    <x v="0"/>
    <s v="Strata"/>
  </r>
  <r>
    <n v="10553564"/>
    <s v="GO"/>
    <n v="60"/>
    <s v="060GO328003"/>
    <x v="452"/>
    <n v="-17.514190673828125"/>
    <n v="-50.479560852050781"/>
    <n v="322000"/>
    <n v="1"/>
    <s v="D"/>
    <x v="3"/>
    <x v="0"/>
    <s v="Strata"/>
  </r>
  <r>
    <n v="10552564"/>
    <s v="GO"/>
    <n v="60"/>
    <s v="060GO328003"/>
    <x v="452"/>
    <n v="-17.520210266113281"/>
    <n v="-50.486591339111328"/>
    <n v="323000"/>
    <n v="1"/>
    <s v="D"/>
    <x v="3"/>
    <x v="0"/>
    <s v="Strata"/>
  </r>
  <r>
    <n v="10551564"/>
    <s v="GO"/>
    <n v="60"/>
    <s v="060GO328003"/>
    <x v="452"/>
    <n v="-17.526330947875977"/>
    <n v="-50.493480682373047"/>
    <n v="324000"/>
    <n v="1"/>
    <s v="D"/>
    <x v="3"/>
    <x v="0"/>
    <s v="Strata"/>
  </r>
  <r>
    <n v="10550565"/>
    <s v="GO"/>
    <n v="60"/>
    <s v="060GO328003"/>
    <x v="452"/>
    <n v="-17.533130645751953"/>
    <n v="-50.499679565429688"/>
    <n v="325000"/>
    <n v="1"/>
    <s v="D"/>
    <x v="3"/>
    <x v="0"/>
    <s v="Strata"/>
  </r>
  <r>
    <n v="10549568"/>
    <s v="GO"/>
    <n v="60"/>
    <s v="060GO328003"/>
    <x v="452"/>
    <n v="-17.53993034362793"/>
    <n v="-50.505889892578125"/>
    <n v="326000"/>
    <n v="1"/>
    <s v="D"/>
    <x v="3"/>
    <x v="0"/>
    <s v="Strata"/>
  </r>
  <r>
    <n v="10548568"/>
    <s v="GO"/>
    <n v="60"/>
    <s v="060GO328003"/>
    <x v="452"/>
    <n v="-17.546709060668945"/>
    <n v="-50.512100219726563"/>
    <n v="327000"/>
    <n v="1"/>
    <s v="D"/>
    <x v="3"/>
    <x v="0"/>
    <s v="Strata"/>
  </r>
  <r>
    <n v="10547568"/>
    <s v="GO"/>
    <n v="60"/>
    <s v="060GO328003"/>
    <x v="452"/>
    <n v="-17.553489685058594"/>
    <n v="-50.518280029296875"/>
    <n v="328000"/>
    <n v="1"/>
    <s v="D"/>
    <x v="3"/>
    <x v="0"/>
    <s v="Strata"/>
  </r>
  <r>
    <n v="10571246"/>
    <s v="GO"/>
    <n v="60"/>
    <s v="060GO349843"/>
    <x v="453"/>
    <n v="-17.554069519042969"/>
    <n v="-50.519580841064453"/>
    <n v="328000"/>
    <n v="0"/>
    <s v="C"/>
    <x v="3"/>
    <x v="0"/>
    <s v="Strata"/>
  </r>
  <r>
    <n v="10572246"/>
    <s v="GO"/>
    <n v="60"/>
    <s v="060GO349843"/>
    <x v="453"/>
    <n v="-17.556150436401367"/>
    <n v="-50.528678894042969"/>
    <n v="329000"/>
    <n v="1"/>
    <s v="C"/>
    <x v="3"/>
    <x v="0"/>
    <s v="Strata"/>
  </r>
  <r>
    <n v="10573246"/>
    <s v="GO"/>
    <n v="60"/>
    <s v="060GO349843"/>
    <x v="453"/>
    <n v="-17.554340362548828"/>
    <n v="-50.537891387939453"/>
    <n v="330000"/>
    <n v="1"/>
    <s v="C"/>
    <x v="3"/>
    <x v="0"/>
    <s v="Strata"/>
  </r>
  <r>
    <n v="10574246"/>
    <s v="GO"/>
    <n v="60"/>
    <s v="060GO349843"/>
    <x v="453"/>
    <n v="-17.549659729003906"/>
    <n v="-50.545909881591797"/>
    <n v="331000"/>
    <n v="1"/>
    <s v="C"/>
    <x v="3"/>
    <x v="0"/>
    <s v="Strata"/>
  </r>
  <r>
    <n v="10575246"/>
    <s v="GO"/>
    <n v="60"/>
    <s v="060GO349843"/>
    <x v="453"/>
    <n v="-17.544710159301758"/>
    <n v="-50.553791046142578"/>
    <n v="332000"/>
    <n v="1"/>
    <s v="C"/>
    <x v="3"/>
    <x v="0"/>
    <s v="Strata"/>
  </r>
  <r>
    <n v="10576246"/>
    <s v="GO"/>
    <n v="60"/>
    <s v="060GO349843"/>
    <x v="453"/>
    <n v="-17.54047966003418"/>
    <n v="-50.562068939208984"/>
    <n v="333000"/>
    <n v="1"/>
    <s v="C"/>
    <x v="3"/>
    <x v="0"/>
    <s v="Strata"/>
  </r>
  <r>
    <n v="10577246"/>
    <s v="GO"/>
    <n v="60"/>
    <s v="060GO349843"/>
    <x v="453"/>
    <n v="-17.539449691772461"/>
    <n v="-50.571308135986328"/>
    <n v="334000"/>
    <n v="1"/>
    <s v="C"/>
    <x v="3"/>
    <x v="0"/>
    <s v="Strata"/>
  </r>
  <r>
    <n v="10578246"/>
    <s v="GO"/>
    <n v="60"/>
    <s v="060GO349843"/>
    <x v="453"/>
    <n v="-17.539379119873047"/>
    <n v="-50.580699920654297"/>
    <n v="335000"/>
    <n v="1"/>
    <s v="C"/>
    <x v="3"/>
    <x v="0"/>
    <s v="Strata"/>
  </r>
  <r>
    <n v="10579246"/>
    <s v="GO"/>
    <n v="60"/>
    <s v="060GO349843"/>
    <x v="453"/>
    <n v="-17.543100357055664"/>
    <n v="-50.589271545410156"/>
    <n v="336000"/>
    <n v="1"/>
    <s v="C"/>
    <x v="3"/>
    <x v="0"/>
    <s v="Strata"/>
  </r>
  <r>
    <n v="10580246"/>
    <s v="GO"/>
    <n v="60"/>
    <s v="060GO349843"/>
    <x v="453"/>
    <n v="-17.546960830688477"/>
    <n v="-50.597789764404297"/>
    <n v="337000"/>
    <n v="1"/>
    <s v="C"/>
    <x v="3"/>
    <x v="0"/>
    <s v="Strata"/>
  </r>
  <r>
    <n v="10581246"/>
    <s v="GO"/>
    <n v="60"/>
    <s v="060GO349843"/>
    <x v="453"/>
    <n v="-17.551429748535156"/>
    <n v="-50.605880737304688"/>
    <n v="338000"/>
    <n v="1"/>
    <s v="C"/>
    <x v="3"/>
    <x v="0"/>
    <s v="Strata"/>
  </r>
  <r>
    <n v="10582246"/>
    <s v="GO"/>
    <n v="60"/>
    <s v="060GO349843"/>
    <x v="453"/>
    <n v="-17.556140899658203"/>
    <n v="-50.613739013671875"/>
    <n v="339000"/>
    <n v="1"/>
    <s v="C"/>
    <x v="3"/>
    <x v="0"/>
    <s v="Strata"/>
  </r>
  <r>
    <n v="10583246"/>
    <s v="GO"/>
    <n v="60"/>
    <s v="060GO349843"/>
    <x v="453"/>
    <n v="-17.558420181274414"/>
    <n v="-50.622829437255859"/>
    <n v="340000"/>
    <n v="1"/>
    <s v="C"/>
    <x v="3"/>
    <x v="0"/>
    <s v="Strata"/>
  </r>
  <r>
    <n v="10584246"/>
    <s v="GO"/>
    <n v="60"/>
    <s v="060GO349843"/>
    <x v="453"/>
    <n v="-17.560749053955078"/>
    <n v="-50.631931304931641"/>
    <n v="341000"/>
    <n v="1"/>
    <s v="C"/>
    <x v="3"/>
    <x v="0"/>
    <s v="Strata"/>
  </r>
  <r>
    <n v="10585246"/>
    <s v="GO"/>
    <n v="60"/>
    <s v="060GO349843"/>
    <x v="453"/>
    <n v="-17.563009262084961"/>
    <n v="-50.641040802001953"/>
    <n v="342000"/>
    <n v="1"/>
    <s v="C"/>
    <x v="3"/>
    <x v="0"/>
    <s v="Strata"/>
  </r>
  <r>
    <n v="10586246"/>
    <s v="GO"/>
    <n v="60"/>
    <s v="060GO349843"/>
    <x v="453"/>
    <n v="-17.565120697021484"/>
    <n v="-50.650180816650391"/>
    <n v="343000"/>
    <n v="1"/>
    <s v="C"/>
    <x v="3"/>
    <x v="0"/>
    <s v="Strata"/>
  </r>
  <r>
    <n v="10587246"/>
    <s v="GO"/>
    <n v="60"/>
    <s v="060GO349843"/>
    <x v="453"/>
    <n v="-17.566890716552734"/>
    <n v="-50.659400939941406"/>
    <n v="344000"/>
    <n v="1"/>
    <s v="C"/>
    <x v="3"/>
    <x v="0"/>
    <s v="Strata"/>
  </r>
  <r>
    <n v="10588246"/>
    <s v="GO"/>
    <n v="60"/>
    <s v="060GO349843"/>
    <x v="453"/>
    <n v="-17.568660736083984"/>
    <n v="-50.668621063232422"/>
    <n v="345000"/>
    <n v="1"/>
    <s v="C"/>
    <x v="3"/>
    <x v="0"/>
    <s v="Strata"/>
  </r>
  <r>
    <n v="10589246"/>
    <s v="GO"/>
    <n v="60"/>
    <s v="060GO349843"/>
    <x v="453"/>
    <n v="-17.571170806884766"/>
    <n v="-50.677589416503906"/>
    <n v="346000"/>
    <n v="1"/>
    <s v="C"/>
    <x v="3"/>
    <x v="0"/>
    <s v="Strata"/>
  </r>
  <r>
    <n v="10590246"/>
    <s v="GO"/>
    <n v="60"/>
    <s v="060GO349843"/>
    <x v="453"/>
    <n v="-17.576150894165039"/>
    <n v="-50.685428619384766"/>
    <n v="347000"/>
    <n v="1"/>
    <s v="C"/>
    <x v="3"/>
    <x v="0"/>
    <s v="Strata"/>
  </r>
  <r>
    <n v="10591245"/>
    <s v="GO"/>
    <n v="60"/>
    <s v="060GO349843"/>
    <x v="453"/>
    <n v="-17.581140518188477"/>
    <n v="-50.693260192871094"/>
    <n v="348000"/>
    <n v="1"/>
    <s v="C"/>
    <x v="3"/>
    <x v="0"/>
    <s v="Strata"/>
  </r>
  <r>
    <n v="10592244"/>
    <s v="GO"/>
    <n v="60"/>
    <s v="060GO349843"/>
    <x v="453"/>
    <n v="-17.58612060546875"/>
    <n v="-50.701091766357422"/>
    <n v="349000"/>
    <n v="1"/>
    <s v="C"/>
    <x v="3"/>
    <x v="0"/>
    <s v="Strata"/>
  </r>
  <r>
    <n v="10614087"/>
    <s v="GO"/>
    <n v="60"/>
    <s v="060GO350003"/>
    <x v="454"/>
    <n v="-17.556209564208984"/>
    <n v="-50.527149200439453"/>
    <n v="329000"/>
    <n v="0"/>
    <s v="D"/>
    <x v="3"/>
    <x v="0"/>
    <s v="Strata"/>
  </r>
  <r>
    <n v="10613087"/>
    <s v="GO"/>
    <n v="60"/>
    <s v="060GO350003"/>
    <x v="454"/>
    <n v="-17.554939270019531"/>
    <n v="-50.536388397216797"/>
    <n v="330000"/>
    <n v="1"/>
    <s v="D"/>
    <x v="3"/>
    <x v="0"/>
    <s v="Strata"/>
  </r>
  <r>
    <n v="10612087"/>
    <s v="GO"/>
    <n v="60"/>
    <s v="060GO350003"/>
    <x v="454"/>
    <n v="-17.550729751586914"/>
    <n v="-50.544639587402344"/>
    <n v="331000"/>
    <n v="1"/>
    <s v="D"/>
    <x v="3"/>
    <x v="0"/>
    <s v="Strata"/>
  </r>
  <r>
    <n v="10611087"/>
    <s v="GO"/>
    <n v="60"/>
    <s v="060GO350003"/>
    <x v="454"/>
    <n v="-17.545749664306641"/>
    <n v="-50.552478790283203"/>
    <n v="332000"/>
    <n v="1"/>
    <s v="D"/>
    <x v="3"/>
    <x v="0"/>
    <s v="Strata"/>
  </r>
  <r>
    <n v="10610087"/>
    <s v="GO"/>
    <n v="60"/>
    <s v="060GO350003"/>
    <x v="454"/>
    <n v="-17.541349411010742"/>
    <n v="-50.5606689453125"/>
    <n v="333000"/>
    <n v="1"/>
    <s v="D"/>
    <x v="3"/>
    <x v="0"/>
    <s v="Strata"/>
  </r>
  <r>
    <n v="10609087"/>
    <s v="GO"/>
    <n v="60"/>
    <s v="060GO350003"/>
    <x v="454"/>
    <n v="-17.53972053527832"/>
    <n v="-50.569770812988281"/>
    <n v="334000"/>
    <n v="1"/>
    <s v="D"/>
    <x v="3"/>
    <x v="0"/>
    <s v="Strata"/>
  </r>
  <r>
    <n v="10608087"/>
    <s v="GO"/>
    <n v="60"/>
    <s v="060GO350003"/>
    <x v="454"/>
    <n v="-17.539470672607422"/>
    <n v="-50.579189300537109"/>
    <n v="335000"/>
    <n v="1"/>
    <s v="D"/>
    <x v="3"/>
    <x v="0"/>
    <s v="Strata"/>
  </r>
  <r>
    <n v="10607087"/>
    <s v="GO"/>
    <n v="60"/>
    <s v="060GO350003"/>
    <x v="454"/>
    <n v="-17.542829513549805"/>
    <n v="-50.587818145751953"/>
    <n v="336000"/>
    <n v="1"/>
    <s v="D"/>
    <x v="3"/>
    <x v="0"/>
    <s v="Strata"/>
  </r>
  <r>
    <n v="10606087"/>
    <s v="GO"/>
    <n v="60"/>
    <s v="060GO350003"/>
    <x v="454"/>
    <n v="-17.54656982421875"/>
    <n v="-50.596378326416016"/>
    <n v="337000"/>
    <n v="1"/>
    <s v="D"/>
    <x v="3"/>
    <x v="0"/>
    <s v="Strata"/>
  </r>
  <r>
    <n v="10605087"/>
    <s v="GO"/>
    <n v="60"/>
    <s v="060GO350003"/>
    <x v="454"/>
    <n v="-17.550739288330078"/>
    <n v="-50.604679107666016"/>
    <n v="338000"/>
    <n v="1"/>
    <s v="D"/>
    <x v="3"/>
    <x v="0"/>
    <s v="Strata"/>
  </r>
  <r>
    <n v="10604088"/>
    <s v="GO"/>
    <n v="60"/>
    <s v="060GO350003"/>
    <x v="454"/>
    <n v="-17.555990219116211"/>
    <n v="-50.612251281738281"/>
    <n v="339000"/>
    <n v="1"/>
    <s v="D"/>
    <x v="3"/>
    <x v="0"/>
    <s v="Strata"/>
  </r>
  <r>
    <n v="10603089"/>
    <s v="GO"/>
    <n v="60"/>
    <s v="060GO350003"/>
    <x v="454"/>
    <n v="-17.558309555053711"/>
    <n v="-50.621360778808594"/>
    <n v="340000"/>
    <n v="1"/>
    <s v="D"/>
    <x v="3"/>
    <x v="0"/>
    <s v="Strata"/>
  </r>
  <r>
    <n v="10602090"/>
    <s v="GO"/>
    <n v="60"/>
    <s v="060GO350003"/>
    <x v="454"/>
    <n v="-17.560720443725586"/>
    <n v="-50.630420684814453"/>
    <n v="341000"/>
    <n v="1"/>
    <s v="D"/>
    <x v="3"/>
    <x v="0"/>
    <s v="Strata"/>
  </r>
  <r>
    <n v="10601090"/>
    <s v="GO"/>
    <n v="60"/>
    <s v="060GO350003"/>
    <x v="454"/>
    <n v="-17.562870025634766"/>
    <n v="-50.639549255371094"/>
    <n v="342000"/>
    <n v="1"/>
    <s v="D"/>
    <x v="3"/>
    <x v="0"/>
    <s v="Strata"/>
  </r>
  <r>
    <n v="10600090"/>
    <s v="GO"/>
    <n v="60"/>
    <s v="060GO350003"/>
    <x v="454"/>
    <n v="-17.565090179443359"/>
    <n v="-50.648658752441406"/>
    <n v="343000"/>
    <n v="1"/>
    <s v="D"/>
    <x v="3"/>
    <x v="0"/>
    <s v="Strata"/>
  </r>
  <r>
    <n v="10599090"/>
    <s v="GO"/>
    <n v="60"/>
    <s v="060GO350003"/>
    <x v="454"/>
    <n v="-17.566850662231445"/>
    <n v="-50.657901763916016"/>
    <n v="344000"/>
    <n v="1"/>
    <s v="D"/>
    <x v="3"/>
    <x v="0"/>
    <s v="Strata"/>
  </r>
  <r>
    <n v="10598090"/>
    <s v="GO"/>
    <n v="60"/>
    <s v="060GO350003"/>
    <x v="454"/>
    <n v="-17.568609237670898"/>
    <n v="-50.667110443115234"/>
    <n v="345000"/>
    <n v="1"/>
    <s v="D"/>
    <x v="3"/>
    <x v="0"/>
    <s v="Strata"/>
  </r>
  <r>
    <n v="10597090"/>
    <s v="GO"/>
    <n v="60"/>
    <s v="060GO350003"/>
    <x v="454"/>
    <n v="-17.570640563964844"/>
    <n v="-50.676261901855469"/>
    <n v="346000"/>
    <n v="1"/>
    <s v="D"/>
    <x v="3"/>
    <x v="0"/>
    <s v="Strata"/>
  </r>
  <r>
    <n v="10596090"/>
    <s v="GO"/>
    <n v="60"/>
    <s v="060GO350003"/>
    <x v="454"/>
    <n v="-17.575599670410156"/>
    <n v="-50.684108734130859"/>
    <n v="347000"/>
    <n v="1"/>
    <s v="D"/>
    <x v="3"/>
    <x v="0"/>
    <s v="Strata"/>
  </r>
  <r>
    <n v="10595091"/>
    <s v="GO"/>
    <n v="60"/>
    <s v="060GO350003"/>
    <x v="454"/>
    <n v="-17.580600738525391"/>
    <n v="-50.691970825195313"/>
    <n v="348000"/>
    <n v="1"/>
    <s v="D"/>
    <x v="3"/>
    <x v="0"/>
    <s v="Strata"/>
  </r>
  <r>
    <n v="10594091"/>
    <s v="GO"/>
    <n v="60"/>
    <s v="060GO350003"/>
    <x v="454"/>
    <n v="-17.585590362548828"/>
    <n v="-50.699810028076172"/>
    <n v="349000"/>
    <n v="1"/>
    <s v="D"/>
    <x v="3"/>
    <x v="0"/>
    <s v="Strata"/>
  </r>
  <r>
    <n v="10593091"/>
    <s v="GO"/>
    <n v="60"/>
    <s v="060GO350003"/>
    <x v="454"/>
    <n v="-17.59058952331543"/>
    <n v="-50.707611083984375"/>
    <n v="350000"/>
    <n v="1"/>
    <s v="D"/>
    <x v="3"/>
    <x v="0"/>
    <s v="Strata"/>
  </r>
  <r>
    <n v="10615242"/>
    <s v="GO"/>
    <n v="60"/>
    <s v="060GO381169"/>
    <x v="455"/>
    <n v="-17.591110229492188"/>
    <n v="-50.708938598632813"/>
    <n v="350000"/>
    <n v="0"/>
    <s v="C"/>
    <x v="3"/>
    <x v="0"/>
    <s v="Strata"/>
  </r>
  <r>
    <n v="10616242"/>
    <s v="GO"/>
    <n v="60"/>
    <s v="060GO381169"/>
    <x v="455"/>
    <n v="-17.596109390258789"/>
    <n v="-50.716800689697266"/>
    <n v="351000"/>
    <n v="1"/>
    <s v="C"/>
    <x v="3"/>
    <x v="0"/>
    <s v="Strata"/>
  </r>
  <r>
    <n v="10617242"/>
    <s v="GO"/>
    <n v="60"/>
    <s v="060GO381169"/>
    <x v="455"/>
    <n v="-17.598730087280273"/>
    <n v="-50.725421905517578"/>
    <n v="352000"/>
    <n v="1"/>
    <s v="C"/>
    <x v="3"/>
    <x v="0"/>
    <s v="Strata"/>
  </r>
  <r>
    <n v="10618242"/>
    <s v="GO"/>
    <n v="60"/>
    <s v="060GO381169"/>
    <x v="455"/>
    <n v="-17.597980499267578"/>
    <n v="-50.734748840332031"/>
    <n v="353000"/>
    <n v="1"/>
    <s v="C"/>
    <x v="3"/>
    <x v="0"/>
    <s v="Strata"/>
  </r>
  <r>
    <n v="10619241"/>
    <s v="GO"/>
    <n v="60"/>
    <s v="060GO381169"/>
    <x v="455"/>
    <n v="-17.601190567016602"/>
    <n v="-50.743480682373047"/>
    <n v="354000"/>
    <n v="1"/>
    <s v="C"/>
    <x v="3"/>
    <x v="0"/>
    <s v="Strata"/>
  </r>
  <r>
    <n v="10620240"/>
    <s v="GO"/>
    <n v="60"/>
    <s v="060GO381169"/>
    <x v="455"/>
    <n v="-17.608039855957031"/>
    <n v="-50.749481201171875"/>
    <n v="355000"/>
    <n v="1"/>
    <s v="C"/>
    <x v="3"/>
    <x v="0"/>
    <s v="Strata"/>
  </r>
  <r>
    <n v="10621238"/>
    <s v="GO"/>
    <n v="60"/>
    <s v="060GO381169"/>
    <x v="455"/>
    <n v="-17.61543083190918"/>
    <n v="-50.754840850830078"/>
    <n v="356000"/>
    <n v="1"/>
    <s v="C"/>
    <x v="3"/>
    <x v="0"/>
    <s v="Strata"/>
  </r>
  <r>
    <n v="10622237"/>
    <s v="GO"/>
    <n v="60"/>
    <s v="060GO381169"/>
    <x v="455"/>
    <n v="-17.622270584106445"/>
    <n v="-50.760921478271484"/>
    <n v="357000"/>
    <n v="1"/>
    <s v="C"/>
    <x v="3"/>
    <x v="0"/>
    <s v="Strata"/>
  </r>
  <r>
    <n v="10623235"/>
    <s v="GO"/>
    <n v="60"/>
    <s v="060GO381169"/>
    <x v="455"/>
    <n v="-17.628080368041992"/>
    <n v="-50.768108367919922"/>
    <n v="358000"/>
    <n v="1"/>
    <s v="C"/>
    <x v="3"/>
    <x v="0"/>
    <s v="Strata"/>
  </r>
  <r>
    <n v="10624233"/>
    <s v="GO"/>
    <n v="60"/>
    <s v="060GO381169"/>
    <x v="455"/>
    <n v="-17.633909225463867"/>
    <n v="-50.775318145751953"/>
    <n v="359000"/>
    <n v="1"/>
    <s v="C"/>
    <x v="3"/>
    <x v="0"/>
    <s v="Strata"/>
  </r>
  <r>
    <n v="10625231"/>
    <s v="GO"/>
    <n v="60"/>
    <s v="060GO381169"/>
    <x v="455"/>
    <n v="-17.638690948486328"/>
    <n v="-50.783260345458984"/>
    <n v="360000"/>
    <n v="1"/>
    <s v="C"/>
    <x v="3"/>
    <x v="0"/>
    <s v="Strata"/>
  </r>
  <r>
    <n v="10626231"/>
    <s v="GO"/>
    <n v="60"/>
    <s v="060GO381169"/>
    <x v="455"/>
    <n v="-17.644069671630859"/>
    <n v="-50.790851593017578"/>
    <n v="361000"/>
    <n v="1"/>
    <s v="C"/>
    <x v="3"/>
    <x v="0"/>
    <s v="Strata"/>
  </r>
  <r>
    <n v="10627231"/>
    <s v="GO"/>
    <n v="60"/>
    <s v="060GO381169"/>
    <x v="455"/>
    <n v="-17.649450302124023"/>
    <n v="-50.798419952392578"/>
    <n v="362000"/>
    <n v="1"/>
    <s v="C"/>
    <x v="3"/>
    <x v="0"/>
    <s v="Strata"/>
  </r>
  <r>
    <n v="10628231"/>
    <s v="GO"/>
    <n v="60"/>
    <s v="060GO381169"/>
    <x v="455"/>
    <n v="-17.65485954284668"/>
    <n v="-50.805961608886719"/>
    <n v="363000"/>
    <n v="1"/>
    <s v="C"/>
    <x v="3"/>
    <x v="0"/>
    <s v="Strata"/>
  </r>
  <r>
    <n v="10629230"/>
    <s v="GO"/>
    <n v="60"/>
    <s v="060GO381169"/>
    <x v="455"/>
    <n v="-17.66094970703125"/>
    <n v="-50.812900543212891"/>
    <n v="364000"/>
    <n v="1"/>
    <s v="C"/>
    <x v="3"/>
    <x v="0"/>
    <s v="Strata"/>
  </r>
  <r>
    <n v="10630230"/>
    <s v="GO"/>
    <n v="60"/>
    <s v="060GO381169"/>
    <x v="455"/>
    <n v="-17.667049407958984"/>
    <n v="-50.819839477539063"/>
    <n v="365000"/>
    <n v="1"/>
    <s v="C"/>
    <x v="3"/>
    <x v="0"/>
    <s v="Strata"/>
  </r>
  <r>
    <n v="10631230"/>
    <s v="GO"/>
    <n v="60"/>
    <s v="060GO381169"/>
    <x v="455"/>
    <n v="-17.673160552978516"/>
    <n v="-50.826751708984375"/>
    <n v="366000"/>
    <n v="1"/>
    <s v="C"/>
    <x v="3"/>
    <x v="0"/>
    <s v="Strata"/>
  </r>
  <r>
    <n v="10632229"/>
    <s v="GO"/>
    <n v="60"/>
    <s v="060GO381169"/>
    <x v="455"/>
    <n v="-17.680719375610352"/>
    <n v="-50.8319091796875"/>
    <n v="367000"/>
    <n v="1"/>
    <s v="C"/>
    <x v="3"/>
    <x v="0"/>
    <s v="Strata"/>
  </r>
  <r>
    <n v="10633228"/>
    <s v="GO"/>
    <n v="60"/>
    <s v="060GO381169"/>
    <x v="455"/>
    <n v="-17.688339233398438"/>
    <n v="-50.836959838867188"/>
    <n v="368000"/>
    <n v="1"/>
    <s v="C"/>
    <x v="3"/>
    <x v="0"/>
    <s v="Strata"/>
  </r>
  <r>
    <n v="10634228"/>
    <s v="GO"/>
    <n v="60"/>
    <s v="060GO381169"/>
    <x v="455"/>
    <n v="-17.695949554443359"/>
    <n v="-50.842010498046875"/>
    <n v="369000"/>
    <n v="1"/>
    <s v="C"/>
    <x v="3"/>
    <x v="0"/>
    <s v="Strata"/>
  </r>
  <r>
    <n v="10635228"/>
    <s v="GO"/>
    <n v="60"/>
    <s v="060GO381169"/>
    <x v="455"/>
    <n v="-17.703569412231445"/>
    <n v="-50.847068786621094"/>
    <n v="370000"/>
    <n v="1"/>
    <s v="C"/>
    <x v="3"/>
    <x v="0"/>
    <s v="Strata"/>
  </r>
  <r>
    <n v="10636228"/>
    <s v="GO"/>
    <n v="60"/>
    <s v="060GO381169"/>
    <x v="455"/>
    <n v="-17.711200714111328"/>
    <n v="-50.852138519287109"/>
    <n v="371000"/>
    <n v="1"/>
    <s v="C"/>
    <x v="3"/>
    <x v="0"/>
    <s v="Strata"/>
  </r>
  <r>
    <n v="10637228"/>
    <s v="GO"/>
    <n v="60"/>
    <s v="060GO381169"/>
    <x v="455"/>
    <n v="-17.718799591064453"/>
    <n v="-50.857181549072266"/>
    <n v="372000"/>
    <n v="1"/>
    <s v="C"/>
    <x v="3"/>
    <x v="0"/>
    <s v="Strata"/>
  </r>
  <r>
    <n v="10638228"/>
    <s v="GO"/>
    <n v="60"/>
    <s v="060GO381169"/>
    <x v="455"/>
    <n v="-17.725730895996094"/>
    <n v="-50.863059997558594"/>
    <n v="373000"/>
    <n v="1"/>
    <s v="C"/>
    <x v="3"/>
    <x v="0"/>
    <s v="Strata"/>
  </r>
  <r>
    <n v="10639228"/>
    <s v="GO"/>
    <n v="60"/>
    <s v="060GO381169"/>
    <x v="455"/>
    <n v="-17.731830596923828"/>
    <n v="-50.869968414306641"/>
    <n v="374000"/>
    <n v="1"/>
    <s v="C"/>
    <x v="3"/>
    <x v="0"/>
    <s v="Strata"/>
  </r>
  <r>
    <n v="10640227"/>
    <s v="GO"/>
    <n v="60"/>
    <s v="060GO381169"/>
    <x v="455"/>
    <n v="-17.740230560302734"/>
    <n v="-50.873359680175781"/>
    <n v="375000"/>
    <n v="1"/>
    <s v="C"/>
    <x v="3"/>
    <x v="0"/>
    <s v="Strata"/>
  </r>
  <r>
    <n v="10641226"/>
    <s v="GO"/>
    <n v="60"/>
    <s v="060GO381169"/>
    <x v="455"/>
    <n v="-17.748760223388672"/>
    <n v="-50.876468658447266"/>
    <n v="376000"/>
    <n v="1"/>
    <s v="C"/>
    <x v="3"/>
    <x v="0"/>
    <s v="Strata"/>
  </r>
  <r>
    <n v="10642226"/>
    <s v="GO"/>
    <n v="60"/>
    <s v="060GO381169"/>
    <x v="455"/>
    <n v="-17.757280349731445"/>
    <n v="-50.879581451416016"/>
    <n v="377000"/>
    <n v="1"/>
    <s v="C"/>
    <x v="3"/>
    <x v="0"/>
    <s v="Strata"/>
  </r>
  <r>
    <n v="10643226"/>
    <s v="GO"/>
    <n v="60"/>
    <s v="060GO381169"/>
    <x v="455"/>
    <n v="-17.765800476074219"/>
    <n v="-50.8826904296875"/>
    <n v="378000"/>
    <n v="1"/>
    <s v="C"/>
    <x v="3"/>
    <x v="0"/>
    <s v="Strata"/>
  </r>
  <r>
    <n v="10644226"/>
    <s v="GO"/>
    <n v="60"/>
    <s v="060GO381169"/>
    <x v="455"/>
    <n v="-17.77362060546875"/>
    <n v="-50.887260437011719"/>
    <n v="379000"/>
    <n v="1"/>
    <s v="C"/>
    <x v="3"/>
    <x v="0"/>
    <s v="Strata"/>
  </r>
  <r>
    <n v="10645226"/>
    <s v="GO"/>
    <n v="60"/>
    <s v="060GO381169"/>
    <x v="455"/>
    <n v="-17.77971076965332"/>
    <n v="-50.894149780273438"/>
    <n v="380000"/>
    <n v="1"/>
    <s v="C"/>
    <x v="3"/>
    <x v="0"/>
    <s v="Strata"/>
  </r>
  <r>
    <n v="10646226"/>
    <s v="GO"/>
    <n v="60"/>
    <s v="060GO381169"/>
    <x v="455"/>
    <n v="-17.785619735717773"/>
    <n v="-50.901271820068359"/>
    <n v="381000"/>
    <n v="1"/>
    <s v="C"/>
    <x v="3"/>
    <x v="0"/>
    <s v="Strata"/>
  </r>
  <r>
    <n v="10676705"/>
    <s v="GO"/>
    <n v="60"/>
    <s v="060GO381323"/>
    <x v="456"/>
    <n v="-17.595539093017578"/>
    <n v="-50.715469360351563"/>
    <n v="351000"/>
    <n v="0"/>
    <s v="D"/>
    <x v="3"/>
    <x v="0"/>
    <s v="Strata"/>
  </r>
  <r>
    <n v="10675706"/>
    <s v="GO"/>
    <n v="60"/>
    <s v="060GO381323"/>
    <x v="456"/>
    <n v="-17.599079132080078"/>
    <n v="-50.723880767822266"/>
    <n v="352000"/>
    <n v="1"/>
    <s v="D"/>
    <x v="3"/>
    <x v="0"/>
    <s v="Strata"/>
  </r>
  <r>
    <n v="10674706"/>
    <s v="GO"/>
    <n v="60"/>
    <s v="060GO381323"/>
    <x v="456"/>
    <n v="-17.59827995300293"/>
    <n v="-50.733261108398438"/>
    <n v="353000"/>
    <n v="1"/>
    <s v="D"/>
    <x v="3"/>
    <x v="0"/>
    <s v="Strata"/>
  </r>
  <r>
    <n v="10673707"/>
    <s v="GO"/>
    <n v="60"/>
    <s v="060GO381323"/>
    <x v="456"/>
    <n v="-17.600820541381836"/>
    <n v="-50.742130279541016"/>
    <n v="354000"/>
    <n v="1"/>
    <s v="D"/>
    <x v="3"/>
    <x v="0"/>
    <s v="Strata"/>
  </r>
  <r>
    <n v="10672707"/>
    <s v="GO"/>
    <n v="60"/>
    <s v="060GO381323"/>
    <x v="456"/>
    <n v="-17.607219696044922"/>
    <n v="-50.748538970947266"/>
    <n v="355000"/>
    <n v="1"/>
    <s v="D"/>
    <x v="3"/>
    <x v="0"/>
    <s v="Strata"/>
  </r>
  <r>
    <n v="10671707"/>
    <s v="GO"/>
    <n v="60"/>
    <s v="060GO381323"/>
    <x v="456"/>
    <n v="-17.61461067199707"/>
    <n v="-50.753940582275391"/>
    <n v="356000"/>
    <n v="1"/>
    <s v="D"/>
    <x v="3"/>
    <x v="0"/>
    <s v="Strata"/>
  </r>
  <r>
    <n v="10670708"/>
    <s v="GO"/>
    <n v="60"/>
    <s v="060GO381323"/>
    <x v="456"/>
    <n v="-17.621639251708984"/>
    <n v="-50.759769439697266"/>
    <n v="357000"/>
    <n v="1"/>
    <s v="D"/>
    <x v="3"/>
    <x v="0"/>
    <s v="Strata"/>
  </r>
  <r>
    <n v="10669709"/>
    <s v="GO"/>
    <n v="60"/>
    <s v="060GO381323"/>
    <x v="456"/>
    <n v="-17.627450942993164"/>
    <n v="-50.766960144042969"/>
    <n v="358000"/>
    <n v="1"/>
    <s v="D"/>
    <x v="3"/>
    <x v="0"/>
    <s v="Strata"/>
  </r>
  <r>
    <n v="10668709"/>
    <s v="GO"/>
    <n v="60"/>
    <s v="060GO381323"/>
    <x v="456"/>
    <n v="-17.633369445800781"/>
    <n v="-50.774101257324219"/>
    <n v="359000"/>
    <n v="1"/>
    <s v="D"/>
    <x v="3"/>
    <x v="0"/>
    <s v="Strata"/>
  </r>
  <r>
    <n v="10667709"/>
    <s v="GO"/>
    <n v="60"/>
    <s v="060GO381323"/>
    <x v="456"/>
    <n v="-17.638179779052734"/>
    <n v="-50.782001495361328"/>
    <n v="360000"/>
    <n v="1"/>
    <s v="D"/>
    <x v="3"/>
    <x v="0"/>
    <s v="Strata"/>
  </r>
  <r>
    <n v="10666710"/>
    <s v="GO"/>
    <n v="60"/>
    <s v="060GO381323"/>
    <x v="456"/>
    <n v="-17.64348030090332"/>
    <n v="-50.789630889892578"/>
    <n v="361000"/>
    <n v="1"/>
    <s v="D"/>
    <x v="3"/>
    <x v="0"/>
    <s v="Strata"/>
  </r>
  <r>
    <n v="10665712"/>
    <s v="GO"/>
    <n v="60"/>
    <s v="060GO381323"/>
    <x v="456"/>
    <n v="-17.648849487304688"/>
    <n v="-50.797210693359375"/>
    <n v="362000"/>
    <n v="1"/>
    <s v="D"/>
    <x v="3"/>
    <x v="0"/>
    <s v="Strata"/>
  </r>
  <r>
    <n v="10664712"/>
    <s v="GO"/>
    <n v="60"/>
    <s v="060GO381323"/>
    <x v="456"/>
    <n v="-17.654220581054688"/>
    <n v="-50.804759979248047"/>
    <n v="363000"/>
    <n v="1"/>
    <s v="D"/>
    <x v="3"/>
    <x v="0"/>
    <s v="Strata"/>
  </r>
  <r>
    <n v="10663712"/>
    <s v="GO"/>
    <n v="60"/>
    <s v="060GO381323"/>
    <x v="456"/>
    <n v="-17.660259246826172"/>
    <n v="-50.811771392822266"/>
    <n v="364000"/>
    <n v="1"/>
    <s v="D"/>
    <x v="3"/>
    <x v="0"/>
    <s v="Strata"/>
  </r>
  <r>
    <n v="10662713"/>
    <s v="GO"/>
    <n v="60"/>
    <s v="060GO381323"/>
    <x v="456"/>
    <n v="-17.666360855102539"/>
    <n v="-50.818721771240234"/>
    <n v="365000"/>
    <n v="1"/>
    <s v="D"/>
    <x v="3"/>
    <x v="0"/>
    <s v="Strata"/>
  </r>
  <r>
    <n v="10661713"/>
    <s v="GO"/>
    <n v="60"/>
    <s v="060GO381323"/>
    <x v="456"/>
    <n v="-17.672460556030273"/>
    <n v="-50.825649261474609"/>
    <n v="366000"/>
    <n v="1"/>
    <s v="D"/>
    <x v="3"/>
    <x v="0"/>
    <s v="Strata"/>
  </r>
  <r>
    <n v="10660713"/>
    <s v="GO"/>
    <n v="60"/>
    <s v="060GO381323"/>
    <x v="456"/>
    <n v="-17.679880142211914"/>
    <n v="-50.830921173095703"/>
    <n v="367000"/>
    <n v="1"/>
    <s v="D"/>
    <x v="3"/>
    <x v="0"/>
    <s v="Strata"/>
  </r>
  <r>
    <n v="10659713"/>
    <s v="GO"/>
    <n v="60"/>
    <s v="060GO381323"/>
    <x v="456"/>
    <n v="-17.687429428100586"/>
    <n v="-50.836071014404297"/>
    <n v="368000"/>
    <n v="1"/>
    <s v="D"/>
    <x v="3"/>
    <x v="0"/>
    <s v="Strata"/>
  </r>
  <r>
    <n v="10658714"/>
    <s v="GO"/>
    <n v="60"/>
    <s v="060GO381323"/>
    <x v="456"/>
    <n v="-17.695049285888672"/>
    <n v="-50.841129302978516"/>
    <n v="369000"/>
    <n v="1"/>
    <s v="D"/>
    <x v="3"/>
    <x v="0"/>
    <s v="Strata"/>
  </r>
  <r>
    <n v="10657715"/>
    <s v="GO"/>
    <n v="60"/>
    <s v="060GO381323"/>
    <x v="456"/>
    <n v="-17.702659606933594"/>
    <n v="-50.84619140625"/>
    <n v="370000"/>
    <n v="1"/>
    <s v="D"/>
    <x v="3"/>
    <x v="0"/>
    <s v="Strata"/>
  </r>
  <r>
    <n v="10656715"/>
    <s v="GO"/>
    <n v="60"/>
    <s v="060GO381323"/>
    <x v="456"/>
    <n v="-17.710309982299805"/>
    <n v="-50.851219177246094"/>
    <n v="371000"/>
    <n v="1"/>
    <s v="D"/>
    <x v="3"/>
    <x v="0"/>
    <s v="Strata"/>
  </r>
  <r>
    <n v="10655715"/>
    <s v="GO"/>
    <n v="60"/>
    <s v="060GO381323"/>
    <x v="456"/>
    <n v="-17.717950820922852"/>
    <n v="-50.856189727783203"/>
    <n v="372000"/>
    <n v="1"/>
    <s v="D"/>
    <x v="3"/>
    <x v="0"/>
    <s v="Strata"/>
  </r>
  <r>
    <n v="10654715"/>
    <s v="GO"/>
    <n v="60"/>
    <s v="060GO381323"/>
    <x v="456"/>
    <n v="-17.725070953369141"/>
    <n v="-50.861881256103516"/>
    <n v="373000"/>
    <n v="1"/>
    <s v="D"/>
    <x v="3"/>
    <x v="0"/>
    <s v="Strata"/>
  </r>
  <r>
    <n v="10653715"/>
    <s v="GO"/>
    <n v="60"/>
    <s v="060GO381323"/>
    <x v="456"/>
    <n v="-17.730949401855469"/>
    <n v="-50.869010925292969"/>
    <n v="374000"/>
    <n v="1"/>
    <s v="D"/>
    <x v="3"/>
    <x v="0"/>
    <s v="Strata"/>
  </r>
  <r>
    <n v="10652715"/>
    <s v="GO"/>
    <n v="60"/>
    <s v="060GO381323"/>
    <x v="456"/>
    <n v="-17.739200592041016"/>
    <n v="-50.872718811035156"/>
    <n v="375000"/>
    <n v="1"/>
    <s v="D"/>
    <x v="3"/>
    <x v="0"/>
    <s v="Strata"/>
  </r>
  <r>
    <n v="10651715"/>
    <s v="GO"/>
    <n v="60"/>
    <s v="060GO381323"/>
    <x v="456"/>
    <n v="-17.747709274291992"/>
    <n v="-50.875831604003906"/>
    <n v="376000"/>
    <n v="1"/>
    <s v="D"/>
    <x v="3"/>
    <x v="0"/>
    <s v="Strata"/>
  </r>
  <r>
    <n v="10650715"/>
    <s v="GO"/>
    <n v="60"/>
    <s v="060GO381323"/>
    <x v="456"/>
    <n v="-17.756240844726563"/>
    <n v="-50.878940582275391"/>
    <n v="377000"/>
    <n v="1"/>
    <s v="D"/>
    <x v="3"/>
    <x v="0"/>
    <s v="Strata"/>
  </r>
  <r>
    <n v="10649715"/>
    <s v="GO"/>
    <n v="60"/>
    <s v="060GO381323"/>
    <x v="456"/>
    <n v="-17.764749526977539"/>
    <n v="-50.882038116455078"/>
    <n v="378000"/>
    <n v="1"/>
    <s v="D"/>
    <x v="3"/>
    <x v="0"/>
    <s v="Strata"/>
  </r>
  <r>
    <n v="10648718"/>
    <s v="GO"/>
    <n v="60"/>
    <s v="060GO381323"/>
    <x v="456"/>
    <n v="-17.772800445556641"/>
    <n v="-50.886161804199219"/>
    <n v="379000"/>
    <n v="1"/>
    <s v="D"/>
    <x v="3"/>
    <x v="0"/>
    <s v="Strata"/>
  </r>
  <r>
    <n v="10647718"/>
    <s v="GO"/>
    <n v="60"/>
    <s v="060GO381323"/>
    <x v="456"/>
    <n v="-17.778959274291992"/>
    <n v="-50.893058776855469"/>
    <n v="380000"/>
    <n v="1"/>
    <s v="D"/>
    <x v="3"/>
    <x v="0"/>
    <s v="Strata"/>
  </r>
  <r>
    <n v="10678534"/>
    <s v="GO"/>
    <n v="60"/>
    <s v="060GO387864"/>
    <x v="457"/>
    <n v="-17.791530609130859"/>
    <n v="-50.908370971679688"/>
    <n v="382000"/>
    <n v="0"/>
    <s v="C"/>
    <x v="3"/>
    <x v="0"/>
    <s v="Strata"/>
  </r>
  <r>
    <n v="10679534"/>
    <s v="GO"/>
    <n v="60"/>
    <s v="060GO387864"/>
    <x v="457"/>
    <n v="-17.797420501708984"/>
    <n v="-50.915500640869141"/>
    <n v="383000"/>
    <n v="1"/>
    <s v="C"/>
    <x v="3"/>
    <x v="0"/>
    <s v="Strata"/>
  </r>
  <r>
    <n v="10680534"/>
    <s v="GO"/>
    <n v="60"/>
    <s v="060GO387864"/>
    <x v="457"/>
    <n v="-17.804149627685547"/>
    <n v="-50.921779632568359"/>
    <n v="384000"/>
    <n v="1"/>
    <s v="C"/>
    <x v="3"/>
    <x v="0"/>
    <s v="Strata"/>
  </r>
  <r>
    <n v="10681534"/>
    <s v="GO"/>
    <n v="60"/>
    <s v="060GO387864"/>
    <x v="457"/>
    <n v="-17.811000823974609"/>
    <n v="-50.927909851074219"/>
    <n v="385000"/>
    <n v="1"/>
    <s v="C"/>
    <x v="3"/>
    <x v="0"/>
    <s v="Strata"/>
  </r>
  <r>
    <n v="10682534"/>
    <s v="GO"/>
    <n v="60"/>
    <s v="060GO387864"/>
    <x v="457"/>
    <n v="-17.815610885620117"/>
    <n v="-50.935878753662109"/>
    <n v="386000"/>
    <n v="1"/>
    <s v="C"/>
    <x v="3"/>
    <x v="0"/>
    <s v="Strata"/>
  </r>
  <r>
    <n v="10683534"/>
    <s v="GO"/>
    <n v="60"/>
    <s v="060GO387864"/>
    <x v="457"/>
    <n v="-17.819599151611328"/>
    <n v="-50.944320678710938"/>
    <n v="387000"/>
    <n v="1"/>
    <s v="C"/>
    <x v="3"/>
    <x v="0"/>
    <s v="Strata"/>
  </r>
  <r>
    <n v="10690426"/>
    <s v="GO"/>
    <n v="60"/>
    <s v="060GO388028"/>
    <x v="458"/>
    <n v="-17.790790557861328"/>
    <n v="-50.907268524169922"/>
    <n v="382000"/>
    <n v="0"/>
    <s v="D"/>
    <x v="3"/>
    <x v="0"/>
    <s v="Strata"/>
  </r>
  <r>
    <n v="10689426"/>
    <s v="GO"/>
    <n v="60"/>
    <s v="060GO388028"/>
    <x v="458"/>
    <n v="-17.796680450439453"/>
    <n v="-50.914398193359375"/>
    <n v="383000"/>
    <n v="1"/>
    <s v="D"/>
    <x v="3"/>
    <x v="0"/>
    <s v="Strata"/>
  </r>
  <r>
    <n v="10688427"/>
    <s v="GO"/>
    <n v="60"/>
    <s v="060GO388028"/>
    <x v="458"/>
    <n v="-17.803260803222656"/>
    <n v="-50.920810699462891"/>
    <n v="384000"/>
    <n v="1"/>
    <s v="D"/>
    <x v="3"/>
    <x v="0"/>
    <s v="Strata"/>
  </r>
  <r>
    <n v="10687427"/>
    <s v="GO"/>
    <n v="60"/>
    <s v="060GO388028"/>
    <x v="458"/>
    <n v="-17.810110092163086"/>
    <n v="-50.926948547363281"/>
    <n v="385000"/>
    <n v="1"/>
    <s v="D"/>
    <x v="3"/>
    <x v="0"/>
    <s v="Strata"/>
  </r>
  <r>
    <n v="10686427"/>
    <s v="GO"/>
    <n v="60"/>
    <s v="060GO388028"/>
    <x v="458"/>
    <n v="-17.815210342407227"/>
    <n v="-50.93450927734375"/>
    <n v="386000"/>
    <n v="1"/>
    <s v="D"/>
    <x v="3"/>
    <x v="0"/>
    <s v="Strata"/>
  </r>
  <r>
    <n v="10685427"/>
    <s v="GO"/>
    <n v="60"/>
    <s v="060GO388028"/>
    <x v="458"/>
    <n v="-17.819309234619141"/>
    <n v="-50.942909240722656"/>
    <n v="387000"/>
    <n v="1"/>
    <s v="D"/>
    <x v="3"/>
    <x v="0"/>
    <s v="Strata"/>
  </r>
  <r>
    <n v="10684427"/>
    <s v="GO"/>
    <n v="60"/>
    <s v="060GO388028"/>
    <x v="458"/>
    <n v="-17.823209762573242"/>
    <n v="-50.951389312744141"/>
    <n v="388000"/>
    <n v="1"/>
    <s v="D"/>
    <x v="3"/>
    <x v="0"/>
    <s v="Strata"/>
  </r>
  <r>
    <n v="10691240"/>
    <s v="GO"/>
    <n v="60"/>
    <s v="060GO393184"/>
    <x v="459"/>
    <n v="-17.823570251464844"/>
    <n v="-50.9527587890625"/>
    <n v="388000"/>
    <n v="0"/>
    <s v="C"/>
    <x v="3"/>
    <x v="0"/>
    <s v="Strata"/>
  </r>
  <r>
    <n v="10692240"/>
    <s v="GO"/>
    <n v="60"/>
    <s v="060GO393184"/>
    <x v="459"/>
    <n v="-17.824840545654297"/>
    <n v="-50.962100982666016"/>
    <n v="389000"/>
    <n v="1"/>
    <s v="C"/>
    <x v="3"/>
    <x v="0"/>
    <s v="Strata"/>
  </r>
  <r>
    <n v="10693240"/>
    <s v="GO"/>
    <n v="60"/>
    <s v="060GO393184"/>
    <x v="459"/>
    <n v="-17.825820922851563"/>
    <n v="-50.971458435058594"/>
    <n v="390000"/>
    <n v="1"/>
    <s v="C"/>
    <x v="3"/>
    <x v="0"/>
    <s v="Strata"/>
  </r>
  <r>
    <n v="10694240"/>
    <s v="GO"/>
    <n v="60"/>
    <s v="060GO393184"/>
    <x v="459"/>
    <n v="-17.826549530029297"/>
    <n v="-50.980850219726563"/>
    <n v="391000"/>
    <n v="1"/>
    <s v="C"/>
    <x v="3"/>
    <x v="0"/>
    <s v="Strata"/>
  </r>
  <r>
    <n v="10695240"/>
    <s v="GO"/>
    <n v="60"/>
    <s v="060GO393184"/>
    <x v="459"/>
    <n v="-17.824539184570313"/>
    <n v="-50.990001678466797"/>
    <n v="392000"/>
    <n v="1"/>
    <s v="C"/>
    <x v="3"/>
    <x v="0"/>
    <s v="Strata"/>
  </r>
  <r>
    <n v="10696240"/>
    <s v="GO"/>
    <n v="60"/>
    <s v="060GO393184"/>
    <x v="459"/>
    <n v="-17.822549819946289"/>
    <n v="-50.999191284179688"/>
    <n v="393000"/>
    <n v="1"/>
    <s v="C"/>
    <x v="3"/>
    <x v="0"/>
    <s v="Strata"/>
  </r>
  <r>
    <n v="10700783"/>
    <s v="GO"/>
    <n v="60"/>
    <s v="060GO393358"/>
    <x v="460"/>
    <n v="-17.825080871582031"/>
    <n v="-50.960548400878906"/>
    <n v="389000"/>
    <n v="0"/>
    <s v="D"/>
    <x v="3"/>
    <x v="0"/>
    <s v="Strata"/>
  </r>
  <r>
    <n v="10699783"/>
    <s v="GO"/>
    <n v="60"/>
    <s v="060GO393358"/>
    <x v="460"/>
    <n v="-17.825889587402344"/>
    <n v="-50.96990966796875"/>
    <n v="390000"/>
    <n v="1"/>
    <s v="D"/>
    <x v="3"/>
    <x v="0"/>
    <s v="Strata"/>
  </r>
  <r>
    <n v="10698783"/>
    <s v="GO"/>
    <n v="60"/>
    <s v="060GO393358"/>
    <x v="460"/>
    <n v="-17.826990127563477"/>
    <n v="-50.979259490966797"/>
    <n v="391000"/>
    <n v="1"/>
    <s v="D"/>
    <x v="3"/>
    <x v="0"/>
    <s v="Strata"/>
  </r>
  <r>
    <n v="10697783"/>
    <s v="GO"/>
    <n v="60"/>
    <s v="060GO393358"/>
    <x v="460"/>
    <n v="-17.825109481811523"/>
    <n v="-50.988449096679688"/>
    <n v="392000"/>
    <n v="1"/>
    <s v="D"/>
    <x v="3"/>
    <x v="0"/>
    <s v="Strata"/>
  </r>
  <r>
    <n v="10696783"/>
    <s v="GO"/>
    <n v="60"/>
    <s v="060GO393358"/>
    <x v="460"/>
    <n v="-17.823070526123047"/>
    <n v="-50.99761962890625"/>
    <n v="393000"/>
    <n v="1"/>
    <s v="D"/>
    <x v="3"/>
    <x v="0"/>
    <s v="Strata"/>
  </r>
  <r>
    <n v="10702572"/>
    <s v="GO"/>
    <n v="60"/>
    <s v="060GO464275"/>
    <x v="461"/>
    <n v="-17.822610855102539"/>
    <n v="-51.008388519287109"/>
    <n v="394000"/>
    <n v="0"/>
    <s v="C"/>
    <x v="3"/>
    <x v="0"/>
    <s v="Strata"/>
  </r>
  <r>
    <n v="10703570"/>
    <s v="GO"/>
    <n v="60"/>
    <s v="060GO464275"/>
    <x v="461"/>
    <n v="-17.824270248413086"/>
    <n v="-51.017608642578125"/>
    <n v="395000"/>
    <n v="1"/>
    <s v="C"/>
    <x v="3"/>
    <x v="0"/>
    <s v="Strata"/>
  </r>
  <r>
    <n v="10704570"/>
    <s v="GO"/>
    <n v="60"/>
    <s v="060GO464275"/>
    <x v="461"/>
    <n v="-17.823320388793945"/>
    <n v="-51.026981353759766"/>
    <n v="396000"/>
    <n v="1"/>
    <s v="C"/>
    <x v="3"/>
    <x v="0"/>
    <s v="Strata"/>
  </r>
  <r>
    <n v="10705570"/>
    <s v="GO"/>
    <n v="60"/>
    <s v="060GO464275"/>
    <x v="461"/>
    <n v="-17.822280883789063"/>
    <n v="-51.036350250244141"/>
    <n v="397000"/>
    <n v="1"/>
    <s v="C"/>
    <x v="3"/>
    <x v="0"/>
    <s v="Strata"/>
  </r>
  <r>
    <n v="10706570"/>
    <s v="GO"/>
    <n v="60"/>
    <s v="060GO464275"/>
    <x v="461"/>
    <n v="-17.822479248046875"/>
    <n v="-51.045711517333984"/>
    <n v="398000"/>
    <n v="1"/>
    <s v="C"/>
    <x v="3"/>
    <x v="0"/>
    <s v="Strata"/>
  </r>
  <r>
    <n v="10707569"/>
    <s v="GO"/>
    <n v="60"/>
    <s v="060GO464275"/>
    <x v="461"/>
    <n v="-17.821969985961914"/>
    <n v="-51.055099487304688"/>
    <n v="399000"/>
    <n v="1"/>
    <s v="C"/>
    <x v="3"/>
    <x v="0"/>
    <s v="Strata"/>
  </r>
  <r>
    <n v="10708569"/>
    <s v="GO"/>
    <n v="60"/>
    <s v="060GO464275"/>
    <x v="461"/>
    <n v="-17.821390151977539"/>
    <n v="-51.064521789550781"/>
    <n v="400000"/>
    <n v="1"/>
    <s v="C"/>
    <x v="3"/>
    <x v="0"/>
    <s v="Strata"/>
  </r>
  <r>
    <n v="10709568"/>
    <s v="GO"/>
    <n v="60"/>
    <s v="060GO464275"/>
    <x v="461"/>
    <n v="-17.818429946899414"/>
    <n v="-51.073131561279297"/>
    <n v="401000"/>
    <n v="1"/>
    <s v="C"/>
    <x v="3"/>
    <x v="0"/>
    <s v="Strata"/>
  </r>
  <r>
    <n v="10710568"/>
    <s v="GO"/>
    <n v="60"/>
    <s v="060GO464275"/>
    <x v="461"/>
    <n v="-17.814250946044922"/>
    <n v="-51.081321716308594"/>
    <n v="402000"/>
    <n v="1"/>
    <s v="C"/>
    <x v="3"/>
    <x v="0"/>
    <s v="Strata"/>
  </r>
  <r>
    <n v="10711568"/>
    <s v="GO"/>
    <n v="60"/>
    <s v="060GO464275"/>
    <x v="461"/>
    <n v="-17.81464958190918"/>
    <n v="-51.090709686279297"/>
    <n v="403000"/>
    <n v="1"/>
    <s v="C"/>
    <x v="3"/>
    <x v="0"/>
    <s v="Strata"/>
  </r>
  <r>
    <n v="10712568"/>
    <s v="GO"/>
    <n v="60"/>
    <s v="060GO464275"/>
    <x v="461"/>
    <n v="-17.815059661865234"/>
    <n v="-51.100101470947266"/>
    <n v="404000"/>
    <n v="1"/>
    <s v="C"/>
    <x v="3"/>
    <x v="0"/>
    <s v="Strata"/>
  </r>
  <r>
    <n v="10713567"/>
    <s v="GO"/>
    <n v="60"/>
    <s v="060GO464275"/>
    <x v="461"/>
    <n v="-17.815469741821289"/>
    <n v="-51.109539031982422"/>
    <n v="405000"/>
    <n v="1"/>
    <s v="C"/>
    <x v="3"/>
    <x v="0"/>
    <s v="Strata"/>
  </r>
  <r>
    <n v="10714567"/>
    <s v="GO"/>
    <n v="60"/>
    <s v="060GO464275"/>
    <x v="461"/>
    <n v="-17.81587028503418"/>
    <n v="-51.118949890136719"/>
    <n v="406000"/>
    <n v="1"/>
    <s v="C"/>
    <x v="3"/>
    <x v="0"/>
    <s v="Strata"/>
  </r>
  <r>
    <n v="10715566"/>
    <s v="GO"/>
    <n v="60"/>
    <s v="060GO464275"/>
    <x v="461"/>
    <n v="-17.816280364990234"/>
    <n v="-51.128368377685547"/>
    <n v="407000"/>
    <n v="1"/>
    <s v="C"/>
    <x v="3"/>
    <x v="0"/>
    <s v="Strata"/>
  </r>
  <r>
    <n v="10716566"/>
    <s v="GO"/>
    <n v="60"/>
    <s v="060GO464275"/>
    <x v="461"/>
    <n v="-17.816690444946289"/>
    <n v="-51.137809753417969"/>
    <n v="408000"/>
    <n v="1"/>
    <s v="C"/>
    <x v="3"/>
    <x v="0"/>
    <s v="Strata"/>
  </r>
  <r>
    <n v="10717562"/>
    <s v="GO"/>
    <n v="60"/>
    <s v="060GO464275"/>
    <x v="461"/>
    <n v="-17.817100524902344"/>
    <n v="-51.147220611572266"/>
    <n v="409000"/>
    <n v="1"/>
    <s v="C"/>
    <x v="3"/>
    <x v="0"/>
    <s v="Strata"/>
  </r>
  <r>
    <n v="10718560"/>
    <s v="GO"/>
    <n v="60"/>
    <s v="060GO464275"/>
    <x v="461"/>
    <n v="-17.817499160766602"/>
    <n v="-51.156631469726563"/>
    <n v="410000"/>
    <n v="1"/>
    <s v="C"/>
    <x v="3"/>
    <x v="0"/>
    <s v="Strata"/>
  </r>
  <r>
    <n v="10719559"/>
    <s v="GO"/>
    <n v="60"/>
    <s v="060GO464275"/>
    <x v="461"/>
    <n v="-17.817909240722656"/>
    <n v="-51.166030883789063"/>
    <n v="411000"/>
    <n v="1"/>
    <s v="C"/>
    <x v="3"/>
    <x v="0"/>
    <s v="Strata"/>
  </r>
  <r>
    <n v="10720559"/>
    <s v="GO"/>
    <n v="60"/>
    <s v="060GO464275"/>
    <x v="461"/>
    <n v="-17.818309783935547"/>
    <n v="-51.175460815429688"/>
    <n v="412000"/>
    <n v="1"/>
    <s v="C"/>
    <x v="3"/>
    <x v="0"/>
    <s v="Strata"/>
  </r>
  <r>
    <n v="10721558"/>
    <s v="GO"/>
    <n v="60"/>
    <s v="060GO464275"/>
    <x v="461"/>
    <n v="-17.818710327148438"/>
    <n v="-51.184879302978516"/>
    <n v="413000"/>
    <n v="1"/>
    <s v="C"/>
    <x v="3"/>
    <x v="0"/>
    <s v="Strata"/>
  </r>
  <r>
    <n v="10722558"/>
    <s v="GO"/>
    <n v="60"/>
    <s v="060GO464275"/>
    <x v="461"/>
    <n v="-17.819110870361328"/>
    <n v="-51.194309234619141"/>
    <n v="414000"/>
    <n v="1"/>
    <s v="C"/>
    <x v="3"/>
    <x v="0"/>
    <s v="Strata"/>
  </r>
  <r>
    <n v="10723557"/>
    <s v="GO"/>
    <n v="60"/>
    <s v="060GO464275"/>
    <x v="461"/>
    <n v="-17.819520950317383"/>
    <n v="-51.203720092773438"/>
    <n v="415000"/>
    <n v="1"/>
    <s v="C"/>
    <x v="3"/>
    <x v="0"/>
    <s v="Strata"/>
  </r>
  <r>
    <n v="10724557"/>
    <s v="GO"/>
    <n v="60"/>
    <s v="060GO464275"/>
    <x v="461"/>
    <n v="-17.819919586181641"/>
    <n v="-51.213138580322266"/>
    <n v="416000"/>
    <n v="1"/>
    <s v="C"/>
    <x v="3"/>
    <x v="0"/>
    <s v="Strata"/>
  </r>
  <r>
    <n v="10725557"/>
    <s v="GO"/>
    <n v="60"/>
    <s v="060GO464275"/>
    <x v="461"/>
    <n v="-17.820320129394531"/>
    <n v="-51.222549438476563"/>
    <n v="417000"/>
    <n v="1"/>
    <s v="C"/>
    <x v="3"/>
    <x v="0"/>
    <s v="Strata"/>
  </r>
  <r>
    <n v="10726557"/>
    <s v="GO"/>
    <n v="60"/>
    <s v="060GO464275"/>
    <x v="461"/>
    <n v="-17.820720672607422"/>
    <n v="-51.231979370117188"/>
    <n v="418000"/>
    <n v="1"/>
    <s v="C"/>
    <x v="3"/>
    <x v="0"/>
    <s v="Strata"/>
  </r>
  <r>
    <n v="10727557"/>
    <s v="GO"/>
    <n v="60"/>
    <s v="060GO464275"/>
    <x v="461"/>
    <n v="-17.82111930847168"/>
    <n v="-51.241390228271484"/>
    <n v="419000"/>
    <n v="1"/>
    <s v="C"/>
    <x v="3"/>
    <x v="0"/>
    <s v="Strata"/>
  </r>
  <r>
    <n v="10728557"/>
    <s v="GO"/>
    <n v="60"/>
    <s v="060GO464275"/>
    <x v="461"/>
    <n v="-17.82151985168457"/>
    <n v="-51.250820159912109"/>
    <n v="420000"/>
    <n v="1"/>
    <s v="C"/>
    <x v="3"/>
    <x v="0"/>
    <s v="Strata"/>
  </r>
  <r>
    <n v="10729557"/>
    <s v="GO"/>
    <n v="60"/>
    <s v="060GO464275"/>
    <x v="461"/>
    <n v="-17.818019866943359"/>
    <n v="-51.259319305419922"/>
    <n v="421000"/>
    <n v="1"/>
    <s v="C"/>
    <x v="3"/>
    <x v="0"/>
    <s v="Strata"/>
  </r>
  <r>
    <n v="10730557"/>
    <s v="GO"/>
    <n v="60"/>
    <s v="060GO464275"/>
    <x v="461"/>
    <n v="-17.813400268554688"/>
    <n v="-51.267379760742188"/>
    <n v="422000"/>
    <n v="1"/>
    <s v="C"/>
    <x v="3"/>
    <x v="0"/>
    <s v="Strata"/>
  </r>
  <r>
    <n v="10731557"/>
    <s v="GO"/>
    <n v="60"/>
    <s v="060GO464275"/>
    <x v="461"/>
    <n v="-17.813789367675781"/>
    <n v="-51.276748657226563"/>
    <n v="423000"/>
    <n v="1"/>
    <s v="C"/>
    <x v="3"/>
    <x v="0"/>
    <s v="Strata"/>
  </r>
  <r>
    <n v="10732557"/>
    <s v="GO"/>
    <n v="60"/>
    <s v="060GO464275"/>
    <x v="461"/>
    <n v="-17.814609527587891"/>
    <n v="-51.286151885986328"/>
    <n v="424000"/>
    <n v="1"/>
    <s v="C"/>
    <x v="3"/>
    <x v="0"/>
    <s v="Strata"/>
  </r>
  <r>
    <n v="10733557"/>
    <s v="GO"/>
    <n v="60"/>
    <s v="060GO464275"/>
    <x v="461"/>
    <n v="-17.8154296875"/>
    <n v="-51.295551300048828"/>
    <n v="425000"/>
    <n v="1"/>
    <s v="C"/>
    <x v="3"/>
    <x v="0"/>
    <s v="Strata"/>
  </r>
  <r>
    <n v="10734557"/>
    <s v="GO"/>
    <n v="60"/>
    <s v="060GO464275"/>
    <x v="461"/>
    <n v="-17.819160461425781"/>
    <n v="-51.303909301757813"/>
    <n v="426000"/>
    <n v="1"/>
    <s v="C"/>
    <x v="3"/>
    <x v="0"/>
    <s v="Strata"/>
  </r>
  <r>
    <n v="10735557"/>
    <s v="GO"/>
    <n v="60"/>
    <s v="060GO464275"/>
    <x v="461"/>
    <n v="-17.824369430541992"/>
    <n v="-51.311599731445313"/>
    <n v="427000"/>
    <n v="1"/>
    <s v="C"/>
    <x v="3"/>
    <x v="0"/>
    <s v="Strata"/>
  </r>
  <r>
    <n v="10736557"/>
    <s v="GO"/>
    <n v="60"/>
    <s v="060GO464275"/>
    <x v="461"/>
    <n v="-17.824699401855469"/>
    <n v="-51.320960998535156"/>
    <n v="428000"/>
    <n v="1"/>
    <s v="C"/>
    <x v="3"/>
    <x v="0"/>
    <s v="Strata"/>
  </r>
  <r>
    <n v="10737557"/>
    <s v="GO"/>
    <n v="60"/>
    <s v="060GO464275"/>
    <x v="461"/>
    <n v="-17.825460433959961"/>
    <n v="-51.330329895019531"/>
    <n v="429000"/>
    <n v="1"/>
    <s v="C"/>
    <x v="3"/>
    <x v="0"/>
    <s v="Strata"/>
  </r>
  <r>
    <n v="10738557"/>
    <s v="GO"/>
    <n v="60"/>
    <s v="060GO464275"/>
    <x v="461"/>
    <n v="-17.826749801635742"/>
    <n v="-51.33966064453125"/>
    <n v="430000"/>
    <n v="1"/>
    <s v="C"/>
    <x v="3"/>
    <x v="0"/>
    <s v="Strata"/>
  </r>
  <r>
    <n v="10739557"/>
    <s v="GO"/>
    <n v="60"/>
    <s v="060GO464275"/>
    <x v="461"/>
    <n v="-17.828029632568359"/>
    <n v="-51.3489990234375"/>
    <n v="431000"/>
    <n v="1"/>
    <s v="C"/>
    <x v="3"/>
    <x v="0"/>
    <s v="Strata"/>
  </r>
  <r>
    <n v="10740557"/>
    <s v="GO"/>
    <n v="60"/>
    <s v="060GO464275"/>
    <x v="461"/>
    <n v="-17.829309463500977"/>
    <n v="-51.358310699462891"/>
    <n v="432000"/>
    <n v="1"/>
    <s v="C"/>
    <x v="3"/>
    <x v="0"/>
    <s v="Strata"/>
  </r>
  <r>
    <n v="10741557"/>
    <s v="GO"/>
    <n v="60"/>
    <s v="060GO464275"/>
    <x v="461"/>
    <n v="-17.830600738525391"/>
    <n v="-51.367610931396484"/>
    <n v="433000"/>
    <n v="1"/>
    <s v="C"/>
    <x v="3"/>
    <x v="0"/>
    <s v="Strata"/>
  </r>
  <r>
    <n v="10742557"/>
    <s v="GO"/>
    <n v="60"/>
    <s v="060GO464275"/>
    <x v="461"/>
    <n v="-17.831890106201172"/>
    <n v="-51.376968383789063"/>
    <n v="434000"/>
    <n v="1"/>
    <s v="C"/>
    <x v="3"/>
    <x v="0"/>
    <s v="Strata"/>
  </r>
  <r>
    <n v="10743557"/>
    <s v="GO"/>
    <n v="60"/>
    <s v="060GO464275"/>
    <x v="461"/>
    <n v="-17.833169937133789"/>
    <n v="-51.386310577392578"/>
    <n v="435000"/>
    <n v="1"/>
    <s v="C"/>
    <x v="3"/>
    <x v="0"/>
    <s v="Strata"/>
  </r>
  <r>
    <n v="10744557"/>
    <s v="GO"/>
    <n v="60"/>
    <s v="060GO464275"/>
    <x v="461"/>
    <n v="-17.83445930480957"/>
    <n v="-51.395641326904297"/>
    <n v="436000"/>
    <n v="1"/>
    <s v="C"/>
    <x v="3"/>
    <x v="0"/>
    <s v="Strata"/>
  </r>
  <r>
    <n v="10745557"/>
    <s v="GO"/>
    <n v="60"/>
    <s v="060GO464275"/>
    <x v="461"/>
    <n v="-17.835739135742188"/>
    <n v="-51.404979705810547"/>
    <n v="437000"/>
    <n v="1"/>
    <s v="C"/>
    <x v="3"/>
    <x v="0"/>
    <s v="Strata"/>
  </r>
  <r>
    <n v="10746557"/>
    <s v="GO"/>
    <n v="60"/>
    <s v="060GO464275"/>
    <x v="461"/>
    <n v="-17.837039947509766"/>
    <n v="-51.414321899414063"/>
    <n v="438000"/>
    <n v="1"/>
    <s v="C"/>
    <x v="3"/>
    <x v="0"/>
    <s v="Strata"/>
  </r>
  <r>
    <n v="10747557"/>
    <s v="GO"/>
    <n v="60"/>
    <s v="060GO464275"/>
    <x v="461"/>
    <n v="-17.838319778442383"/>
    <n v="-51.423641204833984"/>
    <n v="439000"/>
    <n v="1"/>
    <s v="C"/>
    <x v="3"/>
    <x v="0"/>
    <s v="Strata"/>
  </r>
  <r>
    <n v="10748556"/>
    <s v="GO"/>
    <n v="60"/>
    <s v="060GO464275"/>
    <x v="461"/>
    <n v="-17.839609146118164"/>
    <n v="-51.432979583740234"/>
    <n v="440000"/>
    <n v="1"/>
    <s v="C"/>
    <x v="3"/>
    <x v="0"/>
    <s v="Strata"/>
  </r>
  <r>
    <n v="10749556"/>
    <s v="GO"/>
    <n v="60"/>
    <s v="060GO464275"/>
    <x v="461"/>
    <n v="-17.840890884399414"/>
    <n v="-51.4422607421875"/>
    <n v="441000"/>
    <n v="1"/>
    <s v="C"/>
    <x v="3"/>
    <x v="0"/>
    <s v="Strata"/>
  </r>
  <r>
    <n v="10750556"/>
    <s v="GO"/>
    <n v="60"/>
    <s v="060GO464275"/>
    <x v="461"/>
    <n v="-17.842180252075195"/>
    <n v="-51.45159912109375"/>
    <n v="442000"/>
    <n v="1"/>
    <s v="C"/>
    <x v="3"/>
    <x v="0"/>
    <s v="Strata"/>
  </r>
  <r>
    <n v="10751556"/>
    <s v="GO"/>
    <n v="60"/>
    <s v="060GO464275"/>
    <x v="461"/>
    <n v="-17.843469619750977"/>
    <n v="-51.460929870605469"/>
    <n v="443000"/>
    <n v="1"/>
    <s v="C"/>
    <x v="3"/>
    <x v="0"/>
    <s v="Strata"/>
  </r>
  <r>
    <n v="10752555"/>
    <s v="GO"/>
    <n v="60"/>
    <s v="060GO464275"/>
    <x v="461"/>
    <n v="-17.844749450683594"/>
    <n v="-51.470241546630859"/>
    <n v="444000"/>
    <n v="1"/>
    <s v="C"/>
    <x v="3"/>
    <x v="0"/>
    <s v="Strata"/>
  </r>
  <r>
    <n v="10753555"/>
    <s v="GO"/>
    <n v="60"/>
    <s v="060GO464275"/>
    <x v="461"/>
    <n v="-17.846040725708008"/>
    <n v="-51.479579925537109"/>
    <n v="445000"/>
    <n v="1"/>
    <s v="C"/>
    <x v="3"/>
    <x v="0"/>
    <s v="Strata"/>
  </r>
  <r>
    <n v="10754555"/>
    <s v="GO"/>
    <n v="60"/>
    <s v="060GO464275"/>
    <x v="461"/>
    <n v="-17.847330093383789"/>
    <n v="-51.488910675048828"/>
    <n v="446000"/>
    <n v="1"/>
    <s v="C"/>
    <x v="3"/>
    <x v="0"/>
    <s v="Strata"/>
  </r>
  <r>
    <n v="10755555"/>
    <s v="GO"/>
    <n v="60"/>
    <s v="060GO464275"/>
    <x v="461"/>
    <n v="-17.84861946105957"/>
    <n v="-51.498241424560547"/>
    <n v="447000"/>
    <n v="1"/>
    <s v="C"/>
    <x v="3"/>
    <x v="0"/>
    <s v="Strata"/>
  </r>
  <r>
    <n v="10756554"/>
    <s v="GO"/>
    <n v="60"/>
    <s v="060GO464275"/>
    <x v="461"/>
    <n v="-17.849920272827148"/>
    <n v="-51.507579803466797"/>
    <n v="448000"/>
    <n v="1"/>
    <s v="C"/>
    <x v="3"/>
    <x v="0"/>
    <s v="Strata"/>
  </r>
  <r>
    <n v="10757554"/>
    <s v="GO"/>
    <n v="60"/>
    <s v="060GO464275"/>
    <x v="461"/>
    <n v="-17.851219177246094"/>
    <n v="-51.516918182373047"/>
    <n v="449000"/>
    <n v="1"/>
    <s v="C"/>
    <x v="3"/>
    <x v="0"/>
    <s v="Strata"/>
  </r>
  <r>
    <n v="10758554"/>
    <s v="GO"/>
    <n v="60"/>
    <s v="060GO464275"/>
    <x v="461"/>
    <n v="-17.852510452270508"/>
    <n v="-51.526260375976563"/>
    <n v="450000"/>
    <n v="1"/>
    <s v="C"/>
    <x v="3"/>
    <x v="0"/>
    <s v="Strata"/>
  </r>
  <r>
    <n v="10759553"/>
    <s v="GO"/>
    <n v="60"/>
    <s v="060GO464275"/>
    <x v="461"/>
    <n v="-17.853809356689453"/>
    <n v="-51.535598754882813"/>
    <n v="451000"/>
    <n v="1"/>
    <s v="C"/>
    <x v="3"/>
    <x v="0"/>
    <s v="Strata"/>
  </r>
  <r>
    <n v="10760553"/>
    <s v="GO"/>
    <n v="60"/>
    <s v="060GO464275"/>
    <x v="461"/>
    <n v="-17.855100631713867"/>
    <n v="-51.544948577880859"/>
    <n v="452000"/>
    <n v="1"/>
    <s v="C"/>
    <x v="3"/>
    <x v="0"/>
    <s v="Strata"/>
  </r>
  <r>
    <n v="10761553"/>
    <s v="GO"/>
    <n v="60"/>
    <s v="060GO464275"/>
    <x v="461"/>
    <n v="-17.856779098510742"/>
    <n v="-51.554191589355469"/>
    <n v="453000"/>
    <n v="1"/>
    <s v="C"/>
    <x v="3"/>
    <x v="0"/>
    <s v="Strata"/>
  </r>
  <r>
    <n v="10762553"/>
    <s v="GO"/>
    <n v="60"/>
    <s v="060GO464275"/>
    <x v="461"/>
    <n v="-17.861669540405273"/>
    <n v="-51.562080383300781"/>
    <n v="454000"/>
    <n v="1"/>
    <s v="C"/>
    <x v="3"/>
    <x v="0"/>
    <s v="Strata"/>
  </r>
  <r>
    <n v="10763553"/>
    <s v="GO"/>
    <n v="60"/>
    <s v="060GO464275"/>
    <x v="461"/>
    <n v="-17.865200042724609"/>
    <n v="-51.570571899414063"/>
    <n v="455000"/>
    <n v="1"/>
    <s v="C"/>
    <x v="3"/>
    <x v="0"/>
    <s v="Strata"/>
  </r>
  <r>
    <n v="10764552"/>
    <s v="GO"/>
    <n v="60"/>
    <s v="060GO464275"/>
    <x v="461"/>
    <n v="-17.866489410400391"/>
    <n v="-51.579891204833984"/>
    <n v="456000"/>
    <n v="1"/>
    <s v="C"/>
    <x v="3"/>
    <x v="0"/>
    <s v="Strata"/>
  </r>
  <r>
    <n v="10765551"/>
    <s v="GO"/>
    <n v="60"/>
    <s v="060GO464275"/>
    <x v="461"/>
    <n v="-17.867780685424805"/>
    <n v="-51.589248657226563"/>
    <n v="457000"/>
    <n v="1"/>
    <s v="C"/>
    <x v="3"/>
    <x v="0"/>
    <s v="Strata"/>
  </r>
  <r>
    <n v="10766551"/>
    <s v="GO"/>
    <n v="60"/>
    <s v="060GO464275"/>
    <x v="461"/>
    <n v="-17.869070053100586"/>
    <n v="-51.59857177734375"/>
    <n v="458000"/>
    <n v="1"/>
    <s v="C"/>
    <x v="3"/>
    <x v="0"/>
    <s v="Strata"/>
  </r>
  <r>
    <n v="10767551"/>
    <s v="GO"/>
    <n v="60"/>
    <s v="060GO464275"/>
    <x v="461"/>
    <n v="-17.870359420776367"/>
    <n v="-51.607891082763672"/>
    <n v="459000"/>
    <n v="1"/>
    <s v="C"/>
    <x v="3"/>
    <x v="0"/>
    <s v="Strata"/>
  </r>
  <r>
    <n v="10768551"/>
    <s v="GO"/>
    <n v="60"/>
    <s v="060GO464275"/>
    <x v="461"/>
    <n v="-17.871639251708984"/>
    <n v="-51.617240905761719"/>
    <n v="460000"/>
    <n v="1"/>
    <s v="C"/>
    <x v="3"/>
    <x v="0"/>
    <s v="Strata"/>
  </r>
  <r>
    <n v="10769551"/>
    <s v="GO"/>
    <n v="60"/>
    <s v="060GO464275"/>
    <x v="461"/>
    <n v="-17.874479293823242"/>
    <n v="-51.626171112060547"/>
    <n v="461000"/>
    <n v="1"/>
    <s v="C"/>
    <x v="3"/>
    <x v="0"/>
    <s v="Strata"/>
  </r>
  <r>
    <n v="10770551"/>
    <s v="GO"/>
    <n v="60"/>
    <s v="060GO464275"/>
    <x v="461"/>
    <n v="-17.873580932617188"/>
    <n v="-51.635398864746094"/>
    <n v="462000"/>
    <n v="1"/>
    <s v="C"/>
    <x v="3"/>
    <x v="0"/>
    <s v="Strata"/>
  </r>
  <r>
    <n v="10771551"/>
    <s v="GO"/>
    <n v="60"/>
    <s v="060GO464275"/>
    <x v="461"/>
    <n v="-17.876300811767578"/>
    <n v="-51.644001007080078"/>
    <n v="463000"/>
    <n v="1"/>
    <s v="C"/>
    <x v="3"/>
    <x v="0"/>
    <s v="Strata"/>
  </r>
  <r>
    <n v="10772551"/>
    <s v="GO"/>
    <n v="60"/>
    <s v="060GO464275"/>
    <x v="461"/>
    <n v="-17.883800506591797"/>
    <n v="-51.649250030517578"/>
    <n v="464000"/>
    <n v="1"/>
    <s v="C"/>
    <x v="3"/>
    <x v="0"/>
    <s v="Strata"/>
  </r>
  <r>
    <n v="10843322"/>
    <s v="GO"/>
    <n v="60"/>
    <s v="060GO464503"/>
    <x v="462"/>
    <n v="-17.822479248046875"/>
    <n v="-51.006851196289063"/>
    <n v="394000"/>
    <n v="0"/>
    <s v="D"/>
    <x v="3"/>
    <x v="0"/>
    <s v="Strata"/>
  </r>
  <r>
    <n v="10842322"/>
    <s v="GO"/>
    <n v="60"/>
    <s v="060GO464503"/>
    <x v="462"/>
    <n v="-17.824579238891602"/>
    <n v="-51.016029357910156"/>
    <n v="395000"/>
    <n v="1"/>
    <s v="D"/>
    <x v="3"/>
    <x v="0"/>
    <s v="Strata"/>
  </r>
  <r>
    <n v="10841322"/>
    <s v="GO"/>
    <n v="60"/>
    <s v="060GO464503"/>
    <x v="462"/>
    <n v="-17.823690414428711"/>
    <n v="-51.025379180908203"/>
    <n v="396000"/>
    <n v="1"/>
    <s v="D"/>
    <x v="3"/>
    <x v="0"/>
    <s v="Strata"/>
  </r>
  <r>
    <n v="10840322"/>
    <s v="GO"/>
    <n v="60"/>
    <s v="060GO464503"/>
    <x v="462"/>
    <n v="-17.822689056396484"/>
    <n v="-51.03472900390625"/>
    <n v="397000"/>
    <n v="1"/>
    <s v="D"/>
    <x v="3"/>
    <x v="0"/>
    <s v="Strata"/>
  </r>
  <r>
    <n v="10839322"/>
    <s v="GO"/>
    <n v="60"/>
    <s v="060GO464503"/>
    <x v="462"/>
    <n v="-17.822580337524414"/>
    <n v="-51.044109344482422"/>
    <n v="398000"/>
    <n v="1"/>
    <s v="D"/>
    <x v="3"/>
    <x v="0"/>
    <s v="Strata"/>
  </r>
  <r>
    <n v="10838322"/>
    <s v="GO"/>
    <n v="60"/>
    <s v="060GO464503"/>
    <x v="462"/>
    <n v="-17.822299957275391"/>
    <n v="-51.053520202636719"/>
    <n v="399000"/>
    <n v="1"/>
    <s v="D"/>
    <x v="3"/>
    <x v="0"/>
    <s v="Strata"/>
  </r>
  <r>
    <n v="10837322"/>
    <s v="GO"/>
    <n v="60"/>
    <s v="060GO464503"/>
    <x v="462"/>
    <n v="-17.821849822998047"/>
    <n v="-51.062931060791016"/>
    <n v="400000"/>
    <n v="1"/>
    <s v="D"/>
    <x v="3"/>
    <x v="0"/>
    <s v="Strata"/>
  </r>
  <r>
    <n v="10836322"/>
    <s v="GO"/>
    <n v="60"/>
    <s v="060GO464503"/>
    <x v="462"/>
    <n v="-17.819589614868164"/>
    <n v="-51.07183837890625"/>
    <n v="401000"/>
    <n v="1"/>
    <s v="D"/>
    <x v="3"/>
    <x v="0"/>
    <s v="Strata"/>
  </r>
  <r>
    <n v="10835324"/>
    <s v="GO"/>
    <n v="60"/>
    <s v="060GO464503"/>
    <x v="462"/>
    <n v="-17.814729690551758"/>
    <n v="-51.079708099365234"/>
    <n v="402000"/>
    <n v="1"/>
    <s v="D"/>
    <x v="3"/>
    <x v="0"/>
    <s v="Strata"/>
  </r>
  <r>
    <n v="10834324"/>
    <s v="GO"/>
    <n v="60"/>
    <s v="060GO464503"/>
    <x v="462"/>
    <n v="-17.8148193359375"/>
    <n v="-51.089118957519531"/>
    <n v="403000"/>
    <n v="1"/>
    <s v="D"/>
    <x v="3"/>
    <x v="0"/>
    <s v="Strata"/>
  </r>
  <r>
    <n v="10833324"/>
    <s v="GO"/>
    <n v="60"/>
    <s v="060GO464503"/>
    <x v="462"/>
    <n v="-17.815229415893555"/>
    <n v="-51.098548889160156"/>
    <n v="404000"/>
    <n v="1"/>
    <s v="D"/>
    <x v="3"/>
    <x v="0"/>
    <s v="Strata"/>
  </r>
  <r>
    <n v="10832324"/>
    <s v="GO"/>
    <n v="60"/>
    <s v="060GO464503"/>
    <x v="462"/>
    <n v="-17.815629959106445"/>
    <n v="-51.10797119140625"/>
    <n v="405000"/>
    <n v="1"/>
    <s v="D"/>
    <x v="3"/>
    <x v="0"/>
    <s v="Strata"/>
  </r>
  <r>
    <n v="10831325"/>
    <s v="GO"/>
    <n v="60"/>
    <s v="060GO464503"/>
    <x v="462"/>
    <n v="-17.8160400390625"/>
    <n v="-51.117378234863281"/>
    <n v="406000"/>
    <n v="1"/>
    <s v="D"/>
    <x v="3"/>
    <x v="0"/>
    <s v="Strata"/>
  </r>
  <r>
    <n v="10830325"/>
    <s v="GO"/>
    <n v="60"/>
    <s v="060GO464503"/>
    <x v="462"/>
    <n v="-17.816450119018555"/>
    <n v="-51.126781463623047"/>
    <n v="407000"/>
    <n v="1"/>
    <s v="D"/>
    <x v="3"/>
    <x v="0"/>
    <s v="Strata"/>
  </r>
  <r>
    <n v="10829325"/>
    <s v="GO"/>
    <n v="60"/>
    <s v="060GO464503"/>
    <x v="462"/>
    <n v="-17.816970825195313"/>
    <n v="-51.13616943359375"/>
    <n v="408000"/>
    <n v="1"/>
    <s v="D"/>
    <x v="3"/>
    <x v="0"/>
    <s v="Strata"/>
  </r>
  <r>
    <n v="10828325"/>
    <s v="GO"/>
    <n v="60"/>
    <s v="060GO464503"/>
    <x v="462"/>
    <n v="-17.8172607421875"/>
    <n v="-51.145599365234375"/>
    <n v="409000"/>
    <n v="1"/>
    <s v="D"/>
    <x v="3"/>
    <x v="0"/>
    <s v="Strata"/>
  </r>
  <r>
    <n v="10827325"/>
    <s v="GO"/>
    <n v="60"/>
    <s v="060GO464503"/>
    <x v="462"/>
    <n v="-17.817659378051758"/>
    <n v="-51.154998779296875"/>
    <n v="410000"/>
    <n v="1"/>
    <s v="D"/>
    <x v="3"/>
    <x v="0"/>
    <s v="Strata"/>
  </r>
  <r>
    <n v="10826325"/>
    <s v="GO"/>
    <n v="60"/>
    <s v="060GO464503"/>
    <x v="462"/>
    <n v="-17.818069458007813"/>
    <n v="-51.164440155029297"/>
    <n v="411000"/>
    <n v="1"/>
    <s v="D"/>
    <x v="3"/>
    <x v="0"/>
    <s v="Strata"/>
  </r>
  <r>
    <n v="10825326"/>
    <s v="GO"/>
    <n v="60"/>
    <s v="060GO464503"/>
    <x v="462"/>
    <n v="-17.818470001220703"/>
    <n v="-51.173839569091797"/>
    <n v="412000"/>
    <n v="1"/>
    <s v="D"/>
    <x v="3"/>
    <x v="0"/>
    <s v="Strata"/>
  </r>
  <r>
    <n v="10824326"/>
    <s v="GO"/>
    <n v="60"/>
    <s v="060GO464503"/>
    <x v="462"/>
    <n v="-17.818870544433594"/>
    <n v="-51.183238983154297"/>
    <n v="413000"/>
    <n v="1"/>
    <s v="D"/>
    <x v="3"/>
    <x v="0"/>
    <s v="Strata"/>
  </r>
  <r>
    <n v="10823326"/>
    <s v="GO"/>
    <n v="60"/>
    <s v="060GO464503"/>
    <x v="462"/>
    <n v="-17.819280624389648"/>
    <n v="-51.192668914794922"/>
    <n v="414000"/>
    <n v="1"/>
    <s v="D"/>
    <x v="3"/>
    <x v="0"/>
    <s v="Strata"/>
  </r>
  <r>
    <n v="10822327"/>
    <s v="GO"/>
    <n v="60"/>
    <s v="060GO464503"/>
    <x v="462"/>
    <n v="-17.819679260253906"/>
    <n v="-51.202079772949219"/>
    <n v="415000"/>
    <n v="1"/>
    <s v="D"/>
    <x v="3"/>
    <x v="0"/>
    <s v="Strata"/>
  </r>
  <r>
    <n v="10821327"/>
    <s v="GO"/>
    <n v="60"/>
    <s v="060GO464503"/>
    <x v="462"/>
    <n v="-17.820079803466797"/>
    <n v="-51.211498260498047"/>
    <n v="416000"/>
    <n v="1"/>
    <s v="D"/>
    <x v="3"/>
    <x v="0"/>
    <s v="Strata"/>
  </r>
  <r>
    <n v="10820327"/>
    <s v="GO"/>
    <n v="60"/>
    <s v="060GO464503"/>
    <x v="462"/>
    <n v="-17.820480346679688"/>
    <n v="-51.220920562744141"/>
    <n v="417000"/>
    <n v="1"/>
    <s v="D"/>
    <x v="3"/>
    <x v="0"/>
    <s v="Strata"/>
  </r>
  <r>
    <n v="10819327"/>
    <s v="GO"/>
    <n v="60"/>
    <s v="060GO464503"/>
    <x v="462"/>
    <n v="-17.820880889892578"/>
    <n v="-51.230331420898438"/>
    <n v="418000"/>
    <n v="1"/>
    <s v="D"/>
    <x v="3"/>
    <x v="0"/>
    <s v="Strata"/>
  </r>
  <r>
    <n v="10818327"/>
    <s v="GO"/>
    <n v="60"/>
    <s v="060GO464503"/>
    <x v="462"/>
    <n v="-17.821409225463867"/>
    <n v="-51.239719390869141"/>
    <n v="419000"/>
    <n v="1"/>
    <s v="D"/>
    <x v="3"/>
    <x v="0"/>
    <s v="Strata"/>
  </r>
  <r>
    <n v="10817328"/>
    <s v="GO"/>
    <n v="60"/>
    <s v="060GO464503"/>
    <x v="462"/>
    <n v="-17.821689605712891"/>
    <n v="-51.249141693115234"/>
    <n v="420000"/>
    <n v="1"/>
    <s v="D"/>
    <x v="3"/>
    <x v="0"/>
    <s v="Strata"/>
  </r>
  <r>
    <n v="10816328"/>
    <s v="GO"/>
    <n v="60"/>
    <s v="060GO464503"/>
    <x v="462"/>
    <n v="-17.81920051574707"/>
    <n v="-51.257869720458984"/>
    <n v="421000"/>
    <n v="1"/>
    <s v="D"/>
    <x v="3"/>
    <x v="0"/>
    <s v="Strata"/>
  </r>
  <r>
    <n v="10815328"/>
    <s v="GO"/>
    <n v="60"/>
    <s v="060GO464503"/>
    <x v="462"/>
    <n v="-17.814300537109375"/>
    <n v="-51.26580810546875"/>
    <n v="422000"/>
    <n v="1"/>
    <s v="D"/>
    <x v="3"/>
    <x v="0"/>
    <s v="Strata"/>
  </r>
  <r>
    <n v="10814328"/>
    <s v="GO"/>
    <n v="60"/>
    <s v="060GO464503"/>
    <x v="462"/>
    <n v="-17.813869476318359"/>
    <n v="-51.275009155273438"/>
    <n v="423000"/>
    <n v="1"/>
    <s v="D"/>
    <x v="3"/>
    <x v="0"/>
    <s v="Strata"/>
  </r>
  <r>
    <n v="10813328"/>
    <s v="GO"/>
    <n v="60"/>
    <s v="060GO464503"/>
    <x v="462"/>
    <n v="-17.814689636230469"/>
    <n v="-51.284370422363281"/>
    <n v="424000"/>
    <n v="1"/>
    <s v="D"/>
    <x v="3"/>
    <x v="0"/>
    <s v="Strata"/>
  </r>
  <r>
    <n v="10812328"/>
    <s v="GO"/>
    <n v="60"/>
    <s v="060GO464503"/>
    <x v="462"/>
    <n v="-17.815519332885742"/>
    <n v="-51.293731689453125"/>
    <n v="425000"/>
    <n v="1"/>
    <s v="D"/>
    <x v="3"/>
    <x v="0"/>
    <s v="Strata"/>
  </r>
  <r>
    <n v="10811328"/>
    <s v="GO"/>
    <n v="60"/>
    <s v="060GO464503"/>
    <x v="462"/>
    <n v="-17.818380355834961"/>
    <n v="-51.302410125732422"/>
    <n v="426000"/>
    <n v="1"/>
    <s v="D"/>
    <x v="3"/>
    <x v="0"/>
    <s v="Strata"/>
  </r>
  <r>
    <n v="10810328"/>
    <s v="GO"/>
    <n v="60"/>
    <s v="060GO464503"/>
    <x v="462"/>
    <n v="-17.823709487915039"/>
    <n v="-51.309989929199219"/>
    <n v="427000"/>
    <n v="1"/>
    <s v="D"/>
    <x v="3"/>
    <x v="0"/>
    <s v="Strata"/>
  </r>
  <r>
    <n v="10809328"/>
    <s v="GO"/>
    <n v="60"/>
    <s v="060GO464503"/>
    <x v="462"/>
    <n v="-17.824960708618164"/>
    <n v="-51.319091796875"/>
    <n v="428000"/>
    <n v="1"/>
    <s v="D"/>
    <x v="3"/>
    <x v="0"/>
    <s v="Strata"/>
  </r>
  <r>
    <n v="10808328"/>
    <s v="GO"/>
    <n v="60"/>
    <s v="060GO464503"/>
    <x v="462"/>
    <n v="-17.825559616088867"/>
    <n v="-51.328460693359375"/>
    <n v="429000"/>
    <n v="1"/>
    <s v="D"/>
    <x v="3"/>
    <x v="0"/>
    <s v="Strata"/>
  </r>
  <r>
    <n v="10807328"/>
    <s v="GO"/>
    <n v="60"/>
    <s v="060GO464503"/>
    <x v="462"/>
    <n v="-17.826719284057617"/>
    <n v="-51.337810516357422"/>
    <n v="430000"/>
    <n v="1"/>
    <s v="D"/>
    <x v="3"/>
    <x v="0"/>
    <s v="Strata"/>
  </r>
  <r>
    <n v="10806328"/>
    <s v="GO"/>
    <n v="60"/>
    <s v="060GO464503"/>
    <x v="462"/>
    <n v="-17.828010559082031"/>
    <n v="-51.347129821777344"/>
    <n v="431000"/>
    <n v="1"/>
    <s v="D"/>
    <x v="3"/>
    <x v="0"/>
    <s v="Strata"/>
  </r>
  <r>
    <n v="10805328"/>
    <s v="GO"/>
    <n v="60"/>
    <s v="060GO464503"/>
    <x v="462"/>
    <n v="-17.829290390014648"/>
    <n v="-51.356468200683594"/>
    <n v="432000"/>
    <n v="1"/>
    <s v="D"/>
    <x v="3"/>
    <x v="0"/>
    <s v="Strata"/>
  </r>
  <r>
    <n v="10804328"/>
    <s v="GO"/>
    <n v="60"/>
    <s v="060GO464503"/>
    <x v="462"/>
    <n v="-17.83057975769043"/>
    <n v="-51.365798950195313"/>
    <n v="433000"/>
    <n v="1"/>
    <s v="D"/>
    <x v="3"/>
    <x v="0"/>
    <s v="Strata"/>
  </r>
  <r>
    <n v="10803328"/>
    <s v="GO"/>
    <n v="60"/>
    <s v="060GO464503"/>
    <x v="462"/>
    <n v="-17.831859588623047"/>
    <n v="-51.375099182128906"/>
    <n v="434000"/>
    <n v="1"/>
    <s v="D"/>
    <x v="3"/>
    <x v="0"/>
    <s v="Strata"/>
  </r>
  <r>
    <n v="10802328"/>
    <s v="GO"/>
    <n v="60"/>
    <s v="060GO464503"/>
    <x v="462"/>
    <n v="-17.833150863647461"/>
    <n v="-51.384441375732422"/>
    <n v="435000"/>
    <n v="1"/>
    <s v="D"/>
    <x v="3"/>
    <x v="0"/>
    <s v="Strata"/>
  </r>
  <r>
    <n v="10801328"/>
    <s v="GO"/>
    <n v="60"/>
    <s v="060GO464503"/>
    <x v="462"/>
    <n v="-17.834440231323242"/>
    <n v="-51.393760681152344"/>
    <n v="436000"/>
    <n v="1"/>
    <s v="D"/>
    <x v="3"/>
    <x v="0"/>
    <s v="Strata"/>
  </r>
  <r>
    <n v="10800328"/>
    <s v="GO"/>
    <n v="60"/>
    <s v="060GO464503"/>
    <x v="462"/>
    <n v="-17.835720062255859"/>
    <n v="-51.403079986572266"/>
    <n v="437000"/>
    <n v="1"/>
    <s v="D"/>
    <x v="3"/>
    <x v="0"/>
    <s v="Strata"/>
  </r>
  <r>
    <n v="10799328"/>
    <s v="GO"/>
    <n v="60"/>
    <s v="060GO464503"/>
    <x v="462"/>
    <n v="-17.837120056152344"/>
    <n v="-51.412380218505859"/>
    <n v="438000"/>
    <n v="1"/>
    <s v="D"/>
    <x v="3"/>
    <x v="0"/>
    <s v="Strata"/>
  </r>
  <r>
    <n v="10798329"/>
    <s v="GO"/>
    <n v="60"/>
    <s v="060GO464503"/>
    <x v="462"/>
    <n v="-17.838289260864258"/>
    <n v="-51.421699523925781"/>
    <n v="439000"/>
    <n v="1"/>
    <s v="D"/>
    <x v="3"/>
    <x v="0"/>
    <s v="Strata"/>
  </r>
  <r>
    <n v="10797329"/>
    <s v="GO"/>
    <n v="60"/>
    <s v="060GO464503"/>
    <x v="462"/>
    <n v="-17.839569091796875"/>
    <n v="-51.431041717529297"/>
    <n v="440000"/>
    <n v="1"/>
    <s v="D"/>
    <x v="3"/>
    <x v="0"/>
    <s v="Strata"/>
  </r>
  <r>
    <n v="10796329"/>
    <s v="GO"/>
    <n v="60"/>
    <s v="060GO464503"/>
    <x v="462"/>
    <n v="-17.840850830078125"/>
    <n v="-51.440349578857422"/>
    <n v="441000"/>
    <n v="1"/>
    <s v="D"/>
    <x v="3"/>
    <x v="0"/>
    <s v="Strata"/>
  </r>
  <r>
    <n v="10795329"/>
    <s v="GO"/>
    <n v="60"/>
    <s v="060GO464503"/>
    <x v="462"/>
    <n v="-17.842140197753906"/>
    <n v="-51.449699401855469"/>
    <n v="442000"/>
    <n v="1"/>
    <s v="D"/>
    <x v="3"/>
    <x v="0"/>
    <s v="Strata"/>
  </r>
  <r>
    <n v="10794329"/>
    <s v="GO"/>
    <n v="60"/>
    <s v="060GO464503"/>
    <x v="462"/>
    <n v="-17.843429565429688"/>
    <n v="-51.459030151367188"/>
    <n v="443000"/>
    <n v="1"/>
    <s v="D"/>
    <x v="3"/>
    <x v="0"/>
    <s v="Strata"/>
  </r>
  <r>
    <n v="10793329"/>
    <s v="GO"/>
    <n v="60"/>
    <s v="060GO464503"/>
    <x v="462"/>
    <n v="-17.844709396362305"/>
    <n v="-51.468349456787109"/>
    <n v="444000"/>
    <n v="1"/>
    <s v="D"/>
    <x v="3"/>
    <x v="0"/>
    <s v="Strata"/>
  </r>
  <r>
    <n v="10792329"/>
    <s v="GO"/>
    <n v="60"/>
    <s v="060GO464503"/>
    <x v="462"/>
    <n v="-17.846000671386719"/>
    <n v="-51.477668762207031"/>
    <n v="445000"/>
    <n v="1"/>
    <s v="D"/>
    <x v="3"/>
    <x v="0"/>
    <s v="Strata"/>
  </r>
  <r>
    <n v="10791329"/>
    <s v="GO"/>
    <n v="60"/>
    <s v="060GO464503"/>
    <x v="462"/>
    <n v="-17.847299575805664"/>
    <n v="-51.487018585205078"/>
    <n v="446000"/>
    <n v="1"/>
    <s v="D"/>
    <x v="3"/>
    <x v="0"/>
    <s v="Strata"/>
  </r>
  <r>
    <n v="10790329"/>
    <s v="GO"/>
    <n v="60"/>
    <s v="060GO464503"/>
    <x v="462"/>
    <n v="-17.848579406738281"/>
    <n v="-51.496330261230469"/>
    <n v="447000"/>
    <n v="1"/>
    <s v="D"/>
    <x v="3"/>
    <x v="0"/>
    <s v="Strata"/>
  </r>
  <r>
    <n v="10789329"/>
    <s v="GO"/>
    <n v="60"/>
    <s v="060GO464503"/>
    <x v="462"/>
    <n v="-17.849889755249023"/>
    <n v="-51.505630493164063"/>
    <n v="448000"/>
    <n v="1"/>
    <s v="D"/>
    <x v="3"/>
    <x v="0"/>
    <s v="Strata"/>
  </r>
  <r>
    <n v="10788329"/>
    <s v="GO"/>
    <n v="60"/>
    <s v="060GO464503"/>
    <x v="462"/>
    <n v="-17.851179122924805"/>
    <n v="-51.514961242675781"/>
    <n v="449000"/>
    <n v="1"/>
    <s v="D"/>
    <x v="3"/>
    <x v="0"/>
    <s v="Strata"/>
  </r>
  <r>
    <n v="10787329"/>
    <s v="GO"/>
    <n v="60"/>
    <s v="060GO464503"/>
    <x v="462"/>
    <n v="-17.852470397949219"/>
    <n v="-51.524250030517578"/>
    <n v="450000"/>
    <n v="1"/>
    <s v="D"/>
    <x v="3"/>
    <x v="0"/>
    <s v="Strata"/>
  </r>
  <r>
    <n v="10786329"/>
    <s v="GO"/>
    <n v="60"/>
    <s v="060GO464503"/>
    <x v="462"/>
    <n v="-17.853759765625"/>
    <n v="-51.533580780029297"/>
    <n v="451000"/>
    <n v="1"/>
    <s v="D"/>
    <x v="3"/>
    <x v="0"/>
    <s v="Strata"/>
  </r>
  <r>
    <n v="10785329"/>
    <s v="GO"/>
    <n v="60"/>
    <s v="060GO464503"/>
    <x v="462"/>
    <n v="-17.855039596557617"/>
    <n v="-51.542900085449219"/>
    <n v="452000"/>
    <n v="1"/>
    <s v="D"/>
    <x v="3"/>
    <x v="0"/>
    <s v="Strata"/>
  </r>
  <r>
    <n v="10784329"/>
    <s v="GO"/>
    <n v="60"/>
    <s v="060GO464503"/>
    <x v="462"/>
    <n v="-17.856359481811523"/>
    <n v="-51.552219390869141"/>
    <n v="453000"/>
    <n v="1"/>
    <s v="D"/>
    <x v="3"/>
    <x v="0"/>
    <s v="Strata"/>
  </r>
  <r>
    <n v="10783330"/>
    <s v="GO"/>
    <n v="60"/>
    <s v="060GO464503"/>
    <x v="462"/>
    <n v="-17.86083984375"/>
    <n v="-51.560298919677734"/>
    <n v="454000"/>
    <n v="1"/>
    <s v="D"/>
    <x v="3"/>
    <x v="0"/>
    <s v="Strata"/>
  </r>
  <r>
    <n v="10782330"/>
    <s v="GO"/>
    <n v="60"/>
    <s v="060GO464503"/>
    <x v="462"/>
    <n v="-17.865150451660156"/>
    <n v="-51.568489074707031"/>
    <n v="455000"/>
    <n v="1"/>
    <s v="D"/>
    <x v="3"/>
    <x v="0"/>
    <s v="Strata"/>
  </r>
  <r>
    <n v="10781330"/>
    <s v="GO"/>
    <n v="60"/>
    <s v="060GO464503"/>
    <x v="462"/>
    <n v="-17.866430282592773"/>
    <n v="-51.577808380126953"/>
    <n v="456000"/>
    <n v="1"/>
    <s v="D"/>
    <x v="3"/>
    <x v="0"/>
    <s v="Strata"/>
  </r>
  <r>
    <n v="10780330"/>
    <s v="GO"/>
    <n v="60"/>
    <s v="060GO464503"/>
    <x v="462"/>
    <n v="-17.867710113525391"/>
    <n v="-51.587169647216797"/>
    <n v="457000"/>
    <n v="1"/>
    <s v="D"/>
    <x v="3"/>
    <x v="0"/>
    <s v="Strata"/>
  </r>
  <r>
    <n v="10779330"/>
    <s v="GO"/>
    <n v="60"/>
    <s v="060GO464503"/>
    <x v="462"/>
    <n v="-17.869010925292969"/>
    <n v="-51.596469879150391"/>
    <n v="458000"/>
    <n v="1"/>
    <s v="D"/>
    <x v="3"/>
    <x v="0"/>
    <s v="Strata"/>
  </r>
  <r>
    <n v="10778330"/>
    <s v="GO"/>
    <n v="60"/>
    <s v="060GO464503"/>
    <x v="462"/>
    <n v="-17.870309829711914"/>
    <n v="-51.605819702148438"/>
    <n v="459000"/>
    <n v="1"/>
    <s v="D"/>
    <x v="3"/>
    <x v="0"/>
    <s v="Strata"/>
  </r>
  <r>
    <n v="10777330"/>
    <s v="GO"/>
    <n v="60"/>
    <s v="060GO464503"/>
    <x v="462"/>
    <n v="-17.871589660644531"/>
    <n v="-51.615100860595703"/>
    <n v="460000"/>
    <n v="1"/>
    <s v="D"/>
    <x v="3"/>
    <x v="0"/>
    <s v="Strata"/>
  </r>
  <r>
    <n v="10776330"/>
    <s v="GO"/>
    <n v="60"/>
    <s v="060GO464503"/>
    <x v="462"/>
    <n v="-17.874019622802734"/>
    <n v="-51.624080657958984"/>
    <n v="461000"/>
    <n v="1"/>
    <s v="D"/>
    <x v="3"/>
    <x v="0"/>
    <s v="Strata"/>
  </r>
  <r>
    <n v="10775330"/>
    <s v="GO"/>
    <n v="60"/>
    <s v="060GO464503"/>
    <x v="462"/>
    <n v="-17.874359130859375"/>
    <n v="-51.633251190185547"/>
    <n v="462000"/>
    <n v="1"/>
    <s v="D"/>
    <x v="3"/>
    <x v="0"/>
    <s v="Strata"/>
  </r>
  <r>
    <n v="10774330"/>
    <s v="GO"/>
    <n v="60"/>
    <s v="060GO464503"/>
    <x v="462"/>
    <n v="-17.875249862670898"/>
    <n v="-51.642288208007813"/>
    <n v="463000"/>
    <n v="1"/>
    <s v="D"/>
    <x v="3"/>
    <x v="0"/>
    <s v="Strata"/>
  </r>
  <r>
    <n v="10773330"/>
    <s v="GO"/>
    <n v="60"/>
    <s v="060GO464503"/>
    <x v="462"/>
    <n v="-17.882320404052734"/>
    <n v="-51.647991180419922"/>
    <n v="464000"/>
    <n v="1"/>
    <s v="D"/>
    <x v="3"/>
    <x v="0"/>
    <s v="Strata"/>
  </r>
  <r>
    <n v="10844690"/>
    <s v="GO"/>
    <n v="60"/>
    <s v="060GO465180"/>
    <x v="463"/>
    <n v="-17.889690399169922"/>
    <n v="-51.656360626220703"/>
    <n v="465000"/>
    <n v="0"/>
    <s v="C"/>
    <x v="3"/>
    <x v="0"/>
    <s v="Strata"/>
  </r>
  <r>
    <n v="10845294"/>
    <s v="GO"/>
    <n v="60"/>
    <s v="060GO465423"/>
    <x v="464"/>
    <n v="-17.888750076293945"/>
    <n v="-51.654491424560547"/>
    <n v="465000"/>
    <n v="0"/>
    <s v="D"/>
    <x v="3"/>
    <x v="0"/>
    <s v="Strata"/>
  </r>
  <r>
    <n v="10846612"/>
    <s v="GO"/>
    <n v="60"/>
    <s v="060GO469995"/>
    <x v="465"/>
    <n v="-17.895170211791992"/>
    <n v="-51.663829803466797"/>
    <n v="466000"/>
    <n v="0"/>
    <s v="C"/>
    <x v="3"/>
    <x v="0"/>
    <s v="Strata"/>
  </r>
  <r>
    <n v="10847612"/>
    <s v="GO"/>
    <n v="60"/>
    <s v="060GO469995"/>
    <x v="465"/>
    <n v="-17.899879455566406"/>
    <n v="-51.671878814697266"/>
    <n v="467000"/>
    <n v="1"/>
    <s v="C"/>
    <x v="3"/>
    <x v="0"/>
    <s v="Strata"/>
  </r>
  <r>
    <n v="10848612"/>
    <s v="GO"/>
    <n v="60"/>
    <s v="060GO469995"/>
    <x v="465"/>
    <n v="-17.905380249023438"/>
    <n v="-51.679340362548828"/>
    <n v="468000"/>
    <n v="1"/>
    <s v="C"/>
    <x v="3"/>
    <x v="0"/>
    <s v="Strata"/>
  </r>
  <r>
    <n v="10849612"/>
    <s v="GO"/>
    <n v="60"/>
    <s v="060GO469995"/>
    <x v="465"/>
    <n v="-17.911060333251953"/>
    <n v="-51.686668395996094"/>
    <n v="469000"/>
    <n v="1"/>
    <s v="C"/>
    <x v="3"/>
    <x v="0"/>
    <s v="Strata"/>
  </r>
  <r>
    <n v="10854841"/>
    <s v="GO"/>
    <n v="60"/>
    <s v="060GO470233"/>
    <x v="466"/>
    <n v="-17.894189834594727"/>
    <n v="-51.661979675292969"/>
    <n v="466000"/>
    <n v="0"/>
    <s v="D"/>
    <x v="3"/>
    <x v="0"/>
    <s v="Strata"/>
  </r>
  <r>
    <n v="10853841"/>
    <s v="GO"/>
    <n v="60"/>
    <s v="060GO470233"/>
    <x v="466"/>
    <n v="-17.89893913269043"/>
    <n v="-51.669990539550781"/>
    <n v="467000"/>
    <n v="1"/>
    <s v="D"/>
    <x v="3"/>
    <x v="0"/>
    <s v="Strata"/>
  </r>
  <r>
    <n v="10852841"/>
    <s v="GO"/>
    <n v="60"/>
    <s v="060GO470233"/>
    <x v="466"/>
    <n v="-17.904470443725586"/>
    <n v="-51.677421569824219"/>
    <n v="468000"/>
    <n v="1"/>
    <s v="D"/>
    <x v="3"/>
    <x v="0"/>
    <s v="Strata"/>
  </r>
  <r>
    <n v="10851841"/>
    <s v="GO"/>
    <n v="60"/>
    <s v="060GO470233"/>
    <x v="466"/>
    <n v="-17.909940719604492"/>
    <n v="-51.684810638427734"/>
    <n v="469000"/>
    <n v="1"/>
    <s v="D"/>
    <x v="3"/>
    <x v="0"/>
    <s v="Strata"/>
  </r>
  <r>
    <n v="10850841"/>
    <s v="GO"/>
    <n v="60"/>
    <s v="060GO470233"/>
    <x v="466"/>
    <n v="-17.915439605712891"/>
    <n v="-51.692298889160156"/>
    <n v="470000"/>
    <n v="1"/>
    <s v="D"/>
    <x v="3"/>
    <x v="0"/>
    <s v="Strata"/>
  </r>
  <r>
    <n v="10855424"/>
    <s v="GO"/>
    <n v="60"/>
    <s v="060GO473025"/>
    <x v="467"/>
    <n v="-17.91663932800293"/>
    <n v="-51.694141387939453"/>
    <n v="470000"/>
    <n v="0"/>
    <s v="C"/>
    <x v="3"/>
    <x v="0"/>
    <s v="Strata"/>
  </r>
  <r>
    <n v="10856424"/>
    <s v="GO"/>
    <n v="60"/>
    <s v="060GO473025"/>
    <x v="467"/>
    <n v="-17.921600341796875"/>
    <n v="-51.701999664306641"/>
    <n v="471000"/>
    <n v="1"/>
    <s v="C"/>
    <x v="3"/>
    <x v="0"/>
    <s v="Strata"/>
  </r>
  <r>
    <n v="10857424"/>
    <s v="GO"/>
    <n v="60"/>
    <s v="060GO473025"/>
    <x v="467"/>
    <n v="-17.922090530395508"/>
    <n v="-51.711231231689453"/>
    <n v="472000"/>
    <n v="1"/>
    <s v="C"/>
    <x v="3"/>
    <x v="0"/>
    <s v="Strata"/>
  </r>
  <r>
    <n v="10858424"/>
    <s v="GO"/>
    <n v="60"/>
    <s v="060GO473025"/>
    <x v="467"/>
    <n v="-17.91724967956543"/>
    <n v="-51.719020843505859"/>
    <n v="473000"/>
    <n v="1"/>
    <s v="C"/>
    <x v="3"/>
    <x v="0"/>
    <s v="Strata"/>
  </r>
  <r>
    <n v="10860754"/>
    <s v="GO"/>
    <n v="60"/>
    <s v="060GO473304"/>
    <x v="468"/>
    <n v="-17.920810699462891"/>
    <n v="-51.699790954589844"/>
    <n v="471000"/>
    <n v="0"/>
    <s v="D"/>
    <x v="3"/>
    <x v="0"/>
    <s v="Strata"/>
  </r>
  <r>
    <n v="10859754"/>
    <s v="GO"/>
    <n v="60"/>
    <s v="060GO473304"/>
    <x v="468"/>
    <n v="-17.922889709472656"/>
    <n v="-51.708759307861328"/>
    <n v="472000"/>
    <n v="1"/>
    <s v="D"/>
    <x v="3"/>
    <x v="0"/>
    <s v="Strata"/>
  </r>
  <r>
    <n v="10858754"/>
    <s v="GO"/>
    <n v="60"/>
    <s v="060GO473304"/>
    <x v="468"/>
    <n v="-17.918449401855469"/>
    <n v="-51.716621398925781"/>
    <n v="473000"/>
    <n v="1"/>
    <s v="D"/>
    <x v="3"/>
    <x v="0"/>
    <s v="Strata"/>
  </r>
  <r>
    <n v="10862497"/>
    <s v="GO"/>
    <n v="60"/>
    <s v="060GO478320"/>
    <x v="469"/>
    <n v="-17.919429779052734"/>
    <n v="-51.728069305419922"/>
    <n v="474000"/>
    <n v="0"/>
    <s v="C"/>
    <x v="3"/>
    <x v="0"/>
    <s v="Strata"/>
  </r>
  <r>
    <n v="10863497"/>
    <s v="GO"/>
    <n v="60"/>
    <s v="060GO478320"/>
    <x v="469"/>
    <n v="-17.920429229736328"/>
    <n v="-51.737419128417969"/>
    <n v="475000"/>
    <n v="1"/>
    <s v="C"/>
    <x v="3"/>
    <x v="0"/>
    <s v="Strata"/>
  </r>
  <r>
    <n v="10864497"/>
    <s v="GO"/>
    <n v="60"/>
    <s v="060GO478320"/>
    <x v="469"/>
    <n v="-17.921440124511719"/>
    <n v="-51.746730804443359"/>
    <n v="476000"/>
    <n v="1"/>
    <s v="C"/>
    <x v="3"/>
    <x v="0"/>
    <s v="Strata"/>
  </r>
  <r>
    <n v="10865497"/>
    <s v="GO"/>
    <n v="60"/>
    <s v="060GO478320"/>
    <x v="469"/>
    <n v="-17.916160583496094"/>
    <n v="-51.754188537597656"/>
    <n v="477000"/>
    <n v="1"/>
    <s v="C"/>
    <x v="3"/>
    <x v="0"/>
    <s v="Strata"/>
  </r>
  <r>
    <n v="10866497"/>
    <s v="GO"/>
    <n v="60"/>
    <s v="060GO478320"/>
    <x v="469"/>
    <n v="-17.915199279785156"/>
    <n v="-51.763431549072266"/>
    <n v="478000"/>
    <n v="1"/>
    <s v="C"/>
    <x v="3"/>
    <x v="0"/>
    <s v="Strata"/>
  </r>
  <r>
    <n v="10871408"/>
    <s v="GO"/>
    <n v="60"/>
    <s v="060GO478590"/>
    <x v="470"/>
    <n v="-17.919000625610352"/>
    <n v="-51.725688934326172"/>
    <n v="474000"/>
    <n v="0"/>
    <s v="D"/>
    <x v="3"/>
    <x v="0"/>
    <s v="Strata"/>
  </r>
  <r>
    <n v="10870408"/>
    <s v="GO"/>
    <n v="60"/>
    <s v="060GO478590"/>
    <x v="470"/>
    <n v="-17.920530319213867"/>
    <n v="-51.734951019287109"/>
    <n v="475000"/>
    <n v="1"/>
    <s v="D"/>
    <x v="3"/>
    <x v="0"/>
    <s v="Strata"/>
  </r>
  <r>
    <n v="10869408"/>
    <s v="GO"/>
    <n v="60"/>
    <s v="060GO478590"/>
    <x v="470"/>
    <n v="-17.921600341796875"/>
    <n v="-51.744319915771484"/>
    <n v="476000"/>
    <n v="1"/>
    <s v="D"/>
    <x v="3"/>
    <x v="0"/>
    <s v="Strata"/>
  </r>
  <r>
    <n v="10868408"/>
    <s v="GO"/>
    <n v="60"/>
    <s v="060GO478590"/>
    <x v="470"/>
    <n v="-17.917890548706055"/>
    <n v="-51.752368927001953"/>
    <n v="477000"/>
    <n v="1"/>
    <s v="D"/>
    <x v="3"/>
    <x v="0"/>
    <s v="Strata"/>
  </r>
  <r>
    <n v="10867408"/>
    <s v="GO"/>
    <n v="60"/>
    <s v="060GO478590"/>
    <x v="470"/>
    <n v="-17.915409088134766"/>
    <n v="-51.761009216308594"/>
    <n v="478000"/>
    <n v="1"/>
    <s v="D"/>
    <x v="3"/>
    <x v="0"/>
    <s v="Strata"/>
  </r>
  <r>
    <n v="10906575"/>
    <s v="GO"/>
    <n v="60"/>
    <s v="060GO512725"/>
    <x v="471"/>
    <n v="-17.912420272827148"/>
    <n v="-51.769359588623047"/>
    <n v="479000"/>
    <n v="0"/>
    <s v="D"/>
    <x v="3"/>
    <x v="0"/>
    <s v="Strata"/>
  </r>
  <r>
    <n v="10905575"/>
    <s v="GO"/>
    <n v="60"/>
    <s v="060GO512725"/>
    <x v="471"/>
    <n v="-17.910070419311523"/>
    <n v="-51.778110504150391"/>
    <n v="480000"/>
    <n v="1"/>
    <s v="D"/>
    <x v="3"/>
    <x v="0"/>
    <s v="Strata"/>
  </r>
  <r>
    <n v="10904575"/>
    <s v="GO"/>
    <n v="60"/>
    <s v="060GO512725"/>
    <x v="471"/>
    <n v="-17.908599853515625"/>
    <n v="-51.787349700927734"/>
    <n v="481000"/>
    <n v="1"/>
    <s v="D"/>
    <x v="3"/>
    <x v="0"/>
    <s v="Strata"/>
  </r>
  <r>
    <n v="10903575"/>
    <s v="GO"/>
    <n v="60"/>
    <s v="060GO512725"/>
    <x v="471"/>
    <n v="-17.907499313354492"/>
    <n v="-51.796669006347656"/>
    <n v="482000"/>
    <n v="1"/>
    <s v="D"/>
    <x v="3"/>
    <x v="0"/>
    <s v="Strata"/>
  </r>
  <r>
    <n v="10902575"/>
    <s v="GO"/>
    <n v="60"/>
    <s v="060GO512725"/>
    <x v="471"/>
    <n v="-17.907989501953125"/>
    <n v="-51.806079864501953"/>
    <n v="483000"/>
    <n v="1"/>
    <s v="D"/>
    <x v="3"/>
    <x v="0"/>
    <s v="Strata"/>
  </r>
  <r>
    <n v="10901575"/>
    <s v="GO"/>
    <n v="60"/>
    <s v="060GO512725"/>
    <x v="471"/>
    <n v="-17.907590866088867"/>
    <n v="-51.8154296875"/>
    <n v="484000"/>
    <n v="1"/>
    <s v="D"/>
    <x v="3"/>
    <x v="0"/>
    <s v="Strata"/>
  </r>
  <r>
    <n v="10900575"/>
    <s v="GO"/>
    <n v="60"/>
    <s v="060GO512725"/>
    <x v="471"/>
    <n v="-17.903989791870117"/>
    <n v="-51.824008941650391"/>
    <n v="485000"/>
    <n v="1"/>
    <s v="D"/>
    <x v="3"/>
    <x v="0"/>
    <s v="Strata"/>
  </r>
  <r>
    <n v="10899575"/>
    <s v="GO"/>
    <n v="60"/>
    <s v="060GO512725"/>
    <x v="471"/>
    <n v="-17.903030395507813"/>
    <n v="-51.833141326904297"/>
    <n v="486000"/>
    <n v="1"/>
    <s v="D"/>
    <x v="3"/>
    <x v="0"/>
    <s v="Strata"/>
  </r>
  <r>
    <n v="10898575"/>
    <s v="GO"/>
    <n v="60"/>
    <s v="060GO512725"/>
    <x v="471"/>
    <n v="-17.89546012878418"/>
    <n v="-51.838211059570313"/>
    <n v="487000"/>
    <n v="1"/>
    <s v="D"/>
    <x v="3"/>
    <x v="0"/>
    <s v="Strata"/>
  </r>
  <r>
    <n v="10897575"/>
    <s v="GO"/>
    <n v="60"/>
    <s v="060GO512725"/>
    <x v="471"/>
    <n v="-17.889959335327148"/>
    <n v="-51.845050811767578"/>
    <n v="488000"/>
    <n v="1"/>
    <s v="D"/>
    <x v="3"/>
    <x v="0"/>
    <s v="Strata"/>
  </r>
  <r>
    <n v="10896575"/>
    <s v="GO"/>
    <n v="60"/>
    <s v="060GO512725"/>
    <x v="471"/>
    <n v="-17.888650894165039"/>
    <n v="-51.854381561279297"/>
    <n v="489000"/>
    <n v="1"/>
    <s v="D"/>
    <x v="3"/>
    <x v="0"/>
    <s v="Strata"/>
  </r>
  <r>
    <n v="10895575"/>
    <s v="GO"/>
    <n v="60"/>
    <s v="060GO512725"/>
    <x v="471"/>
    <n v="-17.88677978515625"/>
    <n v="-51.863548278808594"/>
    <n v="490000"/>
    <n v="1"/>
    <s v="D"/>
    <x v="3"/>
    <x v="0"/>
    <s v="Strata"/>
  </r>
  <r>
    <n v="10894575"/>
    <s v="GO"/>
    <n v="60"/>
    <s v="060GO512725"/>
    <x v="471"/>
    <n v="-17.880300521850586"/>
    <n v="-51.869941711425781"/>
    <n v="491000"/>
    <n v="1"/>
    <s v="D"/>
    <x v="3"/>
    <x v="0"/>
    <s v="Strata"/>
  </r>
  <r>
    <n v="10893575"/>
    <s v="GO"/>
    <n v="60"/>
    <s v="060GO512725"/>
    <x v="471"/>
    <n v="-17.873090744018555"/>
    <n v="-51.875598907470703"/>
    <n v="492000"/>
    <n v="1"/>
    <s v="D"/>
    <x v="3"/>
    <x v="0"/>
    <s v="Strata"/>
  </r>
  <r>
    <n v="10892575"/>
    <s v="GO"/>
    <n v="60"/>
    <s v="060GO512725"/>
    <x v="471"/>
    <n v="-17.867729187011719"/>
    <n v="-51.8831787109375"/>
    <n v="493000"/>
    <n v="1"/>
    <s v="D"/>
    <x v="3"/>
    <x v="0"/>
    <s v="Strata"/>
  </r>
  <r>
    <n v="10891575"/>
    <s v="GO"/>
    <n v="60"/>
    <s v="060GO512725"/>
    <x v="471"/>
    <n v="-17.862739562988281"/>
    <n v="-51.891040802001953"/>
    <n v="494000"/>
    <n v="1"/>
    <s v="D"/>
    <x v="3"/>
    <x v="0"/>
    <s v="Strata"/>
  </r>
  <r>
    <n v="10890575"/>
    <s v="GO"/>
    <n v="60"/>
    <s v="060GO512725"/>
    <x v="471"/>
    <n v="-17.857770919799805"/>
    <n v="-51.898910522460938"/>
    <n v="495000"/>
    <n v="1"/>
    <s v="D"/>
    <x v="3"/>
    <x v="0"/>
    <s v="Strata"/>
  </r>
  <r>
    <n v="10889575"/>
    <s v="GO"/>
    <n v="60"/>
    <s v="060GO512725"/>
    <x v="471"/>
    <n v="-17.852800369262695"/>
    <n v="-51.906761169433594"/>
    <n v="496000"/>
    <n v="1"/>
    <s v="D"/>
    <x v="3"/>
    <x v="0"/>
    <s v="Strata"/>
  </r>
  <r>
    <n v="10888575"/>
    <s v="GO"/>
    <n v="60"/>
    <s v="060GO512725"/>
    <x v="471"/>
    <n v="-17.847820281982422"/>
    <n v="-51.914619445800781"/>
    <n v="497000"/>
    <n v="1"/>
    <s v="D"/>
    <x v="3"/>
    <x v="0"/>
    <s v="Strata"/>
  </r>
  <r>
    <n v="10887575"/>
    <s v="GO"/>
    <n v="60"/>
    <s v="060GO512725"/>
    <x v="471"/>
    <n v="-17.844400405883789"/>
    <n v="-51.923301696777344"/>
    <n v="498000"/>
    <n v="1"/>
    <s v="D"/>
    <x v="3"/>
    <x v="0"/>
    <s v="Strata"/>
  </r>
  <r>
    <n v="10886576"/>
    <s v="GO"/>
    <n v="60"/>
    <s v="060GO512725"/>
    <x v="471"/>
    <n v="-17.841680526733398"/>
    <n v="-51.932308197021484"/>
    <n v="499000"/>
    <n v="1"/>
    <s v="D"/>
    <x v="3"/>
    <x v="0"/>
    <s v="Strata"/>
  </r>
  <r>
    <n v="10885577"/>
    <s v="GO"/>
    <n v="60"/>
    <s v="060GO512725"/>
    <x v="471"/>
    <n v="-17.83867073059082"/>
    <n v="-51.941188812255859"/>
    <n v="500000"/>
    <n v="1"/>
    <s v="D"/>
    <x v="3"/>
    <x v="0"/>
    <s v="Strata"/>
  </r>
  <r>
    <n v="10884577"/>
    <s v="GO"/>
    <n v="60"/>
    <s v="060GO512725"/>
    <x v="471"/>
    <n v="-17.833330154418945"/>
    <n v="-51.948760986328125"/>
    <n v="501000"/>
    <n v="1"/>
    <s v="D"/>
    <x v="3"/>
    <x v="0"/>
    <s v="Strata"/>
  </r>
  <r>
    <n v="10883577"/>
    <s v="GO"/>
    <n v="60"/>
    <s v="060GO512725"/>
    <x v="471"/>
    <n v="-17.827840805053711"/>
    <n v="-51.956241607666016"/>
    <n v="502000"/>
    <n v="1"/>
    <s v="D"/>
    <x v="3"/>
    <x v="0"/>
    <s v="Strata"/>
  </r>
  <r>
    <n v="10882577"/>
    <s v="GO"/>
    <n v="60"/>
    <s v="060GO512725"/>
    <x v="471"/>
    <n v="-17.822349548339844"/>
    <n v="-51.963718414306641"/>
    <n v="503000"/>
    <n v="1"/>
    <s v="D"/>
    <x v="3"/>
    <x v="0"/>
    <s v="Strata"/>
  </r>
  <r>
    <n v="10881577"/>
    <s v="GO"/>
    <n v="60"/>
    <s v="060GO512725"/>
    <x v="471"/>
    <n v="-17.817520141601563"/>
    <n v="-51.971611022949219"/>
    <n v="504000"/>
    <n v="1"/>
    <s v="D"/>
    <x v="3"/>
    <x v="0"/>
    <s v="Strata"/>
  </r>
  <r>
    <n v="10880577"/>
    <s v="GO"/>
    <n v="60"/>
    <s v="060GO512725"/>
    <x v="471"/>
    <n v="-17.815319061279297"/>
    <n v="-51.980739593505859"/>
    <n v="505000"/>
    <n v="1"/>
    <s v="D"/>
    <x v="3"/>
    <x v="0"/>
    <s v="Strata"/>
  </r>
  <r>
    <n v="10879577"/>
    <s v="GO"/>
    <n v="60"/>
    <s v="060GO512725"/>
    <x v="471"/>
    <n v="-17.813379287719727"/>
    <n v="-51.989948272705078"/>
    <n v="506000"/>
    <n v="1"/>
    <s v="D"/>
    <x v="3"/>
    <x v="0"/>
    <s v="Strata"/>
  </r>
  <r>
    <n v="10878577"/>
    <s v="GO"/>
    <n v="60"/>
    <s v="060GO512725"/>
    <x v="471"/>
    <n v="-17.812749862670898"/>
    <n v="-51.999198913574219"/>
    <n v="507000"/>
    <n v="1"/>
    <s v="D"/>
    <x v="3"/>
    <x v="0"/>
    <s v="Strata"/>
  </r>
  <r>
    <n v="10877578"/>
    <s v="GO"/>
    <n v="60"/>
    <s v="060GO512725"/>
    <x v="471"/>
    <n v="-17.815799713134766"/>
    <n v="-52.008071899414063"/>
    <n v="508000"/>
    <n v="1"/>
    <s v="D"/>
    <x v="3"/>
    <x v="0"/>
    <s v="Strata"/>
  </r>
  <r>
    <n v="10876578"/>
    <s v="GO"/>
    <n v="60"/>
    <s v="060GO512725"/>
    <x v="471"/>
    <n v="-17.818500518798828"/>
    <n v="-52.01702880859375"/>
    <n v="509000"/>
    <n v="1"/>
    <s v="D"/>
    <x v="3"/>
    <x v="0"/>
    <s v="Strata"/>
  </r>
  <r>
    <n v="10875578"/>
    <s v="GO"/>
    <n v="60"/>
    <s v="060GO512725"/>
    <x v="471"/>
    <n v="-17.817070007324219"/>
    <n v="-52.026218414306641"/>
    <n v="510000"/>
    <n v="1"/>
    <s v="D"/>
    <x v="3"/>
    <x v="0"/>
    <s v="Strata"/>
  </r>
  <r>
    <n v="10874578"/>
    <s v="GO"/>
    <n v="60"/>
    <s v="060GO512725"/>
    <x v="471"/>
    <n v="-17.811660766601563"/>
    <n v="-52.033710479736328"/>
    <n v="511000"/>
    <n v="1"/>
    <s v="D"/>
    <x v="3"/>
    <x v="0"/>
    <s v="Strata"/>
  </r>
  <r>
    <n v="10873578"/>
    <s v="GO"/>
    <n v="60"/>
    <s v="060GO512725"/>
    <x v="471"/>
    <n v="-17.805870056152344"/>
    <n v="-52.040920257568359"/>
    <n v="512000"/>
    <n v="1"/>
    <s v="D"/>
    <x v="3"/>
    <x v="0"/>
    <s v="Strata"/>
  </r>
  <r>
    <n v="2763725"/>
    <s v="GO"/>
    <n v="70"/>
    <s v="070GO000000"/>
    <x v="472"/>
    <n v="-15.783370018005371"/>
    <n v="-48.232761383056641"/>
    <n v="0"/>
    <n v="0"/>
    <s v="C"/>
    <x v="3"/>
    <x v="0"/>
    <s v="Strata"/>
  </r>
  <r>
    <n v="2764725"/>
    <s v="GO"/>
    <n v="70"/>
    <s v="070GO000000"/>
    <x v="472"/>
    <n v="-15.775219917297363"/>
    <n v="-48.2322998046875"/>
    <n v="1000"/>
    <n v="1"/>
    <s v="C"/>
    <x v="3"/>
    <x v="0"/>
    <s v="Strata"/>
  </r>
  <r>
    <n v="2765725"/>
    <s v="GO"/>
    <n v="70"/>
    <s v="070GO000000"/>
    <x v="472"/>
    <n v="-15.766679763793945"/>
    <n v="-48.230068206787109"/>
    <n v="2000"/>
    <n v="1"/>
    <s v="C"/>
    <x v="3"/>
    <x v="0"/>
    <s v="Strata"/>
  </r>
  <r>
    <n v="2766725"/>
    <s v="GO"/>
    <n v="70"/>
    <s v="070GO000000"/>
    <x v="472"/>
    <n v="-15.761730194091797"/>
    <n v="-48.237190246582031"/>
    <n v="3000"/>
    <n v="1"/>
    <s v="C"/>
    <x v="3"/>
    <x v="0"/>
    <s v="Strata"/>
  </r>
  <r>
    <n v="2767725"/>
    <s v="GO"/>
    <n v="70"/>
    <s v="070GO000000"/>
    <x v="472"/>
    <n v="-15.759790420532227"/>
    <n v="-48.246250152587891"/>
    <n v="4000"/>
    <n v="1"/>
    <s v="C"/>
    <x v="3"/>
    <x v="0"/>
    <s v="Strata"/>
  </r>
  <r>
    <n v="2768725"/>
    <s v="GO"/>
    <n v="70"/>
    <s v="070GO000000"/>
    <x v="472"/>
    <n v="-15.756669998168945"/>
    <n v="-48.254909515380859"/>
    <n v="5000"/>
    <n v="1"/>
    <s v="C"/>
    <x v="3"/>
    <x v="0"/>
    <s v="Strata"/>
  </r>
  <r>
    <n v="2774246"/>
    <s v="GO"/>
    <n v="70"/>
    <s v="070GO005247"/>
    <x v="473"/>
    <n v="-15.783470153808594"/>
    <n v="-48.233058929443359"/>
    <n v="0"/>
    <n v="0"/>
    <s v="D"/>
    <x v="3"/>
    <x v="0"/>
    <s v="Strata"/>
  </r>
  <r>
    <n v="2773246"/>
    <s v="GO"/>
    <n v="70"/>
    <s v="070GO005247"/>
    <x v="473"/>
    <n v="-15.775130271911621"/>
    <n v="-48.232490539550781"/>
    <n v="1000"/>
    <n v="1"/>
    <s v="D"/>
    <x v="3"/>
    <x v="0"/>
    <s v="Strata"/>
  </r>
  <r>
    <n v="2772246"/>
    <s v="GO"/>
    <n v="70"/>
    <s v="070GO005247"/>
    <x v="473"/>
    <n v="-15.766639709472656"/>
    <n v="-48.230308532714844"/>
    <n v="2000"/>
    <n v="1"/>
    <s v="D"/>
    <x v="3"/>
    <x v="0"/>
    <s v="Strata"/>
  </r>
  <r>
    <n v="2771246"/>
    <s v="GO"/>
    <n v="70"/>
    <s v="070GO005247"/>
    <x v="473"/>
    <n v="-15.761850357055664"/>
    <n v="-48.237548828125"/>
    <n v="3000"/>
    <n v="1"/>
    <s v="D"/>
    <x v="3"/>
    <x v="0"/>
    <s v="Strata"/>
  </r>
  <r>
    <n v="2770246"/>
    <s v="GO"/>
    <n v="70"/>
    <s v="070GO005247"/>
    <x v="473"/>
    <n v="-15.759849548339844"/>
    <n v="-48.246669769287109"/>
    <n v="4000"/>
    <n v="1"/>
    <s v="D"/>
    <x v="3"/>
    <x v="0"/>
    <s v="Strata"/>
  </r>
  <r>
    <n v="2769246"/>
    <s v="GO"/>
    <n v="70"/>
    <s v="070GO005247"/>
    <x v="473"/>
    <n v="-15.756600379943848"/>
    <n v="-48.255279541015625"/>
    <n v="5000"/>
    <n v="1"/>
    <s v="D"/>
    <x v="3"/>
    <x v="0"/>
    <s v="Strata"/>
  </r>
  <r>
    <n v="2774974"/>
    <s v="GO"/>
    <n v="70"/>
    <s v="070GO005273"/>
    <x v="474"/>
    <n v="-15.750300407409668"/>
    <n v="-48.261470794677734"/>
    <n v="6000"/>
    <n v="0"/>
    <s v="C"/>
    <x v="3"/>
    <x v="0"/>
    <s v="Strata"/>
  </r>
  <r>
    <n v="2775974"/>
    <s v="GO"/>
    <n v="70"/>
    <s v="070GO005273"/>
    <x v="474"/>
    <n v="-15.743740081787109"/>
    <n v="-48.267848968505859"/>
    <n v="7000"/>
    <n v="1"/>
    <s v="C"/>
    <x v="3"/>
    <x v="0"/>
    <s v="Strata"/>
  </r>
  <r>
    <n v="2776974"/>
    <s v="GO"/>
    <n v="70"/>
    <s v="070GO005273"/>
    <x v="474"/>
    <n v="-15.737170219421387"/>
    <n v="-48.274280548095703"/>
    <n v="8000"/>
    <n v="1"/>
    <s v="C"/>
    <x v="3"/>
    <x v="0"/>
    <s v="Strata"/>
  </r>
  <r>
    <n v="2777974"/>
    <s v="GO"/>
    <n v="70"/>
    <s v="070GO005273"/>
    <x v="474"/>
    <n v="-15.735759735107422"/>
    <n v="-48.282989501953125"/>
    <n v="9000"/>
    <n v="1"/>
    <s v="C"/>
    <x v="3"/>
    <x v="0"/>
    <s v="Strata"/>
  </r>
  <r>
    <n v="2778972"/>
    <s v="GO"/>
    <n v="70"/>
    <s v="070GO005273"/>
    <x v="474"/>
    <n v="-15.737330436706543"/>
    <n v="-48.292160034179688"/>
    <n v="10000"/>
    <n v="1"/>
    <s v="C"/>
    <x v="3"/>
    <x v="0"/>
    <s v="Strata"/>
  </r>
  <r>
    <n v="2779972"/>
    <s v="GO"/>
    <n v="70"/>
    <s v="070GO005273"/>
    <x v="474"/>
    <n v="-15.738809585571289"/>
    <n v="-48.3013916015625"/>
    <n v="11000"/>
    <n v="1"/>
    <s v="C"/>
    <x v="3"/>
    <x v="0"/>
    <s v="Strata"/>
  </r>
  <r>
    <n v="2780972"/>
    <s v="GO"/>
    <n v="70"/>
    <s v="070GO005273"/>
    <x v="474"/>
    <n v="-15.740409851074219"/>
    <n v="-48.310581207275391"/>
    <n v="12000"/>
    <n v="1"/>
    <s v="C"/>
    <x v="3"/>
    <x v="0"/>
    <s v="Strata"/>
  </r>
  <r>
    <n v="2781972"/>
    <s v="GO"/>
    <n v="70"/>
    <s v="070GO005273"/>
    <x v="474"/>
    <n v="-15.744970321655273"/>
    <n v="-48.318378448486328"/>
    <n v="13000"/>
    <n v="1"/>
    <s v="C"/>
    <x v="3"/>
    <x v="0"/>
    <s v="Strata"/>
  </r>
  <r>
    <n v="2782971"/>
    <s v="GO"/>
    <n v="70"/>
    <s v="070GO005273"/>
    <x v="474"/>
    <n v="-15.751190185546875"/>
    <n v="-48.325168609619141"/>
    <n v="14000"/>
    <n v="1"/>
    <s v="C"/>
    <x v="3"/>
    <x v="0"/>
    <s v="Strata"/>
  </r>
  <r>
    <n v="2783971"/>
    <s v="GO"/>
    <n v="70"/>
    <s v="070GO005273"/>
    <x v="474"/>
    <n v="-15.755780220031738"/>
    <n v="-48.332878112792969"/>
    <n v="15000"/>
    <n v="1"/>
    <s v="C"/>
    <x v="3"/>
    <x v="0"/>
    <s v="Strata"/>
  </r>
  <r>
    <n v="15936130"/>
    <s v="GO"/>
    <n v="70"/>
    <s v="070GO007925"/>
    <x v="475"/>
    <n v="-15.918820381164551"/>
    <n v="-52.215118408203125"/>
    <n v="4000"/>
    <n v="0"/>
    <s v="D"/>
    <x v="3"/>
    <x v="0"/>
    <s v="Strata"/>
  </r>
  <r>
    <n v="15935130"/>
    <s v="GO"/>
    <n v="70"/>
    <s v="070GO007925"/>
    <x v="475"/>
    <n v="-15.926870346069336"/>
    <n v="-52.211109161376953"/>
    <n v="5000"/>
    <n v="1"/>
    <s v="D"/>
    <x v="3"/>
    <x v="0"/>
    <s v="Strata"/>
  </r>
  <r>
    <n v="15934130"/>
    <s v="GO"/>
    <n v="70"/>
    <s v="070GO007925"/>
    <x v="475"/>
    <n v="-15.935919761657715"/>
    <n v="-52.210849761962891"/>
    <n v="6000"/>
    <n v="1"/>
    <s v="D"/>
    <x v="3"/>
    <x v="0"/>
    <s v="Strata"/>
  </r>
  <r>
    <n v="15933130"/>
    <s v="GO"/>
    <n v="70"/>
    <s v="070GO007925"/>
    <x v="475"/>
    <n v="-15.94497013092041"/>
    <n v="-52.210700988769531"/>
    <n v="7000"/>
    <n v="1"/>
    <s v="D"/>
    <x v="3"/>
    <x v="0"/>
    <s v="Strata"/>
  </r>
  <r>
    <n v="2794388"/>
    <s v="GO"/>
    <n v="70"/>
    <s v="070GO015690"/>
    <x v="476"/>
    <n v="-15.750200271606445"/>
    <n v="-48.261829376220703"/>
    <n v="6000"/>
    <n v="0"/>
    <s v="D"/>
    <x v="3"/>
    <x v="0"/>
    <s v="Strata"/>
  </r>
  <r>
    <n v="2793388"/>
    <s v="GO"/>
    <n v="70"/>
    <s v="070GO015690"/>
    <x v="476"/>
    <n v="-15.743619918823242"/>
    <n v="-48.268180847167969"/>
    <n v="7000"/>
    <n v="1"/>
    <s v="D"/>
    <x v="3"/>
    <x v="0"/>
    <s v="Strata"/>
  </r>
  <r>
    <n v="2792388"/>
    <s v="GO"/>
    <n v="70"/>
    <s v="070GO015690"/>
    <x v="476"/>
    <n v="-15.737110137939453"/>
    <n v="-48.274631500244141"/>
    <n v="8000"/>
    <n v="1"/>
    <s v="D"/>
    <x v="3"/>
    <x v="0"/>
    <s v="Strata"/>
  </r>
  <r>
    <n v="2791388"/>
    <s v="GO"/>
    <n v="70"/>
    <s v="070GO015690"/>
    <x v="476"/>
    <n v="-15.736029624938965"/>
    <n v="-48.283580780029297"/>
    <n v="9000"/>
    <n v="1"/>
    <s v="D"/>
    <x v="3"/>
    <x v="0"/>
    <s v="Strata"/>
  </r>
  <r>
    <n v="2790388"/>
    <s v="GO"/>
    <n v="70"/>
    <s v="070GO015690"/>
    <x v="476"/>
    <n v="-15.73760986328125"/>
    <n v="-48.292781829833984"/>
    <n v="10000"/>
    <n v="1"/>
    <s v="D"/>
    <x v="3"/>
    <x v="0"/>
    <s v="Strata"/>
  </r>
  <r>
    <n v="2789388"/>
    <s v="GO"/>
    <n v="70"/>
    <s v="070GO015690"/>
    <x v="476"/>
    <n v="-15.739069938659668"/>
    <n v="-48.301929473876953"/>
    <n v="11000"/>
    <n v="1"/>
    <s v="D"/>
    <x v="3"/>
    <x v="0"/>
    <s v="Strata"/>
  </r>
  <r>
    <n v="2788388"/>
    <s v="GO"/>
    <n v="70"/>
    <s v="070GO015690"/>
    <x v="476"/>
    <n v="-15.740670204162598"/>
    <n v="-48.311088562011719"/>
    <n v="12000"/>
    <n v="1"/>
    <s v="D"/>
    <x v="3"/>
    <x v="0"/>
    <s v="Strata"/>
  </r>
  <r>
    <n v="2787388"/>
    <s v="GO"/>
    <n v="70"/>
    <s v="070GO015690"/>
    <x v="476"/>
    <n v="-15.745579719543457"/>
    <n v="-48.318778991699219"/>
    <n v="13000"/>
    <n v="1"/>
    <s v="D"/>
    <x v="3"/>
    <x v="0"/>
    <s v="Strata"/>
  </r>
  <r>
    <n v="2786388"/>
    <s v="GO"/>
    <n v="70"/>
    <s v="070GO015690"/>
    <x v="476"/>
    <n v="-15.751950263977051"/>
    <n v="-48.325351715087891"/>
    <n v="14000"/>
    <n v="1"/>
    <s v="D"/>
    <x v="3"/>
    <x v="0"/>
    <s v="Strata"/>
  </r>
  <r>
    <n v="2785388"/>
    <s v="GO"/>
    <n v="70"/>
    <s v="070GO015690"/>
    <x v="476"/>
    <n v="-15.756030082702637"/>
    <n v="-48.333408355712891"/>
    <n v="15000"/>
    <n v="1"/>
    <s v="D"/>
    <x v="3"/>
    <x v="0"/>
    <s v="Strata"/>
  </r>
  <r>
    <n v="2795416"/>
    <s v="GO"/>
    <n v="70"/>
    <s v="070GO015726"/>
    <x v="477"/>
    <n v="-15.754739761352539"/>
    <n v="-48.342151641845703"/>
    <n v="16000"/>
    <n v="0"/>
    <s v="C"/>
    <x v="3"/>
    <x v="0"/>
    <s v="Strata"/>
  </r>
  <r>
    <n v="2796416"/>
    <s v="GO"/>
    <n v="70"/>
    <s v="070GO015726"/>
    <x v="477"/>
    <n v="-15.750470161437988"/>
    <n v="-48.349979400634766"/>
    <n v="17000"/>
    <n v="1"/>
    <s v="C"/>
    <x v="3"/>
    <x v="0"/>
    <s v="Strata"/>
  </r>
  <r>
    <n v="2797416"/>
    <s v="GO"/>
    <n v="70"/>
    <s v="070GO015726"/>
    <x v="477"/>
    <n v="-15.744460105895996"/>
    <n v="-48.35675048828125"/>
    <n v="18000"/>
    <n v="1"/>
    <s v="C"/>
    <x v="3"/>
    <x v="0"/>
    <s v="Strata"/>
  </r>
  <r>
    <n v="2798416"/>
    <s v="GO"/>
    <n v="70"/>
    <s v="070GO015726"/>
    <x v="477"/>
    <n v="-15.743430137634277"/>
    <n v="-48.366001129150391"/>
    <n v="19000"/>
    <n v="1"/>
    <s v="C"/>
    <x v="3"/>
    <x v="0"/>
    <s v="Strata"/>
  </r>
  <r>
    <n v="2799416"/>
    <s v="GO"/>
    <n v="70"/>
    <s v="070GO015726"/>
    <x v="477"/>
    <n v="-15.742489814758301"/>
    <n v="-48.375259399414063"/>
    <n v="20000"/>
    <n v="1"/>
    <s v="C"/>
    <x v="3"/>
    <x v="0"/>
    <s v="Strata"/>
  </r>
  <r>
    <n v="2800416"/>
    <s v="GO"/>
    <n v="70"/>
    <s v="070GO015726"/>
    <x v="477"/>
    <n v="-15.740360260009766"/>
    <n v="-48.384170532226563"/>
    <n v="21000"/>
    <n v="1"/>
    <s v="C"/>
    <x v="3"/>
    <x v="0"/>
    <s v="Strata"/>
  </r>
  <r>
    <n v="2801417"/>
    <s v="GO"/>
    <n v="70"/>
    <s v="070GO021868"/>
    <x v="478"/>
    <n v="-15.737739562988281"/>
    <n v="-48.392971038818359"/>
    <n v="22000"/>
    <n v="0"/>
    <s v="C"/>
    <x v="3"/>
    <x v="0"/>
    <s v="Strata"/>
  </r>
  <r>
    <n v="2802417"/>
    <s v="GO"/>
    <n v="70"/>
    <s v="070GO021868"/>
    <x v="478"/>
    <n v="-15.736610412597656"/>
    <n v="-48.402259826660156"/>
    <n v="23000"/>
    <n v="1"/>
    <s v="C"/>
    <x v="3"/>
    <x v="0"/>
    <s v="Strata"/>
  </r>
  <r>
    <n v="2803417"/>
    <s v="GO"/>
    <n v="70"/>
    <s v="070GO021868"/>
    <x v="478"/>
    <n v="-15.740489959716797"/>
    <n v="-48.409698486328125"/>
    <n v="24000"/>
    <n v="1"/>
    <s v="C"/>
    <x v="3"/>
    <x v="0"/>
    <s v="Strata"/>
  </r>
  <r>
    <n v="2807003"/>
    <s v="GO"/>
    <n v="70"/>
    <s v="070GO024767"/>
    <x v="479"/>
    <n v="-15.73805046081543"/>
    <n v="-48.393398284912109"/>
    <n v="22000"/>
    <n v="0"/>
    <s v="D"/>
    <x v="3"/>
    <x v="0"/>
    <s v="Strata"/>
  </r>
  <r>
    <n v="2806003"/>
    <s v="GO"/>
    <n v="70"/>
    <s v="070GO024767"/>
    <x v="479"/>
    <n v="-15.736729621887207"/>
    <n v="-48.402618408203125"/>
    <n v="23000"/>
    <n v="1"/>
    <s v="D"/>
    <x v="3"/>
    <x v="0"/>
    <s v="Strata"/>
  </r>
  <r>
    <n v="2805003"/>
    <s v="GO"/>
    <n v="70"/>
    <s v="070GO024767"/>
    <x v="479"/>
    <n v="-15.741080284118652"/>
    <n v="-48.409660339355469"/>
    <n v="24000"/>
    <n v="1"/>
    <s v="D"/>
    <x v="3"/>
    <x v="0"/>
    <s v="Strata"/>
  </r>
  <r>
    <n v="2807354"/>
    <s v="GO"/>
    <n v="70"/>
    <s v="070GO024818"/>
    <x v="480"/>
    <n v="-15.749250411987305"/>
    <n v="-48.411888122558594"/>
    <n v="25000"/>
    <n v="0"/>
    <s v="C"/>
    <x v="3"/>
    <x v="0"/>
    <s v="Strata"/>
  </r>
  <r>
    <n v="2808354"/>
    <s v="GO"/>
    <n v="70"/>
    <s v="070GO024818"/>
    <x v="480"/>
    <n v="-15.753899574279785"/>
    <n v="-48.418910980224609"/>
    <n v="26000"/>
    <n v="1"/>
    <s v="C"/>
    <x v="3"/>
    <x v="0"/>
    <s v="Strata"/>
  </r>
  <r>
    <n v="2809354"/>
    <s v="GO"/>
    <n v="70"/>
    <s v="070GO024818"/>
    <x v="480"/>
    <n v="-15.754190444946289"/>
    <n v="-48.428108215332031"/>
    <n v="27000"/>
    <n v="1"/>
    <s v="C"/>
    <x v="3"/>
    <x v="0"/>
    <s v="Strata"/>
  </r>
  <r>
    <n v="2810354"/>
    <s v="GO"/>
    <n v="70"/>
    <s v="070GO024818"/>
    <x v="480"/>
    <n v="-15.757749557495117"/>
    <n v="-48.436508178710938"/>
    <n v="28000"/>
    <n v="1"/>
    <s v="C"/>
    <x v="3"/>
    <x v="0"/>
    <s v="Strata"/>
  </r>
  <r>
    <n v="2811354"/>
    <s v="GO"/>
    <n v="70"/>
    <s v="070GO024818"/>
    <x v="480"/>
    <n v="-15.764010429382324"/>
    <n v="-48.443080902099609"/>
    <n v="29000"/>
    <n v="1"/>
    <s v="C"/>
    <x v="3"/>
    <x v="0"/>
    <s v="Strata"/>
  </r>
  <r>
    <n v="2812354"/>
    <s v="GO"/>
    <n v="70"/>
    <s v="070GO024818"/>
    <x v="480"/>
    <n v="-15.767450332641602"/>
    <n v="-48.451728820800781"/>
    <n v="30000"/>
    <n v="1"/>
    <s v="C"/>
    <x v="3"/>
    <x v="0"/>
    <s v="Strata"/>
  </r>
  <r>
    <n v="2813354"/>
    <s v="GO"/>
    <n v="70"/>
    <s v="070GO024818"/>
    <x v="480"/>
    <n v="-15.770939826965332"/>
    <n v="-48.460369110107422"/>
    <n v="31000"/>
    <n v="1"/>
    <s v="C"/>
    <x v="3"/>
    <x v="0"/>
    <s v="Strata"/>
  </r>
  <r>
    <n v="2814354"/>
    <s v="GO"/>
    <n v="70"/>
    <s v="070GO024818"/>
    <x v="480"/>
    <n v="-15.774979591369629"/>
    <n v="-48.468601226806641"/>
    <n v="32000"/>
    <n v="1"/>
    <s v="C"/>
    <x v="3"/>
    <x v="0"/>
    <s v="Strata"/>
  </r>
  <r>
    <n v="2815354"/>
    <s v="GO"/>
    <n v="70"/>
    <s v="070GO024818"/>
    <x v="480"/>
    <n v="-15.782560348510742"/>
    <n v="-48.473709106445313"/>
    <n v="33000"/>
    <n v="1"/>
    <s v="C"/>
    <x v="3"/>
    <x v="0"/>
    <s v="Strata"/>
  </r>
  <r>
    <n v="2816354"/>
    <s v="GO"/>
    <n v="70"/>
    <s v="070GO024818"/>
    <x v="480"/>
    <n v="-15.785519599914551"/>
    <n v="-48.481899261474609"/>
    <n v="34000"/>
    <n v="1"/>
    <s v="C"/>
    <x v="3"/>
    <x v="0"/>
    <s v="Strata"/>
  </r>
  <r>
    <n v="2817354"/>
    <s v="GO"/>
    <n v="70"/>
    <s v="070GO024818"/>
    <x v="480"/>
    <n v="-15.781740188598633"/>
    <n v="-48.490371704101563"/>
    <n v="35000"/>
    <n v="1"/>
    <s v="C"/>
    <x v="3"/>
    <x v="0"/>
    <s v="Strata"/>
  </r>
  <r>
    <n v="2818353"/>
    <s v="GO"/>
    <n v="70"/>
    <s v="070GO024818"/>
    <x v="480"/>
    <n v="-15.777890205383301"/>
    <n v="-48.49884033203125"/>
    <n v="36000"/>
    <n v="1"/>
    <s v="C"/>
    <x v="3"/>
    <x v="0"/>
    <s v="Strata"/>
  </r>
  <r>
    <n v="2819353"/>
    <s v="GO"/>
    <n v="70"/>
    <s v="070GO024818"/>
    <x v="480"/>
    <n v="-15.77422046661377"/>
    <n v="-48.507339477539063"/>
    <n v="37000"/>
    <n v="1"/>
    <s v="C"/>
    <x v="3"/>
    <x v="0"/>
    <s v="Strata"/>
  </r>
  <r>
    <n v="2820353"/>
    <s v="GO"/>
    <n v="70"/>
    <s v="070GO024818"/>
    <x v="480"/>
    <n v="-15.775469779968262"/>
    <n v="-48.516521453857422"/>
    <n v="38000"/>
    <n v="1"/>
    <s v="C"/>
    <x v="3"/>
    <x v="0"/>
    <s v="Strata"/>
  </r>
  <r>
    <n v="2821353"/>
    <s v="GO"/>
    <n v="70"/>
    <s v="070GO024818"/>
    <x v="480"/>
    <n v="-15.77748966217041"/>
    <n v="-48.525630950927734"/>
    <n v="39000"/>
    <n v="1"/>
    <s v="C"/>
    <x v="3"/>
    <x v="0"/>
    <s v="Strata"/>
  </r>
  <r>
    <n v="2822354"/>
    <s v="GO"/>
    <n v="70"/>
    <s v="070GO039239"/>
    <x v="481"/>
    <n v="-15.779069900512695"/>
    <n v="-48.534778594970703"/>
    <n v="40000"/>
    <n v="0"/>
    <s v="C"/>
    <x v="3"/>
    <x v="0"/>
    <s v="Strata"/>
  </r>
  <r>
    <n v="2824115"/>
    <s v="GO"/>
    <n v="70"/>
    <s v="070GO040853"/>
    <x v="482"/>
    <n v="-15.779140472412109"/>
    <n v="-48.535419464111328"/>
    <n v="40000"/>
    <n v="0"/>
    <s v="D"/>
    <x v="3"/>
    <x v="0"/>
    <s v="Strata"/>
  </r>
  <r>
    <n v="2825021"/>
    <s v="GO"/>
    <n v="70"/>
    <s v="070GO040907"/>
    <x v="483"/>
    <n v="-15.773730278015137"/>
    <n v="-48.542079925537109"/>
    <n v="41000"/>
    <n v="0"/>
    <s v="C"/>
    <x v="3"/>
    <x v="0"/>
    <s v="Strata"/>
  </r>
  <r>
    <n v="2826021"/>
    <s v="GO"/>
    <n v="70"/>
    <s v="070GO040907"/>
    <x v="483"/>
    <n v="-15.771200180053711"/>
    <n v="-48.550281524658203"/>
    <n v="42000"/>
    <n v="1"/>
    <s v="C"/>
    <x v="3"/>
    <x v="0"/>
    <s v="Strata"/>
  </r>
  <r>
    <n v="2827021"/>
    <s v="GO"/>
    <n v="70"/>
    <s v="070GO040907"/>
    <x v="483"/>
    <n v="-15.772239685058594"/>
    <n v="-48.559120178222656"/>
    <n v="43000"/>
    <n v="1"/>
    <s v="C"/>
    <x v="3"/>
    <x v="0"/>
    <s v="Strata"/>
  </r>
  <r>
    <n v="2828021"/>
    <s v="GO"/>
    <n v="70"/>
    <s v="070GO040907"/>
    <x v="483"/>
    <n v="-15.76731014251709"/>
    <n v="-48.566860198974609"/>
    <n v="44000"/>
    <n v="1"/>
    <s v="C"/>
    <x v="3"/>
    <x v="0"/>
    <s v="Strata"/>
  </r>
  <r>
    <n v="2829021"/>
    <s v="GO"/>
    <n v="70"/>
    <s v="070GO040907"/>
    <x v="483"/>
    <n v="-15.761540412902832"/>
    <n v="-48.574031829833984"/>
    <n v="45000"/>
    <n v="1"/>
    <s v="C"/>
    <x v="3"/>
    <x v="0"/>
    <s v="Strata"/>
  </r>
  <r>
    <n v="2830021"/>
    <s v="GO"/>
    <n v="70"/>
    <s v="070GO040907"/>
    <x v="483"/>
    <n v="-15.756899833679199"/>
    <n v="-48.581939697265625"/>
    <n v="46000"/>
    <n v="1"/>
    <s v="C"/>
    <x v="3"/>
    <x v="0"/>
    <s v="Strata"/>
  </r>
  <r>
    <n v="2831021"/>
    <s v="GO"/>
    <n v="70"/>
    <s v="070GO040907"/>
    <x v="483"/>
    <n v="-15.752710342407227"/>
    <n v="-48.589931488037109"/>
    <n v="47000"/>
    <n v="1"/>
    <s v="C"/>
    <x v="3"/>
    <x v="0"/>
    <s v="Strata"/>
  </r>
  <r>
    <n v="2832021"/>
    <s v="GO"/>
    <n v="70"/>
    <s v="070GO040907"/>
    <x v="483"/>
    <n v="-15.749589920043945"/>
    <n v="-48.598678588867188"/>
    <n v="48000"/>
    <n v="1"/>
    <s v="C"/>
    <x v="3"/>
    <x v="0"/>
    <s v="Strata"/>
  </r>
  <r>
    <n v="2833021"/>
    <s v="GO"/>
    <n v="70"/>
    <s v="070GO040907"/>
    <x v="483"/>
    <n v="-15.750439643859863"/>
    <n v="-48.607719421386719"/>
    <n v="49000"/>
    <n v="1"/>
    <s v="C"/>
    <x v="3"/>
    <x v="0"/>
    <s v="Strata"/>
  </r>
  <r>
    <n v="2834021"/>
    <s v="GO"/>
    <n v="70"/>
    <s v="070GO040907"/>
    <x v="483"/>
    <n v="-15.750639915466309"/>
    <n v="-48.617061614990234"/>
    <n v="50000"/>
    <n v="1"/>
    <s v="C"/>
    <x v="3"/>
    <x v="0"/>
    <s v="Strata"/>
  </r>
  <r>
    <n v="2835021"/>
    <s v="GO"/>
    <n v="70"/>
    <s v="070GO040907"/>
    <x v="483"/>
    <n v="-15.750820159912109"/>
    <n v="-48.626411437988281"/>
    <n v="51000"/>
    <n v="1"/>
    <s v="C"/>
    <x v="3"/>
    <x v="0"/>
    <s v="Strata"/>
  </r>
  <r>
    <n v="2836021"/>
    <s v="GO"/>
    <n v="70"/>
    <s v="070GO040907"/>
    <x v="483"/>
    <n v="-15.751029968261719"/>
    <n v="-48.635688781738281"/>
    <n v="52000"/>
    <n v="1"/>
    <s v="C"/>
    <x v="3"/>
    <x v="0"/>
    <s v="Strata"/>
  </r>
  <r>
    <n v="2837021"/>
    <s v="GO"/>
    <n v="70"/>
    <s v="070GO040907"/>
    <x v="483"/>
    <n v="-15.750650405883789"/>
    <n v="-48.645011901855469"/>
    <n v="53000"/>
    <n v="1"/>
    <s v="C"/>
    <x v="3"/>
    <x v="0"/>
    <s v="Strata"/>
  </r>
  <r>
    <n v="2838021"/>
    <s v="GO"/>
    <n v="70"/>
    <s v="070GO040907"/>
    <x v="483"/>
    <n v="-15.749629974365234"/>
    <n v="-48.654270172119141"/>
    <n v="54000"/>
    <n v="1"/>
    <s v="C"/>
    <x v="3"/>
    <x v="0"/>
    <s v="Strata"/>
  </r>
  <r>
    <n v="2839021"/>
    <s v="GO"/>
    <n v="70"/>
    <s v="070GO040907"/>
    <x v="483"/>
    <n v="-15.74862003326416"/>
    <n v="-48.663570404052734"/>
    <n v="55000"/>
    <n v="1"/>
    <s v="C"/>
    <x v="3"/>
    <x v="0"/>
    <s v="Strata"/>
  </r>
  <r>
    <n v="2840021"/>
    <s v="GO"/>
    <n v="70"/>
    <s v="070GO040907"/>
    <x v="483"/>
    <n v="-15.750340461730957"/>
    <n v="-48.672508239746094"/>
    <n v="56000"/>
    <n v="1"/>
    <s v="C"/>
    <x v="3"/>
    <x v="0"/>
    <s v="Strata"/>
  </r>
  <r>
    <n v="2841021"/>
    <s v="GO"/>
    <n v="70"/>
    <s v="070GO040907"/>
    <x v="483"/>
    <n v="-15.754449844360352"/>
    <n v="-48.680828094482422"/>
    <n v="57000"/>
    <n v="1"/>
    <s v="C"/>
    <x v="3"/>
    <x v="0"/>
    <s v="Strata"/>
  </r>
  <r>
    <n v="2842021"/>
    <s v="GO"/>
    <n v="70"/>
    <s v="070GO040907"/>
    <x v="483"/>
    <n v="-15.758560180664063"/>
    <n v="-48.689159393310547"/>
    <n v="58000"/>
    <n v="1"/>
    <s v="C"/>
    <x v="3"/>
    <x v="0"/>
    <s v="Strata"/>
  </r>
  <r>
    <n v="2843021"/>
    <s v="GO"/>
    <n v="70"/>
    <s v="070GO040907"/>
    <x v="483"/>
    <n v="-15.762630462646484"/>
    <n v="-48.69744873046875"/>
    <n v="59000"/>
    <n v="1"/>
    <s v="C"/>
    <x v="3"/>
    <x v="0"/>
    <s v="Strata"/>
  </r>
  <r>
    <n v="2844021"/>
    <s v="GO"/>
    <n v="70"/>
    <s v="070GO040907"/>
    <x v="483"/>
    <n v="-15.76509952545166"/>
    <n v="-48.7064208984375"/>
    <n v="60000"/>
    <n v="1"/>
    <s v="C"/>
    <x v="3"/>
    <x v="0"/>
    <s v="Strata"/>
  </r>
  <r>
    <n v="2845021"/>
    <s v="GO"/>
    <n v="70"/>
    <s v="070GO040907"/>
    <x v="483"/>
    <n v="-15.767560005187988"/>
    <n v="-48.715408325195313"/>
    <n v="61000"/>
    <n v="1"/>
    <s v="C"/>
    <x v="3"/>
    <x v="0"/>
    <s v="Strata"/>
  </r>
  <r>
    <n v="2846021"/>
    <s v="GO"/>
    <n v="70"/>
    <s v="070GO040907"/>
    <x v="483"/>
    <n v="-15.766030311584473"/>
    <n v="-48.724311828613281"/>
    <n v="62000"/>
    <n v="1"/>
    <s v="C"/>
    <x v="3"/>
    <x v="0"/>
    <s v="Strata"/>
  </r>
  <r>
    <n v="2847021"/>
    <s v="GO"/>
    <n v="70"/>
    <s v="070GO040907"/>
    <x v="483"/>
    <n v="-15.761699676513672"/>
    <n v="-48.732460021972656"/>
    <n v="63000"/>
    <n v="1"/>
    <s v="C"/>
    <x v="3"/>
    <x v="0"/>
    <s v="Strata"/>
  </r>
  <r>
    <n v="2848021"/>
    <s v="GO"/>
    <n v="70"/>
    <s v="070GO040907"/>
    <x v="483"/>
    <n v="-15.757269859313965"/>
    <n v="-48.7406005859375"/>
    <n v="64000"/>
    <n v="1"/>
    <s v="C"/>
    <x v="3"/>
    <x v="0"/>
    <s v="Strata"/>
  </r>
  <r>
    <n v="2849021"/>
    <s v="GO"/>
    <n v="70"/>
    <s v="070GO040907"/>
    <x v="483"/>
    <n v="-15.754770278930664"/>
    <n v="-48.749351501464844"/>
    <n v="65000"/>
    <n v="1"/>
    <s v="C"/>
    <x v="3"/>
    <x v="0"/>
    <s v="Strata"/>
  </r>
  <r>
    <n v="2850022"/>
    <s v="GO"/>
    <n v="70"/>
    <s v="070GO065137"/>
    <x v="484"/>
    <n v="-15.76056957244873"/>
    <n v="-48.755790710449219"/>
    <n v="66000"/>
    <n v="0"/>
    <s v="C"/>
    <x v="3"/>
    <x v="0"/>
    <s v="Strata"/>
  </r>
  <r>
    <n v="2851022"/>
    <s v="GO"/>
    <n v="70"/>
    <s v="070GO065137"/>
    <x v="484"/>
    <n v="-15.76848030090332"/>
    <n v="-48.760330200195313"/>
    <n v="67000"/>
    <n v="1"/>
    <s v="C"/>
    <x v="3"/>
    <x v="0"/>
    <s v="Strata"/>
  </r>
  <r>
    <n v="2852022"/>
    <s v="GO"/>
    <n v="70"/>
    <s v="070GO065137"/>
    <x v="484"/>
    <n v="-15.776379585266113"/>
    <n v="-48.764869689941406"/>
    <n v="68000"/>
    <n v="1"/>
    <s v="C"/>
    <x v="3"/>
    <x v="0"/>
    <s v="Strata"/>
  </r>
  <r>
    <n v="2853022"/>
    <s v="GO"/>
    <n v="70"/>
    <s v="070GO065137"/>
    <x v="484"/>
    <n v="-15.784310340881348"/>
    <n v="-48.769378662109375"/>
    <n v="69000"/>
    <n v="1"/>
    <s v="C"/>
    <x v="3"/>
    <x v="0"/>
    <s v="Strata"/>
  </r>
  <r>
    <n v="2857617"/>
    <s v="GO"/>
    <n v="70"/>
    <s v="070GO069797"/>
    <x v="485"/>
    <n v="-15.760780334472656"/>
    <n v="-48.755718231201172"/>
    <n v="66000"/>
    <n v="0"/>
    <s v="D"/>
    <x v="3"/>
    <x v="0"/>
    <s v="Strata"/>
  </r>
  <r>
    <n v="2856617"/>
    <s v="GO"/>
    <n v="70"/>
    <s v="070GO069797"/>
    <x v="485"/>
    <n v="-15.768650054931641"/>
    <n v="-48.760238647460938"/>
    <n v="67000"/>
    <n v="1"/>
    <s v="D"/>
    <x v="3"/>
    <x v="0"/>
    <s v="Strata"/>
  </r>
  <r>
    <n v="2855617"/>
    <s v="GO"/>
    <n v="70"/>
    <s v="070GO069797"/>
    <x v="485"/>
    <n v="-15.776670455932617"/>
    <n v="-48.764541625976563"/>
    <n v="68000"/>
    <n v="1"/>
    <s v="D"/>
    <x v="3"/>
    <x v="0"/>
    <s v="Strata"/>
  </r>
  <r>
    <n v="2854617"/>
    <s v="GO"/>
    <n v="70"/>
    <s v="070GO069797"/>
    <x v="485"/>
    <n v="-15.784529685974121"/>
    <n v="-48.769111633300781"/>
    <n v="69000"/>
    <n v="1"/>
    <s v="D"/>
    <x v="3"/>
    <x v="0"/>
    <s v="Strata"/>
  </r>
  <r>
    <n v="2858781"/>
    <s v="GO"/>
    <n v="70"/>
    <s v="070GO167700"/>
    <x v="486"/>
    <n v="-15.926190376281738"/>
    <n v="-49.60791015625"/>
    <n v="168000"/>
    <n v="0"/>
    <s v="C"/>
    <x v="3"/>
    <x v="0"/>
    <s v="Strata"/>
  </r>
  <r>
    <n v="2859781"/>
    <s v="GO"/>
    <n v="70"/>
    <s v="070GO167700"/>
    <x v="486"/>
    <n v="-15.931320190429688"/>
    <n v="-49.615581512451172"/>
    <n v="169000"/>
    <n v="1"/>
    <s v="C"/>
    <x v="3"/>
    <x v="0"/>
    <s v="Strata"/>
  </r>
  <r>
    <n v="2860781"/>
    <s v="GO"/>
    <n v="70"/>
    <s v="070GO167700"/>
    <x v="486"/>
    <n v="-15.93694019317627"/>
    <n v="-49.622840881347656"/>
    <n v="170000"/>
    <n v="1"/>
    <s v="C"/>
    <x v="3"/>
    <x v="0"/>
    <s v="Strata"/>
  </r>
  <r>
    <n v="2861781"/>
    <s v="GO"/>
    <n v="70"/>
    <s v="070GO167700"/>
    <x v="486"/>
    <n v="-15.942520141601563"/>
    <n v="-49.630130767822266"/>
    <n v="171000"/>
    <n v="1"/>
    <s v="C"/>
    <x v="3"/>
    <x v="0"/>
    <s v="Strata"/>
  </r>
  <r>
    <n v="2862781"/>
    <s v="GO"/>
    <n v="70"/>
    <s v="070GO167700"/>
    <x v="486"/>
    <n v="-15.947629928588867"/>
    <n v="-49.637821197509766"/>
    <n v="172000"/>
    <n v="1"/>
    <s v="C"/>
    <x v="3"/>
    <x v="0"/>
    <s v="Strata"/>
  </r>
  <r>
    <n v="2863781"/>
    <s v="GO"/>
    <n v="70"/>
    <s v="070GO167700"/>
    <x v="486"/>
    <n v="-15.952759742736816"/>
    <n v="-49.645519256591797"/>
    <n v="173000"/>
    <n v="1"/>
    <s v="C"/>
    <x v="3"/>
    <x v="0"/>
    <s v="Strata"/>
  </r>
  <r>
    <n v="2864781"/>
    <s v="GO"/>
    <n v="70"/>
    <s v="070GO167700"/>
    <x v="486"/>
    <n v="-15.957880020141602"/>
    <n v="-49.6531982421875"/>
    <n v="174000"/>
    <n v="1"/>
    <s v="C"/>
    <x v="3"/>
    <x v="0"/>
    <s v="Strata"/>
  </r>
  <r>
    <n v="2865781"/>
    <s v="GO"/>
    <n v="70"/>
    <s v="070GO167700"/>
    <x v="486"/>
    <n v="-15.963020324707031"/>
    <n v="-49.660919189453125"/>
    <n v="175000"/>
    <n v="1"/>
    <s v="C"/>
    <x v="3"/>
    <x v="0"/>
    <s v="Strata"/>
  </r>
  <r>
    <n v="2866781"/>
    <s v="GO"/>
    <n v="70"/>
    <s v="070GO167700"/>
    <x v="486"/>
    <n v="-15.968159675598145"/>
    <n v="-49.668621063232422"/>
    <n v="176000"/>
    <n v="1"/>
    <s v="C"/>
    <x v="3"/>
    <x v="0"/>
    <s v="Strata"/>
  </r>
  <r>
    <n v="2867781"/>
    <s v="GO"/>
    <n v="70"/>
    <s v="070GO167700"/>
    <x v="486"/>
    <n v="-15.973270416259766"/>
    <n v="-49.676280975341797"/>
    <n v="177000"/>
    <n v="1"/>
    <s v="C"/>
    <x v="3"/>
    <x v="0"/>
    <s v="Strata"/>
  </r>
  <r>
    <n v="2868781"/>
    <s v="GO"/>
    <n v="70"/>
    <s v="070GO167700"/>
    <x v="486"/>
    <n v="-15.97838020324707"/>
    <n v="-49.683990478515625"/>
    <n v="178000"/>
    <n v="1"/>
    <s v="C"/>
    <x v="3"/>
    <x v="0"/>
    <s v="Strata"/>
  </r>
  <r>
    <n v="2869781"/>
    <s v="GO"/>
    <n v="70"/>
    <s v="070GO167700"/>
    <x v="486"/>
    <n v="-15.983499526977539"/>
    <n v="-49.69171142578125"/>
    <n v="179000"/>
    <n v="1"/>
    <s v="C"/>
    <x v="3"/>
    <x v="0"/>
    <s v="Strata"/>
  </r>
  <r>
    <n v="2870781"/>
    <s v="GO"/>
    <n v="70"/>
    <s v="070GO167700"/>
    <x v="486"/>
    <n v="-15.985159873962402"/>
    <n v="-49.700668334960938"/>
    <n v="180000"/>
    <n v="1"/>
    <s v="C"/>
    <x v="3"/>
    <x v="0"/>
    <s v="Strata"/>
  </r>
  <r>
    <n v="2871781"/>
    <s v="GO"/>
    <n v="70"/>
    <s v="070GO167700"/>
    <x v="486"/>
    <n v="-15.9864501953125"/>
    <n v="-49.709861755371094"/>
    <n v="181000"/>
    <n v="1"/>
    <s v="C"/>
    <x v="3"/>
    <x v="0"/>
    <s v="Strata"/>
  </r>
  <r>
    <n v="2872781"/>
    <s v="GO"/>
    <n v="70"/>
    <s v="070GO167700"/>
    <x v="486"/>
    <n v="-15.989150047302246"/>
    <n v="-49.71875"/>
    <n v="182000"/>
    <n v="1"/>
    <s v="C"/>
    <x v="3"/>
    <x v="0"/>
    <s v="Strata"/>
  </r>
  <r>
    <n v="2873781"/>
    <s v="GO"/>
    <n v="70"/>
    <s v="070GO167700"/>
    <x v="486"/>
    <n v="-15.991869926452637"/>
    <n v="-49.727691650390625"/>
    <n v="183000"/>
    <n v="1"/>
    <s v="C"/>
    <x v="3"/>
    <x v="0"/>
    <s v="Strata"/>
  </r>
  <r>
    <n v="2874781"/>
    <s v="GO"/>
    <n v="70"/>
    <s v="070GO167700"/>
    <x v="486"/>
    <n v="-15.995189666748047"/>
    <n v="-49.736339569091797"/>
    <n v="184000"/>
    <n v="1"/>
    <s v="C"/>
    <x v="3"/>
    <x v="0"/>
    <s v="Strata"/>
  </r>
  <r>
    <n v="2875781"/>
    <s v="GO"/>
    <n v="70"/>
    <s v="070GO167700"/>
    <x v="486"/>
    <n v="-15.998909950256348"/>
    <n v="-49.744888305664063"/>
    <n v="185000"/>
    <n v="1"/>
    <s v="C"/>
    <x v="3"/>
    <x v="0"/>
    <s v="Strata"/>
  </r>
  <r>
    <n v="2876781"/>
    <s v="GO"/>
    <n v="70"/>
    <s v="070GO167700"/>
    <x v="486"/>
    <n v="-16.002960205078125"/>
    <n v="-49.753181457519531"/>
    <n v="186000"/>
    <n v="1"/>
    <s v="C"/>
    <x v="3"/>
    <x v="0"/>
    <s v="Strata"/>
  </r>
  <r>
    <n v="2877781"/>
    <s v="GO"/>
    <n v="70"/>
    <s v="070GO167700"/>
    <x v="486"/>
    <n v="-16.008230209350586"/>
    <n v="-49.760799407958984"/>
    <n v="187000"/>
    <n v="1"/>
    <s v="C"/>
    <x v="3"/>
    <x v="0"/>
    <s v="Strata"/>
  </r>
  <r>
    <n v="2878782"/>
    <s v="GO"/>
    <n v="70"/>
    <s v="070GO187800"/>
    <x v="487"/>
    <n v="-16.013450622558594"/>
    <n v="-49.768409729003906"/>
    <n v="188000"/>
    <n v="0"/>
    <s v="C"/>
    <x v="3"/>
    <x v="0"/>
    <s v="Strata"/>
  </r>
  <r>
    <n v="2879782"/>
    <s v="GO"/>
    <n v="70"/>
    <s v="070GO187800"/>
    <x v="487"/>
    <n v="-16.02039909362793"/>
    <n v="-49.774341583251953"/>
    <n v="189000"/>
    <n v="1"/>
    <s v="C"/>
    <x v="3"/>
    <x v="0"/>
    <s v="Strata"/>
  </r>
  <r>
    <n v="2880782"/>
    <s v="GO"/>
    <n v="70"/>
    <s v="070GO187800"/>
    <x v="487"/>
    <n v="-16.028070449829102"/>
    <n v="-49.779270172119141"/>
    <n v="190000"/>
    <n v="1"/>
    <s v="C"/>
    <x v="3"/>
    <x v="0"/>
    <s v="Strata"/>
  </r>
  <r>
    <n v="2881782"/>
    <s v="GO"/>
    <n v="70"/>
    <s v="070GO187800"/>
    <x v="487"/>
    <n v="-16.035760879516602"/>
    <n v="-49.784210205078125"/>
    <n v="191000"/>
    <n v="1"/>
    <s v="C"/>
    <x v="3"/>
    <x v="0"/>
    <s v="Strata"/>
  </r>
  <r>
    <n v="2882783"/>
    <s v="GO"/>
    <n v="70"/>
    <s v="070GO191451"/>
    <x v="488"/>
    <n v="-16.041799545288086"/>
    <n v="-49.790760040283203"/>
    <n v="192000"/>
    <n v="0"/>
    <s v="C"/>
    <x v="3"/>
    <x v="0"/>
    <s v="Strata"/>
  </r>
  <r>
    <n v="2882843"/>
    <s v="GO"/>
    <n v="70"/>
    <s v="070GO192007"/>
    <x v="489"/>
    <n v="-16.04210090637207"/>
    <n v="-49.791191101074219"/>
    <n v="192000"/>
    <n v="0"/>
    <s v="D"/>
    <x v="3"/>
    <x v="0"/>
    <s v="Strata"/>
  </r>
  <r>
    <n v="2883495"/>
    <s v="GO"/>
    <n v="70"/>
    <s v="070GO290952"/>
    <x v="490"/>
    <n v="-15.816349983215332"/>
    <n v="-50.613601684570313"/>
    <n v="291000"/>
    <n v="0"/>
    <s v="C"/>
    <x v="3"/>
    <x v="0"/>
    <s v="Strata"/>
  </r>
  <r>
    <n v="2884494"/>
    <s v="GO"/>
    <n v="70"/>
    <s v="070GO290952"/>
    <x v="490"/>
    <n v="-15.815030097961426"/>
    <n v="-50.622821807861328"/>
    <n v="292000"/>
    <n v="1"/>
    <s v="C"/>
    <x v="3"/>
    <x v="0"/>
    <s v="Strata"/>
  </r>
  <r>
    <n v="2885494"/>
    <s v="GO"/>
    <n v="70"/>
    <s v="070GO290952"/>
    <x v="490"/>
    <n v="-15.818479537963867"/>
    <n v="-50.631420135498047"/>
    <n v="293000"/>
    <n v="1"/>
    <s v="C"/>
    <x v="3"/>
    <x v="0"/>
    <s v="Strata"/>
  </r>
  <r>
    <n v="2886494"/>
    <s v="GO"/>
    <n v="70"/>
    <s v="070GO290952"/>
    <x v="490"/>
    <n v="-15.821459770202637"/>
    <n v="-50.640171051025391"/>
    <n v="294000"/>
    <n v="1"/>
    <s v="C"/>
    <x v="3"/>
    <x v="0"/>
    <s v="Strata"/>
  </r>
  <r>
    <n v="2887494"/>
    <s v="GO"/>
    <n v="70"/>
    <s v="070GO290952"/>
    <x v="490"/>
    <n v="-15.823969841003418"/>
    <n v="-50.649139404296875"/>
    <n v="295000"/>
    <n v="1"/>
    <s v="C"/>
    <x v="3"/>
    <x v="0"/>
    <s v="Strata"/>
  </r>
  <r>
    <n v="2888494"/>
    <s v="GO"/>
    <n v="70"/>
    <s v="070GO290952"/>
    <x v="490"/>
    <n v="-15.826470375061035"/>
    <n v="-50.658111572265625"/>
    <n v="296000"/>
    <n v="1"/>
    <s v="C"/>
    <x v="3"/>
    <x v="0"/>
    <s v="Strata"/>
  </r>
  <r>
    <n v="2889493"/>
    <s v="GO"/>
    <n v="70"/>
    <s v="070GO290952"/>
    <x v="490"/>
    <n v="-15.82898998260498"/>
    <n v="-50.667091369628906"/>
    <n v="297000"/>
    <n v="1"/>
    <s v="C"/>
    <x v="3"/>
    <x v="0"/>
    <s v="Strata"/>
  </r>
  <r>
    <n v="2890492"/>
    <s v="GO"/>
    <n v="70"/>
    <s v="070GO290952"/>
    <x v="490"/>
    <n v="-15.831509590148926"/>
    <n v="-50.676048278808594"/>
    <n v="298000"/>
    <n v="1"/>
    <s v="C"/>
    <x v="3"/>
    <x v="0"/>
    <s v="Strata"/>
  </r>
  <r>
    <n v="2891492"/>
    <s v="GO"/>
    <n v="70"/>
    <s v="070GO290952"/>
    <x v="490"/>
    <n v="-15.834010124206543"/>
    <n v="-50.685020446777344"/>
    <n v="299000"/>
    <n v="1"/>
    <s v="C"/>
    <x v="3"/>
    <x v="0"/>
    <s v="Strata"/>
  </r>
  <r>
    <n v="2892492"/>
    <s v="GO"/>
    <n v="70"/>
    <s v="070GO290952"/>
    <x v="490"/>
    <n v="-15.836520195007324"/>
    <n v="-50.69403076171875"/>
    <n v="300000"/>
    <n v="1"/>
    <s v="C"/>
    <x v="3"/>
    <x v="0"/>
    <s v="Strata"/>
  </r>
  <r>
    <n v="2893492"/>
    <s v="GO"/>
    <n v="70"/>
    <s v="070GO290952"/>
    <x v="490"/>
    <n v="-15.839019775390625"/>
    <n v="-50.702999114990234"/>
    <n v="301000"/>
    <n v="1"/>
    <s v="C"/>
    <x v="3"/>
    <x v="0"/>
    <s v="Strata"/>
  </r>
  <r>
    <n v="2894492"/>
    <s v="GO"/>
    <n v="70"/>
    <s v="070GO290952"/>
    <x v="490"/>
    <n v="-15.841509819030762"/>
    <n v="-50.711959838867188"/>
    <n v="302000"/>
    <n v="1"/>
    <s v="C"/>
    <x v="3"/>
    <x v="0"/>
    <s v="Strata"/>
  </r>
  <r>
    <n v="2895492"/>
    <s v="GO"/>
    <n v="70"/>
    <s v="070GO290952"/>
    <x v="490"/>
    <n v="-15.844010353088379"/>
    <n v="-50.720928192138672"/>
    <n v="303000"/>
    <n v="1"/>
    <s v="C"/>
    <x v="3"/>
    <x v="0"/>
    <s v="Strata"/>
  </r>
  <r>
    <n v="2896492"/>
    <s v="GO"/>
    <n v="70"/>
    <s v="070GO290952"/>
    <x v="490"/>
    <n v="-15.847220420837402"/>
    <n v="-50.729660034179688"/>
    <n v="304000"/>
    <n v="1"/>
    <s v="C"/>
    <x v="3"/>
    <x v="0"/>
    <s v="Strata"/>
  </r>
  <r>
    <n v="2897492"/>
    <s v="GO"/>
    <n v="70"/>
    <s v="070GO290952"/>
    <x v="490"/>
    <n v="-15.850760459899902"/>
    <n v="-50.738258361816406"/>
    <n v="305000"/>
    <n v="1"/>
    <s v="C"/>
    <x v="3"/>
    <x v="0"/>
    <s v="Strata"/>
  </r>
  <r>
    <n v="2898492"/>
    <s v="GO"/>
    <n v="70"/>
    <s v="070GO290952"/>
    <x v="490"/>
    <n v="-15.853969573974609"/>
    <n v="-50.746959686279297"/>
    <n v="306000"/>
    <n v="1"/>
    <s v="C"/>
    <x v="3"/>
    <x v="0"/>
    <s v="Strata"/>
  </r>
  <r>
    <n v="2899492"/>
    <s v="GO"/>
    <n v="70"/>
    <s v="070GO290952"/>
    <x v="490"/>
    <n v="-15.856320381164551"/>
    <n v="-50.755989074707031"/>
    <n v="307000"/>
    <n v="1"/>
    <s v="C"/>
    <x v="3"/>
    <x v="0"/>
    <s v="Strata"/>
  </r>
  <r>
    <n v="2900491"/>
    <s v="GO"/>
    <n v="70"/>
    <s v="070GO290952"/>
    <x v="490"/>
    <n v="-15.858650207519531"/>
    <n v="-50.765010833740234"/>
    <n v="308000"/>
    <n v="1"/>
    <s v="C"/>
    <x v="3"/>
    <x v="0"/>
    <s v="Strata"/>
  </r>
  <r>
    <n v="2901491"/>
    <s v="GO"/>
    <n v="70"/>
    <s v="070GO290952"/>
    <x v="490"/>
    <n v="-15.860989570617676"/>
    <n v="-50.774040222167969"/>
    <n v="309000"/>
    <n v="1"/>
    <s v="C"/>
    <x v="3"/>
    <x v="0"/>
    <s v="Strata"/>
  </r>
  <r>
    <n v="2902491"/>
    <s v="GO"/>
    <n v="70"/>
    <s v="070GO290952"/>
    <x v="490"/>
    <n v="-15.863340377807617"/>
    <n v="-50.783088684082031"/>
    <n v="310000"/>
    <n v="1"/>
    <s v="C"/>
    <x v="3"/>
    <x v="0"/>
    <s v="Strata"/>
  </r>
  <r>
    <n v="2903491"/>
    <s v="GO"/>
    <n v="70"/>
    <s v="070GO290952"/>
    <x v="490"/>
    <n v="-15.865670204162598"/>
    <n v="-50.792098999023438"/>
    <n v="311000"/>
    <n v="1"/>
    <s v="C"/>
    <x v="3"/>
    <x v="0"/>
    <s v="Strata"/>
  </r>
  <r>
    <n v="2904491"/>
    <s v="GO"/>
    <n v="70"/>
    <s v="070GO290952"/>
    <x v="490"/>
    <n v="-15.867989540100098"/>
    <n v="-50.801109313964844"/>
    <n v="312000"/>
    <n v="1"/>
    <s v="C"/>
    <x v="3"/>
    <x v="0"/>
    <s v="Strata"/>
  </r>
  <r>
    <n v="2905491"/>
    <s v="GO"/>
    <n v="70"/>
    <s v="070GO290952"/>
    <x v="490"/>
    <n v="-15.870309829711914"/>
    <n v="-50.810150146484375"/>
    <n v="313000"/>
    <n v="1"/>
    <s v="C"/>
    <x v="3"/>
    <x v="0"/>
    <s v="Strata"/>
  </r>
  <r>
    <n v="2906491"/>
    <s v="GO"/>
    <n v="70"/>
    <s v="070GO290952"/>
    <x v="490"/>
    <n v="-15.873029708862305"/>
    <n v="-50.819049835205078"/>
    <n v="314000"/>
    <n v="1"/>
    <s v="C"/>
    <x v="3"/>
    <x v="0"/>
    <s v="Strata"/>
  </r>
  <r>
    <n v="2907490"/>
    <s v="GO"/>
    <n v="70"/>
    <s v="070GO290952"/>
    <x v="490"/>
    <n v="-15.87660026550293"/>
    <n v="-50.827579498291016"/>
    <n v="315000"/>
    <n v="1"/>
    <s v="C"/>
    <x v="3"/>
    <x v="0"/>
    <s v="Strata"/>
  </r>
  <r>
    <n v="2908488"/>
    <s v="GO"/>
    <n v="70"/>
    <s v="070GO290952"/>
    <x v="490"/>
    <n v="-15.875020027160645"/>
    <n v="-50.836799621582031"/>
    <n v="316000"/>
    <n v="1"/>
    <s v="C"/>
    <x v="3"/>
    <x v="0"/>
    <s v="Strata"/>
  </r>
  <r>
    <n v="2909488"/>
    <s v="GO"/>
    <n v="70"/>
    <s v="070GO290952"/>
    <x v="490"/>
    <n v="-15.873259544372559"/>
    <n v="-50.845958709716797"/>
    <n v="317000"/>
    <n v="1"/>
    <s v="C"/>
    <x v="3"/>
    <x v="0"/>
    <s v="Strata"/>
  </r>
  <r>
    <n v="2910489"/>
    <s v="GO"/>
    <n v="70"/>
    <s v="070GO317362"/>
    <x v="491"/>
    <n v="-15.873330116271973"/>
    <n v="-50.855190277099609"/>
    <n v="318000"/>
    <n v="0"/>
    <s v="C"/>
    <x v="3"/>
    <x v="0"/>
    <s v="Strata"/>
  </r>
  <r>
    <n v="2911489"/>
    <s v="GO"/>
    <n v="70"/>
    <s v="070GO317362"/>
    <x v="491"/>
    <n v="-15.874710083007813"/>
    <n v="-50.86444091796875"/>
    <n v="319000"/>
    <n v="1"/>
    <s v="C"/>
    <x v="3"/>
    <x v="0"/>
    <s v="Strata"/>
  </r>
  <r>
    <n v="2913526"/>
    <s v="GO"/>
    <n v="70"/>
    <s v="070GO319492"/>
    <x v="492"/>
    <n v="-15.873600006103516"/>
    <n v="-50.855709075927734"/>
    <n v="318000"/>
    <n v="0"/>
    <s v="D"/>
    <x v="3"/>
    <x v="0"/>
    <s v="Strata"/>
  </r>
  <r>
    <n v="2912526"/>
    <s v="GO"/>
    <n v="70"/>
    <s v="070GO319492"/>
    <x v="492"/>
    <n v="-15.874970436096191"/>
    <n v="-50.864898681640625"/>
    <n v="319000"/>
    <n v="1"/>
    <s v="D"/>
    <x v="3"/>
    <x v="0"/>
    <s v="Strata"/>
  </r>
  <r>
    <n v="2914666"/>
    <s v="GO"/>
    <n v="70"/>
    <s v="070GO319544"/>
    <x v="493"/>
    <n v="-15.876709938049316"/>
    <n v="-50.873519897460938"/>
    <n v="320000"/>
    <n v="0"/>
    <s v="C"/>
    <x v="3"/>
    <x v="0"/>
    <s v="Strata"/>
  </r>
  <r>
    <n v="2916349"/>
    <s v="GO"/>
    <n v="70"/>
    <s v="070GO320822"/>
    <x v="494"/>
    <n v="-15.877090454101563"/>
    <n v="-50.873970031738281"/>
    <n v="320000"/>
    <n v="0"/>
    <s v="D"/>
    <x v="3"/>
    <x v="0"/>
    <s v="Strata"/>
  </r>
  <r>
    <n v="2916998"/>
    <s v="GO"/>
    <n v="70"/>
    <s v="070GO320860"/>
    <x v="495"/>
    <n v="-15.878009796142578"/>
    <n v="-50.8826904296875"/>
    <n v="321000"/>
    <n v="0"/>
    <s v="C"/>
    <x v="3"/>
    <x v="0"/>
    <s v="Strata"/>
  </r>
  <r>
    <n v="2917998"/>
    <s v="GO"/>
    <n v="70"/>
    <s v="070GO320860"/>
    <x v="495"/>
    <n v="-15.876810073852539"/>
    <n v="-50.891941070556641"/>
    <n v="322000"/>
    <n v="1"/>
    <s v="C"/>
    <x v="3"/>
    <x v="0"/>
    <s v="Strata"/>
  </r>
  <r>
    <n v="2918998"/>
    <s v="GO"/>
    <n v="70"/>
    <s v="070GO320860"/>
    <x v="495"/>
    <n v="-15.873430252075195"/>
    <n v="-50.900501251220703"/>
    <n v="323000"/>
    <n v="1"/>
    <s v="C"/>
    <x v="3"/>
    <x v="0"/>
    <s v="Strata"/>
  </r>
  <r>
    <n v="2919998"/>
    <s v="GO"/>
    <n v="70"/>
    <s v="070GO320860"/>
    <x v="495"/>
    <n v="-15.870349884033203"/>
    <n v="-50.909130096435547"/>
    <n v="324000"/>
    <n v="1"/>
    <s v="C"/>
    <x v="3"/>
    <x v="0"/>
    <s v="Strata"/>
  </r>
  <r>
    <n v="2920998"/>
    <s v="GO"/>
    <n v="70"/>
    <s v="070GO320860"/>
    <x v="495"/>
    <n v="-15.868969917297363"/>
    <n v="-50.918369293212891"/>
    <n v="325000"/>
    <n v="1"/>
    <s v="C"/>
    <x v="3"/>
    <x v="0"/>
    <s v="Strata"/>
  </r>
  <r>
    <n v="2921998"/>
    <s v="GO"/>
    <n v="70"/>
    <s v="070GO320860"/>
    <x v="495"/>
    <n v="-15.867589950561523"/>
    <n v="-50.927570343017578"/>
    <n v="326000"/>
    <n v="1"/>
    <s v="C"/>
    <x v="3"/>
    <x v="0"/>
    <s v="Strata"/>
  </r>
  <r>
    <n v="2922998"/>
    <s v="GO"/>
    <n v="70"/>
    <s v="070GO320860"/>
    <x v="495"/>
    <n v="-15.867980003356934"/>
    <n v="-50.936790466308594"/>
    <n v="327000"/>
    <n v="1"/>
    <s v="C"/>
    <x v="3"/>
    <x v="0"/>
    <s v="Strata"/>
  </r>
  <r>
    <n v="2923998"/>
    <s v="GO"/>
    <n v="70"/>
    <s v="070GO320860"/>
    <x v="495"/>
    <n v="-15.870519638061523"/>
    <n v="-50.945751190185547"/>
    <n v="328000"/>
    <n v="1"/>
    <s v="C"/>
    <x v="3"/>
    <x v="0"/>
    <s v="Strata"/>
  </r>
  <r>
    <n v="2924998"/>
    <s v="GO"/>
    <n v="70"/>
    <s v="070GO320860"/>
    <x v="495"/>
    <n v="-15.873889923095703"/>
    <n v="-50.954391479492188"/>
    <n v="329000"/>
    <n v="1"/>
    <s v="C"/>
    <x v="3"/>
    <x v="0"/>
    <s v="Strata"/>
  </r>
  <r>
    <n v="2925998"/>
    <s v="GO"/>
    <n v="70"/>
    <s v="070GO320860"/>
    <x v="495"/>
    <n v="-15.875430107116699"/>
    <n v="-50.96343994140625"/>
    <n v="330000"/>
    <n v="1"/>
    <s v="C"/>
    <x v="3"/>
    <x v="0"/>
    <s v="Strata"/>
  </r>
  <r>
    <n v="2926998"/>
    <s v="GO"/>
    <n v="70"/>
    <s v="070GO320860"/>
    <x v="495"/>
    <n v="-15.877989768981934"/>
    <n v="-50.971969604492188"/>
    <n v="331000"/>
    <n v="1"/>
    <s v="C"/>
    <x v="3"/>
    <x v="0"/>
    <s v="Strata"/>
  </r>
  <r>
    <n v="2927998"/>
    <s v="GO"/>
    <n v="70"/>
    <s v="070GO320860"/>
    <x v="495"/>
    <n v="-15.881150245666504"/>
    <n v="-50.980350494384766"/>
    <n v="332000"/>
    <n v="1"/>
    <s v="C"/>
    <x v="3"/>
    <x v="0"/>
    <s v="Strata"/>
  </r>
  <r>
    <n v="2928997"/>
    <s v="GO"/>
    <n v="70"/>
    <s v="070GO320860"/>
    <x v="495"/>
    <n v="-15.881640434265137"/>
    <n v="-50.989669799804688"/>
    <n v="333000"/>
    <n v="1"/>
    <s v="C"/>
    <x v="3"/>
    <x v="0"/>
    <s v="Strata"/>
  </r>
  <r>
    <n v="2929997"/>
    <s v="GO"/>
    <n v="70"/>
    <s v="070GO320860"/>
    <x v="495"/>
    <n v="-15.882160186767578"/>
    <n v="-50.999038696289063"/>
    <n v="334000"/>
    <n v="1"/>
    <s v="C"/>
    <x v="3"/>
    <x v="0"/>
    <s v="Strata"/>
  </r>
  <r>
    <n v="2930997"/>
    <s v="GO"/>
    <n v="70"/>
    <s v="070GO320860"/>
    <x v="495"/>
    <n v="-15.882650375366211"/>
    <n v="-51.008331298828125"/>
    <n v="335000"/>
    <n v="1"/>
    <s v="C"/>
    <x v="3"/>
    <x v="0"/>
    <s v="Strata"/>
  </r>
  <r>
    <n v="2931997"/>
    <s v="GO"/>
    <n v="70"/>
    <s v="070GO320860"/>
    <x v="495"/>
    <n v="-15.883150100708008"/>
    <n v="-51.017658233642578"/>
    <n v="336000"/>
    <n v="1"/>
    <s v="C"/>
    <x v="3"/>
    <x v="0"/>
    <s v="Strata"/>
  </r>
  <r>
    <n v="2932997"/>
    <s v="GO"/>
    <n v="70"/>
    <s v="070GO320860"/>
    <x v="495"/>
    <n v="-15.883640289306641"/>
    <n v="-51.026958465576172"/>
    <n v="337000"/>
    <n v="1"/>
    <s v="C"/>
    <x v="3"/>
    <x v="0"/>
    <s v="Strata"/>
  </r>
  <r>
    <n v="2933996"/>
    <s v="GO"/>
    <n v="70"/>
    <s v="070GO320860"/>
    <x v="495"/>
    <n v="-15.884119987487793"/>
    <n v="-51.036289215087891"/>
    <n v="338000"/>
    <n v="1"/>
    <s v="C"/>
    <x v="3"/>
    <x v="0"/>
    <s v="Strata"/>
  </r>
  <r>
    <n v="2934996"/>
    <s v="GO"/>
    <n v="70"/>
    <s v="070GO320860"/>
    <x v="495"/>
    <n v="-15.884599685668945"/>
    <n v="-51.045619964599609"/>
    <n v="339000"/>
    <n v="1"/>
    <s v="C"/>
    <x v="3"/>
    <x v="0"/>
    <s v="Strata"/>
  </r>
  <r>
    <n v="2935996"/>
    <s v="GO"/>
    <n v="70"/>
    <s v="070GO320860"/>
    <x v="495"/>
    <n v="-15.884909629821777"/>
    <n v="-51.054988861083984"/>
    <n v="340000"/>
    <n v="1"/>
    <s v="C"/>
    <x v="3"/>
    <x v="0"/>
    <s v="Strata"/>
  </r>
  <r>
    <n v="2936997"/>
    <s v="GO"/>
    <n v="70"/>
    <s v="070GO340955"/>
    <x v="496"/>
    <n v="-15.884579658508301"/>
    <n v="-51.064319610595703"/>
    <n v="341000"/>
    <n v="0"/>
    <s v="C"/>
    <x v="3"/>
    <x v="0"/>
    <s v="Strata"/>
  </r>
  <r>
    <n v="2937997"/>
    <s v="GO"/>
    <n v="70"/>
    <s v="070GO340955"/>
    <x v="496"/>
    <n v="-15.884650230407715"/>
    <n v="-51.073600769042969"/>
    <n v="342000"/>
    <n v="1"/>
    <s v="C"/>
    <x v="3"/>
    <x v="0"/>
    <s v="Strata"/>
  </r>
  <r>
    <n v="2938997"/>
    <s v="GO"/>
    <n v="70"/>
    <s v="070GO340955"/>
    <x v="496"/>
    <n v="-15.886650085449219"/>
    <n v="-51.082721710205078"/>
    <n v="343000"/>
    <n v="1"/>
    <s v="C"/>
    <x v="3"/>
    <x v="0"/>
    <s v="Strata"/>
  </r>
  <r>
    <n v="2939997"/>
    <s v="GO"/>
    <n v="70"/>
    <s v="070GO340955"/>
    <x v="496"/>
    <n v="-15.889630317687988"/>
    <n v="-51.09136962890625"/>
    <n v="344000"/>
    <n v="1"/>
    <s v="C"/>
    <x v="3"/>
    <x v="0"/>
    <s v="Strata"/>
  </r>
  <r>
    <n v="2940997"/>
    <s v="GO"/>
    <n v="70"/>
    <s v="070GO340955"/>
    <x v="496"/>
    <n v="-15.895339965820313"/>
    <n v="-51.098621368408203"/>
    <n v="345000"/>
    <n v="1"/>
    <s v="C"/>
    <x v="3"/>
    <x v="0"/>
    <s v="Strata"/>
  </r>
  <r>
    <n v="2941997"/>
    <s v="GO"/>
    <n v="70"/>
    <s v="070GO340955"/>
    <x v="496"/>
    <n v="-15.900349617004395"/>
    <n v="-51.106311798095703"/>
    <n v="346000"/>
    <n v="1"/>
    <s v="C"/>
    <x v="3"/>
    <x v="0"/>
    <s v="Strata"/>
  </r>
  <r>
    <n v="2942997"/>
    <s v="GO"/>
    <n v="70"/>
    <s v="070GO340955"/>
    <x v="496"/>
    <n v="-15.905139923095703"/>
    <n v="-51.114089965820313"/>
    <n v="347000"/>
    <n v="1"/>
    <s v="C"/>
    <x v="3"/>
    <x v="0"/>
    <s v="Strata"/>
  </r>
  <r>
    <n v="2943997"/>
    <s v="GO"/>
    <n v="70"/>
    <s v="070GO340955"/>
    <x v="496"/>
    <n v="-15.911419868469238"/>
    <n v="-51.120830535888672"/>
    <n v="348000"/>
    <n v="1"/>
    <s v="C"/>
    <x v="3"/>
    <x v="0"/>
    <s v="Strata"/>
  </r>
  <r>
    <n v="2944997"/>
    <s v="GO"/>
    <n v="70"/>
    <s v="070GO340955"/>
    <x v="496"/>
    <n v="-15.917630195617676"/>
    <n v="-51.127609252929688"/>
    <n v="349000"/>
    <n v="1"/>
    <s v="C"/>
    <x v="3"/>
    <x v="0"/>
    <s v="Strata"/>
  </r>
  <r>
    <n v="2945997"/>
    <s v="GO"/>
    <n v="70"/>
    <s v="070GO340955"/>
    <x v="496"/>
    <n v="-15.923890113830566"/>
    <n v="-51.13433837890625"/>
    <n v="350000"/>
    <n v="1"/>
    <s v="C"/>
    <x v="3"/>
    <x v="0"/>
    <s v="Strata"/>
  </r>
  <r>
    <n v="2946997"/>
    <s v="GO"/>
    <n v="70"/>
    <s v="070GO340955"/>
    <x v="496"/>
    <n v="-15.926650047302246"/>
    <n v="-51.142898559570313"/>
    <n v="351000"/>
    <n v="1"/>
    <s v="C"/>
    <x v="3"/>
    <x v="0"/>
    <s v="Strata"/>
  </r>
  <r>
    <n v="2947997"/>
    <s v="GO"/>
    <n v="70"/>
    <s v="070GO340955"/>
    <x v="496"/>
    <n v="-15.925999641418457"/>
    <n v="-51.152198791503906"/>
    <n v="352000"/>
    <n v="1"/>
    <s v="C"/>
    <x v="3"/>
    <x v="0"/>
    <s v="Strata"/>
  </r>
  <r>
    <n v="2948997"/>
    <s v="GO"/>
    <n v="70"/>
    <s v="070GO340955"/>
    <x v="496"/>
    <n v="-15.926919937133789"/>
    <n v="-51.161178588867188"/>
    <n v="353000"/>
    <n v="1"/>
    <s v="C"/>
    <x v="3"/>
    <x v="0"/>
    <s v="Strata"/>
  </r>
  <r>
    <n v="2949997"/>
    <s v="GO"/>
    <n v="70"/>
    <s v="070GO340955"/>
    <x v="496"/>
    <n v="-15.931960105895996"/>
    <n v="-51.168949127197266"/>
    <n v="354000"/>
    <n v="1"/>
    <s v="C"/>
    <x v="3"/>
    <x v="0"/>
    <s v="Strata"/>
  </r>
  <r>
    <n v="2950997"/>
    <s v="GO"/>
    <n v="70"/>
    <s v="070GO340955"/>
    <x v="496"/>
    <n v="-15.93433952331543"/>
    <n v="-51.177829742431641"/>
    <n v="355000"/>
    <n v="1"/>
    <s v="C"/>
    <x v="3"/>
    <x v="0"/>
    <s v="Strata"/>
  </r>
  <r>
    <n v="2951997"/>
    <s v="GO"/>
    <n v="70"/>
    <s v="070GO340955"/>
    <x v="496"/>
    <n v="-15.936929702758789"/>
    <n v="-51.186771392822266"/>
    <n v="356000"/>
    <n v="1"/>
    <s v="C"/>
    <x v="3"/>
    <x v="0"/>
    <s v="Strata"/>
  </r>
  <r>
    <n v="2952997"/>
    <s v="GO"/>
    <n v="70"/>
    <s v="070GO340955"/>
    <x v="496"/>
    <n v="-15.940079689025879"/>
    <n v="-51.195510864257813"/>
    <n v="357000"/>
    <n v="1"/>
    <s v="C"/>
    <x v="3"/>
    <x v="0"/>
    <s v="Strata"/>
  </r>
  <r>
    <n v="2953998"/>
    <s v="GO"/>
    <n v="70"/>
    <s v="070GO357295"/>
    <x v="497"/>
    <n v="-15.938260078430176"/>
    <n v="-51.204521179199219"/>
    <n v="358000"/>
    <n v="0"/>
    <s v="C"/>
    <x v="3"/>
    <x v="0"/>
    <s v="Strata"/>
  </r>
  <r>
    <n v="2954998"/>
    <s v="GO"/>
    <n v="70"/>
    <s v="070GO357295"/>
    <x v="497"/>
    <n v="-15.935390472412109"/>
    <n v="-51.213359832763672"/>
    <n v="359000"/>
    <n v="1"/>
    <s v="C"/>
    <x v="3"/>
    <x v="0"/>
    <s v="Strata"/>
  </r>
  <r>
    <n v="2955998"/>
    <s v="GO"/>
    <n v="70"/>
    <s v="070GO357295"/>
    <x v="497"/>
    <n v="-15.932510375976563"/>
    <n v="-51.22222900390625"/>
    <n v="360000"/>
    <n v="1"/>
    <s v="C"/>
    <x v="3"/>
    <x v="0"/>
    <s v="Strata"/>
  </r>
  <r>
    <n v="2956997"/>
    <s v="GO"/>
    <n v="70"/>
    <s v="070GO357295"/>
    <x v="497"/>
    <n v="-15.92963981628418"/>
    <n v="-51.231071472167969"/>
    <n v="361000"/>
    <n v="1"/>
    <s v="C"/>
    <x v="3"/>
    <x v="0"/>
    <s v="Strata"/>
  </r>
  <r>
    <n v="2957997"/>
    <s v="GO"/>
    <n v="70"/>
    <s v="070GO357295"/>
    <x v="497"/>
    <n v="-15.926770210266113"/>
    <n v="-51.23992919921875"/>
    <n v="362000"/>
    <n v="1"/>
    <s v="C"/>
    <x v="3"/>
    <x v="0"/>
    <s v="Strata"/>
  </r>
  <r>
    <n v="2958997"/>
    <s v="GO"/>
    <n v="70"/>
    <s v="070GO357295"/>
    <x v="497"/>
    <n v="-15.923910140991211"/>
    <n v="-51.248760223388672"/>
    <n v="363000"/>
    <n v="1"/>
    <s v="C"/>
    <x v="3"/>
    <x v="0"/>
    <s v="Strata"/>
  </r>
  <r>
    <n v="2959997"/>
    <s v="GO"/>
    <n v="70"/>
    <s v="070GO357295"/>
    <x v="497"/>
    <n v="-15.920559883117676"/>
    <n v="-51.257450103759766"/>
    <n v="364000"/>
    <n v="1"/>
    <s v="C"/>
    <x v="3"/>
    <x v="0"/>
    <s v="Strata"/>
  </r>
  <r>
    <n v="2960997"/>
    <s v="GO"/>
    <n v="70"/>
    <s v="070GO357295"/>
    <x v="497"/>
    <n v="-15.919300079345703"/>
    <n v="-51.266529083251953"/>
    <n v="365000"/>
    <n v="1"/>
    <s v="C"/>
    <x v="3"/>
    <x v="0"/>
    <s v="Strata"/>
  </r>
  <r>
    <n v="2961997"/>
    <s v="GO"/>
    <n v="70"/>
    <s v="070GO357295"/>
    <x v="497"/>
    <n v="-15.919500350952148"/>
    <n v="-51.275859832763672"/>
    <n v="366000"/>
    <n v="1"/>
    <s v="C"/>
    <x v="3"/>
    <x v="0"/>
    <s v="Strata"/>
  </r>
  <r>
    <n v="2962997"/>
    <s v="GO"/>
    <n v="70"/>
    <s v="070GO357295"/>
    <x v="497"/>
    <n v="-15.919659614562988"/>
    <n v="-51.285198211669922"/>
    <n v="367000"/>
    <n v="1"/>
    <s v="C"/>
    <x v="3"/>
    <x v="0"/>
    <s v="Strata"/>
  </r>
  <r>
    <n v="2963996"/>
    <s v="GO"/>
    <n v="70"/>
    <s v="070GO357295"/>
    <x v="497"/>
    <n v="-15.920639991760254"/>
    <n v="-51.294460296630859"/>
    <n v="368000"/>
    <n v="1"/>
    <s v="C"/>
    <x v="3"/>
    <x v="0"/>
    <s v="Strata"/>
  </r>
  <r>
    <n v="2964996"/>
    <s v="GO"/>
    <n v="70"/>
    <s v="070GO357295"/>
    <x v="497"/>
    <n v="-15.923290252685547"/>
    <n v="-51.303398132324219"/>
    <n v="369000"/>
    <n v="1"/>
    <s v="C"/>
    <x v="3"/>
    <x v="0"/>
    <s v="Strata"/>
  </r>
  <r>
    <n v="2965994"/>
    <s v="GO"/>
    <n v="70"/>
    <s v="070GO357295"/>
    <x v="497"/>
    <n v="-15.925950050354004"/>
    <n v="-51.312358856201172"/>
    <n v="370000"/>
    <n v="1"/>
    <s v="C"/>
    <x v="3"/>
    <x v="0"/>
    <s v="Strata"/>
  </r>
  <r>
    <n v="2966994"/>
    <s v="GO"/>
    <n v="70"/>
    <s v="070GO357295"/>
    <x v="497"/>
    <n v="-15.928629875183105"/>
    <n v="-51.321300506591797"/>
    <n v="371000"/>
    <n v="1"/>
    <s v="C"/>
    <x v="3"/>
    <x v="0"/>
    <s v="Strata"/>
  </r>
  <r>
    <n v="2967994"/>
    <s v="GO"/>
    <n v="70"/>
    <s v="070GO357295"/>
    <x v="497"/>
    <n v="-15.931300163269043"/>
    <n v="-51.330219268798828"/>
    <n v="372000"/>
    <n v="1"/>
    <s v="C"/>
    <x v="3"/>
    <x v="0"/>
    <s v="Strata"/>
  </r>
  <r>
    <n v="2968994"/>
    <s v="GO"/>
    <n v="70"/>
    <s v="070GO357295"/>
    <x v="497"/>
    <n v="-15.934550285339355"/>
    <n v="-51.338939666748047"/>
    <n v="373000"/>
    <n v="1"/>
    <s v="C"/>
    <x v="3"/>
    <x v="0"/>
    <s v="Strata"/>
  </r>
  <r>
    <n v="2969994"/>
    <s v="GO"/>
    <n v="70"/>
    <s v="070GO357295"/>
    <x v="497"/>
    <n v="-15.938209533691406"/>
    <n v="-51.347488403320313"/>
    <n v="374000"/>
    <n v="1"/>
    <s v="C"/>
    <x v="3"/>
    <x v="0"/>
    <s v="Strata"/>
  </r>
  <r>
    <n v="2970994"/>
    <s v="GO"/>
    <n v="70"/>
    <s v="070GO357295"/>
    <x v="497"/>
    <n v="-15.941789627075195"/>
    <n v="-51.356060028076172"/>
    <n v="375000"/>
    <n v="1"/>
    <s v="C"/>
    <x v="3"/>
    <x v="0"/>
    <s v="Strata"/>
  </r>
  <r>
    <n v="2971995"/>
    <s v="GO"/>
    <n v="70"/>
    <s v="070GO375182"/>
    <x v="498"/>
    <n v="-15.941340446472168"/>
    <n v="-51.365379333496094"/>
    <n v="376000"/>
    <n v="0"/>
    <s v="C"/>
    <x v="3"/>
    <x v="0"/>
    <s v="Strata"/>
  </r>
  <r>
    <n v="2972995"/>
    <s v="GO"/>
    <n v="70"/>
    <s v="070GO375182"/>
    <x v="498"/>
    <n v="-15.940600395202637"/>
    <n v="-51.374679565429688"/>
    <n v="377000"/>
    <n v="1"/>
    <s v="C"/>
    <x v="3"/>
    <x v="0"/>
    <s v="Strata"/>
  </r>
  <r>
    <n v="2973995"/>
    <s v="GO"/>
    <n v="70"/>
    <s v="070GO375182"/>
    <x v="498"/>
    <n v="-15.936079978942871"/>
    <n v="-51.382659912109375"/>
    <n v="378000"/>
    <n v="1"/>
    <s v="C"/>
    <x v="3"/>
    <x v="0"/>
    <s v="Strata"/>
  </r>
  <r>
    <n v="2974995"/>
    <s v="GO"/>
    <n v="70"/>
    <s v="070GO375182"/>
    <x v="498"/>
    <n v="-15.930820465087891"/>
    <n v="-51.390281677246094"/>
    <n v="379000"/>
    <n v="1"/>
    <s v="C"/>
    <x v="3"/>
    <x v="0"/>
    <s v="Strata"/>
  </r>
  <r>
    <n v="2975995"/>
    <s v="GO"/>
    <n v="70"/>
    <s v="070GO375182"/>
    <x v="498"/>
    <n v="-15.925589561462402"/>
    <n v="-51.397880554199219"/>
    <n v="380000"/>
    <n v="1"/>
    <s v="C"/>
    <x v="3"/>
    <x v="0"/>
    <s v="Strata"/>
  </r>
  <r>
    <n v="2976995"/>
    <s v="GO"/>
    <n v="70"/>
    <s v="070GO375182"/>
    <x v="498"/>
    <n v="-15.920729637145996"/>
    <n v="-51.405738830566406"/>
    <n v="381000"/>
    <n v="1"/>
    <s v="C"/>
    <x v="3"/>
    <x v="0"/>
    <s v="Strata"/>
  </r>
  <r>
    <n v="2977995"/>
    <s v="GO"/>
    <n v="70"/>
    <s v="070GO375182"/>
    <x v="498"/>
    <n v="-15.916560173034668"/>
    <n v="-51.414039611816406"/>
    <n v="382000"/>
    <n v="1"/>
    <s v="C"/>
    <x v="3"/>
    <x v="0"/>
    <s v="Strata"/>
  </r>
  <r>
    <n v="2978995"/>
    <s v="GO"/>
    <n v="70"/>
    <s v="070GO375182"/>
    <x v="498"/>
    <n v="-15.911990165710449"/>
    <n v="-51.422039031982422"/>
    <n v="383000"/>
    <n v="1"/>
    <s v="C"/>
    <x v="3"/>
    <x v="0"/>
    <s v="Strata"/>
  </r>
  <r>
    <n v="2979995"/>
    <s v="GO"/>
    <n v="70"/>
    <s v="070GO375182"/>
    <x v="498"/>
    <n v="-15.905159950256348"/>
    <n v="-51.42816162109375"/>
    <n v="384000"/>
    <n v="1"/>
    <s v="C"/>
    <x v="3"/>
    <x v="0"/>
    <s v="Strata"/>
  </r>
  <r>
    <n v="2980995"/>
    <s v="GO"/>
    <n v="70"/>
    <s v="070GO375182"/>
    <x v="498"/>
    <n v="-15.898360252380371"/>
    <n v="-51.434329986572266"/>
    <n v="385000"/>
    <n v="1"/>
    <s v="C"/>
    <x v="3"/>
    <x v="0"/>
    <s v="Strata"/>
  </r>
  <r>
    <n v="2981995"/>
    <s v="GO"/>
    <n v="70"/>
    <s v="070GO375182"/>
    <x v="498"/>
    <n v="-15.891579627990723"/>
    <n v="-51.44049072265625"/>
    <n v="386000"/>
    <n v="1"/>
    <s v="C"/>
    <x v="3"/>
    <x v="0"/>
    <s v="Strata"/>
  </r>
  <r>
    <n v="2982995"/>
    <s v="GO"/>
    <n v="70"/>
    <s v="070GO375182"/>
    <x v="498"/>
    <n v="-15.886440277099609"/>
    <n v="-51.447841644287109"/>
    <n v="387000"/>
    <n v="1"/>
    <s v="C"/>
    <x v="3"/>
    <x v="0"/>
    <s v="Strata"/>
  </r>
  <r>
    <n v="2983995"/>
    <s v="GO"/>
    <n v="70"/>
    <s v="070GO375182"/>
    <x v="498"/>
    <n v="-15.885009765625"/>
    <n v="-51.457061767578125"/>
    <n v="388000"/>
    <n v="1"/>
    <s v="C"/>
    <x v="3"/>
    <x v="0"/>
    <s v="Strata"/>
  </r>
  <r>
    <n v="2984995"/>
    <s v="GO"/>
    <n v="70"/>
    <s v="070GO375182"/>
    <x v="498"/>
    <n v="-15.883529663085938"/>
    <n v="-51.466281890869141"/>
    <n v="389000"/>
    <n v="1"/>
    <s v="C"/>
    <x v="3"/>
    <x v="0"/>
    <s v="Strata"/>
  </r>
  <r>
    <n v="2985994"/>
    <s v="GO"/>
    <n v="70"/>
    <s v="070GO375182"/>
    <x v="498"/>
    <n v="-15.882089614868164"/>
    <n v="-51.475509643554688"/>
    <n v="390000"/>
    <n v="1"/>
    <s v="C"/>
    <x v="3"/>
    <x v="0"/>
    <s v="Strata"/>
  </r>
  <r>
    <n v="2986994"/>
    <s v="GO"/>
    <n v="70"/>
    <s v="070GO375182"/>
    <x v="498"/>
    <n v="-15.880640029907227"/>
    <n v="-51.484748840332031"/>
    <n v="391000"/>
    <n v="1"/>
    <s v="C"/>
    <x v="3"/>
    <x v="0"/>
    <s v="Strata"/>
  </r>
  <r>
    <n v="2987993"/>
    <s v="GO"/>
    <n v="70"/>
    <s v="070GO375182"/>
    <x v="498"/>
    <n v="-15.879210472106934"/>
    <n v="-51.493961334228516"/>
    <n v="392000"/>
    <n v="1"/>
    <s v="C"/>
    <x v="3"/>
    <x v="0"/>
    <s v="Strata"/>
  </r>
  <r>
    <n v="2988992"/>
    <s v="GO"/>
    <n v="70"/>
    <s v="070GO375182"/>
    <x v="498"/>
    <n v="-15.87775993347168"/>
    <n v="-51.503208160400391"/>
    <n v="393000"/>
    <n v="1"/>
    <s v="C"/>
    <x v="3"/>
    <x v="0"/>
    <s v="Strata"/>
  </r>
  <r>
    <n v="2989991"/>
    <s v="GO"/>
    <n v="70"/>
    <s v="070GO375182"/>
    <x v="498"/>
    <n v="-15.876339912414551"/>
    <n v="-51.512428283691406"/>
    <n v="394000"/>
    <n v="1"/>
    <s v="C"/>
    <x v="3"/>
    <x v="0"/>
    <s v="Strata"/>
  </r>
  <r>
    <n v="2990991"/>
    <s v="GO"/>
    <n v="70"/>
    <s v="070GO375182"/>
    <x v="498"/>
    <n v="-15.874899864196777"/>
    <n v="-51.521659851074219"/>
    <n v="395000"/>
    <n v="1"/>
    <s v="C"/>
    <x v="3"/>
    <x v="0"/>
    <s v="Strata"/>
  </r>
  <r>
    <n v="2991991"/>
    <s v="GO"/>
    <n v="70"/>
    <s v="070GO375182"/>
    <x v="498"/>
    <n v="-15.87345027923584"/>
    <n v="-51.530879974365234"/>
    <n v="396000"/>
    <n v="1"/>
    <s v="C"/>
    <x v="3"/>
    <x v="0"/>
    <s v="Strata"/>
  </r>
  <r>
    <n v="2992991"/>
    <s v="GO"/>
    <n v="70"/>
    <s v="070GO375182"/>
    <x v="498"/>
    <n v="-15.871990203857422"/>
    <n v="-51.540111541748047"/>
    <n v="397000"/>
    <n v="1"/>
    <s v="C"/>
    <x v="3"/>
    <x v="0"/>
    <s v="Strata"/>
  </r>
  <r>
    <n v="2993991"/>
    <s v="GO"/>
    <n v="70"/>
    <s v="070GO375182"/>
    <x v="498"/>
    <n v="-15.869540214538574"/>
    <n v="-51.549030303955078"/>
    <n v="398000"/>
    <n v="1"/>
    <s v="C"/>
    <x v="3"/>
    <x v="0"/>
    <s v="Strata"/>
  </r>
  <r>
    <n v="2994991"/>
    <s v="GO"/>
    <n v="70"/>
    <s v="070GO375182"/>
    <x v="498"/>
    <n v="-15.868709564208984"/>
    <n v="-51.558361053466797"/>
    <n v="399000"/>
    <n v="1"/>
    <s v="C"/>
    <x v="3"/>
    <x v="0"/>
    <s v="Strata"/>
  </r>
  <r>
    <n v="2995991"/>
    <s v="GO"/>
    <n v="70"/>
    <s v="070GO375182"/>
    <x v="498"/>
    <n v="-15.867890357971191"/>
    <n v="-51.567630767822266"/>
    <n v="400000"/>
    <n v="1"/>
    <s v="C"/>
    <x v="3"/>
    <x v="0"/>
    <s v="Strata"/>
  </r>
  <r>
    <n v="2996991"/>
    <s v="GO"/>
    <n v="70"/>
    <s v="070GO375182"/>
    <x v="498"/>
    <n v="-15.867050170898438"/>
    <n v="-51.576919555664063"/>
    <n v="401000"/>
    <n v="1"/>
    <s v="C"/>
    <x v="3"/>
    <x v="0"/>
    <s v="Strata"/>
  </r>
  <r>
    <n v="2997991"/>
    <s v="GO"/>
    <n v="70"/>
    <s v="070GO375182"/>
    <x v="498"/>
    <n v="-15.865920066833496"/>
    <n v="-51.586181640625"/>
    <n v="402000"/>
    <n v="1"/>
    <s v="C"/>
    <x v="3"/>
    <x v="0"/>
    <s v="Strata"/>
  </r>
  <r>
    <n v="2998991"/>
    <s v="GO"/>
    <n v="70"/>
    <s v="070GO375182"/>
    <x v="498"/>
    <n v="-15.861499786376953"/>
    <n v="-51.594341278076172"/>
    <n v="403000"/>
    <n v="1"/>
    <s v="C"/>
    <x v="3"/>
    <x v="0"/>
    <s v="Strata"/>
  </r>
  <r>
    <n v="2999990"/>
    <s v="GO"/>
    <n v="70"/>
    <s v="070GO375182"/>
    <x v="498"/>
    <n v="-15.857110023498535"/>
    <n v="-51.602481842041016"/>
    <n v="404000"/>
    <n v="1"/>
    <s v="C"/>
    <x v="3"/>
    <x v="0"/>
    <s v="Strata"/>
  </r>
  <r>
    <n v="3000988"/>
    <s v="GO"/>
    <n v="70"/>
    <s v="070GO375182"/>
    <x v="498"/>
    <n v="-15.857879638671875"/>
    <n v="-51.611629486083984"/>
    <n v="405000"/>
    <n v="1"/>
    <s v="C"/>
    <x v="3"/>
    <x v="0"/>
    <s v="Strata"/>
  </r>
  <r>
    <n v="3001986"/>
    <s v="GO"/>
    <n v="70"/>
    <s v="070GO375182"/>
    <x v="498"/>
    <n v="-15.859740257263184"/>
    <n v="-51.620780944824219"/>
    <n v="406000"/>
    <n v="1"/>
    <s v="C"/>
    <x v="3"/>
    <x v="0"/>
    <s v="Strata"/>
  </r>
  <r>
    <n v="3002984"/>
    <s v="GO"/>
    <n v="70"/>
    <s v="070GO375182"/>
    <x v="498"/>
    <n v="-15.861610412597656"/>
    <n v="-51.629928588867188"/>
    <n v="407000"/>
    <n v="1"/>
    <s v="C"/>
    <x v="3"/>
    <x v="0"/>
    <s v="Strata"/>
  </r>
  <r>
    <n v="3003984"/>
    <s v="GO"/>
    <n v="70"/>
    <s v="070GO375182"/>
    <x v="498"/>
    <n v="-15.863490104675293"/>
    <n v="-51.639080047607422"/>
    <n v="408000"/>
    <n v="1"/>
    <s v="C"/>
    <x v="3"/>
    <x v="0"/>
    <s v="Strata"/>
  </r>
  <r>
    <n v="3004984"/>
    <s v="GO"/>
    <n v="70"/>
    <s v="070GO375182"/>
    <x v="498"/>
    <n v="-15.866029739379883"/>
    <n v="-51.647968292236328"/>
    <n v="409000"/>
    <n v="1"/>
    <s v="C"/>
    <x v="3"/>
    <x v="0"/>
    <s v="Strata"/>
  </r>
  <r>
    <n v="3005983"/>
    <s v="GO"/>
    <n v="70"/>
    <s v="070GO375182"/>
    <x v="498"/>
    <n v="-15.869830131530762"/>
    <n v="-51.656211853027344"/>
    <n v="410000"/>
    <n v="1"/>
    <s v="C"/>
    <x v="3"/>
    <x v="0"/>
    <s v="Strata"/>
  </r>
  <r>
    <n v="3006982"/>
    <s v="GO"/>
    <n v="70"/>
    <s v="070GO375182"/>
    <x v="498"/>
    <n v="-15.870969772338867"/>
    <n v="-51.665489196777344"/>
    <n v="411000"/>
    <n v="1"/>
    <s v="C"/>
    <x v="3"/>
    <x v="0"/>
    <s v="Strata"/>
  </r>
  <r>
    <n v="3007982"/>
    <s v="GO"/>
    <n v="70"/>
    <s v="070GO375182"/>
    <x v="498"/>
    <n v="-15.872420310974121"/>
    <n v="-51.674671173095703"/>
    <n v="412000"/>
    <n v="1"/>
    <s v="C"/>
    <x v="3"/>
    <x v="0"/>
    <s v="Strata"/>
  </r>
  <r>
    <n v="3008982"/>
    <s v="GO"/>
    <n v="70"/>
    <s v="070GO375182"/>
    <x v="498"/>
    <n v="-15.878720283508301"/>
    <n v="-51.681270599365234"/>
    <n v="413000"/>
    <n v="1"/>
    <s v="C"/>
    <x v="3"/>
    <x v="0"/>
    <s v="Strata"/>
  </r>
  <r>
    <n v="3009982"/>
    <s v="GO"/>
    <n v="70"/>
    <s v="070GO375182"/>
    <x v="498"/>
    <n v="-15.884610176086426"/>
    <n v="-51.688289642333984"/>
    <n v="414000"/>
    <n v="1"/>
    <s v="C"/>
    <x v="3"/>
    <x v="0"/>
    <s v="Strata"/>
  </r>
  <r>
    <n v="3010982"/>
    <s v="GO"/>
    <n v="70"/>
    <s v="070GO375182"/>
    <x v="498"/>
    <n v="-15.888520240783691"/>
    <n v="-51.696628570556641"/>
    <n v="415000"/>
    <n v="1"/>
    <s v="C"/>
    <x v="3"/>
    <x v="0"/>
    <s v="Strata"/>
  </r>
  <r>
    <n v="3011982"/>
    <s v="GO"/>
    <n v="70"/>
    <s v="070GO375182"/>
    <x v="498"/>
    <n v="-15.887570381164551"/>
    <n v="-51.705909729003906"/>
    <n v="416000"/>
    <n v="1"/>
    <s v="C"/>
    <x v="3"/>
    <x v="0"/>
    <s v="Strata"/>
  </r>
  <r>
    <n v="3012982"/>
    <s v="GO"/>
    <n v="70"/>
    <s v="070GO375182"/>
    <x v="498"/>
    <n v="-15.886529922485352"/>
    <n v="-51.7152099609375"/>
    <n v="417000"/>
    <n v="1"/>
    <s v="C"/>
    <x v="3"/>
    <x v="0"/>
    <s v="Strata"/>
  </r>
  <r>
    <n v="3013982"/>
    <s v="GO"/>
    <n v="70"/>
    <s v="070GO375182"/>
    <x v="498"/>
    <n v="-15.886759757995605"/>
    <n v="-51.724441528320313"/>
    <n v="418000"/>
    <n v="1"/>
    <s v="C"/>
    <x v="3"/>
    <x v="0"/>
    <s v="Strata"/>
  </r>
  <r>
    <n v="3014982"/>
    <s v="GO"/>
    <n v="70"/>
    <s v="070GO375182"/>
    <x v="498"/>
    <n v="-15.891900062561035"/>
    <n v="-51.731918334960938"/>
    <n v="419000"/>
    <n v="1"/>
    <s v="C"/>
    <x v="3"/>
    <x v="0"/>
    <s v="Strata"/>
  </r>
  <r>
    <n v="3015981"/>
    <s v="GO"/>
    <n v="70"/>
    <s v="070GO375182"/>
    <x v="498"/>
    <n v="-15.891160011291504"/>
    <n v="-51.741230010986328"/>
    <n v="420000"/>
    <n v="1"/>
    <s v="C"/>
    <x v="3"/>
    <x v="0"/>
    <s v="Strata"/>
  </r>
  <r>
    <n v="3016981"/>
    <s v="GO"/>
    <n v="70"/>
    <s v="070GO375182"/>
    <x v="498"/>
    <n v="-15.89033031463623"/>
    <n v="-51.750530242919922"/>
    <n v="421000"/>
    <n v="1"/>
    <s v="C"/>
    <x v="3"/>
    <x v="0"/>
    <s v="Strata"/>
  </r>
  <r>
    <n v="3017981"/>
    <s v="GO"/>
    <n v="70"/>
    <s v="070GO375182"/>
    <x v="498"/>
    <n v="-15.889490127563477"/>
    <n v="-51.759838104248047"/>
    <n v="422000"/>
    <n v="1"/>
    <s v="C"/>
    <x v="3"/>
    <x v="0"/>
    <s v="Strata"/>
  </r>
  <r>
    <n v="3018981"/>
    <s v="GO"/>
    <n v="70"/>
    <s v="070GO375182"/>
    <x v="498"/>
    <n v="-15.889980316162109"/>
    <n v="-51.769088745117188"/>
    <n v="423000"/>
    <n v="1"/>
    <s v="C"/>
    <x v="3"/>
    <x v="0"/>
    <s v="Strata"/>
  </r>
  <r>
    <n v="3019981"/>
    <s v="GO"/>
    <n v="70"/>
    <s v="070GO375182"/>
    <x v="498"/>
    <n v="-15.89076042175293"/>
    <n v="-51.778411865234375"/>
    <n v="424000"/>
    <n v="1"/>
    <s v="C"/>
    <x v="3"/>
    <x v="0"/>
    <s v="Strata"/>
  </r>
  <r>
    <n v="3020982"/>
    <s v="GO"/>
    <n v="70"/>
    <s v="070GO424637"/>
    <x v="499"/>
    <n v="-15.891329765319824"/>
    <n v="-51.7877197265625"/>
    <n v="425000"/>
    <n v="0"/>
    <s v="C"/>
    <x v="3"/>
    <x v="0"/>
    <s v="Strata"/>
  </r>
  <r>
    <n v="3021982"/>
    <s v="GO"/>
    <n v="70"/>
    <s v="070GO424637"/>
    <x v="499"/>
    <n v="-15.891909599304199"/>
    <n v="-51.797050476074219"/>
    <n v="426000"/>
    <n v="1"/>
    <s v="C"/>
    <x v="3"/>
    <x v="0"/>
    <s v="Strata"/>
  </r>
  <r>
    <n v="3022982"/>
    <s v="GO"/>
    <n v="70"/>
    <s v="070GO424637"/>
    <x v="499"/>
    <n v="-15.892499923706055"/>
    <n v="-51.806358337402344"/>
    <n v="427000"/>
    <n v="1"/>
    <s v="C"/>
    <x v="3"/>
    <x v="0"/>
    <s v="Strata"/>
  </r>
  <r>
    <n v="3023982"/>
    <s v="GO"/>
    <n v="70"/>
    <s v="070GO424637"/>
    <x v="499"/>
    <n v="-15.893110275268555"/>
    <n v="-51.815708160400391"/>
    <n v="428000"/>
    <n v="1"/>
    <s v="C"/>
    <x v="3"/>
    <x v="0"/>
    <s v="Strata"/>
  </r>
  <r>
    <n v="3024982"/>
    <s v="GO"/>
    <n v="70"/>
    <s v="070GO424637"/>
    <x v="499"/>
    <n v="-15.893699645996094"/>
    <n v="-51.825038909912109"/>
    <n v="429000"/>
    <n v="1"/>
    <s v="C"/>
    <x v="3"/>
    <x v="0"/>
    <s v="Strata"/>
  </r>
  <r>
    <n v="3025982"/>
    <s v="GO"/>
    <n v="70"/>
    <s v="070GO424637"/>
    <x v="499"/>
    <n v="-15.893569946289063"/>
    <n v="-51.834308624267578"/>
    <n v="430000"/>
    <n v="1"/>
    <s v="C"/>
    <x v="3"/>
    <x v="0"/>
    <s v="Strata"/>
  </r>
  <r>
    <n v="3026982"/>
    <s v="GO"/>
    <n v="70"/>
    <s v="070GO424637"/>
    <x v="499"/>
    <n v="-15.891880035400391"/>
    <n v="-51.843509674072266"/>
    <n v="431000"/>
    <n v="1"/>
    <s v="C"/>
    <x v="3"/>
    <x v="0"/>
    <s v="Strata"/>
  </r>
  <r>
    <n v="3027982"/>
    <s v="GO"/>
    <n v="70"/>
    <s v="070GO424637"/>
    <x v="499"/>
    <n v="-15.890190124511719"/>
    <n v="-51.852691650390625"/>
    <n v="432000"/>
    <n v="1"/>
    <s v="C"/>
    <x v="3"/>
    <x v="0"/>
    <s v="Strata"/>
  </r>
  <r>
    <n v="3028982"/>
    <s v="GO"/>
    <n v="70"/>
    <s v="070GO424637"/>
    <x v="499"/>
    <n v="-15.888509750366211"/>
    <n v="-51.861850738525391"/>
    <n v="433000"/>
    <n v="1"/>
    <s v="C"/>
    <x v="3"/>
    <x v="0"/>
    <s v="Strata"/>
  </r>
  <r>
    <n v="3029982"/>
    <s v="GO"/>
    <n v="70"/>
    <s v="070GO424637"/>
    <x v="499"/>
    <n v="-15.886810302734375"/>
    <n v="-51.871009826660156"/>
    <n v="434000"/>
    <n v="1"/>
    <s v="C"/>
    <x v="3"/>
    <x v="0"/>
    <s v="Strata"/>
  </r>
  <r>
    <n v="3030982"/>
    <s v="GO"/>
    <n v="70"/>
    <s v="070GO424637"/>
    <x v="499"/>
    <n v="-15.886199951171875"/>
    <n v="-51.880218505859375"/>
    <n v="435000"/>
    <n v="1"/>
    <s v="C"/>
    <x v="3"/>
    <x v="0"/>
    <s v="Strata"/>
  </r>
  <r>
    <n v="3031982"/>
    <s v="GO"/>
    <n v="70"/>
    <s v="070GO424637"/>
    <x v="499"/>
    <n v="-15.888239860534668"/>
    <n v="-51.889308929443359"/>
    <n v="436000"/>
    <n v="1"/>
    <s v="C"/>
    <x v="3"/>
    <x v="0"/>
    <s v="Strata"/>
  </r>
  <r>
    <n v="3032982"/>
    <s v="GO"/>
    <n v="70"/>
    <s v="070GO424637"/>
    <x v="499"/>
    <n v="-15.890279769897461"/>
    <n v="-51.898418426513672"/>
    <n v="437000"/>
    <n v="1"/>
    <s v="C"/>
    <x v="3"/>
    <x v="0"/>
    <s v="Strata"/>
  </r>
  <r>
    <n v="3033982"/>
    <s v="GO"/>
    <n v="70"/>
    <s v="070GO424637"/>
    <x v="499"/>
    <n v="-15.892290115356445"/>
    <n v="-51.907550811767578"/>
    <n v="438000"/>
    <n v="1"/>
    <s v="C"/>
    <x v="3"/>
    <x v="0"/>
    <s v="Strata"/>
  </r>
  <r>
    <n v="3034982"/>
    <s v="GO"/>
    <n v="70"/>
    <s v="070GO424637"/>
    <x v="499"/>
    <n v="-15.894289970397949"/>
    <n v="-51.916641235351563"/>
    <n v="439000"/>
    <n v="1"/>
    <s v="C"/>
    <x v="3"/>
    <x v="0"/>
    <s v="Strata"/>
  </r>
  <r>
    <n v="3035982"/>
    <s v="GO"/>
    <n v="70"/>
    <s v="070GO424637"/>
    <x v="499"/>
    <n v="-15.896289825439453"/>
    <n v="-51.925750732421875"/>
    <n v="440000"/>
    <n v="1"/>
    <s v="C"/>
    <x v="3"/>
    <x v="0"/>
    <s v="Strata"/>
  </r>
  <r>
    <n v="3036982"/>
    <s v="GO"/>
    <n v="70"/>
    <s v="070GO424637"/>
    <x v="499"/>
    <n v="-15.898280143737793"/>
    <n v="-51.934890747070313"/>
    <n v="441000"/>
    <n v="1"/>
    <s v="C"/>
    <x v="3"/>
    <x v="0"/>
    <s v="Strata"/>
  </r>
  <r>
    <n v="3037982"/>
    <s v="GO"/>
    <n v="70"/>
    <s v="070GO424637"/>
    <x v="499"/>
    <n v="-15.900349617004395"/>
    <n v="-51.943988800048828"/>
    <n v="442000"/>
    <n v="1"/>
    <s v="C"/>
    <x v="3"/>
    <x v="0"/>
    <s v="Strata"/>
  </r>
  <r>
    <n v="3038982"/>
    <s v="GO"/>
    <n v="70"/>
    <s v="070GO424637"/>
    <x v="499"/>
    <n v="-15.904760360717773"/>
    <n v="-51.9521484375"/>
    <n v="443000"/>
    <n v="1"/>
    <s v="C"/>
    <x v="3"/>
    <x v="0"/>
    <s v="Strata"/>
  </r>
  <r>
    <n v="3039982"/>
    <s v="GO"/>
    <n v="70"/>
    <s v="070GO424637"/>
    <x v="499"/>
    <n v="-15.909489631652832"/>
    <n v="-51.960121154785156"/>
    <n v="444000"/>
    <n v="1"/>
    <s v="C"/>
    <x v="3"/>
    <x v="0"/>
    <s v="Strata"/>
  </r>
  <r>
    <n v="3040982"/>
    <s v="GO"/>
    <n v="70"/>
    <s v="070GO424637"/>
    <x v="499"/>
    <n v="-15.914360046386719"/>
    <n v="-51.968009948730469"/>
    <n v="445000"/>
    <n v="1"/>
    <s v="C"/>
    <x v="3"/>
    <x v="0"/>
    <s v="Strata"/>
  </r>
  <r>
    <n v="3041982"/>
    <s v="GO"/>
    <n v="70"/>
    <s v="070GO424637"/>
    <x v="499"/>
    <n v="-15.919230461120605"/>
    <n v="-51.975879669189453"/>
    <n v="446000"/>
    <n v="1"/>
    <s v="C"/>
    <x v="3"/>
    <x v="0"/>
    <s v="Strata"/>
  </r>
  <r>
    <n v="3042982"/>
    <s v="GO"/>
    <n v="70"/>
    <s v="070GO424637"/>
    <x v="499"/>
    <n v="-15.92195987701416"/>
    <n v="-51.984409332275391"/>
    <n v="447000"/>
    <n v="1"/>
    <s v="C"/>
    <x v="3"/>
    <x v="0"/>
    <s v="Strata"/>
  </r>
  <r>
    <n v="3043982"/>
    <s v="GO"/>
    <n v="70"/>
    <s v="070GO424637"/>
    <x v="499"/>
    <n v="-15.919750213623047"/>
    <n v="-51.993438720703125"/>
    <n v="448000"/>
    <n v="1"/>
    <s v="C"/>
    <x v="3"/>
    <x v="0"/>
    <s v="Strata"/>
  </r>
  <r>
    <n v="3044982"/>
    <s v="GO"/>
    <n v="70"/>
    <s v="070GO424637"/>
    <x v="499"/>
    <n v="-15.917530059814453"/>
    <n v="-52.002521514892578"/>
    <n v="449000"/>
    <n v="1"/>
    <s v="C"/>
    <x v="3"/>
    <x v="0"/>
    <s v="Strata"/>
  </r>
  <r>
    <n v="3045982"/>
    <s v="GO"/>
    <n v="70"/>
    <s v="070GO424637"/>
    <x v="499"/>
    <n v="-15.915309906005859"/>
    <n v="-52.011581420898438"/>
    <n v="450000"/>
    <n v="1"/>
    <s v="C"/>
    <x v="3"/>
    <x v="0"/>
    <s v="Strata"/>
  </r>
  <r>
    <n v="3046982"/>
    <s v="GO"/>
    <n v="70"/>
    <s v="070GO424637"/>
    <x v="499"/>
    <n v="-15.913040161132813"/>
    <n v="-52.020641326904297"/>
    <n v="451000"/>
    <n v="1"/>
    <s v="C"/>
    <x v="3"/>
    <x v="0"/>
    <s v="Strata"/>
  </r>
  <r>
    <n v="3047982"/>
    <s v="GO"/>
    <n v="70"/>
    <s v="070GO424637"/>
    <x v="499"/>
    <n v="-15.910539627075195"/>
    <n v="-52.029621124267578"/>
    <n v="452000"/>
    <n v="1"/>
    <s v="C"/>
    <x v="3"/>
    <x v="0"/>
    <s v="Strata"/>
  </r>
  <r>
    <n v="3048981"/>
    <s v="GO"/>
    <n v="70"/>
    <s v="070GO424637"/>
    <x v="499"/>
    <n v="-15.9068603515625"/>
    <n v="-52.038059234619141"/>
    <n v="453000"/>
    <n v="1"/>
    <s v="C"/>
    <x v="3"/>
    <x v="0"/>
    <s v="Strata"/>
  </r>
  <r>
    <n v="3049981"/>
    <s v="GO"/>
    <n v="70"/>
    <s v="070GO424637"/>
    <x v="499"/>
    <n v="-15.907500267028809"/>
    <n v="-52.047359466552734"/>
    <n v="454000"/>
    <n v="1"/>
    <s v="C"/>
    <x v="3"/>
    <x v="0"/>
    <s v="Strata"/>
  </r>
  <r>
    <n v="3050981"/>
    <s v="GO"/>
    <n v="70"/>
    <s v="070GO424637"/>
    <x v="499"/>
    <n v="-15.907890319824219"/>
    <n v="-52.056728363037109"/>
    <n v="455000"/>
    <n v="1"/>
    <s v="C"/>
    <x v="3"/>
    <x v="0"/>
    <s v="Strata"/>
  </r>
  <r>
    <n v="3051981"/>
    <s v="GO"/>
    <n v="70"/>
    <s v="070GO424637"/>
    <x v="499"/>
    <n v="-15.908280372619629"/>
    <n v="-52.066059112548828"/>
    <n v="456000"/>
    <n v="1"/>
    <s v="C"/>
    <x v="3"/>
    <x v="0"/>
    <s v="Strata"/>
  </r>
  <r>
    <n v="3052981"/>
    <s v="GO"/>
    <n v="70"/>
    <s v="070GO424637"/>
    <x v="499"/>
    <n v="-15.908670425415039"/>
    <n v="-52.075389862060547"/>
    <n v="457000"/>
    <n v="1"/>
    <s v="C"/>
    <x v="3"/>
    <x v="0"/>
    <s v="Strata"/>
  </r>
  <r>
    <n v="3053981"/>
    <s v="GO"/>
    <n v="70"/>
    <s v="070GO424637"/>
    <x v="499"/>
    <n v="-15.909059524536133"/>
    <n v="-52.084739685058594"/>
    <n v="458000"/>
    <n v="1"/>
    <s v="C"/>
    <x v="3"/>
    <x v="0"/>
    <s v="Strata"/>
  </r>
  <r>
    <n v="3054981"/>
    <s v="GO"/>
    <n v="70"/>
    <s v="070GO424637"/>
    <x v="499"/>
    <n v="-15.909440040588379"/>
    <n v="-52.094089508056641"/>
    <n v="459000"/>
    <n v="1"/>
    <s v="C"/>
    <x v="3"/>
    <x v="0"/>
    <s v="Strata"/>
  </r>
  <r>
    <n v="3055981"/>
    <s v="GO"/>
    <n v="70"/>
    <s v="070GO424637"/>
    <x v="499"/>
    <n v="-15.909799575805664"/>
    <n v="-52.103408813476563"/>
    <n v="460000"/>
    <n v="1"/>
    <s v="C"/>
    <x v="3"/>
    <x v="0"/>
    <s v="Strata"/>
  </r>
  <r>
    <n v="3056981"/>
    <s v="GO"/>
    <n v="70"/>
    <s v="070GO424637"/>
    <x v="499"/>
    <n v="-15.910160064697266"/>
    <n v="-52.112770080566406"/>
    <n v="461000"/>
    <n v="1"/>
    <s v="C"/>
    <x v="3"/>
    <x v="0"/>
    <s v="Strata"/>
  </r>
  <r>
    <n v="3057981"/>
    <s v="GO"/>
    <n v="70"/>
    <s v="070GO424637"/>
    <x v="499"/>
    <n v="-15.910519599914551"/>
    <n v="-52.122100830078125"/>
    <n v="462000"/>
    <n v="1"/>
    <s v="C"/>
    <x v="3"/>
    <x v="0"/>
    <s v="Strata"/>
  </r>
  <r>
    <n v="3058981"/>
    <s v="GO"/>
    <n v="70"/>
    <s v="070GO424637"/>
    <x v="499"/>
    <n v="-15.909729957580566"/>
    <n v="-52.131389617919922"/>
    <n v="463000"/>
    <n v="1"/>
    <s v="C"/>
    <x v="3"/>
    <x v="0"/>
    <s v="Strata"/>
  </r>
  <r>
    <n v="3059981"/>
    <s v="GO"/>
    <n v="70"/>
    <s v="070GO424637"/>
    <x v="499"/>
    <n v="-15.90839958190918"/>
    <n v="-52.140651702880859"/>
    <n v="464000"/>
    <n v="1"/>
    <s v="C"/>
    <x v="3"/>
    <x v="0"/>
    <s v="Strata"/>
  </r>
  <r>
    <n v="3060981"/>
    <s v="GO"/>
    <n v="70"/>
    <s v="070GO424637"/>
    <x v="499"/>
    <n v="-15.907070159912109"/>
    <n v="-52.149898529052734"/>
    <n v="465000"/>
    <n v="1"/>
    <s v="C"/>
    <x v="3"/>
    <x v="0"/>
    <s v="Strata"/>
  </r>
  <r>
    <n v="3061980"/>
    <s v="GO"/>
    <n v="70"/>
    <s v="070GO424637"/>
    <x v="499"/>
    <n v="-15.905750274658203"/>
    <n v="-52.159141540527344"/>
    <n v="466000"/>
    <n v="1"/>
    <s v="C"/>
    <x v="3"/>
    <x v="0"/>
    <s v="Strata"/>
  </r>
  <r>
    <n v="3062980"/>
    <s v="GO"/>
    <n v="70"/>
    <s v="070GO424637"/>
    <x v="499"/>
    <n v="-15.904390335083008"/>
    <n v="-52.168388366699219"/>
    <n v="467000"/>
    <n v="1"/>
    <s v="C"/>
    <x v="3"/>
    <x v="0"/>
    <s v="Strata"/>
  </r>
  <r>
    <n v="3063980"/>
    <s v="GO"/>
    <n v="70"/>
    <s v="070GO424637"/>
    <x v="499"/>
    <n v="-15.902999877929688"/>
    <n v="-52.177619934082031"/>
    <n v="468000"/>
    <n v="1"/>
    <s v="C"/>
    <x v="3"/>
    <x v="0"/>
    <s v="Strata"/>
  </r>
  <r>
    <n v="3064980"/>
    <s v="GO"/>
    <n v="70"/>
    <s v="070GO424637"/>
    <x v="499"/>
    <n v="-15.901619911193848"/>
    <n v="-52.186870574951172"/>
    <n v="469000"/>
    <n v="1"/>
    <s v="C"/>
    <x v="3"/>
    <x v="0"/>
    <s v="Strata"/>
  </r>
  <r>
    <n v="3065980"/>
    <s v="GO"/>
    <n v="70"/>
    <s v="070GO424637"/>
    <x v="499"/>
    <n v="-15.900289535522461"/>
    <n v="-52.196098327636719"/>
    <n v="470000"/>
    <n v="1"/>
    <s v="C"/>
    <x v="3"/>
    <x v="0"/>
    <s v="Strata"/>
  </r>
  <r>
    <n v="3066980"/>
    <s v="GO"/>
    <n v="70"/>
    <s v="070GO424637"/>
    <x v="499"/>
    <n v="-15.899519920349121"/>
    <n v="-52.205398559570313"/>
    <n v="471000"/>
    <n v="1"/>
    <s v="C"/>
    <x v="3"/>
    <x v="0"/>
    <s v="Strata"/>
  </r>
  <r>
    <n v="3067980"/>
    <s v="GO"/>
    <n v="70"/>
    <s v="070GO424637"/>
    <x v="499"/>
    <n v="-15.898739814758301"/>
    <n v="-52.214740753173828"/>
    <n v="472000"/>
    <n v="1"/>
    <s v="C"/>
    <x v="3"/>
    <x v="0"/>
    <s v="Strata"/>
  </r>
  <r>
    <n v="3068981"/>
    <s v="GO"/>
    <n v="70"/>
    <s v="070GO472802"/>
    <x v="500"/>
    <n v="-15.897979736328125"/>
    <n v="-52.223968505859375"/>
    <n v="473000"/>
    <n v="0"/>
    <s v="C"/>
    <x v="3"/>
    <x v="0"/>
    <s v="Strata"/>
  </r>
  <r>
    <n v="3069981"/>
    <s v="GO"/>
    <n v="70"/>
    <s v="070GO472802"/>
    <x v="500"/>
    <n v="-15.897250175476074"/>
    <n v="-52.233291625976563"/>
    <n v="474000"/>
    <n v="1"/>
    <s v="C"/>
    <x v="3"/>
    <x v="0"/>
    <s v="Strata"/>
  </r>
  <r>
    <n v="3070982"/>
    <s v="GO"/>
    <n v="70"/>
    <s v="070GO474060"/>
    <x v="501"/>
    <n v="-15.896510124206543"/>
    <n v="-52.242618560791016"/>
    <n v="475000"/>
    <n v="0"/>
    <s v="C"/>
    <x v="3"/>
    <x v="0"/>
    <s v="Strata"/>
  </r>
  <r>
    <n v="3071982"/>
    <s v="GO"/>
    <n v="70"/>
    <s v="070GO474060"/>
    <x v="501"/>
    <n v="-15.895770072937012"/>
    <n v="-52.251899719238281"/>
    <n v="476000"/>
    <n v="1"/>
    <s v="C"/>
    <x v="3"/>
    <x v="0"/>
    <s v="Strata"/>
  </r>
  <r>
    <n v="3073270"/>
    <s v="GO"/>
    <n v="70"/>
    <s v="070GO476127"/>
    <x v="502"/>
    <n v="-15.896559715270996"/>
    <n v="-52.24298095703125"/>
    <n v="475000"/>
    <n v="0"/>
    <s v="D"/>
    <x v="3"/>
    <x v="0"/>
    <s v="Strata"/>
  </r>
  <r>
    <n v="3072270"/>
    <s v="GO"/>
    <n v="70"/>
    <s v="070GO476127"/>
    <x v="502"/>
    <n v="-15.895830154418945"/>
    <n v="-52.252239227294922"/>
    <n v="476000"/>
    <n v="1"/>
    <s v="D"/>
    <x v="3"/>
    <x v="0"/>
    <s v="Strata"/>
  </r>
  <r>
    <n v="3119937"/>
    <s v="GO"/>
    <n v="80"/>
    <s v="080GO094300"/>
    <x v="503"/>
    <n v="-15.207799911499023"/>
    <n v="-48.706260681152344"/>
    <n v="95000"/>
    <n v="0"/>
    <s v="C"/>
    <x v="0"/>
    <x v="0"/>
    <s v="Strata"/>
  </r>
  <r>
    <n v="3120937"/>
    <s v="GO"/>
    <n v="80"/>
    <s v="080GO094300"/>
    <x v="503"/>
    <n v="-15.206709861755371"/>
    <n v="-48.715488433837891"/>
    <n v="96000"/>
    <n v="1"/>
    <s v="C"/>
    <x v="0"/>
    <x v="0"/>
    <s v="Strata"/>
  </r>
  <r>
    <n v="3121936"/>
    <s v="GO"/>
    <n v="80"/>
    <s v="080GO094300"/>
    <x v="503"/>
    <n v="-15.205610275268555"/>
    <n v="-48.7247314453125"/>
    <n v="97000"/>
    <n v="1"/>
    <s v="C"/>
    <x v="0"/>
    <x v="0"/>
    <s v="Strata"/>
  </r>
  <r>
    <n v="3122936"/>
    <s v="GO"/>
    <n v="80"/>
    <s v="080GO094300"/>
    <x v="503"/>
    <n v="-15.204509735107422"/>
    <n v="-48.733951568603516"/>
    <n v="98000"/>
    <n v="1"/>
    <s v="C"/>
    <x v="0"/>
    <x v="0"/>
    <s v="Strata"/>
  </r>
  <r>
    <n v="3123936"/>
    <s v="GO"/>
    <n v="80"/>
    <s v="080GO094300"/>
    <x v="503"/>
    <n v="-15.203410148620605"/>
    <n v="-48.743171691894531"/>
    <n v="99000"/>
    <n v="1"/>
    <s v="C"/>
    <x v="0"/>
    <x v="0"/>
    <s v="Strata"/>
  </r>
  <r>
    <n v="3124936"/>
    <s v="GO"/>
    <n v="80"/>
    <s v="080GO094300"/>
    <x v="503"/>
    <n v="-15.202309608459473"/>
    <n v="-48.75244140625"/>
    <n v="100000"/>
    <n v="1"/>
    <s v="C"/>
    <x v="0"/>
    <x v="0"/>
    <s v="Strata"/>
  </r>
  <r>
    <n v="3125936"/>
    <s v="GO"/>
    <n v="80"/>
    <s v="080GO094300"/>
    <x v="503"/>
    <n v="-15.199119567871094"/>
    <n v="-48.760978698730469"/>
    <n v="101000"/>
    <n v="1"/>
    <s v="C"/>
    <x v="0"/>
    <x v="0"/>
    <s v="Strata"/>
  </r>
  <r>
    <n v="3126936"/>
    <s v="GO"/>
    <n v="80"/>
    <s v="080GO094300"/>
    <x v="503"/>
    <n v="-15.194339752197266"/>
    <n v="-48.768871307373047"/>
    <n v="102000"/>
    <n v="1"/>
    <s v="C"/>
    <x v="0"/>
    <x v="0"/>
    <s v="Strata"/>
  </r>
  <r>
    <n v="3127936"/>
    <s v="GO"/>
    <n v="80"/>
    <s v="080GO094300"/>
    <x v="503"/>
    <n v="-15.189229965209961"/>
    <n v="-48.77655029296875"/>
    <n v="103000"/>
    <n v="1"/>
    <s v="C"/>
    <x v="0"/>
    <x v="0"/>
    <s v="Strata"/>
  </r>
  <r>
    <n v="3128936"/>
    <s v="GO"/>
    <n v="80"/>
    <s v="080GO094300"/>
    <x v="503"/>
    <n v="-15.18379020690918"/>
    <n v="-48.783958435058594"/>
    <n v="104000"/>
    <n v="1"/>
    <s v="C"/>
    <x v="0"/>
    <x v="0"/>
    <s v="Strata"/>
  </r>
  <r>
    <n v="3129936"/>
    <s v="GO"/>
    <n v="80"/>
    <s v="080GO094300"/>
    <x v="503"/>
    <n v="-15.178359985351563"/>
    <n v="-48.791400909423828"/>
    <n v="105000"/>
    <n v="1"/>
    <s v="C"/>
    <x v="0"/>
    <x v="0"/>
    <s v="Strata"/>
  </r>
  <r>
    <n v="3130936"/>
    <s v="GO"/>
    <n v="80"/>
    <s v="080GO094300"/>
    <x v="503"/>
    <n v="-15.170820236206055"/>
    <n v="-48.796180725097656"/>
    <n v="106000"/>
    <n v="1"/>
    <s v="C"/>
    <x v="0"/>
    <x v="0"/>
    <s v="Strata"/>
  </r>
  <r>
    <n v="3131936"/>
    <s v="GO"/>
    <n v="80"/>
    <s v="080GO094300"/>
    <x v="503"/>
    <n v="-15.162500381469727"/>
    <n v="-48.799819946289063"/>
    <n v="107000"/>
    <n v="1"/>
    <s v="C"/>
    <x v="0"/>
    <x v="0"/>
    <s v="Strata"/>
  </r>
  <r>
    <n v="3132936"/>
    <s v="GO"/>
    <n v="80"/>
    <s v="080GO094300"/>
    <x v="503"/>
    <n v="-15.154970169067383"/>
    <n v="-48.804649353027344"/>
    <n v="108000"/>
    <n v="1"/>
    <s v="C"/>
    <x v="0"/>
    <x v="0"/>
    <s v="Strata"/>
  </r>
  <r>
    <n v="3133936"/>
    <s v="GO"/>
    <n v="80"/>
    <s v="080GO094300"/>
    <x v="503"/>
    <n v="-15.148420333862305"/>
    <n v="-48.811019897460938"/>
    <n v="109000"/>
    <n v="1"/>
    <s v="C"/>
    <x v="0"/>
    <x v="0"/>
    <s v="Strata"/>
  </r>
  <r>
    <n v="3134936"/>
    <s v="GO"/>
    <n v="80"/>
    <s v="080GO094300"/>
    <x v="503"/>
    <n v="-15.14387035369873"/>
    <n v="-48.819038391113281"/>
    <n v="110000"/>
    <n v="1"/>
    <s v="C"/>
    <x v="0"/>
    <x v="0"/>
    <s v="Strata"/>
  </r>
  <r>
    <n v="3135936"/>
    <s v="GO"/>
    <n v="80"/>
    <s v="080GO094300"/>
    <x v="503"/>
    <n v="-15.137900352478027"/>
    <n v="-48.826011657714844"/>
    <n v="111000"/>
    <n v="1"/>
    <s v="C"/>
    <x v="0"/>
    <x v="0"/>
    <s v="Strata"/>
  </r>
  <r>
    <n v="3136936"/>
    <s v="GO"/>
    <n v="80"/>
    <s v="080GO094300"/>
    <x v="503"/>
    <n v="-15.131930351257324"/>
    <n v="-48.832988739013672"/>
    <n v="112000"/>
    <n v="1"/>
    <s v="C"/>
    <x v="0"/>
    <x v="0"/>
    <s v="Strata"/>
  </r>
  <r>
    <n v="3137936"/>
    <s v="GO"/>
    <n v="80"/>
    <s v="080GO094300"/>
    <x v="503"/>
    <n v="-15.123749732971191"/>
    <n v="-48.836578369140625"/>
    <n v="113000"/>
    <n v="1"/>
    <s v="C"/>
    <x v="0"/>
    <x v="0"/>
    <s v="Strata"/>
  </r>
  <r>
    <n v="3138936"/>
    <s v="GO"/>
    <n v="80"/>
    <s v="080GO094300"/>
    <x v="503"/>
    <n v="-15.115389823913574"/>
    <n v="-48.839851379394531"/>
    <n v="114000"/>
    <n v="1"/>
    <s v="C"/>
    <x v="0"/>
    <x v="0"/>
    <s v="Strata"/>
  </r>
  <r>
    <n v="3139936"/>
    <s v="GO"/>
    <n v="80"/>
    <s v="080GO094300"/>
    <x v="503"/>
    <n v="-15.108039855957031"/>
    <n v="-48.845268249511719"/>
    <n v="115000"/>
    <n v="1"/>
    <s v="C"/>
    <x v="0"/>
    <x v="0"/>
    <s v="Strata"/>
  </r>
  <r>
    <n v="3140936"/>
    <s v="GO"/>
    <n v="80"/>
    <s v="080GO094300"/>
    <x v="503"/>
    <n v="-15.100700378417969"/>
    <n v="-48.850711822509766"/>
    <n v="116000"/>
    <n v="1"/>
    <s v="C"/>
    <x v="0"/>
    <x v="0"/>
    <s v="Strata"/>
  </r>
  <r>
    <n v="3141936"/>
    <s v="GO"/>
    <n v="80"/>
    <s v="080GO094300"/>
    <x v="503"/>
    <n v="-15.092639923095703"/>
    <n v="-48.854911804199219"/>
    <n v="117000"/>
    <n v="1"/>
    <s v="C"/>
    <x v="0"/>
    <x v="0"/>
    <s v="Strata"/>
  </r>
  <r>
    <n v="3142936"/>
    <s v="GO"/>
    <n v="80"/>
    <s v="080GO094300"/>
    <x v="503"/>
    <n v="-15.084890365600586"/>
    <n v="-48.859580993652344"/>
    <n v="118000"/>
    <n v="1"/>
    <s v="C"/>
    <x v="0"/>
    <x v="0"/>
    <s v="Strata"/>
  </r>
  <r>
    <n v="3143936"/>
    <s v="GO"/>
    <n v="80"/>
    <s v="080GO094300"/>
    <x v="503"/>
    <n v="-15.077469825744629"/>
    <n v="-48.864921569824219"/>
    <n v="119000"/>
    <n v="1"/>
    <s v="C"/>
    <x v="0"/>
    <x v="0"/>
    <s v="Strata"/>
  </r>
  <r>
    <n v="3144936"/>
    <s v="GO"/>
    <n v="80"/>
    <s v="080GO094300"/>
    <x v="503"/>
    <n v="-15.070090293884277"/>
    <n v="-48.8702392578125"/>
    <n v="120000"/>
    <n v="1"/>
    <s v="C"/>
    <x v="0"/>
    <x v="0"/>
    <s v="Strata"/>
  </r>
  <r>
    <n v="3145936"/>
    <s v="GO"/>
    <n v="80"/>
    <s v="080GO094300"/>
    <x v="503"/>
    <n v="-15.062709808349609"/>
    <n v="-48.875591278076172"/>
    <n v="121000"/>
    <n v="1"/>
    <s v="C"/>
    <x v="0"/>
    <x v="0"/>
    <s v="Strata"/>
  </r>
  <r>
    <n v="3146936"/>
    <s v="GO"/>
    <n v="80"/>
    <s v="080GO094300"/>
    <x v="503"/>
    <n v="-15.055299758911133"/>
    <n v="-48.880970001220703"/>
    <n v="122000"/>
    <n v="1"/>
    <s v="C"/>
    <x v="0"/>
    <x v="0"/>
    <s v="Strata"/>
  </r>
  <r>
    <n v="3147936"/>
    <s v="GO"/>
    <n v="80"/>
    <s v="080GO094300"/>
    <x v="503"/>
    <n v="-15.048620223999023"/>
    <n v="-48.887149810791016"/>
    <n v="123000"/>
    <n v="1"/>
    <s v="C"/>
    <x v="0"/>
    <x v="0"/>
    <s v="Strata"/>
  </r>
  <r>
    <n v="3148936"/>
    <s v="GO"/>
    <n v="80"/>
    <s v="080GO094300"/>
    <x v="503"/>
    <n v="-15.040140151977539"/>
    <n v="-48.890281677246094"/>
    <n v="124000"/>
    <n v="1"/>
    <s v="C"/>
    <x v="0"/>
    <x v="0"/>
    <s v="Strata"/>
  </r>
  <r>
    <n v="3149936"/>
    <s v="GO"/>
    <n v="80"/>
    <s v="080GO094300"/>
    <x v="503"/>
    <n v="-15.031620025634766"/>
    <n v="-48.893390655517578"/>
    <n v="125000"/>
    <n v="1"/>
    <s v="C"/>
    <x v="0"/>
    <x v="0"/>
    <s v="Strata"/>
  </r>
  <r>
    <n v="3150936"/>
    <s v="GO"/>
    <n v="80"/>
    <s v="080GO094300"/>
    <x v="503"/>
    <n v="-15.023030281066895"/>
    <n v="-48.8961181640625"/>
    <n v="126000"/>
    <n v="1"/>
    <s v="C"/>
    <x v="0"/>
    <x v="0"/>
    <s v="Strata"/>
  </r>
  <r>
    <n v="3151177"/>
    <s v="GO"/>
    <n v="80"/>
    <s v="080GO125991"/>
    <x v="504"/>
    <n v="-15.02295970916748"/>
    <n v="-48.896148681640625"/>
    <n v="126000"/>
    <n v="0"/>
    <s v="C"/>
    <x v="0"/>
    <x v="0"/>
    <s v="Strata"/>
  </r>
  <r>
    <n v="3152177"/>
    <s v="GO"/>
    <n v="80"/>
    <s v="080GO125991"/>
    <x v="504"/>
    <n v="-15.014630317687988"/>
    <n v="-48.899639129638672"/>
    <n v="127000"/>
    <n v="1"/>
    <s v="C"/>
    <x v="0"/>
    <x v="0"/>
    <s v="Strata"/>
  </r>
  <r>
    <n v="3153177"/>
    <s v="GO"/>
    <n v="80"/>
    <s v="080GO125991"/>
    <x v="504"/>
    <n v="-15.006139755249023"/>
    <n v="-48.90277099609375"/>
    <n v="128000"/>
    <n v="1"/>
    <s v="C"/>
    <x v="0"/>
    <x v="0"/>
    <s v="Strata"/>
  </r>
  <r>
    <n v="3154177"/>
    <s v="GO"/>
    <n v="80"/>
    <s v="080GO125991"/>
    <x v="504"/>
    <n v="-14.997650146484375"/>
    <n v="-48.905941009521484"/>
    <n v="129000"/>
    <n v="1"/>
    <s v="C"/>
    <x v="0"/>
    <x v="0"/>
    <s v="Strata"/>
  </r>
  <r>
    <n v="3155177"/>
    <s v="GO"/>
    <n v="80"/>
    <s v="080GO125991"/>
    <x v="504"/>
    <n v="-14.989259719848633"/>
    <n v="-48.909339904785156"/>
    <n v="130000"/>
    <n v="1"/>
    <s v="C"/>
    <x v="0"/>
    <x v="0"/>
    <s v="Strata"/>
  </r>
  <r>
    <n v="3156178"/>
    <s v="GO"/>
    <n v="80"/>
    <s v="080GO130066"/>
    <x v="505"/>
    <n v="-14.987030029296875"/>
    <n v="-48.918140411376953"/>
    <n v="131000"/>
    <n v="0"/>
    <s v="C"/>
    <x v="0"/>
    <x v="0"/>
    <s v="Strata"/>
  </r>
  <r>
    <n v="3157178"/>
    <s v="GO"/>
    <n v="80"/>
    <s v="080GO130066"/>
    <x v="505"/>
    <n v="-14.982979774475098"/>
    <n v="-48.926288604736328"/>
    <n v="132000"/>
    <n v="1"/>
    <s v="C"/>
    <x v="0"/>
    <x v="0"/>
    <s v="Strata"/>
  </r>
  <r>
    <n v="3158178"/>
    <s v="GO"/>
    <n v="80"/>
    <s v="080GO130066"/>
    <x v="505"/>
    <n v="-14.975150108337402"/>
    <n v="-48.929981231689453"/>
    <n v="133000"/>
    <n v="1"/>
    <s v="C"/>
    <x v="0"/>
    <x v="0"/>
    <s v="Strata"/>
  </r>
  <r>
    <n v="3159178"/>
    <s v="GO"/>
    <n v="80"/>
    <s v="080GO130066"/>
    <x v="505"/>
    <n v="-14.966179847717285"/>
    <n v="-48.930961608886719"/>
    <n v="134000"/>
    <n v="1"/>
    <s v="C"/>
    <x v="0"/>
    <x v="0"/>
    <s v="Strata"/>
  </r>
  <r>
    <n v="3160178"/>
    <s v="GO"/>
    <n v="80"/>
    <s v="080GO130066"/>
    <x v="505"/>
    <n v="-14.957169532775879"/>
    <n v="-48.931949615478516"/>
    <n v="135000"/>
    <n v="1"/>
    <s v="C"/>
    <x v="0"/>
    <x v="0"/>
    <s v="Strata"/>
  </r>
  <r>
    <n v="3161178"/>
    <s v="GO"/>
    <n v="80"/>
    <s v="080GO130066"/>
    <x v="505"/>
    <n v="-14.948459625244141"/>
    <n v="-48.933910369873047"/>
    <n v="136000"/>
    <n v="1"/>
    <s v="C"/>
    <x v="0"/>
    <x v="0"/>
    <s v="Strata"/>
  </r>
  <r>
    <n v="3162178"/>
    <s v="GO"/>
    <n v="80"/>
    <s v="080GO130066"/>
    <x v="505"/>
    <n v="-14.940799713134766"/>
    <n v="-48.938831329345703"/>
    <n v="137000"/>
    <n v="1"/>
    <s v="C"/>
    <x v="0"/>
    <x v="0"/>
    <s v="Strata"/>
  </r>
  <r>
    <n v="3163178"/>
    <s v="GO"/>
    <n v="80"/>
    <s v="080GO130066"/>
    <x v="505"/>
    <n v="-14.93612003326416"/>
    <n v="-48.946559906005859"/>
    <n v="138000"/>
    <n v="1"/>
    <s v="C"/>
    <x v="0"/>
    <x v="0"/>
    <s v="Strata"/>
  </r>
  <r>
    <n v="3164178"/>
    <s v="GO"/>
    <n v="80"/>
    <s v="080GO130066"/>
    <x v="505"/>
    <n v="-14.927809715270996"/>
    <n v="-48.948860168457031"/>
    <n v="139000"/>
    <n v="1"/>
    <s v="C"/>
    <x v="0"/>
    <x v="0"/>
    <s v="Strata"/>
  </r>
  <r>
    <n v="3165178"/>
    <s v="GO"/>
    <n v="80"/>
    <s v="080GO130066"/>
    <x v="505"/>
    <n v="-14.91923999786377"/>
    <n v="-48.951778411865234"/>
    <n v="140000"/>
    <n v="1"/>
    <s v="C"/>
    <x v="0"/>
    <x v="0"/>
    <s v="Strata"/>
  </r>
  <r>
    <n v="3166178"/>
    <s v="GO"/>
    <n v="80"/>
    <s v="080GO130066"/>
    <x v="505"/>
    <n v="-14.911529541015625"/>
    <n v="-48.956600189208984"/>
    <n v="141000"/>
    <n v="1"/>
    <s v="C"/>
    <x v="0"/>
    <x v="0"/>
    <s v="Strata"/>
  </r>
  <r>
    <n v="3167178"/>
    <s v="GO"/>
    <n v="80"/>
    <s v="080GO130066"/>
    <x v="505"/>
    <n v="-14.904170036315918"/>
    <n v="-48.961990356445313"/>
    <n v="142000"/>
    <n v="1"/>
    <s v="C"/>
    <x v="0"/>
    <x v="0"/>
    <s v="Strata"/>
  </r>
  <r>
    <n v="3168178"/>
    <s v="GO"/>
    <n v="80"/>
    <s v="080GO130066"/>
    <x v="505"/>
    <n v="-14.896969795227051"/>
    <n v="-48.96759033203125"/>
    <n v="143000"/>
    <n v="1"/>
    <s v="C"/>
    <x v="0"/>
    <x v="0"/>
    <s v="Strata"/>
  </r>
  <r>
    <n v="3169178"/>
    <s v="GO"/>
    <n v="80"/>
    <s v="080GO130066"/>
    <x v="505"/>
    <n v="-14.891420364379883"/>
    <n v="-48.974910736083984"/>
    <n v="144000"/>
    <n v="1"/>
    <s v="C"/>
    <x v="0"/>
    <x v="0"/>
    <s v="Strata"/>
  </r>
  <r>
    <n v="3170178"/>
    <s v="GO"/>
    <n v="80"/>
    <s v="080GO130066"/>
    <x v="505"/>
    <n v="-14.885339736938477"/>
    <n v="-48.98175048828125"/>
    <n v="145000"/>
    <n v="1"/>
    <s v="C"/>
    <x v="0"/>
    <x v="0"/>
    <s v="Strata"/>
  </r>
  <r>
    <n v="3171178"/>
    <s v="GO"/>
    <n v="80"/>
    <s v="080GO130066"/>
    <x v="505"/>
    <n v="-14.88047981262207"/>
    <n v="-48.989620208740234"/>
    <n v="146000"/>
    <n v="1"/>
    <s v="C"/>
    <x v="0"/>
    <x v="0"/>
    <s v="Strata"/>
  </r>
  <r>
    <n v="3172178"/>
    <s v="GO"/>
    <n v="80"/>
    <s v="080GO130066"/>
    <x v="505"/>
    <n v="-14.875650405883789"/>
    <n v="-48.997470855712891"/>
    <n v="147000"/>
    <n v="1"/>
    <s v="C"/>
    <x v="0"/>
    <x v="0"/>
    <s v="Strata"/>
  </r>
  <r>
    <n v="3173177"/>
    <s v="GO"/>
    <n v="80"/>
    <s v="080GO130066"/>
    <x v="505"/>
    <n v="-14.870829582214355"/>
    <n v="-49.005321502685547"/>
    <n v="148000"/>
    <n v="1"/>
    <s v="C"/>
    <x v="0"/>
    <x v="0"/>
    <s v="Strata"/>
  </r>
  <r>
    <n v="3174177"/>
    <s v="GO"/>
    <n v="80"/>
    <s v="080GO130066"/>
    <x v="505"/>
    <n v="-14.867300033569336"/>
    <n v="-49.013729095458984"/>
    <n v="149000"/>
    <n v="1"/>
    <s v="C"/>
    <x v="0"/>
    <x v="0"/>
    <s v="Strata"/>
  </r>
  <r>
    <n v="3175177"/>
    <s v="GO"/>
    <n v="80"/>
    <s v="080GO130066"/>
    <x v="505"/>
    <n v="-14.860600471496582"/>
    <n v="-49.019760131835938"/>
    <n v="150000"/>
    <n v="1"/>
    <s v="C"/>
    <x v="0"/>
    <x v="0"/>
    <s v="Strata"/>
  </r>
  <r>
    <n v="3176177"/>
    <s v="GO"/>
    <n v="80"/>
    <s v="080GO130066"/>
    <x v="505"/>
    <n v="-14.852789878845215"/>
    <n v="-49.024368286132813"/>
    <n v="151000"/>
    <n v="1"/>
    <s v="C"/>
    <x v="0"/>
    <x v="0"/>
    <s v="Strata"/>
  </r>
  <r>
    <n v="3177177"/>
    <s v="GO"/>
    <n v="80"/>
    <s v="080GO130066"/>
    <x v="505"/>
    <n v="-14.844559669494629"/>
    <n v="-49.028209686279297"/>
    <n v="152000"/>
    <n v="1"/>
    <s v="C"/>
    <x v="0"/>
    <x v="0"/>
    <s v="Strata"/>
  </r>
  <r>
    <n v="3178178"/>
    <s v="GO"/>
    <n v="80"/>
    <s v="080GO152834"/>
    <x v="506"/>
    <n v="-14.836350440979004"/>
    <n v="-49.032028198242188"/>
    <n v="153000"/>
    <n v="0"/>
    <s v="C"/>
    <x v="0"/>
    <x v="0"/>
    <s v="Strata"/>
  </r>
  <r>
    <n v="3179178"/>
    <s v="GO"/>
    <n v="80"/>
    <s v="080GO152834"/>
    <x v="506"/>
    <n v="-14.828080177307129"/>
    <n v="-49.035881042480469"/>
    <n v="154000"/>
    <n v="1"/>
    <s v="C"/>
    <x v="0"/>
    <x v="0"/>
    <s v="Strata"/>
  </r>
  <r>
    <n v="3180178"/>
    <s v="GO"/>
    <n v="80"/>
    <s v="080GO152834"/>
    <x v="506"/>
    <n v="-14.819849967956543"/>
    <n v="-49.039710998535156"/>
    <n v="155000"/>
    <n v="1"/>
    <s v="C"/>
    <x v="0"/>
    <x v="0"/>
    <s v="Strata"/>
  </r>
  <r>
    <n v="3181178"/>
    <s v="GO"/>
    <n v="80"/>
    <s v="080GO152834"/>
    <x v="506"/>
    <n v="-14.811619758605957"/>
    <n v="-49.043540954589844"/>
    <n v="156000"/>
    <n v="1"/>
    <s v="C"/>
    <x v="0"/>
    <x v="0"/>
    <s v="Strata"/>
  </r>
  <r>
    <n v="3182178"/>
    <s v="GO"/>
    <n v="80"/>
    <s v="080GO152834"/>
    <x v="506"/>
    <n v="-14.803389549255371"/>
    <n v="-49.047370910644531"/>
    <n v="157000"/>
    <n v="1"/>
    <s v="C"/>
    <x v="0"/>
    <x v="0"/>
    <s v="Strata"/>
  </r>
  <r>
    <n v="3183178"/>
    <s v="GO"/>
    <n v="80"/>
    <s v="080GO152834"/>
    <x v="506"/>
    <n v="-14.795160293579102"/>
    <n v="-49.051189422607422"/>
    <n v="158000"/>
    <n v="1"/>
    <s v="C"/>
    <x v="0"/>
    <x v="0"/>
    <s v="Strata"/>
  </r>
  <r>
    <n v="3184178"/>
    <s v="GO"/>
    <n v="80"/>
    <s v="080GO152834"/>
    <x v="506"/>
    <n v="-14.786649703979492"/>
    <n v="-49.054039001464844"/>
    <n v="159000"/>
    <n v="1"/>
    <s v="C"/>
    <x v="0"/>
    <x v="0"/>
    <s v="Strata"/>
  </r>
  <r>
    <n v="3185178"/>
    <s v="GO"/>
    <n v="80"/>
    <s v="080GO152834"/>
    <x v="506"/>
    <n v="-14.77808952331543"/>
    <n v="-49.056148529052734"/>
    <n v="160000"/>
    <n v="1"/>
    <s v="C"/>
    <x v="0"/>
    <x v="0"/>
    <s v="Strata"/>
  </r>
  <r>
    <n v="3186178"/>
    <s v="GO"/>
    <n v="80"/>
    <s v="080GO152834"/>
    <x v="506"/>
    <n v="-14.769339561462402"/>
    <n v="-49.057880401611328"/>
    <n v="161000"/>
    <n v="1"/>
    <s v="C"/>
    <x v="0"/>
    <x v="0"/>
    <s v="Strata"/>
  </r>
  <r>
    <n v="3187178"/>
    <s v="GO"/>
    <n v="80"/>
    <s v="080GO152834"/>
    <x v="506"/>
    <n v="-14.761170387268066"/>
    <n v="-49.061698913574219"/>
    <n v="162000"/>
    <n v="1"/>
    <s v="C"/>
    <x v="0"/>
    <x v="0"/>
    <s v="Strata"/>
  </r>
  <r>
    <n v="3188178"/>
    <s v="GO"/>
    <n v="80"/>
    <s v="080GO152834"/>
    <x v="506"/>
    <n v="-14.753279685974121"/>
    <n v="-49.066188812255859"/>
    <n v="163000"/>
    <n v="1"/>
    <s v="C"/>
    <x v="0"/>
    <x v="0"/>
    <s v="Strata"/>
  </r>
  <r>
    <n v="3189178"/>
    <s v="GO"/>
    <n v="80"/>
    <s v="080GO152834"/>
    <x v="506"/>
    <n v="-14.744990348815918"/>
    <n v="-49.069419860839844"/>
    <n v="164000"/>
    <n v="1"/>
    <s v="C"/>
    <x v="0"/>
    <x v="0"/>
    <s v="Strata"/>
  </r>
  <r>
    <n v="3190178"/>
    <s v="GO"/>
    <n v="80"/>
    <s v="080GO152834"/>
    <x v="506"/>
    <n v="-14.735980033874512"/>
    <n v="-49.069320678710938"/>
    <n v="165000"/>
    <n v="1"/>
    <s v="C"/>
    <x v="0"/>
    <x v="0"/>
    <s v="Strata"/>
  </r>
  <r>
    <n v="3191178"/>
    <s v="GO"/>
    <n v="80"/>
    <s v="080GO152834"/>
    <x v="506"/>
    <n v="-14.728389739990234"/>
    <n v="-49.074150085449219"/>
    <n v="166000"/>
    <n v="1"/>
    <s v="C"/>
    <x v="0"/>
    <x v="0"/>
    <s v="Strata"/>
  </r>
  <r>
    <n v="3192178"/>
    <s v="GO"/>
    <n v="80"/>
    <s v="080GO152834"/>
    <x v="506"/>
    <n v="-14.72173023223877"/>
    <n v="-49.080448150634766"/>
    <n v="167000"/>
    <n v="1"/>
    <s v="C"/>
    <x v="0"/>
    <x v="0"/>
    <s v="Strata"/>
  </r>
  <r>
    <n v="3193178"/>
    <s v="GO"/>
    <n v="80"/>
    <s v="080GO152834"/>
    <x v="506"/>
    <n v="-14.715689659118652"/>
    <n v="-49.087310791015625"/>
    <n v="168000"/>
    <n v="1"/>
    <s v="C"/>
    <x v="0"/>
    <x v="0"/>
    <s v="Strata"/>
  </r>
  <r>
    <n v="3194178"/>
    <s v="GO"/>
    <n v="80"/>
    <s v="080GO152834"/>
    <x v="506"/>
    <n v="-14.710269927978516"/>
    <n v="-49.094718933105469"/>
    <n v="169000"/>
    <n v="1"/>
    <s v="C"/>
    <x v="0"/>
    <x v="0"/>
    <s v="Strata"/>
  </r>
  <r>
    <n v="3195178"/>
    <s v="GO"/>
    <n v="80"/>
    <s v="080GO152834"/>
    <x v="506"/>
    <n v="-14.704890251159668"/>
    <n v="-49.102169036865234"/>
    <n v="170000"/>
    <n v="1"/>
    <s v="C"/>
    <x v="0"/>
    <x v="0"/>
    <s v="Strata"/>
  </r>
  <r>
    <n v="3196178"/>
    <s v="GO"/>
    <n v="80"/>
    <s v="080GO152834"/>
    <x v="506"/>
    <n v="-14.699509620666504"/>
    <n v="-49.109630584716797"/>
    <n v="171000"/>
    <n v="1"/>
    <s v="C"/>
    <x v="0"/>
    <x v="0"/>
    <s v="Strata"/>
  </r>
  <r>
    <n v="3197178"/>
    <s v="GO"/>
    <n v="80"/>
    <s v="080GO152834"/>
    <x v="506"/>
    <n v="-14.694120407104492"/>
    <n v="-49.117088317871094"/>
    <n v="172000"/>
    <n v="1"/>
    <s v="C"/>
    <x v="0"/>
    <x v="0"/>
    <s v="Strata"/>
  </r>
  <r>
    <n v="3198178"/>
    <s v="GO"/>
    <n v="80"/>
    <s v="080GO152834"/>
    <x v="506"/>
    <n v="-14.688719749450684"/>
    <n v="-49.124568939208984"/>
    <n v="173000"/>
    <n v="1"/>
    <s v="C"/>
    <x v="0"/>
    <x v="0"/>
    <s v="Strata"/>
  </r>
  <r>
    <n v="3199178"/>
    <s v="GO"/>
    <n v="80"/>
    <s v="080GO152834"/>
    <x v="506"/>
    <n v="-14.682220458984375"/>
    <n v="-49.130931854248047"/>
    <n v="174000"/>
    <n v="1"/>
    <s v="C"/>
    <x v="0"/>
    <x v="0"/>
    <s v="Strata"/>
  </r>
  <r>
    <n v="3200178"/>
    <s v="GO"/>
    <n v="80"/>
    <s v="080GO152834"/>
    <x v="506"/>
    <n v="-14.67549991607666"/>
    <n v="-49.137161254882813"/>
    <n v="175000"/>
    <n v="1"/>
    <s v="C"/>
    <x v="0"/>
    <x v="0"/>
    <s v="Strata"/>
  </r>
  <r>
    <n v="3201178"/>
    <s v="GO"/>
    <n v="80"/>
    <s v="080GO152834"/>
    <x v="506"/>
    <n v="-14.669779777526855"/>
    <n v="-49.144309997558594"/>
    <n v="176000"/>
    <n v="1"/>
    <s v="C"/>
    <x v="0"/>
    <x v="0"/>
    <s v="Strata"/>
  </r>
  <r>
    <n v="3202178"/>
    <s v="GO"/>
    <n v="80"/>
    <s v="080GO152834"/>
    <x v="506"/>
    <n v="-14.664239883422852"/>
    <n v="-49.151668548583984"/>
    <n v="177000"/>
    <n v="1"/>
    <s v="C"/>
    <x v="0"/>
    <x v="0"/>
    <s v="Strata"/>
  </r>
  <r>
    <n v="3203178"/>
    <s v="GO"/>
    <n v="80"/>
    <s v="080GO152834"/>
    <x v="506"/>
    <n v="-14.658709526062012"/>
    <n v="-49.159030914306641"/>
    <n v="178000"/>
    <n v="1"/>
    <s v="C"/>
    <x v="0"/>
    <x v="0"/>
    <s v="Strata"/>
  </r>
  <r>
    <n v="3204178"/>
    <s v="GO"/>
    <n v="80"/>
    <s v="080GO152834"/>
    <x v="506"/>
    <n v="-14.652560234069824"/>
    <n v="-49.165668487548828"/>
    <n v="179000"/>
    <n v="1"/>
    <s v="C"/>
    <x v="0"/>
    <x v="0"/>
    <s v="Strata"/>
  </r>
  <r>
    <n v="3205178"/>
    <s v="GO"/>
    <n v="80"/>
    <s v="080GO152834"/>
    <x v="506"/>
    <n v="-14.644800186157227"/>
    <n v="-49.170478820800781"/>
    <n v="180000"/>
    <n v="1"/>
    <s v="C"/>
    <x v="0"/>
    <x v="0"/>
    <s v="Strata"/>
  </r>
  <r>
    <n v="3206178"/>
    <s v="GO"/>
    <n v="80"/>
    <s v="080GO152834"/>
    <x v="506"/>
    <n v="-14.637060165405273"/>
    <n v="-49.175270080566406"/>
    <n v="181000"/>
    <n v="1"/>
    <s v="C"/>
    <x v="0"/>
    <x v="0"/>
    <s v="Strata"/>
  </r>
  <r>
    <n v="3207179"/>
    <s v="GO"/>
    <n v="80"/>
    <s v="080GO181284"/>
    <x v="507"/>
    <n v="-14.629179954528809"/>
    <n v="-49.173828125"/>
    <n v="182000"/>
    <n v="0"/>
    <s v="C"/>
    <x v="0"/>
    <x v="0"/>
    <s v="Strata"/>
  </r>
  <r>
    <n v="3208179"/>
    <s v="GO"/>
    <n v="80"/>
    <s v="080GO181284"/>
    <x v="507"/>
    <n v="-14.620530128479004"/>
    <n v="-49.171161651611328"/>
    <n v="183000"/>
    <n v="1"/>
    <s v="C"/>
    <x v="0"/>
    <x v="0"/>
    <s v="Strata"/>
  </r>
  <r>
    <n v="3209178"/>
    <s v="GO"/>
    <n v="80"/>
    <s v="080GO181284"/>
    <x v="507"/>
    <n v="-14.611860275268555"/>
    <n v="-49.168491363525391"/>
    <n v="184000"/>
    <n v="1"/>
    <s v="C"/>
    <x v="0"/>
    <x v="0"/>
    <s v="Strata"/>
  </r>
  <r>
    <n v="3210173"/>
    <s v="GO"/>
    <n v="80"/>
    <s v="080GO181284"/>
    <x v="507"/>
    <n v="-14.60319995880127"/>
    <n v="-49.165920257568359"/>
    <n v="185000"/>
    <n v="1"/>
    <s v="C"/>
    <x v="0"/>
    <x v="0"/>
    <s v="Strata"/>
  </r>
  <r>
    <n v="3211173"/>
    <s v="GO"/>
    <n v="80"/>
    <s v="080GO181284"/>
    <x v="507"/>
    <n v="-14.594479560852051"/>
    <n v="-49.163459777832031"/>
    <n v="186000"/>
    <n v="1"/>
    <s v="C"/>
    <x v="0"/>
    <x v="0"/>
    <s v="Strata"/>
  </r>
  <r>
    <n v="3212173"/>
    <s v="GO"/>
    <n v="80"/>
    <s v="080GO181284"/>
    <x v="507"/>
    <n v="-14.585769653320313"/>
    <n v="-49.160999298095703"/>
    <n v="187000"/>
    <n v="1"/>
    <s v="C"/>
    <x v="0"/>
    <x v="0"/>
    <s v="Strata"/>
  </r>
  <r>
    <n v="3213173"/>
    <s v="GO"/>
    <n v="80"/>
    <s v="080GO181284"/>
    <x v="507"/>
    <n v="-14.577090263366699"/>
    <n v="-49.158538818359375"/>
    <n v="188000"/>
    <n v="1"/>
    <s v="C"/>
    <x v="0"/>
    <x v="0"/>
    <s v="Strata"/>
  </r>
  <r>
    <n v="3214173"/>
    <s v="GO"/>
    <n v="80"/>
    <s v="080GO181284"/>
    <x v="507"/>
    <n v="-14.568380355834961"/>
    <n v="-49.156288146972656"/>
    <n v="189000"/>
    <n v="1"/>
    <s v="C"/>
    <x v="0"/>
    <x v="0"/>
    <s v="Strata"/>
  </r>
  <r>
    <n v="3215173"/>
    <s v="GO"/>
    <n v="80"/>
    <s v="080GO181284"/>
    <x v="507"/>
    <n v="-14.559490203857422"/>
    <n v="-49.157421112060547"/>
    <n v="190000"/>
    <n v="1"/>
    <s v="C"/>
    <x v="0"/>
    <x v="0"/>
    <s v="Strata"/>
  </r>
  <r>
    <n v="3216173"/>
    <s v="GO"/>
    <n v="80"/>
    <s v="080GO181284"/>
    <x v="507"/>
    <n v="-14.55072021484375"/>
    <n v="-49.159709930419922"/>
    <n v="191000"/>
    <n v="1"/>
    <s v="C"/>
    <x v="0"/>
    <x v="0"/>
    <s v="Strata"/>
  </r>
  <r>
    <n v="3217173"/>
    <s v="GO"/>
    <n v="80"/>
    <s v="080GO181284"/>
    <x v="507"/>
    <n v="-14.541970252990723"/>
    <n v="-49.161979675292969"/>
    <n v="192000"/>
    <n v="1"/>
    <s v="C"/>
    <x v="0"/>
    <x v="0"/>
    <s v="Strata"/>
  </r>
  <r>
    <n v="3218173"/>
    <s v="GO"/>
    <n v="80"/>
    <s v="080GO181284"/>
    <x v="507"/>
    <n v="-14.533040046691895"/>
    <n v="-49.160820007324219"/>
    <n v="193000"/>
    <n v="1"/>
    <s v="C"/>
    <x v="0"/>
    <x v="0"/>
    <s v="Strata"/>
  </r>
  <r>
    <n v="3219080"/>
    <s v="GO"/>
    <n v="80"/>
    <s v="080GO365100"/>
    <x v="508"/>
    <n v="-13.286459922790527"/>
    <n v="-50.192039489746094"/>
    <n v="366000"/>
    <n v="0"/>
    <s v="C"/>
    <x v="0"/>
    <x v="0"/>
    <s v="Strata"/>
  </r>
  <r>
    <n v="3220080"/>
    <s v="GO"/>
    <n v="80"/>
    <s v="080GO365100"/>
    <x v="508"/>
    <n v="-13.288359642028809"/>
    <n v="-50.2010498046875"/>
    <n v="367000"/>
    <n v="1"/>
    <s v="C"/>
    <x v="0"/>
    <x v="0"/>
    <s v="Strata"/>
  </r>
  <r>
    <n v="3221080"/>
    <s v="GO"/>
    <n v="80"/>
    <s v="080GO365100"/>
    <x v="508"/>
    <n v="-13.290260314941406"/>
    <n v="-50.210090637207031"/>
    <n v="368000"/>
    <n v="1"/>
    <s v="C"/>
    <x v="0"/>
    <x v="0"/>
    <s v="Strata"/>
  </r>
  <r>
    <n v="3222080"/>
    <s v="GO"/>
    <n v="80"/>
    <s v="080GO365100"/>
    <x v="508"/>
    <n v="-13.292160034179688"/>
    <n v="-50.219100952148438"/>
    <n v="369000"/>
    <n v="1"/>
    <s v="C"/>
    <x v="0"/>
    <x v="0"/>
    <s v="Strata"/>
  </r>
  <r>
    <n v="3223080"/>
    <s v="GO"/>
    <n v="80"/>
    <s v="080GO365100"/>
    <x v="508"/>
    <n v="-13.29403018951416"/>
    <n v="-50.228141784667969"/>
    <n v="370000"/>
    <n v="1"/>
    <s v="C"/>
    <x v="0"/>
    <x v="0"/>
    <s v="Strata"/>
  </r>
  <r>
    <n v="3224080"/>
    <s v="GO"/>
    <n v="80"/>
    <s v="080GO365100"/>
    <x v="508"/>
    <n v="-13.295909881591797"/>
    <n v="-50.237171173095703"/>
    <n v="371000"/>
    <n v="1"/>
    <s v="C"/>
    <x v="0"/>
    <x v="0"/>
    <s v="Strata"/>
  </r>
  <r>
    <n v="3225080"/>
    <s v="GO"/>
    <n v="80"/>
    <s v="080GO365100"/>
    <x v="508"/>
    <n v="-13.297789573669434"/>
    <n v="-50.246200561523438"/>
    <n v="372000"/>
    <n v="1"/>
    <s v="C"/>
    <x v="0"/>
    <x v="0"/>
    <s v="Strata"/>
  </r>
  <r>
    <n v="3226080"/>
    <s v="GO"/>
    <n v="80"/>
    <s v="080GO365100"/>
    <x v="508"/>
    <n v="-13.299670219421387"/>
    <n v="-50.255210876464844"/>
    <n v="373000"/>
    <n v="1"/>
    <s v="C"/>
    <x v="0"/>
    <x v="0"/>
    <s v="Strata"/>
  </r>
  <r>
    <n v="3227080"/>
    <s v="GO"/>
    <n v="80"/>
    <s v="080GO365100"/>
    <x v="508"/>
    <n v="-13.30165958404541"/>
    <n v="-50.264251708984375"/>
    <n v="374000"/>
    <n v="1"/>
    <s v="C"/>
    <x v="0"/>
    <x v="0"/>
    <s v="Strata"/>
  </r>
  <r>
    <n v="3228080"/>
    <s v="GO"/>
    <n v="80"/>
    <s v="080GO365100"/>
    <x v="508"/>
    <n v="-13.302539825439453"/>
    <n v="-50.273361206054688"/>
    <n v="375000"/>
    <n v="1"/>
    <s v="C"/>
    <x v="0"/>
    <x v="0"/>
    <s v="Strata"/>
  </r>
  <r>
    <n v="3229080"/>
    <s v="GO"/>
    <n v="80"/>
    <s v="080GO365100"/>
    <x v="508"/>
    <n v="-13.301810264587402"/>
    <n v="-50.28253173828125"/>
    <n v="376000"/>
    <n v="1"/>
    <s v="C"/>
    <x v="0"/>
    <x v="0"/>
    <s v="Strata"/>
  </r>
  <r>
    <n v="3230079"/>
    <s v="GO"/>
    <n v="80"/>
    <s v="080GO365100"/>
    <x v="508"/>
    <n v="-13.301079750061035"/>
    <n v="-50.291751861572266"/>
    <n v="377000"/>
    <n v="1"/>
    <s v="C"/>
    <x v="0"/>
    <x v="0"/>
    <s v="Strata"/>
  </r>
  <r>
    <n v="3231079"/>
    <s v="GO"/>
    <n v="80"/>
    <s v="080GO365100"/>
    <x v="508"/>
    <n v="-13.300350189208984"/>
    <n v="-50.300930023193359"/>
    <n v="378000"/>
    <n v="1"/>
    <s v="C"/>
    <x v="0"/>
    <x v="0"/>
    <s v="Strata"/>
  </r>
  <r>
    <n v="3232079"/>
    <s v="GO"/>
    <n v="80"/>
    <s v="080GO365100"/>
    <x v="508"/>
    <n v="-13.299610137939453"/>
    <n v="-50.310138702392578"/>
    <n v="379000"/>
    <n v="1"/>
    <s v="C"/>
    <x v="0"/>
    <x v="0"/>
    <s v="Strata"/>
  </r>
  <r>
    <n v="3233079"/>
    <s v="GO"/>
    <n v="80"/>
    <s v="080GO365100"/>
    <x v="508"/>
    <n v="-13.298870086669922"/>
    <n v="-50.319358825683594"/>
    <n v="380000"/>
    <n v="1"/>
    <s v="C"/>
    <x v="0"/>
    <x v="0"/>
    <s v="Strata"/>
  </r>
  <r>
    <n v="3234079"/>
    <s v="GO"/>
    <n v="80"/>
    <s v="080GO365100"/>
    <x v="508"/>
    <n v="-13.298130035400391"/>
    <n v="-50.328590393066406"/>
    <n v="381000"/>
    <n v="1"/>
    <s v="C"/>
    <x v="0"/>
    <x v="0"/>
    <s v="Strata"/>
  </r>
  <r>
    <n v="3235079"/>
    <s v="GO"/>
    <n v="80"/>
    <s v="080GO365100"/>
    <x v="508"/>
    <n v="-13.29740047454834"/>
    <n v="-50.3377685546875"/>
    <n v="382000"/>
    <n v="1"/>
    <s v="C"/>
    <x v="0"/>
    <x v="0"/>
    <s v="Strata"/>
  </r>
  <r>
    <n v="3236079"/>
    <s v="GO"/>
    <n v="80"/>
    <s v="080GO365100"/>
    <x v="508"/>
    <n v="-13.296660423278809"/>
    <n v="-50.347011566162109"/>
    <n v="383000"/>
    <n v="1"/>
    <s v="C"/>
    <x v="0"/>
    <x v="0"/>
    <s v="Strata"/>
  </r>
  <r>
    <n v="3237079"/>
    <s v="GO"/>
    <n v="80"/>
    <s v="080GO365100"/>
    <x v="508"/>
    <n v="-13.295929908752441"/>
    <n v="-50.356189727783203"/>
    <n v="384000"/>
    <n v="1"/>
    <s v="C"/>
    <x v="0"/>
    <x v="0"/>
    <s v="Strata"/>
  </r>
  <r>
    <n v="3238079"/>
    <s v="GO"/>
    <n v="80"/>
    <s v="080GO365100"/>
    <x v="508"/>
    <n v="-13.29518985748291"/>
    <n v="-50.365421295166016"/>
    <n v="385000"/>
    <n v="1"/>
    <s v="C"/>
    <x v="0"/>
    <x v="0"/>
    <s v="Strata"/>
  </r>
  <r>
    <n v="3239079"/>
    <s v="GO"/>
    <n v="80"/>
    <s v="080GO365100"/>
    <x v="508"/>
    <n v="-13.294449806213379"/>
    <n v="-50.374599456787109"/>
    <n v="386000"/>
    <n v="1"/>
    <s v="C"/>
    <x v="0"/>
    <x v="0"/>
    <s v="Strata"/>
  </r>
  <r>
    <n v="3240079"/>
    <s v="GO"/>
    <n v="80"/>
    <s v="080GO365100"/>
    <x v="508"/>
    <n v="-13.293700218200684"/>
    <n v="-50.383831024169922"/>
    <n v="387000"/>
    <n v="1"/>
    <s v="C"/>
    <x v="0"/>
    <x v="0"/>
    <s v="Strata"/>
  </r>
  <r>
    <n v="3241079"/>
    <s v="GO"/>
    <n v="80"/>
    <s v="080GO365100"/>
    <x v="508"/>
    <n v="-13.292960166931152"/>
    <n v="-50.393028259277344"/>
    <n v="388000"/>
    <n v="1"/>
    <s v="C"/>
    <x v="0"/>
    <x v="0"/>
    <s v="Strata"/>
  </r>
  <r>
    <n v="3242079"/>
    <s v="GO"/>
    <n v="80"/>
    <s v="080GO365100"/>
    <x v="508"/>
    <n v="-13.292209625244141"/>
    <n v="-50.402248382568359"/>
    <n v="389000"/>
    <n v="1"/>
    <s v="C"/>
    <x v="0"/>
    <x v="0"/>
    <s v="Strata"/>
  </r>
  <r>
    <n v="3243079"/>
    <s v="GO"/>
    <n v="80"/>
    <s v="080GO365100"/>
    <x v="508"/>
    <n v="-13.291460037231445"/>
    <n v="-50.411441802978516"/>
    <n v="390000"/>
    <n v="1"/>
    <s v="C"/>
    <x v="0"/>
    <x v="0"/>
    <s v="Strata"/>
  </r>
  <r>
    <n v="3244079"/>
    <s v="GO"/>
    <n v="80"/>
    <s v="080GO365100"/>
    <x v="508"/>
    <n v="-13.29071044921875"/>
    <n v="-50.420658111572266"/>
    <n v="391000"/>
    <n v="1"/>
    <s v="C"/>
    <x v="0"/>
    <x v="0"/>
    <s v="Strata"/>
  </r>
  <r>
    <n v="3245079"/>
    <s v="GO"/>
    <n v="80"/>
    <s v="080GO365100"/>
    <x v="508"/>
    <n v="-13.289959907531738"/>
    <n v="-50.429851531982422"/>
    <n v="392000"/>
    <n v="1"/>
    <s v="C"/>
    <x v="0"/>
    <x v="0"/>
    <s v="Strata"/>
  </r>
  <r>
    <n v="3246079"/>
    <s v="GO"/>
    <n v="80"/>
    <s v="080GO365100"/>
    <x v="508"/>
    <n v="-13.289199829101563"/>
    <n v="-50.439079284667969"/>
    <n v="393000"/>
    <n v="1"/>
    <s v="C"/>
    <x v="0"/>
    <x v="0"/>
    <s v="Strata"/>
  </r>
  <r>
    <n v="3247079"/>
    <s v="GO"/>
    <n v="80"/>
    <s v="080GO365100"/>
    <x v="508"/>
    <n v="-13.288430213928223"/>
    <n v="-50.448280334472656"/>
    <n v="394000"/>
    <n v="1"/>
    <s v="C"/>
    <x v="0"/>
    <x v="0"/>
    <s v="Strata"/>
  </r>
  <r>
    <n v="3248079"/>
    <s v="GO"/>
    <n v="80"/>
    <s v="080GO365100"/>
    <x v="508"/>
    <n v="-13.287670135498047"/>
    <n v="-50.457489013671875"/>
    <n v="395000"/>
    <n v="1"/>
    <s v="C"/>
    <x v="0"/>
    <x v="0"/>
    <s v="Strata"/>
  </r>
  <r>
    <n v="3249079"/>
    <s v="GO"/>
    <n v="80"/>
    <s v="080GO365100"/>
    <x v="508"/>
    <n v="-13.286910057067871"/>
    <n v="-50.466720581054688"/>
    <n v="396000"/>
    <n v="1"/>
    <s v="C"/>
    <x v="0"/>
    <x v="0"/>
    <s v="Strata"/>
  </r>
  <r>
    <n v="3250079"/>
    <s v="GO"/>
    <n v="80"/>
    <s v="080GO365100"/>
    <x v="508"/>
    <n v="-13.286149978637695"/>
    <n v="-50.475921630859375"/>
    <n v="397000"/>
    <n v="1"/>
    <s v="C"/>
    <x v="0"/>
    <x v="0"/>
    <s v="Strata"/>
  </r>
  <r>
    <n v="3251079"/>
    <s v="GO"/>
    <n v="80"/>
    <s v="080GO365100"/>
    <x v="508"/>
    <n v="-13.28538990020752"/>
    <n v="-50.485130310058594"/>
    <n v="398000"/>
    <n v="1"/>
    <s v="C"/>
    <x v="0"/>
    <x v="0"/>
    <s v="Strata"/>
  </r>
  <r>
    <n v="3252079"/>
    <s v="GO"/>
    <n v="80"/>
    <s v="080GO365100"/>
    <x v="508"/>
    <n v="-13.282159805297852"/>
    <n v="-50.493400573730469"/>
    <n v="399000"/>
    <n v="1"/>
    <s v="C"/>
    <x v="0"/>
    <x v="0"/>
    <s v="Strata"/>
  </r>
  <r>
    <n v="3253079"/>
    <s v="GO"/>
    <n v="80"/>
    <s v="080GO365100"/>
    <x v="508"/>
    <n v="-13.276129722595215"/>
    <n v="-50.500270843505859"/>
    <n v="400000"/>
    <n v="1"/>
    <s v="C"/>
    <x v="0"/>
    <x v="0"/>
    <s v="Strata"/>
  </r>
  <r>
    <n v="3254079"/>
    <s v="GO"/>
    <n v="80"/>
    <s v="080GO365100"/>
    <x v="508"/>
    <n v="-13.270090103149414"/>
    <n v="-50.507148742675781"/>
    <n v="401000"/>
    <n v="1"/>
    <s v="C"/>
    <x v="0"/>
    <x v="0"/>
    <s v="Strata"/>
  </r>
  <r>
    <n v="3255079"/>
    <s v="GO"/>
    <n v="80"/>
    <s v="080GO365100"/>
    <x v="508"/>
    <n v="-13.264030456542969"/>
    <n v="-50.514019012451172"/>
    <n v="402000"/>
    <n v="1"/>
    <s v="C"/>
    <x v="0"/>
    <x v="0"/>
    <s v="Strata"/>
  </r>
  <r>
    <n v="3256079"/>
    <s v="GO"/>
    <n v="80"/>
    <s v="080GO365100"/>
    <x v="508"/>
    <n v="-13.257960319519043"/>
    <n v="-50.520900726318359"/>
    <n v="403000"/>
    <n v="1"/>
    <s v="C"/>
    <x v="0"/>
    <x v="0"/>
    <s v="Strata"/>
  </r>
  <r>
    <n v="3257078"/>
    <s v="GO"/>
    <n v="80"/>
    <s v="080GO365100"/>
    <x v="508"/>
    <n v="-13.251919746398926"/>
    <n v="-50.527748107910156"/>
    <n v="404000"/>
    <n v="1"/>
    <s v="C"/>
    <x v="0"/>
    <x v="0"/>
    <s v="Strata"/>
  </r>
  <r>
    <n v="3258078"/>
    <s v="GO"/>
    <n v="80"/>
    <s v="080GO365100"/>
    <x v="508"/>
    <n v="-13.245869636535645"/>
    <n v="-50.534629821777344"/>
    <n v="405000"/>
    <n v="1"/>
    <s v="C"/>
    <x v="0"/>
    <x v="0"/>
    <s v="Strata"/>
  </r>
  <r>
    <n v="3259078"/>
    <s v="GO"/>
    <n v="80"/>
    <s v="080GO365100"/>
    <x v="508"/>
    <n v="-13.240150451660156"/>
    <n v="-50.541759490966797"/>
    <n v="406000"/>
    <n v="1"/>
    <s v="C"/>
    <x v="0"/>
    <x v="0"/>
    <s v="Strata"/>
  </r>
  <r>
    <n v="3260078"/>
    <s v="GO"/>
    <n v="80"/>
    <s v="080GO365100"/>
    <x v="508"/>
    <n v="-13.237469673156738"/>
    <n v="-50.550571441650391"/>
    <n v="407000"/>
    <n v="1"/>
    <s v="C"/>
    <x v="0"/>
    <x v="0"/>
    <s v="Strata"/>
  </r>
  <r>
    <n v="3261078"/>
    <s v="GO"/>
    <n v="80"/>
    <s v="080GO365100"/>
    <x v="508"/>
    <n v="-13.234829902648926"/>
    <n v="-50.559391021728516"/>
    <n v="408000"/>
    <n v="1"/>
    <s v="C"/>
    <x v="0"/>
    <x v="0"/>
    <s v="Strata"/>
  </r>
  <r>
    <n v="3262078"/>
    <s v="GO"/>
    <n v="80"/>
    <s v="080GO365100"/>
    <x v="508"/>
    <n v="-13.229820251464844"/>
    <n v="-50.566650390625"/>
    <n v="409000"/>
    <n v="1"/>
    <s v="C"/>
    <x v="0"/>
    <x v="0"/>
    <s v="Strata"/>
  </r>
  <r>
    <n v="3263078"/>
    <s v="GO"/>
    <n v="80"/>
    <s v="080GO365100"/>
    <x v="508"/>
    <n v="-13.222080230712891"/>
    <n v="-50.571399688720703"/>
    <n v="410000"/>
    <n v="1"/>
    <s v="C"/>
    <x v="0"/>
    <x v="0"/>
    <s v="Strata"/>
  </r>
  <r>
    <n v="3301208"/>
    <s v="GO"/>
    <n v="153"/>
    <s v="153GO031794"/>
    <x v="509"/>
    <n v="-12.833620071411133"/>
    <n v="-49.101921081542969"/>
    <n v="0"/>
    <n v="0"/>
    <s v="D"/>
    <x v="3"/>
    <x v="0"/>
    <s v="Strata"/>
  </r>
  <r>
    <n v="3300208"/>
    <s v="GO"/>
    <n v="153"/>
    <s v="153GO031794"/>
    <x v="509"/>
    <n v="-12.842470169067383"/>
    <n v="-49.103889465332031"/>
    <n v="1000"/>
    <n v="1"/>
    <s v="D"/>
    <x v="3"/>
    <x v="0"/>
    <s v="Strata"/>
  </r>
  <r>
    <n v="3299208"/>
    <s v="GO"/>
    <n v="153"/>
    <s v="153GO031794"/>
    <x v="509"/>
    <n v="-12.851320266723633"/>
    <n v="-49.105808258056641"/>
    <n v="2000"/>
    <n v="1"/>
    <s v="D"/>
    <x v="3"/>
    <x v="0"/>
    <s v="Strata"/>
  </r>
  <r>
    <n v="3298208"/>
    <s v="GO"/>
    <n v="153"/>
    <s v="153GO031794"/>
    <x v="509"/>
    <n v="-12.860289573669434"/>
    <n v="-49.106021881103516"/>
    <n v="3000"/>
    <n v="1"/>
    <s v="D"/>
    <x v="3"/>
    <x v="0"/>
    <s v="Strata"/>
  </r>
  <r>
    <n v="3297208"/>
    <s v="GO"/>
    <n v="153"/>
    <s v="153GO031794"/>
    <x v="509"/>
    <n v="-12.869290351867676"/>
    <n v="-49.105239868164063"/>
    <n v="4000"/>
    <n v="1"/>
    <s v="D"/>
    <x v="3"/>
    <x v="0"/>
    <s v="Strata"/>
  </r>
  <r>
    <n v="3296208"/>
    <s v="GO"/>
    <n v="153"/>
    <s v="153GO031794"/>
    <x v="509"/>
    <n v="-12.878140449523926"/>
    <n v="-49.106170654296875"/>
    <n v="5000"/>
    <n v="1"/>
    <s v="D"/>
    <x v="3"/>
    <x v="0"/>
    <s v="Strata"/>
  </r>
  <r>
    <n v="3295208"/>
    <s v="GO"/>
    <n v="153"/>
    <s v="153GO031794"/>
    <x v="509"/>
    <n v="-12.886509895324707"/>
    <n v="-49.109619140625"/>
    <n v="6000"/>
    <n v="1"/>
    <s v="D"/>
    <x v="3"/>
    <x v="0"/>
    <s v="Strata"/>
  </r>
  <r>
    <n v="3294208"/>
    <s v="GO"/>
    <n v="153"/>
    <s v="153GO031794"/>
    <x v="509"/>
    <n v="-12.894880294799805"/>
    <n v="-49.113059997558594"/>
    <n v="7000"/>
    <n v="1"/>
    <s v="D"/>
    <x v="3"/>
    <x v="0"/>
    <s v="Strata"/>
  </r>
  <r>
    <n v="3293208"/>
    <s v="GO"/>
    <n v="153"/>
    <s v="153GO031794"/>
    <x v="509"/>
    <n v="-12.90326976776123"/>
    <n v="-49.116519927978516"/>
    <n v="8000"/>
    <n v="1"/>
    <s v="D"/>
    <x v="3"/>
    <x v="0"/>
    <s v="Strata"/>
  </r>
  <r>
    <n v="3292208"/>
    <s v="GO"/>
    <n v="153"/>
    <s v="153GO031794"/>
    <x v="509"/>
    <n v="-12.911649703979492"/>
    <n v="-49.119960784912109"/>
    <n v="9000"/>
    <n v="1"/>
    <s v="D"/>
    <x v="3"/>
    <x v="0"/>
    <s v="Strata"/>
  </r>
  <r>
    <n v="3291208"/>
    <s v="GO"/>
    <n v="153"/>
    <s v="153GO031794"/>
    <x v="509"/>
    <n v="-12.92002010345459"/>
    <n v="-49.123420715332031"/>
    <n v="10000"/>
    <n v="1"/>
    <s v="D"/>
    <x v="3"/>
    <x v="0"/>
    <s v="Strata"/>
  </r>
  <r>
    <n v="3290208"/>
    <s v="GO"/>
    <n v="153"/>
    <s v="153GO031794"/>
    <x v="509"/>
    <n v="-12.928380012512207"/>
    <n v="-49.126880645751953"/>
    <n v="11000"/>
    <n v="1"/>
    <s v="D"/>
    <x v="3"/>
    <x v="0"/>
    <s v="Strata"/>
  </r>
  <r>
    <n v="3289209"/>
    <s v="GO"/>
    <n v="153"/>
    <s v="153GO031794"/>
    <x v="509"/>
    <n v="-12.936770439147949"/>
    <n v="-49.130348205566406"/>
    <n v="12000"/>
    <n v="1"/>
    <s v="D"/>
    <x v="3"/>
    <x v="0"/>
    <s v="Strata"/>
  </r>
  <r>
    <n v="3288209"/>
    <s v="GO"/>
    <n v="153"/>
    <s v="153GO031794"/>
    <x v="509"/>
    <n v="-12.945159912109375"/>
    <n v="-49.133808135986328"/>
    <n v="13000"/>
    <n v="1"/>
    <s v="D"/>
    <x v="3"/>
    <x v="0"/>
    <s v="Strata"/>
  </r>
  <r>
    <n v="3287209"/>
    <s v="GO"/>
    <n v="153"/>
    <s v="153GO031794"/>
    <x v="509"/>
    <n v="-12.953530311584473"/>
    <n v="-49.137271881103516"/>
    <n v="14000"/>
    <n v="1"/>
    <s v="D"/>
    <x v="3"/>
    <x v="0"/>
    <s v="Strata"/>
  </r>
  <r>
    <n v="3286209"/>
    <s v="GO"/>
    <n v="153"/>
    <s v="153GO031794"/>
    <x v="509"/>
    <n v="-12.96189022064209"/>
    <n v="-49.140731811523438"/>
    <n v="15000"/>
    <n v="1"/>
    <s v="D"/>
    <x v="3"/>
    <x v="0"/>
    <s v="Strata"/>
  </r>
  <r>
    <n v="3285209"/>
    <s v="GO"/>
    <n v="153"/>
    <s v="153GO031794"/>
    <x v="509"/>
    <n v="-12.970279693603516"/>
    <n v="-49.144199371337891"/>
    <n v="16000"/>
    <n v="1"/>
    <s v="D"/>
    <x v="3"/>
    <x v="0"/>
    <s v="Strata"/>
  </r>
  <r>
    <n v="3284209"/>
    <s v="GO"/>
    <n v="153"/>
    <s v="153GO031794"/>
    <x v="509"/>
    <n v="-12.978659629821777"/>
    <n v="-49.147659301757813"/>
    <n v="17000"/>
    <n v="1"/>
    <s v="D"/>
    <x v="3"/>
    <x v="0"/>
    <s v="Strata"/>
  </r>
  <r>
    <n v="3283210"/>
    <s v="GO"/>
    <n v="153"/>
    <s v="153GO031794"/>
    <x v="509"/>
    <n v="-12.98705005645752"/>
    <n v="-49.151119232177734"/>
    <n v="18000"/>
    <n v="1"/>
    <s v="D"/>
    <x v="3"/>
    <x v="0"/>
    <s v="Strata"/>
  </r>
  <r>
    <n v="3282210"/>
    <s v="GO"/>
    <n v="153"/>
    <s v="153GO031794"/>
    <x v="509"/>
    <n v="-12.995409965515137"/>
    <n v="-49.154571533203125"/>
    <n v="19000"/>
    <n v="1"/>
    <s v="D"/>
    <x v="3"/>
    <x v="0"/>
    <s v="Strata"/>
  </r>
  <r>
    <n v="3281210"/>
    <s v="GO"/>
    <n v="153"/>
    <s v="153GO031794"/>
    <x v="509"/>
    <n v="-13.003800392150879"/>
    <n v="-49.158039093017578"/>
    <n v="20000"/>
    <n v="1"/>
    <s v="D"/>
    <x v="3"/>
    <x v="0"/>
    <s v="Strata"/>
  </r>
  <r>
    <n v="3280210"/>
    <s v="GO"/>
    <n v="153"/>
    <s v="153GO031794"/>
    <x v="509"/>
    <n v="-13.012180328369141"/>
    <n v="-49.1614990234375"/>
    <n v="21000"/>
    <n v="1"/>
    <s v="D"/>
    <x v="3"/>
    <x v="0"/>
    <s v="Strata"/>
  </r>
  <r>
    <n v="3279210"/>
    <s v="GO"/>
    <n v="153"/>
    <s v="153GO031794"/>
    <x v="509"/>
    <n v="-13.020569801330566"/>
    <n v="-49.164958953857422"/>
    <n v="22000"/>
    <n v="1"/>
    <s v="D"/>
    <x v="3"/>
    <x v="0"/>
    <s v="Strata"/>
  </r>
  <r>
    <n v="3278210"/>
    <s v="GO"/>
    <n v="153"/>
    <s v="153GO031794"/>
    <x v="509"/>
    <n v="-13.028909683227539"/>
    <n v="-49.168411254882813"/>
    <n v="23000"/>
    <n v="1"/>
    <s v="D"/>
    <x v="3"/>
    <x v="0"/>
    <s v="Strata"/>
  </r>
  <r>
    <n v="3277210"/>
    <s v="GO"/>
    <n v="153"/>
    <s v="153GO031794"/>
    <x v="509"/>
    <n v="-13.037289619445801"/>
    <n v="-49.171871185302734"/>
    <n v="24000"/>
    <n v="1"/>
    <s v="D"/>
    <x v="3"/>
    <x v="0"/>
    <s v="Strata"/>
  </r>
  <r>
    <n v="3276210"/>
    <s v="GO"/>
    <n v="153"/>
    <s v="153GO031794"/>
    <x v="509"/>
    <n v="-13.045700073242188"/>
    <n v="-49.175338745117188"/>
    <n v="25000"/>
    <n v="1"/>
    <s v="D"/>
    <x v="3"/>
    <x v="0"/>
    <s v="Strata"/>
  </r>
  <r>
    <n v="3275210"/>
    <s v="GO"/>
    <n v="153"/>
    <s v="153GO031794"/>
    <x v="509"/>
    <n v="-13.054070472717285"/>
    <n v="-49.178798675537109"/>
    <n v="26000"/>
    <n v="1"/>
    <s v="D"/>
    <x v="3"/>
    <x v="0"/>
    <s v="Strata"/>
  </r>
  <r>
    <n v="3274210"/>
    <s v="GO"/>
    <n v="153"/>
    <s v="153GO031794"/>
    <x v="509"/>
    <n v="-13.062430381774902"/>
    <n v="-49.182258605957031"/>
    <n v="27000"/>
    <n v="1"/>
    <s v="D"/>
    <x v="3"/>
    <x v="0"/>
    <s v="Strata"/>
  </r>
  <r>
    <n v="3273210"/>
    <s v="GO"/>
    <n v="153"/>
    <s v="153GO031794"/>
    <x v="509"/>
    <n v="-13.070810317993164"/>
    <n v="-49.185710906982422"/>
    <n v="28000"/>
    <n v="1"/>
    <s v="D"/>
    <x v="3"/>
    <x v="0"/>
    <s v="Strata"/>
  </r>
  <r>
    <n v="3272210"/>
    <s v="GO"/>
    <n v="153"/>
    <s v="153GO031794"/>
    <x v="509"/>
    <n v="-13.079179763793945"/>
    <n v="-49.189170837402344"/>
    <n v="29000"/>
    <n v="1"/>
    <s v="D"/>
    <x v="3"/>
    <x v="0"/>
    <s v="Strata"/>
  </r>
  <r>
    <n v="3271210"/>
    <s v="GO"/>
    <n v="153"/>
    <s v="153GO031794"/>
    <x v="509"/>
    <n v="-13.087570190429688"/>
    <n v="-49.192649841308594"/>
    <n v="30000"/>
    <n v="1"/>
    <s v="D"/>
    <x v="3"/>
    <x v="0"/>
    <s v="Strata"/>
  </r>
  <r>
    <n v="3270210"/>
    <s v="GO"/>
    <n v="153"/>
    <s v="153GO031794"/>
    <x v="509"/>
    <n v="-13.095939636230469"/>
    <n v="-49.196090698242188"/>
    <n v="31000"/>
    <n v="1"/>
    <s v="D"/>
    <x v="3"/>
    <x v="0"/>
    <s v="Strata"/>
  </r>
  <r>
    <n v="3326744"/>
    <s v="GO"/>
    <n v="153"/>
    <s v="153GO057536"/>
    <x v="510"/>
    <n v="-13.104290008544922"/>
    <n v="-49.199539184570313"/>
    <n v="32000"/>
    <n v="0"/>
    <s v="D"/>
    <x v="3"/>
    <x v="0"/>
    <s v="Strata"/>
  </r>
  <r>
    <n v="3325744"/>
    <s v="GO"/>
    <n v="153"/>
    <s v="153GO057536"/>
    <x v="510"/>
    <n v="-13.112859725952148"/>
    <n v="-49.202259063720703"/>
    <n v="33000"/>
    <n v="1"/>
    <s v="D"/>
    <x v="3"/>
    <x v="0"/>
    <s v="Strata"/>
  </r>
  <r>
    <n v="3324744"/>
    <s v="GO"/>
    <n v="153"/>
    <s v="153GO057536"/>
    <x v="510"/>
    <n v="-13.121179580688477"/>
    <n v="-49.198940277099609"/>
    <n v="34000"/>
    <n v="1"/>
    <s v="D"/>
    <x v="3"/>
    <x v="0"/>
    <s v="Strata"/>
  </r>
  <r>
    <n v="3323744"/>
    <s v="GO"/>
    <n v="153"/>
    <s v="153GO057536"/>
    <x v="510"/>
    <n v="-13.129249572753906"/>
    <n v="-49.194740295410156"/>
    <n v="35000"/>
    <n v="1"/>
    <s v="D"/>
    <x v="3"/>
    <x v="0"/>
    <s v="Strata"/>
  </r>
  <r>
    <n v="3322744"/>
    <s v="GO"/>
    <n v="153"/>
    <s v="153GO057536"/>
    <x v="510"/>
    <n v="-13.137280464172363"/>
    <n v="-49.190559387207031"/>
    <n v="36000"/>
    <n v="1"/>
    <s v="D"/>
    <x v="3"/>
    <x v="0"/>
    <s v="Strata"/>
  </r>
  <r>
    <n v="3321744"/>
    <s v="GO"/>
    <n v="153"/>
    <s v="153GO057536"/>
    <x v="510"/>
    <n v="-13.145339965820313"/>
    <n v="-49.186370849609375"/>
    <n v="37000"/>
    <n v="1"/>
    <s v="D"/>
    <x v="3"/>
    <x v="0"/>
    <s v="Strata"/>
  </r>
  <r>
    <n v="3320744"/>
    <s v="GO"/>
    <n v="153"/>
    <s v="153GO057536"/>
    <x v="510"/>
    <n v="-13.153389930725098"/>
    <n v="-49.182178497314453"/>
    <n v="38000"/>
    <n v="1"/>
    <s v="D"/>
    <x v="3"/>
    <x v="0"/>
    <s v="Strata"/>
  </r>
  <r>
    <n v="3319744"/>
    <s v="GO"/>
    <n v="153"/>
    <s v="153GO057536"/>
    <x v="510"/>
    <n v="-13.161439895629883"/>
    <n v="-49.177989959716797"/>
    <n v="39000"/>
    <n v="1"/>
    <s v="D"/>
    <x v="3"/>
    <x v="0"/>
    <s v="Strata"/>
  </r>
  <r>
    <n v="3318744"/>
    <s v="GO"/>
    <n v="153"/>
    <s v="153GO057536"/>
    <x v="510"/>
    <n v="-13.169489860534668"/>
    <n v="-49.173801422119141"/>
    <n v="40000"/>
    <n v="1"/>
    <s v="D"/>
    <x v="3"/>
    <x v="0"/>
    <s v="Strata"/>
  </r>
  <r>
    <n v="3317744"/>
    <s v="GO"/>
    <n v="153"/>
    <s v="153GO057536"/>
    <x v="510"/>
    <n v="-13.177539825439453"/>
    <n v="-49.169609069824219"/>
    <n v="41000"/>
    <n v="1"/>
    <s v="D"/>
    <x v="3"/>
    <x v="0"/>
    <s v="Strata"/>
  </r>
  <r>
    <n v="3316744"/>
    <s v="GO"/>
    <n v="153"/>
    <s v="153GO057536"/>
    <x v="510"/>
    <n v="-13.185620307922363"/>
    <n v="-49.165409088134766"/>
    <n v="42000"/>
    <n v="1"/>
    <s v="D"/>
    <x v="3"/>
    <x v="0"/>
    <s v="Strata"/>
  </r>
  <r>
    <n v="3315745"/>
    <s v="GO"/>
    <n v="153"/>
    <s v="153GO057536"/>
    <x v="510"/>
    <n v="-13.193650245666504"/>
    <n v="-49.161228179931641"/>
    <n v="43000"/>
    <n v="1"/>
    <s v="D"/>
    <x v="3"/>
    <x v="0"/>
    <s v="Strata"/>
  </r>
  <r>
    <n v="3314745"/>
    <s v="GO"/>
    <n v="153"/>
    <s v="153GO057536"/>
    <x v="510"/>
    <n v="-13.201709747314453"/>
    <n v="-49.157039642333984"/>
    <n v="44000"/>
    <n v="1"/>
    <s v="D"/>
    <x v="3"/>
    <x v="0"/>
    <s v="Strata"/>
  </r>
  <r>
    <n v="3313745"/>
    <s v="GO"/>
    <n v="153"/>
    <s v="153GO057536"/>
    <x v="510"/>
    <n v="-13.209790229797363"/>
    <n v="-49.152851104736328"/>
    <n v="45000"/>
    <n v="1"/>
    <s v="D"/>
    <x v="3"/>
    <x v="0"/>
    <s v="Strata"/>
  </r>
  <r>
    <n v="3312745"/>
    <s v="GO"/>
    <n v="153"/>
    <s v="153GO057536"/>
    <x v="510"/>
    <n v="-13.218250274658203"/>
    <n v="-49.149669647216797"/>
    <n v="46000"/>
    <n v="1"/>
    <s v="D"/>
    <x v="3"/>
    <x v="0"/>
    <s v="Strata"/>
  </r>
  <r>
    <n v="3311745"/>
    <s v="GO"/>
    <n v="153"/>
    <s v="153GO057536"/>
    <x v="510"/>
    <n v="-13.22681999206543"/>
    <n v="-49.146720886230469"/>
    <n v="47000"/>
    <n v="1"/>
    <s v="D"/>
    <x v="3"/>
    <x v="0"/>
    <s v="Strata"/>
  </r>
  <r>
    <n v="3310745"/>
    <s v="GO"/>
    <n v="153"/>
    <s v="153GO057536"/>
    <x v="510"/>
    <n v="-13.235369682312012"/>
    <n v="-49.143768310546875"/>
    <n v="48000"/>
    <n v="1"/>
    <s v="D"/>
    <x v="3"/>
    <x v="0"/>
    <s v="Strata"/>
  </r>
  <r>
    <n v="3309745"/>
    <s v="GO"/>
    <n v="153"/>
    <s v="153GO057536"/>
    <x v="510"/>
    <n v="-13.243960380554199"/>
    <n v="-49.14080810546875"/>
    <n v="49000"/>
    <n v="1"/>
    <s v="D"/>
    <x v="3"/>
    <x v="0"/>
    <s v="Strata"/>
  </r>
  <r>
    <n v="3308745"/>
    <s v="GO"/>
    <n v="153"/>
    <s v="153GO057536"/>
    <x v="510"/>
    <n v="-13.252519607543945"/>
    <n v="-49.137859344482422"/>
    <n v="50000"/>
    <n v="1"/>
    <s v="D"/>
    <x v="3"/>
    <x v="0"/>
    <s v="Strata"/>
  </r>
  <r>
    <n v="3307745"/>
    <s v="GO"/>
    <n v="153"/>
    <s v="153GO057536"/>
    <x v="510"/>
    <n v="-13.261070251464844"/>
    <n v="-49.134899139404297"/>
    <n v="51000"/>
    <n v="1"/>
    <s v="D"/>
    <x v="3"/>
    <x v="0"/>
    <s v="Strata"/>
  </r>
  <r>
    <n v="3306745"/>
    <s v="GO"/>
    <n v="153"/>
    <s v="153GO057536"/>
    <x v="510"/>
    <n v="-13.269630432128906"/>
    <n v="-49.131950378417969"/>
    <n v="52000"/>
    <n v="1"/>
    <s v="D"/>
    <x v="3"/>
    <x v="0"/>
    <s v="Strata"/>
  </r>
  <r>
    <n v="3305745"/>
    <s v="GO"/>
    <n v="153"/>
    <s v="153GO057536"/>
    <x v="510"/>
    <n v="-13.278180122375488"/>
    <n v="-49.129001617431641"/>
    <n v="53000"/>
    <n v="1"/>
    <s v="D"/>
    <x v="3"/>
    <x v="0"/>
    <s v="Strata"/>
  </r>
  <r>
    <n v="3304745"/>
    <s v="GO"/>
    <n v="153"/>
    <s v="153GO057536"/>
    <x v="510"/>
    <n v="-13.28678035736084"/>
    <n v="-49.126049041748047"/>
    <n v="54000"/>
    <n v="1"/>
    <s v="D"/>
    <x v="3"/>
    <x v="0"/>
    <s v="Strata"/>
  </r>
  <r>
    <n v="3303745"/>
    <s v="GO"/>
    <n v="153"/>
    <s v="153GO057536"/>
    <x v="510"/>
    <n v="-13.295319557189941"/>
    <n v="-49.123111724853516"/>
    <n v="55000"/>
    <n v="1"/>
    <s v="D"/>
    <x v="3"/>
    <x v="0"/>
    <s v="Strata"/>
  </r>
  <r>
    <n v="3302745"/>
    <s v="GO"/>
    <n v="153"/>
    <s v="153GO057536"/>
    <x v="510"/>
    <n v="-13.303890228271484"/>
    <n v="-49.120151519775391"/>
    <n v="56000"/>
    <n v="1"/>
    <s v="D"/>
    <x v="3"/>
    <x v="0"/>
    <s v="Strata"/>
  </r>
  <r>
    <n v="3301745"/>
    <s v="GO"/>
    <n v="153"/>
    <s v="153GO057536"/>
    <x v="510"/>
    <n v="-13.312529563903809"/>
    <n v="-49.117599487304688"/>
    <n v="57000"/>
    <n v="1"/>
    <s v="D"/>
    <x v="3"/>
    <x v="0"/>
    <s v="Strata"/>
  </r>
  <r>
    <n v="3337621"/>
    <s v="GO"/>
    <n v="153"/>
    <s v="153GO068670"/>
    <x v="511"/>
    <n v="-13.321490287780762"/>
    <n v="-49.118721008300781"/>
    <n v="58000"/>
    <n v="0"/>
    <s v="D"/>
    <x v="3"/>
    <x v="0"/>
    <s v="Strata"/>
  </r>
  <r>
    <n v="3336621"/>
    <s v="GO"/>
    <n v="153"/>
    <s v="153GO068670"/>
    <x v="511"/>
    <n v="-13.330430030822754"/>
    <n v="-49.119968414306641"/>
    <n v="59000"/>
    <n v="1"/>
    <s v="D"/>
    <x v="3"/>
    <x v="0"/>
    <s v="Strata"/>
  </r>
  <r>
    <n v="3335621"/>
    <s v="GO"/>
    <n v="153"/>
    <s v="153GO068670"/>
    <x v="511"/>
    <n v="-13.339380264282227"/>
    <n v="-49.121219635009766"/>
    <n v="60000"/>
    <n v="1"/>
    <s v="D"/>
    <x v="3"/>
    <x v="0"/>
    <s v="Strata"/>
  </r>
  <r>
    <n v="3334621"/>
    <s v="GO"/>
    <n v="153"/>
    <s v="153GO068670"/>
    <x v="511"/>
    <n v="-13.348349571228027"/>
    <n v="-49.122489929199219"/>
    <n v="61000"/>
    <n v="1"/>
    <s v="D"/>
    <x v="3"/>
    <x v="0"/>
    <s v="Strata"/>
  </r>
  <r>
    <n v="3333621"/>
    <s v="GO"/>
    <n v="153"/>
    <s v="153GO068670"/>
    <x v="511"/>
    <n v="-13.3572998046875"/>
    <n v="-49.123828887939453"/>
    <n v="62000"/>
    <n v="1"/>
    <s v="D"/>
    <x v="3"/>
    <x v="0"/>
    <s v="Strata"/>
  </r>
  <r>
    <n v="3332621"/>
    <s v="GO"/>
    <n v="153"/>
    <s v="153GO068670"/>
    <x v="511"/>
    <n v="-13.366220474243164"/>
    <n v="-49.125171661376953"/>
    <n v="63000"/>
    <n v="1"/>
    <s v="D"/>
    <x v="3"/>
    <x v="0"/>
    <s v="Strata"/>
  </r>
  <r>
    <n v="3331621"/>
    <s v="GO"/>
    <n v="153"/>
    <s v="153GO068670"/>
    <x v="511"/>
    <n v="-13.375160217285156"/>
    <n v="-49.126510620117188"/>
    <n v="64000"/>
    <n v="1"/>
    <s v="D"/>
    <x v="3"/>
    <x v="0"/>
    <s v="Strata"/>
  </r>
  <r>
    <n v="3330621"/>
    <s v="GO"/>
    <n v="153"/>
    <s v="153GO068670"/>
    <x v="511"/>
    <n v="-13.384099960327148"/>
    <n v="-49.127861022949219"/>
    <n v="65000"/>
    <n v="1"/>
    <s v="D"/>
    <x v="3"/>
    <x v="0"/>
    <s v="Strata"/>
  </r>
  <r>
    <n v="3329621"/>
    <s v="GO"/>
    <n v="153"/>
    <s v="153GO068670"/>
    <x v="511"/>
    <n v="-13.393059730529785"/>
    <n v="-49.12921142578125"/>
    <n v="66000"/>
    <n v="1"/>
    <s v="D"/>
    <x v="3"/>
    <x v="0"/>
    <s v="Strata"/>
  </r>
  <r>
    <n v="3328621"/>
    <s v="GO"/>
    <n v="153"/>
    <s v="153GO068670"/>
    <x v="511"/>
    <n v="-13.402000427246094"/>
    <n v="-49.130538940429688"/>
    <n v="67000"/>
    <n v="1"/>
    <s v="D"/>
    <x v="3"/>
    <x v="0"/>
    <s v="Strata"/>
  </r>
  <r>
    <n v="3327621"/>
    <s v="GO"/>
    <n v="153"/>
    <s v="153GO068670"/>
    <x v="511"/>
    <n v="-13.410929679870605"/>
    <n v="-49.131748199462891"/>
    <n v="68000"/>
    <n v="1"/>
    <s v="D"/>
    <x v="3"/>
    <x v="0"/>
    <s v="Strata"/>
  </r>
  <r>
    <n v="3376444"/>
    <s v="GO"/>
    <n v="153"/>
    <s v="153GO107358"/>
    <x v="512"/>
    <n v="-13.419919967651367"/>
    <n v="-49.130878448486328"/>
    <n v="69000"/>
    <n v="0"/>
    <s v="D"/>
    <x v="3"/>
    <x v="0"/>
    <s v="Strata"/>
  </r>
  <r>
    <n v="3375444"/>
    <s v="GO"/>
    <n v="153"/>
    <s v="153GO107358"/>
    <x v="512"/>
    <n v="-13.428930282592773"/>
    <n v="-49.130111694335938"/>
    <n v="70000"/>
    <n v="1"/>
    <s v="D"/>
    <x v="3"/>
    <x v="0"/>
    <s v="Strata"/>
  </r>
  <r>
    <n v="3374444"/>
    <s v="GO"/>
    <n v="153"/>
    <s v="153GO107358"/>
    <x v="512"/>
    <n v="-13.437769889831543"/>
    <n v="-49.13201904296875"/>
    <n v="71000"/>
    <n v="1"/>
    <s v="D"/>
    <x v="3"/>
    <x v="0"/>
    <s v="Strata"/>
  </r>
  <r>
    <n v="3373444"/>
    <s v="GO"/>
    <n v="153"/>
    <s v="153GO107358"/>
    <x v="512"/>
    <n v="-13.446599960327148"/>
    <n v="-49.134059906005859"/>
    <n v="72000"/>
    <n v="1"/>
    <s v="D"/>
    <x v="3"/>
    <x v="0"/>
    <s v="Strata"/>
  </r>
  <r>
    <n v="3372444"/>
    <s v="GO"/>
    <n v="153"/>
    <s v="153GO107358"/>
    <x v="512"/>
    <n v="-13.455479621887207"/>
    <n v="-49.135490417480469"/>
    <n v="73000"/>
    <n v="1"/>
    <s v="D"/>
    <x v="3"/>
    <x v="0"/>
    <s v="Strata"/>
  </r>
  <r>
    <n v="3371444"/>
    <s v="GO"/>
    <n v="153"/>
    <s v="153GO107358"/>
    <x v="512"/>
    <n v="-13.464509963989258"/>
    <n v="-49.135768890380859"/>
    <n v="74000"/>
    <n v="1"/>
    <s v="D"/>
    <x v="3"/>
    <x v="0"/>
    <s v="Strata"/>
  </r>
  <r>
    <n v="3370444"/>
    <s v="GO"/>
    <n v="153"/>
    <s v="153GO107358"/>
    <x v="512"/>
    <n v="-13.473549842834473"/>
    <n v="-49.136028289794922"/>
    <n v="75000"/>
    <n v="1"/>
    <s v="D"/>
    <x v="3"/>
    <x v="0"/>
    <s v="Strata"/>
  </r>
  <r>
    <n v="3369444"/>
    <s v="GO"/>
    <n v="153"/>
    <s v="153GO107358"/>
    <x v="512"/>
    <n v="-13.482580184936523"/>
    <n v="-49.136329650878906"/>
    <n v="76000"/>
    <n v="1"/>
    <s v="D"/>
    <x v="3"/>
    <x v="0"/>
    <s v="Strata"/>
  </r>
  <r>
    <n v="3368444"/>
    <s v="GO"/>
    <n v="153"/>
    <s v="153GO107358"/>
    <x v="512"/>
    <n v="-13.491350173950195"/>
    <n v="-49.134929656982422"/>
    <n v="77000"/>
    <n v="1"/>
    <s v="D"/>
    <x v="3"/>
    <x v="0"/>
    <s v="Strata"/>
  </r>
  <r>
    <n v="3367444"/>
    <s v="GO"/>
    <n v="153"/>
    <s v="153GO107358"/>
    <x v="512"/>
    <n v="-13.499150276184082"/>
    <n v="-49.130279541015625"/>
    <n v="78000"/>
    <n v="1"/>
    <s v="D"/>
    <x v="3"/>
    <x v="0"/>
    <s v="Strata"/>
  </r>
  <r>
    <n v="3366444"/>
    <s v="GO"/>
    <n v="153"/>
    <s v="153GO107358"/>
    <x v="512"/>
    <n v="-13.506979942321777"/>
    <n v="-49.125621795654297"/>
    <n v="79000"/>
    <n v="1"/>
    <s v="D"/>
    <x v="3"/>
    <x v="0"/>
    <s v="Strata"/>
  </r>
  <r>
    <n v="3365444"/>
    <s v="GO"/>
    <n v="153"/>
    <s v="153GO107358"/>
    <x v="512"/>
    <n v="-13.514780044555664"/>
    <n v="-49.120979309082031"/>
    <n v="80000"/>
    <n v="1"/>
    <s v="D"/>
    <x v="3"/>
    <x v="0"/>
    <s v="Strata"/>
  </r>
  <r>
    <n v="3364444"/>
    <s v="GO"/>
    <n v="153"/>
    <s v="153GO107358"/>
    <x v="512"/>
    <n v="-13.522589683532715"/>
    <n v="-49.116329193115234"/>
    <n v="81000"/>
    <n v="1"/>
    <s v="D"/>
    <x v="3"/>
    <x v="0"/>
    <s v="Strata"/>
  </r>
  <r>
    <n v="3363444"/>
    <s v="GO"/>
    <n v="153"/>
    <s v="153GO107358"/>
    <x v="512"/>
    <n v="-13.530429840087891"/>
    <n v="-49.111671447753906"/>
    <n v="82000"/>
    <n v="1"/>
    <s v="D"/>
    <x v="3"/>
    <x v="0"/>
    <s v="Strata"/>
  </r>
  <r>
    <n v="3362444"/>
    <s v="GO"/>
    <n v="153"/>
    <s v="153GO107358"/>
    <x v="512"/>
    <n v="-13.538240432739258"/>
    <n v="-49.107028961181641"/>
    <n v="83000"/>
    <n v="1"/>
    <s v="D"/>
    <x v="3"/>
    <x v="0"/>
    <s v="Strata"/>
  </r>
  <r>
    <n v="3361444"/>
    <s v="GO"/>
    <n v="153"/>
    <s v="153GO107358"/>
    <x v="512"/>
    <n v="-13.546050071716309"/>
    <n v="-49.102371215820313"/>
    <n v="84000"/>
    <n v="1"/>
    <s v="D"/>
    <x v="3"/>
    <x v="0"/>
    <s v="Strata"/>
  </r>
  <r>
    <n v="3360444"/>
    <s v="GO"/>
    <n v="153"/>
    <s v="153GO107358"/>
    <x v="512"/>
    <n v="-13.551460266113281"/>
    <n v="-49.095531463623047"/>
    <n v="85000"/>
    <n v="1"/>
    <s v="D"/>
    <x v="3"/>
    <x v="0"/>
    <s v="Strata"/>
  </r>
  <r>
    <n v="3359444"/>
    <s v="GO"/>
    <n v="153"/>
    <s v="153GO107358"/>
    <x v="512"/>
    <n v="-13.552940368652344"/>
    <n v="-49.086399078369141"/>
    <n v="86000"/>
    <n v="1"/>
    <s v="D"/>
    <x v="3"/>
    <x v="0"/>
    <s v="Strata"/>
  </r>
  <r>
    <n v="3358444"/>
    <s v="GO"/>
    <n v="153"/>
    <s v="153GO107358"/>
    <x v="512"/>
    <n v="-13.55443000793457"/>
    <n v="-49.077289581298828"/>
    <n v="87000"/>
    <n v="1"/>
    <s v="D"/>
    <x v="3"/>
    <x v="0"/>
    <s v="Strata"/>
  </r>
  <r>
    <n v="3357444"/>
    <s v="GO"/>
    <n v="153"/>
    <s v="153GO107358"/>
    <x v="512"/>
    <n v="-13.555919647216797"/>
    <n v="-49.068149566650391"/>
    <n v="88000"/>
    <n v="1"/>
    <s v="D"/>
    <x v="3"/>
    <x v="0"/>
    <s v="Strata"/>
  </r>
  <r>
    <n v="3356444"/>
    <s v="GO"/>
    <n v="153"/>
    <s v="153GO107358"/>
    <x v="512"/>
    <n v="-13.559459686279297"/>
    <n v="-49.059951782226563"/>
    <n v="89000"/>
    <n v="1"/>
    <s v="D"/>
    <x v="3"/>
    <x v="0"/>
    <s v="Strata"/>
  </r>
  <r>
    <n v="3355444"/>
    <s v="GO"/>
    <n v="153"/>
    <s v="153GO107358"/>
    <x v="512"/>
    <n v="-13.565640449523926"/>
    <n v="-49.053169250488281"/>
    <n v="90000"/>
    <n v="1"/>
    <s v="D"/>
    <x v="3"/>
    <x v="0"/>
    <s v="Strata"/>
  </r>
  <r>
    <n v="3354444"/>
    <s v="GO"/>
    <n v="153"/>
    <s v="153GO107358"/>
    <x v="512"/>
    <n v="-13.571800231933594"/>
    <n v="-49.046398162841797"/>
    <n v="91000"/>
    <n v="1"/>
    <s v="D"/>
    <x v="3"/>
    <x v="0"/>
    <s v="Strata"/>
  </r>
  <r>
    <n v="3353444"/>
    <s v="GO"/>
    <n v="153"/>
    <s v="153GO107358"/>
    <x v="512"/>
    <n v="-13.57936954498291"/>
    <n v="-49.041679382324219"/>
    <n v="92000"/>
    <n v="1"/>
    <s v="D"/>
    <x v="3"/>
    <x v="0"/>
    <s v="Strata"/>
  </r>
  <r>
    <n v="3352444"/>
    <s v="GO"/>
    <n v="153"/>
    <s v="153GO107358"/>
    <x v="512"/>
    <n v="-13.588399887084961"/>
    <n v="-49.041591644287109"/>
    <n v="93000"/>
    <n v="1"/>
    <s v="D"/>
    <x v="3"/>
    <x v="0"/>
    <s v="Strata"/>
  </r>
  <r>
    <n v="3351444"/>
    <s v="GO"/>
    <n v="153"/>
    <s v="153GO107358"/>
    <x v="512"/>
    <n v="-13.597430229187012"/>
    <n v="-49.041858673095703"/>
    <n v="94000"/>
    <n v="1"/>
    <s v="D"/>
    <x v="3"/>
    <x v="0"/>
    <s v="Strata"/>
  </r>
  <r>
    <n v="3350444"/>
    <s v="GO"/>
    <n v="153"/>
    <s v="153GO107358"/>
    <x v="512"/>
    <n v="-13.606490135192871"/>
    <n v="-49.042121887207031"/>
    <n v="95000"/>
    <n v="1"/>
    <s v="D"/>
    <x v="3"/>
    <x v="0"/>
    <s v="Strata"/>
  </r>
  <r>
    <n v="3349444"/>
    <s v="GO"/>
    <n v="153"/>
    <s v="153GO107358"/>
    <x v="512"/>
    <n v="-13.615509986877441"/>
    <n v="-49.042388916015625"/>
    <n v="96000"/>
    <n v="1"/>
    <s v="D"/>
    <x v="3"/>
    <x v="0"/>
    <s v="Strata"/>
  </r>
  <r>
    <n v="3348444"/>
    <s v="GO"/>
    <n v="153"/>
    <s v="153GO107358"/>
    <x v="512"/>
    <n v="-13.624529838562012"/>
    <n v="-49.042659759521484"/>
    <n v="97000"/>
    <n v="1"/>
    <s v="D"/>
    <x v="3"/>
    <x v="0"/>
    <s v="Strata"/>
  </r>
  <r>
    <n v="3347444"/>
    <s v="GO"/>
    <n v="153"/>
    <s v="153GO107358"/>
    <x v="512"/>
    <n v="-13.633509635925293"/>
    <n v="-49.041698455810547"/>
    <n v="98000"/>
    <n v="1"/>
    <s v="D"/>
    <x v="3"/>
    <x v="0"/>
    <s v="Strata"/>
  </r>
  <r>
    <n v="3346444"/>
    <s v="GO"/>
    <n v="153"/>
    <s v="153GO107358"/>
    <x v="512"/>
    <n v="-13.642419815063477"/>
    <n v="-49.040199279785156"/>
    <n v="99000"/>
    <n v="1"/>
    <s v="D"/>
    <x v="3"/>
    <x v="0"/>
    <s v="Strata"/>
  </r>
  <r>
    <n v="3345444"/>
    <s v="GO"/>
    <n v="153"/>
    <s v="153GO107358"/>
    <x v="512"/>
    <n v="-13.651260375976563"/>
    <n v="-49.038490295410156"/>
    <n v="100000"/>
    <n v="1"/>
    <s v="D"/>
    <x v="3"/>
    <x v="0"/>
    <s v="Strata"/>
  </r>
  <r>
    <n v="3344444"/>
    <s v="GO"/>
    <n v="153"/>
    <s v="153GO107358"/>
    <x v="512"/>
    <n v="-13.659339904785156"/>
    <n v="-49.034320831298828"/>
    <n v="101000"/>
    <n v="1"/>
    <s v="D"/>
    <x v="3"/>
    <x v="0"/>
    <s v="Strata"/>
  </r>
  <r>
    <n v="3343444"/>
    <s v="GO"/>
    <n v="153"/>
    <s v="153GO107358"/>
    <x v="512"/>
    <n v="-13.667400360107422"/>
    <n v="-49.030139923095703"/>
    <n v="102000"/>
    <n v="1"/>
    <s v="D"/>
    <x v="3"/>
    <x v="0"/>
    <s v="Strata"/>
  </r>
  <r>
    <n v="3342444"/>
    <s v="GO"/>
    <n v="153"/>
    <s v="153GO107358"/>
    <x v="512"/>
    <n v="-13.675459861755371"/>
    <n v="-49.025951385498047"/>
    <n v="103000"/>
    <n v="1"/>
    <s v="D"/>
    <x v="3"/>
    <x v="0"/>
    <s v="Strata"/>
  </r>
  <r>
    <n v="3341444"/>
    <s v="GO"/>
    <n v="153"/>
    <s v="153GO107358"/>
    <x v="512"/>
    <n v="-13.683989524841309"/>
    <n v="-49.023208618164063"/>
    <n v="104000"/>
    <n v="1"/>
    <s v="D"/>
    <x v="3"/>
    <x v="0"/>
    <s v="Strata"/>
  </r>
  <r>
    <n v="3340444"/>
    <s v="GO"/>
    <n v="153"/>
    <s v="153GO107358"/>
    <x v="512"/>
    <n v="-13.692959785461426"/>
    <n v="-49.022300720214844"/>
    <n v="105000"/>
    <n v="1"/>
    <s v="D"/>
    <x v="3"/>
    <x v="0"/>
    <s v="Strata"/>
  </r>
  <r>
    <n v="3339444"/>
    <s v="GO"/>
    <n v="153"/>
    <s v="153GO107358"/>
    <x v="512"/>
    <n v="-13.701950073242188"/>
    <n v="-49.021369934082031"/>
    <n v="106000"/>
    <n v="1"/>
    <s v="D"/>
    <x v="3"/>
    <x v="0"/>
    <s v="Strata"/>
  </r>
  <r>
    <n v="3338444"/>
    <s v="GO"/>
    <n v="153"/>
    <s v="153GO107358"/>
    <x v="512"/>
    <n v="-13.711000442504883"/>
    <n v="-49.021011352539063"/>
    <n v="107000"/>
    <n v="1"/>
    <s v="D"/>
    <x v="3"/>
    <x v="0"/>
    <s v="Strata"/>
  </r>
  <r>
    <n v="3393441"/>
    <s v="GO"/>
    <n v="153"/>
    <s v="153GO124667"/>
    <x v="513"/>
    <n v="-13.720040321350098"/>
    <n v="-49.021221160888672"/>
    <n v="108000"/>
    <n v="0"/>
    <s v="D"/>
    <x v="3"/>
    <x v="0"/>
    <s v="Strata"/>
  </r>
  <r>
    <n v="3392441"/>
    <s v="GO"/>
    <n v="153"/>
    <s v="153GO124667"/>
    <x v="513"/>
    <n v="-13.728679656982422"/>
    <n v="-49.023151397705078"/>
    <n v="109000"/>
    <n v="1"/>
    <s v="D"/>
    <x v="3"/>
    <x v="0"/>
    <s v="Strata"/>
  </r>
  <r>
    <n v="3391441"/>
    <s v="GO"/>
    <n v="153"/>
    <s v="153GO124667"/>
    <x v="513"/>
    <n v="-13.736470222473145"/>
    <n v="-49.027809143066406"/>
    <n v="110000"/>
    <n v="1"/>
    <s v="D"/>
    <x v="3"/>
    <x v="0"/>
    <s v="Strata"/>
  </r>
  <r>
    <n v="3390441"/>
    <s v="GO"/>
    <n v="153"/>
    <s v="153GO124667"/>
    <x v="513"/>
    <n v="-13.744930267333984"/>
    <n v="-49.030891418457031"/>
    <n v="111000"/>
    <n v="1"/>
    <s v="D"/>
    <x v="3"/>
    <x v="0"/>
    <s v="Strata"/>
  </r>
  <r>
    <n v="3389441"/>
    <s v="GO"/>
    <n v="153"/>
    <s v="153GO124667"/>
    <x v="513"/>
    <n v="-13.753809928894043"/>
    <n v="-49.029209136962891"/>
    <n v="112000"/>
    <n v="1"/>
    <s v="D"/>
    <x v="3"/>
    <x v="0"/>
    <s v="Strata"/>
  </r>
  <r>
    <n v="3388441"/>
    <s v="GO"/>
    <n v="153"/>
    <s v="153GO124667"/>
    <x v="513"/>
    <n v="-13.762700080871582"/>
    <n v="-49.028469085693359"/>
    <n v="113000"/>
    <n v="1"/>
    <s v="D"/>
    <x v="3"/>
    <x v="0"/>
    <s v="Strata"/>
  </r>
  <r>
    <n v="3387441"/>
    <s v="GO"/>
    <n v="153"/>
    <s v="153GO124667"/>
    <x v="513"/>
    <n v="-13.771550178527832"/>
    <n v="-49.030429840087891"/>
    <n v="114000"/>
    <n v="1"/>
    <s v="D"/>
    <x v="3"/>
    <x v="0"/>
    <s v="Strata"/>
  </r>
  <r>
    <n v="3386441"/>
    <s v="GO"/>
    <n v="153"/>
    <s v="153GO124667"/>
    <x v="513"/>
    <n v="-13.780369758605957"/>
    <n v="-49.032398223876953"/>
    <n v="115000"/>
    <n v="1"/>
    <s v="D"/>
    <x v="3"/>
    <x v="0"/>
    <s v="Strata"/>
  </r>
  <r>
    <n v="3385441"/>
    <s v="GO"/>
    <n v="153"/>
    <s v="153GO124667"/>
    <x v="513"/>
    <n v="-13.789230346679688"/>
    <n v="-49.034358978271484"/>
    <n v="116000"/>
    <n v="1"/>
    <s v="D"/>
    <x v="3"/>
    <x v="0"/>
    <s v="Strata"/>
  </r>
  <r>
    <n v="3384441"/>
    <s v="GO"/>
    <n v="153"/>
    <s v="153GO124667"/>
    <x v="513"/>
    <n v="-13.798060417175293"/>
    <n v="-49.036319732666016"/>
    <n v="117000"/>
    <n v="1"/>
    <s v="D"/>
    <x v="3"/>
    <x v="0"/>
    <s v="Strata"/>
  </r>
  <r>
    <n v="3383441"/>
    <s v="GO"/>
    <n v="153"/>
    <s v="153GO124667"/>
    <x v="513"/>
    <n v="-13.806909561157227"/>
    <n v="-49.038280487060547"/>
    <n v="118000"/>
    <n v="1"/>
    <s v="D"/>
    <x v="3"/>
    <x v="0"/>
    <s v="Strata"/>
  </r>
  <r>
    <n v="3382441"/>
    <s v="GO"/>
    <n v="153"/>
    <s v="153GO124667"/>
    <x v="513"/>
    <n v="-13.815739631652832"/>
    <n v="-49.040241241455078"/>
    <n v="119000"/>
    <n v="1"/>
    <s v="D"/>
    <x v="3"/>
    <x v="0"/>
    <s v="Strata"/>
  </r>
  <r>
    <n v="3381441"/>
    <s v="GO"/>
    <n v="153"/>
    <s v="153GO124667"/>
    <x v="513"/>
    <n v="-13.824569702148438"/>
    <n v="-49.042209625244141"/>
    <n v="120000"/>
    <n v="1"/>
    <s v="D"/>
    <x v="3"/>
    <x v="0"/>
    <s v="Strata"/>
  </r>
  <r>
    <n v="3380441"/>
    <s v="GO"/>
    <n v="153"/>
    <s v="153GO124667"/>
    <x v="513"/>
    <n v="-13.833419799804688"/>
    <n v="-49.044170379638672"/>
    <n v="121000"/>
    <n v="1"/>
    <s v="D"/>
    <x v="3"/>
    <x v="0"/>
    <s v="Strata"/>
  </r>
  <r>
    <n v="3379441"/>
    <s v="GO"/>
    <n v="153"/>
    <s v="153GO124667"/>
    <x v="513"/>
    <n v="-13.842260360717773"/>
    <n v="-49.046131134033203"/>
    <n v="122000"/>
    <n v="1"/>
    <s v="D"/>
    <x v="3"/>
    <x v="0"/>
    <s v="Strata"/>
  </r>
  <r>
    <n v="3378441"/>
    <s v="GO"/>
    <n v="153"/>
    <s v="153GO124667"/>
    <x v="513"/>
    <n v="-13.851070404052734"/>
    <n v="-49.048080444335938"/>
    <n v="123000"/>
    <n v="1"/>
    <s v="D"/>
    <x v="3"/>
    <x v="0"/>
    <s v="Strata"/>
  </r>
  <r>
    <n v="3377441"/>
    <s v="GO"/>
    <n v="153"/>
    <s v="153GO124667"/>
    <x v="513"/>
    <n v="-13.859910011291504"/>
    <n v="-49.050041198730469"/>
    <n v="124000"/>
    <n v="1"/>
    <s v="D"/>
    <x v="3"/>
    <x v="0"/>
    <s v="Strata"/>
  </r>
  <r>
    <n v="3411169"/>
    <s v="GO"/>
    <n v="153"/>
    <s v="153GO142089"/>
    <x v="514"/>
    <n v="-13.868740081787109"/>
    <n v="-49.051990509033203"/>
    <n v="125000"/>
    <n v="0"/>
    <s v="D"/>
    <x v="3"/>
    <x v="0"/>
    <s v="Strata"/>
  </r>
  <r>
    <n v="3410169"/>
    <s v="GO"/>
    <n v="153"/>
    <s v="153GO142089"/>
    <x v="514"/>
    <n v="-13.877590179443359"/>
    <n v="-49.053939819335938"/>
    <n v="126000"/>
    <n v="1"/>
    <s v="D"/>
    <x v="3"/>
    <x v="0"/>
    <s v="Strata"/>
  </r>
  <r>
    <n v="3409170"/>
    <s v="GO"/>
    <n v="153"/>
    <s v="153GO142089"/>
    <x v="514"/>
    <n v="-13.886429786682129"/>
    <n v="-49.055889129638672"/>
    <n v="127000"/>
    <n v="1"/>
    <s v="D"/>
    <x v="3"/>
    <x v="0"/>
    <s v="Strata"/>
  </r>
  <r>
    <n v="3408170"/>
    <s v="GO"/>
    <n v="153"/>
    <s v="153GO142089"/>
    <x v="514"/>
    <n v="-13.895079612731934"/>
    <n v="-49.058498382568359"/>
    <n v="128000"/>
    <n v="1"/>
    <s v="D"/>
    <x v="3"/>
    <x v="0"/>
    <s v="Strata"/>
  </r>
  <r>
    <n v="3407170"/>
    <s v="GO"/>
    <n v="153"/>
    <s v="153GO142089"/>
    <x v="514"/>
    <n v="-13.903539657592773"/>
    <n v="-49.061840057373047"/>
    <n v="129000"/>
    <n v="1"/>
    <s v="D"/>
    <x v="3"/>
    <x v="0"/>
    <s v="Strata"/>
  </r>
  <r>
    <n v="3406171"/>
    <s v="GO"/>
    <n v="153"/>
    <s v="153GO142089"/>
    <x v="514"/>
    <n v="-13.911970138549805"/>
    <n v="-49.065170288085938"/>
    <n v="130000"/>
    <n v="1"/>
    <s v="D"/>
    <x v="3"/>
    <x v="0"/>
    <s v="Strata"/>
  </r>
  <r>
    <n v="3405171"/>
    <s v="GO"/>
    <n v="153"/>
    <s v="153GO142089"/>
    <x v="514"/>
    <n v="-13.920419692993164"/>
    <n v="-49.068500518798828"/>
    <n v="131000"/>
    <n v="1"/>
    <s v="D"/>
    <x v="3"/>
    <x v="0"/>
    <s v="Strata"/>
  </r>
  <r>
    <n v="3404172"/>
    <s v="GO"/>
    <n v="153"/>
    <s v="153GO142089"/>
    <x v="514"/>
    <n v="-13.928750038146973"/>
    <n v="-49.071990966796875"/>
    <n v="132000"/>
    <n v="1"/>
    <s v="D"/>
    <x v="3"/>
    <x v="0"/>
    <s v="Strata"/>
  </r>
  <r>
    <n v="3403172"/>
    <s v="GO"/>
    <n v="153"/>
    <s v="153GO142089"/>
    <x v="514"/>
    <n v="-13.936530113220215"/>
    <n v="-49.076728820800781"/>
    <n v="133000"/>
    <n v="1"/>
    <s v="D"/>
    <x v="3"/>
    <x v="0"/>
    <s v="Strata"/>
  </r>
  <r>
    <n v="3402172"/>
    <s v="GO"/>
    <n v="153"/>
    <s v="153GO142089"/>
    <x v="514"/>
    <n v="-13.944259643554688"/>
    <n v="-49.081478118896484"/>
    <n v="134000"/>
    <n v="1"/>
    <s v="D"/>
    <x v="3"/>
    <x v="0"/>
    <s v="Strata"/>
  </r>
  <r>
    <n v="3401172"/>
    <s v="GO"/>
    <n v="153"/>
    <s v="153GO142089"/>
    <x v="514"/>
    <n v="-13.952119827270508"/>
    <n v="-49.086009979248047"/>
    <n v="135000"/>
    <n v="1"/>
    <s v="D"/>
    <x v="3"/>
    <x v="0"/>
    <s v="Strata"/>
  </r>
  <r>
    <n v="3400172"/>
    <s v="GO"/>
    <n v="153"/>
    <s v="153GO142089"/>
    <x v="514"/>
    <n v="-13.960789680480957"/>
    <n v="-49.088691711425781"/>
    <n v="136000"/>
    <n v="1"/>
    <s v="D"/>
    <x v="3"/>
    <x v="0"/>
    <s v="Strata"/>
  </r>
  <r>
    <n v="3399172"/>
    <s v="GO"/>
    <n v="153"/>
    <s v="153GO142089"/>
    <x v="514"/>
    <n v="-13.969630241394043"/>
    <n v="-49.090309143066406"/>
    <n v="137000"/>
    <n v="1"/>
    <s v="D"/>
    <x v="3"/>
    <x v="0"/>
    <s v="Strata"/>
  </r>
  <r>
    <n v="3398172"/>
    <s v="GO"/>
    <n v="153"/>
    <s v="153GO142089"/>
    <x v="514"/>
    <n v="-13.978679656982422"/>
    <n v="-49.090461730957031"/>
    <n v="138000"/>
    <n v="1"/>
    <s v="D"/>
    <x v="3"/>
    <x v="0"/>
    <s v="Strata"/>
  </r>
  <r>
    <n v="3397172"/>
    <s v="GO"/>
    <n v="153"/>
    <s v="153GO142089"/>
    <x v="514"/>
    <n v="-13.987739562988281"/>
    <n v="-49.090618133544922"/>
    <n v="139000"/>
    <n v="1"/>
    <s v="D"/>
    <x v="3"/>
    <x v="0"/>
    <s v="Strata"/>
  </r>
  <r>
    <n v="3396172"/>
    <s v="GO"/>
    <n v="153"/>
    <s v="153GO142089"/>
    <x v="514"/>
    <n v="-13.996560096740723"/>
    <n v="-49.089000701904297"/>
    <n v="140000"/>
    <n v="1"/>
    <s v="D"/>
    <x v="3"/>
    <x v="0"/>
    <s v="Strata"/>
  </r>
  <r>
    <n v="3395172"/>
    <s v="GO"/>
    <n v="153"/>
    <s v="153GO142089"/>
    <x v="514"/>
    <n v="-14.005290031433105"/>
    <n v="-49.086578369140625"/>
    <n v="141000"/>
    <n v="1"/>
    <s v="D"/>
    <x v="3"/>
    <x v="0"/>
    <s v="Strata"/>
  </r>
  <r>
    <n v="3394173"/>
    <s v="GO"/>
    <n v="153"/>
    <s v="153GO142089"/>
    <x v="514"/>
    <n v="-14.014140129089355"/>
    <n v="-49.085689544677734"/>
    <n v="142000"/>
    <n v="1"/>
    <s v="D"/>
    <x v="3"/>
    <x v="0"/>
    <s v="Strata"/>
  </r>
  <r>
    <n v="3444755"/>
    <s v="GO"/>
    <n v="153"/>
    <s v="153GO176258"/>
    <x v="515"/>
    <n v="-14.023019790649414"/>
    <n v="-49.087360382080078"/>
    <n v="143000"/>
    <n v="0"/>
    <s v="D"/>
    <x v="3"/>
    <x v="0"/>
    <s v="Strata"/>
  </r>
  <r>
    <n v="3443756"/>
    <s v="GO"/>
    <n v="153"/>
    <s v="153GO176258"/>
    <x v="515"/>
    <n v="-14.031999588012695"/>
    <n v="-49.088298797607422"/>
    <n v="144000"/>
    <n v="1"/>
    <s v="D"/>
    <x v="3"/>
    <x v="0"/>
    <s v="Strata"/>
  </r>
  <r>
    <n v="3442756"/>
    <s v="GO"/>
    <n v="153"/>
    <s v="153GO176258"/>
    <x v="515"/>
    <n v="-14.041029930114746"/>
    <n v="-49.08837890625"/>
    <n v="145000"/>
    <n v="1"/>
    <s v="D"/>
    <x v="3"/>
    <x v="0"/>
    <s v="Strata"/>
  </r>
  <r>
    <n v="3441757"/>
    <s v="GO"/>
    <n v="153"/>
    <s v="153GO176258"/>
    <x v="515"/>
    <n v="-14.049960136413574"/>
    <n v="-49.089481353759766"/>
    <n v="146000"/>
    <n v="1"/>
    <s v="D"/>
    <x v="3"/>
    <x v="0"/>
    <s v="Strata"/>
  </r>
  <r>
    <n v="3440757"/>
    <s v="GO"/>
    <n v="153"/>
    <s v="153GO176258"/>
    <x v="515"/>
    <n v="-14.058819770812988"/>
    <n v="-49.09130859375"/>
    <n v="147000"/>
    <n v="1"/>
    <s v="D"/>
    <x v="3"/>
    <x v="0"/>
    <s v="Strata"/>
  </r>
  <r>
    <n v="3439757"/>
    <s v="GO"/>
    <n v="153"/>
    <s v="153GO176258"/>
    <x v="515"/>
    <n v="-14.067179679870605"/>
    <n v="-49.094829559326172"/>
    <n v="148000"/>
    <n v="1"/>
    <s v="D"/>
    <x v="3"/>
    <x v="0"/>
    <s v="Strata"/>
  </r>
  <r>
    <n v="3438757"/>
    <s v="GO"/>
    <n v="153"/>
    <s v="153GO176258"/>
    <x v="515"/>
    <n v="-14.075839996337891"/>
    <n v="-49.097389221191406"/>
    <n v="149000"/>
    <n v="1"/>
    <s v="D"/>
    <x v="3"/>
    <x v="0"/>
    <s v="Strata"/>
  </r>
  <r>
    <n v="3437757"/>
    <s v="GO"/>
    <n v="153"/>
    <s v="153GO176258"/>
    <x v="515"/>
    <n v="-14.08473014831543"/>
    <n v="-49.099090576171875"/>
    <n v="150000"/>
    <n v="1"/>
    <s v="D"/>
    <x v="3"/>
    <x v="0"/>
    <s v="Strata"/>
  </r>
  <r>
    <n v="3436757"/>
    <s v="GO"/>
    <n v="153"/>
    <s v="153GO176258"/>
    <x v="515"/>
    <n v="-14.093609809875488"/>
    <n v="-49.100788116455078"/>
    <n v="151000"/>
    <n v="1"/>
    <s v="D"/>
    <x v="3"/>
    <x v="0"/>
    <s v="Strata"/>
  </r>
  <r>
    <n v="3435757"/>
    <s v="GO"/>
    <n v="153"/>
    <s v="153GO176258"/>
    <x v="515"/>
    <n v="-14.102519989013672"/>
    <n v="-49.102489471435547"/>
    <n v="152000"/>
    <n v="1"/>
    <s v="D"/>
    <x v="3"/>
    <x v="0"/>
    <s v="Strata"/>
  </r>
  <r>
    <n v="3434757"/>
    <s v="GO"/>
    <n v="153"/>
    <s v="153GO176258"/>
    <x v="515"/>
    <n v="-14.11143970489502"/>
    <n v="-49.104160308837891"/>
    <n v="153000"/>
    <n v="1"/>
    <s v="D"/>
    <x v="3"/>
    <x v="0"/>
    <s v="Strata"/>
  </r>
  <r>
    <n v="3433757"/>
    <s v="GO"/>
    <n v="153"/>
    <s v="153GO176258"/>
    <x v="515"/>
    <n v="-14.119959831237793"/>
    <n v="-49.107158660888672"/>
    <n v="154000"/>
    <n v="1"/>
    <s v="D"/>
    <x v="3"/>
    <x v="0"/>
    <s v="Strata"/>
  </r>
  <r>
    <n v="3432757"/>
    <s v="GO"/>
    <n v="153"/>
    <s v="153GO176258"/>
    <x v="515"/>
    <n v="-14.128419876098633"/>
    <n v="-49.110420227050781"/>
    <n v="155000"/>
    <n v="1"/>
    <s v="D"/>
    <x v="3"/>
    <x v="0"/>
    <s v="Strata"/>
  </r>
  <r>
    <n v="3431757"/>
    <s v="GO"/>
    <n v="153"/>
    <s v="153GO176258"/>
    <x v="515"/>
    <n v="-14.136890411376953"/>
    <n v="-49.113670349121094"/>
    <n v="156000"/>
    <n v="1"/>
    <s v="D"/>
    <x v="3"/>
    <x v="0"/>
    <s v="Strata"/>
  </r>
  <r>
    <n v="3430759"/>
    <s v="GO"/>
    <n v="153"/>
    <s v="153GO176258"/>
    <x v="515"/>
    <n v="-14.145350456237793"/>
    <n v="-49.116928100585938"/>
    <n v="157000"/>
    <n v="1"/>
    <s v="D"/>
    <x v="3"/>
    <x v="0"/>
    <s v="Strata"/>
  </r>
  <r>
    <n v="3429760"/>
    <s v="GO"/>
    <n v="153"/>
    <s v="153GO176258"/>
    <x v="515"/>
    <n v="-14.153820037841797"/>
    <n v="-49.120170593261719"/>
    <n v="158000"/>
    <n v="1"/>
    <s v="D"/>
    <x v="3"/>
    <x v="0"/>
    <s v="Strata"/>
  </r>
  <r>
    <n v="3428760"/>
    <s v="GO"/>
    <n v="153"/>
    <s v="153GO176258"/>
    <x v="515"/>
    <n v="-14.162369728088379"/>
    <n v="-49.123218536376953"/>
    <n v="159000"/>
    <n v="1"/>
    <s v="D"/>
    <x v="3"/>
    <x v="0"/>
    <s v="Strata"/>
  </r>
  <r>
    <n v="3427760"/>
    <s v="GO"/>
    <n v="153"/>
    <s v="153GO176258"/>
    <x v="515"/>
    <n v="-14.171310424804688"/>
    <n v="-49.124610900878906"/>
    <n v="160000"/>
    <n v="1"/>
    <s v="D"/>
    <x v="3"/>
    <x v="0"/>
    <s v="Strata"/>
  </r>
  <r>
    <n v="3426760"/>
    <s v="GO"/>
    <n v="153"/>
    <s v="153GO176258"/>
    <x v="515"/>
    <n v="-14.18025016784668"/>
    <n v="-49.125980377197266"/>
    <n v="161000"/>
    <n v="1"/>
    <s v="D"/>
    <x v="3"/>
    <x v="0"/>
    <s v="Strata"/>
  </r>
  <r>
    <n v="3425760"/>
    <s v="GO"/>
    <n v="153"/>
    <s v="153GO176258"/>
    <x v="515"/>
    <n v="-14.189169883728027"/>
    <n v="-49.127349853515625"/>
    <n v="162000"/>
    <n v="1"/>
    <s v="D"/>
    <x v="3"/>
    <x v="0"/>
    <s v="Strata"/>
  </r>
  <r>
    <n v="3424760"/>
    <s v="GO"/>
    <n v="153"/>
    <s v="153GO176258"/>
    <x v="515"/>
    <n v="-14.19810962677002"/>
    <n v="-49.128730773925781"/>
    <n v="163000"/>
    <n v="1"/>
    <s v="D"/>
    <x v="3"/>
    <x v="0"/>
    <s v="Strata"/>
  </r>
  <r>
    <n v="3423760"/>
    <s v="GO"/>
    <n v="153"/>
    <s v="153GO176258"/>
    <x v="515"/>
    <n v="-14.207070350646973"/>
    <n v="-49.130111694335938"/>
    <n v="164000"/>
    <n v="1"/>
    <s v="D"/>
    <x v="3"/>
    <x v="0"/>
    <s v="Strata"/>
  </r>
  <r>
    <n v="3422760"/>
    <s v="GO"/>
    <n v="153"/>
    <s v="153GO176258"/>
    <x v="515"/>
    <n v="-14.216010093688965"/>
    <n v="-49.131488800048828"/>
    <n v="165000"/>
    <n v="1"/>
    <s v="D"/>
    <x v="3"/>
    <x v="0"/>
    <s v="Strata"/>
  </r>
  <r>
    <n v="3421760"/>
    <s v="GO"/>
    <n v="153"/>
    <s v="153GO176258"/>
    <x v="515"/>
    <n v="-14.224940299987793"/>
    <n v="-49.132869720458984"/>
    <n v="166000"/>
    <n v="1"/>
    <s v="D"/>
    <x v="3"/>
    <x v="0"/>
    <s v="Strata"/>
  </r>
  <r>
    <n v="3420761"/>
    <s v="GO"/>
    <n v="153"/>
    <s v="153GO176258"/>
    <x v="515"/>
    <n v="-14.233759880065918"/>
    <n v="-49.134811401367188"/>
    <n v="167000"/>
    <n v="1"/>
    <s v="D"/>
    <x v="3"/>
    <x v="0"/>
    <s v="Strata"/>
  </r>
  <r>
    <n v="3419761"/>
    <s v="GO"/>
    <n v="153"/>
    <s v="153GO176258"/>
    <x v="515"/>
    <n v="-14.242469787597656"/>
    <n v="-49.137279510498047"/>
    <n v="168000"/>
    <n v="1"/>
    <s v="D"/>
    <x v="3"/>
    <x v="0"/>
    <s v="Strata"/>
  </r>
  <r>
    <n v="3418761"/>
    <s v="GO"/>
    <n v="153"/>
    <s v="153GO176258"/>
    <x v="515"/>
    <n v="-14.251179695129395"/>
    <n v="-49.139739990234375"/>
    <n v="169000"/>
    <n v="1"/>
    <s v="D"/>
    <x v="3"/>
    <x v="0"/>
    <s v="Strata"/>
  </r>
  <r>
    <n v="3417761"/>
    <s v="GO"/>
    <n v="153"/>
    <s v="153GO176258"/>
    <x v="515"/>
    <n v="-14.259929656982422"/>
    <n v="-49.142219543457031"/>
    <n v="170000"/>
    <n v="1"/>
    <s v="D"/>
    <x v="3"/>
    <x v="0"/>
    <s v="Strata"/>
  </r>
  <r>
    <n v="3416761"/>
    <s v="GO"/>
    <n v="153"/>
    <s v="153GO176258"/>
    <x v="515"/>
    <n v="-14.268619537353516"/>
    <n v="-49.144691467285156"/>
    <n v="171000"/>
    <n v="1"/>
    <s v="D"/>
    <x v="3"/>
    <x v="0"/>
    <s v="Strata"/>
  </r>
  <r>
    <n v="3415761"/>
    <s v="GO"/>
    <n v="153"/>
    <s v="153GO176258"/>
    <x v="515"/>
    <n v="-14.277339935302734"/>
    <n v="-49.147159576416016"/>
    <n v="172000"/>
    <n v="1"/>
    <s v="D"/>
    <x v="3"/>
    <x v="0"/>
    <s v="Strata"/>
  </r>
  <r>
    <n v="3414761"/>
    <s v="GO"/>
    <n v="153"/>
    <s v="153GO176258"/>
    <x v="515"/>
    <n v="-14.286060333251953"/>
    <n v="-49.149631500244141"/>
    <n v="173000"/>
    <n v="1"/>
    <s v="D"/>
    <x v="3"/>
    <x v="0"/>
    <s v="Strata"/>
  </r>
  <r>
    <n v="3413761"/>
    <s v="GO"/>
    <n v="153"/>
    <s v="153GO176258"/>
    <x v="515"/>
    <n v="-14.294949531555176"/>
    <n v="-49.149688720703125"/>
    <n v="174000"/>
    <n v="1"/>
    <s v="D"/>
    <x v="3"/>
    <x v="0"/>
    <s v="Strata"/>
  </r>
  <r>
    <n v="3412761"/>
    <s v="GO"/>
    <n v="153"/>
    <s v="153GO176258"/>
    <x v="515"/>
    <n v="-14.303790092468262"/>
    <n v="-49.147769927978516"/>
    <n v="175000"/>
    <n v="1"/>
    <s v="D"/>
    <x v="3"/>
    <x v="0"/>
    <s v="Strata"/>
  </r>
  <r>
    <n v="3411761"/>
    <s v="GO"/>
    <n v="153"/>
    <s v="153GO176258"/>
    <x v="515"/>
    <n v="-14.312629699707031"/>
    <n v="-49.149490356445313"/>
    <n v="176000"/>
    <n v="1"/>
    <s v="D"/>
    <x v="3"/>
    <x v="0"/>
    <s v="Strata"/>
  </r>
  <r>
    <n v="3469683"/>
    <s v="GO"/>
    <n v="153"/>
    <s v="153GO201017"/>
    <x v="516"/>
    <n v="-14.321479797363281"/>
    <n v="-49.151531219482422"/>
    <n v="177000"/>
    <n v="0"/>
    <s v="D"/>
    <x v="3"/>
    <x v="0"/>
    <s v="Strata"/>
  </r>
  <r>
    <n v="3468683"/>
    <s v="GO"/>
    <n v="153"/>
    <s v="153GO201017"/>
    <x v="516"/>
    <n v="-14.330289840698242"/>
    <n v="-49.153598785400391"/>
    <n v="178000"/>
    <n v="1"/>
    <s v="D"/>
    <x v="3"/>
    <x v="0"/>
    <s v="Strata"/>
  </r>
  <r>
    <n v="3467683"/>
    <s v="GO"/>
    <n v="153"/>
    <s v="153GO201017"/>
    <x v="516"/>
    <n v="-14.339090347290039"/>
    <n v="-49.155609130859375"/>
    <n v="179000"/>
    <n v="1"/>
    <s v="D"/>
    <x v="3"/>
    <x v="0"/>
    <s v="Strata"/>
  </r>
  <r>
    <n v="3466683"/>
    <s v="GO"/>
    <n v="153"/>
    <s v="153GO201017"/>
    <x v="516"/>
    <n v="-14.347900390625"/>
    <n v="-49.157619476318359"/>
    <n v="180000"/>
    <n v="1"/>
    <s v="D"/>
    <x v="3"/>
    <x v="0"/>
    <s v="Strata"/>
  </r>
  <r>
    <n v="3465683"/>
    <s v="GO"/>
    <n v="153"/>
    <s v="153GO201017"/>
    <x v="516"/>
    <n v="-14.356840133666992"/>
    <n v="-49.158550262451172"/>
    <n v="181000"/>
    <n v="1"/>
    <s v="D"/>
    <x v="3"/>
    <x v="0"/>
    <s v="Strata"/>
  </r>
  <r>
    <n v="3464683"/>
    <s v="GO"/>
    <n v="153"/>
    <s v="153GO201017"/>
    <x v="516"/>
    <n v="-14.365900039672852"/>
    <n v="-49.158340454101563"/>
    <n v="182000"/>
    <n v="1"/>
    <s v="D"/>
    <x v="3"/>
    <x v="0"/>
    <s v="Strata"/>
  </r>
  <r>
    <n v="3463683"/>
    <s v="GO"/>
    <n v="153"/>
    <s v="153GO201017"/>
    <x v="516"/>
    <n v="-14.374919891357422"/>
    <n v="-49.158138275146484"/>
    <n v="183000"/>
    <n v="1"/>
    <s v="D"/>
    <x v="3"/>
    <x v="0"/>
    <s v="Strata"/>
  </r>
  <r>
    <n v="3462683"/>
    <s v="GO"/>
    <n v="153"/>
    <s v="153GO201017"/>
    <x v="516"/>
    <n v="-14.383979797363281"/>
    <n v="-49.157920837402344"/>
    <n v="184000"/>
    <n v="1"/>
    <s v="D"/>
    <x v="3"/>
    <x v="0"/>
    <s v="Strata"/>
  </r>
  <r>
    <n v="3461683"/>
    <s v="GO"/>
    <n v="153"/>
    <s v="153GO201017"/>
    <x v="516"/>
    <n v="-14.393019676208496"/>
    <n v="-49.157730102539063"/>
    <n v="185000"/>
    <n v="1"/>
    <s v="D"/>
    <x v="3"/>
    <x v="0"/>
    <s v="Strata"/>
  </r>
  <r>
    <n v="3460683"/>
    <s v="GO"/>
    <n v="153"/>
    <s v="153GO201017"/>
    <x v="516"/>
    <n v="-14.402039527893066"/>
    <n v="-49.15753173828125"/>
    <n v="186000"/>
    <n v="1"/>
    <s v="D"/>
    <x v="3"/>
    <x v="0"/>
    <s v="Strata"/>
  </r>
  <r>
    <n v="3459683"/>
    <s v="GO"/>
    <n v="153"/>
    <s v="153GO201017"/>
    <x v="516"/>
    <n v="-14.411080360412598"/>
    <n v="-49.157329559326172"/>
    <n v="187000"/>
    <n v="1"/>
    <s v="D"/>
    <x v="3"/>
    <x v="0"/>
    <s v="Strata"/>
  </r>
  <r>
    <n v="3458683"/>
    <s v="GO"/>
    <n v="153"/>
    <s v="153GO201017"/>
    <x v="516"/>
    <n v="-14.420080184936523"/>
    <n v="-49.157119750976563"/>
    <n v="188000"/>
    <n v="1"/>
    <s v="D"/>
    <x v="3"/>
    <x v="0"/>
    <s v="Strata"/>
  </r>
  <r>
    <n v="3457683"/>
    <s v="GO"/>
    <n v="153"/>
    <s v="153GO201017"/>
    <x v="516"/>
    <n v="-14.429149627685547"/>
    <n v="-49.15692138671875"/>
    <n v="189000"/>
    <n v="1"/>
    <s v="D"/>
    <x v="3"/>
    <x v="0"/>
    <s v="Strata"/>
  </r>
  <r>
    <n v="3456683"/>
    <s v="GO"/>
    <n v="153"/>
    <s v="153GO201017"/>
    <x v="516"/>
    <n v="-14.438179969787598"/>
    <n v="-49.156719207763672"/>
    <n v="190000"/>
    <n v="1"/>
    <s v="D"/>
    <x v="3"/>
    <x v="0"/>
    <s v="Strata"/>
  </r>
  <r>
    <n v="3455683"/>
    <s v="GO"/>
    <n v="153"/>
    <s v="153GO201017"/>
    <x v="516"/>
    <n v="-14.447210311889648"/>
    <n v="-49.156520843505859"/>
    <n v="191000"/>
    <n v="1"/>
    <s v="D"/>
    <x v="3"/>
    <x v="0"/>
    <s v="Strata"/>
  </r>
  <r>
    <n v="3454683"/>
    <s v="GO"/>
    <n v="153"/>
    <s v="153GO201017"/>
    <x v="516"/>
    <n v="-14.456270217895508"/>
    <n v="-49.15631103515625"/>
    <n v="192000"/>
    <n v="1"/>
    <s v="D"/>
    <x v="3"/>
    <x v="0"/>
    <s v="Strata"/>
  </r>
  <r>
    <n v="3453683"/>
    <s v="GO"/>
    <n v="153"/>
    <s v="153GO201017"/>
    <x v="516"/>
    <n v="-14.465299606323242"/>
    <n v="-49.156108856201172"/>
    <n v="193000"/>
    <n v="1"/>
    <s v="D"/>
    <x v="3"/>
    <x v="0"/>
    <s v="Strata"/>
  </r>
  <r>
    <n v="3452683"/>
    <s v="GO"/>
    <n v="153"/>
    <s v="153GO201017"/>
    <x v="516"/>
    <n v="-14.474329948425293"/>
    <n v="-49.155731201171875"/>
    <n v="194000"/>
    <n v="1"/>
    <s v="D"/>
    <x v="3"/>
    <x v="0"/>
    <s v="Strata"/>
  </r>
  <r>
    <n v="3451683"/>
    <s v="GO"/>
    <n v="153"/>
    <s v="153GO201017"/>
    <x v="516"/>
    <n v="-14.483110427856445"/>
    <n v="-49.153621673583984"/>
    <n v="195000"/>
    <n v="1"/>
    <s v="D"/>
    <x v="3"/>
    <x v="0"/>
    <s v="Strata"/>
  </r>
  <r>
    <n v="3450683"/>
    <s v="GO"/>
    <n v="153"/>
    <s v="153GO201017"/>
    <x v="516"/>
    <n v="-14.492030143737793"/>
    <n v="-49.152618408203125"/>
    <n v="196000"/>
    <n v="1"/>
    <s v="D"/>
    <x v="3"/>
    <x v="0"/>
    <s v="Strata"/>
  </r>
  <r>
    <n v="3449683"/>
    <s v="GO"/>
    <n v="153"/>
    <s v="153GO201017"/>
    <x v="516"/>
    <n v="-14.500699996948242"/>
    <n v="-49.150009155273438"/>
    <n v="197000"/>
    <n v="1"/>
    <s v="D"/>
    <x v="3"/>
    <x v="0"/>
    <s v="Strata"/>
  </r>
  <r>
    <n v="3448684"/>
    <s v="GO"/>
    <n v="153"/>
    <s v="153GO201017"/>
    <x v="516"/>
    <n v="-14.509499549865723"/>
    <n v="-49.148208618164063"/>
    <n v="198000"/>
    <n v="1"/>
    <s v="D"/>
    <x v="3"/>
    <x v="0"/>
    <s v="Strata"/>
  </r>
  <r>
    <n v="3447684"/>
    <s v="GO"/>
    <n v="153"/>
    <s v="153GO201017"/>
    <x v="516"/>
    <n v="-14.517189979553223"/>
    <n v="-49.152721405029297"/>
    <n v="199000"/>
    <n v="1"/>
    <s v="D"/>
    <x v="3"/>
    <x v="0"/>
    <s v="Strata"/>
  </r>
  <r>
    <n v="3446684"/>
    <s v="GO"/>
    <n v="153"/>
    <s v="153GO201017"/>
    <x v="516"/>
    <n v="-14.524069786071777"/>
    <n v="-49.158668518066406"/>
    <n v="200000"/>
    <n v="1"/>
    <s v="D"/>
    <x v="3"/>
    <x v="0"/>
    <s v="Strata"/>
  </r>
  <r>
    <n v="3445684"/>
    <s v="GO"/>
    <n v="153"/>
    <s v="153GO201017"/>
    <x v="516"/>
    <n v="-14.532839775085449"/>
    <n v="-49.160789489746094"/>
    <n v="201000"/>
    <n v="1"/>
    <s v="D"/>
    <x v="3"/>
    <x v="0"/>
    <s v="Strata"/>
  </r>
  <r>
    <n v="3500223"/>
    <s v="GO"/>
    <n v="153"/>
    <s v="153GO242798"/>
    <x v="517"/>
    <n v="-14.636520385742188"/>
    <n v="-49.177299499511719"/>
    <n v="213000"/>
    <n v="0"/>
    <s v="D"/>
    <x v="3"/>
    <x v="0"/>
    <s v="Strata"/>
  </r>
  <r>
    <n v="3499223"/>
    <s v="GO"/>
    <n v="153"/>
    <s v="153GO242798"/>
    <x v="517"/>
    <n v="-14.644180297851563"/>
    <n v="-49.1822509765625"/>
    <n v="214000"/>
    <n v="1"/>
    <s v="D"/>
    <x v="3"/>
    <x v="0"/>
    <s v="Strata"/>
  </r>
  <r>
    <n v="3498223"/>
    <s v="GO"/>
    <n v="153"/>
    <s v="153GO242798"/>
    <x v="517"/>
    <n v="-14.651840209960938"/>
    <n v="-49.187198638916016"/>
    <n v="215000"/>
    <n v="1"/>
    <s v="D"/>
    <x v="3"/>
    <x v="0"/>
    <s v="Strata"/>
  </r>
  <r>
    <n v="3497223"/>
    <s v="GO"/>
    <n v="153"/>
    <s v="153GO242798"/>
    <x v="517"/>
    <n v="-14.659489631652832"/>
    <n v="-49.192150115966797"/>
    <n v="216000"/>
    <n v="1"/>
    <s v="D"/>
    <x v="3"/>
    <x v="0"/>
    <s v="Strata"/>
  </r>
  <r>
    <n v="3496223"/>
    <s v="GO"/>
    <n v="153"/>
    <s v="153GO242798"/>
    <x v="517"/>
    <n v="-14.667169570922852"/>
    <n v="-49.197109222412109"/>
    <n v="217000"/>
    <n v="1"/>
    <s v="D"/>
    <x v="3"/>
    <x v="0"/>
    <s v="Strata"/>
  </r>
  <r>
    <n v="3495223"/>
    <s v="GO"/>
    <n v="153"/>
    <s v="153GO242798"/>
    <x v="517"/>
    <n v="-14.674819946289063"/>
    <n v="-49.202060699462891"/>
    <n v="218000"/>
    <n v="1"/>
    <s v="D"/>
    <x v="3"/>
    <x v="0"/>
    <s v="Strata"/>
  </r>
  <r>
    <n v="3494223"/>
    <s v="GO"/>
    <n v="153"/>
    <s v="153GO242798"/>
    <x v="517"/>
    <n v="-14.682470321655273"/>
    <n v="-49.207008361816406"/>
    <n v="219000"/>
    <n v="1"/>
    <s v="D"/>
    <x v="3"/>
    <x v="0"/>
    <s v="Strata"/>
  </r>
  <r>
    <n v="3493223"/>
    <s v="GO"/>
    <n v="153"/>
    <s v="153GO242798"/>
    <x v="517"/>
    <n v="-14.690119743347168"/>
    <n v="-49.211948394775391"/>
    <n v="220000"/>
    <n v="1"/>
    <s v="D"/>
    <x v="3"/>
    <x v="0"/>
    <s v="Strata"/>
  </r>
  <r>
    <n v="3492223"/>
    <s v="GO"/>
    <n v="153"/>
    <s v="153GO242798"/>
    <x v="517"/>
    <n v="-14.697770118713379"/>
    <n v="-49.2169189453125"/>
    <n v="221000"/>
    <n v="1"/>
    <s v="D"/>
    <x v="3"/>
    <x v="0"/>
    <s v="Strata"/>
  </r>
  <r>
    <n v="3491223"/>
    <s v="GO"/>
    <n v="153"/>
    <s v="153GO242798"/>
    <x v="517"/>
    <n v="-14.705439567565918"/>
    <n v="-49.221881866455078"/>
    <n v="222000"/>
    <n v="1"/>
    <s v="D"/>
    <x v="3"/>
    <x v="0"/>
    <s v="Strata"/>
  </r>
  <r>
    <n v="3490223"/>
    <s v="GO"/>
    <n v="153"/>
    <s v="153GO242798"/>
    <x v="517"/>
    <n v="-14.713080406188965"/>
    <n v="-49.226840972900391"/>
    <n v="223000"/>
    <n v="1"/>
    <s v="D"/>
    <x v="3"/>
    <x v="0"/>
    <s v="Strata"/>
  </r>
  <r>
    <n v="3489223"/>
    <s v="GO"/>
    <n v="153"/>
    <s v="153GO242798"/>
    <x v="517"/>
    <n v="-14.720890045166016"/>
    <n v="-49.231380462646484"/>
    <n v="224000"/>
    <n v="1"/>
    <s v="D"/>
    <x v="3"/>
    <x v="0"/>
    <s v="Strata"/>
  </r>
  <r>
    <n v="3488223"/>
    <s v="GO"/>
    <n v="153"/>
    <s v="153GO242798"/>
    <x v="517"/>
    <n v="-14.728460311889648"/>
    <n v="-49.236209869384766"/>
    <n v="225000"/>
    <n v="1"/>
    <s v="D"/>
    <x v="3"/>
    <x v="0"/>
    <s v="Strata"/>
  </r>
  <r>
    <n v="3487223"/>
    <s v="GO"/>
    <n v="153"/>
    <s v="153GO242798"/>
    <x v="517"/>
    <n v="-14.735549926757813"/>
    <n v="-49.241981506347656"/>
    <n v="226000"/>
    <n v="1"/>
    <s v="D"/>
    <x v="3"/>
    <x v="0"/>
    <s v="Strata"/>
  </r>
  <r>
    <n v="3486223"/>
    <s v="GO"/>
    <n v="153"/>
    <s v="153GO242798"/>
    <x v="517"/>
    <n v="-14.742650032043457"/>
    <n v="-49.247768402099609"/>
    <n v="227000"/>
    <n v="1"/>
    <s v="D"/>
    <x v="3"/>
    <x v="0"/>
    <s v="Strata"/>
  </r>
  <r>
    <n v="3485223"/>
    <s v="GO"/>
    <n v="153"/>
    <s v="153GO242798"/>
    <x v="517"/>
    <n v="-14.750160217285156"/>
    <n v="-49.252948760986328"/>
    <n v="228000"/>
    <n v="1"/>
    <s v="D"/>
    <x v="3"/>
    <x v="0"/>
    <s v="Strata"/>
  </r>
  <r>
    <n v="3484223"/>
    <s v="GO"/>
    <n v="153"/>
    <s v="153GO242798"/>
    <x v="517"/>
    <n v="-14.757840156555176"/>
    <n v="-49.257831573486328"/>
    <n v="229000"/>
    <n v="1"/>
    <s v="D"/>
    <x v="3"/>
    <x v="0"/>
    <s v="Strata"/>
  </r>
  <r>
    <n v="3483223"/>
    <s v="GO"/>
    <n v="153"/>
    <s v="153GO242798"/>
    <x v="517"/>
    <n v="-14.765549659729004"/>
    <n v="-49.262729644775391"/>
    <n v="230000"/>
    <n v="1"/>
    <s v="D"/>
    <x v="3"/>
    <x v="0"/>
    <s v="Strata"/>
  </r>
  <r>
    <n v="3482223"/>
    <s v="GO"/>
    <n v="153"/>
    <s v="153GO242798"/>
    <x v="517"/>
    <n v="-14.773240089416504"/>
    <n v="-49.267608642578125"/>
    <n v="231000"/>
    <n v="1"/>
    <s v="D"/>
    <x v="3"/>
    <x v="0"/>
    <s v="Strata"/>
  </r>
  <r>
    <n v="3481223"/>
    <s v="GO"/>
    <n v="153"/>
    <s v="153GO242798"/>
    <x v="517"/>
    <n v="-14.780920028686523"/>
    <n v="-49.272491455078125"/>
    <n v="232000"/>
    <n v="1"/>
    <s v="D"/>
    <x v="3"/>
    <x v="0"/>
    <s v="Strata"/>
  </r>
  <r>
    <n v="3480223"/>
    <s v="GO"/>
    <n v="153"/>
    <s v="153GO242798"/>
    <x v="517"/>
    <n v="-14.788619995117188"/>
    <n v="-49.277381896972656"/>
    <n v="233000"/>
    <n v="1"/>
    <s v="D"/>
    <x v="3"/>
    <x v="0"/>
    <s v="Strata"/>
  </r>
  <r>
    <n v="3479223"/>
    <s v="GO"/>
    <n v="153"/>
    <s v="153GO242798"/>
    <x v="517"/>
    <n v="-14.796319961547852"/>
    <n v="-49.282268524169922"/>
    <n v="234000"/>
    <n v="1"/>
    <s v="D"/>
    <x v="3"/>
    <x v="0"/>
    <s v="Strata"/>
  </r>
  <r>
    <n v="3478223"/>
    <s v="GO"/>
    <n v="153"/>
    <s v="153GO242798"/>
    <x v="517"/>
    <n v="-14.803990364074707"/>
    <n v="-49.287128448486328"/>
    <n v="235000"/>
    <n v="1"/>
    <s v="D"/>
    <x v="3"/>
    <x v="0"/>
    <s v="Strata"/>
  </r>
  <r>
    <n v="3477223"/>
    <s v="GO"/>
    <n v="153"/>
    <s v="153GO242798"/>
    <x v="517"/>
    <n v="-14.811679840087891"/>
    <n v="-49.292018890380859"/>
    <n v="236000"/>
    <n v="1"/>
    <s v="D"/>
    <x v="3"/>
    <x v="0"/>
    <s v="Strata"/>
  </r>
  <r>
    <n v="3476223"/>
    <s v="GO"/>
    <n v="153"/>
    <s v="153GO242798"/>
    <x v="517"/>
    <n v="-14.81935977935791"/>
    <n v="-49.296901702880859"/>
    <n v="237000"/>
    <n v="1"/>
    <s v="D"/>
    <x v="3"/>
    <x v="0"/>
    <s v="Strata"/>
  </r>
  <r>
    <n v="3475223"/>
    <s v="GO"/>
    <n v="153"/>
    <s v="153GO242798"/>
    <x v="517"/>
    <n v="-14.827079772949219"/>
    <n v="-49.301799774169922"/>
    <n v="238000"/>
    <n v="1"/>
    <s v="D"/>
    <x v="3"/>
    <x v="0"/>
    <s v="Strata"/>
  </r>
  <r>
    <n v="3474223"/>
    <s v="GO"/>
    <n v="153"/>
    <s v="153GO242798"/>
    <x v="517"/>
    <n v="-14.834770202636719"/>
    <n v="-49.306678771972656"/>
    <n v="239000"/>
    <n v="1"/>
    <s v="D"/>
    <x v="3"/>
    <x v="0"/>
    <s v="Strata"/>
  </r>
  <r>
    <n v="3473223"/>
    <s v="GO"/>
    <n v="153"/>
    <s v="153GO242798"/>
    <x v="517"/>
    <n v="-14.842459678649902"/>
    <n v="-49.311569213867188"/>
    <n v="240000"/>
    <n v="1"/>
    <s v="D"/>
    <x v="3"/>
    <x v="0"/>
    <s v="Strata"/>
  </r>
  <r>
    <n v="3472224"/>
    <s v="GO"/>
    <n v="153"/>
    <s v="153GO242798"/>
    <x v="517"/>
    <n v="-14.850150108337402"/>
    <n v="-49.316448211669922"/>
    <n v="241000"/>
    <n v="1"/>
    <s v="D"/>
    <x v="3"/>
    <x v="0"/>
    <s v="Strata"/>
  </r>
  <r>
    <n v="3471224"/>
    <s v="GO"/>
    <n v="153"/>
    <s v="153GO242798"/>
    <x v="517"/>
    <n v="-14.857609748840332"/>
    <n v="-49.321689605712891"/>
    <n v="242000"/>
    <n v="1"/>
    <s v="D"/>
    <x v="3"/>
    <x v="0"/>
    <s v="Strata"/>
  </r>
  <r>
    <n v="3532614"/>
    <s v="GO"/>
    <n v="153"/>
    <s v="153GO275208"/>
    <x v="518"/>
    <n v="-14.864520072937012"/>
    <n v="-49.327571868896484"/>
    <n v="243000"/>
    <n v="0"/>
    <s v="D"/>
    <x v="3"/>
    <x v="0"/>
    <s v="Strata"/>
  </r>
  <r>
    <n v="3531615"/>
    <s v="GO"/>
    <n v="153"/>
    <s v="153GO275208"/>
    <x v="518"/>
    <n v="-14.872420310974121"/>
    <n v="-49.332111358642578"/>
    <n v="244000"/>
    <n v="1"/>
    <s v="D"/>
    <x v="3"/>
    <x v="0"/>
    <s v="Strata"/>
  </r>
  <r>
    <n v="3530615"/>
    <s v="GO"/>
    <n v="153"/>
    <s v="153GO275208"/>
    <x v="518"/>
    <n v="-14.880319595336914"/>
    <n v="-49.336650848388672"/>
    <n v="245000"/>
    <n v="1"/>
    <s v="D"/>
    <x v="3"/>
    <x v="0"/>
    <s v="Strata"/>
  </r>
  <r>
    <n v="3529615"/>
    <s v="GO"/>
    <n v="153"/>
    <s v="153GO275208"/>
    <x v="518"/>
    <n v="-14.888210296630859"/>
    <n v="-49.341190338134766"/>
    <n v="246000"/>
    <n v="1"/>
    <s v="D"/>
    <x v="3"/>
    <x v="0"/>
    <s v="Strata"/>
  </r>
  <r>
    <n v="3528615"/>
    <s v="GO"/>
    <n v="153"/>
    <s v="153GO275208"/>
    <x v="518"/>
    <n v="-14.896100044250488"/>
    <n v="-49.345748901367188"/>
    <n v="247000"/>
    <n v="1"/>
    <s v="D"/>
    <x v="3"/>
    <x v="0"/>
    <s v="Strata"/>
  </r>
  <r>
    <n v="3527615"/>
    <s v="GO"/>
    <n v="153"/>
    <s v="153GO275208"/>
    <x v="518"/>
    <n v="-14.903969764709473"/>
    <n v="-49.350288391113281"/>
    <n v="248000"/>
    <n v="1"/>
    <s v="D"/>
    <x v="3"/>
    <x v="0"/>
    <s v="Strata"/>
  </r>
  <r>
    <n v="3526615"/>
    <s v="GO"/>
    <n v="153"/>
    <s v="153GO275208"/>
    <x v="518"/>
    <n v="-14.911860466003418"/>
    <n v="-49.354839324951172"/>
    <n v="249000"/>
    <n v="1"/>
    <s v="D"/>
    <x v="3"/>
    <x v="0"/>
    <s v="Strata"/>
  </r>
  <r>
    <n v="3525615"/>
    <s v="GO"/>
    <n v="153"/>
    <s v="153GO275208"/>
    <x v="518"/>
    <n v="-14.919739723205566"/>
    <n v="-49.359390258789063"/>
    <n v="250000"/>
    <n v="1"/>
    <s v="D"/>
    <x v="3"/>
    <x v="0"/>
    <s v="Strata"/>
  </r>
  <r>
    <n v="3524615"/>
    <s v="GO"/>
    <n v="153"/>
    <s v="153GO275208"/>
    <x v="518"/>
    <n v="-14.927630424499512"/>
    <n v="-49.363948822021484"/>
    <n v="251000"/>
    <n v="1"/>
    <s v="D"/>
    <x v="3"/>
    <x v="0"/>
    <s v="Strata"/>
  </r>
  <r>
    <n v="3523615"/>
    <s v="GO"/>
    <n v="153"/>
    <s v="153GO275208"/>
    <x v="518"/>
    <n v="-14.93550968170166"/>
    <n v="-49.368499755859375"/>
    <n v="252000"/>
    <n v="1"/>
    <s v="D"/>
    <x v="3"/>
    <x v="0"/>
    <s v="Strata"/>
  </r>
  <r>
    <n v="3522615"/>
    <s v="GO"/>
    <n v="153"/>
    <s v="153GO275208"/>
    <x v="518"/>
    <n v="-14.943389892578125"/>
    <n v="-49.373050689697266"/>
    <n v="253000"/>
    <n v="1"/>
    <s v="D"/>
    <x v="3"/>
    <x v="0"/>
    <s v="Strata"/>
  </r>
  <r>
    <n v="3521615"/>
    <s v="GO"/>
    <n v="153"/>
    <s v="153GO275208"/>
    <x v="518"/>
    <n v="-14.951299667358398"/>
    <n v="-49.377628326416016"/>
    <n v="254000"/>
    <n v="1"/>
    <s v="D"/>
    <x v="3"/>
    <x v="0"/>
    <s v="Strata"/>
  </r>
  <r>
    <n v="3520615"/>
    <s v="GO"/>
    <n v="153"/>
    <s v="153GO275208"/>
    <x v="518"/>
    <n v="-14.959199905395508"/>
    <n v="-49.382179260253906"/>
    <n v="255000"/>
    <n v="1"/>
    <s v="D"/>
    <x v="3"/>
    <x v="0"/>
    <s v="Strata"/>
  </r>
  <r>
    <n v="3519615"/>
    <s v="GO"/>
    <n v="153"/>
    <s v="153GO275208"/>
    <x v="518"/>
    <n v="-14.966730117797852"/>
    <n v="-49.387298583984375"/>
    <n v="256000"/>
    <n v="1"/>
    <s v="D"/>
    <x v="3"/>
    <x v="0"/>
    <s v="Strata"/>
  </r>
  <r>
    <n v="3518615"/>
    <s v="GO"/>
    <n v="153"/>
    <s v="153GO275208"/>
    <x v="518"/>
    <n v="-14.974100112915039"/>
    <n v="-49.392669677734375"/>
    <n v="257000"/>
    <n v="1"/>
    <s v="D"/>
    <x v="3"/>
    <x v="0"/>
    <s v="Strata"/>
  </r>
  <r>
    <n v="3517615"/>
    <s v="GO"/>
    <n v="153"/>
    <s v="153GO275208"/>
    <x v="518"/>
    <n v="-14.981470108032227"/>
    <n v="-49.398048400878906"/>
    <n v="258000"/>
    <n v="1"/>
    <s v="D"/>
    <x v="3"/>
    <x v="0"/>
    <s v="Strata"/>
  </r>
  <r>
    <n v="3516615"/>
    <s v="GO"/>
    <n v="153"/>
    <s v="153GO275208"/>
    <x v="518"/>
    <n v="-14.988889694213867"/>
    <n v="-49.40338134765625"/>
    <n v="259000"/>
    <n v="1"/>
    <s v="D"/>
    <x v="3"/>
    <x v="0"/>
    <s v="Strata"/>
  </r>
  <r>
    <n v="3515615"/>
    <s v="GO"/>
    <n v="153"/>
    <s v="153GO275208"/>
    <x v="518"/>
    <n v="-14.996439933776855"/>
    <n v="-49.408489227294922"/>
    <n v="260000"/>
    <n v="1"/>
    <s v="D"/>
    <x v="3"/>
    <x v="0"/>
    <s v="Strata"/>
  </r>
  <r>
    <n v="3514615"/>
    <s v="GO"/>
    <n v="153"/>
    <s v="153GO275208"/>
    <x v="518"/>
    <n v="-15.003999710083008"/>
    <n v="-49.413539886474609"/>
    <n v="261000"/>
    <n v="1"/>
    <s v="D"/>
    <x v="3"/>
    <x v="0"/>
    <s v="Strata"/>
  </r>
  <r>
    <n v="3513615"/>
    <s v="GO"/>
    <n v="153"/>
    <s v="153GO275208"/>
    <x v="518"/>
    <n v="-15.011580467224121"/>
    <n v="-49.418670654296875"/>
    <n v="262000"/>
    <n v="1"/>
    <s v="D"/>
    <x v="3"/>
    <x v="0"/>
    <s v="Strata"/>
  </r>
  <r>
    <n v="3512615"/>
    <s v="GO"/>
    <n v="153"/>
    <s v="153GO275208"/>
    <x v="518"/>
    <n v="-15.019160270690918"/>
    <n v="-49.423778533935547"/>
    <n v="263000"/>
    <n v="1"/>
    <s v="D"/>
    <x v="3"/>
    <x v="0"/>
    <s v="Strata"/>
  </r>
  <r>
    <n v="3511615"/>
    <s v="GO"/>
    <n v="153"/>
    <s v="153GO275208"/>
    <x v="518"/>
    <n v="-15.026579856872559"/>
    <n v="-49.429100036621094"/>
    <n v="264000"/>
    <n v="1"/>
    <s v="D"/>
    <x v="3"/>
    <x v="0"/>
    <s v="Strata"/>
  </r>
  <r>
    <n v="3510615"/>
    <s v="GO"/>
    <n v="153"/>
    <s v="153GO275208"/>
    <x v="518"/>
    <n v="-15.03378963470459"/>
    <n v="-49.434711456298828"/>
    <n v="265000"/>
    <n v="1"/>
    <s v="D"/>
    <x v="3"/>
    <x v="0"/>
    <s v="Strata"/>
  </r>
  <r>
    <n v="3509615"/>
    <s v="GO"/>
    <n v="153"/>
    <s v="153GO275208"/>
    <x v="518"/>
    <n v="-15.041359901428223"/>
    <n v="-49.43975830078125"/>
    <n v="266000"/>
    <n v="1"/>
    <s v="D"/>
    <x v="3"/>
    <x v="0"/>
    <s v="Strata"/>
  </r>
  <r>
    <n v="3508615"/>
    <s v="GO"/>
    <n v="153"/>
    <s v="153GO275208"/>
    <x v="518"/>
    <n v="-15.049209594726563"/>
    <n v="-49.444358825683594"/>
    <n v="267000"/>
    <n v="1"/>
    <s v="D"/>
    <x v="3"/>
    <x v="0"/>
    <s v="Strata"/>
  </r>
  <r>
    <n v="3507615"/>
    <s v="GO"/>
    <n v="153"/>
    <s v="153GO275208"/>
    <x v="518"/>
    <n v="-15.057069778442383"/>
    <n v="-49.448978424072266"/>
    <n v="268000"/>
    <n v="1"/>
    <s v="D"/>
    <x v="3"/>
    <x v="0"/>
    <s v="Strata"/>
  </r>
  <r>
    <n v="3506615"/>
    <s v="GO"/>
    <n v="153"/>
    <s v="153GO275208"/>
    <x v="518"/>
    <n v="-15.064920425415039"/>
    <n v="-49.453601837158203"/>
    <n v="269000"/>
    <n v="1"/>
    <s v="D"/>
    <x v="3"/>
    <x v="0"/>
    <s v="Strata"/>
  </r>
  <r>
    <n v="3505615"/>
    <s v="GO"/>
    <n v="153"/>
    <s v="153GO275208"/>
    <x v="518"/>
    <n v="-15.072790145874023"/>
    <n v="-49.458221435546875"/>
    <n v="270000"/>
    <n v="1"/>
    <s v="D"/>
    <x v="3"/>
    <x v="0"/>
    <s v="Strata"/>
  </r>
  <r>
    <n v="3504615"/>
    <s v="GO"/>
    <n v="153"/>
    <s v="153GO275208"/>
    <x v="518"/>
    <n v="-15.080599784851074"/>
    <n v="-49.46282958984375"/>
    <n v="271000"/>
    <n v="1"/>
    <s v="D"/>
    <x v="3"/>
    <x v="0"/>
    <s v="Strata"/>
  </r>
  <r>
    <n v="3503615"/>
    <s v="GO"/>
    <n v="153"/>
    <s v="153GO275208"/>
    <x v="518"/>
    <n v="-15.088100433349609"/>
    <n v="-49.467960357666016"/>
    <n v="272000"/>
    <n v="1"/>
    <s v="D"/>
    <x v="3"/>
    <x v="0"/>
    <s v="Strata"/>
  </r>
  <r>
    <n v="3502615"/>
    <s v="GO"/>
    <n v="153"/>
    <s v="153GO275208"/>
    <x v="518"/>
    <n v="-15.09529972076416"/>
    <n v="-49.473590850830078"/>
    <n v="273000"/>
    <n v="1"/>
    <s v="D"/>
    <x v="3"/>
    <x v="0"/>
    <s v="Strata"/>
  </r>
  <r>
    <n v="3501615"/>
    <s v="GO"/>
    <n v="153"/>
    <s v="153GO275208"/>
    <x v="518"/>
    <n v="-15.102470397949219"/>
    <n v="-49.479278564453125"/>
    <n v="274000"/>
    <n v="1"/>
    <s v="D"/>
    <x v="3"/>
    <x v="0"/>
    <s v="Strata"/>
  </r>
  <r>
    <n v="3500615"/>
    <s v="GO"/>
    <n v="153"/>
    <s v="153GO275208"/>
    <x v="518"/>
    <n v="-15.109049797058105"/>
    <n v="-49.485599517822266"/>
    <n v="275000"/>
    <n v="1"/>
    <s v="D"/>
    <x v="3"/>
    <x v="0"/>
    <s v="Strata"/>
  </r>
  <r>
    <n v="3541553"/>
    <s v="GO"/>
    <n v="153"/>
    <s v="153GO284736"/>
    <x v="519"/>
    <n v="-15.114720344543457"/>
    <n v="-49.492828369140625"/>
    <n v="276000"/>
    <n v="0"/>
    <s v="D"/>
    <x v="3"/>
    <x v="0"/>
    <s v="Strata"/>
  </r>
  <r>
    <n v="3540553"/>
    <s v="GO"/>
    <n v="153"/>
    <s v="153GO284736"/>
    <x v="519"/>
    <n v="-15.120380401611328"/>
    <n v="-49.500049591064453"/>
    <n v="277000"/>
    <n v="1"/>
    <s v="D"/>
    <x v="3"/>
    <x v="0"/>
    <s v="Strata"/>
  </r>
  <r>
    <n v="3539553"/>
    <s v="GO"/>
    <n v="153"/>
    <s v="153GO284736"/>
    <x v="519"/>
    <n v="-15.126059532165527"/>
    <n v="-49.507331848144531"/>
    <n v="278000"/>
    <n v="1"/>
    <s v="D"/>
    <x v="3"/>
    <x v="0"/>
    <s v="Strata"/>
  </r>
  <r>
    <n v="3538553"/>
    <s v="GO"/>
    <n v="153"/>
    <s v="153GO284736"/>
    <x v="519"/>
    <n v="-15.131719589233398"/>
    <n v="-49.514560699462891"/>
    <n v="279000"/>
    <n v="1"/>
    <s v="D"/>
    <x v="3"/>
    <x v="0"/>
    <s v="Strata"/>
  </r>
  <r>
    <n v="3537553"/>
    <s v="GO"/>
    <n v="153"/>
    <s v="153GO284736"/>
    <x v="519"/>
    <n v="-15.137410163879395"/>
    <n v="-49.521808624267578"/>
    <n v="280000"/>
    <n v="1"/>
    <s v="D"/>
    <x v="3"/>
    <x v="0"/>
    <s v="Strata"/>
  </r>
  <r>
    <n v="3536553"/>
    <s v="GO"/>
    <n v="153"/>
    <s v="153GO284736"/>
    <x v="519"/>
    <n v="-15.14309024810791"/>
    <n v="-49.529048919677734"/>
    <n v="281000"/>
    <n v="1"/>
    <s v="D"/>
    <x v="3"/>
    <x v="0"/>
    <s v="Strata"/>
  </r>
  <r>
    <n v="3535553"/>
    <s v="GO"/>
    <n v="153"/>
    <s v="153GO284736"/>
    <x v="519"/>
    <n v="-15.149869918823242"/>
    <n v="-49.535160064697266"/>
    <n v="282000"/>
    <n v="1"/>
    <s v="D"/>
    <x v="3"/>
    <x v="0"/>
    <s v="Strata"/>
  </r>
  <r>
    <n v="3534553"/>
    <s v="GO"/>
    <n v="153"/>
    <s v="153GO284736"/>
    <x v="519"/>
    <n v="-15.158080101013184"/>
    <n v="-49.538970947265625"/>
    <n v="283000"/>
    <n v="1"/>
    <s v="D"/>
    <x v="3"/>
    <x v="0"/>
    <s v="Strata"/>
  </r>
  <r>
    <n v="3533553"/>
    <s v="GO"/>
    <n v="153"/>
    <s v="153GO284736"/>
    <x v="519"/>
    <n v="-15.166489601135254"/>
    <n v="-49.542388916015625"/>
    <n v="284000"/>
    <n v="1"/>
    <s v="D"/>
    <x v="3"/>
    <x v="0"/>
    <s v="Strata"/>
  </r>
  <r>
    <n v="3546108"/>
    <s v="GO"/>
    <n v="153"/>
    <s v="153GO288762"/>
    <x v="520"/>
    <n v="-15.175100326538086"/>
    <n v="-49.545021057128906"/>
    <n v="285000"/>
    <n v="0"/>
    <s v="D"/>
    <x v="3"/>
    <x v="0"/>
    <s v="Strata"/>
  </r>
  <r>
    <n v="3545108"/>
    <s v="GO"/>
    <n v="153"/>
    <s v="153GO288762"/>
    <x v="520"/>
    <n v="-15.184120178222656"/>
    <n v="-49.544979095458984"/>
    <n v="286000"/>
    <n v="1"/>
    <s v="D"/>
    <x v="3"/>
    <x v="0"/>
    <s v="Strata"/>
  </r>
  <r>
    <n v="3544108"/>
    <s v="GO"/>
    <n v="153"/>
    <s v="153GO288762"/>
    <x v="520"/>
    <n v="-15.193149566650391"/>
    <n v="-49.544929504394531"/>
    <n v="287000"/>
    <n v="1"/>
    <s v="D"/>
    <x v="3"/>
    <x v="0"/>
    <s v="Strata"/>
  </r>
  <r>
    <n v="3543108"/>
    <s v="GO"/>
    <n v="153"/>
    <s v="153GO288762"/>
    <x v="520"/>
    <n v="-15.20221996307373"/>
    <n v="-49.544891357421875"/>
    <n v="288000"/>
    <n v="1"/>
    <s v="D"/>
    <x v="3"/>
    <x v="0"/>
    <s v="Strata"/>
  </r>
  <r>
    <n v="3560055"/>
    <s v="GO"/>
    <n v="153"/>
    <s v="153GO302682"/>
    <x v="521"/>
    <n v="-15.210769653320313"/>
    <n v="-49.547481536865234"/>
    <n v="289000"/>
    <n v="0"/>
    <s v="D"/>
    <x v="3"/>
    <x v="0"/>
    <s v="Strata"/>
  </r>
  <r>
    <n v="3559055"/>
    <s v="GO"/>
    <n v="153"/>
    <s v="153GO302682"/>
    <x v="521"/>
    <n v="-15.219120025634766"/>
    <n v="-49.551071166992188"/>
    <n v="290000"/>
    <n v="1"/>
    <s v="D"/>
    <x v="3"/>
    <x v="0"/>
    <s v="Strata"/>
  </r>
  <r>
    <n v="3558055"/>
    <s v="GO"/>
    <n v="153"/>
    <s v="153GO302682"/>
    <x v="521"/>
    <n v="-15.227569580078125"/>
    <n v="-49.554370880126953"/>
    <n v="291000"/>
    <n v="1"/>
    <s v="D"/>
    <x v="3"/>
    <x v="0"/>
    <s v="Strata"/>
  </r>
  <r>
    <n v="3557055"/>
    <s v="GO"/>
    <n v="153"/>
    <s v="153GO302682"/>
    <x v="521"/>
    <n v="-15.236499786376953"/>
    <n v="-49.555900573730469"/>
    <n v="292000"/>
    <n v="1"/>
    <s v="D"/>
    <x v="3"/>
    <x v="0"/>
    <s v="Strata"/>
  </r>
  <r>
    <n v="3556055"/>
    <s v="GO"/>
    <n v="153"/>
    <s v="153GO302682"/>
    <x v="521"/>
    <n v="-15.245420455932617"/>
    <n v="-49.557380676269531"/>
    <n v="293000"/>
    <n v="1"/>
    <s v="D"/>
    <x v="3"/>
    <x v="0"/>
    <s v="Strata"/>
  </r>
  <r>
    <n v="3555055"/>
    <s v="GO"/>
    <n v="153"/>
    <s v="153GO302682"/>
    <x v="521"/>
    <n v="-15.252989768981934"/>
    <n v="-49.553089141845703"/>
    <n v="294000"/>
    <n v="1"/>
    <s v="D"/>
    <x v="3"/>
    <x v="0"/>
    <s v="Strata"/>
  </r>
  <r>
    <n v="3554055"/>
    <s v="GO"/>
    <n v="153"/>
    <s v="153GO302682"/>
    <x v="521"/>
    <n v="-15.25944995880127"/>
    <n v="-49.546878814697266"/>
    <n v="295000"/>
    <n v="1"/>
    <s v="D"/>
    <x v="3"/>
    <x v="0"/>
    <s v="Strata"/>
  </r>
  <r>
    <n v="3553055"/>
    <s v="GO"/>
    <n v="153"/>
    <s v="153GO302682"/>
    <x v="521"/>
    <n v="-15.268179893493652"/>
    <n v="-49.548980712890625"/>
    <n v="296000"/>
    <n v="1"/>
    <s v="D"/>
    <x v="3"/>
    <x v="0"/>
    <s v="Strata"/>
  </r>
  <r>
    <n v="3552055"/>
    <s v="GO"/>
    <n v="153"/>
    <s v="153GO302682"/>
    <x v="521"/>
    <n v="-15.276599884033203"/>
    <n v="-49.552249908447266"/>
    <n v="297000"/>
    <n v="1"/>
    <s v="D"/>
    <x v="3"/>
    <x v="0"/>
    <s v="Strata"/>
  </r>
  <r>
    <n v="3551055"/>
    <s v="GO"/>
    <n v="153"/>
    <s v="153GO302682"/>
    <x v="521"/>
    <n v="-15.282509803771973"/>
    <n v="-49.558830261230469"/>
    <n v="298000"/>
    <n v="1"/>
    <s v="D"/>
    <x v="3"/>
    <x v="0"/>
    <s v="Strata"/>
  </r>
  <r>
    <n v="3550055"/>
    <s v="GO"/>
    <n v="153"/>
    <s v="153GO302682"/>
    <x v="521"/>
    <n v="-15.287779808044434"/>
    <n v="-49.566139221191406"/>
    <n v="299000"/>
    <n v="1"/>
    <s v="D"/>
    <x v="3"/>
    <x v="0"/>
    <s v="Strata"/>
  </r>
  <r>
    <n v="3549055"/>
    <s v="GO"/>
    <n v="153"/>
    <s v="153GO302682"/>
    <x v="521"/>
    <n v="-15.296150207519531"/>
    <n v="-49.569171905517578"/>
    <n v="300000"/>
    <n v="1"/>
    <s v="D"/>
    <x v="3"/>
    <x v="0"/>
    <s v="Strata"/>
  </r>
  <r>
    <n v="3548055"/>
    <s v="GO"/>
    <n v="153"/>
    <s v="153GO302682"/>
    <x v="521"/>
    <n v="-15.305020332336426"/>
    <n v="-49.570960998535156"/>
    <n v="301000"/>
    <n v="1"/>
    <s v="D"/>
    <x v="3"/>
    <x v="0"/>
    <s v="Strata"/>
  </r>
  <r>
    <n v="3547055"/>
    <s v="GO"/>
    <n v="153"/>
    <s v="153GO302682"/>
    <x v="521"/>
    <n v="-15.313909530639648"/>
    <n v="-49.572689056396484"/>
    <n v="302000"/>
    <n v="1"/>
    <s v="D"/>
    <x v="3"/>
    <x v="0"/>
    <s v="Strata"/>
  </r>
  <r>
    <n v="3576772"/>
    <s v="GO"/>
    <n v="153"/>
    <s v="153GO319478"/>
    <x v="522"/>
    <n v="-15.322890281677246"/>
    <n v="-49.571670532226563"/>
    <n v="303000"/>
    <n v="0"/>
    <s v="D"/>
    <x v="3"/>
    <x v="0"/>
    <s v="Strata"/>
  </r>
  <r>
    <n v="3575772"/>
    <s v="GO"/>
    <n v="153"/>
    <s v="153GO319478"/>
    <x v="522"/>
    <n v="-15.331850051879883"/>
    <n v="-49.570499420166016"/>
    <n v="304000"/>
    <n v="1"/>
    <s v="D"/>
    <x v="3"/>
    <x v="0"/>
    <s v="Strata"/>
  </r>
  <r>
    <n v="3574772"/>
    <s v="GO"/>
    <n v="153"/>
    <s v="153GO319478"/>
    <x v="522"/>
    <n v="-15.3408203125"/>
    <n v="-49.569328308105469"/>
    <n v="305000"/>
    <n v="1"/>
    <s v="D"/>
    <x v="3"/>
    <x v="0"/>
    <s v="Strata"/>
  </r>
  <r>
    <n v="3573772"/>
    <s v="GO"/>
    <n v="153"/>
    <s v="153GO319478"/>
    <x v="522"/>
    <n v="-15.349760055541992"/>
    <n v="-49.568161010742188"/>
    <n v="306000"/>
    <n v="1"/>
    <s v="D"/>
    <x v="3"/>
    <x v="0"/>
    <s v="Strata"/>
  </r>
  <r>
    <n v="3572772"/>
    <s v="GO"/>
    <n v="153"/>
    <s v="153GO319478"/>
    <x v="522"/>
    <n v="-15.358119964599609"/>
    <n v="-49.564620971679688"/>
    <n v="307000"/>
    <n v="1"/>
    <s v="D"/>
    <x v="3"/>
    <x v="0"/>
    <s v="Strata"/>
  </r>
  <r>
    <n v="3571772"/>
    <s v="GO"/>
    <n v="153"/>
    <s v="153GO319478"/>
    <x v="522"/>
    <n v="-15.36631965637207"/>
    <n v="-49.560718536376953"/>
    <n v="308000"/>
    <n v="1"/>
    <s v="D"/>
    <x v="3"/>
    <x v="0"/>
    <s v="Strata"/>
  </r>
  <r>
    <n v="3570772"/>
    <s v="GO"/>
    <n v="153"/>
    <s v="153GO319478"/>
    <x v="522"/>
    <n v="-15.374509811401367"/>
    <n v="-49.556819915771484"/>
    <n v="309000"/>
    <n v="1"/>
    <s v="D"/>
    <x v="3"/>
    <x v="0"/>
    <s v="Strata"/>
  </r>
  <r>
    <n v="3569772"/>
    <s v="GO"/>
    <n v="153"/>
    <s v="153GO319478"/>
    <x v="522"/>
    <n v="-15.382699966430664"/>
    <n v="-49.552928924560547"/>
    <n v="310000"/>
    <n v="1"/>
    <s v="D"/>
    <x v="3"/>
    <x v="0"/>
    <s v="Strata"/>
  </r>
  <r>
    <n v="3568772"/>
    <s v="GO"/>
    <n v="153"/>
    <s v="153GO319478"/>
    <x v="522"/>
    <n v="-15.390899658203125"/>
    <n v="-49.549018859863281"/>
    <n v="311000"/>
    <n v="1"/>
    <s v="D"/>
    <x v="3"/>
    <x v="0"/>
    <s v="Strata"/>
  </r>
  <r>
    <n v="3567772"/>
    <s v="GO"/>
    <n v="153"/>
    <s v="153GO319478"/>
    <x v="522"/>
    <n v="-15.396759986877441"/>
    <n v="-49.542308807373047"/>
    <n v="312000"/>
    <n v="1"/>
    <s v="D"/>
    <x v="3"/>
    <x v="0"/>
    <s v="Strata"/>
  </r>
  <r>
    <n v="3566772"/>
    <s v="GO"/>
    <n v="153"/>
    <s v="153GO319478"/>
    <x v="522"/>
    <n v="-15.402059555053711"/>
    <n v="-49.534931182861328"/>
    <n v="313000"/>
    <n v="1"/>
    <s v="D"/>
    <x v="3"/>
    <x v="0"/>
    <s v="Strata"/>
  </r>
  <r>
    <n v="3565772"/>
    <s v="GO"/>
    <n v="153"/>
    <s v="153GO319478"/>
    <x v="522"/>
    <n v="-15.409000396728516"/>
    <n v="-49.528949737548828"/>
    <n v="314000"/>
    <n v="1"/>
    <s v="D"/>
    <x v="3"/>
    <x v="0"/>
    <s v="Strata"/>
  </r>
  <r>
    <n v="3564772"/>
    <s v="GO"/>
    <n v="153"/>
    <s v="153GO319478"/>
    <x v="522"/>
    <n v="-15.415940284729004"/>
    <n v="-49.522960662841797"/>
    <n v="315000"/>
    <n v="1"/>
    <s v="D"/>
    <x v="3"/>
    <x v="0"/>
    <s v="Strata"/>
  </r>
  <r>
    <n v="3563772"/>
    <s v="GO"/>
    <n v="153"/>
    <s v="153GO319478"/>
    <x v="522"/>
    <n v="-15.422880172729492"/>
    <n v="-49.516960144042969"/>
    <n v="316000"/>
    <n v="1"/>
    <s v="D"/>
    <x v="3"/>
    <x v="0"/>
    <s v="Strata"/>
  </r>
  <r>
    <n v="3562772"/>
    <s v="GO"/>
    <n v="153"/>
    <s v="153GO319478"/>
    <x v="522"/>
    <n v="-15.430500030517578"/>
    <n v="-49.512229919433594"/>
    <n v="317000"/>
    <n v="1"/>
    <s v="D"/>
    <x v="3"/>
    <x v="0"/>
    <s v="Strata"/>
  </r>
  <r>
    <n v="3561772"/>
    <s v="GO"/>
    <n v="153"/>
    <s v="153GO319478"/>
    <x v="522"/>
    <n v="-15.438989639282227"/>
    <n v="-49.509071350097656"/>
    <n v="318000"/>
    <n v="1"/>
    <s v="D"/>
    <x v="3"/>
    <x v="0"/>
    <s v="Strata"/>
  </r>
  <r>
    <n v="3560772"/>
    <s v="GO"/>
    <n v="153"/>
    <s v="153GO319478"/>
    <x v="522"/>
    <n v="-15.447389602661133"/>
    <n v="-49.505630493164063"/>
    <n v="319000"/>
    <n v="1"/>
    <s v="D"/>
    <x v="3"/>
    <x v="0"/>
    <s v="Strata"/>
  </r>
  <r>
    <n v="3579225"/>
    <s v="GO"/>
    <n v="153"/>
    <s v="153GO322134"/>
    <x v="523"/>
    <n v="-15.45596981048584"/>
    <n v="-49.502780914306641"/>
    <n v="320000"/>
    <n v="0"/>
    <s v="D"/>
    <x v="3"/>
    <x v="0"/>
    <s v="Strata"/>
  </r>
  <r>
    <n v="3578225"/>
    <s v="GO"/>
    <n v="153"/>
    <s v="153GO322134"/>
    <x v="523"/>
    <n v="-15.464489936828613"/>
    <n v="-49.499618530273438"/>
    <n v="321000"/>
    <n v="1"/>
    <s v="D"/>
    <x v="3"/>
    <x v="0"/>
    <s v="Strata"/>
  </r>
  <r>
    <n v="3577225"/>
    <s v="GO"/>
    <n v="153"/>
    <s v="153GO322134"/>
    <x v="523"/>
    <n v="-15.472999572753906"/>
    <n v="-49.4964599609375"/>
    <n v="322000"/>
    <n v="1"/>
    <s v="D"/>
    <x v="3"/>
    <x v="0"/>
    <s v="Strata"/>
  </r>
  <r>
    <n v="3614283"/>
    <s v="GO"/>
    <n v="153"/>
    <s v="153GO357539"/>
    <x v="524"/>
    <n v="-15.481490135192871"/>
    <n v="-49.493320465087891"/>
    <n v="323000"/>
    <n v="0"/>
    <s v="D"/>
    <x v="3"/>
    <x v="0"/>
    <s v="Strata"/>
  </r>
  <r>
    <n v="3613283"/>
    <s v="GO"/>
    <n v="153"/>
    <s v="153GO357539"/>
    <x v="524"/>
    <n v="-15.490010261535645"/>
    <n v="-49.490150451660156"/>
    <n v="324000"/>
    <n v="1"/>
    <s v="D"/>
    <x v="3"/>
    <x v="0"/>
    <s v="Strata"/>
  </r>
  <r>
    <n v="3612283"/>
    <s v="GO"/>
    <n v="153"/>
    <s v="153GO357539"/>
    <x v="524"/>
    <n v="-15.496950149536133"/>
    <n v="-49.484359741210938"/>
    <n v="325000"/>
    <n v="1"/>
    <s v="D"/>
    <x v="3"/>
    <x v="0"/>
    <s v="Strata"/>
  </r>
  <r>
    <n v="3611283"/>
    <s v="GO"/>
    <n v="153"/>
    <s v="153GO357539"/>
    <x v="524"/>
    <n v="-15.504340171813965"/>
    <n v="-49.479038238525391"/>
    <n v="326000"/>
    <n v="1"/>
    <s v="D"/>
    <x v="3"/>
    <x v="0"/>
    <s v="Strata"/>
  </r>
  <r>
    <n v="3610283"/>
    <s v="GO"/>
    <n v="153"/>
    <s v="153GO357539"/>
    <x v="524"/>
    <n v="-15.511699676513672"/>
    <n v="-49.473659515380859"/>
    <n v="327000"/>
    <n v="1"/>
    <s v="D"/>
    <x v="3"/>
    <x v="0"/>
    <s v="Strata"/>
  </r>
  <r>
    <n v="3609283"/>
    <s v="GO"/>
    <n v="153"/>
    <s v="153GO357539"/>
    <x v="524"/>
    <n v="-15.51930046081543"/>
    <n v="-49.468601226806641"/>
    <n v="328000"/>
    <n v="1"/>
    <s v="D"/>
    <x v="3"/>
    <x v="0"/>
    <s v="Strata"/>
  </r>
  <r>
    <n v="3608283"/>
    <s v="GO"/>
    <n v="153"/>
    <s v="153GO357539"/>
    <x v="524"/>
    <n v="-15.525850296020508"/>
    <n v="-49.462471008300781"/>
    <n v="329000"/>
    <n v="1"/>
    <s v="D"/>
    <x v="3"/>
    <x v="0"/>
    <s v="Strata"/>
  </r>
  <r>
    <n v="3607283"/>
    <s v="GO"/>
    <n v="153"/>
    <s v="153GO357539"/>
    <x v="524"/>
    <n v="-15.529669761657715"/>
    <n v="-49.453990936279297"/>
    <n v="330000"/>
    <n v="1"/>
    <s v="D"/>
    <x v="3"/>
    <x v="0"/>
    <s v="Strata"/>
  </r>
  <r>
    <n v="3606283"/>
    <s v="GO"/>
    <n v="153"/>
    <s v="153GO357539"/>
    <x v="524"/>
    <n v="-15.534839630126953"/>
    <n v="-49.446361541748047"/>
    <n v="331000"/>
    <n v="1"/>
    <s v="D"/>
    <x v="3"/>
    <x v="0"/>
    <s v="Strata"/>
  </r>
  <r>
    <n v="3605283"/>
    <s v="GO"/>
    <n v="153"/>
    <s v="153GO357539"/>
    <x v="524"/>
    <n v="-15.540040016174316"/>
    <n v="-49.438728332519531"/>
    <n v="332000"/>
    <n v="1"/>
    <s v="D"/>
    <x v="3"/>
    <x v="0"/>
    <s v="Strata"/>
  </r>
  <r>
    <n v="3604283"/>
    <s v="GO"/>
    <n v="153"/>
    <s v="153GO357539"/>
    <x v="524"/>
    <n v="-15.547209739685059"/>
    <n v="-49.433189392089844"/>
    <n v="333000"/>
    <n v="1"/>
    <s v="D"/>
    <x v="3"/>
    <x v="0"/>
    <s v="Strata"/>
  </r>
  <r>
    <n v="3603283"/>
    <s v="GO"/>
    <n v="153"/>
    <s v="153GO357539"/>
    <x v="524"/>
    <n v="-15.554699897766113"/>
    <n v="-49.427940368652344"/>
    <n v="334000"/>
    <n v="1"/>
    <s v="D"/>
    <x v="3"/>
    <x v="0"/>
    <s v="Strata"/>
  </r>
  <r>
    <n v="3602283"/>
    <s v="GO"/>
    <n v="153"/>
    <s v="153GO357539"/>
    <x v="524"/>
    <n v="-15.561699867248535"/>
    <n v="-49.422019958496094"/>
    <n v="335000"/>
    <n v="1"/>
    <s v="D"/>
    <x v="3"/>
    <x v="0"/>
    <s v="Strata"/>
  </r>
  <r>
    <n v="3601283"/>
    <s v="GO"/>
    <n v="153"/>
    <s v="153GO357539"/>
    <x v="524"/>
    <n v="-15.570320129394531"/>
    <n v="-49.419681549072266"/>
    <n v="336000"/>
    <n v="1"/>
    <s v="D"/>
    <x v="3"/>
    <x v="0"/>
    <s v="Strata"/>
  </r>
  <r>
    <n v="3600283"/>
    <s v="GO"/>
    <n v="153"/>
    <s v="153GO357539"/>
    <x v="524"/>
    <n v="-15.578829765319824"/>
    <n v="-49.417209625244141"/>
    <n v="337000"/>
    <n v="1"/>
    <s v="D"/>
    <x v="3"/>
    <x v="0"/>
    <s v="Strata"/>
  </r>
  <r>
    <n v="3599283"/>
    <s v="GO"/>
    <n v="153"/>
    <s v="153GO357539"/>
    <x v="524"/>
    <n v="-15.585929870605469"/>
    <n v="-49.411769866943359"/>
    <n v="338000"/>
    <n v="1"/>
    <s v="D"/>
    <x v="3"/>
    <x v="0"/>
    <s v="Strata"/>
  </r>
  <r>
    <n v="3598284"/>
    <s v="GO"/>
    <n v="153"/>
    <s v="153GO357539"/>
    <x v="524"/>
    <n v="-15.594409942626953"/>
    <n v="-49.408611297607422"/>
    <n v="339000"/>
    <n v="1"/>
    <s v="D"/>
    <x v="3"/>
    <x v="0"/>
    <s v="Strata"/>
  </r>
  <r>
    <n v="3597284"/>
    <s v="GO"/>
    <n v="153"/>
    <s v="153GO357539"/>
    <x v="524"/>
    <n v="-15.602919578552246"/>
    <n v="-49.405559539794922"/>
    <n v="340000"/>
    <n v="1"/>
    <s v="D"/>
    <x v="3"/>
    <x v="0"/>
    <s v="Strata"/>
  </r>
  <r>
    <n v="3596284"/>
    <s v="GO"/>
    <n v="153"/>
    <s v="153GO357539"/>
    <x v="524"/>
    <n v="-15.611180305480957"/>
    <n v="-49.402351379394531"/>
    <n v="341000"/>
    <n v="1"/>
    <s v="D"/>
    <x v="3"/>
    <x v="0"/>
    <s v="Strata"/>
  </r>
  <r>
    <n v="3595284"/>
    <s v="GO"/>
    <n v="153"/>
    <s v="153GO357539"/>
    <x v="524"/>
    <n v="-15.617329597473145"/>
    <n v="-49.395511627197266"/>
    <n v="342000"/>
    <n v="1"/>
    <s v="D"/>
    <x v="3"/>
    <x v="0"/>
    <s v="Strata"/>
  </r>
  <r>
    <n v="3594285"/>
    <s v="GO"/>
    <n v="153"/>
    <s v="153GO357539"/>
    <x v="524"/>
    <n v="-15.623499870300293"/>
    <n v="-49.388671875"/>
    <n v="343000"/>
    <n v="1"/>
    <s v="D"/>
    <x v="3"/>
    <x v="0"/>
    <s v="Strata"/>
  </r>
  <r>
    <n v="3593285"/>
    <s v="GO"/>
    <n v="153"/>
    <s v="153GO357539"/>
    <x v="524"/>
    <n v="-15.629650115966797"/>
    <n v="-49.381839752197266"/>
    <n v="344000"/>
    <n v="1"/>
    <s v="D"/>
    <x v="3"/>
    <x v="0"/>
    <s v="Strata"/>
  </r>
  <r>
    <n v="3592286"/>
    <s v="GO"/>
    <n v="153"/>
    <s v="153GO357539"/>
    <x v="524"/>
    <n v="-15.635880470275879"/>
    <n v="-49.375091552734375"/>
    <n v="345000"/>
    <n v="1"/>
    <s v="D"/>
    <x v="3"/>
    <x v="0"/>
    <s v="Strata"/>
  </r>
  <r>
    <n v="3591286"/>
    <s v="GO"/>
    <n v="153"/>
    <s v="153GO357539"/>
    <x v="524"/>
    <n v="-15.643440246582031"/>
    <n v="-49.369941711425781"/>
    <n v="346000"/>
    <n v="1"/>
    <s v="D"/>
    <x v="3"/>
    <x v="0"/>
    <s v="Strata"/>
  </r>
  <r>
    <n v="3590286"/>
    <s v="GO"/>
    <n v="153"/>
    <s v="153GO357539"/>
    <x v="524"/>
    <n v="-15.650979995727539"/>
    <n v="-49.364891052246094"/>
    <n v="347000"/>
    <n v="1"/>
    <s v="D"/>
    <x v="3"/>
    <x v="0"/>
    <s v="Strata"/>
  </r>
  <r>
    <n v="3589286"/>
    <s v="GO"/>
    <n v="153"/>
    <s v="153GO357539"/>
    <x v="524"/>
    <n v="-15.658120155334473"/>
    <n v="-49.359241485595703"/>
    <n v="348000"/>
    <n v="1"/>
    <s v="D"/>
    <x v="3"/>
    <x v="0"/>
    <s v="Strata"/>
  </r>
  <r>
    <n v="3588287"/>
    <s v="GO"/>
    <n v="153"/>
    <s v="153GO357539"/>
    <x v="524"/>
    <n v="-15.664819717407227"/>
    <n v="-49.353080749511719"/>
    <n v="349000"/>
    <n v="1"/>
    <s v="D"/>
    <x v="3"/>
    <x v="0"/>
    <s v="Strata"/>
  </r>
  <r>
    <n v="3587287"/>
    <s v="GO"/>
    <n v="153"/>
    <s v="153GO357539"/>
    <x v="524"/>
    <n v="-15.672309875488281"/>
    <n v="-49.347949981689453"/>
    <n v="350000"/>
    <n v="1"/>
    <s v="D"/>
    <x v="3"/>
    <x v="0"/>
    <s v="Strata"/>
  </r>
  <r>
    <n v="3586287"/>
    <s v="GO"/>
    <n v="153"/>
    <s v="153GO357539"/>
    <x v="524"/>
    <n v="-15.679829597473145"/>
    <n v="-49.342781066894531"/>
    <n v="351000"/>
    <n v="1"/>
    <s v="D"/>
    <x v="3"/>
    <x v="0"/>
    <s v="Strata"/>
  </r>
  <r>
    <n v="3585287"/>
    <s v="GO"/>
    <n v="153"/>
    <s v="153GO357539"/>
    <x v="524"/>
    <n v="-15.688119888305664"/>
    <n v="-49.339118957519531"/>
    <n v="352000"/>
    <n v="1"/>
    <s v="D"/>
    <x v="3"/>
    <x v="0"/>
    <s v="Strata"/>
  </r>
  <r>
    <n v="3584287"/>
    <s v="GO"/>
    <n v="153"/>
    <s v="153GO357539"/>
    <x v="524"/>
    <n v="-15.696590423583984"/>
    <n v="-49.335800170898438"/>
    <n v="353000"/>
    <n v="1"/>
    <s v="D"/>
    <x v="3"/>
    <x v="0"/>
    <s v="Strata"/>
  </r>
  <r>
    <n v="3583287"/>
    <s v="GO"/>
    <n v="153"/>
    <s v="153GO357539"/>
    <x v="524"/>
    <n v="-15.704629898071289"/>
    <n v="-49.331668853759766"/>
    <n v="354000"/>
    <n v="1"/>
    <s v="D"/>
    <x v="3"/>
    <x v="0"/>
    <s v="Strata"/>
  </r>
  <r>
    <n v="3582287"/>
    <s v="GO"/>
    <n v="153"/>
    <s v="153GO357539"/>
    <x v="524"/>
    <n v="-15.713509559631348"/>
    <n v="-49.330009460449219"/>
    <n v="355000"/>
    <n v="1"/>
    <s v="D"/>
    <x v="3"/>
    <x v="0"/>
    <s v="Strata"/>
  </r>
  <r>
    <n v="3581287"/>
    <s v="GO"/>
    <n v="153"/>
    <s v="153GO357539"/>
    <x v="524"/>
    <n v="-15.722399711608887"/>
    <n v="-49.328361511230469"/>
    <n v="356000"/>
    <n v="1"/>
    <s v="D"/>
    <x v="3"/>
    <x v="0"/>
    <s v="Strata"/>
  </r>
  <r>
    <n v="3580287"/>
    <s v="GO"/>
    <n v="153"/>
    <s v="153GO357539"/>
    <x v="524"/>
    <n v="-15.730850219726563"/>
    <n v="-49.325099945068359"/>
    <n v="357000"/>
    <n v="1"/>
    <s v="D"/>
    <x v="3"/>
    <x v="0"/>
    <s v="Strata"/>
  </r>
  <r>
    <n v="3617526"/>
    <s v="GO"/>
    <n v="153"/>
    <s v="153GO360376"/>
    <x v="525"/>
    <n v="-15.73921012878418"/>
    <n v="-49.321578979492188"/>
    <n v="358000"/>
    <n v="0"/>
    <s v="D"/>
    <x v="3"/>
    <x v="0"/>
    <s v="Strata"/>
  </r>
  <r>
    <n v="3616526"/>
    <s v="GO"/>
    <n v="153"/>
    <s v="153GO360376"/>
    <x v="525"/>
    <n v="-15.747579574584961"/>
    <n v="-49.318050384521484"/>
    <n v="359000"/>
    <n v="1"/>
    <s v="D"/>
    <x v="3"/>
    <x v="0"/>
    <s v="Strata"/>
  </r>
  <r>
    <n v="3615526"/>
    <s v="GO"/>
    <n v="153"/>
    <s v="153GO360376"/>
    <x v="525"/>
    <n v="-15.755949974060059"/>
    <n v="-49.314521789550781"/>
    <n v="360000"/>
    <n v="1"/>
    <s v="D"/>
    <x v="3"/>
    <x v="0"/>
    <s v="Strata"/>
  </r>
  <r>
    <n v="3626868"/>
    <s v="GO"/>
    <n v="153"/>
    <s v="153GO369881"/>
    <x v="526"/>
    <n v="-15.764340400695801"/>
    <n v="-49.310981750488281"/>
    <n v="361000"/>
    <n v="0"/>
    <s v="D"/>
    <x v="3"/>
    <x v="0"/>
    <s v="Strata"/>
  </r>
  <r>
    <n v="3625868"/>
    <s v="GO"/>
    <n v="153"/>
    <s v="153GO369881"/>
    <x v="526"/>
    <n v="-15.772689819335938"/>
    <n v="-49.307441711425781"/>
    <n v="362000"/>
    <n v="1"/>
    <s v="D"/>
    <x v="3"/>
    <x v="0"/>
    <s v="Strata"/>
  </r>
  <r>
    <n v="3624868"/>
    <s v="GO"/>
    <n v="153"/>
    <s v="153GO369881"/>
    <x v="526"/>
    <n v="-15.781180381774902"/>
    <n v="-49.304279327392578"/>
    <n v="363000"/>
    <n v="1"/>
    <s v="D"/>
    <x v="3"/>
    <x v="0"/>
    <s v="Strata"/>
  </r>
  <r>
    <n v="3623869"/>
    <s v="GO"/>
    <n v="153"/>
    <s v="153GO369881"/>
    <x v="526"/>
    <n v="-15.790040016174316"/>
    <n v="-49.302310943603516"/>
    <n v="364000"/>
    <n v="1"/>
    <s v="D"/>
    <x v="3"/>
    <x v="0"/>
    <s v="Strata"/>
  </r>
  <r>
    <n v="3622869"/>
    <s v="GO"/>
    <n v="153"/>
    <s v="153GO369881"/>
    <x v="526"/>
    <n v="-15.798870086669922"/>
    <n v="-49.300361633300781"/>
    <n v="365000"/>
    <n v="1"/>
    <s v="D"/>
    <x v="3"/>
    <x v="0"/>
    <s v="Strata"/>
  </r>
  <r>
    <n v="3621869"/>
    <s v="GO"/>
    <n v="153"/>
    <s v="153GO369881"/>
    <x v="526"/>
    <n v="-15.806870460510254"/>
    <n v="-49.296279907226563"/>
    <n v="366000"/>
    <n v="1"/>
    <s v="D"/>
    <x v="3"/>
    <x v="0"/>
    <s v="Strata"/>
  </r>
  <r>
    <n v="3620869"/>
    <s v="GO"/>
    <n v="153"/>
    <s v="153GO369881"/>
    <x v="526"/>
    <n v="-15.81425952911377"/>
    <n v="-49.290931701660156"/>
    <n v="367000"/>
    <n v="1"/>
    <s v="D"/>
    <x v="3"/>
    <x v="0"/>
    <s v="Strata"/>
  </r>
  <r>
    <n v="3619869"/>
    <s v="GO"/>
    <n v="153"/>
    <s v="153GO369881"/>
    <x v="526"/>
    <n v="-15.821660041809082"/>
    <n v="-49.285579681396484"/>
    <n v="368000"/>
    <n v="1"/>
    <s v="D"/>
    <x v="3"/>
    <x v="0"/>
    <s v="Strata"/>
  </r>
  <r>
    <n v="3618869"/>
    <s v="GO"/>
    <n v="153"/>
    <s v="153GO369881"/>
    <x v="526"/>
    <n v="-15.829079627990723"/>
    <n v="-49.280220031738281"/>
    <n v="369000"/>
    <n v="1"/>
    <s v="D"/>
    <x v="3"/>
    <x v="0"/>
    <s v="Strata"/>
  </r>
  <r>
    <n v="3634862"/>
    <s v="GO"/>
    <n v="153"/>
    <s v="153GO377369"/>
    <x v="527"/>
    <n v="-15.836460113525391"/>
    <n v="-49.274871826171875"/>
    <n v="370000"/>
    <n v="0"/>
    <s v="D"/>
    <x v="3"/>
    <x v="0"/>
    <s v="Strata"/>
  </r>
  <r>
    <n v="3633862"/>
    <s v="GO"/>
    <n v="153"/>
    <s v="153GO377369"/>
    <x v="527"/>
    <n v="-15.84434986114502"/>
    <n v="-49.270378112792969"/>
    <n v="371000"/>
    <n v="1"/>
    <s v="D"/>
    <x v="3"/>
    <x v="0"/>
    <s v="Strata"/>
  </r>
  <r>
    <n v="3632862"/>
    <s v="GO"/>
    <n v="153"/>
    <s v="153GO377369"/>
    <x v="527"/>
    <n v="-15.852470397949219"/>
    <n v="-49.266281127929688"/>
    <n v="372000"/>
    <n v="1"/>
    <s v="D"/>
    <x v="3"/>
    <x v="0"/>
    <s v="Strata"/>
  </r>
  <r>
    <n v="3631862"/>
    <s v="GO"/>
    <n v="153"/>
    <s v="153GO377369"/>
    <x v="527"/>
    <n v="-15.860130310058594"/>
    <n v="-49.261348724365234"/>
    <n v="373000"/>
    <n v="1"/>
    <s v="D"/>
    <x v="3"/>
    <x v="0"/>
    <s v="Strata"/>
  </r>
  <r>
    <n v="3630862"/>
    <s v="GO"/>
    <n v="153"/>
    <s v="153GO377369"/>
    <x v="527"/>
    <n v="-15.867489814758301"/>
    <n v="-49.256008148193359"/>
    <n v="374000"/>
    <n v="1"/>
    <s v="D"/>
    <x v="3"/>
    <x v="0"/>
    <s v="Strata"/>
  </r>
  <r>
    <n v="3629862"/>
    <s v="GO"/>
    <n v="153"/>
    <s v="153GO377369"/>
    <x v="527"/>
    <n v="-15.874899864196777"/>
    <n v="-49.250621795654297"/>
    <n v="375000"/>
    <n v="1"/>
    <s v="D"/>
    <x v="3"/>
    <x v="0"/>
    <s v="Strata"/>
  </r>
  <r>
    <n v="3628862"/>
    <s v="GO"/>
    <n v="153"/>
    <s v="153GO377369"/>
    <x v="527"/>
    <n v="-15.882309913635254"/>
    <n v="-49.245250701904297"/>
    <n v="376000"/>
    <n v="1"/>
    <s v="D"/>
    <x v="3"/>
    <x v="0"/>
    <s v="Strata"/>
  </r>
  <r>
    <n v="3627862"/>
    <s v="GO"/>
    <n v="153"/>
    <s v="153GO377369"/>
    <x v="527"/>
    <n v="-15.889730453491211"/>
    <n v="-49.2398681640625"/>
    <n v="377000"/>
    <n v="1"/>
    <s v="D"/>
    <x v="3"/>
    <x v="0"/>
    <s v="Strata"/>
  </r>
  <r>
    <n v="3659174"/>
    <s v="GO"/>
    <n v="153"/>
    <s v="153GO402192"/>
    <x v="528"/>
    <n v="-15.897290229797363"/>
    <n v="-49.234760284423828"/>
    <n v="378000"/>
    <n v="0"/>
    <s v="D"/>
    <x v="3"/>
    <x v="0"/>
    <s v="Strata"/>
  </r>
  <r>
    <n v="3658174"/>
    <s v="GO"/>
    <n v="153"/>
    <s v="153GO402192"/>
    <x v="528"/>
    <n v="-15.904640197753906"/>
    <n v="-49.229419708251953"/>
    <n v="379000"/>
    <n v="1"/>
    <s v="D"/>
    <x v="3"/>
    <x v="0"/>
    <s v="Strata"/>
  </r>
  <r>
    <n v="3657174"/>
    <s v="GO"/>
    <n v="153"/>
    <s v="153GO402192"/>
    <x v="528"/>
    <n v="-15.911700248718262"/>
    <n v="-49.22357177734375"/>
    <n v="380000"/>
    <n v="1"/>
    <s v="D"/>
    <x v="3"/>
    <x v="0"/>
    <s v="Strata"/>
  </r>
  <r>
    <n v="3656174"/>
    <s v="GO"/>
    <n v="153"/>
    <s v="153GO402192"/>
    <x v="528"/>
    <n v="-15.918740272521973"/>
    <n v="-49.217739105224609"/>
    <n v="381000"/>
    <n v="1"/>
    <s v="D"/>
    <x v="3"/>
    <x v="0"/>
    <s v="Strata"/>
  </r>
  <r>
    <n v="3655174"/>
    <s v="GO"/>
    <n v="153"/>
    <s v="153GO402192"/>
    <x v="528"/>
    <n v="-15.925800323486328"/>
    <n v="-49.211891174316406"/>
    <n v="382000"/>
    <n v="1"/>
    <s v="D"/>
    <x v="3"/>
    <x v="0"/>
    <s v="Strata"/>
  </r>
  <r>
    <n v="3654174"/>
    <s v="GO"/>
    <n v="153"/>
    <s v="153GO402192"/>
    <x v="528"/>
    <n v="-15.932089805603027"/>
    <n v="-49.205341339111328"/>
    <n v="383000"/>
    <n v="1"/>
    <s v="D"/>
    <x v="3"/>
    <x v="0"/>
    <s v="Strata"/>
  </r>
  <r>
    <n v="3653174"/>
    <s v="GO"/>
    <n v="153"/>
    <s v="153GO402192"/>
    <x v="528"/>
    <n v="-15.93848991394043"/>
    <n v="-49.19873046875"/>
    <n v="384000"/>
    <n v="1"/>
    <s v="D"/>
    <x v="3"/>
    <x v="0"/>
    <s v="Strata"/>
  </r>
  <r>
    <n v="3652174"/>
    <s v="GO"/>
    <n v="153"/>
    <s v="153GO402192"/>
    <x v="528"/>
    <n v="-15.945059776306152"/>
    <n v="-49.192298889160156"/>
    <n v="385000"/>
    <n v="1"/>
    <s v="D"/>
    <x v="3"/>
    <x v="0"/>
    <s v="Strata"/>
  </r>
  <r>
    <n v="3651174"/>
    <s v="GO"/>
    <n v="153"/>
    <s v="153GO402192"/>
    <x v="528"/>
    <n v="-15.952019691467285"/>
    <n v="-49.186420440673828"/>
    <n v="386000"/>
    <n v="1"/>
    <s v="D"/>
    <x v="3"/>
    <x v="0"/>
    <s v="Strata"/>
  </r>
  <r>
    <n v="3650174"/>
    <s v="GO"/>
    <n v="153"/>
    <s v="153GO402192"/>
    <x v="528"/>
    <n v="-15.959420204162598"/>
    <n v="-49.181068420410156"/>
    <n v="387000"/>
    <n v="1"/>
    <s v="D"/>
    <x v="3"/>
    <x v="0"/>
    <s v="Strata"/>
  </r>
  <r>
    <n v="3649174"/>
    <s v="GO"/>
    <n v="153"/>
    <s v="153GO402192"/>
    <x v="528"/>
    <n v="-15.966150283813477"/>
    <n v="-49.174808502197266"/>
    <n v="388000"/>
    <n v="1"/>
    <s v="D"/>
    <x v="3"/>
    <x v="0"/>
    <s v="Strata"/>
  </r>
  <r>
    <n v="3648174"/>
    <s v="GO"/>
    <n v="153"/>
    <s v="153GO402192"/>
    <x v="528"/>
    <n v="-15.97284984588623"/>
    <n v="-49.168540954589844"/>
    <n v="389000"/>
    <n v="1"/>
    <s v="D"/>
    <x v="3"/>
    <x v="0"/>
    <s v="Strata"/>
  </r>
  <r>
    <n v="3647174"/>
    <s v="GO"/>
    <n v="153"/>
    <s v="153GO402192"/>
    <x v="528"/>
    <n v="-15.979559898376465"/>
    <n v="-49.162269592285156"/>
    <n v="390000"/>
    <n v="1"/>
    <s v="D"/>
    <x v="3"/>
    <x v="0"/>
    <s v="Strata"/>
  </r>
  <r>
    <n v="3646174"/>
    <s v="GO"/>
    <n v="153"/>
    <s v="153GO402192"/>
    <x v="528"/>
    <n v="-15.986249923706055"/>
    <n v="-49.155990600585938"/>
    <n v="391000"/>
    <n v="1"/>
    <s v="D"/>
    <x v="3"/>
    <x v="0"/>
    <s v="Strata"/>
  </r>
  <r>
    <n v="3645174"/>
    <s v="GO"/>
    <n v="153"/>
    <s v="153GO402192"/>
    <x v="528"/>
    <n v="-15.992959976196289"/>
    <n v="-49.149711608886719"/>
    <n v="392000"/>
    <n v="1"/>
    <s v="D"/>
    <x v="3"/>
    <x v="0"/>
    <s v="Strata"/>
  </r>
  <r>
    <n v="3644174"/>
    <s v="GO"/>
    <n v="153"/>
    <s v="153GO402192"/>
    <x v="528"/>
    <n v="-15.998809814453125"/>
    <n v="-49.142608642578125"/>
    <n v="393000"/>
    <n v="1"/>
    <s v="D"/>
    <x v="3"/>
    <x v="0"/>
    <s v="Strata"/>
  </r>
  <r>
    <n v="3643174"/>
    <s v="GO"/>
    <n v="153"/>
    <s v="153GO402192"/>
    <x v="528"/>
    <n v="-16.004030227661133"/>
    <n v="-49.134990692138672"/>
    <n v="394000"/>
    <n v="1"/>
    <s v="D"/>
    <x v="3"/>
    <x v="0"/>
    <s v="Strata"/>
  </r>
  <r>
    <n v="3642174"/>
    <s v="GO"/>
    <n v="153"/>
    <s v="153GO402192"/>
    <x v="528"/>
    <n v="-16.008649826049805"/>
    <n v="-49.126949310302734"/>
    <n v="395000"/>
    <n v="1"/>
    <s v="D"/>
    <x v="3"/>
    <x v="0"/>
    <s v="Strata"/>
  </r>
  <r>
    <n v="3641174"/>
    <s v="GO"/>
    <n v="153"/>
    <s v="153GO402192"/>
    <x v="528"/>
    <n v="-16.013349533081055"/>
    <n v="-49.118961334228516"/>
    <n v="396000"/>
    <n v="1"/>
    <s v="D"/>
    <x v="3"/>
    <x v="0"/>
    <s v="Strata"/>
  </r>
  <r>
    <n v="3640174"/>
    <s v="GO"/>
    <n v="153"/>
    <s v="153GO402192"/>
    <x v="528"/>
    <n v="-16.018489837646484"/>
    <n v="-49.111251831054688"/>
    <n v="397000"/>
    <n v="1"/>
    <s v="D"/>
    <x v="3"/>
    <x v="0"/>
    <s v="Strata"/>
  </r>
  <r>
    <n v="3639174"/>
    <s v="GO"/>
    <n v="153"/>
    <s v="153GO402192"/>
    <x v="528"/>
    <n v="-16.023609161376953"/>
    <n v="-49.103561401367188"/>
    <n v="398000"/>
    <n v="1"/>
    <s v="D"/>
    <x v="3"/>
    <x v="0"/>
    <s v="Strata"/>
  </r>
  <r>
    <n v="3638174"/>
    <s v="GO"/>
    <n v="153"/>
    <s v="153GO402192"/>
    <x v="528"/>
    <n v="-16.028579711914063"/>
    <n v="-49.095748901367188"/>
    <n v="399000"/>
    <n v="1"/>
    <s v="D"/>
    <x v="3"/>
    <x v="0"/>
    <s v="Strata"/>
  </r>
  <r>
    <n v="3637174"/>
    <s v="GO"/>
    <n v="153"/>
    <s v="153GO402192"/>
    <x v="528"/>
    <n v="-16.03278923034668"/>
    <n v="-49.087490081787109"/>
    <n v="400000"/>
    <n v="1"/>
    <s v="D"/>
    <x v="3"/>
    <x v="0"/>
    <s v="Strata"/>
  </r>
  <r>
    <n v="3636174"/>
    <s v="GO"/>
    <n v="153"/>
    <s v="153GO402192"/>
    <x v="528"/>
    <n v="-16.039119720458984"/>
    <n v="-49.081031799316406"/>
    <n v="401000"/>
    <n v="1"/>
    <s v="D"/>
    <x v="3"/>
    <x v="0"/>
    <s v="Strata"/>
  </r>
  <r>
    <n v="3635174"/>
    <s v="GO"/>
    <n v="153"/>
    <s v="153GO402192"/>
    <x v="528"/>
    <n v="-16.046480178833008"/>
    <n v="-49.075580596923828"/>
    <n v="402000"/>
    <n v="1"/>
    <s v="D"/>
    <x v="3"/>
    <x v="0"/>
    <s v="Strata"/>
  </r>
  <r>
    <n v="3675818"/>
    <s v="GO"/>
    <n v="153"/>
    <s v="153GO419012"/>
    <x v="529"/>
    <n v="-16.053840637207031"/>
    <n v="-49.07012939453125"/>
    <n v="403000"/>
    <n v="0"/>
    <s v="D"/>
    <x v="3"/>
    <x v="0"/>
    <s v="Strata"/>
  </r>
  <r>
    <n v="3674818"/>
    <s v="GO"/>
    <n v="153"/>
    <s v="153GO419012"/>
    <x v="529"/>
    <n v="-16.061189651489258"/>
    <n v="-49.064670562744141"/>
    <n v="404000"/>
    <n v="1"/>
    <s v="D"/>
    <x v="3"/>
    <x v="0"/>
    <s v="Strata"/>
  </r>
  <r>
    <n v="3673818"/>
    <s v="GO"/>
    <n v="153"/>
    <s v="153GO419012"/>
    <x v="529"/>
    <n v="-16.068550109863281"/>
    <n v="-49.059211730957031"/>
    <n v="405000"/>
    <n v="1"/>
    <s v="D"/>
    <x v="3"/>
    <x v="0"/>
    <s v="Strata"/>
  </r>
  <r>
    <n v="3672818"/>
    <s v="GO"/>
    <n v="153"/>
    <s v="153GO419012"/>
    <x v="529"/>
    <n v="-16.075870513916016"/>
    <n v="-49.053741455078125"/>
    <n v="406000"/>
    <n v="1"/>
    <s v="D"/>
    <x v="3"/>
    <x v="0"/>
    <s v="Strata"/>
  </r>
  <r>
    <n v="3671818"/>
    <s v="GO"/>
    <n v="153"/>
    <s v="153GO419012"/>
    <x v="529"/>
    <n v="-16.080869674682617"/>
    <n v="-49.0460205078125"/>
    <n v="407000"/>
    <n v="1"/>
    <s v="D"/>
    <x v="3"/>
    <x v="0"/>
    <s v="Strata"/>
  </r>
  <r>
    <n v="3670818"/>
    <s v="GO"/>
    <n v="153"/>
    <s v="153GO419012"/>
    <x v="529"/>
    <n v="-16.087120056152344"/>
    <n v="-49.039539337158203"/>
    <n v="408000"/>
    <n v="1"/>
    <s v="D"/>
    <x v="3"/>
    <x v="0"/>
    <s v="Strata"/>
  </r>
  <r>
    <n v="3669818"/>
    <s v="GO"/>
    <n v="153"/>
    <s v="153GO419012"/>
    <x v="529"/>
    <n v="-16.094760894775391"/>
    <n v="-49.034519195556641"/>
    <n v="409000"/>
    <n v="1"/>
    <s v="D"/>
    <x v="3"/>
    <x v="0"/>
    <s v="Strata"/>
  </r>
  <r>
    <n v="3668818"/>
    <s v="GO"/>
    <n v="153"/>
    <s v="153GO419012"/>
    <x v="529"/>
    <n v="-16.102710723876953"/>
    <n v="-49.030288696289063"/>
    <n v="410000"/>
    <n v="1"/>
    <s v="D"/>
    <x v="3"/>
    <x v="0"/>
    <s v="Strata"/>
  </r>
  <r>
    <n v="3667818"/>
    <s v="GO"/>
    <n v="153"/>
    <s v="153GO419012"/>
    <x v="529"/>
    <n v="-16.111690521240234"/>
    <n v="-49.031230926513672"/>
    <n v="411000"/>
    <n v="1"/>
    <s v="D"/>
    <x v="3"/>
    <x v="0"/>
    <s v="Strata"/>
  </r>
  <r>
    <n v="3666818"/>
    <s v="GO"/>
    <n v="153"/>
    <s v="153GO419012"/>
    <x v="529"/>
    <n v="-16.119419097900391"/>
    <n v="-49.035770416259766"/>
    <n v="412000"/>
    <n v="1"/>
    <s v="D"/>
    <x v="3"/>
    <x v="0"/>
    <s v="Strata"/>
  </r>
  <r>
    <n v="3665818"/>
    <s v="GO"/>
    <n v="153"/>
    <s v="153GO419012"/>
    <x v="529"/>
    <n v="-16.125099182128906"/>
    <n v="-49.043018341064453"/>
    <n v="413000"/>
    <n v="1"/>
    <s v="D"/>
    <x v="3"/>
    <x v="0"/>
    <s v="Strata"/>
  </r>
  <r>
    <n v="3664818"/>
    <s v="GO"/>
    <n v="153"/>
    <s v="153GO419012"/>
    <x v="529"/>
    <n v="-16.13286018371582"/>
    <n v="-49.047401428222656"/>
    <n v="414000"/>
    <n v="1"/>
    <s v="D"/>
    <x v="3"/>
    <x v="0"/>
    <s v="Strata"/>
  </r>
  <r>
    <n v="3663818"/>
    <s v="GO"/>
    <n v="153"/>
    <s v="153GO419012"/>
    <x v="529"/>
    <n v="-16.141729354858398"/>
    <n v="-49.047000885009766"/>
    <n v="415000"/>
    <n v="1"/>
    <s v="D"/>
    <x v="3"/>
    <x v="0"/>
    <s v="Strata"/>
  </r>
  <r>
    <n v="3662818"/>
    <s v="GO"/>
    <n v="153"/>
    <s v="153GO419012"/>
    <x v="529"/>
    <n v="-16.150550842285156"/>
    <n v="-49.044849395751953"/>
    <n v="416000"/>
    <n v="1"/>
    <s v="D"/>
    <x v="3"/>
    <x v="0"/>
    <s v="Strata"/>
  </r>
  <r>
    <n v="3661818"/>
    <s v="GO"/>
    <n v="153"/>
    <s v="153GO419012"/>
    <x v="529"/>
    <n v="-16.159469604492188"/>
    <n v="-49.043540954589844"/>
    <n v="417000"/>
    <n v="1"/>
    <s v="D"/>
    <x v="3"/>
    <x v="0"/>
    <s v="Strata"/>
  </r>
  <r>
    <n v="3660818"/>
    <s v="GO"/>
    <n v="153"/>
    <s v="153GO419012"/>
    <x v="529"/>
    <n v="-16.168500900268555"/>
    <n v="-49.043228149414063"/>
    <n v="418000"/>
    <n v="1"/>
    <s v="D"/>
    <x v="3"/>
    <x v="0"/>
    <s v="Strata"/>
  </r>
  <r>
    <n v="3659818"/>
    <s v="GO"/>
    <n v="153"/>
    <s v="153GO419012"/>
    <x v="529"/>
    <n v="-16.177520751953125"/>
    <n v="-49.042869567871094"/>
    <n v="419000"/>
    <n v="1"/>
    <s v="D"/>
    <x v="3"/>
    <x v="0"/>
    <s v="Strata"/>
  </r>
  <r>
    <n v="3678933"/>
    <s v="GO"/>
    <n v="153"/>
    <s v="153GO420658"/>
    <x v="530"/>
    <n v="-16.185609817504883"/>
    <n v="-49.038829803466797"/>
    <n v="420000"/>
    <n v="0"/>
    <s v="D"/>
    <x v="3"/>
    <x v="0"/>
    <s v="Strata"/>
  </r>
  <r>
    <n v="3677615"/>
    <s v="GO"/>
    <n v="153"/>
    <s v="153GO420659"/>
    <x v="531"/>
    <n v="-16.185649871826172"/>
    <n v="-49.039039611816406"/>
    <n v="420000"/>
    <n v="0"/>
    <s v="C"/>
    <x v="3"/>
    <x v="0"/>
    <s v="Strata"/>
  </r>
  <r>
    <n v="3709741"/>
    <s v="GO"/>
    <n v="153"/>
    <s v="153GO435733"/>
    <x v="532"/>
    <n v="-16.191890716552734"/>
    <n v="-49.032421112060547"/>
    <n v="421000"/>
    <n v="0"/>
    <s v="D"/>
    <x v="3"/>
    <x v="0"/>
    <s v="Strata"/>
  </r>
  <r>
    <n v="3708741"/>
    <s v="GO"/>
    <n v="153"/>
    <s v="153GO435733"/>
    <x v="532"/>
    <n v="-16.197010040283203"/>
    <n v="-49.024909973144531"/>
    <n v="422000"/>
    <n v="1"/>
    <s v="D"/>
    <x v="3"/>
    <x v="0"/>
    <s v="Strata"/>
  </r>
  <r>
    <n v="3707741"/>
    <s v="GO"/>
    <n v="153"/>
    <s v="153GO435733"/>
    <x v="532"/>
    <n v="-16.205160140991211"/>
    <n v="-49.020969390869141"/>
    <n v="423000"/>
    <n v="1"/>
    <s v="D"/>
    <x v="3"/>
    <x v="0"/>
    <s v="Strata"/>
  </r>
  <r>
    <n v="3706741"/>
    <s v="GO"/>
    <n v="153"/>
    <s v="153GO435733"/>
    <x v="532"/>
    <n v="-16.213430404663086"/>
    <n v="-49.017189025878906"/>
    <n v="424000"/>
    <n v="1"/>
    <s v="D"/>
    <x v="3"/>
    <x v="0"/>
    <s v="Strata"/>
  </r>
  <r>
    <n v="3705741"/>
    <s v="GO"/>
    <n v="153"/>
    <s v="153GO435733"/>
    <x v="532"/>
    <n v="-16.221609115600586"/>
    <n v="-49.013221740722656"/>
    <n v="425000"/>
    <n v="1"/>
    <s v="D"/>
    <x v="3"/>
    <x v="0"/>
    <s v="Strata"/>
  </r>
  <r>
    <n v="3704741"/>
    <s v="GO"/>
    <n v="153"/>
    <s v="153GO435733"/>
    <x v="532"/>
    <n v="-16.229709625244141"/>
    <n v="-49.009040832519531"/>
    <n v="426000"/>
    <n v="1"/>
    <s v="D"/>
    <x v="3"/>
    <x v="0"/>
    <s v="Strata"/>
  </r>
  <r>
    <n v="3703741"/>
    <s v="GO"/>
    <n v="153"/>
    <s v="153GO435733"/>
    <x v="532"/>
    <n v="-16.237890243530273"/>
    <n v="-49.005088806152344"/>
    <n v="427000"/>
    <n v="1"/>
    <s v="D"/>
    <x v="3"/>
    <x v="0"/>
    <s v="Strata"/>
  </r>
  <r>
    <n v="3702741"/>
    <s v="GO"/>
    <n v="153"/>
    <s v="153GO435733"/>
    <x v="532"/>
    <n v="-16.245969772338867"/>
    <n v="-49.000938415527344"/>
    <n v="428000"/>
    <n v="1"/>
    <s v="D"/>
    <x v="3"/>
    <x v="0"/>
    <s v="Strata"/>
  </r>
  <r>
    <n v="3701741"/>
    <s v="GO"/>
    <n v="153"/>
    <s v="153GO435733"/>
    <x v="532"/>
    <n v="-16.252159118652344"/>
    <n v="-48.994129180908203"/>
    <n v="429000"/>
    <n v="1"/>
    <s v="D"/>
    <x v="3"/>
    <x v="0"/>
    <s v="Strata"/>
  </r>
  <r>
    <n v="3700741"/>
    <s v="GO"/>
    <n v="153"/>
    <s v="153GO435733"/>
    <x v="532"/>
    <n v="-16.258710861206055"/>
    <n v="-48.987720489501953"/>
    <n v="430000"/>
    <n v="1"/>
    <s v="D"/>
    <x v="3"/>
    <x v="0"/>
    <s v="Strata"/>
  </r>
  <r>
    <n v="3699741"/>
    <s v="GO"/>
    <n v="153"/>
    <s v="153GO435733"/>
    <x v="532"/>
    <n v="-16.265579223632813"/>
    <n v="-48.981658935546875"/>
    <n v="431000"/>
    <n v="1"/>
    <s v="D"/>
    <x v="3"/>
    <x v="0"/>
    <s v="Strata"/>
  </r>
  <r>
    <n v="3698741"/>
    <s v="GO"/>
    <n v="153"/>
    <s v="153GO435733"/>
    <x v="532"/>
    <n v="-16.271209716796875"/>
    <n v="-48.974468231201172"/>
    <n v="432000"/>
    <n v="1"/>
    <s v="D"/>
    <x v="3"/>
    <x v="0"/>
    <s v="Strata"/>
  </r>
  <r>
    <n v="3697741"/>
    <s v="GO"/>
    <n v="153"/>
    <s v="153GO435733"/>
    <x v="532"/>
    <n v="-16.276260375976563"/>
    <n v="-48.966690063476563"/>
    <n v="433000"/>
    <n v="1"/>
    <s v="D"/>
    <x v="3"/>
    <x v="0"/>
    <s v="Strata"/>
  </r>
  <r>
    <n v="3696741"/>
    <s v="GO"/>
    <n v="153"/>
    <s v="153GO435733"/>
    <x v="532"/>
    <n v="-16.28125"/>
    <n v="-48.958900451660156"/>
    <n v="434000"/>
    <n v="1"/>
    <s v="D"/>
    <x v="3"/>
    <x v="0"/>
    <s v="Strata"/>
  </r>
  <r>
    <n v="3695741"/>
    <s v="GO"/>
    <n v="153"/>
    <s v="153GO435733"/>
    <x v="532"/>
    <n v="-16.284500122070313"/>
    <n v="-48.950180053710938"/>
    <n v="435000"/>
    <n v="1"/>
    <s v="D"/>
    <x v="3"/>
    <x v="0"/>
    <s v="Strata"/>
  </r>
  <r>
    <n v="3680263"/>
    <s v="GO"/>
    <n v="153"/>
    <s v="153GO435744"/>
    <x v="533"/>
    <n v="-16.191970825195313"/>
    <n v="-49.032680511474609"/>
    <n v="421000"/>
    <n v="0"/>
    <s v="C"/>
    <x v="3"/>
    <x v="0"/>
    <s v="Strata"/>
  </r>
  <r>
    <n v="3681263"/>
    <s v="GO"/>
    <n v="153"/>
    <s v="153GO435744"/>
    <x v="533"/>
    <n v="-16.197200775146484"/>
    <n v="-49.025291442871094"/>
    <n v="422000"/>
    <n v="1"/>
    <s v="C"/>
    <x v="3"/>
    <x v="0"/>
    <s v="Strata"/>
  </r>
  <r>
    <n v="3682263"/>
    <s v="GO"/>
    <n v="153"/>
    <s v="153GO435744"/>
    <x v="533"/>
    <n v="-16.205419540405273"/>
    <n v="-49.021358489990234"/>
    <n v="423000"/>
    <n v="1"/>
    <s v="C"/>
    <x v="3"/>
    <x v="0"/>
    <s v="Strata"/>
  </r>
  <r>
    <n v="3683263"/>
    <s v="GO"/>
    <n v="153"/>
    <s v="153GO435744"/>
    <x v="533"/>
    <n v="-16.213590621948242"/>
    <n v="-49.017349243164063"/>
    <n v="424000"/>
    <n v="1"/>
    <s v="C"/>
    <x v="3"/>
    <x v="0"/>
    <s v="Strata"/>
  </r>
  <r>
    <n v="3684263"/>
    <s v="GO"/>
    <n v="153"/>
    <s v="153GO435744"/>
    <x v="533"/>
    <n v="-16.221750259399414"/>
    <n v="-49.013389587402344"/>
    <n v="425000"/>
    <n v="1"/>
    <s v="C"/>
    <x v="3"/>
    <x v="0"/>
    <s v="Strata"/>
  </r>
  <r>
    <n v="3685263"/>
    <s v="GO"/>
    <n v="153"/>
    <s v="153GO435744"/>
    <x v="533"/>
    <n v="-16.229869842529297"/>
    <n v="-49.009319305419922"/>
    <n v="426000"/>
    <n v="1"/>
    <s v="C"/>
    <x v="3"/>
    <x v="0"/>
    <s v="Strata"/>
  </r>
  <r>
    <n v="3686263"/>
    <s v="GO"/>
    <n v="153"/>
    <s v="153GO435744"/>
    <x v="533"/>
    <n v="-16.238000869750977"/>
    <n v="-49.005260467529297"/>
    <n v="427000"/>
    <n v="1"/>
    <s v="C"/>
    <x v="3"/>
    <x v="0"/>
    <s v="Strata"/>
  </r>
  <r>
    <n v="3687263"/>
    <s v="GO"/>
    <n v="153"/>
    <s v="153GO435744"/>
    <x v="533"/>
    <n v="-16.24608039855957"/>
    <n v="-49.0010986328125"/>
    <n v="428000"/>
    <n v="1"/>
    <s v="C"/>
    <x v="3"/>
    <x v="0"/>
    <s v="Strata"/>
  </r>
  <r>
    <n v="3688263"/>
    <s v="GO"/>
    <n v="153"/>
    <s v="153GO435744"/>
    <x v="533"/>
    <n v="-16.252470016479492"/>
    <n v="-48.994510650634766"/>
    <n v="429000"/>
    <n v="1"/>
    <s v="C"/>
    <x v="3"/>
    <x v="0"/>
    <s v="Strata"/>
  </r>
  <r>
    <n v="3689263"/>
    <s v="GO"/>
    <n v="153"/>
    <s v="153GO435744"/>
    <x v="533"/>
    <n v="-16.258840560913086"/>
    <n v="-48.987850189208984"/>
    <n v="430000"/>
    <n v="1"/>
    <s v="C"/>
    <x v="3"/>
    <x v="0"/>
    <s v="Strata"/>
  </r>
  <r>
    <n v="3690263"/>
    <s v="GO"/>
    <n v="153"/>
    <s v="153GO435744"/>
    <x v="533"/>
    <n v="-16.265720367431641"/>
    <n v="-48.981769561767578"/>
    <n v="431000"/>
    <n v="1"/>
    <s v="C"/>
    <x v="3"/>
    <x v="0"/>
    <s v="Strata"/>
  </r>
  <r>
    <n v="3691263"/>
    <s v="GO"/>
    <n v="153"/>
    <s v="153GO435744"/>
    <x v="533"/>
    <n v="-16.271329879760742"/>
    <n v="-48.974521636962891"/>
    <n v="432000"/>
    <n v="1"/>
    <s v="C"/>
    <x v="3"/>
    <x v="0"/>
    <s v="Strata"/>
  </r>
  <r>
    <n v="3692263"/>
    <s v="GO"/>
    <n v="153"/>
    <s v="153GO435744"/>
    <x v="533"/>
    <n v="-16.276369094848633"/>
    <n v="-48.966739654541016"/>
    <n v="433000"/>
    <n v="1"/>
    <s v="C"/>
    <x v="3"/>
    <x v="0"/>
    <s v="Strata"/>
  </r>
  <r>
    <n v="3693263"/>
    <s v="GO"/>
    <n v="153"/>
    <s v="153GO435744"/>
    <x v="533"/>
    <n v="-16.281370162963867"/>
    <n v="-48.958969116210938"/>
    <n v="434000"/>
    <n v="1"/>
    <s v="C"/>
    <x v="3"/>
    <x v="0"/>
    <s v="Strata"/>
  </r>
  <r>
    <n v="3694263"/>
    <s v="GO"/>
    <n v="153"/>
    <s v="153GO435744"/>
    <x v="533"/>
    <n v="-16.284639358520508"/>
    <n v="-48.950298309326172"/>
    <n v="435000"/>
    <n v="1"/>
    <s v="C"/>
    <x v="3"/>
    <x v="0"/>
    <s v="Strata"/>
  </r>
  <r>
    <n v="3727146"/>
    <s v="GO"/>
    <n v="153"/>
    <s v="153GO444354"/>
    <x v="534"/>
    <n v="-16.287389755249023"/>
    <n v="-48.941341400146484"/>
    <n v="436000"/>
    <n v="0"/>
    <s v="D"/>
    <x v="3"/>
    <x v="0"/>
    <s v="Strata"/>
  </r>
  <r>
    <n v="3726146"/>
    <s v="GO"/>
    <n v="153"/>
    <s v="153GO444354"/>
    <x v="534"/>
    <n v="-16.292530059814453"/>
    <n v="-48.933921813964844"/>
    <n v="437000"/>
    <n v="1"/>
    <s v="D"/>
    <x v="3"/>
    <x v="0"/>
    <s v="Strata"/>
  </r>
  <r>
    <n v="3725146"/>
    <s v="GO"/>
    <n v="153"/>
    <s v="153GO444354"/>
    <x v="534"/>
    <n v="-16.299150466918945"/>
    <n v="-48.927581787109375"/>
    <n v="438000"/>
    <n v="1"/>
    <s v="D"/>
    <x v="3"/>
    <x v="0"/>
    <s v="Strata"/>
  </r>
  <r>
    <n v="3724146"/>
    <s v="GO"/>
    <n v="153"/>
    <s v="153GO444354"/>
    <x v="534"/>
    <n v="-16.307239532470703"/>
    <n v="-48.923698425292969"/>
    <n v="439000"/>
    <n v="1"/>
    <s v="D"/>
    <x v="3"/>
    <x v="0"/>
    <s v="Strata"/>
  </r>
  <r>
    <n v="3723146"/>
    <s v="GO"/>
    <n v="153"/>
    <s v="153GO444354"/>
    <x v="534"/>
    <n v="-16.315980911254883"/>
    <n v="-48.921619415283203"/>
    <n v="440000"/>
    <n v="1"/>
    <s v="D"/>
    <x v="3"/>
    <x v="0"/>
    <s v="Strata"/>
  </r>
  <r>
    <n v="3722146"/>
    <s v="GO"/>
    <n v="153"/>
    <s v="153GO444354"/>
    <x v="534"/>
    <n v="-16.325029373168945"/>
    <n v="-48.922019958496094"/>
    <n v="441000"/>
    <n v="1"/>
    <s v="D"/>
    <x v="3"/>
    <x v="0"/>
    <s v="Strata"/>
  </r>
  <r>
    <n v="3721146"/>
    <s v="GO"/>
    <n v="153"/>
    <s v="153GO444354"/>
    <x v="534"/>
    <n v="-16.334049224853516"/>
    <n v="-48.922420501708984"/>
    <n v="442000"/>
    <n v="1"/>
    <s v="D"/>
    <x v="3"/>
    <x v="0"/>
    <s v="Strata"/>
  </r>
  <r>
    <n v="3720146"/>
    <s v="GO"/>
    <n v="153"/>
    <s v="153GO444354"/>
    <x v="534"/>
    <n v="-16.342830657958984"/>
    <n v="-48.924068450927734"/>
    <n v="443000"/>
    <n v="1"/>
    <s v="D"/>
    <x v="3"/>
    <x v="0"/>
    <s v="Strata"/>
  </r>
  <r>
    <n v="3719146"/>
    <s v="GO"/>
    <n v="153"/>
    <s v="153GO444354"/>
    <x v="534"/>
    <n v="-16.351049423217773"/>
    <n v="-48.927940368652344"/>
    <n v="444000"/>
    <n v="1"/>
    <s v="D"/>
    <x v="3"/>
    <x v="0"/>
    <s v="Strata"/>
  </r>
  <r>
    <n v="3710340"/>
    <s v="GO"/>
    <n v="153"/>
    <s v="153GO444451"/>
    <x v="535"/>
    <n v="-16.287530899047852"/>
    <n v="-48.941440582275391"/>
    <n v="436000"/>
    <n v="0"/>
    <s v="C"/>
    <x v="3"/>
    <x v="0"/>
    <s v="Strata"/>
  </r>
  <r>
    <n v="3711340"/>
    <s v="GO"/>
    <n v="153"/>
    <s v="153GO444451"/>
    <x v="535"/>
    <n v="-16.292690277099609"/>
    <n v="-48.933998107910156"/>
    <n v="437000"/>
    <n v="1"/>
    <s v="C"/>
    <x v="3"/>
    <x v="0"/>
    <s v="Strata"/>
  </r>
  <r>
    <n v="3712340"/>
    <s v="GO"/>
    <n v="153"/>
    <s v="153GO444451"/>
    <x v="535"/>
    <n v="-16.299339294433594"/>
    <n v="-48.927631378173828"/>
    <n v="438000"/>
    <n v="1"/>
    <s v="C"/>
    <x v="3"/>
    <x v="0"/>
    <s v="Strata"/>
  </r>
  <r>
    <n v="3713340"/>
    <s v="GO"/>
    <n v="153"/>
    <s v="153GO444451"/>
    <x v="535"/>
    <n v="-16.307479858398438"/>
    <n v="-48.923801422119141"/>
    <n v="439000"/>
    <n v="1"/>
    <s v="C"/>
    <x v="3"/>
    <x v="0"/>
    <s v="Strata"/>
  </r>
  <r>
    <n v="3714340"/>
    <s v="GO"/>
    <n v="153"/>
    <s v="153GO444451"/>
    <x v="535"/>
    <n v="-16.316230773925781"/>
    <n v="-48.921829223632813"/>
    <n v="440000"/>
    <n v="1"/>
    <s v="C"/>
    <x v="3"/>
    <x v="0"/>
    <s v="Strata"/>
  </r>
  <r>
    <n v="3715340"/>
    <s v="GO"/>
    <n v="153"/>
    <s v="153GO444451"/>
    <x v="535"/>
    <n v="-16.325250625610352"/>
    <n v="-48.922229766845703"/>
    <n v="441000"/>
    <n v="1"/>
    <s v="C"/>
    <x v="3"/>
    <x v="0"/>
    <s v="Strata"/>
  </r>
  <r>
    <n v="3716340"/>
    <s v="GO"/>
    <n v="153"/>
    <s v="153GO444451"/>
    <x v="535"/>
    <n v="-16.334280014038086"/>
    <n v="-48.922618865966797"/>
    <n v="442000"/>
    <n v="1"/>
    <s v="C"/>
    <x v="3"/>
    <x v="0"/>
    <s v="Strata"/>
  </r>
  <r>
    <n v="3717340"/>
    <s v="GO"/>
    <n v="153"/>
    <s v="153GO444451"/>
    <x v="535"/>
    <n v="-16.343040466308594"/>
    <n v="-48.924369812011719"/>
    <n v="443000"/>
    <n v="1"/>
    <s v="C"/>
    <x v="3"/>
    <x v="0"/>
    <s v="Strata"/>
  </r>
  <r>
    <n v="3718340"/>
    <s v="GO"/>
    <n v="153"/>
    <s v="153GO444451"/>
    <x v="535"/>
    <n v="-16.351259231567383"/>
    <n v="-48.928230285644531"/>
    <n v="444000"/>
    <n v="1"/>
    <s v="C"/>
    <x v="3"/>
    <x v="0"/>
    <s v="Strata"/>
  </r>
  <r>
    <n v="15938099"/>
    <s v="GO"/>
    <n v="158"/>
    <s v="158GO005968"/>
    <x v="536"/>
    <n v="-15.902350425720215"/>
    <n v="-52.221321105957031"/>
    <n v="4000"/>
    <n v="0"/>
    <s v="D"/>
    <x v="3"/>
    <x v="0"/>
    <s v="Strata"/>
  </r>
  <r>
    <n v="15937099"/>
    <s v="GO"/>
    <n v="158"/>
    <s v="158GO005968"/>
    <x v="536"/>
    <n v="-15.911250114440918"/>
    <n v="-52.219520568847656"/>
    <n v="5000"/>
    <n v="1"/>
    <s v="D"/>
    <x v="3"/>
    <x v="0"/>
    <s v="Strata"/>
  </r>
  <r>
    <n v="15968420"/>
    <s v="GO"/>
    <n v="158"/>
    <s v="158GO035820"/>
    <x v="537"/>
    <n v="-15.953579902648926"/>
    <n v="-52.211189270019531"/>
    <n v="6000"/>
    <n v="0"/>
    <s v="D"/>
    <x v="3"/>
    <x v="0"/>
    <s v="Strata"/>
  </r>
  <r>
    <n v="15967420"/>
    <s v="GO"/>
    <n v="158"/>
    <s v="158GO035820"/>
    <x v="537"/>
    <n v="-15.962630271911621"/>
    <n v="-52.211261749267578"/>
    <n v="7000"/>
    <n v="1"/>
    <s v="D"/>
    <x v="3"/>
    <x v="0"/>
    <s v="Strata"/>
  </r>
  <r>
    <n v="15966420"/>
    <s v="GO"/>
    <n v="158"/>
    <s v="158GO035820"/>
    <x v="537"/>
    <n v="-15.971639633178711"/>
    <n v="-52.21038818359375"/>
    <n v="8000"/>
    <n v="1"/>
    <s v="D"/>
    <x v="3"/>
    <x v="0"/>
    <s v="Strata"/>
  </r>
  <r>
    <n v="15965420"/>
    <s v="GO"/>
    <n v="158"/>
    <s v="158GO035820"/>
    <x v="537"/>
    <n v="-15.97996997833252"/>
    <n v="-52.207328796386719"/>
    <n v="9000"/>
    <n v="1"/>
    <s v="D"/>
    <x v="3"/>
    <x v="0"/>
    <s v="Strata"/>
  </r>
  <r>
    <n v="15964420"/>
    <s v="GO"/>
    <n v="158"/>
    <s v="158GO035820"/>
    <x v="537"/>
    <n v="-15.985010147094727"/>
    <n v="-52.199581146240234"/>
    <n v="10000"/>
    <n v="1"/>
    <s v="D"/>
    <x v="3"/>
    <x v="0"/>
    <s v="Strata"/>
  </r>
  <r>
    <n v="15963420"/>
    <s v="GO"/>
    <n v="158"/>
    <s v="158GO035820"/>
    <x v="537"/>
    <n v="-15.989789962768555"/>
    <n v="-52.191631317138672"/>
    <n v="11000"/>
    <n v="1"/>
    <s v="D"/>
    <x v="3"/>
    <x v="0"/>
    <s v="Strata"/>
  </r>
  <r>
    <n v="15962420"/>
    <s v="GO"/>
    <n v="158"/>
    <s v="158GO035820"/>
    <x v="537"/>
    <n v="-15.996339797973633"/>
    <n v="-52.185508728027344"/>
    <n v="12000"/>
    <n v="1"/>
    <s v="D"/>
    <x v="3"/>
    <x v="0"/>
    <s v="Strata"/>
  </r>
  <r>
    <n v="15961420"/>
    <s v="GO"/>
    <n v="158"/>
    <s v="158GO035820"/>
    <x v="537"/>
    <n v="-16.005239486694336"/>
    <n v="-52.183860778808594"/>
    <n v="13000"/>
    <n v="1"/>
    <s v="D"/>
    <x v="3"/>
    <x v="0"/>
    <s v="Strata"/>
  </r>
  <r>
    <n v="15960420"/>
    <s v="GO"/>
    <n v="158"/>
    <s v="158GO035820"/>
    <x v="537"/>
    <n v="-16.014179229736328"/>
    <n v="-52.182361602783203"/>
    <n v="14000"/>
    <n v="1"/>
    <s v="D"/>
    <x v="3"/>
    <x v="0"/>
    <s v="Strata"/>
  </r>
  <r>
    <n v="15959420"/>
    <s v="GO"/>
    <n v="158"/>
    <s v="158GO035820"/>
    <x v="537"/>
    <n v="-16.022689819335938"/>
    <n v="-52.179241180419922"/>
    <n v="15000"/>
    <n v="1"/>
    <s v="D"/>
    <x v="3"/>
    <x v="0"/>
    <s v="Strata"/>
  </r>
  <r>
    <n v="15958420"/>
    <s v="GO"/>
    <n v="158"/>
    <s v="158GO035820"/>
    <x v="537"/>
    <n v="-16.030189514160156"/>
    <n v="-52.174049377441406"/>
    <n v="16000"/>
    <n v="1"/>
    <s v="D"/>
    <x v="3"/>
    <x v="0"/>
    <s v="Strata"/>
  </r>
  <r>
    <n v="15957420"/>
    <s v="GO"/>
    <n v="158"/>
    <s v="158GO035820"/>
    <x v="537"/>
    <n v="-16.038049697875977"/>
    <n v="-52.169818878173828"/>
    <n v="17000"/>
    <n v="1"/>
    <s v="D"/>
    <x v="3"/>
    <x v="0"/>
    <s v="Strata"/>
  </r>
  <r>
    <n v="15956420"/>
    <s v="GO"/>
    <n v="158"/>
    <s v="158GO035820"/>
    <x v="537"/>
    <n v="-16.047069549560547"/>
    <n v="-52.170379638671875"/>
    <n v="18000"/>
    <n v="1"/>
    <s v="D"/>
    <x v="3"/>
    <x v="0"/>
    <s v="Strata"/>
  </r>
  <r>
    <n v="15955420"/>
    <s v="GO"/>
    <n v="158"/>
    <s v="158GO035820"/>
    <x v="537"/>
    <n v="-16.056110382080078"/>
    <n v="-52.171119689941406"/>
    <n v="19000"/>
    <n v="1"/>
    <s v="D"/>
    <x v="3"/>
    <x v="0"/>
    <s v="Strata"/>
  </r>
  <r>
    <n v="15954420"/>
    <s v="GO"/>
    <n v="158"/>
    <s v="158GO035820"/>
    <x v="537"/>
    <n v="-16.065120697021484"/>
    <n v="-52.171848297119141"/>
    <n v="20000"/>
    <n v="1"/>
    <s v="D"/>
    <x v="3"/>
    <x v="0"/>
    <s v="Strata"/>
  </r>
  <r>
    <n v="15953420"/>
    <s v="GO"/>
    <n v="158"/>
    <s v="158GO035820"/>
    <x v="537"/>
    <n v="-16.074039459228516"/>
    <n v="-52.171028137207031"/>
    <n v="21000"/>
    <n v="1"/>
    <s v="D"/>
    <x v="3"/>
    <x v="0"/>
    <s v="Strata"/>
  </r>
  <r>
    <n v="15952420"/>
    <s v="GO"/>
    <n v="158"/>
    <s v="158GO035820"/>
    <x v="537"/>
    <n v="-16.082820892333984"/>
    <n v="-52.168678283691406"/>
    <n v="22000"/>
    <n v="1"/>
    <s v="D"/>
    <x v="3"/>
    <x v="0"/>
    <s v="Strata"/>
  </r>
  <r>
    <n v="15951420"/>
    <s v="GO"/>
    <n v="158"/>
    <s v="158GO035820"/>
    <x v="537"/>
    <n v="-16.091569900512695"/>
    <n v="-52.166328430175781"/>
    <n v="23000"/>
    <n v="1"/>
    <s v="D"/>
    <x v="3"/>
    <x v="0"/>
    <s v="Strata"/>
  </r>
  <r>
    <n v="15950420"/>
    <s v="GO"/>
    <n v="158"/>
    <s v="158GO035820"/>
    <x v="537"/>
    <n v="-16.100460052490234"/>
    <n v="-52.1650390625"/>
    <n v="24000"/>
    <n v="1"/>
    <s v="D"/>
    <x v="3"/>
    <x v="0"/>
    <s v="Strata"/>
  </r>
  <r>
    <n v="15949420"/>
    <s v="GO"/>
    <n v="158"/>
    <s v="158GO035820"/>
    <x v="537"/>
    <n v="-16.109340667724609"/>
    <n v="-52.166839599609375"/>
    <n v="25000"/>
    <n v="1"/>
    <s v="D"/>
    <x v="3"/>
    <x v="0"/>
    <s v="Strata"/>
  </r>
  <r>
    <n v="15948420"/>
    <s v="GO"/>
    <n v="158"/>
    <s v="158GO035820"/>
    <x v="537"/>
    <n v="-16.118280410766602"/>
    <n v="-52.168178558349609"/>
    <n v="26000"/>
    <n v="1"/>
    <s v="D"/>
    <x v="3"/>
    <x v="0"/>
    <s v="Strata"/>
  </r>
  <r>
    <n v="15947420"/>
    <s v="GO"/>
    <n v="158"/>
    <s v="158GO035820"/>
    <x v="537"/>
    <n v="-16.12693977355957"/>
    <n v="-52.165531158447266"/>
    <n v="27000"/>
    <n v="1"/>
    <s v="D"/>
    <x v="3"/>
    <x v="0"/>
    <s v="Strata"/>
  </r>
  <r>
    <n v="15946420"/>
    <s v="GO"/>
    <n v="158"/>
    <s v="158GO035820"/>
    <x v="537"/>
    <n v="-16.13585090637207"/>
    <n v="-52.166690826416016"/>
    <n v="28000"/>
    <n v="1"/>
    <s v="D"/>
    <x v="3"/>
    <x v="0"/>
    <s v="Strata"/>
  </r>
  <r>
    <n v="15945420"/>
    <s v="GO"/>
    <n v="158"/>
    <s v="158GO035820"/>
    <x v="537"/>
    <n v="-16.144689559936523"/>
    <n v="-52.168769836425781"/>
    <n v="29000"/>
    <n v="1"/>
    <s v="D"/>
    <x v="3"/>
    <x v="0"/>
    <s v="Strata"/>
  </r>
  <r>
    <n v="15944420"/>
    <s v="GO"/>
    <n v="158"/>
    <s v="158GO035820"/>
    <x v="537"/>
    <n v="-16.153579711914063"/>
    <n v="-52.170318603515625"/>
    <n v="30000"/>
    <n v="1"/>
    <s v="D"/>
    <x v="3"/>
    <x v="0"/>
    <s v="Strata"/>
  </r>
  <r>
    <n v="15943420"/>
    <s v="GO"/>
    <n v="158"/>
    <s v="158GO035820"/>
    <x v="537"/>
    <n v="-16.162620544433594"/>
    <n v="-52.170921325683594"/>
    <n v="31000"/>
    <n v="1"/>
    <s v="D"/>
    <x v="3"/>
    <x v="0"/>
    <s v="Strata"/>
  </r>
  <r>
    <n v="15942420"/>
    <s v="GO"/>
    <n v="158"/>
    <s v="158GO035820"/>
    <x v="537"/>
    <n v="-16.171659469604492"/>
    <n v="-52.171520233154297"/>
    <n v="32000"/>
    <n v="1"/>
    <s v="D"/>
    <x v="3"/>
    <x v="0"/>
    <s v="Strata"/>
  </r>
  <r>
    <n v="15941420"/>
    <s v="GO"/>
    <n v="158"/>
    <s v="158GO035820"/>
    <x v="537"/>
    <n v="-16.180679321289063"/>
    <n v="-52.172119140625"/>
    <n v="33000"/>
    <n v="1"/>
    <s v="D"/>
    <x v="3"/>
    <x v="0"/>
    <s v="Strata"/>
  </r>
  <r>
    <n v="15940420"/>
    <s v="GO"/>
    <n v="158"/>
    <s v="158GO035820"/>
    <x v="537"/>
    <n v="-16.189220428466797"/>
    <n v="-52.169960021972656"/>
    <n v="34000"/>
    <n v="1"/>
    <s v="D"/>
    <x v="3"/>
    <x v="0"/>
    <s v="Strata"/>
  </r>
  <r>
    <n v="15939420"/>
    <s v="GO"/>
    <n v="158"/>
    <s v="158GO035820"/>
    <x v="537"/>
    <n v="-16.195760726928711"/>
    <n v="-52.163501739501953"/>
    <n v="35000"/>
    <n v="1"/>
    <s v="D"/>
    <x v="3"/>
    <x v="0"/>
    <s v="Strata"/>
  </r>
  <r>
    <n v="16018307"/>
    <s v="GO"/>
    <n v="158"/>
    <s v="158GO085855"/>
    <x v="538"/>
    <n v="-16.202259063720703"/>
    <n v="-52.156990051269531"/>
    <n v="36000"/>
    <n v="0"/>
    <s v="D"/>
    <x v="3"/>
    <x v="0"/>
    <s v="Strata"/>
  </r>
  <r>
    <n v="16017307"/>
    <s v="GO"/>
    <n v="158"/>
    <s v="158GO085855"/>
    <x v="538"/>
    <n v="-16.207809448242188"/>
    <n v="-52.149681091308594"/>
    <n v="37000"/>
    <n v="1"/>
    <s v="D"/>
    <x v="3"/>
    <x v="0"/>
    <s v="Strata"/>
  </r>
  <r>
    <n v="16016307"/>
    <s v="GO"/>
    <n v="158"/>
    <s v="158GO085855"/>
    <x v="538"/>
    <n v="-16.21051025390625"/>
    <n v="-52.140731811523438"/>
    <n v="38000"/>
    <n v="1"/>
    <s v="D"/>
    <x v="3"/>
    <x v="0"/>
    <s v="Strata"/>
  </r>
  <r>
    <n v="16015307"/>
    <s v="GO"/>
    <n v="158"/>
    <s v="158GO085855"/>
    <x v="538"/>
    <n v="-16.212919235229492"/>
    <n v="-52.131721496582031"/>
    <n v="39000"/>
    <n v="1"/>
    <s v="D"/>
    <x v="3"/>
    <x v="0"/>
    <s v="Strata"/>
  </r>
  <r>
    <n v="16014307"/>
    <s v="GO"/>
    <n v="158"/>
    <s v="158GO085855"/>
    <x v="538"/>
    <n v="-16.215349197387695"/>
    <n v="-52.122688293457031"/>
    <n v="40000"/>
    <n v="1"/>
    <s v="D"/>
    <x v="3"/>
    <x v="0"/>
    <s v="Strata"/>
  </r>
  <r>
    <n v="16013307"/>
    <s v="GO"/>
    <n v="158"/>
    <s v="158GO085855"/>
    <x v="538"/>
    <n v="-16.217769622802734"/>
    <n v="-52.113670349121094"/>
    <n v="41000"/>
    <n v="1"/>
    <s v="D"/>
    <x v="3"/>
    <x v="0"/>
    <s v="Strata"/>
  </r>
  <r>
    <n v="16012307"/>
    <s v="GO"/>
    <n v="158"/>
    <s v="158GO085855"/>
    <x v="538"/>
    <n v="-16.220190048217773"/>
    <n v="-52.104640960693359"/>
    <n v="42000"/>
    <n v="1"/>
    <s v="D"/>
    <x v="3"/>
    <x v="0"/>
    <s v="Strata"/>
  </r>
  <r>
    <n v="16011307"/>
    <s v="GO"/>
    <n v="158"/>
    <s v="158GO085855"/>
    <x v="538"/>
    <n v="-16.222610473632813"/>
    <n v="-52.095600128173828"/>
    <n v="43000"/>
    <n v="1"/>
    <s v="D"/>
    <x v="3"/>
    <x v="0"/>
    <s v="Strata"/>
  </r>
  <r>
    <n v="16010307"/>
    <s v="GO"/>
    <n v="158"/>
    <s v="158GO085855"/>
    <x v="538"/>
    <n v="-16.225030899047852"/>
    <n v="-52.086578369140625"/>
    <n v="44000"/>
    <n v="1"/>
    <s v="D"/>
    <x v="3"/>
    <x v="0"/>
    <s v="Strata"/>
  </r>
  <r>
    <n v="16009308"/>
    <s v="GO"/>
    <n v="158"/>
    <s v="158GO085855"/>
    <x v="538"/>
    <n v="-16.227439880371094"/>
    <n v="-52.077560424804688"/>
    <n v="45000"/>
    <n v="1"/>
    <s v="D"/>
    <x v="3"/>
    <x v="0"/>
    <s v="Strata"/>
  </r>
  <r>
    <n v="16008308"/>
    <s v="GO"/>
    <n v="158"/>
    <s v="158GO085855"/>
    <x v="538"/>
    <n v="-16.232009887695313"/>
    <n v="-52.069751739501953"/>
    <n v="46000"/>
    <n v="1"/>
    <s v="D"/>
    <x v="3"/>
    <x v="0"/>
    <s v="Strata"/>
  </r>
  <r>
    <n v="16007308"/>
    <s v="GO"/>
    <n v="158"/>
    <s v="158GO085855"/>
    <x v="538"/>
    <n v="-16.239839553833008"/>
    <n v="-52.065071105957031"/>
    <n v="47000"/>
    <n v="1"/>
    <s v="D"/>
    <x v="3"/>
    <x v="0"/>
    <s v="Strata"/>
  </r>
  <r>
    <n v="16006308"/>
    <s v="GO"/>
    <n v="158"/>
    <s v="158GO085855"/>
    <x v="538"/>
    <n v="-16.247709274291992"/>
    <n v="-52.060428619384766"/>
    <n v="48000"/>
    <n v="1"/>
    <s v="D"/>
    <x v="3"/>
    <x v="0"/>
    <s v="Strata"/>
  </r>
  <r>
    <n v="16005308"/>
    <s v="GO"/>
    <n v="158"/>
    <s v="158GO085855"/>
    <x v="538"/>
    <n v="-16.253549575805664"/>
    <n v="-52.053409576416016"/>
    <n v="49000"/>
    <n v="1"/>
    <s v="D"/>
    <x v="3"/>
    <x v="0"/>
    <s v="Strata"/>
  </r>
  <r>
    <n v="16004308"/>
    <s v="GO"/>
    <n v="158"/>
    <s v="158GO085855"/>
    <x v="538"/>
    <n v="-16.258970260620117"/>
    <n v="-52.045890808105469"/>
    <n v="50000"/>
    <n v="1"/>
    <s v="D"/>
    <x v="3"/>
    <x v="0"/>
    <s v="Strata"/>
  </r>
  <r>
    <n v="16003308"/>
    <s v="GO"/>
    <n v="158"/>
    <s v="158GO085855"/>
    <x v="538"/>
    <n v="-16.264839172363281"/>
    <n v="-52.038761138916016"/>
    <n v="51000"/>
    <n v="1"/>
    <s v="D"/>
    <x v="3"/>
    <x v="0"/>
    <s v="Strata"/>
  </r>
  <r>
    <n v="16002308"/>
    <s v="GO"/>
    <n v="158"/>
    <s v="158GO085855"/>
    <x v="538"/>
    <n v="-16.269790649414063"/>
    <n v="-52.031009674072266"/>
    <n v="52000"/>
    <n v="1"/>
    <s v="D"/>
    <x v="3"/>
    <x v="0"/>
    <s v="Strata"/>
  </r>
  <r>
    <n v="16001308"/>
    <s v="GO"/>
    <n v="158"/>
    <s v="158GO085855"/>
    <x v="538"/>
    <n v="-16.271930694580078"/>
    <n v="-52.021888732910156"/>
    <n v="53000"/>
    <n v="1"/>
    <s v="D"/>
    <x v="3"/>
    <x v="0"/>
    <s v="Strata"/>
  </r>
  <r>
    <n v="16000308"/>
    <s v="GO"/>
    <n v="158"/>
    <s v="158GO085855"/>
    <x v="538"/>
    <n v="-16.274040222167969"/>
    <n v="-52.012790679931641"/>
    <n v="54000"/>
    <n v="1"/>
    <s v="D"/>
    <x v="3"/>
    <x v="0"/>
    <s v="Strata"/>
  </r>
  <r>
    <n v="15999308"/>
    <s v="GO"/>
    <n v="158"/>
    <s v="158GO085855"/>
    <x v="538"/>
    <n v="-16.276159286499023"/>
    <n v="-52.003669738769531"/>
    <n v="55000"/>
    <n v="1"/>
    <s v="D"/>
    <x v="3"/>
    <x v="0"/>
    <s v="Strata"/>
  </r>
  <r>
    <n v="15998308"/>
    <s v="GO"/>
    <n v="158"/>
    <s v="158GO085855"/>
    <x v="538"/>
    <n v="-16.278270721435547"/>
    <n v="-51.994571685791016"/>
    <n v="56000"/>
    <n v="1"/>
    <s v="D"/>
    <x v="3"/>
    <x v="0"/>
    <s v="Strata"/>
  </r>
  <r>
    <n v="15997308"/>
    <s v="GO"/>
    <n v="158"/>
    <s v="158GO085855"/>
    <x v="538"/>
    <n v="-16.281299591064453"/>
    <n v="-51.98583984375"/>
    <n v="57000"/>
    <n v="1"/>
    <s v="D"/>
    <x v="3"/>
    <x v="0"/>
    <s v="Strata"/>
  </r>
  <r>
    <n v="15996308"/>
    <s v="GO"/>
    <n v="158"/>
    <s v="158GO085855"/>
    <x v="538"/>
    <n v="-16.287410736083984"/>
    <n v="-51.978919982910156"/>
    <n v="58000"/>
    <n v="1"/>
    <s v="D"/>
    <x v="3"/>
    <x v="0"/>
    <s v="Strata"/>
  </r>
  <r>
    <n v="15995308"/>
    <s v="GO"/>
    <n v="158"/>
    <s v="158GO085855"/>
    <x v="538"/>
    <n v="-16.293600082397461"/>
    <n v="-51.972099304199219"/>
    <n v="59000"/>
    <n v="1"/>
    <s v="D"/>
    <x v="3"/>
    <x v="0"/>
    <s v="Strata"/>
  </r>
  <r>
    <n v="15994308"/>
    <s v="GO"/>
    <n v="158"/>
    <s v="158GO085855"/>
    <x v="538"/>
    <n v="-16.299800872802734"/>
    <n v="-51.965259552001953"/>
    <n v="60000"/>
    <n v="1"/>
    <s v="D"/>
    <x v="3"/>
    <x v="0"/>
    <s v="Strata"/>
  </r>
  <r>
    <n v="15993308"/>
    <s v="GO"/>
    <n v="158"/>
    <s v="158GO085855"/>
    <x v="538"/>
    <n v="-16.305999755859375"/>
    <n v="-51.958431243896484"/>
    <n v="61000"/>
    <n v="1"/>
    <s v="D"/>
    <x v="3"/>
    <x v="0"/>
    <s v="Strata"/>
  </r>
  <r>
    <n v="15992308"/>
    <s v="GO"/>
    <n v="158"/>
    <s v="158GO085855"/>
    <x v="538"/>
    <n v="-16.313390731811523"/>
    <n v="-51.953071594238281"/>
    <n v="62000"/>
    <n v="1"/>
    <s v="D"/>
    <x v="3"/>
    <x v="0"/>
    <s v="Strata"/>
  </r>
  <r>
    <n v="15991308"/>
    <s v="GO"/>
    <n v="158"/>
    <s v="158GO085855"/>
    <x v="538"/>
    <n v="-16.321100234985352"/>
    <n v="-51.948131561279297"/>
    <n v="63000"/>
    <n v="1"/>
    <s v="D"/>
    <x v="3"/>
    <x v="0"/>
    <s v="Strata"/>
  </r>
  <r>
    <n v="15990308"/>
    <s v="GO"/>
    <n v="158"/>
    <s v="158GO085855"/>
    <x v="538"/>
    <n v="-16.328800201416016"/>
    <n v="-51.943199157714844"/>
    <n v="64000"/>
    <n v="1"/>
    <s v="D"/>
    <x v="3"/>
    <x v="0"/>
    <s v="Strata"/>
  </r>
  <r>
    <n v="15989308"/>
    <s v="GO"/>
    <n v="158"/>
    <s v="158GO085855"/>
    <x v="538"/>
    <n v="-16.33650016784668"/>
    <n v="-51.938270568847656"/>
    <n v="65000"/>
    <n v="1"/>
    <s v="D"/>
    <x v="3"/>
    <x v="0"/>
    <s v="Strata"/>
  </r>
  <r>
    <n v="15988308"/>
    <s v="GO"/>
    <n v="158"/>
    <s v="158GO085855"/>
    <x v="538"/>
    <n v="-16.344200134277344"/>
    <n v="-51.933338165283203"/>
    <n v="66000"/>
    <n v="1"/>
    <s v="D"/>
    <x v="3"/>
    <x v="0"/>
    <s v="Strata"/>
  </r>
  <r>
    <n v="15987308"/>
    <s v="GO"/>
    <n v="158"/>
    <s v="158GO085855"/>
    <x v="538"/>
    <n v="-16.351890563964844"/>
    <n v="-51.928409576416016"/>
    <n v="67000"/>
    <n v="1"/>
    <s v="D"/>
    <x v="3"/>
    <x v="0"/>
    <s v="Strata"/>
  </r>
  <r>
    <n v="15986308"/>
    <s v="GO"/>
    <n v="158"/>
    <s v="158GO085855"/>
    <x v="538"/>
    <n v="-16.359310150146484"/>
    <n v="-51.923091888427734"/>
    <n v="68000"/>
    <n v="1"/>
    <s v="D"/>
    <x v="3"/>
    <x v="0"/>
    <s v="Strata"/>
  </r>
  <r>
    <n v="15985308"/>
    <s v="GO"/>
    <n v="158"/>
    <s v="158GO085855"/>
    <x v="538"/>
    <n v="-16.364860534667969"/>
    <n v="-51.915699005126953"/>
    <n v="69000"/>
    <n v="1"/>
    <s v="D"/>
    <x v="3"/>
    <x v="0"/>
    <s v="Strata"/>
  </r>
  <r>
    <n v="15984308"/>
    <s v="GO"/>
    <n v="158"/>
    <s v="158GO085855"/>
    <x v="538"/>
    <n v="-16.369539260864258"/>
    <n v="-51.907749176025391"/>
    <n v="70000"/>
    <n v="1"/>
    <s v="D"/>
    <x v="3"/>
    <x v="0"/>
    <s v="Strata"/>
  </r>
  <r>
    <n v="15983308"/>
    <s v="GO"/>
    <n v="158"/>
    <s v="158GO085855"/>
    <x v="538"/>
    <n v="-16.370809555053711"/>
    <n v="-51.898490905761719"/>
    <n v="71000"/>
    <n v="1"/>
    <s v="D"/>
    <x v="3"/>
    <x v="0"/>
    <s v="Strata"/>
  </r>
  <r>
    <n v="15982308"/>
    <s v="GO"/>
    <n v="158"/>
    <s v="158GO085855"/>
    <x v="538"/>
    <n v="-16.372360229492188"/>
    <n v="-51.889270782470703"/>
    <n v="72000"/>
    <n v="1"/>
    <s v="D"/>
    <x v="3"/>
    <x v="0"/>
    <s v="Strata"/>
  </r>
  <r>
    <n v="15981308"/>
    <s v="GO"/>
    <n v="158"/>
    <s v="158GO085855"/>
    <x v="538"/>
    <n v="-16.37462043762207"/>
    <n v="-51.880191802978516"/>
    <n v="73000"/>
    <n v="1"/>
    <s v="D"/>
    <x v="3"/>
    <x v="0"/>
    <s v="Strata"/>
  </r>
  <r>
    <n v="15980308"/>
    <s v="GO"/>
    <n v="158"/>
    <s v="158GO085855"/>
    <x v="538"/>
    <n v="-16.376569747924805"/>
    <n v="-51.871059417724609"/>
    <n v="74000"/>
    <n v="1"/>
    <s v="D"/>
    <x v="3"/>
    <x v="0"/>
    <s v="Strata"/>
  </r>
  <r>
    <n v="15979308"/>
    <s v="GO"/>
    <n v="158"/>
    <s v="158GO085855"/>
    <x v="538"/>
    <n v="-16.377830505371094"/>
    <n v="-51.861759185791016"/>
    <n v="75000"/>
    <n v="1"/>
    <s v="D"/>
    <x v="3"/>
    <x v="0"/>
    <s v="Strata"/>
  </r>
  <r>
    <n v="15978308"/>
    <s v="GO"/>
    <n v="158"/>
    <s v="158GO085855"/>
    <x v="538"/>
    <n v="-16.379079818725586"/>
    <n v="-51.852481842041016"/>
    <n v="76000"/>
    <n v="1"/>
    <s v="D"/>
    <x v="3"/>
    <x v="0"/>
    <s v="Strata"/>
  </r>
  <r>
    <n v="15977308"/>
    <s v="GO"/>
    <n v="158"/>
    <s v="158GO085855"/>
    <x v="538"/>
    <n v="-16.380769729614258"/>
    <n v="-51.843318939208984"/>
    <n v="77000"/>
    <n v="1"/>
    <s v="D"/>
    <x v="3"/>
    <x v="0"/>
    <s v="Strata"/>
  </r>
  <r>
    <n v="15976308"/>
    <s v="GO"/>
    <n v="158"/>
    <s v="158GO085855"/>
    <x v="538"/>
    <n v="-16.386440277099609"/>
    <n v="-51.836101531982422"/>
    <n v="78000"/>
    <n v="1"/>
    <s v="D"/>
    <x v="3"/>
    <x v="0"/>
    <s v="Strata"/>
  </r>
  <r>
    <n v="15975308"/>
    <s v="GO"/>
    <n v="158"/>
    <s v="158GO085855"/>
    <x v="538"/>
    <n v="-16.394750595092773"/>
    <n v="-51.832981109619141"/>
    <n v="79000"/>
    <n v="1"/>
    <s v="D"/>
    <x v="3"/>
    <x v="0"/>
    <s v="Strata"/>
  </r>
  <r>
    <n v="15974308"/>
    <s v="GO"/>
    <n v="158"/>
    <s v="158GO085855"/>
    <x v="538"/>
    <n v="-16.403709411621094"/>
    <n v="-51.831569671630859"/>
    <n v="80000"/>
    <n v="1"/>
    <s v="D"/>
    <x v="3"/>
    <x v="0"/>
    <s v="Strata"/>
  </r>
  <r>
    <n v="15973308"/>
    <s v="GO"/>
    <n v="158"/>
    <s v="158GO085855"/>
    <x v="538"/>
    <n v="-16.40962028503418"/>
    <n v="-51.825008392333984"/>
    <n v="81000"/>
    <n v="1"/>
    <s v="D"/>
    <x v="3"/>
    <x v="0"/>
    <s v="Strata"/>
  </r>
  <r>
    <n v="15972308"/>
    <s v="GO"/>
    <n v="158"/>
    <s v="158GO085855"/>
    <x v="538"/>
    <n v="-16.413320541381836"/>
    <n v="-51.816471099853516"/>
    <n v="82000"/>
    <n v="1"/>
    <s v="D"/>
    <x v="3"/>
    <x v="0"/>
    <s v="Strata"/>
  </r>
  <r>
    <n v="15971308"/>
    <s v="GO"/>
    <n v="158"/>
    <s v="158GO085855"/>
    <x v="538"/>
    <n v="-16.416540145874023"/>
    <n v="-51.807708740234375"/>
    <n v="83000"/>
    <n v="1"/>
    <s v="D"/>
    <x v="3"/>
    <x v="0"/>
    <s v="Strata"/>
  </r>
  <r>
    <n v="15970308"/>
    <s v="GO"/>
    <n v="158"/>
    <s v="158GO085855"/>
    <x v="538"/>
    <n v="-16.422840118408203"/>
    <n v="-51.801101684570313"/>
    <n v="84000"/>
    <n v="1"/>
    <s v="D"/>
    <x v="3"/>
    <x v="0"/>
    <s v="Strata"/>
  </r>
  <r>
    <n v="15969308"/>
    <s v="GO"/>
    <n v="158"/>
    <s v="158GO085855"/>
    <x v="538"/>
    <n v="-16.430379867553711"/>
    <n v="-51.79608154296875"/>
    <n v="85000"/>
    <n v="1"/>
    <s v="D"/>
    <x v="3"/>
    <x v="0"/>
    <s v="Strata"/>
  </r>
  <r>
    <n v="16020938"/>
    <s v="GO"/>
    <n v="158"/>
    <s v="158GO088450"/>
    <x v="539"/>
    <n v="-16.439109802246094"/>
    <n v="-51.794300079345703"/>
    <n v="86000"/>
    <n v="0"/>
    <s v="D"/>
    <x v="3"/>
    <x v="0"/>
    <s v="Strata"/>
  </r>
  <r>
    <n v="16019938"/>
    <s v="GO"/>
    <n v="158"/>
    <s v="158GO088450"/>
    <x v="539"/>
    <n v="-16.447990417480469"/>
    <n v="-51.794490814208984"/>
    <n v="87000"/>
    <n v="1"/>
    <s v="D"/>
    <x v="3"/>
    <x v="0"/>
    <s v="Strata"/>
  </r>
  <r>
    <n v="16018938"/>
    <s v="GO"/>
    <n v="158"/>
    <s v="158GO088450"/>
    <x v="539"/>
    <n v="-16.456930160522461"/>
    <n v="-51.793548583984375"/>
    <n v="88000"/>
    <n v="1"/>
    <s v="D"/>
    <x v="3"/>
    <x v="0"/>
    <s v="Strata"/>
  </r>
  <r>
    <n v="16040616"/>
    <s v="GO"/>
    <n v="158"/>
    <s v="158GO108534"/>
    <x v="540"/>
    <n v="-16.46544075012207"/>
    <n v="-51.790550231933594"/>
    <n v="89000"/>
    <n v="0"/>
    <s v="D"/>
    <x v="3"/>
    <x v="0"/>
    <s v="Strata"/>
  </r>
  <r>
    <n v="16039616"/>
    <s v="GO"/>
    <n v="158"/>
    <s v="158GO108534"/>
    <x v="540"/>
    <n v="-16.474349975585938"/>
    <n v="-51.788978576660156"/>
    <n v="90000"/>
    <n v="1"/>
    <s v="D"/>
    <x v="3"/>
    <x v="0"/>
    <s v="Strata"/>
  </r>
  <r>
    <n v="16038616"/>
    <s v="GO"/>
    <n v="158"/>
    <s v="158GO108534"/>
    <x v="540"/>
    <n v="-16.482400894165039"/>
    <n v="-51.785011291503906"/>
    <n v="91000"/>
    <n v="1"/>
    <s v="D"/>
    <x v="3"/>
    <x v="0"/>
    <s v="Strata"/>
  </r>
  <r>
    <n v="16037616"/>
    <s v="GO"/>
    <n v="158"/>
    <s v="158GO108534"/>
    <x v="540"/>
    <n v="-16.489770889282227"/>
    <n v="-51.779788970947266"/>
    <n v="92000"/>
    <n v="1"/>
    <s v="D"/>
    <x v="3"/>
    <x v="0"/>
    <s v="Strata"/>
  </r>
  <r>
    <n v="16036616"/>
    <s v="GO"/>
    <n v="158"/>
    <s v="158GO108534"/>
    <x v="540"/>
    <n v="-16.498680114746094"/>
    <n v="-51.778400421142578"/>
    <n v="93000"/>
    <n v="1"/>
    <s v="D"/>
    <x v="3"/>
    <x v="0"/>
    <s v="Strata"/>
  </r>
  <r>
    <n v="16035616"/>
    <s v="GO"/>
    <n v="158"/>
    <s v="158GO108534"/>
    <x v="540"/>
    <n v="-16.507490158081055"/>
    <n v="-51.779918670654297"/>
    <n v="94000"/>
    <n v="1"/>
    <s v="D"/>
    <x v="3"/>
    <x v="0"/>
    <s v="Strata"/>
  </r>
  <r>
    <n v="16034616"/>
    <s v="GO"/>
    <n v="158"/>
    <s v="158GO108534"/>
    <x v="540"/>
    <n v="-16.516130447387695"/>
    <n v="-51.777629852294922"/>
    <n v="95000"/>
    <n v="1"/>
    <s v="D"/>
    <x v="3"/>
    <x v="0"/>
    <s v="Strata"/>
  </r>
  <r>
    <n v="16033616"/>
    <s v="GO"/>
    <n v="158"/>
    <s v="158GO108534"/>
    <x v="540"/>
    <n v="-16.523479461669922"/>
    <n v="-51.772880554199219"/>
    <n v="96000"/>
    <n v="1"/>
    <s v="D"/>
    <x v="3"/>
    <x v="0"/>
    <s v="Strata"/>
  </r>
  <r>
    <n v="16032616"/>
    <s v="GO"/>
    <n v="158"/>
    <s v="158GO108534"/>
    <x v="540"/>
    <n v="-16.528789520263672"/>
    <n v="-51.765300750732422"/>
    <n v="97000"/>
    <n v="1"/>
    <s v="D"/>
    <x v="3"/>
    <x v="0"/>
    <s v="Strata"/>
  </r>
  <r>
    <n v="16031616"/>
    <s v="GO"/>
    <n v="158"/>
    <s v="158GO108534"/>
    <x v="540"/>
    <n v="-16.535160064697266"/>
    <n v="-51.758899688720703"/>
    <n v="98000"/>
    <n v="1"/>
    <s v="D"/>
    <x v="3"/>
    <x v="0"/>
    <s v="Strata"/>
  </r>
  <r>
    <n v="16030616"/>
    <s v="GO"/>
    <n v="158"/>
    <s v="158GO108534"/>
    <x v="540"/>
    <n v="-16.542579650878906"/>
    <n v="-51.753658294677734"/>
    <n v="99000"/>
    <n v="1"/>
    <s v="D"/>
    <x v="3"/>
    <x v="0"/>
    <s v="Strata"/>
  </r>
  <r>
    <n v="16029616"/>
    <s v="GO"/>
    <n v="158"/>
    <s v="158GO108534"/>
    <x v="540"/>
    <n v="-16.550149917602539"/>
    <n v="-51.749290466308594"/>
    <n v="100000"/>
    <n v="1"/>
    <s v="D"/>
    <x v="3"/>
    <x v="0"/>
    <s v="Strata"/>
  </r>
  <r>
    <n v="16028616"/>
    <s v="GO"/>
    <n v="158"/>
    <s v="158GO108534"/>
    <x v="540"/>
    <n v="-16.558319091796875"/>
    <n v="-51.752208709716797"/>
    <n v="101000"/>
    <n v="1"/>
    <s v="D"/>
    <x v="3"/>
    <x v="0"/>
    <s v="Strata"/>
  </r>
  <r>
    <n v="16027616"/>
    <s v="GO"/>
    <n v="158"/>
    <s v="158GO108534"/>
    <x v="540"/>
    <n v="-16.564899444580078"/>
    <n v="-51.756759643554688"/>
    <n v="102000"/>
    <n v="1"/>
    <s v="D"/>
    <x v="3"/>
    <x v="0"/>
    <s v="Strata"/>
  </r>
  <r>
    <n v="16026616"/>
    <s v="GO"/>
    <n v="158"/>
    <s v="158GO108534"/>
    <x v="540"/>
    <n v="-16.573139190673828"/>
    <n v="-51.753089904785156"/>
    <n v="103000"/>
    <n v="1"/>
    <s v="D"/>
    <x v="3"/>
    <x v="0"/>
    <s v="Strata"/>
  </r>
  <r>
    <n v="16025617"/>
    <s v="GO"/>
    <n v="158"/>
    <s v="158GO108534"/>
    <x v="540"/>
    <n v="-16.577829360961914"/>
    <n v="-51.74530029296875"/>
    <n v="104000"/>
    <n v="1"/>
    <s v="D"/>
    <x v="3"/>
    <x v="0"/>
    <s v="Strata"/>
  </r>
  <r>
    <n v="16024617"/>
    <s v="GO"/>
    <n v="158"/>
    <s v="158GO108534"/>
    <x v="540"/>
    <n v="-16.585639953613281"/>
    <n v="-51.7406005859375"/>
    <n v="105000"/>
    <n v="1"/>
    <s v="D"/>
    <x v="3"/>
    <x v="0"/>
    <s v="Strata"/>
  </r>
  <r>
    <n v="16023617"/>
    <s v="GO"/>
    <n v="158"/>
    <s v="158GO108534"/>
    <x v="540"/>
    <n v="-16.593460083007813"/>
    <n v="-51.735889434814453"/>
    <n v="106000"/>
    <n v="1"/>
    <s v="D"/>
    <x v="3"/>
    <x v="0"/>
    <s v="Strata"/>
  </r>
  <r>
    <n v="16022617"/>
    <s v="GO"/>
    <n v="158"/>
    <s v="158GO108534"/>
    <x v="540"/>
    <n v="-16.601299285888672"/>
    <n v="-51.731178283691406"/>
    <n v="107000"/>
    <n v="1"/>
    <s v="D"/>
    <x v="3"/>
    <x v="0"/>
    <s v="Strata"/>
  </r>
  <r>
    <n v="16021617"/>
    <s v="GO"/>
    <n v="158"/>
    <s v="158GO108534"/>
    <x v="540"/>
    <n v="-16.609109878540039"/>
    <n v="-51.726470947265625"/>
    <n v="108000"/>
    <n v="1"/>
    <s v="D"/>
    <x v="3"/>
    <x v="0"/>
    <s v="Strata"/>
  </r>
  <r>
    <n v="16081951"/>
    <s v="GO"/>
    <n v="158"/>
    <s v="158GO149787"/>
    <x v="541"/>
    <n v="-16.61693000793457"/>
    <n v="-51.721759796142578"/>
    <n v="109000"/>
    <n v="0"/>
    <s v="D"/>
    <x v="3"/>
    <x v="0"/>
    <s v="Strata"/>
  </r>
  <r>
    <n v="16080951"/>
    <s v="GO"/>
    <n v="158"/>
    <s v="158GO149787"/>
    <x v="541"/>
    <n v="-16.62571907043457"/>
    <n v="-51.722618103027344"/>
    <n v="110000"/>
    <n v="1"/>
    <s v="D"/>
    <x v="3"/>
    <x v="0"/>
    <s v="Strata"/>
  </r>
  <r>
    <n v="16079951"/>
    <s v="GO"/>
    <n v="158"/>
    <s v="158GO149787"/>
    <x v="541"/>
    <n v="-16.633989334106445"/>
    <n v="-51.721641540527344"/>
    <n v="111000"/>
    <n v="1"/>
    <s v="D"/>
    <x v="3"/>
    <x v="0"/>
    <s v="Strata"/>
  </r>
  <r>
    <n v="16078951"/>
    <s v="GO"/>
    <n v="158"/>
    <s v="158GO149787"/>
    <x v="541"/>
    <n v="-16.641170501708984"/>
    <n v="-51.716281890869141"/>
    <n v="112000"/>
    <n v="1"/>
    <s v="D"/>
    <x v="3"/>
    <x v="0"/>
    <s v="Strata"/>
  </r>
  <r>
    <n v="16077951"/>
    <s v="GO"/>
    <n v="158"/>
    <s v="158GO149787"/>
    <x v="541"/>
    <n v="-16.649440765380859"/>
    <n v="-51.712528228759766"/>
    <n v="113000"/>
    <n v="1"/>
    <s v="D"/>
    <x v="3"/>
    <x v="0"/>
    <s v="Strata"/>
  </r>
  <r>
    <n v="16076951"/>
    <s v="GO"/>
    <n v="158"/>
    <s v="158GO149787"/>
    <x v="541"/>
    <n v="-16.657569885253906"/>
    <n v="-51.708450317382813"/>
    <n v="114000"/>
    <n v="1"/>
    <s v="D"/>
    <x v="3"/>
    <x v="0"/>
    <s v="Strata"/>
  </r>
  <r>
    <n v="16075951"/>
    <s v="GO"/>
    <n v="158"/>
    <s v="158GO149787"/>
    <x v="541"/>
    <n v="-16.663719177246094"/>
    <n v="-51.701740264892578"/>
    <n v="115000"/>
    <n v="1"/>
    <s v="D"/>
    <x v="3"/>
    <x v="0"/>
    <s v="Strata"/>
  </r>
  <r>
    <n v="16074951"/>
    <s v="GO"/>
    <n v="158"/>
    <s v="158GO149787"/>
    <x v="541"/>
    <n v="-16.671730041503906"/>
    <n v="-51.697479248046875"/>
    <n v="116000"/>
    <n v="1"/>
    <s v="D"/>
    <x v="3"/>
    <x v="0"/>
    <s v="Strata"/>
  </r>
  <r>
    <n v="16073951"/>
    <s v="GO"/>
    <n v="158"/>
    <s v="158GO149787"/>
    <x v="541"/>
    <n v="-16.680780410766602"/>
    <n v="-51.697490692138672"/>
    <n v="117000"/>
    <n v="1"/>
    <s v="D"/>
    <x v="3"/>
    <x v="0"/>
    <s v="Strata"/>
  </r>
  <r>
    <n v="16072953"/>
    <s v="GO"/>
    <n v="158"/>
    <s v="158GO149787"/>
    <x v="541"/>
    <n v="-16.687170028686523"/>
    <n v="-51.693370819091797"/>
    <n v="118000"/>
    <n v="1"/>
    <s v="D"/>
    <x v="3"/>
    <x v="0"/>
    <s v="Strata"/>
  </r>
  <r>
    <n v="16071953"/>
    <s v="GO"/>
    <n v="158"/>
    <s v="158GO149787"/>
    <x v="541"/>
    <n v="-16.692129135131836"/>
    <n v="-51.686061859130859"/>
    <n v="119000"/>
    <n v="1"/>
    <s v="D"/>
    <x v="3"/>
    <x v="0"/>
    <s v="Strata"/>
  </r>
  <r>
    <n v="16070953"/>
    <s v="GO"/>
    <n v="158"/>
    <s v="158GO149787"/>
    <x v="541"/>
    <n v="-16.699710845947266"/>
    <n v="-51.681221008300781"/>
    <n v="120000"/>
    <n v="1"/>
    <s v="D"/>
    <x v="3"/>
    <x v="0"/>
    <s v="Strata"/>
  </r>
  <r>
    <n v="16069953"/>
    <s v="GO"/>
    <n v="158"/>
    <s v="158GO149787"/>
    <x v="541"/>
    <n v="-16.708759307861328"/>
    <n v="-51.680938720703125"/>
    <n v="121000"/>
    <n v="1"/>
    <s v="D"/>
    <x v="3"/>
    <x v="0"/>
    <s v="Strata"/>
  </r>
  <r>
    <n v="16068953"/>
    <s v="GO"/>
    <n v="158"/>
    <s v="158GO149787"/>
    <x v="541"/>
    <n v="-16.717439651489258"/>
    <n v="-51.683498382568359"/>
    <n v="122000"/>
    <n v="1"/>
    <s v="D"/>
    <x v="3"/>
    <x v="0"/>
    <s v="Strata"/>
  </r>
  <r>
    <n v="16067953"/>
    <s v="GO"/>
    <n v="158"/>
    <s v="158GO149787"/>
    <x v="541"/>
    <n v="-16.726129531860352"/>
    <n v="-51.686180114746094"/>
    <n v="123000"/>
    <n v="1"/>
    <s v="D"/>
    <x v="3"/>
    <x v="0"/>
    <s v="Strata"/>
  </r>
  <r>
    <n v="16066953"/>
    <s v="GO"/>
    <n v="158"/>
    <s v="158GO149787"/>
    <x v="541"/>
    <n v="-16.734809875488281"/>
    <n v="-51.688850402832031"/>
    <n v="124000"/>
    <n v="1"/>
    <s v="D"/>
    <x v="3"/>
    <x v="0"/>
    <s v="Strata"/>
  </r>
  <r>
    <n v="16065953"/>
    <s v="GO"/>
    <n v="158"/>
    <s v="158GO149787"/>
    <x v="541"/>
    <n v="-16.743179321289063"/>
    <n v="-51.692378997802734"/>
    <n v="125000"/>
    <n v="1"/>
    <s v="D"/>
    <x v="3"/>
    <x v="0"/>
    <s v="Strata"/>
  </r>
  <r>
    <n v="16064953"/>
    <s v="GO"/>
    <n v="158"/>
    <s v="158GO149787"/>
    <x v="541"/>
    <n v="-16.751480102539063"/>
    <n v="-51.696128845214844"/>
    <n v="126000"/>
    <n v="1"/>
    <s v="D"/>
    <x v="3"/>
    <x v="0"/>
    <s v="Strata"/>
  </r>
  <r>
    <n v="16063953"/>
    <s v="GO"/>
    <n v="158"/>
    <s v="158GO149787"/>
    <x v="541"/>
    <n v="-16.757940292358398"/>
    <n v="-51.702678680419922"/>
    <n v="127000"/>
    <n v="1"/>
    <s v="D"/>
    <x v="3"/>
    <x v="0"/>
    <s v="Strata"/>
  </r>
  <r>
    <n v="16062953"/>
    <s v="GO"/>
    <n v="158"/>
    <s v="158GO149787"/>
    <x v="541"/>
    <n v="-16.764810562133789"/>
    <n v="-51.708610534667969"/>
    <n v="128000"/>
    <n v="1"/>
    <s v="D"/>
    <x v="3"/>
    <x v="0"/>
    <s v="Strata"/>
  </r>
  <r>
    <n v="16061953"/>
    <s v="GO"/>
    <n v="158"/>
    <s v="158GO149787"/>
    <x v="541"/>
    <n v="-16.773359298706055"/>
    <n v="-51.711700439453125"/>
    <n v="129000"/>
    <n v="1"/>
    <s v="D"/>
    <x v="3"/>
    <x v="0"/>
    <s v="Strata"/>
  </r>
  <r>
    <n v="16060953"/>
    <s v="GO"/>
    <n v="158"/>
    <s v="158GO149787"/>
    <x v="541"/>
    <n v="-16.77992057800293"/>
    <n v="-51.718109130859375"/>
    <n v="130000"/>
    <n v="1"/>
    <s v="D"/>
    <x v="3"/>
    <x v="0"/>
    <s v="Strata"/>
  </r>
  <r>
    <n v="16059953"/>
    <s v="GO"/>
    <n v="158"/>
    <s v="158GO149787"/>
    <x v="541"/>
    <n v="-16.786249160766602"/>
    <n v="-51.724788665771484"/>
    <n v="131000"/>
    <n v="1"/>
    <s v="D"/>
    <x v="3"/>
    <x v="0"/>
    <s v="Strata"/>
  </r>
  <r>
    <n v="16058953"/>
    <s v="GO"/>
    <n v="158"/>
    <s v="158GO149787"/>
    <x v="541"/>
    <n v="-16.792600631713867"/>
    <n v="-51.731491088867188"/>
    <n v="132000"/>
    <n v="1"/>
    <s v="D"/>
    <x v="3"/>
    <x v="0"/>
    <s v="Strata"/>
  </r>
  <r>
    <n v="16057953"/>
    <s v="GO"/>
    <n v="158"/>
    <s v="158GO149787"/>
    <x v="541"/>
    <n v="-16.7989501953125"/>
    <n v="-51.7381591796875"/>
    <n v="133000"/>
    <n v="1"/>
    <s v="D"/>
    <x v="3"/>
    <x v="0"/>
    <s v="Strata"/>
  </r>
  <r>
    <n v="16056953"/>
    <s v="GO"/>
    <n v="158"/>
    <s v="158GO149787"/>
    <x v="541"/>
    <n v="-16.805309295654297"/>
    <n v="-51.744819641113281"/>
    <n v="134000"/>
    <n v="1"/>
    <s v="D"/>
    <x v="3"/>
    <x v="0"/>
    <s v="Strata"/>
  </r>
  <r>
    <n v="16055953"/>
    <s v="GO"/>
    <n v="158"/>
    <s v="158GO149787"/>
    <x v="541"/>
    <n v="-16.811689376831055"/>
    <n v="-51.751480102539063"/>
    <n v="135000"/>
    <n v="1"/>
    <s v="D"/>
    <x v="3"/>
    <x v="0"/>
    <s v="Strata"/>
  </r>
  <r>
    <n v="16054953"/>
    <s v="GO"/>
    <n v="158"/>
    <s v="158GO149787"/>
    <x v="541"/>
    <n v="-16.818059921264648"/>
    <n v="-51.758148193359375"/>
    <n v="136000"/>
    <n v="1"/>
    <s v="D"/>
    <x v="3"/>
    <x v="0"/>
    <s v="Strata"/>
  </r>
  <r>
    <n v="16053953"/>
    <s v="GO"/>
    <n v="158"/>
    <s v="158GO149787"/>
    <x v="541"/>
    <n v="-16.824430465698242"/>
    <n v="-51.764820098876953"/>
    <n v="137000"/>
    <n v="1"/>
    <s v="D"/>
    <x v="3"/>
    <x v="0"/>
    <s v="Strata"/>
  </r>
  <r>
    <n v="16052953"/>
    <s v="GO"/>
    <n v="158"/>
    <s v="158GO149787"/>
    <x v="541"/>
    <n v="-16.830810546875"/>
    <n v="-51.771480560302734"/>
    <n v="138000"/>
    <n v="1"/>
    <s v="D"/>
    <x v="3"/>
    <x v="0"/>
    <s v="Strata"/>
  </r>
  <r>
    <n v="16051953"/>
    <s v="GO"/>
    <n v="158"/>
    <s v="158GO149787"/>
    <x v="541"/>
    <n v="-16.837190628051758"/>
    <n v="-51.778148651123047"/>
    <n v="139000"/>
    <n v="1"/>
    <s v="D"/>
    <x v="3"/>
    <x v="0"/>
    <s v="Strata"/>
  </r>
  <r>
    <n v="16050953"/>
    <s v="GO"/>
    <n v="158"/>
    <s v="158GO149787"/>
    <x v="541"/>
    <n v="-16.845720291137695"/>
    <n v="-51.780330657958984"/>
    <n v="140000"/>
    <n v="1"/>
    <s v="D"/>
    <x v="3"/>
    <x v="0"/>
    <s v="Strata"/>
  </r>
  <r>
    <n v="16049953"/>
    <s v="GO"/>
    <n v="158"/>
    <s v="158GO149787"/>
    <x v="541"/>
    <n v="-16.854730606079102"/>
    <n v="-51.781288146972656"/>
    <n v="141000"/>
    <n v="1"/>
    <s v="D"/>
    <x v="3"/>
    <x v="0"/>
    <s v="Strata"/>
  </r>
  <r>
    <n v="16048953"/>
    <s v="GO"/>
    <n v="158"/>
    <s v="158GO149787"/>
    <x v="541"/>
    <n v="-16.863510131835938"/>
    <n v="-51.783561706542969"/>
    <n v="142000"/>
    <n v="1"/>
    <s v="D"/>
    <x v="3"/>
    <x v="0"/>
    <s v="Strata"/>
  </r>
  <r>
    <n v="16047953"/>
    <s v="GO"/>
    <n v="158"/>
    <s v="158GO149787"/>
    <x v="541"/>
    <n v="-16.871480941772461"/>
    <n v="-51.787620544433594"/>
    <n v="143000"/>
    <n v="1"/>
    <s v="D"/>
    <x v="3"/>
    <x v="0"/>
    <s v="Strata"/>
  </r>
  <r>
    <n v="16046953"/>
    <s v="GO"/>
    <n v="158"/>
    <s v="158GO149787"/>
    <x v="541"/>
    <n v="-16.878990173339844"/>
    <n v="-51.792671203613281"/>
    <n v="144000"/>
    <n v="1"/>
    <s v="D"/>
    <x v="3"/>
    <x v="0"/>
    <s v="Strata"/>
  </r>
  <r>
    <n v="16045953"/>
    <s v="GO"/>
    <n v="158"/>
    <s v="158GO149787"/>
    <x v="541"/>
    <n v="-16.887680053710938"/>
    <n v="-51.795249938964844"/>
    <n v="145000"/>
    <n v="1"/>
    <s v="D"/>
    <x v="3"/>
    <x v="0"/>
    <s v="Strata"/>
  </r>
  <r>
    <n v="16044953"/>
    <s v="GO"/>
    <n v="158"/>
    <s v="158GO149787"/>
    <x v="541"/>
    <n v="-16.896589279174805"/>
    <n v="-51.796611785888672"/>
    <n v="146000"/>
    <n v="1"/>
    <s v="D"/>
    <x v="3"/>
    <x v="0"/>
    <s v="Strata"/>
  </r>
  <r>
    <n v="16043953"/>
    <s v="GO"/>
    <n v="158"/>
    <s v="158GO149787"/>
    <x v="541"/>
    <n v="-16.905559539794922"/>
    <n v="-51.797809600830078"/>
    <n v="147000"/>
    <n v="1"/>
    <s v="D"/>
    <x v="3"/>
    <x v="0"/>
    <s v="Strata"/>
  </r>
  <r>
    <n v="16042953"/>
    <s v="GO"/>
    <n v="158"/>
    <s v="158GO149787"/>
    <x v="541"/>
    <n v="-16.914529800415039"/>
    <n v="-51.799018859863281"/>
    <n v="148000"/>
    <n v="1"/>
    <s v="D"/>
    <x v="3"/>
    <x v="0"/>
    <s v="Strata"/>
  </r>
  <r>
    <n v="16041954"/>
    <s v="GO"/>
    <n v="158"/>
    <s v="158GO149787"/>
    <x v="541"/>
    <n v="-16.923429489135742"/>
    <n v="-51.800521850585938"/>
    <n v="149000"/>
    <n v="1"/>
    <s v="D"/>
    <x v="3"/>
    <x v="0"/>
    <s v="Strata"/>
  </r>
  <r>
    <n v="16084570"/>
    <s v="GO"/>
    <n v="158"/>
    <s v="158GO152152"/>
    <x v="542"/>
    <n v="-16.931520462036133"/>
    <n v="-51.80419921875"/>
    <n v="150000"/>
    <n v="0"/>
    <s v="D"/>
    <x v="3"/>
    <x v="0"/>
    <s v="Strata"/>
  </r>
  <r>
    <n v="16083570"/>
    <s v="GO"/>
    <n v="158"/>
    <s v="158GO152152"/>
    <x v="542"/>
    <n v="-16.930049896240234"/>
    <n v="-51.812908172607422"/>
    <n v="151000"/>
    <n v="1"/>
    <s v="D"/>
    <x v="3"/>
    <x v="0"/>
    <s v="Strata"/>
  </r>
  <r>
    <n v="16082570"/>
    <s v="GO"/>
    <n v="158"/>
    <s v="158GO152152"/>
    <x v="542"/>
    <n v="-16.931829452514648"/>
    <n v="-51.821971893310547"/>
    <n v="152000"/>
    <n v="1"/>
    <s v="D"/>
    <x v="3"/>
    <x v="0"/>
    <s v="Strata"/>
  </r>
  <r>
    <n v="16086736"/>
    <s v="GO"/>
    <n v="158"/>
    <s v="158GO154952"/>
    <x v="543"/>
    <n v="-16.939540863037109"/>
    <n v="-51.824348449707031"/>
    <n v="153000"/>
    <n v="0"/>
    <s v="D"/>
    <x v="3"/>
    <x v="0"/>
    <s v="Strata"/>
  </r>
  <r>
    <n v="16085736"/>
    <s v="GO"/>
    <n v="158"/>
    <s v="158GO154952"/>
    <x v="543"/>
    <n v="-16.948549270629883"/>
    <n v="-51.824600219726563"/>
    <n v="154000"/>
    <n v="1"/>
    <s v="D"/>
    <x v="3"/>
    <x v="0"/>
    <s v="Strata"/>
  </r>
  <r>
    <n v="16094362"/>
    <s v="GO"/>
    <n v="158"/>
    <s v="158GO161777"/>
    <x v="544"/>
    <n v="-16.956199645996094"/>
    <n v="-51.828838348388672"/>
    <n v="155000"/>
    <n v="0"/>
    <s v="D"/>
    <x v="3"/>
    <x v="0"/>
    <s v="Strata"/>
  </r>
  <r>
    <n v="16093362"/>
    <s v="GO"/>
    <n v="158"/>
    <s v="158GO161777"/>
    <x v="544"/>
    <n v="-16.964120864868164"/>
    <n v="-51.833030700683594"/>
    <n v="156000"/>
    <n v="1"/>
    <s v="D"/>
    <x v="3"/>
    <x v="0"/>
    <s v="Strata"/>
  </r>
  <r>
    <n v="16092362"/>
    <s v="GO"/>
    <n v="158"/>
    <s v="158GO161777"/>
    <x v="544"/>
    <n v="-16.972719192504883"/>
    <n v="-51.835990905761719"/>
    <n v="157000"/>
    <n v="1"/>
    <s v="D"/>
    <x v="3"/>
    <x v="0"/>
    <s v="Strata"/>
  </r>
  <r>
    <n v="16091362"/>
    <s v="GO"/>
    <n v="158"/>
    <s v="158GO161777"/>
    <x v="544"/>
    <n v="-16.981300354003906"/>
    <n v="-51.838939666748047"/>
    <n v="158000"/>
    <n v="1"/>
    <s v="D"/>
    <x v="3"/>
    <x v="0"/>
    <s v="Strata"/>
  </r>
  <r>
    <n v="16090362"/>
    <s v="GO"/>
    <n v="158"/>
    <s v="158GO161777"/>
    <x v="544"/>
    <n v="-16.989889144897461"/>
    <n v="-51.841888427734375"/>
    <n v="159000"/>
    <n v="1"/>
    <s v="D"/>
    <x v="3"/>
    <x v="0"/>
    <s v="Strata"/>
  </r>
  <r>
    <n v="16089362"/>
    <s v="GO"/>
    <n v="158"/>
    <s v="158GO161777"/>
    <x v="544"/>
    <n v="-16.998470306396484"/>
    <n v="-51.844841003417969"/>
    <n v="160000"/>
    <n v="1"/>
    <s v="D"/>
    <x v="3"/>
    <x v="0"/>
    <s v="Strata"/>
  </r>
  <r>
    <n v="16088362"/>
    <s v="GO"/>
    <n v="158"/>
    <s v="158GO161777"/>
    <x v="544"/>
    <n v="-17.007179260253906"/>
    <n v="-51.847240447998047"/>
    <n v="161000"/>
    <n v="1"/>
    <s v="D"/>
    <x v="3"/>
    <x v="0"/>
    <s v="Strata"/>
  </r>
  <r>
    <n v="16115597"/>
    <s v="GO"/>
    <n v="158"/>
    <s v="158GO183187"/>
    <x v="545"/>
    <n v="-17.016090393066406"/>
    <n v="-51.848659515380859"/>
    <n v="162000"/>
    <n v="0"/>
    <s v="D"/>
    <x v="3"/>
    <x v="0"/>
    <s v="Strata"/>
  </r>
  <r>
    <n v="16114597"/>
    <s v="GO"/>
    <n v="158"/>
    <s v="158GO183187"/>
    <x v="545"/>
    <n v="-17.025030136108398"/>
    <n v="-51.850101470947266"/>
    <n v="163000"/>
    <n v="1"/>
    <s v="D"/>
    <x v="3"/>
    <x v="0"/>
    <s v="Strata"/>
  </r>
  <r>
    <n v="16113597"/>
    <s v="GO"/>
    <n v="158"/>
    <s v="158GO183187"/>
    <x v="545"/>
    <n v="-17.033960342407227"/>
    <n v="-51.851528167724609"/>
    <n v="164000"/>
    <n v="1"/>
    <s v="D"/>
    <x v="3"/>
    <x v="0"/>
    <s v="Strata"/>
  </r>
  <r>
    <n v="16112597"/>
    <s v="GO"/>
    <n v="158"/>
    <s v="158GO183187"/>
    <x v="545"/>
    <n v="-17.042949676513672"/>
    <n v="-51.852581024169922"/>
    <n v="165000"/>
    <n v="1"/>
    <s v="D"/>
    <x v="3"/>
    <x v="0"/>
    <s v="Strata"/>
  </r>
  <r>
    <n v="16111597"/>
    <s v="GO"/>
    <n v="158"/>
    <s v="158GO183187"/>
    <x v="545"/>
    <n v="-17.05194091796875"/>
    <n v="-51.853530883789063"/>
    <n v="166000"/>
    <n v="1"/>
    <s v="D"/>
    <x v="3"/>
    <x v="0"/>
    <s v="Strata"/>
  </r>
  <r>
    <n v="16110597"/>
    <s v="GO"/>
    <n v="158"/>
    <s v="158GO183187"/>
    <x v="545"/>
    <n v="-17.060590744018555"/>
    <n v="-51.855659484863281"/>
    <n v="167000"/>
    <n v="1"/>
    <s v="D"/>
    <x v="3"/>
    <x v="0"/>
    <s v="Strata"/>
  </r>
  <r>
    <n v="16109597"/>
    <s v="GO"/>
    <n v="158"/>
    <s v="158GO183187"/>
    <x v="545"/>
    <n v="-17.068159103393555"/>
    <n v="-51.860828399658203"/>
    <n v="168000"/>
    <n v="1"/>
    <s v="D"/>
    <x v="3"/>
    <x v="0"/>
    <s v="Strata"/>
  </r>
  <r>
    <n v="16108597"/>
    <s v="GO"/>
    <n v="158"/>
    <s v="158GO183187"/>
    <x v="545"/>
    <n v="-17.076950073242188"/>
    <n v="-51.8626708984375"/>
    <n v="169000"/>
    <n v="1"/>
    <s v="D"/>
    <x v="3"/>
    <x v="0"/>
    <s v="Strata"/>
  </r>
  <r>
    <n v="16107597"/>
    <s v="GO"/>
    <n v="158"/>
    <s v="158GO183187"/>
    <x v="545"/>
    <n v="-17.085830688476563"/>
    <n v="-51.864208221435547"/>
    <n v="170000"/>
    <n v="1"/>
    <s v="D"/>
    <x v="3"/>
    <x v="0"/>
    <s v="Strata"/>
  </r>
  <r>
    <n v="16106597"/>
    <s v="GO"/>
    <n v="158"/>
    <s v="158GO183187"/>
    <x v="545"/>
    <n v="-17.094440460205078"/>
    <n v="-51.867111206054688"/>
    <n v="171000"/>
    <n v="1"/>
    <s v="D"/>
    <x v="3"/>
    <x v="0"/>
    <s v="Strata"/>
  </r>
  <r>
    <n v="16105597"/>
    <s v="GO"/>
    <n v="158"/>
    <s v="158GO183187"/>
    <x v="545"/>
    <n v="-17.10304069519043"/>
    <n v="-51.870010375976563"/>
    <n v="172000"/>
    <n v="1"/>
    <s v="D"/>
    <x v="3"/>
    <x v="0"/>
    <s v="Strata"/>
  </r>
  <r>
    <n v="16104597"/>
    <s v="GO"/>
    <n v="158"/>
    <s v="158GO183187"/>
    <x v="545"/>
    <n v="-17.111650466918945"/>
    <n v="-51.872909545898438"/>
    <n v="173000"/>
    <n v="1"/>
    <s v="D"/>
    <x v="3"/>
    <x v="0"/>
    <s v="Strata"/>
  </r>
  <r>
    <n v="16103597"/>
    <s v="GO"/>
    <n v="158"/>
    <s v="158GO183187"/>
    <x v="545"/>
    <n v="-17.119930267333984"/>
    <n v="-51.876708984375"/>
    <n v="174000"/>
    <n v="1"/>
    <s v="D"/>
    <x v="3"/>
    <x v="0"/>
    <s v="Strata"/>
  </r>
  <r>
    <n v="16102597"/>
    <s v="GO"/>
    <n v="158"/>
    <s v="158GO183187"/>
    <x v="545"/>
    <n v="-17.128150939941406"/>
    <n v="-51.880630493164063"/>
    <n v="175000"/>
    <n v="1"/>
    <s v="D"/>
    <x v="3"/>
    <x v="0"/>
    <s v="Strata"/>
  </r>
  <r>
    <n v="16101597"/>
    <s v="GO"/>
    <n v="158"/>
    <s v="158GO183187"/>
    <x v="545"/>
    <n v="-17.136379241943359"/>
    <n v="-51.884559631347656"/>
    <n v="176000"/>
    <n v="1"/>
    <s v="D"/>
    <x v="3"/>
    <x v="0"/>
    <s v="Strata"/>
  </r>
  <r>
    <n v="16100597"/>
    <s v="GO"/>
    <n v="158"/>
    <s v="158GO183187"/>
    <x v="545"/>
    <n v="-17.145040512084961"/>
    <n v="-51.887149810791016"/>
    <n v="177000"/>
    <n v="1"/>
    <s v="D"/>
    <x v="3"/>
    <x v="0"/>
    <s v="Strata"/>
  </r>
  <r>
    <n v="16099597"/>
    <s v="GO"/>
    <n v="158"/>
    <s v="158GO183187"/>
    <x v="545"/>
    <n v="-17.153949737548828"/>
    <n v="-51.888629913330078"/>
    <n v="178000"/>
    <n v="1"/>
    <s v="D"/>
    <x v="3"/>
    <x v="0"/>
    <s v="Strata"/>
  </r>
  <r>
    <n v="16098597"/>
    <s v="GO"/>
    <n v="158"/>
    <s v="158GO183187"/>
    <x v="545"/>
    <n v="-17.162990570068359"/>
    <n v="-51.889251708984375"/>
    <n v="179000"/>
    <n v="1"/>
    <s v="D"/>
    <x v="3"/>
    <x v="0"/>
    <s v="Strata"/>
  </r>
  <r>
    <n v="16097597"/>
    <s v="GO"/>
    <n v="158"/>
    <s v="158GO183187"/>
    <x v="545"/>
    <n v="-17.17201042175293"/>
    <n v="-51.889858245849609"/>
    <n v="180000"/>
    <n v="1"/>
    <s v="D"/>
    <x v="3"/>
    <x v="0"/>
    <s v="Strata"/>
  </r>
  <r>
    <n v="16096598"/>
    <s v="GO"/>
    <n v="158"/>
    <s v="158GO183187"/>
    <x v="545"/>
    <n v="-17.1810302734375"/>
    <n v="-51.890480041503906"/>
    <n v="181000"/>
    <n v="1"/>
    <s v="D"/>
    <x v="3"/>
    <x v="0"/>
    <s v="Strata"/>
  </r>
  <r>
    <n v="16095598"/>
    <s v="GO"/>
    <n v="158"/>
    <s v="158GO183187"/>
    <x v="545"/>
    <n v="-17.189979553222656"/>
    <n v="-51.891731262207031"/>
    <n v="182000"/>
    <n v="1"/>
    <s v="D"/>
    <x v="3"/>
    <x v="0"/>
    <s v="Strata"/>
  </r>
  <r>
    <n v="16094598"/>
    <s v="GO"/>
    <n v="158"/>
    <s v="158GO183187"/>
    <x v="545"/>
    <n v="-17.19890022277832"/>
    <n v="-51.893329620361328"/>
    <n v="183000"/>
    <n v="1"/>
    <s v="D"/>
    <x v="3"/>
    <x v="0"/>
    <s v="Strata"/>
  </r>
  <r>
    <n v="16132260"/>
    <s v="GO"/>
    <n v="158"/>
    <s v="158GO200439"/>
    <x v="546"/>
    <n v="-17.207710266113281"/>
    <n v="-51.893310546875"/>
    <n v="184000"/>
    <n v="0"/>
    <s v="D"/>
    <x v="3"/>
    <x v="0"/>
    <s v="Strata"/>
  </r>
  <r>
    <n v="16131260"/>
    <s v="GO"/>
    <n v="158"/>
    <s v="158GO200439"/>
    <x v="546"/>
    <n v="-17.216020584106445"/>
    <n v="-51.889598846435547"/>
    <n v="185000"/>
    <n v="1"/>
    <s v="D"/>
    <x v="3"/>
    <x v="0"/>
    <s v="Strata"/>
  </r>
  <r>
    <n v="16130260"/>
    <s v="GO"/>
    <n v="158"/>
    <s v="158GO200439"/>
    <x v="546"/>
    <n v="-17.224319458007813"/>
    <n v="-51.885890960693359"/>
    <n v="186000"/>
    <n v="1"/>
    <s v="D"/>
    <x v="3"/>
    <x v="0"/>
    <s v="Strata"/>
  </r>
  <r>
    <n v="16129260"/>
    <s v="GO"/>
    <n v="158"/>
    <s v="158GO200439"/>
    <x v="546"/>
    <n v="-17.232650756835938"/>
    <n v="-51.882171630859375"/>
    <n v="187000"/>
    <n v="1"/>
    <s v="D"/>
    <x v="3"/>
    <x v="0"/>
    <s v="Strata"/>
  </r>
  <r>
    <n v="16128260"/>
    <s v="GO"/>
    <n v="158"/>
    <s v="158GO200439"/>
    <x v="546"/>
    <n v="-17.241170883178711"/>
    <n v="-51.880321502685547"/>
    <n v="188000"/>
    <n v="1"/>
    <s v="D"/>
    <x v="3"/>
    <x v="0"/>
    <s v="Strata"/>
  </r>
  <r>
    <n v="16127260"/>
    <s v="GO"/>
    <n v="158"/>
    <s v="158GO200439"/>
    <x v="546"/>
    <n v="-17.249519348144531"/>
    <n v="-51.883869171142578"/>
    <n v="189000"/>
    <n v="1"/>
    <s v="D"/>
    <x v="3"/>
    <x v="0"/>
    <s v="Strata"/>
  </r>
  <r>
    <n v="16126260"/>
    <s v="GO"/>
    <n v="158"/>
    <s v="158GO200439"/>
    <x v="546"/>
    <n v="-17.257579803466797"/>
    <n v="-51.888168334960938"/>
    <n v="190000"/>
    <n v="1"/>
    <s v="D"/>
    <x v="3"/>
    <x v="0"/>
    <s v="Strata"/>
  </r>
  <r>
    <n v="16125260"/>
    <s v="GO"/>
    <n v="158"/>
    <s v="158GO200439"/>
    <x v="546"/>
    <n v="-17.265869140625"/>
    <n v="-51.891899108886719"/>
    <n v="191000"/>
    <n v="1"/>
    <s v="D"/>
    <x v="3"/>
    <x v="0"/>
    <s v="Strata"/>
  </r>
  <r>
    <n v="16124260"/>
    <s v="GO"/>
    <n v="158"/>
    <s v="158GO200439"/>
    <x v="546"/>
    <n v="-17.274209976196289"/>
    <n v="-51.895481109619141"/>
    <n v="192000"/>
    <n v="1"/>
    <s v="D"/>
    <x v="3"/>
    <x v="0"/>
    <s v="Strata"/>
  </r>
  <r>
    <n v="16123260"/>
    <s v="GO"/>
    <n v="158"/>
    <s v="158GO200439"/>
    <x v="546"/>
    <n v="-17.282859802246094"/>
    <n v="-51.894309997558594"/>
    <n v="193000"/>
    <n v="1"/>
    <s v="D"/>
    <x v="3"/>
    <x v="0"/>
    <s v="Strata"/>
  </r>
  <r>
    <n v="16122260"/>
    <s v="GO"/>
    <n v="158"/>
    <s v="158GO200439"/>
    <x v="546"/>
    <n v="-17.291479110717773"/>
    <n v="-51.891548156738281"/>
    <n v="194000"/>
    <n v="1"/>
    <s v="D"/>
    <x v="3"/>
    <x v="0"/>
    <s v="Strata"/>
  </r>
  <r>
    <n v="16121260"/>
    <s v="GO"/>
    <n v="158"/>
    <s v="158GO200439"/>
    <x v="546"/>
    <n v="-17.300430297851563"/>
    <n v="-51.890220642089844"/>
    <n v="195000"/>
    <n v="1"/>
    <s v="D"/>
    <x v="3"/>
    <x v="0"/>
    <s v="Strata"/>
  </r>
  <r>
    <n v="16120260"/>
    <s v="GO"/>
    <n v="158"/>
    <s v="158GO200439"/>
    <x v="546"/>
    <n v="-17.306219100952148"/>
    <n v="-51.884601593017578"/>
    <n v="196000"/>
    <n v="1"/>
    <s v="D"/>
    <x v="3"/>
    <x v="0"/>
    <s v="Strata"/>
  </r>
  <r>
    <n v="16119260"/>
    <s v="GO"/>
    <n v="158"/>
    <s v="158GO200439"/>
    <x v="546"/>
    <n v="-17.312149047851563"/>
    <n v="-51.878749847412109"/>
    <n v="197000"/>
    <n v="1"/>
    <s v="D"/>
    <x v="3"/>
    <x v="0"/>
    <s v="Strata"/>
  </r>
  <r>
    <n v="16118260"/>
    <s v="GO"/>
    <n v="158"/>
    <s v="158GO200439"/>
    <x v="546"/>
    <n v="-17.320529937744141"/>
    <n v="-51.875568389892578"/>
    <n v="198000"/>
    <n v="1"/>
    <s v="D"/>
    <x v="3"/>
    <x v="0"/>
    <s v="Strata"/>
  </r>
  <r>
    <n v="16117260"/>
    <s v="GO"/>
    <n v="158"/>
    <s v="158GO200439"/>
    <x v="546"/>
    <n v="-17.329559326171875"/>
    <n v="-51.875"/>
    <n v="199000"/>
    <n v="1"/>
    <s v="D"/>
    <x v="3"/>
    <x v="0"/>
    <s v="Strata"/>
  </r>
  <r>
    <n v="16116260"/>
    <s v="GO"/>
    <n v="158"/>
    <s v="158GO200439"/>
    <x v="546"/>
    <n v="-17.338560104370117"/>
    <n v="-51.875778198242188"/>
    <n v="200000"/>
    <n v="1"/>
    <s v="D"/>
    <x v="3"/>
    <x v="0"/>
    <s v="Strata"/>
  </r>
  <r>
    <n v="16160615"/>
    <s v="GO"/>
    <n v="158"/>
    <s v="158GO228545"/>
    <x v="547"/>
    <n v="-17.347450256347656"/>
    <n v="-51.877429962158203"/>
    <n v="201000"/>
    <n v="0"/>
    <s v="D"/>
    <x v="3"/>
    <x v="0"/>
    <s v="Strata"/>
  </r>
  <r>
    <n v="16159615"/>
    <s v="GO"/>
    <n v="158"/>
    <s v="158GO228545"/>
    <x v="547"/>
    <n v="-17.356330871582031"/>
    <n v="-51.879291534423828"/>
    <n v="202000"/>
    <n v="1"/>
    <s v="D"/>
    <x v="3"/>
    <x v="0"/>
    <s v="Strata"/>
  </r>
  <r>
    <n v="16158615"/>
    <s v="GO"/>
    <n v="158"/>
    <s v="158GO228545"/>
    <x v="547"/>
    <n v="-17.365200042724609"/>
    <n v="-51.881141662597656"/>
    <n v="203000"/>
    <n v="1"/>
    <s v="D"/>
    <x v="3"/>
    <x v="0"/>
    <s v="Strata"/>
  </r>
  <r>
    <n v="16157615"/>
    <s v="GO"/>
    <n v="158"/>
    <s v="158GO228545"/>
    <x v="547"/>
    <n v="-17.374069213867188"/>
    <n v="-51.882991790771484"/>
    <n v="204000"/>
    <n v="1"/>
    <s v="D"/>
    <x v="3"/>
    <x v="0"/>
    <s v="Strata"/>
  </r>
  <r>
    <n v="16156615"/>
    <s v="GO"/>
    <n v="158"/>
    <s v="158GO228545"/>
    <x v="547"/>
    <n v="-17.382949829101563"/>
    <n v="-51.884830474853516"/>
    <n v="205000"/>
    <n v="1"/>
    <s v="D"/>
    <x v="3"/>
    <x v="0"/>
    <s v="Strata"/>
  </r>
  <r>
    <n v="16155615"/>
    <s v="GO"/>
    <n v="158"/>
    <s v="158GO228545"/>
    <x v="547"/>
    <n v="-17.391830444335938"/>
    <n v="-51.886669158935547"/>
    <n v="206000"/>
    <n v="1"/>
    <s v="D"/>
    <x v="3"/>
    <x v="0"/>
    <s v="Strata"/>
  </r>
  <r>
    <n v="16154616"/>
    <s v="GO"/>
    <n v="158"/>
    <s v="158GO228545"/>
    <x v="547"/>
    <n v="-17.400699615478516"/>
    <n v="-51.888458251953125"/>
    <n v="207000"/>
    <n v="1"/>
    <s v="D"/>
    <x v="3"/>
    <x v="0"/>
    <s v="Strata"/>
  </r>
  <r>
    <n v="16153616"/>
    <s v="GO"/>
    <n v="158"/>
    <s v="158GO228545"/>
    <x v="547"/>
    <n v="-17.409580230712891"/>
    <n v="-51.890270233154297"/>
    <n v="208000"/>
    <n v="1"/>
    <s v="D"/>
    <x v="3"/>
    <x v="0"/>
    <s v="Strata"/>
  </r>
  <r>
    <n v="16152616"/>
    <s v="GO"/>
    <n v="158"/>
    <s v="158GO228545"/>
    <x v="547"/>
    <n v="-17.417209625244141"/>
    <n v="-51.895221710205078"/>
    <n v="209000"/>
    <n v="1"/>
    <s v="D"/>
    <x v="3"/>
    <x v="0"/>
    <s v="Strata"/>
  </r>
  <r>
    <n v="16151617"/>
    <s v="GO"/>
    <n v="158"/>
    <s v="158GO228545"/>
    <x v="547"/>
    <n v="-17.424650192260742"/>
    <n v="-51.900569915771484"/>
    <n v="210000"/>
    <n v="1"/>
    <s v="D"/>
    <x v="3"/>
    <x v="0"/>
    <s v="Strata"/>
  </r>
  <r>
    <n v="16150618"/>
    <s v="GO"/>
    <n v="158"/>
    <s v="158GO228545"/>
    <x v="547"/>
    <n v="-17.432090759277344"/>
    <n v="-51.905910491943359"/>
    <n v="211000"/>
    <n v="1"/>
    <s v="D"/>
    <x v="3"/>
    <x v="0"/>
    <s v="Strata"/>
  </r>
  <r>
    <n v="16149618"/>
    <s v="GO"/>
    <n v="158"/>
    <s v="158GO228545"/>
    <x v="547"/>
    <n v="-17.440689086914063"/>
    <n v="-51.907688140869141"/>
    <n v="212000"/>
    <n v="1"/>
    <s v="D"/>
    <x v="3"/>
    <x v="0"/>
    <s v="Strata"/>
  </r>
  <r>
    <n v="16148618"/>
    <s v="GO"/>
    <n v="158"/>
    <s v="158GO228545"/>
    <x v="547"/>
    <n v="-17.448959350585938"/>
    <n v="-51.9039306640625"/>
    <n v="213000"/>
    <n v="1"/>
    <s v="D"/>
    <x v="3"/>
    <x v="0"/>
    <s v="Strata"/>
  </r>
  <r>
    <n v="16147618"/>
    <s v="GO"/>
    <n v="158"/>
    <s v="158GO228545"/>
    <x v="547"/>
    <n v="-17.457180023193359"/>
    <n v="-51.899978637695313"/>
    <n v="214000"/>
    <n v="1"/>
    <s v="D"/>
    <x v="3"/>
    <x v="0"/>
    <s v="Strata"/>
  </r>
  <r>
    <n v="16146618"/>
    <s v="GO"/>
    <n v="158"/>
    <s v="158GO228545"/>
    <x v="547"/>
    <n v="-17.465389251708984"/>
    <n v="-51.896041870117188"/>
    <n v="215000"/>
    <n v="1"/>
    <s v="D"/>
    <x v="3"/>
    <x v="0"/>
    <s v="Strata"/>
  </r>
  <r>
    <n v="16145618"/>
    <s v="GO"/>
    <n v="158"/>
    <s v="158GO228545"/>
    <x v="547"/>
    <n v="-17.473600387573242"/>
    <n v="-51.892101287841797"/>
    <n v="216000"/>
    <n v="1"/>
    <s v="D"/>
    <x v="3"/>
    <x v="0"/>
    <s v="Strata"/>
  </r>
  <r>
    <n v="16144618"/>
    <s v="GO"/>
    <n v="158"/>
    <s v="158GO228545"/>
    <x v="547"/>
    <n v="-17.481819152832031"/>
    <n v="-51.888149261474609"/>
    <n v="217000"/>
    <n v="1"/>
    <s v="D"/>
    <x v="3"/>
    <x v="0"/>
    <s v="Strata"/>
  </r>
  <r>
    <n v="16143618"/>
    <s v="GO"/>
    <n v="158"/>
    <s v="158GO228545"/>
    <x v="547"/>
    <n v="-17.490249633789063"/>
    <n v="-51.884799957275391"/>
    <n v="218000"/>
    <n v="1"/>
    <s v="D"/>
    <x v="3"/>
    <x v="0"/>
    <s v="Strata"/>
  </r>
  <r>
    <n v="16142618"/>
    <s v="GO"/>
    <n v="158"/>
    <s v="158GO228545"/>
    <x v="547"/>
    <n v="-17.498870849609375"/>
    <n v="-51.881938934326172"/>
    <n v="219000"/>
    <n v="1"/>
    <s v="D"/>
    <x v="3"/>
    <x v="0"/>
    <s v="Strata"/>
  </r>
  <r>
    <n v="16141618"/>
    <s v="GO"/>
    <n v="158"/>
    <s v="158GO228545"/>
    <x v="547"/>
    <n v="-17.507480621337891"/>
    <n v="-51.879081726074219"/>
    <n v="220000"/>
    <n v="1"/>
    <s v="D"/>
    <x v="3"/>
    <x v="0"/>
    <s v="Strata"/>
  </r>
  <r>
    <n v="16140618"/>
    <s v="GO"/>
    <n v="158"/>
    <s v="158GO228545"/>
    <x v="547"/>
    <n v="-17.51637077331543"/>
    <n v="-51.879081726074219"/>
    <n v="221000"/>
    <n v="1"/>
    <s v="D"/>
    <x v="3"/>
    <x v="0"/>
    <s v="Strata"/>
  </r>
  <r>
    <n v="16139618"/>
    <s v="GO"/>
    <n v="158"/>
    <s v="158GO228545"/>
    <x v="547"/>
    <n v="-17.525379180908203"/>
    <n v="-51.878520965576172"/>
    <n v="222000"/>
    <n v="1"/>
    <s v="D"/>
    <x v="3"/>
    <x v="0"/>
    <s v="Strata"/>
  </r>
  <r>
    <n v="16138619"/>
    <s v="GO"/>
    <n v="158"/>
    <s v="158GO228545"/>
    <x v="547"/>
    <n v="-17.534139633178711"/>
    <n v="-51.879119873046875"/>
    <n v="223000"/>
    <n v="1"/>
    <s v="D"/>
    <x v="3"/>
    <x v="0"/>
    <s v="Strata"/>
  </r>
  <r>
    <n v="16137619"/>
    <s v="GO"/>
    <n v="158"/>
    <s v="158GO228545"/>
    <x v="547"/>
    <n v="-17.542549133300781"/>
    <n v="-51.882549285888672"/>
    <n v="224000"/>
    <n v="1"/>
    <s v="D"/>
    <x v="3"/>
    <x v="0"/>
    <s v="Strata"/>
  </r>
  <r>
    <n v="16136619"/>
    <s v="GO"/>
    <n v="158"/>
    <s v="158GO228545"/>
    <x v="547"/>
    <n v="-17.55126953125"/>
    <n v="-51.884269714355469"/>
    <n v="225000"/>
    <n v="1"/>
    <s v="D"/>
    <x v="3"/>
    <x v="0"/>
    <s v="Strata"/>
  </r>
  <r>
    <n v="16135619"/>
    <s v="GO"/>
    <n v="158"/>
    <s v="158GO228545"/>
    <x v="547"/>
    <n v="-17.560300827026367"/>
    <n v="-51.8837890625"/>
    <n v="226000"/>
    <n v="1"/>
    <s v="D"/>
    <x v="3"/>
    <x v="0"/>
    <s v="Strata"/>
  </r>
  <r>
    <n v="16134619"/>
    <s v="GO"/>
    <n v="158"/>
    <s v="158GO228545"/>
    <x v="547"/>
    <n v="-17.568489074707031"/>
    <n v="-51.880031585693359"/>
    <n v="227000"/>
    <n v="1"/>
    <s v="D"/>
    <x v="3"/>
    <x v="0"/>
    <s v="Strata"/>
  </r>
  <r>
    <n v="16133619"/>
    <s v="GO"/>
    <n v="158"/>
    <s v="158GO228545"/>
    <x v="547"/>
    <n v="-17.57649040222168"/>
    <n v="-51.875648498535156"/>
    <n v="228000"/>
    <n v="1"/>
    <s v="D"/>
    <x v="3"/>
    <x v="0"/>
    <s v="Strata"/>
  </r>
  <r>
    <n v="16191478"/>
    <s v="GO"/>
    <n v="158"/>
    <s v="158GO259302"/>
    <x v="548"/>
    <n v="-17.584529876708984"/>
    <n v="-51.871410369873047"/>
    <n v="229000"/>
    <n v="0"/>
    <s v="D"/>
    <x v="3"/>
    <x v="0"/>
    <s v="Strata"/>
  </r>
  <r>
    <n v="16190478"/>
    <s v="GO"/>
    <n v="158"/>
    <s v="158GO259302"/>
    <x v="548"/>
    <n v="-17.592689514160156"/>
    <n v="-51.867340087890625"/>
    <n v="230000"/>
    <n v="1"/>
    <s v="D"/>
    <x v="3"/>
    <x v="0"/>
    <s v="Strata"/>
  </r>
  <r>
    <n v="16189478"/>
    <s v="GO"/>
    <n v="158"/>
    <s v="158GO259302"/>
    <x v="548"/>
    <n v="-17.600849151611328"/>
    <n v="-51.863269805908203"/>
    <n v="231000"/>
    <n v="1"/>
    <s v="D"/>
    <x v="3"/>
    <x v="0"/>
    <s v="Strata"/>
  </r>
  <r>
    <n v="16188478"/>
    <s v="GO"/>
    <n v="158"/>
    <s v="158GO259302"/>
    <x v="548"/>
    <n v="-17.609779357910156"/>
    <n v="-51.863048553466797"/>
    <n v="232000"/>
    <n v="1"/>
    <s v="D"/>
    <x v="3"/>
    <x v="0"/>
    <s v="Strata"/>
  </r>
  <r>
    <n v="16187478"/>
    <s v="GO"/>
    <n v="158"/>
    <s v="158GO259302"/>
    <x v="548"/>
    <n v="-17.618659973144531"/>
    <n v="-51.861759185791016"/>
    <n v="233000"/>
    <n v="1"/>
    <s v="D"/>
    <x v="3"/>
    <x v="0"/>
    <s v="Strata"/>
  </r>
  <r>
    <n v="16186478"/>
    <s v="GO"/>
    <n v="158"/>
    <s v="158GO259302"/>
    <x v="548"/>
    <n v="-17.627119064331055"/>
    <n v="-51.858638763427734"/>
    <n v="234000"/>
    <n v="1"/>
    <s v="D"/>
    <x v="3"/>
    <x v="0"/>
    <s v="Strata"/>
  </r>
  <r>
    <n v="16185478"/>
    <s v="GO"/>
    <n v="158"/>
    <s v="158GO259302"/>
    <x v="548"/>
    <n v="-17.634479522705078"/>
    <n v="-51.853179931640625"/>
    <n v="235000"/>
    <n v="1"/>
    <s v="D"/>
    <x v="3"/>
    <x v="0"/>
    <s v="Strata"/>
  </r>
  <r>
    <n v="16184478"/>
    <s v="GO"/>
    <n v="158"/>
    <s v="158GO259302"/>
    <x v="548"/>
    <n v="-17.641849517822266"/>
    <n v="-51.847698211669922"/>
    <n v="236000"/>
    <n v="1"/>
    <s v="D"/>
    <x v="3"/>
    <x v="0"/>
    <s v="Strata"/>
  </r>
  <r>
    <n v="16183478"/>
    <s v="GO"/>
    <n v="158"/>
    <s v="158GO259302"/>
    <x v="548"/>
    <n v="-17.650449752807617"/>
    <n v="-51.844928741455078"/>
    <n v="237000"/>
    <n v="1"/>
    <s v="D"/>
    <x v="3"/>
    <x v="0"/>
    <s v="Strata"/>
  </r>
  <r>
    <n v="16182478"/>
    <s v="GO"/>
    <n v="158"/>
    <s v="158GO259302"/>
    <x v="548"/>
    <n v="-17.658689498901367"/>
    <n v="-51.841270446777344"/>
    <n v="238000"/>
    <n v="1"/>
    <s v="D"/>
    <x v="3"/>
    <x v="0"/>
    <s v="Strata"/>
  </r>
  <r>
    <n v="16181478"/>
    <s v="GO"/>
    <n v="158"/>
    <s v="158GO259302"/>
    <x v="548"/>
    <n v="-17.667490005493164"/>
    <n v="-51.840129852294922"/>
    <n v="239000"/>
    <n v="1"/>
    <s v="D"/>
    <x v="3"/>
    <x v="0"/>
    <s v="Strata"/>
  </r>
  <r>
    <n v="16180478"/>
    <s v="GO"/>
    <n v="158"/>
    <s v="158GO259302"/>
    <x v="548"/>
    <n v="-17.676479339599609"/>
    <n v="-51.839008331298828"/>
    <n v="240000"/>
    <n v="1"/>
    <s v="D"/>
    <x v="3"/>
    <x v="0"/>
    <s v="Strata"/>
  </r>
  <r>
    <n v="16179478"/>
    <s v="GO"/>
    <n v="158"/>
    <s v="158GO259302"/>
    <x v="548"/>
    <n v="-17.685440063476563"/>
    <n v="-51.837799072265625"/>
    <n v="241000"/>
    <n v="1"/>
    <s v="D"/>
    <x v="3"/>
    <x v="0"/>
    <s v="Strata"/>
  </r>
  <r>
    <n v="16178478"/>
    <s v="GO"/>
    <n v="158"/>
    <s v="158GO259302"/>
    <x v="548"/>
    <n v="-17.694400787353516"/>
    <n v="-51.836589813232422"/>
    <n v="242000"/>
    <n v="1"/>
    <s v="D"/>
    <x v="3"/>
    <x v="0"/>
    <s v="Strata"/>
  </r>
  <r>
    <n v="16177478"/>
    <s v="GO"/>
    <n v="158"/>
    <s v="158GO259302"/>
    <x v="548"/>
    <n v="-17.703369140625"/>
    <n v="-51.835380554199219"/>
    <n v="243000"/>
    <n v="1"/>
    <s v="D"/>
    <x v="3"/>
    <x v="0"/>
    <s v="Strata"/>
  </r>
  <r>
    <n v="16176478"/>
    <s v="GO"/>
    <n v="158"/>
    <s v="158GO259302"/>
    <x v="548"/>
    <n v="-17.712350845336914"/>
    <n v="-51.834171295166016"/>
    <n v="244000"/>
    <n v="1"/>
    <s v="D"/>
    <x v="3"/>
    <x v="0"/>
    <s v="Strata"/>
  </r>
  <r>
    <n v="16175478"/>
    <s v="GO"/>
    <n v="158"/>
    <s v="158GO259302"/>
    <x v="548"/>
    <n v="-17.721309661865234"/>
    <n v="-51.832958221435547"/>
    <n v="245000"/>
    <n v="1"/>
    <s v="D"/>
    <x v="3"/>
    <x v="0"/>
    <s v="Strata"/>
  </r>
  <r>
    <n v="16174478"/>
    <s v="GO"/>
    <n v="158"/>
    <s v="158GO259302"/>
    <x v="548"/>
    <n v="-17.730020523071289"/>
    <n v="-51.830718994140625"/>
    <n v="246000"/>
    <n v="1"/>
    <s v="D"/>
    <x v="3"/>
    <x v="0"/>
    <s v="Strata"/>
  </r>
  <r>
    <n v="16173478"/>
    <s v="GO"/>
    <n v="158"/>
    <s v="158GO259302"/>
    <x v="548"/>
    <n v="-17.738130569458008"/>
    <n v="-51.826629638671875"/>
    <n v="247000"/>
    <n v="1"/>
    <s v="D"/>
    <x v="3"/>
    <x v="0"/>
    <s v="Strata"/>
  </r>
  <r>
    <n v="16172478"/>
    <s v="GO"/>
    <n v="158"/>
    <s v="158GO259302"/>
    <x v="548"/>
    <n v="-17.747060775756836"/>
    <n v="-51.826229095458984"/>
    <n v="248000"/>
    <n v="1"/>
    <s v="D"/>
    <x v="3"/>
    <x v="0"/>
    <s v="Strata"/>
  </r>
  <r>
    <n v="16171478"/>
    <s v="GO"/>
    <n v="158"/>
    <s v="158GO259302"/>
    <x v="548"/>
    <n v="-17.755910873413086"/>
    <n v="-51.825389862060547"/>
    <n v="249000"/>
    <n v="1"/>
    <s v="D"/>
    <x v="3"/>
    <x v="0"/>
    <s v="Strata"/>
  </r>
  <r>
    <n v="16170478"/>
    <s v="GO"/>
    <n v="158"/>
    <s v="158GO259302"/>
    <x v="548"/>
    <n v="-17.764039993286133"/>
    <n v="-51.821281433105469"/>
    <n v="250000"/>
    <n v="1"/>
    <s v="D"/>
    <x v="3"/>
    <x v="0"/>
    <s v="Strata"/>
  </r>
  <r>
    <n v="16169478"/>
    <s v="GO"/>
    <n v="158"/>
    <s v="158GO259302"/>
    <x v="548"/>
    <n v="-17.77216911315918"/>
    <n v="-51.817150115966797"/>
    <n v="251000"/>
    <n v="1"/>
    <s v="D"/>
    <x v="3"/>
    <x v="0"/>
    <s v="Strata"/>
  </r>
  <r>
    <n v="16168478"/>
    <s v="GO"/>
    <n v="158"/>
    <s v="158GO259302"/>
    <x v="548"/>
    <n v="-17.780300140380859"/>
    <n v="-51.813018798828125"/>
    <n v="252000"/>
    <n v="1"/>
    <s v="D"/>
    <x v="3"/>
    <x v="0"/>
    <s v="Strata"/>
  </r>
  <r>
    <n v="16167478"/>
    <s v="GO"/>
    <n v="158"/>
    <s v="158GO259302"/>
    <x v="548"/>
    <n v="-17.787919998168945"/>
    <n v="-51.808029174804688"/>
    <n v="253000"/>
    <n v="1"/>
    <s v="D"/>
    <x v="3"/>
    <x v="0"/>
    <s v="Strata"/>
  </r>
  <r>
    <n v="16166478"/>
    <s v="GO"/>
    <n v="158"/>
    <s v="158GO259302"/>
    <x v="548"/>
    <n v="-17.794830322265625"/>
    <n v="-51.801990509033203"/>
    <n v="254000"/>
    <n v="1"/>
    <s v="D"/>
    <x v="3"/>
    <x v="0"/>
    <s v="Strata"/>
  </r>
  <r>
    <n v="16165478"/>
    <s v="GO"/>
    <n v="158"/>
    <s v="158GO259302"/>
    <x v="548"/>
    <n v="-17.798290252685547"/>
    <n v="-51.793689727783203"/>
    <n v="255000"/>
    <n v="1"/>
    <s v="D"/>
    <x v="3"/>
    <x v="0"/>
    <s v="Strata"/>
  </r>
  <r>
    <n v="16164478"/>
    <s v="GO"/>
    <n v="158"/>
    <s v="158GO259302"/>
    <x v="548"/>
    <n v="-17.806369781494141"/>
    <n v="-51.789440155029297"/>
    <n v="256000"/>
    <n v="1"/>
    <s v="D"/>
    <x v="3"/>
    <x v="0"/>
    <s v="Strata"/>
  </r>
  <r>
    <n v="16163478"/>
    <s v="GO"/>
    <n v="158"/>
    <s v="158GO259302"/>
    <x v="548"/>
    <n v="-17.815019607543945"/>
    <n v="-51.787090301513672"/>
    <n v="257000"/>
    <n v="1"/>
    <s v="D"/>
    <x v="3"/>
    <x v="0"/>
    <s v="Strata"/>
  </r>
  <r>
    <n v="16162479"/>
    <s v="GO"/>
    <n v="158"/>
    <s v="158GO259302"/>
    <x v="548"/>
    <n v="-17.823989868164063"/>
    <n v="-51.785980224609375"/>
    <n v="258000"/>
    <n v="1"/>
    <s v="D"/>
    <x v="3"/>
    <x v="0"/>
    <s v="Strata"/>
  </r>
  <r>
    <n v="16161479"/>
    <s v="GO"/>
    <n v="158"/>
    <s v="158GO259302"/>
    <x v="548"/>
    <n v="-17.829250335693359"/>
    <n v="-51.7794189453125"/>
    <n v="259000"/>
    <n v="1"/>
    <s v="D"/>
    <x v="3"/>
    <x v="0"/>
    <s v="Strata"/>
  </r>
  <r>
    <n v="16192632"/>
    <s v="GO"/>
    <n v="158"/>
    <s v="158GO265467"/>
    <x v="549"/>
    <n v="-17.83241081237793"/>
    <n v="-51.7706298828125"/>
    <n v="260000"/>
    <n v="0"/>
    <s v="C"/>
    <x v="3"/>
    <x v="0"/>
    <s v="Strata"/>
  </r>
  <r>
    <n v="16193632"/>
    <s v="GO"/>
    <n v="158"/>
    <s v="158GO265467"/>
    <x v="549"/>
    <n v="-17.836690902709961"/>
    <n v="-51.762428283691406"/>
    <n v="261000"/>
    <n v="1"/>
    <s v="C"/>
    <x v="3"/>
    <x v="0"/>
    <s v="Strata"/>
  </r>
  <r>
    <n v="16194632"/>
    <s v="GO"/>
    <n v="158"/>
    <s v="158GO265467"/>
    <x v="549"/>
    <n v="-17.841379165649414"/>
    <n v="-51.754470825195313"/>
    <n v="262000"/>
    <n v="1"/>
    <s v="C"/>
    <x v="3"/>
    <x v="0"/>
    <s v="Strata"/>
  </r>
  <r>
    <n v="16195632"/>
    <s v="GO"/>
    <n v="158"/>
    <s v="158GO265467"/>
    <x v="549"/>
    <n v="-17.843809127807617"/>
    <n v="-51.745391845703125"/>
    <n v="263000"/>
    <n v="1"/>
    <s v="C"/>
    <x v="3"/>
    <x v="0"/>
    <s v="Strata"/>
  </r>
  <r>
    <n v="16196632"/>
    <s v="GO"/>
    <n v="158"/>
    <s v="158GO265467"/>
    <x v="549"/>
    <n v="-17.846220016479492"/>
    <n v="-51.736648559570313"/>
    <n v="264000"/>
    <n v="1"/>
    <s v="C"/>
    <x v="3"/>
    <x v="0"/>
    <s v="Strata"/>
  </r>
  <r>
    <n v="16197632"/>
    <s v="GO"/>
    <n v="158"/>
    <s v="158GO265467"/>
    <x v="549"/>
    <n v="-17.853849411010742"/>
    <n v="-51.731700897216797"/>
    <n v="265000"/>
    <n v="1"/>
    <s v="C"/>
    <x v="3"/>
    <x v="0"/>
    <s v="Strata"/>
  </r>
  <r>
    <n v="16203587"/>
    <s v="GO"/>
    <n v="158"/>
    <s v="158GO265487"/>
    <x v="550"/>
    <n v="-17.832340240478516"/>
    <n v="-51.770561218261719"/>
    <n v="260000"/>
    <n v="0"/>
    <s v="D"/>
    <x v="3"/>
    <x v="0"/>
    <s v="Strata"/>
  </r>
  <r>
    <n v="16202587"/>
    <s v="GO"/>
    <n v="158"/>
    <s v="158GO265487"/>
    <x v="550"/>
    <n v="-17.836629867553711"/>
    <n v="-51.762348175048828"/>
    <n v="261000"/>
    <n v="1"/>
    <s v="D"/>
    <x v="3"/>
    <x v="0"/>
    <s v="Strata"/>
  </r>
  <r>
    <n v="16201587"/>
    <s v="GO"/>
    <n v="158"/>
    <s v="158GO265487"/>
    <x v="550"/>
    <n v="-17.841310501098633"/>
    <n v="-51.754360198974609"/>
    <n v="262000"/>
    <n v="1"/>
    <s v="D"/>
    <x v="3"/>
    <x v="0"/>
    <s v="Strata"/>
  </r>
  <r>
    <n v="16200587"/>
    <s v="GO"/>
    <n v="158"/>
    <s v="158GO265487"/>
    <x v="550"/>
    <n v="-17.843730926513672"/>
    <n v="-51.745269775390625"/>
    <n v="263000"/>
    <n v="1"/>
    <s v="D"/>
    <x v="3"/>
    <x v="0"/>
    <s v="Strata"/>
  </r>
  <r>
    <n v="16199587"/>
    <s v="GO"/>
    <n v="158"/>
    <s v="158GO265487"/>
    <x v="550"/>
    <n v="-17.846189498901367"/>
    <n v="-51.736549377441406"/>
    <n v="264000"/>
    <n v="1"/>
    <s v="D"/>
    <x v="3"/>
    <x v="0"/>
    <s v="Strata"/>
  </r>
  <r>
    <n v="16198587"/>
    <s v="GO"/>
    <n v="158"/>
    <s v="158GO265487"/>
    <x v="550"/>
    <n v="-17.853809356689453"/>
    <n v="-51.731620788574219"/>
    <n v="265000"/>
    <n v="1"/>
    <s v="D"/>
    <x v="3"/>
    <x v="0"/>
    <s v="Strata"/>
  </r>
  <r>
    <n v="16204819"/>
    <s v="GO"/>
    <n v="158"/>
    <s v="158GO266837"/>
    <x v="551"/>
    <n v="-17.862699508666992"/>
    <n v="-51.729911804199219"/>
    <n v="266000"/>
    <n v="0"/>
    <s v="C"/>
    <x v="3"/>
    <x v="0"/>
    <s v="Strata"/>
  </r>
  <r>
    <n v="16206526"/>
    <s v="GO"/>
    <n v="158"/>
    <s v="158GO266869"/>
    <x v="552"/>
    <n v="-17.862459182739258"/>
    <n v="-51.729888916015625"/>
    <n v="266000"/>
    <n v="0"/>
    <s v="D"/>
    <x v="3"/>
    <x v="0"/>
    <s v="Strata"/>
  </r>
  <r>
    <n v="16209851"/>
    <s v="GO"/>
    <n v="158"/>
    <s v="158GO269811"/>
    <x v="553"/>
    <n v="-17.871280670166016"/>
    <n v="-51.729301452636719"/>
    <n v="267000"/>
    <n v="0"/>
    <s v="D"/>
    <x v="3"/>
    <x v="0"/>
    <s v="Strata"/>
  </r>
  <r>
    <n v="16208851"/>
    <s v="GO"/>
    <n v="158"/>
    <s v="158GO269811"/>
    <x v="553"/>
    <n v="-17.879560470581055"/>
    <n v="-51.732818603515625"/>
    <n v="268000"/>
    <n v="1"/>
    <s v="D"/>
    <x v="3"/>
    <x v="0"/>
    <s v="Strata"/>
  </r>
  <r>
    <n v="16207851"/>
    <s v="GO"/>
    <n v="158"/>
    <s v="158GO269811"/>
    <x v="553"/>
    <n v="-17.887910842895508"/>
    <n v="-51.736011505126953"/>
    <n v="269000"/>
    <n v="1"/>
    <s v="D"/>
    <x v="3"/>
    <x v="0"/>
    <s v="Strata"/>
  </r>
  <r>
    <n v="16212271"/>
    <s v="GO"/>
    <n v="158"/>
    <s v="158GO272288"/>
    <x v="554"/>
    <n v="-17.895519256591797"/>
    <n v="-51.738361358642578"/>
    <n v="270000"/>
    <n v="0"/>
    <s v="D"/>
    <x v="3"/>
    <x v="0"/>
    <s v="Strata"/>
  </r>
  <r>
    <n v="16211271"/>
    <s v="GO"/>
    <n v="158"/>
    <s v="158GO272288"/>
    <x v="554"/>
    <n v="-17.901739120483398"/>
    <n v="-51.731559753417969"/>
    <n v="271000"/>
    <n v="1"/>
    <s v="D"/>
    <x v="3"/>
    <x v="0"/>
    <s v="Strata"/>
  </r>
  <r>
    <n v="16210271"/>
    <s v="GO"/>
    <n v="158"/>
    <s v="158GO272288"/>
    <x v="554"/>
    <n v="-17.907979965209961"/>
    <n v="-51.724758148193359"/>
    <n v="272000"/>
    <n v="1"/>
    <s v="D"/>
    <x v="3"/>
    <x v="0"/>
    <s v="Strata"/>
  </r>
  <r>
    <n v="16213205"/>
    <s v="GO"/>
    <n v="158"/>
    <s v="158GO273174"/>
    <x v="555"/>
    <n v="-17.915840148925781"/>
    <n v="-51.719818115234375"/>
    <n v="273000"/>
    <n v="0"/>
    <s v="C"/>
    <x v="3"/>
    <x v="0"/>
    <s v="Strata"/>
  </r>
  <r>
    <n v="16213582"/>
    <s v="GO"/>
    <n v="158"/>
    <s v="158GO273202"/>
    <x v="556"/>
    <n v="-17.915599822998047"/>
    <n v="-51.719890594482422"/>
    <n v="273000"/>
    <n v="0"/>
    <s v="D"/>
    <x v="3"/>
    <x v="0"/>
    <s v="Strata"/>
  </r>
  <r>
    <n v="4352729"/>
    <s v="GO"/>
    <n v="251"/>
    <s v="251GO012840"/>
    <x v="557"/>
    <n v="-16.249139785766602"/>
    <n v="-47.32794189453125"/>
    <n v="0"/>
    <n v="0"/>
    <s v="D"/>
    <x v="3"/>
    <x v="0"/>
    <s v="Strata"/>
  </r>
  <r>
    <n v="4351729"/>
    <s v="GO"/>
    <n v="251"/>
    <s v="251GO012840"/>
    <x v="557"/>
    <n v="-16.244060516357422"/>
    <n v="-47.335720062255859"/>
    <n v="1000"/>
    <n v="1"/>
    <s v="D"/>
    <x v="3"/>
    <x v="0"/>
    <s v="Strata"/>
  </r>
  <r>
    <n v="4350729"/>
    <s v="GO"/>
    <n v="251"/>
    <s v="251GO012840"/>
    <x v="557"/>
    <n v="-16.239009857177734"/>
    <n v="-47.343490600585938"/>
    <n v="2000"/>
    <n v="1"/>
    <s v="D"/>
    <x v="3"/>
    <x v="0"/>
    <s v="Strata"/>
  </r>
  <r>
    <n v="4349729"/>
    <s v="GO"/>
    <n v="251"/>
    <s v="251GO012840"/>
    <x v="557"/>
    <n v="-16.234439849853516"/>
    <n v="-47.351551055908203"/>
    <n v="3000"/>
    <n v="1"/>
    <s v="D"/>
    <x v="3"/>
    <x v="0"/>
    <s v="Strata"/>
  </r>
  <r>
    <n v="4348729"/>
    <s v="GO"/>
    <n v="251"/>
    <s v="251GO012840"/>
    <x v="557"/>
    <n v="-16.231229782104492"/>
    <n v="-47.360298156738281"/>
    <n v="4000"/>
    <n v="1"/>
    <s v="D"/>
    <x v="3"/>
    <x v="0"/>
    <s v="Strata"/>
  </r>
  <r>
    <n v="4347729"/>
    <s v="GO"/>
    <n v="251"/>
    <s v="251GO012840"/>
    <x v="557"/>
    <n v="-16.228059768676758"/>
    <n v="-47.369091033935547"/>
    <n v="5000"/>
    <n v="1"/>
    <s v="D"/>
    <x v="3"/>
    <x v="0"/>
    <s v="Strata"/>
  </r>
  <r>
    <n v="4346729"/>
    <s v="GO"/>
    <n v="251"/>
    <s v="251GO012840"/>
    <x v="557"/>
    <n v="-16.224899291992188"/>
    <n v="-47.377838134765625"/>
    <n v="6000"/>
    <n v="1"/>
    <s v="D"/>
    <x v="3"/>
    <x v="0"/>
    <s v="Strata"/>
  </r>
  <r>
    <n v="4345729"/>
    <s v="GO"/>
    <n v="251"/>
    <s v="251GO012840"/>
    <x v="557"/>
    <n v="-16.221729278564453"/>
    <n v="-47.386631011962891"/>
    <n v="7000"/>
    <n v="1"/>
    <s v="D"/>
    <x v="3"/>
    <x v="0"/>
    <s v="Strata"/>
  </r>
  <r>
    <n v="4344729"/>
    <s v="GO"/>
    <n v="251"/>
    <s v="251GO012840"/>
    <x v="557"/>
    <n v="-16.218570709228516"/>
    <n v="-47.395389556884766"/>
    <n v="8000"/>
    <n v="1"/>
    <s v="D"/>
    <x v="3"/>
    <x v="0"/>
    <s v="Strata"/>
  </r>
  <r>
    <n v="4343729"/>
    <s v="GO"/>
    <n v="251"/>
    <s v="251GO012840"/>
    <x v="557"/>
    <n v="-16.215400695800781"/>
    <n v="-47.404159545898438"/>
    <n v="9000"/>
    <n v="1"/>
    <s v="D"/>
    <x v="3"/>
    <x v="0"/>
    <s v="Strata"/>
  </r>
  <r>
    <n v="4342729"/>
    <s v="GO"/>
    <n v="251"/>
    <s v="251GO012840"/>
    <x v="557"/>
    <n v="-16.212240219116211"/>
    <n v="-47.412910461425781"/>
    <n v="10000"/>
    <n v="1"/>
    <s v="D"/>
    <x v="3"/>
    <x v="0"/>
    <s v="Strata"/>
  </r>
  <r>
    <n v="4341729"/>
    <s v="GO"/>
    <n v="251"/>
    <s v="251GO012840"/>
    <x v="557"/>
    <n v="-16.209070205688477"/>
    <n v="-47.421680450439453"/>
    <n v="11000"/>
    <n v="1"/>
    <s v="D"/>
    <x v="3"/>
    <x v="0"/>
    <s v="Strata"/>
  </r>
  <r>
    <n v="4340729"/>
    <s v="GO"/>
    <n v="251"/>
    <s v="251GO012840"/>
    <x v="557"/>
    <n v="-16.205909729003906"/>
    <n v="-47.430438995361328"/>
    <n v="12000"/>
    <n v="1"/>
    <s v="D"/>
    <x v="3"/>
    <x v="0"/>
    <s v="Strata"/>
  </r>
  <r>
    <n v="4354051"/>
    <s v="GO"/>
    <n v="251"/>
    <s v="251GO014321"/>
    <x v="558"/>
    <n v="-16.202739715576172"/>
    <n v="-47.439208984375"/>
    <n v="13000"/>
    <n v="0"/>
    <s v="D"/>
    <x v="3"/>
    <x v="0"/>
    <s v="Strata"/>
  </r>
  <r>
    <n v="4353051"/>
    <s v="GO"/>
    <n v="251"/>
    <s v="251GO014321"/>
    <x v="558"/>
    <n v="-16.199579238891602"/>
    <n v="-47.447990417480469"/>
    <n v="14000"/>
    <n v="1"/>
    <s v="D"/>
    <x v="3"/>
    <x v="0"/>
    <s v="Strata"/>
  </r>
  <r>
    <n v="4373144"/>
    <s v="GO"/>
    <n v="251"/>
    <s v="251GO033946"/>
    <x v="559"/>
    <n v="-16.196420669555664"/>
    <n v="-47.456729888916016"/>
    <n v="15000"/>
    <n v="0"/>
    <s v="D"/>
    <x v="3"/>
    <x v="0"/>
    <s v="Strata"/>
  </r>
  <r>
    <n v="4372144"/>
    <s v="GO"/>
    <n v="251"/>
    <s v="251GO033946"/>
    <x v="559"/>
    <n v="-16.190570831298828"/>
    <n v="-47.463390350341797"/>
    <n v="16000"/>
    <n v="1"/>
    <s v="D"/>
    <x v="3"/>
    <x v="0"/>
    <s v="Strata"/>
  </r>
  <r>
    <n v="4371144"/>
    <s v="GO"/>
    <n v="251"/>
    <s v="251GO033946"/>
    <x v="559"/>
    <n v="-16.182790756225586"/>
    <n v="-47.468151092529297"/>
    <n v="17000"/>
    <n v="1"/>
    <s v="D"/>
    <x v="3"/>
    <x v="0"/>
    <s v="Strata"/>
  </r>
  <r>
    <n v="4370144"/>
    <s v="GO"/>
    <n v="251"/>
    <s v="251GO033946"/>
    <x v="559"/>
    <n v="-16.174999237060547"/>
    <n v="-47.472900390625"/>
    <n v="18000"/>
    <n v="1"/>
    <s v="D"/>
    <x v="3"/>
    <x v="0"/>
    <s v="Strata"/>
  </r>
  <r>
    <n v="4369144"/>
    <s v="GO"/>
    <n v="251"/>
    <s v="251GO033946"/>
    <x v="559"/>
    <n v="-16.166679382324219"/>
    <n v="-47.476470947265625"/>
    <n v="19000"/>
    <n v="1"/>
    <s v="D"/>
    <x v="3"/>
    <x v="0"/>
    <s v="Strata"/>
  </r>
  <r>
    <n v="4368144"/>
    <s v="GO"/>
    <n v="251"/>
    <s v="251GO033946"/>
    <x v="559"/>
    <n v="-16.157960891723633"/>
    <n v="-47.478969573974609"/>
    <n v="20000"/>
    <n v="1"/>
    <s v="D"/>
    <x v="3"/>
    <x v="0"/>
    <s v="Strata"/>
  </r>
  <r>
    <n v="4367144"/>
    <s v="GO"/>
    <n v="251"/>
    <s v="251GO033946"/>
    <x v="559"/>
    <n v="-16.149250030517578"/>
    <n v="-47.481468200683594"/>
    <n v="21000"/>
    <n v="1"/>
    <s v="D"/>
    <x v="3"/>
    <x v="0"/>
    <s v="Strata"/>
  </r>
  <r>
    <n v="4366144"/>
    <s v="GO"/>
    <n v="251"/>
    <s v="251GO033946"/>
    <x v="559"/>
    <n v="-16.140529632568359"/>
    <n v="-47.483978271484375"/>
    <n v="22000"/>
    <n v="1"/>
    <s v="D"/>
    <x v="3"/>
    <x v="0"/>
    <s v="Strata"/>
  </r>
  <r>
    <n v="4365144"/>
    <s v="GO"/>
    <n v="251"/>
    <s v="251GO033946"/>
    <x v="559"/>
    <n v="-16.131799697875977"/>
    <n v="-47.486480712890625"/>
    <n v="23000"/>
    <n v="1"/>
    <s v="D"/>
    <x v="3"/>
    <x v="0"/>
    <s v="Strata"/>
  </r>
  <r>
    <n v="4364145"/>
    <s v="GO"/>
    <n v="251"/>
    <s v="251GO033946"/>
    <x v="559"/>
    <n v="-16.123079299926758"/>
    <n v="-47.488990783691406"/>
    <n v="24000"/>
    <n v="1"/>
    <s v="D"/>
    <x v="3"/>
    <x v="0"/>
    <s v="Strata"/>
  </r>
  <r>
    <n v="4363147"/>
    <s v="GO"/>
    <n v="251"/>
    <s v="251GO033946"/>
    <x v="559"/>
    <n v="-16.114349365234375"/>
    <n v="-47.491500854492188"/>
    <n v="25000"/>
    <n v="1"/>
    <s v="D"/>
    <x v="3"/>
    <x v="0"/>
    <s v="Strata"/>
  </r>
  <r>
    <n v="4362148"/>
    <s v="GO"/>
    <n v="251"/>
    <s v="251GO033946"/>
    <x v="559"/>
    <n v="-16.106069564819336"/>
    <n v="-47.494869232177734"/>
    <n v="26000"/>
    <n v="1"/>
    <s v="D"/>
    <x v="3"/>
    <x v="0"/>
    <s v="Strata"/>
  </r>
  <r>
    <n v="4361151"/>
    <s v="GO"/>
    <n v="251"/>
    <s v="251GO033946"/>
    <x v="559"/>
    <n v="-16.10004997253418"/>
    <n v="-47.501861572265625"/>
    <n v="27000"/>
    <n v="1"/>
    <s v="D"/>
    <x v="3"/>
    <x v="0"/>
    <s v="Strata"/>
  </r>
  <r>
    <n v="4360152"/>
    <s v="GO"/>
    <n v="251"/>
    <s v="251GO033946"/>
    <x v="559"/>
    <n v="-16.094030380249023"/>
    <n v="-47.508838653564453"/>
    <n v="28000"/>
    <n v="1"/>
    <s v="D"/>
    <x v="3"/>
    <x v="0"/>
    <s v="Strata"/>
  </r>
  <r>
    <n v="4359152"/>
    <s v="GO"/>
    <n v="251"/>
    <s v="251GO033946"/>
    <x v="559"/>
    <n v="-16.088010787963867"/>
    <n v="-47.515819549560547"/>
    <n v="29000"/>
    <n v="1"/>
    <s v="D"/>
    <x v="3"/>
    <x v="0"/>
    <s v="Strata"/>
  </r>
  <r>
    <n v="4358152"/>
    <s v="GO"/>
    <n v="251"/>
    <s v="251GO033946"/>
    <x v="559"/>
    <n v="-16.082019805908203"/>
    <n v="-47.522769927978516"/>
    <n v="30000"/>
    <n v="1"/>
    <s v="D"/>
    <x v="3"/>
    <x v="0"/>
    <s v="Strata"/>
  </r>
  <r>
    <n v="4357153"/>
    <s v="GO"/>
    <n v="251"/>
    <s v="251GO033946"/>
    <x v="559"/>
    <n v="-16.07526969909668"/>
    <n v="-47.528800964355469"/>
    <n v="31000"/>
    <n v="1"/>
    <s v="D"/>
    <x v="3"/>
    <x v="0"/>
    <s v="Strata"/>
  </r>
  <r>
    <n v="4356153"/>
    <s v="GO"/>
    <n v="251"/>
    <s v="251GO033946"/>
    <x v="559"/>
    <n v="-16.066690444946289"/>
    <n v="-47.53173828125"/>
    <n v="32000"/>
    <n v="1"/>
    <s v="D"/>
    <x v="3"/>
    <x v="0"/>
    <s v="Strata"/>
  </r>
  <r>
    <n v="4355156"/>
    <s v="GO"/>
    <n v="251"/>
    <s v="251GO033946"/>
    <x v="559"/>
    <n v="-16.058109283447266"/>
    <n v="-47.534679412841797"/>
    <n v="33000"/>
    <n v="1"/>
    <s v="D"/>
    <x v="3"/>
    <x v="0"/>
    <s v="Strata"/>
  </r>
  <r>
    <n v="9845335"/>
    <s v="GO"/>
    <n v="364"/>
    <s v="364GO004970"/>
    <x v="560"/>
    <n v="-19.043369293212891"/>
    <n v="-50.503639221191406"/>
    <n v="0"/>
    <n v="0"/>
    <s v="D"/>
    <x v="3"/>
    <x v="0"/>
    <s v="Strata"/>
  </r>
  <r>
    <n v="9844335"/>
    <s v="GO"/>
    <n v="364"/>
    <s v="364GO004970"/>
    <x v="560"/>
    <n v="-19.038850784301758"/>
    <n v="-50.511680603027344"/>
    <n v="1000"/>
    <n v="1"/>
    <s v="D"/>
    <x v="3"/>
    <x v="0"/>
    <s v="Strata"/>
  </r>
  <r>
    <n v="9843335"/>
    <s v="GO"/>
    <n v="364"/>
    <s v="364GO004970"/>
    <x v="560"/>
    <n v="-19.032320022583008"/>
    <n v="-50.518100738525391"/>
    <n v="2000"/>
    <n v="1"/>
    <s v="D"/>
    <x v="3"/>
    <x v="0"/>
    <s v="Strata"/>
  </r>
  <r>
    <n v="9842335"/>
    <s v="GO"/>
    <n v="364"/>
    <s v="364GO004970"/>
    <x v="560"/>
    <n v="-19.026670455932617"/>
    <n v="-50.525539398193359"/>
    <n v="3000"/>
    <n v="1"/>
    <s v="D"/>
    <x v="3"/>
    <x v="0"/>
    <s v="Strata"/>
  </r>
  <r>
    <n v="9841335"/>
    <s v="GO"/>
    <n v="364"/>
    <s v="364GO004970"/>
    <x v="560"/>
    <n v="-19.021030426025391"/>
    <n v="-50.532958984375"/>
    <n v="4000"/>
    <n v="1"/>
    <s v="D"/>
    <x v="3"/>
    <x v="0"/>
    <s v="Strata"/>
  </r>
  <r>
    <n v="9845366"/>
    <s v="GO"/>
    <n v="364"/>
    <s v="364GO005730"/>
    <x v="561"/>
    <n v="-19.015399932861328"/>
    <n v="-50.540298461914063"/>
    <n v="5000"/>
    <n v="0"/>
    <s v="C"/>
    <x v="3"/>
    <x v="0"/>
    <s v="Strata"/>
  </r>
  <r>
    <n v="9846828"/>
    <s v="GO"/>
    <n v="364"/>
    <s v="364GO005731"/>
    <x v="562"/>
    <n v="-19.015420913696289"/>
    <n v="-50.540378570556641"/>
    <n v="5000"/>
    <n v="0"/>
    <s v="D"/>
    <x v="3"/>
    <x v="0"/>
    <s v="Strata"/>
  </r>
  <r>
    <n v="9848899"/>
    <s v="GO"/>
    <n v="364"/>
    <s v="364GO008041"/>
    <x v="563"/>
    <n v="-19.009769439697266"/>
    <n v="-50.54779052734375"/>
    <n v="6000"/>
    <n v="0"/>
    <s v="D"/>
    <x v="3"/>
    <x v="0"/>
    <s v="Strata"/>
  </r>
  <r>
    <n v="9847899"/>
    <s v="GO"/>
    <n v="364"/>
    <s v="364GO008041"/>
    <x v="563"/>
    <n v="-19.004140853881836"/>
    <n v="-50.555210113525391"/>
    <n v="7000"/>
    <n v="1"/>
    <s v="D"/>
    <x v="3"/>
    <x v="0"/>
    <s v="Strata"/>
  </r>
  <r>
    <n v="9846900"/>
    <s v="GO"/>
    <n v="364"/>
    <s v="364GO008041"/>
    <x v="563"/>
    <n v="-18.998519897460938"/>
    <n v="-50.562618255615234"/>
    <n v="8000"/>
    <n v="1"/>
    <s v="D"/>
    <x v="3"/>
    <x v="0"/>
    <s v="Strata"/>
  </r>
  <r>
    <n v="9850130"/>
    <s v="GO"/>
    <n v="364"/>
    <s v="364GO009590"/>
    <x v="564"/>
    <n v="-18.992860794067383"/>
    <n v="-50.569938659667969"/>
    <n v="9000"/>
    <n v="0"/>
    <s v="C"/>
    <x v="3"/>
    <x v="0"/>
    <s v="Strata"/>
  </r>
  <r>
    <n v="9851312"/>
    <s v="GO"/>
    <n v="364"/>
    <s v="364GO009591"/>
    <x v="565"/>
    <n v="-18.992910385131836"/>
    <n v="-50.570060729980469"/>
    <n v="9000"/>
    <n v="0"/>
    <s v="D"/>
    <x v="3"/>
    <x v="0"/>
    <s v="Strata"/>
  </r>
  <r>
    <n v="9857333"/>
    <s v="GO"/>
    <n v="364"/>
    <s v="364GO015977"/>
    <x v="566"/>
    <n v="-18.98737907409668"/>
    <n v="-50.577510833740234"/>
    <n v="10000"/>
    <n v="0"/>
    <s v="D"/>
    <x v="3"/>
    <x v="0"/>
    <s v="Strata"/>
  </r>
  <r>
    <n v="9856334"/>
    <s v="GO"/>
    <n v="364"/>
    <s v="364GO015977"/>
    <x v="566"/>
    <n v="-18.982799530029297"/>
    <n v="-50.585700988769531"/>
    <n v="11000"/>
    <n v="1"/>
    <s v="D"/>
    <x v="3"/>
    <x v="0"/>
    <s v="Strata"/>
  </r>
  <r>
    <n v="9855334"/>
    <s v="GO"/>
    <n v="364"/>
    <s v="364GO015977"/>
    <x v="566"/>
    <n v="-18.978229522705078"/>
    <n v="-50.593898773193359"/>
    <n v="12000"/>
    <n v="1"/>
    <s v="D"/>
    <x v="3"/>
    <x v="0"/>
    <s v="Strata"/>
  </r>
  <r>
    <n v="9854334"/>
    <s v="GO"/>
    <n v="364"/>
    <s v="364GO015977"/>
    <x v="566"/>
    <n v="-18.973659515380859"/>
    <n v="-50.602058410644531"/>
    <n v="13000"/>
    <n v="1"/>
    <s v="D"/>
    <x v="3"/>
    <x v="0"/>
    <s v="Strata"/>
  </r>
  <r>
    <n v="9853334"/>
    <s v="GO"/>
    <n v="364"/>
    <s v="364GO015977"/>
    <x v="566"/>
    <n v="-18.968339920043945"/>
    <n v="-50.609710693359375"/>
    <n v="14000"/>
    <n v="1"/>
    <s v="D"/>
    <x v="3"/>
    <x v="0"/>
    <s v="Strata"/>
  </r>
  <r>
    <n v="9852334"/>
    <s v="GO"/>
    <n v="364"/>
    <s v="364GO015977"/>
    <x v="566"/>
    <n v="-18.961910247802734"/>
    <n v="-50.616359710693359"/>
    <n v="15000"/>
    <n v="1"/>
    <s v="D"/>
    <x v="3"/>
    <x v="0"/>
    <s v="Strata"/>
  </r>
  <r>
    <n v="9863066"/>
    <s v="GO"/>
    <n v="364"/>
    <s v="364GO021323"/>
    <x v="567"/>
    <n v="-18.955509185791016"/>
    <n v="-50.623008728027344"/>
    <n v="16000"/>
    <n v="0"/>
    <s v="D"/>
    <x v="3"/>
    <x v="0"/>
    <s v="Strata"/>
  </r>
  <r>
    <n v="9862066"/>
    <s v="GO"/>
    <n v="364"/>
    <s v="364GO021323"/>
    <x v="567"/>
    <n v="-18.949069976806641"/>
    <n v="-50.629680633544922"/>
    <n v="17000"/>
    <n v="1"/>
    <s v="D"/>
    <x v="3"/>
    <x v="0"/>
    <s v="Strata"/>
  </r>
  <r>
    <n v="9861066"/>
    <s v="GO"/>
    <n v="364"/>
    <s v="364GO021323"/>
    <x v="567"/>
    <n v="-18.942630767822266"/>
    <n v="-50.636348724365234"/>
    <n v="18000"/>
    <n v="1"/>
    <s v="D"/>
    <x v="3"/>
    <x v="0"/>
    <s v="Strata"/>
  </r>
  <r>
    <n v="9860066"/>
    <s v="GO"/>
    <n v="364"/>
    <s v="364GO021323"/>
    <x v="567"/>
    <n v="-18.936199188232422"/>
    <n v="-50.643028259277344"/>
    <n v="19000"/>
    <n v="1"/>
    <s v="D"/>
    <x v="3"/>
    <x v="0"/>
    <s v="Strata"/>
  </r>
  <r>
    <n v="9859066"/>
    <s v="GO"/>
    <n v="364"/>
    <s v="364GO021323"/>
    <x v="567"/>
    <n v="-18.929790496826172"/>
    <n v="-50.649681091308594"/>
    <n v="20000"/>
    <n v="1"/>
    <s v="D"/>
    <x v="3"/>
    <x v="0"/>
    <s v="Strata"/>
  </r>
  <r>
    <n v="9858066"/>
    <s v="GO"/>
    <n v="364"/>
    <s v="364GO021323"/>
    <x v="567"/>
    <n v="-18.923370361328125"/>
    <n v="-50.656330108642578"/>
    <n v="21000"/>
    <n v="1"/>
    <s v="D"/>
    <x v="3"/>
    <x v="0"/>
    <s v="Strata"/>
  </r>
  <r>
    <n v="9864055"/>
    <s v="GO"/>
    <n v="364"/>
    <s v="364GO022007"/>
    <x v="568"/>
    <n v="-18.917369842529297"/>
    <n v="-50.663230895996094"/>
    <n v="22000"/>
    <n v="0"/>
    <s v="C"/>
    <x v="3"/>
    <x v="0"/>
    <s v="Strata"/>
  </r>
  <r>
    <n v="9899329"/>
    <s v="GO"/>
    <n v="364"/>
    <s v="364GO056879"/>
    <x v="569"/>
    <n v="-18.917409896850586"/>
    <n v="-50.663360595703125"/>
    <n v="22000"/>
    <n v="0"/>
    <s v="D"/>
    <x v="3"/>
    <x v="0"/>
    <s v="Strata"/>
  </r>
  <r>
    <n v="9898329"/>
    <s v="GO"/>
    <n v="364"/>
    <s v="364GO056879"/>
    <x v="569"/>
    <n v="-18.914960861206055"/>
    <n v="-50.672451019287109"/>
    <n v="23000"/>
    <n v="1"/>
    <s v="D"/>
    <x v="3"/>
    <x v="0"/>
    <s v="Strata"/>
  </r>
  <r>
    <n v="9897329"/>
    <s v="GO"/>
    <n v="364"/>
    <s v="364GO056879"/>
    <x v="569"/>
    <n v="-18.912860870361328"/>
    <n v="-50.681690216064453"/>
    <n v="24000"/>
    <n v="1"/>
    <s v="D"/>
    <x v="3"/>
    <x v="0"/>
    <s v="Strata"/>
  </r>
  <r>
    <n v="9896329"/>
    <s v="GO"/>
    <n v="364"/>
    <s v="364GO056879"/>
    <x v="569"/>
    <n v="-18.909799575805664"/>
    <n v="-50.690620422363281"/>
    <n v="25000"/>
    <n v="1"/>
    <s v="D"/>
    <x v="3"/>
    <x v="0"/>
    <s v="Strata"/>
  </r>
  <r>
    <n v="9895329"/>
    <s v="GO"/>
    <n v="364"/>
    <s v="364GO056879"/>
    <x v="569"/>
    <n v="-18.906169891357422"/>
    <n v="-50.699291229248047"/>
    <n v="26000"/>
    <n v="1"/>
    <s v="D"/>
    <x v="3"/>
    <x v="0"/>
    <s v="Strata"/>
  </r>
  <r>
    <n v="9894329"/>
    <s v="GO"/>
    <n v="364"/>
    <s v="364GO056879"/>
    <x v="569"/>
    <n v="-18.902549743652344"/>
    <n v="-50.707981109619141"/>
    <n v="27000"/>
    <n v="1"/>
    <s v="D"/>
    <x v="3"/>
    <x v="0"/>
    <s v="Strata"/>
  </r>
  <r>
    <n v="9893329"/>
    <s v="GO"/>
    <n v="364"/>
    <s v="364GO056879"/>
    <x v="569"/>
    <n v="-18.898920059204102"/>
    <n v="-50.716670989990234"/>
    <n v="28000"/>
    <n v="1"/>
    <s v="D"/>
    <x v="3"/>
    <x v="0"/>
    <s v="Strata"/>
  </r>
  <r>
    <n v="9892329"/>
    <s v="GO"/>
    <n v="364"/>
    <s v="364GO056879"/>
    <x v="569"/>
    <n v="-18.895280838012695"/>
    <n v="-50.725360870361328"/>
    <n v="29000"/>
    <n v="1"/>
    <s v="D"/>
    <x v="3"/>
    <x v="0"/>
    <s v="Strata"/>
  </r>
  <r>
    <n v="9891329"/>
    <s v="GO"/>
    <n v="364"/>
    <s v="364GO056879"/>
    <x v="569"/>
    <n v="-18.891670227050781"/>
    <n v="-50.734031677246094"/>
    <n v="30000"/>
    <n v="1"/>
    <s v="D"/>
    <x v="3"/>
    <x v="0"/>
    <s v="Strata"/>
  </r>
  <r>
    <n v="9890329"/>
    <s v="GO"/>
    <n v="364"/>
    <s v="364GO056879"/>
    <x v="569"/>
    <n v="-18.888029098510742"/>
    <n v="-50.742729187011719"/>
    <n v="31000"/>
    <n v="1"/>
    <s v="D"/>
    <x v="3"/>
    <x v="0"/>
    <s v="Strata"/>
  </r>
  <r>
    <n v="9889330"/>
    <s v="GO"/>
    <n v="364"/>
    <s v="364GO056879"/>
    <x v="569"/>
    <n v="-18.884410858154297"/>
    <n v="-50.751399993896484"/>
    <n v="32000"/>
    <n v="1"/>
    <s v="D"/>
    <x v="3"/>
    <x v="0"/>
    <s v="Strata"/>
  </r>
  <r>
    <n v="9888330"/>
    <s v="GO"/>
    <n v="364"/>
    <s v="364GO056879"/>
    <x v="569"/>
    <n v="-18.880779266357422"/>
    <n v="-50.760089874267578"/>
    <n v="33000"/>
    <n v="1"/>
    <s v="D"/>
    <x v="3"/>
    <x v="0"/>
    <s v="Strata"/>
  </r>
  <r>
    <n v="9887331"/>
    <s v="GO"/>
    <n v="364"/>
    <s v="364GO056879"/>
    <x v="569"/>
    <n v="-18.877180099487305"/>
    <n v="-50.768791198730469"/>
    <n v="34000"/>
    <n v="1"/>
    <s v="D"/>
    <x v="3"/>
    <x v="0"/>
    <s v="Strata"/>
  </r>
  <r>
    <n v="9886331"/>
    <s v="GO"/>
    <n v="364"/>
    <s v="364GO056879"/>
    <x v="569"/>
    <n v="-18.874229431152344"/>
    <n v="-50.777748107910156"/>
    <n v="35000"/>
    <n v="1"/>
    <s v="D"/>
    <x v="3"/>
    <x v="0"/>
    <s v="Strata"/>
  </r>
  <r>
    <n v="9885331"/>
    <s v="GO"/>
    <n v="364"/>
    <s v="364GO056879"/>
    <x v="569"/>
    <n v="-18.871330261230469"/>
    <n v="-50.786689758300781"/>
    <n v="36000"/>
    <n v="1"/>
    <s v="D"/>
    <x v="3"/>
    <x v="0"/>
    <s v="Strata"/>
  </r>
  <r>
    <n v="9884331"/>
    <s v="GO"/>
    <n v="364"/>
    <s v="364GO056879"/>
    <x v="569"/>
    <n v="-18.868410110473633"/>
    <n v="-50.795658111572266"/>
    <n v="37000"/>
    <n v="1"/>
    <s v="D"/>
    <x v="3"/>
    <x v="0"/>
    <s v="Strata"/>
  </r>
  <r>
    <n v="9883331"/>
    <s v="GO"/>
    <n v="364"/>
    <s v="364GO056879"/>
    <x v="569"/>
    <n v="-18.865489959716797"/>
    <n v="-50.804660797119141"/>
    <n v="38000"/>
    <n v="1"/>
    <s v="D"/>
    <x v="3"/>
    <x v="0"/>
    <s v="Strata"/>
  </r>
  <r>
    <n v="9882331"/>
    <s v="GO"/>
    <n v="364"/>
    <s v="364GO056879"/>
    <x v="569"/>
    <n v="-18.862569808959961"/>
    <n v="-50.813640594482422"/>
    <n v="39000"/>
    <n v="1"/>
    <s v="D"/>
    <x v="3"/>
    <x v="0"/>
    <s v="Strata"/>
  </r>
  <r>
    <n v="9881331"/>
    <s v="GO"/>
    <n v="364"/>
    <s v="364GO056879"/>
    <x v="569"/>
    <n v="-18.859659194946289"/>
    <n v="-50.822601318359375"/>
    <n v="40000"/>
    <n v="1"/>
    <s v="D"/>
    <x v="3"/>
    <x v="0"/>
    <s v="Strata"/>
  </r>
  <r>
    <n v="9880331"/>
    <s v="GO"/>
    <n v="364"/>
    <s v="364GO056879"/>
    <x v="569"/>
    <n v="-18.85675048828125"/>
    <n v="-50.831558227539063"/>
    <n v="41000"/>
    <n v="1"/>
    <s v="D"/>
    <x v="3"/>
    <x v="0"/>
    <s v="Strata"/>
  </r>
  <r>
    <n v="9879331"/>
    <s v="GO"/>
    <n v="364"/>
    <s v="364GO056879"/>
    <x v="569"/>
    <n v="-18.853830337524414"/>
    <n v="-50.840530395507813"/>
    <n v="42000"/>
    <n v="1"/>
    <s v="D"/>
    <x v="3"/>
    <x v="0"/>
    <s v="Strata"/>
  </r>
  <r>
    <n v="9878332"/>
    <s v="GO"/>
    <n v="364"/>
    <s v="364GO056879"/>
    <x v="569"/>
    <n v="-18.850589752197266"/>
    <n v="-50.849388122558594"/>
    <n v="43000"/>
    <n v="1"/>
    <s v="D"/>
    <x v="3"/>
    <x v="0"/>
    <s v="Strata"/>
  </r>
  <r>
    <n v="9877332"/>
    <s v="GO"/>
    <n v="364"/>
    <s v="364GO056879"/>
    <x v="569"/>
    <n v="-18.844249725341797"/>
    <n v="-50.85614013671875"/>
    <n v="44000"/>
    <n v="1"/>
    <s v="D"/>
    <x v="3"/>
    <x v="0"/>
    <s v="Strata"/>
  </r>
  <r>
    <n v="9876333"/>
    <s v="GO"/>
    <n v="364"/>
    <s v="364GO056879"/>
    <x v="569"/>
    <n v="-18.837850570678711"/>
    <n v="-50.862800598144531"/>
    <n v="45000"/>
    <n v="1"/>
    <s v="D"/>
    <x v="3"/>
    <x v="0"/>
    <s v="Strata"/>
  </r>
  <r>
    <n v="9875334"/>
    <s v="GO"/>
    <n v="364"/>
    <s v="364GO056879"/>
    <x v="569"/>
    <n v="-18.831439971923828"/>
    <n v="-50.869480133056641"/>
    <n v="46000"/>
    <n v="1"/>
    <s v="D"/>
    <x v="3"/>
    <x v="0"/>
    <s v="Strata"/>
  </r>
  <r>
    <n v="9874334"/>
    <s v="GO"/>
    <n v="364"/>
    <s v="364GO056879"/>
    <x v="569"/>
    <n v="-18.825019836425781"/>
    <n v="-50.87615966796875"/>
    <n v="47000"/>
    <n v="1"/>
    <s v="D"/>
    <x v="3"/>
    <x v="0"/>
    <s v="Strata"/>
  </r>
  <r>
    <n v="9873334"/>
    <s v="GO"/>
    <n v="364"/>
    <s v="364GO056879"/>
    <x v="569"/>
    <n v="-18.818620681762695"/>
    <n v="-50.882820129394531"/>
    <n v="48000"/>
    <n v="1"/>
    <s v="D"/>
    <x v="3"/>
    <x v="0"/>
    <s v="Strata"/>
  </r>
  <r>
    <n v="9872334"/>
    <s v="GO"/>
    <n v="364"/>
    <s v="364GO056879"/>
    <x v="569"/>
    <n v="-18.812210083007813"/>
    <n v="-50.889499664306641"/>
    <n v="49000"/>
    <n v="1"/>
    <s v="D"/>
    <x v="3"/>
    <x v="0"/>
    <s v="Strata"/>
  </r>
  <r>
    <n v="9871334"/>
    <s v="GO"/>
    <n v="364"/>
    <s v="364GO056879"/>
    <x v="569"/>
    <n v="-18.805789947509766"/>
    <n v="-50.896190643310547"/>
    <n v="50000"/>
    <n v="1"/>
    <s v="D"/>
    <x v="3"/>
    <x v="0"/>
    <s v="Strata"/>
  </r>
  <r>
    <n v="9870334"/>
    <s v="GO"/>
    <n v="364"/>
    <s v="364GO056879"/>
    <x v="569"/>
    <n v="-18.799379348754883"/>
    <n v="-50.902851104736328"/>
    <n v="51000"/>
    <n v="1"/>
    <s v="D"/>
    <x v="3"/>
    <x v="0"/>
    <s v="Strata"/>
  </r>
  <r>
    <n v="9869334"/>
    <s v="GO"/>
    <n v="364"/>
    <s v="364GO056879"/>
    <x v="569"/>
    <n v="-18.792959213256836"/>
    <n v="-50.909530639648438"/>
    <n v="52000"/>
    <n v="1"/>
    <s v="D"/>
    <x v="3"/>
    <x v="0"/>
    <s v="Strata"/>
  </r>
  <r>
    <n v="9868334"/>
    <s v="GO"/>
    <n v="364"/>
    <s v="364GO056879"/>
    <x v="569"/>
    <n v="-18.786550521850586"/>
    <n v="-50.91619873046875"/>
    <n v="53000"/>
    <n v="1"/>
    <s v="D"/>
    <x v="3"/>
    <x v="0"/>
    <s v="Strata"/>
  </r>
  <r>
    <n v="9867334"/>
    <s v="GO"/>
    <n v="364"/>
    <s v="364GO056879"/>
    <x v="569"/>
    <n v="-18.780099868774414"/>
    <n v="-50.922828674316406"/>
    <n v="54000"/>
    <n v="1"/>
    <s v="D"/>
    <x v="3"/>
    <x v="0"/>
    <s v="Strata"/>
  </r>
  <r>
    <n v="9866334"/>
    <s v="GO"/>
    <n v="364"/>
    <s v="364GO056879"/>
    <x v="569"/>
    <n v="-18.77161979675293"/>
    <n v="-50.925941467285156"/>
    <n v="55000"/>
    <n v="1"/>
    <s v="D"/>
    <x v="3"/>
    <x v="0"/>
    <s v="Strata"/>
  </r>
  <r>
    <n v="9865334"/>
    <s v="GO"/>
    <n v="364"/>
    <s v="364GO056879"/>
    <x v="569"/>
    <n v="-18.763099670410156"/>
    <n v="-50.928981781005859"/>
    <n v="56000"/>
    <n v="1"/>
    <s v="D"/>
    <x v="3"/>
    <x v="0"/>
    <s v="Strata"/>
  </r>
  <r>
    <n v="9899786"/>
    <s v="GO"/>
    <n v="364"/>
    <s v="364GO057159"/>
    <x v="570"/>
    <n v="-18.755210876464844"/>
    <n v="-50.933601379394531"/>
    <n v="57000"/>
    <n v="0"/>
    <s v="D"/>
    <x v="3"/>
    <x v="0"/>
    <s v="Strata"/>
  </r>
  <r>
    <n v="9899444"/>
    <s v="GO"/>
    <n v="364"/>
    <s v="364GO057182"/>
    <x v="571"/>
    <n v="-18.755270004272461"/>
    <n v="-50.93341064453125"/>
    <n v="57000"/>
    <n v="0"/>
    <s v="C"/>
    <x v="3"/>
    <x v="0"/>
    <s v="Strata"/>
  </r>
  <r>
    <n v="9905280"/>
    <s v="GO"/>
    <n v="364"/>
    <s v="364GO062714"/>
    <x v="572"/>
    <n v="-18.747480392456055"/>
    <n v="-50.938430786132813"/>
    <n v="58000"/>
    <n v="0"/>
    <s v="D"/>
    <x v="3"/>
    <x v="0"/>
    <s v="Strata"/>
  </r>
  <r>
    <n v="9904280"/>
    <s v="GO"/>
    <n v="364"/>
    <s v="364GO062714"/>
    <x v="572"/>
    <n v="-18.739740371704102"/>
    <n v="-50.943340301513672"/>
    <n v="59000"/>
    <n v="1"/>
    <s v="D"/>
    <x v="3"/>
    <x v="0"/>
    <s v="Strata"/>
  </r>
  <r>
    <n v="9903280"/>
    <s v="GO"/>
    <n v="364"/>
    <s v="364GO062714"/>
    <x v="572"/>
    <n v="-18.732019424438477"/>
    <n v="-50.948238372802734"/>
    <n v="60000"/>
    <n v="1"/>
    <s v="D"/>
    <x v="3"/>
    <x v="0"/>
    <s v="Strata"/>
  </r>
  <r>
    <n v="9902280"/>
    <s v="GO"/>
    <n v="364"/>
    <s v="364GO062714"/>
    <x v="572"/>
    <n v="-18.724319458007813"/>
    <n v="-50.953151702880859"/>
    <n v="61000"/>
    <n v="1"/>
    <s v="D"/>
    <x v="3"/>
    <x v="0"/>
    <s v="Strata"/>
  </r>
  <r>
    <n v="9901280"/>
    <s v="GO"/>
    <n v="364"/>
    <s v="364GO062714"/>
    <x v="572"/>
    <n v="-18.716590881347656"/>
    <n v="-50.958049774169922"/>
    <n v="62000"/>
    <n v="1"/>
    <s v="D"/>
    <x v="3"/>
    <x v="0"/>
    <s v="Strata"/>
  </r>
  <r>
    <n v="9931537"/>
    <s v="GO"/>
    <n v="364"/>
    <s v="364GO088754"/>
    <x v="573"/>
    <n v="-18.708879470825195"/>
    <n v="-50.962959289550781"/>
    <n v="63000"/>
    <n v="0"/>
    <s v="D"/>
    <x v="3"/>
    <x v="0"/>
    <s v="Strata"/>
  </r>
  <r>
    <n v="9930537"/>
    <s v="GO"/>
    <n v="364"/>
    <s v="364GO088754"/>
    <x v="573"/>
    <n v="-18.701160430908203"/>
    <n v="-50.967868804931641"/>
    <n v="64000"/>
    <n v="1"/>
    <s v="D"/>
    <x v="3"/>
    <x v="0"/>
    <s v="Strata"/>
  </r>
  <r>
    <n v="9929537"/>
    <s v="GO"/>
    <n v="364"/>
    <s v="364GO088754"/>
    <x v="573"/>
    <n v="-18.693439483642578"/>
    <n v="-50.9727783203125"/>
    <n v="65000"/>
    <n v="1"/>
    <s v="D"/>
    <x v="3"/>
    <x v="0"/>
    <s v="Strata"/>
  </r>
  <r>
    <n v="9928537"/>
    <s v="GO"/>
    <n v="364"/>
    <s v="364GO088754"/>
    <x v="573"/>
    <n v="-18.685749053955078"/>
    <n v="-50.977691650390625"/>
    <n v="66000"/>
    <n v="1"/>
    <s v="D"/>
    <x v="3"/>
    <x v="0"/>
    <s v="Strata"/>
  </r>
  <r>
    <n v="9927537"/>
    <s v="GO"/>
    <n v="364"/>
    <s v="364GO088754"/>
    <x v="573"/>
    <n v="-18.678230285644531"/>
    <n v="-50.98297119140625"/>
    <n v="67000"/>
    <n v="1"/>
    <s v="D"/>
    <x v="3"/>
    <x v="0"/>
    <s v="Strata"/>
  </r>
  <r>
    <n v="9926537"/>
    <s v="GO"/>
    <n v="364"/>
    <s v="364GO088754"/>
    <x v="573"/>
    <n v="-18.670759201049805"/>
    <n v="-50.988258361816406"/>
    <n v="68000"/>
    <n v="1"/>
    <s v="D"/>
    <x v="3"/>
    <x v="0"/>
    <s v="Strata"/>
  </r>
  <r>
    <n v="9925537"/>
    <s v="GO"/>
    <n v="364"/>
    <s v="364GO088754"/>
    <x v="573"/>
    <n v="-18.663309097290039"/>
    <n v="-50.9935302734375"/>
    <n v="69000"/>
    <n v="1"/>
    <s v="D"/>
    <x v="3"/>
    <x v="0"/>
    <s v="Strata"/>
  </r>
  <r>
    <n v="9924537"/>
    <s v="GO"/>
    <n v="364"/>
    <s v="364GO088754"/>
    <x v="573"/>
    <n v="-18.655990600585938"/>
    <n v="-50.999118804931641"/>
    <n v="70000"/>
    <n v="1"/>
    <s v="D"/>
    <x v="3"/>
    <x v="0"/>
    <s v="Strata"/>
  </r>
  <r>
    <n v="9923538"/>
    <s v="GO"/>
    <n v="364"/>
    <s v="364GO088754"/>
    <x v="573"/>
    <n v="-18.649240493774414"/>
    <n v="-51.005401611328125"/>
    <n v="71000"/>
    <n v="1"/>
    <s v="D"/>
    <x v="3"/>
    <x v="0"/>
    <s v="Strata"/>
  </r>
  <r>
    <n v="9922538"/>
    <s v="GO"/>
    <n v="364"/>
    <s v="364GO088754"/>
    <x v="573"/>
    <n v="-18.642499923706055"/>
    <n v="-51.011669158935547"/>
    <n v="72000"/>
    <n v="1"/>
    <s v="D"/>
    <x v="3"/>
    <x v="0"/>
    <s v="Strata"/>
  </r>
  <r>
    <n v="9921538"/>
    <s v="GO"/>
    <n v="364"/>
    <s v="364GO088754"/>
    <x v="573"/>
    <n v="-18.635749816894531"/>
    <n v="-51.017940521240234"/>
    <n v="73000"/>
    <n v="1"/>
    <s v="D"/>
    <x v="3"/>
    <x v="0"/>
    <s v="Strata"/>
  </r>
  <r>
    <n v="9920538"/>
    <s v="GO"/>
    <n v="364"/>
    <s v="364GO088754"/>
    <x v="573"/>
    <n v="-18.629009246826172"/>
    <n v="-51.024211883544922"/>
    <n v="74000"/>
    <n v="1"/>
    <s v="D"/>
    <x v="3"/>
    <x v="0"/>
    <s v="Strata"/>
  </r>
  <r>
    <n v="9919538"/>
    <s v="GO"/>
    <n v="364"/>
    <s v="364GO088754"/>
    <x v="573"/>
    <n v="-18.622249603271484"/>
    <n v="-51.030479431152344"/>
    <n v="75000"/>
    <n v="1"/>
    <s v="D"/>
    <x v="3"/>
    <x v="0"/>
    <s v="Strata"/>
  </r>
  <r>
    <n v="9918538"/>
    <s v="GO"/>
    <n v="364"/>
    <s v="364GO088754"/>
    <x v="573"/>
    <n v="-18.615489959716797"/>
    <n v="-51.036769866943359"/>
    <n v="76000"/>
    <n v="1"/>
    <s v="D"/>
    <x v="3"/>
    <x v="0"/>
    <s v="Strata"/>
  </r>
  <r>
    <n v="9917538"/>
    <s v="GO"/>
    <n v="364"/>
    <s v="364GO088754"/>
    <x v="573"/>
    <n v="-18.607990264892578"/>
    <n v="-51.042011260986328"/>
    <n v="77000"/>
    <n v="1"/>
    <s v="D"/>
    <x v="3"/>
    <x v="0"/>
    <s v="Strata"/>
  </r>
  <r>
    <n v="9916538"/>
    <s v="GO"/>
    <n v="364"/>
    <s v="364GO088754"/>
    <x v="573"/>
    <n v="-18.600210189819336"/>
    <n v="-51.046768188476563"/>
    <n v="78000"/>
    <n v="1"/>
    <s v="D"/>
    <x v="3"/>
    <x v="0"/>
    <s v="Strata"/>
  </r>
  <r>
    <n v="9915538"/>
    <s v="GO"/>
    <n v="364"/>
    <s v="364GO088754"/>
    <x v="573"/>
    <n v="-18.591220855712891"/>
    <n v="-51.047210693359375"/>
    <n v="79000"/>
    <n v="1"/>
    <s v="D"/>
    <x v="3"/>
    <x v="0"/>
    <s v="Strata"/>
  </r>
  <r>
    <n v="9914538"/>
    <s v="GO"/>
    <n v="364"/>
    <s v="364GO088754"/>
    <x v="573"/>
    <n v="-18.582189559936523"/>
    <n v="-51.047260284423828"/>
    <n v="80000"/>
    <n v="1"/>
    <s v="D"/>
    <x v="3"/>
    <x v="0"/>
    <s v="Strata"/>
  </r>
  <r>
    <n v="9913538"/>
    <s v="GO"/>
    <n v="364"/>
    <s v="364GO088754"/>
    <x v="573"/>
    <n v="-18.573169708251953"/>
    <n v="-51.047309875488281"/>
    <n v="81000"/>
    <n v="1"/>
    <s v="D"/>
    <x v="3"/>
    <x v="0"/>
    <s v="Strata"/>
  </r>
  <r>
    <n v="9912538"/>
    <s v="GO"/>
    <n v="364"/>
    <s v="364GO088754"/>
    <x v="573"/>
    <n v="-18.564159393310547"/>
    <n v="-51.047351837158203"/>
    <n v="82000"/>
    <n v="1"/>
    <s v="D"/>
    <x v="3"/>
    <x v="0"/>
    <s v="Strata"/>
  </r>
  <r>
    <n v="9911538"/>
    <s v="GO"/>
    <n v="364"/>
    <s v="364GO088754"/>
    <x v="573"/>
    <n v="-18.555509567260742"/>
    <n v="-51.049911499023438"/>
    <n v="83000"/>
    <n v="1"/>
    <s v="D"/>
    <x v="3"/>
    <x v="0"/>
    <s v="Strata"/>
  </r>
  <r>
    <n v="9910539"/>
    <s v="GO"/>
    <n v="364"/>
    <s v="364GO088754"/>
    <x v="573"/>
    <n v="-18.547060012817383"/>
    <n v="-51.053199768066406"/>
    <n v="84000"/>
    <n v="1"/>
    <s v="D"/>
    <x v="3"/>
    <x v="0"/>
    <s v="Strata"/>
  </r>
  <r>
    <n v="9909539"/>
    <s v="GO"/>
    <n v="364"/>
    <s v="364GO088754"/>
    <x v="573"/>
    <n v="-18.538610458374023"/>
    <n v="-51.056491851806641"/>
    <n v="85000"/>
    <n v="1"/>
    <s v="D"/>
    <x v="3"/>
    <x v="0"/>
    <s v="Strata"/>
  </r>
  <r>
    <n v="9908540"/>
    <s v="GO"/>
    <n v="364"/>
    <s v="364GO088754"/>
    <x v="573"/>
    <n v="-18.530160903930664"/>
    <n v="-51.059780120849609"/>
    <n v="86000"/>
    <n v="1"/>
    <s v="D"/>
    <x v="3"/>
    <x v="0"/>
    <s v="Strata"/>
  </r>
  <r>
    <n v="9907540"/>
    <s v="GO"/>
    <n v="364"/>
    <s v="364GO088754"/>
    <x v="573"/>
    <n v="-18.52168083190918"/>
    <n v="-51.063079833984375"/>
    <n v="87000"/>
    <n v="1"/>
    <s v="D"/>
    <x v="3"/>
    <x v="0"/>
    <s v="Strata"/>
  </r>
  <r>
    <n v="9906541"/>
    <s v="GO"/>
    <n v="364"/>
    <s v="364GO088754"/>
    <x v="573"/>
    <n v="-18.513229370117188"/>
    <n v="-51.066368103027344"/>
    <n v="88000"/>
    <n v="1"/>
    <s v="D"/>
    <x v="3"/>
    <x v="0"/>
    <s v="Strata"/>
  </r>
  <r>
    <n v="9932150"/>
    <s v="GO"/>
    <n v="364"/>
    <s v="364GO089034"/>
    <x v="574"/>
    <n v="-18.504909515380859"/>
    <n v="-51.069908142089844"/>
    <n v="89000"/>
    <n v="0"/>
    <s v="D"/>
    <x v="3"/>
    <x v="0"/>
    <s v="Strata"/>
  </r>
  <r>
    <n v="9932061"/>
    <s v="GO"/>
    <n v="364"/>
    <s v="364GO089054"/>
    <x v="575"/>
    <n v="-18.504840850830078"/>
    <n v="-51.069309234619141"/>
    <n v="89000"/>
    <n v="0"/>
    <s v="C"/>
    <x v="3"/>
    <x v="0"/>
    <s v="Strata"/>
  </r>
  <r>
    <n v="9955566"/>
    <s v="GO"/>
    <n v="364"/>
    <s v="364GO112609"/>
    <x v="576"/>
    <n v="-18.496360778808594"/>
    <n v="-51.072948455810547"/>
    <n v="90000"/>
    <n v="0"/>
    <s v="D"/>
    <x v="3"/>
    <x v="0"/>
    <s v="Strata"/>
  </r>
  <r>
    <n v="9954566"/>
    <s v="GO"/>
    <n v="364"/>
    <s v="364GO112609"/>
    <x v="576"/>
    <n v="-18.487920761108398"/>
    <n v="-51.076229095458984"/>
    <n v="91000"/>
    <n v="1"/>
    <s v="D"/>
    <x v="3"/>
    <x v="0"/>
    <s v="Strata"/>
  </r>
  <r>
    <n v="9953566"/>
    <s v="GO"/>
    <n v="364"/>
    <s v="364GO112609"/>
    <x v="576"/>
    <n v="-18.479440689086914"/>
    <n v="-51.07952880859375"/>
    <n v="92000"/>
    <n v="1"/>
    <s v="D"/>
    <x v="3"/>
    <x v="0"/>
    <s v="Strata"/>
  </r>
  <r>
    <n v="9952566"/>
    <s v="GO"/>
    <n v="364"/>
    <s v="364GO112609"/>
    <x v="576"/>
    <n v="-18.471040725708008"/>
    <n v="-51.083000183105469"/>
    <n v="93000"/>
    <n v="1"/>
    <s v="D"/>
    <x v="3"/>
    <x v="0"/>
    <s v="Strata"/>
  </r>
  <r>
    <n v="9951566"/>
    <s v="GO"/>
    <n v="364"/>
    <s v="364GO112609"/>
    <x v="576"/>
    <n v="-18.462539672851563"/>
    <n v="-51.086109161376953"/>
    <n v="94000"/>
    <n v="1"/>
    <s v="D"/>
    <x v="3"/>
    <x v="0"/>
    <s v="Strata"/>
  </r>
  <r>
    <n v="9950566"/>
    <s v="GO"/>
    <n v="364"/>
    <s v="364GO112609"/>
    <x v="576"/>
    <n v="-18.454069137573242"/>
    <n v="-51.089408874511719"/>
    <n v="95000"/>
    <n v="1"/>
    <s v="D"/>
    <x v="3"/>
    <x v="0"/>
    <s v="Strata"/>
  </r>
  <r>
    <n v="9949566"/>
    <s v="GO"/>
    <n v="364"/>
    <s v="364GO112609"/>
    <x v="576"/>
    <n v="-18.445610046386719"/>
    <n v="-51.092689514160156"/>
    <n v="96000"/>
    <n v="1"/>
    <s v="D"/>
    <x v="3"/>
    <x v="0"/>
    <s v="Strata"/>
  </r>
  <r>
    <n v="9948567"/>
    <s v="GO"/>
    <n v="364"/>
    <s v="364GO112609"/>
    <x v="576"/>
    <n v="-18.436649322509766"/>
    <n v="-51.093288421630859"/>
    <n v="97000"/>
    <n v="1"/>
    <s v="D"/>
    <x v="3"/>
    <x v="0"/>
    <s v="Strata"/>
  </r>
  <r>
    <n v="9947567"/>
    <s v="GO"/>
    <n v="364"/>
    <s v="364GO112609"/>
    <x v="576"/>
    <n v="-18.427640914916992"/>
    <n v="-51.092868804931641"/>
    <n v="98000"/>
    <n v="1"/>
    <s v="D"/>
    <x v="3"/>
    <x v="0"/>
    <s v="Strata"/>
  </r>
  <r>
    <n v="9946567"/>
    <s v="GO"/>
    <n v="364"/>
    <s v="364GO112609"/>
    <x v="576"/>
    <n v="-18.418729782104492"/>
    <n v="-51.093379974365234"/>
    <n v="99000"/>
    <n v="1"/>
    <s v="D"/>
    <x v="3"/>
    <x v="0"/>
    <s v="Strata"/>
  </r>
  <r>
    <n v="9945567"/>
    <s v="GO"/>
    <n v="364"/>
    <s v="364GO112609"/>
    <x v="576"/>
    <n v="-18.411460876464844"/>
    <n v="-51.098930358886719"/>
    <n v="100000"/>
    <n v="1"/>
    <s v="D"/>
    <x v="3"/>
    <x v="0"/>
    <s v="Strata"/>
  </r>
  <r>
    <n v="9944567"/>
    <s v="GO"/>
    <n v="364"/>
    <s v="364GO112609"/>
    <x v="576"/>
    <n v="-18.40424919128418"/>
    <n v="-51.104671478271484"/>
    <n v="101000"/>
    <n v="1"/>
    <s v="D"/>
    <x v="3"/>
    <x v="0"/>
    <s v="Strata"/>
  </r>
  <r>
    <n v="9943567"/>
    <s v="GO"/>
    <n v="364"/>
    <s v="364GO112609"/>
    <x v="576"/>
    <n v="-18.397069931030273"/>
    <n v="-51.110389709472656"/>
    <n v="102000"/>
    <n v="1"/>
    <s v="D"/>
    <x v="3"/>
    <x v="0"/>
    <s v="Strata"/>
  </r>
  <r>
    <n v="9942567"/>
    <s v="GO"/>
    <n v="364"/>
    <s v="364GO112609"/>
    <x v="576"/>
    <n v="-18.388830184936523"/>
    <n v="-51.113861083984375"/>
    <n v="103000"/>
    <n v="1"/>
    <s v="D"/>
    <x v="3"/>
    <x v="0"/>
    <s v="Strata"/>
  </r>
  <r>
    <n v="9941568"/>
    <s v="GO"/>
    <n v="364"/>
    <s v="364GO112609"/>
    <x v="576"/>
    <n v="-18.379940032958984"/>
    <n v="-51.115509033203125"/>
    <n v="104000"/>
    <n v="1"/>
    <s v="D"/>
    <x v="3"/>
    <x v="0"/>
    <s v="Strata"/>
  </r>
  <r>
    <n v="9940568"/>
    <s v="GO"/>
    <n v="364"/>
    <s v="364GO112609"/>
    <x v="576"/>
    <n v="-18.371040344238281"/>
    <n v="-51.117149353027344"/>
    <n v="105000"/>
    <n v="1"/>
    <s v="D"/>
    <x v="3"/>
    <x v="0"/>
    <s v="Strata"/>
  </r>
  <r>
    <n v="9939568"/>
    <s v="GO"/>
    <n v="364"/>
    <s v="364GO112609"/>
    <x v="576"/>
    <n v="-18.362159729003906"/>
    <n v="-51.118789672851563"/>
    <n v="106000"/>
    <n v="1"/>
    <s v="D"/>
    <x v="3"/>
    <x v="0"/>
    <s v="Strata"/>
  </r>
  <r>
    <n v="9938568"/>
    <s v="GO"/>
    <n v="364"/>
    <s v="364GO112609"/>
    <x v="576"/>
    <n v="-18.353490829467773"/>
    <n v="-51.121219635009766"/>
    <n v="107000"/>
    <n v="1"/>
    <s v="D"/>
    <x v="3"/>
    <x v="0"/>
    <s v="Strata"/>
  </r>
  <r>
    <n v="9937568"/>
    <s v="GO"/>
    <n v="364"/>
    <s v="364GO112609"/>
    <x v="576"/>
    <n v="-18.345319747924805"/>
    <n v="-51.125270843505859"/>
    <n v="108000"/>
    <n v="1"/>
    <s v="D"/>
    <x v="3"/>
    <x v="0"/>
    <s v="Strata"/>
  </r>
  <r>
    <n v="9936568"/>
    <s v="GO"/>
    <n v="364"/>
    <s v="364GO112609"/>
    <x v="576"/>
    <n v="-18.337160110473633"/>
    <n v="-51.129310607910156"/>
    <n v="109000"/>
    <n v="1"/>
    <s v="D"/>
    <x v="3"/>
    <x v="0"/>
    <s v="Strata"/>
  </r>
  <r>
    <n v="9935568"/>
    <s v="GO"/>
    <n v="364"/>
    <s v="364GO112609"/>
    <x v="576"/>
    <n v="-18.329000473022461"/>
    <n v="-51.133350372314453"/>
    <n v="110000"/>
    <n v="1"/>
    <s v="D"/>
    <x v="3"/>
    <x v="0"/>
    <s v="Strata"/>
  </r>
  <r>
    <n v="9934568"/>
    <s v="GO"/>
    <n v="364"/>
    <s v="364GO112609"/>
    <x v="576"/>
    <n v="-18.320840835571289"/>
    <n v="-51.13739013671875"/>
    <n v="111000"/>
    <n v="1"/>
    <s v="D"/>
    <x v="3"/>
    <x v="0"/>
    <s v="Strata"/>
  </r>
  <r>
    <n v="9933568"/>
    <s v="GO"/>
    <n v="364"/>
    <s v="364GO112609"/>
    <x v="576"/>
    <n v="-18.312679290771484"/>
    <n v="-51.141441345214844"/>
    <n v="112000"/>
    <n v="1"/>
    <s v="D"/>
    <x v="3"/>
    <x v="0"/>
    <s v="Strata"/>
  </r>
  <r>
    <n v="9957155"/>
    <s v="GO"/>
    <n v="364"/>
    <s v="364GO113139"/>
    <x v="577"/>
    <n v="-18.304630279541016"/>
    <n v="-51.145618438720703"/>
    <n v="113000"/>
    <n v="0"/>
    <s v="D"/>
    <x v="3"/>
    <x v="0"/>
    <s v="Strata"/>
  </r>
  <r>
    <n v="9956866"/>
    <s v="GO"/>
    <n v="364"/>
    <s v="364GO113149"/>
    <x v="578"/>
    <n v="-18.304609298706055"/>
    <n v="-51.145198822021484"/>
    <n v="113000"/>
    <n v="0"/>
    <s v="C"/>
    <x v="3"/>
    <x v="0"/>
    <s v="Strata"/>
  </r>
  <r>
    <n v="9994102"/>
    <s v="GO"/>
    <n v="364"/>
    <s v="364GO150794"/>
    <x v="579"/>
    <n v="-18.29640007019043"/>
    <n v="-51.149490356445313"/>
    <n v="114000"/>
    <n v="0"/>
    <s v="D"/>
    <x v="3"/>
    <x v="0"/>
    <s v="Strata"/>
  </r>
  <r>
    <n v="9993102"/>
    <s v="GO"/>
    <n v="364"/>
    <s v="364GO150794"/>
    <x v="579"/>
    <n v="-18.292219161987305"/>
    <n v="-51.1573486328125"/>
    <n v="115000"/>
    <n v="1"/>
    <s v="D"/>
    <x v="3"/>
    <x v="0"/>
    <s v="Strata"/>
  </r>
  <r>
    <n v="9992102"/>
    <s v="GO"/>
    <n v="364"/>
    <s v="364GO150794"/>
    <x v="579"/>
    <n v="-18.290229797363281"/>
    <n v="-51.166538238525391"/>
    <n v="116000"/>
    <n v="1"/>
    <s v="D"/>
    <x v="3"/>
    <x v="0"/>
    <s v="Strata"/>
  </r>
  <r>
    <n v="9991102"/>
    <s v="GO"/>
    <n v="364"/>
    <s v="364GO150794"/>
    <x v="579"/>
    <n v="-18.288240432739258"/>
    <n v="-51.175758361816406"/>
    <n v="117000"/>
    <n v="1"/>
    <s v="D"/>
    <x v="3"/>
    <x v="0"/>
    <s v="Strata"/>
  </r>
  <r>
    <n v="9990102"/>
    <s v="GO"/>
    <n v="364"/>
    <s v="364GO150794"/>
    <x v="579"/>
    <n v="-18.286249160766602"/>
    <n v="-51.185001373291016"/>
    <n v="118000"/>
    <n v="1"/>
    <s v="D"/>
    <x v="3"/>
    <x v="0"/>
    <s v="Strata"/>
  </r>
  <r>
    <n v="9989102"/>
    <s v="GO"/>
    <n v="364"/>
    <s v="364GO150794"/>
    <x v="579"/>
    <n v="-18.282390594482422"/>
    <n v="-51.193450927734375"/>
    <n v="119000"/>
    <n v="1"/>
    <s v="D"/>
    <x v="3"/>
    <x v="0"/>
    <s v="Strata"/>
  </r>
  <r>
    <n v="9988102"/>
    <s v="GO"/>
    <n v="364"/>
    <s v="364GO150794"/>
    <x v="579"/>
    <n v="-18.277559280395508"/>
    <n v="-51.201438903808594"/>
    <n v="120000"/>
    <n v="1"/>
    <s v="D"/>
    <x v="3"/>
    <x v="0"/>
    <s v="Strata"/>
  </r>
  <r>
    <n v="9987102"/>
    <s v="GO"/>
    <n v="364"/>
    <s v="364GO150794"/>
    <x v="579"/>
    <n v="-18.272699356079102"/>
    <n v="-51.209419250488281"/>
    <n v="121000"/>
    <n v="1"/>
    <s v="D"/>
    <x v="3"/>
    <x v="0"/>
    <s v="Strata"/>
  </r>
  <r>
    <n v="9986102"/>
    <s v="GO"/>
    <n v="364"/>
    <s v="364GO150794"/>
    <x v="579"/>
    <n v="-18.267860412597656"/>
    <n v="-51.217418670654297"/>
    <n v="122000"/>
    <n v="1"/>
    <s v="D"/>
    <x v="3"/>
    <x v="0"/>
    <s v="Strata"/>
  </r>
  <r>
    <n v="9985102"/>
    <s v="GO"/>
    <n v="364"/>
    <s v="364GO150794"/>
    <x v="579"/>
    <n v="-18.263029098510742"/>
    <n v="-51.225399017333984"/>
    <n v="123000"/>
    <n v="1"/>
    <s v="D"/>
    <x v="3"/>
    <x v="0"/>
    <s v="Strata"/>
  </r>
  <r>
    <n v="9984102"/>
    <s v="GO"/>
    <n v="364"/>
    <s v="364GO150794"/>
    <x v="579"/>
    <n v="-18.258209228515625"/>
    <n v="-51.233379364013672"/>
    <n v="124000"/>
    <n v="1"/>
    <s v="D"/>
    <x v="3"/>
    <x v="0"/>
    <s v="Strata"/>
  </r>
  <r>
    <n v="9983102"/>
    <s v="GO"/>
    <n v="364"/>
    <s v="364GO150794"/>
    <x v="579"/>
    <n v="-18.253459930419922"/>
    <n v="-51.241390228271484"/>
    <n v="125000"/>
    <n v="1"/>
    <s v="D"/>
    <x v="3"/>
    <x v="0"/>
    <s v="Strata"/>
  </r>
  <r>
    <n v="9982103"/>
    <s v="GO"/>
    <n v="364"/>
    <s v="364GO150794"/>
    <x v="579"/>
    <n v="-18.252920150756836"/>
    <n v="-51.250629425048828"/>
    <n v="126000"/>
    <n v="1"/>
    <s v="D"/>
    <x v="3"/>
    <x v="0"/>
    <s v="Strata"/>
  </r>
  <r>
    <n v="9981103"/>
    <s v="GO"/>
    <n v="364"/>
    <s v="364GO150794"/>
    <x v="579"/>
    <n v="-18.250139236450195"/>
    <n v="-51.259120941162109"/>
    <n v="127000"/>
    <n v="1"/>
    <s v="D"/>
    <x v="3"/>
    <x v="0"/>
    <s v="Strata"/>
  </r>
  <r>
    <n v="9980103"/>
    <s v="GO"/>
    <n v="364"/>
    <s v="364GO150794"/>
    <x v="579"/>
    <n v="-18.244489669799805"/>
    <n v="-51.266460418701172"/>
    <n v="128000"/>
    <n v="1"/>
    <s v="D"/>
    <x v="3"/>
    <x v="0"/>
    <s v="Strata"/>
  </r>
  <r>
    <n v="9979103"/>
    <s v="GO"/>
    <n v="364"/>
    <s v="364GO150794"/>
    <x v="579"/>
    <n v="-18.238779067993164"/>
    <n v="-51.273811340332031"/>
    <n v="129000"/>
    <n v="1"/>
    <s v="D"/>
    <x v="3"/>
    <x v="0"/>
    <s v="Strata"/>
  </r>
  <r>
    <n v="9978103"/>
    <s v="GO"/>
    <n v="364"/>
    <s v="364GO150794"/>
    <x v="579"/>
    <n v="-18.233179092407227"/>
    <n v="-51.281219482421875"/>
    <n v="130000"/>
    <n v="1"/>
    <s v="D"/>
    <x v="3"/>
    <x v="0"/>
    <s v="Strata"/>
  </r>
  <r>
    <n v="9977103"/>
    <s v="GO"/>
    <n v="364"/>
    <s v="364GO150794"/>
    <x v="579"/>
    <n v="-18.229990005493164"/>
    <n v="-51.290058135986328"/>
    <n v="131000"/>
    <n v="1"/>
    <s v="D"/>
    <x v="3"/>
    <x v="0"/>
    <s v="Strata"/>
  </r>
  <r>
    <n v="9976103"/>
    <s v="GO"/>
    <n v="364"/>
    <s v="364GO150794"/>
    <x v="579"/>
    <n v="-18.226980209350586"/>
    <n v="-51.298969268798828"/>
    <n v="132000"/>
    <n v="1"/>
    <s v="D"/>
    <x v="3"/>
    <x v="0"/>
    <s v="Strata"/>
  </r>
  <r>
    <n v="9975103"/>
    <s v="GO"/>
    <n v="364"/>
    <s v="364GO150794"/>
    <x v="579"/>
    <n v="-18.221179962158203"/>
    <n v="-51.30609130859375"/>
    <n v="133000"/>
    <n v="1"/>
    <s v="D"/>
    <x v="3"/>
    <x v="0"/>
    <s v="Strata"/>
  </r>
  <r>
    <n v="9974104"/>
    <s v="GO"/>
    <n v="364"/>
    <s v="364GO150794"/>
    <x v="579"/>
    <n v="-18.214450836181641"/>
    <n v="-51.312381744384766"/>
    <n v="134000"/>
    <n v="1"/>
    <s v="D"/>
    <x v="3"/>
    <x v="0"/>
    <s v="Strata"/>
  </r>
  <r>
    <n v="9973104"/>
    <s v="GO"/>
    <n v="364"/>
    <s v="364GO150794"/>
    <x v="579"/>
    <n v="-18.20775032043457"/>
    <n v="-51.318660736083984"/>
    <n v="135000"/>
    <n v="1"/>
    <s v="D"/>
    <x v="3"/>
    <x v="0"/>
    <s v="Strata"/>
  </r>
  <r>
    <n v="9972104"/>
    <s v="GO"/>
    <n v="364"/>
    <s v="364GO150794"/>
    <x v="579"/>
    <n v="-18.201379776000977"/>
    <n v="-51.325260162353516"/>
    <n v="136000"/>
    <n v="1"/>
    <s v="D"/>
    <x v="3"/>
    <x v="0"/>
    <s v="Strata"/>
  </r>
  <r>
    <n v="9971104"/>
    <s v="GO"/>
    <n v="364"/>
    <s v="364GO150794"/>
    <x v="579"/>
    <n v="-18.196800231933594"/>
    <n v="-51.333400726318359"/>
    <n v="137000"/>
    <n v="1"/>
    <s v="D"/>
    <x v="3"/>
    <x v="0"/>
    <s v="Strata"/>
  </r>
  <r>
    <n v="9970104"/>
    <s v="GO"/>
    <n v="364"/>
    <s v="364GO150794"/>
    <x v="579"/>
    <n v="-18.196020126342773"/>
    <n v="-51.342769622802734"/>
    <n v="138000"/>
    <n v="1"/>
    <s v="D"/>
    <x v="3"/>
    <x v="0"/>
    <s v="Strata"/>
  </r>
  <r>
    <n v="9969104"/>
    <s v="GO"/>
    <n v="364"/>
    <s v="364GO150794"/>
    <x v="579"/>
    <n v="-18.196050643920898"/>
    <n v="-51.352210998535156"/>
    <n v="139000"/>
    <n v="1"/>
    <s v="D"/>
    <x v="3"/>
    <x v="0"/>
    <s v="Strata"/>
  </r>
  <r>
    <n v="9968104"/>
    <s v="GO"/>
    <n v="364"/>
    <s v="364GO150794"/>
    <x v="579"/>
    <n v="-18.19611930847168"/>
    <n v="-51.361671447753906"/>
    <n v="140000"/>
    <n v="1"/>
    <s v="D"/>
    <x v="3"/>
    <x v="0"/>
    <s v="Strata"/>
  </r>
  <r>
    <n v="9967104"/>
    <s v="GO"/>
    <n v="364"/>
    <s v="364GO150794"/>
    <x v="579"/>
    <n v="-18.196149826049805"/>
    <n v="-51.371120452880859"/>
    <n v="141000"/>
    <n v="1"/>
    <s v="D"/>
    <x v="3"/>
    <x v="0"/>
    <s v="Strata"/>
  </r>
  <r>
    <n v="9966104"/>
    <s v="GO"/>
    <n v="364"/>
    <s v="364GO150794"/>
    <x v="579"/>
    <n v="-18.192770004272461"/>
    <n v="-51.379570007324219"/>
    <n v="142000"/>
    <n v="1"/>
    <s v="D"/>
    <x v="3"/>
    <x v="0"/>
    <s v="Strata"/>
  </r>
  <r>
    <n v="9965105"/>
    <s v="GO"/>
    <n v="364"/>
    <s v="364GO150794"/>
    <x v="579"/>
    <n v="-18.186050415039063"/>
    <n v="-51.385860443115234"/>
    <n v="143000"/>
    <n v="1"/>
    <s v="D"/>
    <x v="3"/>
    <x v="0"/>
    <s v="Strata"/>
  </r>
  <r>
    <n v="9964105"/>
    <s v="GO"/>
    <n v="364"/>
    <s v="364GO150794"/>
    <x v="579"/>
    <n v="-18.179319381713867"/>
    <n v="-51.39215087890625"/>
    <n v="144000"/>
    <n v="1"/>
    <s v="D"/>
    <x v="3"/>
    <x v="0"/>
    <s v="Strata"/>
  </r>
  <r>
    <n v="9963105"/>
    <s v="GO"/>
    <n v="364"/>
    <s v="364GO150794"/>
    <x v="579"/>
    <n v="-18.172700881958008"/>
    <n v="-51.3985595703125"/>
    <n v="145000"/>
    <n v="1"/>
    <s v="D"/>
    <x v="3"/>
    <x v="0"/>
    <s v="Strata"/>
  </r>
  <r>
    <n v="9962106"/>
    <s v="GO"/>
    <n v="364"/>
    <s v="364GO150794"/>
    <x v="579"/>
    <n v="-18.169490814208984"/>
    <n v="-51.407329559326172"/>
    <n v="146000"/>
    <n v="1"/>
    <s v="D"/>
    <x v="3"/>
    <x v="0"/>
    <s v="Strata"/>
  </r>
  <r>
    <n v="9961106"/>
    <s v="GO"/>
    <n v="364"/>
    <s v="364GO150794"/>
    <x v="579"/>
    <n v="-18.166959762573242"/>
    <n v="-51.416370391845703"/>
    <n v="147000"/>
    <n v="1"/>
    <s v="D"/>
    <x v="3"/>
    <x v="0"/>
    <s v="Strata"/>
  </r>
  <r>
    <n v="9960106"/>
    <s v="GO"/>
    <n v="364"/>
    <s v="364GO150794"/>
    <x v="579"/>
    <n v="-18.164430618286133"/>
    <n v="-51.425430297851563"/>
    <n v="148000"/>
    <n v="1"/>
    <s v="D"/>
    <x v="3"/>
    <x v="0"/>
    <s v="Strata"/>
  </r>
  <r>
    <n v="9959106"/>
    <s v="GO"/>
    <n v="364"/>
    <s v="364GO150794"/>
    <x v="579"/>
    <n v="-18.160739898681641"/>
    <n v="-51.433841705322266"/>
    <n v="149000"/>
    <n v="1"/>
    <s v="D"/>
    <x v="3"/>
    <x v="0"/>
    <s v="Strata"/>
  </r>
  <r>
    <n v="9958106"/>
    <s v="GO"/>
    <n v="364"/>
    <s v="364GO150794"/>
    <x v="579"/>
    <n v="-18.15369987487793"/>
    <n v="-51.439670562744141"/>
    <n v="150000"/>
    <n v="1"/>
    <s v="D"/>
    <x v="3"/>
    <x v="0"/>
    <s v="Strata"/>
  </r>
  <r>
    <n v="10017353"/>
    <s v="GO"/>
    <n v="364"/>
    <s v="364GO173389"/>
    <x v="580"/>
    <n v="-18.146810531616211"/>
    <n v="-51.445728302001953"/>
    <n v="151000"/>
    <n v="0"/>
    <s v="D"/>
    <x v="3"/>
    <x v="0"/>
    <s v="Strata"/>
  </r>
  <r>
    <n v="10016353"/>
    <s v="GO"/>
    <n v="364"/>
    <s v="364GO173389"/>
    <x v="580"/>
    <n v="-18.140220642089844"/>
    <n v="-51.452178955078125"/>
    <n v="152000"/>
    <n v="1"/>
    <s v="D"/>
    <x v="3"/>
    <x v="0"/>
    <s v="Strata"/>
  </r>
  <r>
    <n v="10015353"/>
    <s v="GO"/>
    <n v="364"/>
    <s v="364GO173389"/>
    <x v="580"/>
    <n v="-18.13361930847168"/>
    <n v="-51.458629608154297"/>
    <n v="153000"/>
    <n v="1"/>
    <s v="D"/>
    <x v="3"/>
    <x v="0"/>
    <s v="Strata"/>
  </r>
  <r>
    <n v="10014353"/>
    <s v="GO"/>
    <n v="364"/>
    <s v="364GO173389"/>
    <x v="580"/>
    <n v="-18.127029418945313"/>
    <n v="-51.465091705322266"/>
    <n v="154000"/>
    <n v="1"/>
    <s v="D"/>
    <x v="3"/>
    <x v="0"/>
    <s v="Strata"/>
  </r>
  <r>
    <n v="10013353"/>
    <s v="GO"/>
    <n v="364"/>
    <s v="364GO173389"/>
    <x v="580"/>
    <n v="-18.12047004699707"/>
    <n v="-51.471538543701172"/>
    <n v="155000"/>
    <n v="1"/>
    <s v="D"/>
    <x v="3"/>
    <x v="0"/>
    <s v="Strata"/>
  </r>
  <r>
    <n v="10012353"/>
    <s v="GO"/>
    <n v="364"/>
    <s v="364GO173389"/>
    <x v="580"/>
    <n v="-18.113889694213867"/>
    <n v="-51.478019714355469"/>
    <n v="156000"/>
    <n v="1"/>
    <s v="D"/>
    <x v="3"/>
    <x v="0"/>
    <s v="Strata"/>
  </r>
  <r>
    <n v="10011353"/>
    <s v="GO"/>
    <n v="364"/>
    <s v="364GO173389"/>
    <x v="580"/>
    <n v="-18.107309341430664"/>
    <n v="-51.484439849853516"/>
    <n v="157000"/>
    <n v="1"/>
    <s v="D"/>
    <x v="3"/>
    <x v="0"/>
    <s v="Strata"/>
  </r>
  <r>
    <n v="10010353"/>
    <s v="GO"/>
    <n v="364"/>
    <s v="364GO173389"/>
    <x v="580"/>
    <n v="-18.100730895996094"/>
    <n v="-51.490909576416016"/>
    <n v="158000"/>
    <n v="1"/>
    <s v="D"/>
    <x v="3"/>
    <x v="0"/>
    <s v="Strata"/>
  </r>
  <r>
    <n v="10009353"/>
    <s v="GO"/>
    <n v="364"/>
    <s v="364GO173389"/>
    <x v="580"/>
    <n v="-18.094139099121094"/>
    <n v="-51.497360229492188"/>
    <n v="159000"/>
    <n v="1"/>
    <s v="D"/>
    <x v="3"/>
    <x v="0"/>
    <s v="Strata"/>
  </r>
  <r>
    <n v="10008353"/>
    <s v="GO"/>
    <n v="364"/>
    <s v="364GO173389"/>
    <x v="580"/>
    <n v="-18.087560653686523"/>
    <n v="-51.503849029541016"/>
    <n v="160000"/>
    <n v="1"/>
    <s v="D"/>
    <x v="3"/>
    <x v="0"/>
    <s v="Strata"/>
  </r>
  <r>
    <n v="10007353"/>
    <s v="GO"/>
    <n v="364"/>
    <s v="364GO173389"/>
    <x v="580"/>
    <n v="-18.080949783325195"/>
    <n v="-51.510299682617188"/>
    <n v="161000"/>
    <n v="1"/>
    <s v="D"/>
    <x v="3"/>
    <x v="0"/>
    <s v="Strata"/>
  </r>
  <r>
    <n v="10006353"/>
    <s v="GO"/>
    <n v="364"/>
    <s v="364GO173389"/>
    <x v="580"/>
    <n v="-18.074440002441406"/>
    <n v="-51.516830444335938"/>
    <n v="162000"/>
    <n v="1"/>
    <s v="D"/>
    <x v="3"/>
    <x v="0"/>
    <s v="Strata"/>
  </r>
  <r>
    <n v="10005353"/>
    <s v="GO"/>
    <n v="364"/>
    <s v="364GO173389"/>
    <x v="580"/>
    <n v="-18.070749282836914"/>
    <n v="-51.525348663330078"/>
    <n v="163000"/>
    <n v="1"/>
    <s v="D"/>
    <x v="3"/>
    <x v="0"/>
    <s v="Strata"/>
  </r>
  <r>
    <n v="10004353"/>
    <s v="GO"/>
    <n v="364"/>
    <s v="364GO173389"/>
    <x v="580"/>
    <n v="-18.068370819091797"/>
    <n v="-51.534450531005859"/>
    <n v="164000"/>
    <n v="1"/>
    <s v="D"/>
    <x v="3"/>
    <x v="0"/>
    <s v="Strata"/>
  </r>
  <r>
    <n v="10003353"/>
    <s v="GO"/>
    <n v="364"/>
    <s v="364GO173389"/>
    <x v="580"/>
    <n v="-18.06144905090332"/>
    <n v="-51.540050506591797"/>
    <n v="165000"/>
    <n v="1"/>
    <s v="D"/>
    <x v="3"/>
    <x v="0"/>
    <s v="Strata"/>
  </r>
  <r>
    <n v="10002353"/>
    <s v="GO"/>
    <n v="364"/>
    <s v="364GO173389"/>
    <x v="580"/>
    <n v="-18.053180694580078"/>
    <n v="-51.543819427490234"/>
    <n v="166000"/>
    <n v="1"/>
    <s v="D"/>
    <x v="3"/>
    <x v="0"/>
    <s v="Strata"/>
  </r>
  <r>
    <n v="10001353"/>
    <s v="GO"/>
    <n v="364"/>
    <s v="364GO173389"/>
    <x v="580"/>
    <n v="-18.045360565185547"/>
    <n v="-51.548511505126953"/>
    <n v="167000"/>
    <n v="1"/>
    <s v="D"/>
    <x v="3"/>
    <x v="0"/>
    <s v="Strata"/>
  </r>
  <r>
    <n v="10000353"/>
    <s v="GO"/>
    <n v="364"/>
    <s v="364GO173389"/>
    <x v="580"/>
    <n v="-18.036960601806641"/>
    <n v="-51.55120849609375"/>
    <n v="168000"/>
    <n v="1"/>
    <s v="D"/>
    <x v="3"/>
    <x v="0"/>
    <s v="Strata"/>
  </r>
  <r>
    <n v="9999353"/>
    <s v="GO"/>
    <n v="364"/>
    <s v="364GO173389"/>
    <x v="580"/>
    <n v="-18.02794075012207"/>
    <n v="-51.551658630371094"/>
    <n v="169000"/>
    <n v="1"/>
    <s v="D"/>
    <x v="3"/>
    <x v="0"/>
    <s v="Strata"/>
  </r>
  <r>
    <n v="9998353"/>
    <s v="GO"/>
    <n v="364"/>
    <s v="364GO173389"/>
    <x v="580"/>
    <n v="-18.019170761108398"/>
    <n v="-51.553321838378906"/>
    <n v="170000"/>
    <n v="1"/>
    <s v="D"/>
    <x v="3"/>
    <x v="0"/>
    <s v="Strata"/>
  </r>
  <r>
    <n v="9997353"/>
    <s v="GO"/>
    <n v="364"/>
    <s v="364GO173389"/>
    <x v="580"/>
    <n v="-18.012420654296875"/>
    <n v="-51.559520721435547"/>
    <n v="171000"/>
    <n v="1"/>
    <s v="D"/>
    <x v="3"/>
    <x v="0"/>
    <s v="Strata"/>
  </r>
  <r>
    <n v="9996353"/>
    <s v="GO"/>
    <n v="364"/>
    <s v="364GO173389"/>
    <x v="580"/>
    <n v="-18.00602912902832"/>
    <n v="-51.566169738769531"/>
    <n v="172000"/>
    <n v="1"/>
    <s v="D"/>
    <x v="3"/>
    <x v="0"/>
    <s v="Strata"/>
  </r>
  <r>
    <n v="9995353"/>
    <s v="GO"/>
    <n v="364"/>
    <s v="364GO173389"/>
    <x v="580"/>
    <n v="-17.999660491943359"/>
    <n v="-51.572860717773438"/>
    <n v="173000"/>
    <n v="1"/>
    <s v="D"/>
    <x v="3"/>
    <x v="0"/>
    <s v="Strata"/>
  </r>
  <r>
    <n v="10035731"/>
    <s v="GO"/>
    <n v="364"/>
    <s v="364GO192174"/>
    <x v="581"/>
    <n v="-17.993330001831055"/>
    <n v="-51.579521179199219"/>
    <n v="174000"/>
    <n v="0"/>
    <s v="D"/>
    <x v="3"/>
    <x v="0"/>
    <s v="Strata"/>
  </r>
  <r>
    <n v="10034731"/>
    <s v="GO"/>
    <n v="364"/>
    <s v="364GO192174"/>
    <x v="581"/>
    <n v="-17.9852294921875"/>
    <n v="-51.583118438720703"/>
    <n v="175000"/>
    <n v="1"/>
    <s v="D"/>
    <x v="3"/>
    <x v="0"/>
    <s v="Strata"/>
  </r>
  <r>
    <n v="10033731"/>
    <s v="GO"/>
    <n v="364"/>
    <s v="364GO192174"/>
    <x v="581"/>
    <n v="-17.976619720458984"/>
    <n v="-51.585678100585938"/>
    <n v="176000"/>
    <n v="1"/>
    <s v="D"/>
    <x v="3"/>
    <x v="0"/>
    <s v="Strata"/>
  </r>
  <r>
    <n v="10032731"/>
    <s v="GO"/>
    <n v="364"/>
    <s v="364GO192174"/>
    <x v="581"/>
    <n v="-17.971229553222656"/>
    <n v="-51.592990875244141"/>
    <n v="177000"/>
    <n v="1"/>
    <s v="D"/>
    <x v="3"/>
    <x v="0"/>
    <s v="Strata"/>
  </r>
  <r>
    <n v="10031731"/>
    <s v="GO"/>
    <n v="364"/>
    <s v="364GO192174"/>
    <x v="581"/>
    <n v="-17.971160888671875"/>
    <n v="-51.602378845214844"/>
    <n v="178000"/>
    <n v="1"/>
    <s v="D"/>
    <x v="3"/>
    <x v="0"/>
    <s v="Strata"/>
  </r>
  <r>
    <n v="10030731"/>
    <s v="GO"/>
    <n v="364"/>
    <s v="364GO192174"/>
    <x v="581"/>
    <n v="-17.971719741821289"/>
    <n v="-51.611751556396484"/>
    <n v="179000"/>
    <n v="1"/>
    <s v="D"/>
    <x v="3"/>
    <x v="0"/>
    <s v="Strata"/>
  </r>
  <r>
    <n v="10029731"/>
    <s v="GO"/>
    <n v="364"/>
    <s v="364GO192174"/>
    <x v="581"/>
    <n v="-17.965320587158203"/>
    <n v="-51.617279052734375"/>
    <n v="180000"/>
    <n v="1"/>
    <s v="D"/>
    <x v="3"/>
    <x v="0"/>
    <s v="Strata"/>
  </r>
  <r>
    <n v="10028731"/>
    <s v="GO"/>
    <n v="364"/>
    <s v="364GO192174"/>
    <x v="581"/>
    <n v="-17.957290649414063"/>
    <n v="-51.621139526367188"/>
    <n v="181000"/>
    <n v="1"/>
    <s v="D"/>
    <x v="3"/>
    <x v="0"/>
    <s v="Strata"/>
  </r>
  <r>
    <n v="10027732"/>
    <s v="GO"/>
    <n v="364"/>
    <s v="364GO192174"/>
    <x v="581"/>
    <n v="-17.952190399169922"/>
    <n v="-51.628669738769531"/>
    <n v="182000"/>
    <n v="1"/>
    <s v="D"/>
    <x v="3"/>
    <x v="0"/>
    <s v="Strata"/>
  </r>
  <r>
    <n v="10026733"/>
    <s v="GO"/>
    <n v="364"/>
    <s v="364GO192174"/>
    <x v="581"/>
    <n v="-17.949960708618164"/>
    <n v="-51.637748718261719"/>
    <n v="183000"/>
    <n v="1"/>
    <s v="D"/>
    <x v="3"/>
    <x v="0"/>
    <s v="Strata"/>
  </r>
  <r>
    <n v="10025733"/>
    <s v="GO"/>
    <n v="364"/>
    <s v="364GO192174"/>
    <x v="581"/>
    <n v="-17.948520660400391"/>
    <n v="-51.647060394287109"/>
    <n v="184000"/>
    <n v="1"/>
    <s v="D"/>
    <x v="3"/>
    <x v="0"/>
    <s v="Strata"/>
  </r>
  <r>
    <n v="10024733"/>
    <s v="GO"/>
    <n v="364"/>
    <s v="364GO192174"/>
    <x v="581"/>
    <n v="-17.948659896850586"/>
    <n v="-51.656379699707031"/>
    <n v="185000"/>
    <n v="1"/>
    <s v="D"/>
    <x v="3"/>
    <x v="0"/>
    <s v="Strata"/>
  </r>
  <r>
    <n v="10023734"/>
    <s v="GO"/>
    <n v="364"/>
    <s v="364GO192174"/>
    <x v="581"/>
    <n v="-17.941169738769531"/>
    <n v="-51.659961700439453"/>
    <n v="186000"/>
    <n v="1"/>
    <s v="D"/>
    <x v="3"/>
    <x v="0"/>
    <s v="Strata"/>
  </r>
  <r>
    <n v="10022734"/>
    <s v="GO"/>
    <n v="364"/>
    <s v="364GO192174"/>
    <x v="581"/>
    <n v="-17.932260513305664"/>
    <n v="-51.658729553222656"/>
    <n v="187000"/>
    <n v="1"/>
    <s v="D"/>
    <x v="3"/>
    <x v="0"/>
    <s v="Strata"/>
  </r>
  <r>
    <n v="10021734"/>
    <s v="GO"/>
    <n v="364"/>
    <s v="364GO192174"/>
    <x v="581"/>
    <n v="-17.92694091796875"/>
    <n v="-51.663501739501953"/>
    <n v="188000"/>
    <n v="1"/>
    <s v="D"/>
    <x v="3"/>
    <x v="0"/>
    <s v="Strata"/>
  </r>
  <r>
    <n v="10020734"/>
    <s v="GO"/>
    <n v="364"/>
    <s v="364GO192174"/>
    <x v="581"/>
    <n v="-17.931209564208984"/>
    <n v="-51.671810150146484"/>
    <n v="189000"/>
    <n v="1"/>
    <s v="D"/>
    <x v="3"/>
    <x v="0"/>
    <s v="Strata"/>
  </r>
  <r>
    <n v="10019734"/>
    <s v="GO"/>
    <n v="364"/>
    <s v="364GO192174"/>
    <x v="581"/>
    <n v="-17.933990478515625"/>
    <n v="-51.680561065673828"/>
    <n v="190000"/>
    <n v="1"/>
    <s v="D"/>
    <x v="3"/>
    <x v="0"/>
    <s v="Strata"/>
  </r>
  <r>
    <n v="10018734"/>
    <s v="GO"/>
    <n v="364"/>
    <s v="364GO192174"/>
    <x v="581"/>
    <n v="-17.927980422973633"/>
    <n v="-51.687080383300781"/>
    <n v="191000"/>
    <n v="1"/>
    <s v="D"/>
    <x v="3"/>
    <x v="0"/>
    <s v="Strata"/>
  </r>
  <r>
    <n v="10017734"/>
    <s v="GO"/>
    <n v="364"/>
    <s v="364GO192174"/>
    <x v="581"/>
    <n v="-17.92017936706543"/>
    <n v="-51.691791534423828"/>
    <n v="192000"/>
    <n v="1"/>
    <s v="D"/>
    <x v="3"/>
    <x v="0"/>
    <s v="Strata"/>
  </r>
  <r>
    <n v="10060264"/>
    <s v="GO"/>
    <n v="364"/>
    <s v="364GO258850"/>
    <x v="582"/>
    <n v="-17.796220779418945"/>
    <n v="-52.052959442138672"/>
    <n v="236000"/>
    <n v="0"/>
    <s v="D"/>
    <x v="3"/>
    <x v="0"/>
    <s v="Strata"/>
  </r>
  <r>
    <n v="10059264"/>
    <s v="GO"/>
    <n v="364"/>
    <s v="364GO258850"/>
    <x v="582"/>
    <n v="-17.790420532226563"/>
    <n v="-52.060199737548828"/>
    <n v="237000"/>
    <n v="1"/>
    <s v="D"/>
    <x v="3"/>
    <x v="0"/>
    <s v="Strata"/>
  </r>
  <r>
    <n v="10058264"/>
    <s v="GO"/>
    <n v="364"/>
    <s v="364GO258850"/>
    <x v="582"/>
    <n v="-17.785820007324219"/>
    <n v="-52.068138122558594"/>
    <n v="238000"/>
    <n v="1"/>
    <s v="D"/>
    <x v="3"/>
    <x v="0"/>
    <s v="Strata"/>
  </r>
  <r>
    <n v="10057264"/>
    <s v="GO"/>
    <n v="364"/>
    <s v="364GO258850"/>
    <x v="582"/>
    <n v="-17.784889221191406"/>
    <n v="-52.077518463134766"/>
    <n v="239000"/>
    <n v="1"/>
    <s v="D"/>
    <x v="3"/>
    <x v="0"/>
    <s v="Strata"/>
  </r>
  <r>
    <n v="10056264"/>
    <s v="GO"/>
    <n v="364"/>
    <s v="364GO258850"/>
    <x v="582"/>
    <n v="-17.783920288085938"/>
    <n v="-52.086891174316406"/>
    <n v="240000"/>
    <n v="1"/>
    <s v="D"/>
    <x v="3"/>
    <x v="0"/>
    <s v="Strata"/>
  </r>
  <r>
    <n v="10055264"/>
    <s v="GO"/>
    <n v="364"/>
    <s v="364GO258850"/>
    <x v="582"/>
    <n v="-17.778980255126953"/>
    <n v="-52.094600677490234"/>
    <n v="241000"/>
    <n v="1"/>
    <s v="D"/>
    <x v="3"/>
    <x v="0"/>
    <s v="Strata"/>
  </r>
  <r>
    <n v="10054264"/>
    <s v="GO"/>
    <n v="364"/>
    <s v="364GO258850"/>
    <x v="582"/>
    <n v="-17.772819519042969"/>
    <n v="-52.101490020751953"/>
    <n v="242000"/>
    <n v="1"/>
    <s v="D"/>
    <x v="3"/>
    <x v="0"/>
    <s v="Strata"/>
  </r>
  <r>
    <n v="10053264"/>
    <s v="GO"/>
    <n v="364"/>
    <s v="364GO258850"/>
    <x v="582"/>
    <n v="-17.766660690307617"/>
    <n v="-52.108379364013672"/>
    <n v="243000"/>
    <n v="1"/>
    <s v="D"/>
    <x v="3"/>
    <x v="0"/>
    <s v="Strata"/>
  </r>
  <r>
    <n v="10052264"/>
    <s v="GO"/>
    <n v="364"/>
    <s v="364GO258850"/>
    <x v="582"/>
    <n v="-17.760509490966797"/>
    <n v="-52.115268707275391"/>
    <n v="244000"/>
    <n v="1"/>
    <s v="D"/>
    <x v="3"/>
    <x v="0"/>
    <s v="Strata"/>
  </r>
  <r>
    <n v="10051264"/>
    <s v="GO"/>
    <n v="364"/>
    <s v="364GO258850"/>
    <x v="582"/>
    <n v="-17.754350662231445"/>
    <n v="-52.122169494628906"/>
    <n v="245000"/>
    <n v="1"/>
    <s v="D"/>
    <x v="3"/>
    <x v="0"/>
    <s v="Strata"/>
  </r>
  <r>
    <n v="10050264"/>
    <s v="GO"/>
    <n v="364"/>
    <s v="364GO258850"/>
    <x v="582"/>
    <n v="-17.747549057006836"/>
    <n v="-52.128299713134766"/>
    <n v="246000"/>
    <n v="1"/>
    <s v="D"/>
    <x v="3"/>
    <x v="0"/>
    <s v="Strata"/>
  </r>
  <r>
    <n v="10049265"/>
    <s v="GO"/>
    <n v="364"/>
    <s v="364GO258850"/>
    <x v="582"/>
    <n v="-17.740039825439453"/>
    <n v="-52.133529663085938"/>
    <n v="247000"/>
    <n v="1"/>
    <s v="D"/>
    <x v="3"/>
    <x v="0"/>
    <s v="Strata"/>
  </r>
  <r>
    <n v="10048265"/>
    <s v="GO"/>
    <n v="364"/>
    <s v="364GO258850"/>
    <x v="582"/>
    <n v="-17.732519149780273"/>
    <n v="-52.138759613037109"/>
    <n v="248000"/>
    <n v="1"/>
    <s v="D"/>
    <x v="3"/>
    <x v="0"/>
    <s v="Strata"/>
  </r>
  <r>
    <n v="10047265"/>
    <s v="GO"/>
    <n v="364"/>
    <s v="364GO258850"/>
    <x v="582"/>
    <n v="-17.728469848632813"/>
    <n v="-52.147029876708984"/>
    <n v="249000"/>
    <n v="1"/>
    <s v="D"/>
    <x v="3"/>
    <x v="0"/>
    <s v="Strata"/>
  </r>
  <r>
    <n v="10046265"/>
    <s v="GO"/>
    <n v="364"/>
    <s v="364GO258850"/>
    <x v="582"/>
    <n v="-17.725360870361328"/>
    <n v="-52.155849456787109"/>
    <n v="250000"/>
    <n v="1"/>
    <s v="D"/>
    <x v="3"/>
    <x v="0"/>
    <s v="Strata"/>
  </r>
  <r>
    <n v="10045265"/>
    <s v="GO"/>
    <n v="364"/>
    <s v="364GO258850"/>
    <x v="582"/>
    <n v="-17.721340179443359"/>
    <n v="-52.164180755615234"/>
    <n v="251000"/>
    <n v="1"/>
    <s v="D"/>
    <x v="3"/>
    <x v="0"/>
    <s v="Strata"/>
  </r>
  <r>
    <n v="10044265"/>
    <s v="GO"/>
    <n v="364"/>
    <s v="364GO258850"/>
    <x v="582"/>
    <n v="-17.715160369873047"/>
    <n v="-52.171028137207031"/>
    <n v="252000"/>
    <n v="1"/>
    <s v="D"/>
    <x v="3"/>
    <x v="0"/>
    <s v="Strata"/>
  </r>
  <r>
    <n v="10043265"/>
    <s v="GO"/>
    <n v="364"/>
    <s v="364GO258850"/>
    <x v="582"/>
    <n v="-17.708999633789063"/>
    <n v="-52.177879333496094"/>
    <n v="253000"/>
    <n v="1"/>
    <s v="D"/>
    <x v="3"/>
    <x v="0"/>
    <s v="Strata"/>
  </r>
  <r>
    <n v="10042265"/>
    <s v="GO"/>
    <n v="364"/>
    <s v="364GO258850"/>
    <x v="582"/>
    <n v="-17.702810287475586"/>
    <n v="-52.184738159179688"/>
    <n v="254000"/>
    <n v="1"/>
    <s v="D"/>
    <x v="3"/>
    <x v="0"/>
    <s v="Strata"/>
  </r>
  <r>
    <n v="10041265"/>
    <s v="GO"/>
    <n v="364"/>
    <s v="364GO258850"/>
    <x v="582"/>
    <n v="-17.696620941162109"/>
    <n v="-52.191600799560547"/>
    <n v="255000"/>
    <n v="1"/>
    <s v="D"/>
    <x v="3"/>
    <x v="0"/>
    <s v="Strata"/>
  </r>
  <r>
    <n v="10040267"/>
    <s v="GO"/>
    <n v="364"/>
    <s v="364GO258850"/>
    <x v="582"/>
    <n v="-17.690439224243164"/>
    <n v="-52.198459625244141"/>
    <n v="256000"/>
    <n v="1"/>
    <s v="D"/>
    <x v="3"/>
    <x v="0"/>
    <s v="Strata"/>
  </r>
  <r>
    <n v="10039267"/>
    <s v="GO"/>
    <n v="364"/>
    <s v="364GO258850"/>
    <x v="582"/>
    <n v="-17.684259414672852"/>
    <n v="-52.205318450927734"/>
    <n v="257000"/>
    <n v="1"/>
    <s v="D"/>
    <x v="3"/>
    <x v="0"/>
    <s v="Strata"/>
  </r>
  <r>
    <n v="10038269"/>
    <s v="GO"/>
    <n v="364"/>
    <s v="364GO258850"/>
    <x v="582"/>
    <n v="-17.678060531616211"/>
    <n v="-52.212200164794922"/>
    <n v="258000"/>
    <n v="1"/>
    <s v="D"/>
    <x v="3"/>
    <x v="0"/>
    <s v="Strata"/>
  </r>
  <r>
    <n v="10060905"/>
    <s v="GO"/>
    <n v="364"/>
    <s v="364GO259120"/>
    <x v="583"/>
    <n v="-17.671859741210938"/>
    <n v="-52.219051361083984"/>
    <n v="259000"/>
    <n v="0"/>
    <s v="C"/>
    <x v="3"/>
    <x v="0"/>
    <s v="Strata"/>
  </r>
  <r>
    <n v="10061158"/>
    <s v="GO"/>
    <n v="364"/>
    <s v="364GO259132"/>
    <x v="584"/>
    <n v="-17.672079086303711"/>
    <n v="-52.219188690185547"/>
    <n v="259000"/>
    <n v="0"/>
    <s v="D"/>
    <x v="3"/>
    <x v="0"/>
    <s v="Strata"/>
  </r>
  <r>
    <n v="10098087"/>
    <s v="GO"/>
    <n v="364"/>
    <s v="364GO296052"/>
    <x v="585"/>
    <n v="-17.666770935058594"/>
    <n v="-52.226638793945313"/>
    <n v="260000"/>
    <n v="0"/>
    <s v="D"/>
    <x v="3"/>
    <x v="0"/>
    <s v="Strata"/>
  </r>
  <r>
    <n v="10097087"/>
    <s v="GO"/>
    <n v="364"/>
    <s v="364GO296052"/>
    <x v="585"/>
    <n v="-17.664339065551758"/>
    <n v="-52.235431671142578"/>
    <n v="261000"/>
    <n v="1"/>
    <s v="D"/>
    <x v="3"/>
    <x v="0"/>
    <s v="Strata"/>
  </r>
  <r>
    <n v="10096087"/>
    <s v="GO"/>
    <n v="364"/>
    <s v="364GO296052"/>
    <x v="585"/>
    <n v="-17.667280197143555"/>
    <n v="-52.244289398193359"/>
    <n v="262000"/>
    <n v="1"/>
    <s v="D"/>
    <x v="3"/>
    <x v="0"/>
    <s v="Strata"/>
  </r>
  <r>
    <n v="10095087"/>
    <s v="GO"/>
    <n v="364"/>
    <s v="364GO296052"/>
    <x v="585"/>
    <n v="-17.670560836791992"/>
    <n v="-52.252948760986328"/>
    <n v="263000"/>
    <n v="1"/>
    <s v="D"/>
    <x v="3"/>
    <x v="0"/>
    <s v="Strata"/>
  </r>
  <r>
    <n v="10094087"/>
    <s v="GO"/>
    <n v="364"/>
    <s v="364GO296052"/>
    <x v="585"/>
    <n v="-17.667890548706055"/>
    <n v="-52.261909484863281"/>
    <n v="264000"/>
    <n v="1"/>
    <s v="D"/>
    <x v="3"/>
    <x v="0"/>
    <s v="Strata"/>
  </r>
  <r>
    <n v="10093087"/>
    <s v="GO"/>
    <n v="364"/>
    <s v="364GO296052"/>
    <x v="585"/>
    <n v="-17.664899826049805"/>
    <n v="-52.270771026611328"/>
    <n v="265000"/>
    <n v="1"/>
    <s v="D"/>
    <x v="3"/>
    <x v="0"/>
    <s v="Strata"/>
  </r>
  <r>
    <n v="10092087"/>
    <s v="GO"/>
    <n v="364"/>
    <s v="364GO296052"/>
    <x v="585"/>
    <n v="-17.66278076171875"/>
    <n v="-52.279788970947266"/>
    <n v="266000"/>
    <n v="1"/>
    <s v="D"/>
    <x v="3"/>
    <x v="0"/>
    <s v="Strata"/>
  </r>
  <r>
    <n v="10091087"/>
    <s v="GO"/>
    <n v="364"/>
    <s v="364GO296052"/>
    <x v="585"/>
    <n v="-17.667329788208008"/>
    <n v="-52.287830352783203"/>
    <n v="267000"/>
    <n v="1"/>
    <s v="D"/>
    <x v="3"/>
    <x v="0"/>
    <s v="Strata"/>
  </r>
  <r>
    <n v="10090087"/>
    <s v="GO"/>
    <n v="364"/>
    <s v="364GO296052"/>
    <x v="585"/>
    <n v="-17.670719146728516"/>
    <n v="-52.296260833740234"/>
    <n v="268000"/>
    <n v="1"/>
    <s v="D"/>
    <x v="3"/>
    <x v="0"/>
    <s v="Strata"/>
  </r>
  <r>
    <n v="10089087"/>
    <s v="GO"/>
    <n v="364"/>
    <s v="364GO296052"/>
    <x v="585"/>
    <n v="-17.667570114135742"/>
    <n v="-52.305030822753906"/>
    <n v="269000"/>
    <n v="1"/>
    <s v="D"/>
    <x v="3"/>
    <x v="0"/>
    <s v="Strata"/>
  </r>
  <r>
    <n v="10088087"/>
    <s v="GO"/>
    <n v="364"/>
    <s v="364GO296052"/>
    <x v="585"/>
    <n v="-17.667760848999023"/>
    <n v="-52.314220428466797"/>
    <n v="270000"/>
    <n v="1"/>
    <s v="D"/>
    <x v="3"/>
    <x v="0"/>
    <s v="Strata"/>
  </r>
  <r>
    <n v="10087087"/>
    <s v="GO"/>
    <n v="364"/>
    <s v="364GO296052"/>
    <x v="585"/>
    <n v="-17.668729782104492"/>
    <n v="-52.323139190673828"/>
    <n v="271000"/>
    <n v="1"/>
    <s v="D"/>
    <x v="3"/>
    <x v="0"/>
    <s v="Strata"/>
  </r>
  <r>
    <n v="10086087"/>
    <s v="GO"/>
    <n v="364"/>
    <s v="364GO296052"/>
    <x v="585"/>
    <n v="-17.670530319213867"/>
    <n v="-52.332241058349609"/>
    <n v="272000"/>
    <n v="1"/>
    <s v="D"/>
    <x v="3"/>
    <x v="0"/>
    <s v="Strata"/>
  </r>
  <r>
    <n v="10085087"/>
    <s v="GO"/>
    <n v="364"/>
    <s v="364GO296052"/>
    <x v="585"/>
    <n v="-17.665220260620117"/>
    <n v="-52.339668273925781"/>
    <n v="273000"/>
    <n v="1"/>
    <s v="D"/>
    <x v="3"/>
    <x v="0"/>
    <s v="Strata"/>
  </r>
  <r>
    <n v="10084087"/>
    <s v="GO"/>
    <n v="364"/>
    <s v="364GO296052"/>
    <x v="585"/>
    <n v="-17.657819747924805"/>
    <n v="-52.344760894775391"/>
    <n v="274000"/>
    <n v="1"/>
    <s v="D"/>
    <x v="3"/>
    <x v="0"/>
    <s v="Strata"/>
  </r>
  <r>
    <n v="10083087"/>
    <s v="GO"/>
    <n v="364"/>
    <s v="364GO296052"/>
    <x v="585"/>
    <n v="-17.651449203491211"/>
    <n v="-52.350608825683594"/>
    <n v="275000"/>
    <n v="1"/>
    <s v="D"/>
    <x v="3"/>
    <x v="0"/>
    <s v="Strata"/>
  </r>
  <r>
    <n v="10082087"/>
    <s v="GO"/>
    <n v="364"/>
    <s v="364GO296052"/>
    <x v="585"/>
    <n v="-17.648599624633789"/>
    <n v="-52.359508514404297"/>
    <n v="276000"/>
    <n v="1"/>
    <s v="D"/>
    <x v="3"/>
    <x v="0"/>
    <s v="Strata"/>
  </r>
  <r>
    <n v="10081087"/>
    <s v="GO"/>
    <n v="364"/>
    <s v="364GO296052"/>
    <x v="585"/>
    <n v="-17.644399642944336"/>
    <n v="-52.367591857910156"/>
    <n v="277000"/>
    <n v="1"/>
    <s v="D"/>
    <x v="3"/>
    <x v="0"/>
    <s v="Strata"/>
  </r>
  <r>
    <n v="10080087"/>
    <s v="GO"/>
    <n v="364"/>
    <s v="364GO296052"/>
    <x v="585"/>
    <n v="-17.636819839477539"/>
    <n v="-52.372730255126953"/>
    <n v="278000"/>
    <n v="1"/>
    <s v="D"/>
    <x v="3"/>
    <x v="0"/>
    <s v="Strata"/>
  </r>
  <r>
    <n v="10079087"/>
    <s v="GO"/>
    <n v="364"/>
    <s v="364GO296052"/>
    <x v="585"/>
    <n v="-17.630069732666016"/>
    <n v="-52.378658294677734"/>
    <n v="279000"/>
    <n v="1"/>
    <s v="D"/>
    <x v="3"/>
    <x v="0"/>
    <s v="Strata"/>
  </r>
  <r>
    <n v="10078088"/>
    <s v="GO"/>
    <n v="364"/>
    <s v="364GO296052"/>
    <x v="585"/>
    <n v="-17.626880645751953"/>
    <n v="-52.387451171875"/>
    <n v="280000"/>
    <n v="1"/>
    <s v="D"/>
    <x v="3"/>
    <x v="0"/>
    <s v="Strata"/>
  </r>
  <r>
    <n v="10077088"/>
    <s v="GO"/>
    <n v="364"/>
    <s v="364GO296052"/>
    <x v="585"/>
    <n v="-17.621360778808594"/>
    <n v="-52.394828796386719"/>
    <n v="281000"/>
    <n v="1"/>
    <s v="D"/>
    <x v="3"/>
    <x v="0"/>
    <s v="Strata"/>
  </r>
  <r>
    <n v="10076088"/>
    <s v="GO"/>
    <n v="364"/>
    <s v="364GO296052"/>
    <x v="585"/>
    <n v="-17.616600036621094"/>
    <n v="-52.402320861816406"/>
    <n v="282000"/>
    <n v="1"/>
    <s v="D"/>
    <x v="3"/>
    <x v="0"/>
    <s v="Strata"/>
  </r>
  <r>
    <n v="10075088"/>
    <s v="GO"/>
    <n v="364"/>
    <s v="364GO296052"/>
    <x v="585"/>
    <n v="-17.615100860595703"/>
    <n v="-52.411510467529297"/>
    <n v="283000"/>
    <n v="1"/>
    <s v="D"/>
    <x v="3"/>
    <x v="0"/>
    <s v="Strata"/>
  </r>
  <r>
    <n v="10074089"/>
    <s v="GO"/>
    <n v="364"/>
    <s v="364GO296052"/>
    <x v="585"/>
    <n v="-17.611570358276367"/>
    <n v="-52.420120239257813"/>
    <n v="284000"/>
    <n v="1"/>
    <s v="D"/>
    <x v="3"/>
    <x v="0"/>
    <s v="Strata"/>
  </r>
  <r>
    <n v="10073089"/>
    <s v="GO"/>
    <n v="364"/>
    <s v="364GO296052"/>
    <x v="585"/>
    <n v="-17.608840942382813"/>
    <n v="-52.428749084472656"/>
    <n v="285000"/>
    <n v="1"/>
    <s v="D"/>
    <x v="3"/>
    <x v="0"/>
    <s v="Strata"/>
  </r>
  <r>
    <n v="10072089"/>
    <s v="GO"/>
    <n v="364"/>
    <s v="364GO296052"/>
    <x v="585"/>
    <n v="-17.602750778198242"/>
    <n v="-52.435050964355469"/>
    <n v="286000"/>
    <n v="1"/>
    <s v="D"/>
    <x v="3"/>
    <x v="0"/>
    <s v="Strata"/>
  </r>
  <r>
    <n v="10071089"/>
    <s v="GO"/>
    <n v="364"/>
    <s v="364GO296052"/>
    <x v="585"/>
    <n v="-17.595970153808594"/>
    <n v="-52.440898895263672"/>
    <n v="287000"/>
    <n v="1"/>
    <s v="D"/>
    <x v="3"/>
    <x v="0"/>
    <s v="Strata"/>
  </r>
  <r>
    <n v="10070090"/>
    <s v="GO"/>
    <n v="364"/>
    <s v="364GO296052"/>
    <x v="585"/>
    <n v="-17.594650268554688"/>
    <n v="-52.450149536132813"/>
    <n v="288000"/>
    <n v="1"/>
    <s v="D"/>
    <x v="3"/>
    <x v="0"/>
    <s v="Strata"/>
  </r>
  <r>
    <n v="10069091"/>
    <s v="GO"/>
    <n v="364"/>
    <s v="364GO296052"/>
    <x v="585"/>
    <n v="-17.591020584106445"/>
    <n v="-52.458721160888672"/>
    <n v="289000"/>
    <n v="1"/>
    <s v="D"/>
    <x v="3"/>
    <x v="0"/>
    <s v="Strata"/>
  </r>
  <r>
    <n v="10068091"/>
    <s v="GO"/>
    <n v="364"/>
    <s v="364GO296052"/>
    <x v="585"/>
    <n v="-17.589969635009766"/>
    <n v="-52.468040466308594"/>
    <n v="290000"/>
    <n v="1"/>
    <s v="D"/>
    <x v="3"/>
    <x v="0"/>
    <s v="Strata"/>
  </r>
  <r>
    <n v="10067091"/>
    <s v="GO"/>
    <n v="364"/>
    <s v="364GO296052"/>
    <x v="585"/>
    <n v="-17.591329574584961"/>
    <n v="-52.477161407470703"/>
    <n v="291000"/>
    <n v="1"/>
    <s v="D"/>
    <x v="3"/>
    <x v="0"/>
    <s v="Strata"/>
  </r>
  <r>
    <n v="10066091"/>
    <s v="GO"/>
    <n v="364"/>
    <s v="364GO296052"/>
    <x v="585"/>
    <n v="-17.591960906982422"/>
    <n v="-52.486099243164063"/>
    <n v="292000"/>
    <n v="1"/>
    <s v="D"/>
    <x v="3"/>
    <x v="0"/>
    <s v="Strata"/>
  </r>
  <r>
    <n v="10065091"/>
    <s v="GO"/>
    <n v="364"/>
    <s v="364GO296052"/>
    <x v="585"/>
    <n v="-17.587030410766602"/>
    <n v="-52.493949890136719"/>
    <n v="293000"/>
    <n v="1"/>
    <s v="D"/>
    <x v="3"/>
    <x v="0"/>
    <s v="Strata"/>
  </r>
  <r>
    <n v="10064093"/>
    <s v="GO"/>
    <n v="364"/>
    <s v="364GO296052"/>
    <x v="585"/>
    <n v="-17.584239959716797"/>
    <n v="-52.502819061279297"/>
    <n v="294000"/>
    <n v="1"/>
    <s v="D"/>
    <x v="3"/>
    <x v="0"/>
    <s v="Strata"/>
  </r>
  <r>
    <n v="10063093"/>
    <s v="GO"/>
    <n v="364"/>
    <s v="364GO296052"/>
    <x v="585"/>
    <n v="-17.578399658203125"/>
    <n v="-52.509349822998047"/>
    <n v="295000"/>
    <n v="1"/>
    <s v="D"/>
    <x v="3"/>
    <x v="0"/>
    <s v="Strata"/>
  </r>
  <r>
    <n v="10062093"/>
    <s v="GO"/>
    <n v="364"/>
    <s v="364GO296052"/>
    <x v="585"/>
    <n v="-17.578159332275391"/>
    <n v="-52.518089294433594"/>
    <n v="296000"/>
    <n v="1"/>
    <s v="D"/>
    <x v="3"/>
    <x v="0"/>
    <s v="Strata"/>
  </r>
  <r>
    <n v="10101109"/>
    <s v="GO"/>
    <n v="364"/>
    <s v="364GO298833"/>
    <x v="586"/>
    <n v="-17.571699142456055"/>
    <n v="-52.524501800537109"/>
    <n v="297000"/>
    <n v="0"/>
    <s v="D"/>
    <x v="3"/>
    <x v="0"/>
    <s v="Strata"/>
  </r>
  <r>
    <n v="10100109"/>
    <s v="GO"/>
    <n v="364"/>
    <s v="364GO298833"/>
    <x v="586"/>
    <n v="-17.566080093383789"/>
    <n v="-52.531219482421875"/>
    <n v="298000"/>
    <n v="1"/>
    <s v="D"/>
    <x v="3"/>
    <x v="0"/>
    <s v="Strata"/>
  </r>
  <r>
    <n v="10101901"/>
    <s v="GO"/>
    <n v="364"/>
    <s v="364GO299092"/>
    <x v="587"/>
    <n v="-17.557960510253906"/>
    <n v="-52.527698516845703"/>
    <n v="299000"/>
    <n v="0"/>
    <s v="C"/>
    <x v="3"/>
    <x v="0"/>
    <s v="Strata"/>
  </r>
  <r>
    <n v="10102097"/>
    <s v="GO"/>
    <n v="364"/>
    <s v="364GO299103"/>
    <x v="588"/>
    <n v="-17.557889938354492"/>
    <n v="-52.528049468994141"/>
    <n v="299000"/>
    <n v="0"/>
    <s v="D"/>
    <x v="3"/>
    <x v="0"/>
    <s v="Strata"/>
  </r>
  <r>
    <n v="10104322"/>
    <s v="GO"/>
    <n v="364"/>
    <s v="364GO301575"/>
    <x v="589"/>
    <n v="-17.548929214477539"/>
    <n v="-52.528560638427734"/>
    <n v="300000"/>
    <n v="0"/>
    <s v="D"/>
    <x v="3"/>
    <x v="0"/>
    <s v="Strata"/>
  </r>
  <r>
    <n v="10103322"/>
    <s v="GO"/>
    <n v="364"/>
    <s v="364GO301575"/>
    <x v="589"/>
    <n v="-17.540060043334961"/>
    <n v="-52.530189514160156"/>
    <n v="301000"/>
    <n v="1"/>
    <s v="D"/>
    <x v="3"/>
    <x v="0"/>
    <s v="Strata"/>
  </r>
  <r>
    <n v="10105405"/>
    <s v="GO"/>
    <n v="364"/>
    <s v="364GO302433"/>
    <x v="590"/>
    <n v="-17.531780242919922"/>
    <n v="-52.533359527587891"/>
    <n v="302000"/>
    <n v="0"/>
    <s v="C"/>
    <x v="3"/>
    <x v="0"/>
    <s v="Strata"/>
  </r>
  <r>
    <n v="10106304"/>
    <s v="GO"/>
    <n v="364"/>
    <s v="364GO302465"/>
    <x v="591"/>
    <n v="-17.531789779663086"/>
    <n v="-52.533760070800781"/>
    <n v="302000"/>
    <n v="0"/>
    <s v="D"/>
    <x v="3"/>
    <x v="0"/>
    <s v="Strata"/>
  </r>
  <r>
    <n v="10111614"/>
    <s v="GO"/>
    <n v="364"/>
    <s v="364GO307884"/>
    <x v="592"/>
    <n v="-17.523689270019531"/>
    <n v="-52.530281066894531"/>
    <n v="303000"/>
    <n v="0"/>
    <s v="D"/>
    <x v="3"/>
    <x v="0"/>
    <s v="Strata"/>
  </r>
  <r>
    <n v="10110614"/>
    <s v="GO"/>
    <n v="364"/>
    <s v="364GO307884"/>
    <x v="592"/>
    <n v="-17.515529632568359"/>
    <n v="-52.534088134765625"/>
    <n v="304000"/>
    <n v="1"/>
    <s v="D"/>
    <x v="3"/>
    <x v="0"/>
    <s v="Strata"/>
  </r>
  <r>
    <n v="10109614"/>
    <s v="GO"/>
    <n v="364"/>
    <s v="364GO307884"/>
    <x v="592"/>
    <n v="-17.50752067565918"/>
    <n v="-52.538490295410156"/>
    <n v="305000"/>
    <n v="1"/>
    <s v="D"/>
    <x v="3"/>
    <x v="0"/>
    <s v="Strata"/>
  </r>
  <r>
    <n v="10108614"/>
    <s v="GO"/>
    <n v="364"/>
    <s v="364GO307884"/>
    <x v="592"/>
    <n v="-17.499639511108398"/>
    <n v="-52.5430908203125"/>
    <n v="306000"/>
    <n v="1"/>
    <s v="D"/>
    <x v="3"/>
    <x v="0"/>
    <s v="Strata"/>
  </r>
  <r>
    <n v="10107614"/>
    <s v="GO"/>
    <n v="364"/>
    <s v="364GO307884"/>
    <x v="592"/>
    <n v="-17.492160797119141"/>
    <n v="-52.548389434814453"/>
    <n v="307000"/>
    <n v="1"/>
    <s v="D"/>
    <x v="3"/>
    <x v="0"/>
    <s v="Strata"/>
  </r>
  <r>
    <n v="10128667"/>
    <s v="GO"/>
    <n v="364"/>
    <s v="364GO324519"/>
    <x v="593"/>
    <n v="-17.486490249633789"/>
    <n v="-52.555641174316406"/>
    <n v="308000"/>
    <n v="0"/>
    <s v="D"/>
    <x v="3"/>
    <x v="0"/>
    <s v="Strata"/>
  </r>
  <r>
    <n v="10127667"/>
    <s v="GO"/>
    <n v="364"/>
    <s v="364GO324519"/>
    <x v="593"/>
    <n v="-17.481210708618164"/>
    <n v="-52.563289642333984"/>
    <n v="309000"/>
    <n v="1"/>
    <s v="D"/>
    <x v="3"/>
    <x v="0"/>
    <s v="Strata"/>
  </r>
  <r>
    <n v="10126668"/>
    <s v="GO"/>
    <n v="364"/>
    <s v="364GO324519"/>
    <x v="593"/>
    <n v="-17.475419998168945"/>
    <n v="-52.570510864257813"/>
    <n v="310000"/>
    <n v="1"/>
    <s v="D"/>
    <x v="3"/>
    <x v="0"/>
    <s v="Strata"/>
  </r>
  <r>
    <n v="10125668"/>
    <s v="GO"/>
    <n v="364"/>
    <s v="364GO324519"/>
    <x v="593"/>
    <n v="-17.46946907043457"/>
    <n v="-52.577621459960938"/>
    <n v="311000"/>
    <n v="1"/>
    <s v="D"/>
    <x v="3"/>
    <x v="0"/>
    <s v="Strata"/>
  </r>
  <r>
    <n v="10124668"/>
    <s v="GO"/>
    <n v="364"/>
    <s v="364GO324519"/>
    <x v="593"/>
    <n v="-17.46299934387207"/>
    <n v="-52.584091186523438"/>
    <n v="312000"/>
    <n v="1"/>
    <s v="D"/>
    <x v="3"/>
    <x v="0"/>
    <s v="Strata"/>
  </r>
  <r>
    <n v="10123668"/>
    <s v="GO"/>
    <n v="364"/>
    <s v="364GO324519"/>
    <x v="593"/>
    <n v="-17.45557975769043"/>
    <n v="-52.589481353759766"/>
    <n v="313000"/>
    <n v="1"/>
    <s v="D"/>
    <x v="3"/>
    <x v="0"/>
    <s v="Strata"/>
  </r>
  <r>
    <n v="10122668"/>
    <s v="GO"/>
    <n v="364"/>
    <s v="364GO324519"/>
    <x v="593"/>
    <n v="-17.448709487915039"/>
    <n v="-52.595401763916016"/>
    <n v="314000"/>
    <n v="1"/>
    <s v="D"/>
    <x v="3"/>
    <x v="0"/>
    <s v="Strata"/>
  </r>
  <r>
    <n v="10121668"/>
    <s v="GO"/>
    <n v="364"/>
    <s v="364GO324519"/>
    <x v="593"/>
    <n v="-17.443029403686523"/>
    <n v="-52.602508544921875"/>
    <n v="315000"/>
    <n v="1"/>
    <s v="D"/>
    <x v="3"/>
    <x v="0"/>
    <s v="Strata"/>
  </r>
  <r>
    <n v="10120668"/>
    <s v="GO"/>
    <n v="364"/>
    <s v="364GO324519"/>
    <x v="593"/>
    <n v="-17.435869216918945"/>
    <n v="-52.607498168945313"/>
    <n v="316000"/>
    <n v="1"/>
    <s v="D"/>
    <x v="3"/>
    <x v="0"/>
    <s v="Strata"/>
  </r>
  <r>
    <n v="10119668"/>
    <s v="GO"/>
    <n v="364"/>
    <s v="364GO324519"/>
    <x v="593"/>
    <n v="-17.432279586791992"/>
    <n v="-52.616138458251953"/>
    <n v="317000"/>
    <n v="1"/>
    <s v="D"/>
    <x v="3"/>
    <x v="0"/>
    <s v="Strata"/>
  </r>
  <r>
    <n v="10118668"/>
    <s v="GO"/>
    <n v="364"/>
    <s v="364GO324519"/>
    <x v="593"/>
    <n v="-17.42466926574707"/>
    <n v="-52.621040344238281"/>
    <n v="318000"/>
    <n v="1"/>
    <s v="D"/>
    <x v="3"/>
    <x v="0"/>
    <s v="Strata"/>
  </r>
  <r>
    <n v="10117669"/>
    <s v="GO"/>
    <n v="364"/>
    <s v="364GO324519"/>
    <x v="593"/>
    <n v="-17.418819427490234"/>
    <n v="-52.62786865234375"/>
    <n v="319000"/>
    <n v="1"/>
    <s v="D"/>
    <x v="3"/>
    <x v="0"/>
    <s v="Strata"/>
  </r>
  <r>
    <n v="10116669"/>
    <s v="GO"/>
    <n v="364"/>
    <s v="364GO324519"/>
    <x v="593"/>
    <n v="-17.414690017700195"/>
    <n v="-52.63623046875"/>
    <n v="320000"/>
    <n v="1"/>
    <s v="D"/>
    <x v="3"/>
    <x v="0"/>
    <s v="Strata"/>
  </r>
  <r>
    <n v="10115669"/>
    <s v="GO"/>
    <n v="364"/>
    <s v="364GO324519"/>
    <x v="593"/>
    <n v="-17.409460067749023"/>
    <n v="-52.643730163574219"/>
    <n v="321000"/>
    <n v="1"/>
    <s v="D"/>
    <x v="3"/>
    <x v="0"/>
    <s v="Strata"/>
  </r>
  <r>
    <n v="10114669"/>
    <s v="GO"/>
    <n v="364"/>
    <s v="364GO324519"/>
    <x v="593"/>
    <n v="-17.402189254760742"/>
    <n v="-52.649028778076172"/>
    <n v="322000"/>
    <n v="1"/>
    <s v="D"/>
    <x v="3"/>
    <x v="0"/>
    <s v="Strata"/>
  </r>
  <r>
    <n v="10113669"/>
    <s v="GO"/>
    <n v="364"/>
    <s v="364GO324519"/>
    <x v="593"/>
    <n v="-17.399120330810547"/>
    <n v="-52.657768249511719"/>
    <n v="323000"/>
    <n v="1"/>
    <s v="D"/>
    <x v="3"/>
    <x v="0"/>
    <s v="Strata"/>
  </r>
  <r>
    <n v="10112669"/>
    <s v="GO"/>
    <n v="364"/>
    <s v="364GO324519"/>
    <x v="593"/>
    <n v="-17.399360656738281"/>
    <n v="-52.667129516601563"/>
    <n v="324000"/>
    <n v="1"/>
    <s v="D"/>
    <x v="3"/>
    <x v="0"/>
    <s v="Strata"/>
  </r>
  <r>
    <n v="10189312"/>
    <s v="GO"/>
    <n v="364"/>
    <s v="364GO384614"/>
    <x v="594"/>
    <n v="-17.400339126586914"/>
    <n v="-52.676349639892578"/>
    <n v="325000"/>
    <n v="0"/>
    <s v="D"/>
    <x v="3"/>
    <x v="0"/>
    <s v="Strata"/>
  </r>
  <r>
    <n v="10188312"/>
    <s v="GO"/>
    <n v="364"/>
    <s v="364GO384614"/>
    <x v="594"/>
    <n v="-17.401069641113281"/>
    <n v="-52.685749053955078"/>
    <n v="326000"/>
    <n v="1"/>
    <s v="D"/>
    <x v="3"/>
    <x v="0"/>
    <s v="Strata"/>
  </r>
  <r>
    <n v="10187312"/>
    <s v="GO"/>
    <n v="364"/>
    <s v="364GO384614"/>
    <x v="594"/>
    <n v="-17.400800704956055"/>
    <n v="-52.695148468017578"/>
    <n v="327000"/>
    <n v="1"/>
    <s v="D"/>
    <x v="3"/>
    <x v="0"/>
    <s v="Strata"/>
  </r>
  <r>
    <n v="10186312"/>
    <s v="GO"/>
    <n v="364"/>
    <s v="364GO384614"/>
    <x v="594"/>
    <n v="-17.400520324707031"/>
    <n v="-52.704551696777344"/>
    <n v="328000"/>
    <n v="1"/>
    <s v="D"/>
    <x v="3"/>
    <x v="0"/>
    <s v="Strata"/>
  </r>
  <r>
    <n v="10185313"/>
    <s v="GO"/>
    <n v="364"/>
    <s v="364GO384614"/>
    <x v="594"/>
    <n v="-17.400199890136719"/>
    <n v="-52.713951110839844"/>
    <n v="329000"/>
    <n v="1"/>
    <s v="D"/>
    <x v="3"/>
    <x v="0"/>
    <s v="Strata"/>
  </r>
  <r>
    <n v="10184314"/>
    <s v="GO"/>
    <n v="364"/>
    <s v="364GO384614"/>
    <x v="594"/>
    <n v="-17.39777946472168"/>
    <n v="-52.722969055175781"/>
    <n v="330000"/>
    <n v="1"/>
    <s v="D"/>
    <x v="3"/>
    <x v="0"/>
    <s v="Strata"/>
  </r>
  <r>
    <n v="10183314"/>
    <s v="GO"/>
    <n v="364"/>
    <s v="364GO384614"/>
    <x v="594"/>
    <n v="-17.394870758056641"/>
    <n v="-52.731849670410156"/>
    <n v="331000"/>
    <n v="1"/>
    <s v="D"/>
    <x v="3"/>
    <x v="0"/>
    <s v="Strata"/>
  </r>
  <r>
    <n v="10182314"/>
    <s v="GO"/>
    <n v="364"/>
    <s v="364GO384614"/>
    <x v="594"/>
    <n v="-17.393379211425781"/>
    <n v="-52.741119384765625"/>
    <n v="332000"/>
    <n v="1"/>
    <s v="D"/>
    <x v="3"/>
    <x v="0"/>
    <s v="Strata"/>
  </r>
  <r>
    <n v="10181314"/>
    <s v="GO"/>
    <n v="364"/>
    <s v="364GO384614"/>
    <x v="594"/>
    <n v="-17.393289566040039"/>
    <n v="-52.750518798828125"/>
    <n v="333000"/>
    <n v="1"/>
    <s v="D"/>
    <x v="3"/>
    <x v="0"/>
    <s v="Strata"/>
  </r>
  <r>
    <n v="10180314"/>
    <s v="GO"/>
    <n v="364"/>
    <s v="364GO384614"/>
    <x v="594"/>
    <n v="-17.392679214477539"/>
    <n v="-52.759899139404297"/>
    <n v="334000"/>
    <n v="1"/>
    <s v="D"/>
    <x v="3"/>
    <x v="0"/>
    <s v="Strata"/>
  </r>
  <r>
    <n v="10179314"/>
    <s v="GO"/>
    <n v="364"/>
    <s v="364GO384614"/>
    <x v="594"/>
    <n v="-17.391189575195313"/>
    <n v="-52.769168853759766"/>
    <n v="335000"/>
    <n v="1"/>
    <s v="D"/>
    <x v="3"/>
    <x v="0"/>
    <s v="Strata"/>
  </r>
  <r>
    <n v="10178314"/>
    <s v="GO"/>
    <n v="364"/>
    <s v="364GO384614"/>
    <x v="594"/>
    <n v="-17.389699935913086"/>
    <n v="-52.778450012207031"/>
    <n v="336000"/>
    <n v="1"/>
    <s v="D"/>
    <x v="3"/>
    <x v="0"/>
    <s v="Strata"/>
  </r>
  <r>
    <n v="10177314"/>
    <s v="GO"/>
    <n v="364"/>
    <s v="364GO384614"/>
    <x v="594"/>
    <n v="-17.388259887695313"/>
    <n v="-52.787738800048828"/>
    <n v="337000"/>
    <n v="1"/>
    <s v="D"/>
    <x v="3"/>
    <x v="0"/>
    <s v="Strata"/>
  </r>
  <r>
    <n v="10176314"/>
    <s v="GO"/>
    <n v="364"/>
    <s v="364GO384614"/>
    <x v="594"/>
    <n v="-17.387680053710938"/>
    <n v="-52.797130584716797"/>
    <n v="338000"/>
    <n v="1"/>
    <s v="D"/>
    <x v="3"/>
    <x v="0"/>
    <s v="Strata"/>
  </r>
  <r>
    <n v="10175314"/>
    <s v="GO"/>
    <n v="364"/>
    <s v="364GO384614"/>
    <x v="594"/>
    <n v="-17.387529373168945"/>
    <n v="-52.806510925292969"/>
    <n v="339000"/>
    <n v="1"/>
    <s v="D"/>
    <x v="3"/>
    <x v="0"/>
    <s v="Strata"/>
  </r>
  <r>
    <n v="10174316"/>
    <s v="GO"/>
    <n v="364"/>
    <s v="364GO384614"/>
    <x v="594"/>
    <n v="-17.387279510498047"/>
    <n v="-52.815898895263672"/>
    <n v="340000"/>
    <n v="1"/>
    <s v="D"/>
    <x v="3"/>
    <x v="0"/>
    <s v="Strata"/>
  </r>
  <r>
    <n v="10173317"/>
    <s v="GO"/>
    <n v="364"/>
    <s v="364GO384614"/>
    <x v="594"/>
    <n v="-17.386819839477539"/>
    <n v="-52.825260162353516"/>
    <n v="341000"/>
    <n v="1"/>
    <s v="D"/>
    <x v="3"/>
    <x v="0"/>
    <s v="Strata"/>
  </r>
  <r>
    <n v="10172317"/>
    <s v="GO"/>
    <n v="364"/>
    <s v="364GO384614"/>
    <x v="594"/>
    <n v="-17.38677978515625"/>
    <n v="-52.834659576416016"/>
    <n v="342000"/>
    <n v="1"/>
    <s v="D"/>
    <x v="3"/>
    <x v="0"/>
    <s v="Strata"/>
  </r>
  <r>
    <n v="10171317"/>
    <s v="GO"/>
    <n v="364"/>
    <s v="364GO384614"/>
    <x v="594"/>
    <n v="-17.386039733886719"/>
    <n v="-52.844028472900391"/>
    <n v="343000"/>
    <n v="1"/>
    <s v="D"/>
    <x v="3"/>
    <x v="0"/>
    <s v="Strata"/>
  </r>
  <r>
    <n v="10170319"/>
    <s v="GO"/>
    <n v="364"/>
    <s v="364GO384614"/>
    <x v="594"/>
    <n v="-17.38633918762207"/>
    <n v="-52.853408813476563"/>
    <n v="344000"/>
    <n v="1"/>
    <s v="D"/>
    <x v="3"/>
    <x v="0"/>
    <s v="Strata"/>
  </r>
  <r>
    <n v="10169319"/>
    <s v="GO"/>
    <n v="364"/>
    <s v="364GO384614"/>
    <x v="594"/>
    <n v="-17.386190414428711"/>
    <n v="-52.862800598144531"/>
    <n v="345000"/>
    <n v="1"/>
    <s v="D"/>
    <x v="3"/>
    <x v="0"/>
    <s v="Strata"/>
  </r>
  <r>
    <n v="10168319"/>
    <s v="GO"/>
    <n v="364"/>
    <s v="364GO384614"/>
    <x v="594"/>
    <n v="-17.385200500488281"/>
    <n v="-52.872138977050781"/>
    <n v="346000"/>
    <n v="1"/>
    <s v="D"/>
    <x v="3"/>
    <x v="0"/>
    <s v="Strata"/>
  </r>
  <r>
    <n v="10167319"/>
    <s v="GO"/>
    <n v="364"/>
    <s v="364GO384614"/>
    <x v="594"/>
    <n v="-17.385599136352539"/>
    <n v="-52.881538391113281"/>
    <n v="347000"/>
    <n v="1"/>
    <s v="D"/>
    <x v="3"/>
    <x v="0"/>
    <s v="Strata"/>
  </r>
  <r>
    <n v="10166319"/>
    <s v="GO"/>
    <n v="364"/>
    <s v="364GO384614"/>
    <x v="594"/>
    <n v="-17.385370254516602"/>
    <n v="-52.890888214111328"/>
    <n v="348000"/>
    <n v="1"/>
    <s v="D"/>
    <x v="3"/>
    <x v="0"/>
    <s v="Strata"/>
  </r>
  <r>
    <n v="10165321"/>
    <s v="GO"/>
    <n v="364"/>
    <s v="364GO384614"/>
    <x v="594"/>
    <n v="-17.384120941162109"/>
    <n v="-52.900169372558594"/>
    <n v="349000"/>
    <n v="1"/>
    <s v="D"/>
    <x v="3"/>
    <x v="0"/>
    <s v="Strata"/>
  </r>
  <r>
    <n v="10164322"/>
    <s v="GO"/>
    <n v="364"/>
    <s v="364GO384614"/>
    <x v="594"/>
    <n v="-17.3826904296875"/>
    <n v="-52.909309387207031"/>
    <n v="350000"/>
    <n v="1"/>
    <s v="D"/>
    <x v="3"/>
    <x v="0"/>
    <s v="Strata"/>
  </r>
  <r>
    <n v="10163322"/>
    <s v="GO"/>
    <n v="364"/>
    <s v="364GO384614"/>
    <x v="594"/>
    <n v="-17.38109016418457"/>
    <n v="-52.918170928955078"/>
    <n v="351000"/>
    <n v="1"/>
    <s v="D"/>
    <x v="3"/>
    <x v="0"/>
    <s v="Strata"/>
  </r>
  <r>
    <n v="10162323"/>
    <s v="GO"/>
    <n v="364"/>
    <s v="364GO384614"/>
    <x v="594"/>
    <n v="-17.379669189453125"/>
    <n v="-52.927051544189453"/>
    <n v="352000"/>
    <n v="1"/>
    <s v="D"/>
    <x v="3"/>
    <x v="0"/>
    <s v="Strata"/>
  </r>
  <r>
    <n v="10161323"/>
    <s v="GO"/>
    <n v="364"/>
    <s v="364GO384614"/>
    <x v="594"/>
    <n v="-17.376880645751953"/>
    <n v="-52.935138702392578"/>
    <n v="353000"/>
    <n v="1"/>
    <s v="D"/>
    <x v="3"/>
    <x v="0"/>
    <s v="Strata"/>
  </r>
  <r>
    <n v="10160323"/>
    <s v="GO"/>
    <n v="364"/>
    <s v="364GO384614"/>
    <x v="594"/>
    <n v="-17.375139236450195"/>
    <n v="-52.944099426269531"/>
    <n v="354000"/>
    <n v="1"/>
    <s v="D"/>
    <x v="3"/>
    <x v="0"/>
    <s v="Strata"/>
  </r>
  <r>
    <n v="10159323"/>
    <s v="GO"/>
    <n v="364"/>
    <s v="364GO384614"/>
    <x v="594"/>
    <n v="-17.381010055541992"/>
    <n v="-52.950710296630859"/>
    <n v="355000"/>
    <n v="1"/>
    <s v="D"/>
    <x v="3"/>
    <x v="0"/>
    <s v="Strata"/>
  </r>
  <r>
    <n v="10158323"/>
    <s v="GO"/>
    <n v="364"/>
    <s v="364GO384614"/>
    <x v="594"/>
    <n v="-17.387170791625977"/>
    <n v="-52.957199096679688"/>
    <n v="356000"/>
    <n v="1"/>
    <s v="D"/>
    <x v="3"/>
    <x v="0"/>
    <s v="Strata"/>
  </r>
  <r>
    <n v="10157323"/>
    <s v="GO"/>
    <n v="364"/>
    <s v="364GO384614"/>
    <x v="594"/>
    <n v="-17.390539169311523"/>
    <n v="-52.965950012207031"/>
    <n v="357000"/>
    <n v="1"/>
    <s v="D"/>
    <x v="3"/>
    <x v="0"/>
    <s v="Strata"/>
  </r>
  <r>
    <n v="10156323"/>
    <s v="GO"/>
    <n v="364"/>
    <s v="364GO384614"/>
    <x v="594"/>
    <n v="-17.39314079284668"/>
    <n v="-52.974910736083984"/>
    <n v="358000"/>
    <n v="1"/>
    <s v="D"/>
    <x v="3"/>
    <x v="0"/>
    <s v="Strata"/>
  </r>
  <r>
    <n v="10155323"/>
    <s v="GO"/>
    <n v="364"/>
    <s v="364GO384614"/>
    <x v="594"/>
    <n v="-17.394439697265625"/>
    <n v="-52.98419189453125"/>
    <n v="359000"/>
    <n v="1"/>
    <s v="D"/>
    <x v="3"/>
    <x v="0"/>
    <s v="Strata"/>
  </r>
  <r>
    <n v="10154323"/>
    <s v="GO"/>
    <n v="364"/>
    <s v="364GO384614"/>
    <x v="594"/>
    <n v="-17.396390914916992"/>
    <n v="-52.993370056152344"/>
    <n v="360000"/>
    <n v="1"/>
    <s v="D"/>
    <x v="3"/>
    <x v="0"/>
    <s v="Strata"/>
  </r>
  <r>
    <n v="10153323"/>
    <s v="GO"/>
    <n v="364"/>
    <s v="364GO384614"/>
    <x v="594"/>
    <n v="-17.397029876708984"/>
    <n v="-53.002681732177734"/>
    <n v="361000"/>
    <n v="1"/>
    <s v="D"/>
    <x v="3"/>
    <x v="0"/>
    <s v="Strata"/>
  </r>
  <r>
    <n v="10152323"/>
    <s v="GO"/>
    <n v="364"/>
    <s v="364GO384614"/>
    <x v="594"/>
    <n v="-17.39314079284668"/>
    <n v="-53.010890960693359"/>
    <n v="362000"/>
    <n v="1"/>
    <s v="D"/>
    <x v="3"/>
    <x v="0"/>
    <s v="Strata"/>
  </r>
  <r>
    <n v="10151323"/>
    <s v="GO"/>
    <n v="364"/>
    <s v="364GO384614"/>
    <x v="594"/>
    <n v="-17.387649536132813"/>
    <n v="-53.018318176269531"/>
    <n v="363000"/>
    <n v="1"/>
    <s v="D"/>
    <x v="3"/>
    <x v="0"/>
    <s v="Strata"/>
  </r>
  <r>
    <n v="10150323"/>
    <s v="GO"/>
    <n v="364"/>
    <s v="364GO384614"/>
    <x v="594"/>
    <n v="-17.386280059814453"/>
    <n v="-53.027259826660156"/>
    <n v="364000"/>
    <n v="1"/>
    <s v="D"/>
    <x v="3"/>
    <x v="0"/>
    <s v="Strata"/>
  </r>
  <r>
    <n v="10149323"/>
    <s v="GO"/>
    <n v="364"/>
    <s v="364GO384614"/>
    <x v="594"/>
    <n v="-17.38722038269043"/>
    <n v="-53.036609649658203"/>
    <n v="365000"/>
    <n v="1"/>
    <s v="D"/>
    <x v="3"/>
    <x v="0"/>
    <s v="Strata"/>
  </r>
  <r>
    <n v="10148324"/>
    <s v="GO"/>
    <n v="364"/>
    <s v="364GO384614"/>
    <x v="594"/>
    <n v="-17.38817024230957"/>
    <n v="-53.04595947265625"/>
    <n v="366000"/>
    <n v="1"/>
    <s v="D"/>
    <x v="3"/>
    <x v="0"/>
    <s v="Strata"/>
  </r>
  <r>
    <n v="10147325"/>
    <s v="GO"/>
    <n v="364"/>
    <s v="364GO384614"/>
    <x v="594"/>
    <n v="-17.387489318847656"/>
    <n v="-53.055221557617188"/>
    <n v="367000"/>
    <n v="1"/>
    <s v="D"/>
    <x v="3"/>
    <x v="0"/>
    <s v="Strata"/>
  </r>
  <r>
    <n v="10146325"/>
    <s v="GO"/>
    <n v="364"/>
    <s v="364GO384614"/>
    <x v="594"/>
    <n v="-17.383939743041992"/>
    <n v="-53.063838958740234"/>
    <n v="368000"/>
    <n v="1"/>
    <s v="D"/>
    <x v="3"/>
    <x v="0"/>
    <s v="Strata"/>
  </r>
  <r>
    <n v="10145326"/>
    <s v="GO"/>
    <n v="364"/>
    <s v="364GO384614"/>
    <x v="594"/>
    <n v="-17.379890441894531"/>
    <n v="-53.072231292724609"/>
    <n v="369000"/>
    <n v="1"/>
    <s v="D"/>
    <x v="3"/>
    <x v="0"/>
    <s v="Strata"/>
  </r>
  <r>
    <n v="10144326"/>
    <s v="GO"/>
    <n v="364"/>
    <s v="364GO384614"/>
    <x v="594"/>
    <n v="-17.374309539794922"/>
    <n v="-53.079570770263672"/>
    <n v="370000"/>
    <n v="1"/>
    <s v="D"/>
    <x v="3"/>
    <x v="0"/>
    <s v="Strata"/>
  </r>
  <r>
    <n v="10143327"/>
    <s v="GO"/>
    <n v="364"/>
    <s v="364GO384614"/>
    <x v="594"/>
    <n v="-17.373659133911133"/>
    <n v="-53.088840484619141"/>
    <n v="371000"/>
    <n v="1"/>
    <s v="D"/>
    <x v="3"/>
    <x v="0"/>
    <s v="Strata"/>
  </r>
  <r>
    <n v="10142327"/>
    <s v="GO"/>
    <n v="364"/>
    <s v="364GO384614"/>
    <x v="594"/>
    <n v="-17.373870849609375"/>
    <n v="-53.098251342773438"/>
    <n v="372000"/>
    <n v="1"/>
    <s v="D"/>
    <x v="3"/>
    <x v="0"/>
    <s v="Strata"/>
  </r>
  <r>
    <n v="10141327"/>
    <s v="GO"/>
    <n v="364"/>
    <s v="364GO384614"/>
    <x v="594"/>
    <n v="-17.374740600585938"/>
    <n v="-53.107589721679688"/>
    <n v="373000"/>
    <n v="1"/>
    <s v="D"/>
    <x v="3"/>
    <x v="0"/>
    <s v="Strata"/>
  </r>
  <r>
    <n v="10140327"/>
    <s v="GO"/>
    <n v="364"/>
    <s v="364GO384614"/>
    <x v="594"/>
    <n v="-17.37677001953125"/>
    <n v="-53.116741180419922"/>
    <n v="374000"/>
    <n v="1"/>
    <s v="D"/>
    <x v="3"/>
    <x v="0"/>
    <s v="Strata"/>
  </r>
  <r>
    <n v="10139327"/>
    <s v="GO"/>
    <n v="364"/>
    <s v="364GO384614"/>
    <x v="594"/>
    <n v="-17.378810882568359"/>
    <n v="-53.125900268554688"/>
    <n v="375000"/>
    <n v="1"/>
    <s v="D"/>
    <x v="3"/>
    <x v="0"/>
    <s v="Strata"/>
  </r>
  <r>
    <n v="10138327"/>
    <s v="GO"/>
    <n v="364"/>
    <s v="364GO384614"/>
    <x v="594"/>
    <n v="-17.380489349365234"/>
    <n v="-53.135108947753906"/>
    <n v="376000"/>
    <n v="1"/>
    <s v="D"/>
    <x v="3"/>
    <x v="0"/>
    <s v="Strata"/>
  </r>
  <r>
    <n v="10137328"/>
    <s v="GO"/>
    <n v="364"/>
    <s v="364GO384614"/>
    <x v="594"/>
    <n v="-17.374639511108398"/>
    <n v="-53.141719818115234"/>
    <n v="377000"/>
    <n v="1"/>
    <s v="D"/>
    <x v="3"/>
    <x v="0"/>
    <s v="Strata"/>
  </r>
  <r>
    <n v="10136329"/>
    <s v="GO"/>
    <n v="364"/>
    <s v="364GO384614"/>
    <x v="594"/>
    <n v="-17.366889953613281"/>
    <n v="-53.146568298339844"/>
    <n v="378000"/>
    <n v="1"/>
    <s v="D"/>
    <x v="3"/>
    <x v="0"/>
    <s v="Strata"/>
  </r>
  <r>
    <n v="10135330"/>
    <s v="GO"/>
    <n v="364"/>
    <s v="364GO384614"/>
    <x v="594"/>
    <n v="-17.360200881958008"/>
    <n v="-53.152519226074219"/>
    <n v="379000"/>
    <n v="1"/>
    <s v="D"/>
    <x v="3"/>
    <x v="0"/>
    <s v="Strata"/>
  </r>
  <r>
    <n v="10134331"/>
    <s v="GO"/>
    <n v="364"/>
    <s v="364GO384614"/>
    <x v="594"/>
    <n v="-17.355310440063477"/>
    <n v="-53.1602783203125"/>
    <n v="380000"/>
    <n v="1"/>
    <s v="D"/>
    <x v="3"/>
    <x v="0"/>
    <s v="Strata"/>
  </r>
  <r>
    <n v="10133331"/>
    <s v="GO"/>
    <n v="364"/>
    <s v="364GO384614"/>
    <x v="594"/>
    <n v="-17.348970413208008"/>
    <n v="-53.166980743408203"/>
    <n v="381000"/>
    <n v="1"/>
    <s v="D"/>
    <x v="3"/>
    <x v="0"/>
    <s v="Strata"/>
  </r>
  <r>
    <n v="10132332"/>
    <s v="GO"/>
    <n v="364"/>
    <s v="364GO384614"/>
    <x v="594"/>
    <n v="-17.342609405517578"/>
    <n v="-53.173648834228516"/>
    <n v="382000"/>
    <n v="1"/>
    <s v="D"/>
    <x v="3"/>
    <x v="0"/>
    <s v="Strata"/>
  </r>
  <r>
    <n v="10131332"/>
    <s v="GO"/>
    <n v="364"/>
    <s v="364GO384614"/>
    <x v="594"/>
    <n v="-17.338119506835938"/>
    <n v="-53.18157958984375"/>
    <n v="383000"/>
    <n v="1"/>
    <s v="D"/>
    <x v="3"/>
    <x v="0"/>
    <s v="Strata"/>
  </r>
  <r>
    <n v="10130334"/>
    <s v="GO"/>
    <n v="364"/>
    <s v="364GO384614"/>
    <x v="594"/>
    <n v="-17.334770202636719"/>
    <n v="-53.190250396728516"/>
    <n v="384000"/>
    <n v="1"/>
    <s v="D"/>
    <x v="3"/>
    <x v="0"/>
    <s v="Strata"/>
  </r>
  <r>
    <n v="10189750"/>
    <s v="GO"/>
    <n v="364"/>
    <s v="364GO386969"/>
    <x v="595"/>
    <n v="-17.331199645996094"/>
    <n v="-53.199188232421875"/>
    <n v="385000"/>
    <n v="0"/>
    <s v="C"/>
    <x v="3"/>
    <x v="0"/>
    <s v="Strata"/>
  </r>
  <r>
    <n v="10190750"/>
    <s v="GO"/>
    <n v="364"/>
    <s v="364GO386969"/>
    <x v="595"/>
    <n v="-17.325830459594727"/>
    <n v="-53.206439971923828"/>
    <n v="386000"/>
    <n v="1"/>
    <s v="C"/>
    <x v="3"/>
    <x v="0"/>
    <s v="Strata"/>
  </r>
  <r>
    <n v="10193739"/>
    <s v="GO"/>
    <n v="364"/>
    <s v="364GO387019"/>
    <x v="596"/>
    <n v="-17.331439971923828"/>
    <n v="-53.199001312255859"/>
    <n v="385000"/>
    <n v="0"/>
    <s v="D"/>
    <x v="3"/>
    <x v="0"/>
    <s v="Strata"/>
  </r>
  <r>
    <n v="10192739"/>
    <s v="GO"/>
    <n v="364"/>
    <s v="364GO387019"/>
    <x v="596"/>
    <n v="-17.326229095458984"/>
    <n v="-53.206329345703125"/>
    <n v="386000"/>
    <n v="1"/>
    <s v="D"/>
    <x v="3"/>
    <x v="0"/>
    <s v="Strata"/>
  </r>
  <r>
    <n v="10191739"/>
    <s v="GO"/>
    <n v="364"/>
    <s v="364GO387019"/>
    <x v="596"/>
    <n v="-17.318889617919922"/>
    <n v="-53.211769104003906"/>
    <n v="387000"/>
    <n v="1"/>
    <s v="D"/>
    <x v="3"/>
    <x v="0"/>
    <s v="Strata"/>
  </r>
  <r>
    <n v="38067030"/>
    <s v="MA"/>
    <n v="10"/>
    <s v="010MA223053"/>
    <x v="597"/>
    <n v="-5.7539310455322266"/>
    <n v="-47.359539031982422"/>
    <n v="224000"/>
    <n v="0"/>
    <s v="C"/>
    <x v="2"/>
    <x v="1"/>
    <s v="Pavesys"/>
  </r>
  <r>
    <n v="38067425"/>
    <s v="MA"/>
    <n v="10"/>
    <s v="010MA223053"/>
    <x v="597"/>
    <n v="-5.7357230186462402"/>
    <n v="-47.359775543212891"/>
    <n v="226000"/>
    <n v="2"/>
    <s v="C"/>
    <x v="2"/>
    <x v="1"/>
    <s v="Pavesys"/>
  </r>
  <r>
    <n v="38067625"/>
    <s v="MA"/>
    <n v="10"/>
    <s v="010MA223053"/>
    <x v="597"/>
    <n v="-5.7266206741333008"/>
    <n v="-47.359886169433594"/>
    <n v="227000"/>
    <n v="1"/>
    <s v="C"/>
    <x v="2"/>
    <x v="1"/>
    <s v="Pavesys"/>
  </r>
  <r>
    <n v="38067823"/>
    <s v="MA"/>
    <n v="10"/>
    <s v="010MA223053"/>
    <x v="597"/>
    <n v="-5.7175045013427734"/>
    <n v="-47.360004425048828"/>
    <n v="228000"/>
    <n v="1"/>
    <s v="C"/>
    <x v="2"/>
    <x v="1"/>
    <s v="Pavesys"/>
  </r>
  <r>
    <n v="38068221"/>
    <s v="MA"/>
    <n v="10"/>
    <s v="010MA223053"/>
    <x v="597"/>
    <n v="-5.699333667755127"/>
    <n v="-47.36053466796875"/>
    <n v="230000"/>
    <n v="2"/>
    <s v="C"/>
    <x v="2"/>
    <x v="1"/>
    <s v="Pavesys"/>
  </r>
  <r>
    <n v="38068812"/>
    <s v="MA"/>
    <n v="10"/>
    <s v="010MA223053"/>
    <x v="597"/>
    <n v="-5.6763410568237305"/>
    <n v="-47.375156402587891"/>
    <n v="233000"/>
    <n v="3"/>
    <s v="C"/>
    <x v="2"/>
    <x v="1"/>
    <s v="Pavesys"/>
  </r>
  <r>
    <n v="38069006"/>
    <s v="MA"/>
    <n v="10"/>
    <s v="010MA223053"/>
    <x v="597"/>
    <n v="-5.6687688827514648"/>
    <n v="-47.380214691162109"/>
    <n v="234000"/>
    <n v="1"/>
    <s v="C"/>
    <x v="2"/>
    <x v="1"/>
    <s v="Pavesys"/>
  </r>
  <r>
    <n v="35540572"/>
    <s v="MA"/>
    <n v="10"/>
    <s v="708_010MA260635"/>
    <x v="204"/>
    <n v="-5.4257254600524902"/>
    <n v="-47.472785949707031"/>
    <n v="264000"/>
    <n v="0"/>
    <s v="C"/>
    <x v="2"/>
    <x v="1"/>
    <s v="Pavesys"/>
  </r>
  <r>
    <n v="35543116"/>
    <s v="MA"/>
    <n v="10"/>
    <s v="708_010MA260635"/>
    <x v="204"/>
    <n v="-5.3114161491394043"/>
    <n v="-47.495235443115234"/>
    <n v="277000"/>
    <n v="13"/>
    <s v="C"/>
    <x v="2"/>
    <x v="1"/>
    <s v="Pavesys"/>
  </r>
  <r>
    <n v="35543509"/>
    <s v="MA"/>
    <n v="10"/>
    <s v="708_010MA260635"/>
    <x v="204"/>
    <n v="-5.2940082550048828"/>
    <n v="-47.499942779541016"/>
    <n v="279000"/>
    <n v="2"/>
    <s v="C"/>
    <x v="2"/>
    <x v="1"/>
    <s v="Pavesys"/>
  </r>
  <r>
    <n v="35543706"/>
    <s v="MA"/>
    <n v="10"/>
    <s v="708_010MA260635"/>
    <x v="204"/>
    <n v="-5.2853007316589355"/>
    <n v="-47.502288818359375"/>
    <n v="280000"/>
    <n v="1"/>
    <s v="C"/>
    <x v="2"/>
    <x v="1"/>
    <s v="Pavesys"/>
  </r>
  <r>
    <n v="35544100"/>
    <s v="MA"/>
    <n v="10"/>
    <s v="708_010MA260635"/>
    <x v="204"/>
    <n v="-5.2678561210632324"/>
    <n v="-47.506877899169922"/>
    <n v="282000"/>
    <n v="2"/>
    <s v="C"/>
    <x v="2"/>
    <x v="1"/>
    <s v="Pavesys"/>
  </r>
  <r>
    <n v="35544292"/>
    <s v="MA"/>
    <n v="10"/>
    <s v="708_010MA260635"/>
    <x v="204"/>
    <n v="-5.2590541839599609"/>
    <n v="-47.508640289306641"/>
    <n v="283000"/>
    <n v="1"/>
    <s v="C"/>
    <x v="2"/>
    <x v="1"/>
    <s v="Pavesys"/>
  </r>
  <r>
    <n v="35544490"/>
    <s v="MA"/>
    <n v="10"/>
    <s v="708_010MA260635"/>
    <x v="204"/>
    <n v="-5.2500309944152832"/>
    <n v="-47.508625030517578"/>
    <n v="284000"/>
    <n v="1"/>
    <s v="C"/>
    <x v="2"/>
    <x v="1"/>
    <s v="Pavesys"/>
  </r>
  <r>
    <n v="35544686"/>
    <s v="MA"/>
    <n v="10"/>
    <s v="708_010MA260635"/>
    <x v="204"/>
    <n v="-5.2411208152770996"/>
    <n v="-47.509521484375"/>
    <n v="285000"/>
    <n v="1"/>
    <s v="C"/>
    <x v="2"/>
    <x v="1"/>
    <s v="Pavesys"/>
  </r>
  <r>
    <n v="35544884"/>
    <s v="MA"/>
    <n v="10"/>
    <s v="708_010MA260635"/>
    <x v="204"/>
    <n v="-5.232384204864502"/>
    <n v="-47.511737823486328"/>
    <n v="286000"/>
    <n v="1"/>
    <s v="C"/>
    <x v="2"/>
    <x v="1"/>
    <s v="Pavesys"/>
  </r>
  <r>
    <n v="35545274"/>
    <s v="MA"/>
    <n v="10"/>
    <s v="708_010MA260635"/>
    <x v="204"/>
    <n v="-5.2149052619934082"/>
    <n v="-47.51617431640625"/>
    <n v="288000"/>
    <n v="2"/>
    <s v="C"/>
    <x v="2"/>
    <x v="1"/>
    <s v="Pavesys"/>
  </r>
  <r>
    <n v="35545665"/>
    <s v="MA"/>
    <n v="10"/>
    <s v="708_010MA260635"/>
    <x v="204"/>
    <n v="-5.1973233222961426"/>
    <n v="-47.519496917724609"/>
    <n v="290000"/>
    <n v="2"/>
    <s v="C"/>
    <x v="2"/>
    <x v="1"/>
    <s v="Pavesys"/>
  </r>
  <r>
    <n v="35546839"/>
    <s v="MA"/>
    <n v="10"/>
    <s v="709_010MA295124"/>
    <x v="204"/>
    <n v="-5.1480774879455566"/>
    <n v="-47.540882110595703"/>
    <n v="296000"/>
    <n v="0"/>
    <s v="C"/>
    <x v="2"/>
    <x v="1"/>
    <s v="Pavesys"/>
  </r>
  <r>
    <n v="35551519"/>
    <s v="MA"/>
    <n v="10"/>
    <s v="710_010MA319780"/>
    <x v="204"/>
    <n v="-4.9520883560180664"/>
    <n v="-47.503376007080078"/>
    <n v="320000"/>
    <n v="0"/>
    <s v="C"/>
    <x v="2"/>
    <x v="1"/>
    <s v="Pavesys"/>
  </r>
  <r>
    <n v="35551717"/>
    <s v="MA"/>
    <n v="10"/>
    <s v="710_010MA319780"/>
    <x v="204"/>
    <n v="-4.9430670738220215"/>
    <n v="-47.503074645996094"/>
    <n v="321000"/>
    <n v="1"/>
    <s v="C"/>
    <x v="2"/>
    <x v="1"/>
    <s v="Pavesys"/>
  </r>
  <r>
    <n v="35551914"/>
    <s v="MA"/>
    <n v="10"/>
    <s v="710_010MA319780"/>
    <x v="204"/>
    <n v="-4.9340534210205078"/>
    <n v="-47.502773284912109"/>
    <n v="322000"/>
    <n v="1"/>
    <s v="C"/>
    <x v="2"/>
    <x v="1"/>
    <s v="Pavesys"/>
  </r>
  <r>
    <n v="35552113"/>
    <s v="MA"/>
    <n v="10"/>
    <s v="710_010MA319780"/>
    <x v="204"/>
    <n v="-4.9251613616943359"/>
    <n v="-47.503536224365234"/>
    <n v="323000"/>
    <n v="1"/>
    <s v="C"/>
    <x v="2"/>
    <x v="1"/>
    <s v="Pavesys"/>
  </r>
  <r>
    <n v="35555851"/>
    <s v="MA"/>
    <n v="10"/>
    <s v="710_010MA319780"/>
    <x v="204"/>
    <n v="-4.7630496025085449"/>
    <n v="-47.488922119140625"/>
    <n v="342000"/>
    <n v="19"/>
    <s v="C"/>
    <x v="2"/>
    <x v="1"/>
    <s v="Pavesys"/>
  </r>
  <r>
    <n v="35556046"/>
    <s v="MA"/>
    <n v="10"/>
    <s v="710_010MA319780"/>
    <x v="204"/>
    <n v="-4.7542681694030762"/>
    <n v="-47.491004943847656"/>
    <n v="343000"/>
    <n v="1"/>
    <s v="C"/>
    <x v="2"/>
    <x v="1"/>
    <s v="Pavesys"/>
  </r>
  <r>
    <n v="35556242"/>
    <s v="MA"/>
    <n v="10"/>
    <s v="710_010MA319780"/>
    <x v="204"/>
    <n v="-4.7455053329467773"/>
    <n v="-47.493099212646484"/>
    <n v="344000"/>
    <n v="1"/>
    <s v="C"/>
    <x v="2"/>
    <x v="1"/>
    <s v="Pavesys"/>
  </r>
  <r>
    <n v="35556634"/>
    <s v="MA"/>
    <n v="10"/>
    <s v="710_010MA319780"/>
    <x v="204"/>
    <n v="-4.7279491424560547"/>
    <n v="-47.497135162353516"/>
    <n v="346000"/>
    <n v="2"/>
    <s v="C"/>
    <x v="2"/>
    <x v="1"/>
    <s v="Pavesys"/>
  </r>
  <r>
    <n v="35556830"/>
    <s v="MA"/>
    <n v="10"/>
    <s v="710_010MA319780"/>
    <x v="204"/>
    <n v="-4.7190780639648438"/>
    <n v="-47.497764587402344"/>
    <n v="347000"/>
    <n v="1"/>
    <s v="C"/>
    <x v="2"/>
    <x v="1"/>
    <s v="Pavesys"/>
  </r>
  <r>
    <n v="35557028"/>
    <s v="MA"/>
    <n v="10"/>
    <s v="710_010MA319780"/>
    <x v="204"/>
    <n v="-4.7101626396179199"/>
    <n v="-47.496479034423828"/>
    <n v="348000"/>
    <n v="1"/>
    <s v="C"/>
    <x v="2"/>
    <x v="1"/>
    <s v="Pavesys"/>
  </r>
  <r>
    <n v="35557222"/>
    <s v="MA"/>
    <n v="10"/>
    <s v="710_010MA319780"/>
    <x v="204"/>
    <n v="-4.701237678527832"/>
    <n v="-47.495296478271484"/>
    <n v="349000"/>
    <n v="1"/>
    <s v="C"/>
    <x v="2"/>
    <x v="1"/>
    <s v="Pavesys"/>
  </r>
  <r>
    <n v="35557416"/>
    <s v="MA"/>
    <n v="10"/>
    <s v="710_010MA319780"/>
    <x v="204"/>
    <n v="-4.692288875579834"/>
    <n v="-47.494110107421875"/>
    <n v="350000"/>
    <n v="1"/>
    <s v="C"/>
    <x v="2"/>
    <x v="1"/>
    <s v="Pavesys"/>
  </r>
  <r>
    <n v="35557614"/>
    <s v="MA"/>
    <n v="10"/>
    <s v="710_010MA319780"/>
    <x v="204"/>
    <n v="-4.6833376884460449"/>
    <n v="-47.493057250976563"/>
    <n v="351000"/>
    <n v="1"/>
    <s v="C"/>
    <x v="2"/>
    <x v="1"/>
    <s v="Pavesys"/>
  </r>
  <r>
    <n v="35557814"/>
    <s v="MA"/>
    <n v="10"/>
    <s v="710_010MA319780"/>
    <x v="204"/>
    <n v="-4.6743154525756836"/>
    <n v="-47.493412017822266"/>
    <n v="352000"/>
    <n v="1"/>
    <s v="C"/>
    <x v="2"/>
    <x v="1"/>
    <s v="Pavesys"/>
  </r>
  <r>
    <n v="35558011"/>
    <s v="MA"/>
    <n v="10"/>
    <s v="710_010MA319780"/>
    <x v="204"/>
    <n v="-4.665308952331543"/>
    <n v="-47.493816375732422"/>
    <n v="353000"/>
    <n v="1"/>
    <s v="C"/>
    <x v="2"/>
    <x v="1"/>
    <s v="Pavesys"/>
  </r>
  <r>
    <n v="35559390"/>
    <s v="MA"/>
    <n v="10"/>
    <s v="710_010MA319780"/>
    <x v="204"/>
    <n v="-4.6024518013000488"/>
    <n v="-47.492473602294922"/>
    <n v="360000"/>
    <n v="7"/>
    <s v="C"/>
    <x v="2"/>
    <x v="1"/>
    <s v="Pavesys"/>
  </r>
  <r>
    <n v="31154318"/>
    <s v="MA"/>
    <n v="10"/>
    <s v="848_010MA034000"/>
    <x v="598"/>
    <n v="-7.3404488563537598"/>
    <n v="-47.453208923339844"/>
    <n v="34000"/>
    <n v="0"/>
    <s v="C"/>
    <x v="2"/>
    <x v="1"/>
    <s v="Pavesys"/>
  </r>
  <r>
    <n v="31159667"/>
    <s v="MA"/>
    <n v="10"/>
    <s v="848_010MA034000"/>
    <x v="598"/>
    <n v="-7.1159324645996094"/>
    <n v="-47.426097869873047"/>
    <n v="61000"/>
    <n v="27"/>
    <s v="C"/>
    <x v="2"/>
    <x v="1"/>
    <s v="Pavesys"/>
  </r>
  <r>
    <n v="31159863"/>
    <s v="MA"/>
    <n v="10"/>
    <s v="848_010MA034000"/>
    <x v="598"/>
    <n v="-7.1075339317321777"/>
    <n v="-47.429405212402344"/>
    <n v="62000"/>
    <n v="1"/>
    <s v="C"/>
    <x v="2"/>
    <x v="1"/>
    <s v="Pavesys"/>
  </r>
  <r>
    <n v="31160061"/>
    <s v="MA"/>
    <n v="10"/>
    <s v="848_010MA034000"/>
    <x v="598"/>
    <n v="-7.0986447334289551"/>
    <n v="-47.430366516113281"/>
    <n v="63000"/>
    <n v="1"/>
    <s v="C"/>
    <x v="2"/>
    <x v="1"/>
    <s v="Pavesys"/>
  </r>
  <r>
    <n v="31160260"/>
    <s v="MA"/>
    <n v="10"/>
    <s v="848_010MA034000"/>
    <x v="598"/>
    <n v="-7.0897073745727539"/>
    <n v="-47.430824279785156"/>
    <n v="64000"/>
    <n v="1"/>
    <s v="C"/>
    <x v="2"/>
    <x v="1"/>
    <s v="Pavesys"/>
  </r>
  <r>
    <n v="31160458"/>
    <s v="MA"/>
    <n v="10"/>
    <s v="848_010MA034000"/>
    <x v="598"/>
    <n v="-7.0816893577575684"/>
    <n v="-47.434921264648438"/>
    <n v="65000"/>
    <n v="1"/>
    <s v="C"/>
    <x v="2"/>
    <x v="1"/>
    <s v="Pavesys"/>
  </r>
  <r>
    <n v="31160655"/>
    <s v="MA"/>
    <n v="10"/>
    <s v="848_010MA034000"/>
    <x v="598"/>
    <n v="-7.0735821723937988"/>
    <n v="-47.438846588134766"/>
    <n v="66000"/>
    <n v="1"/>
    <s v="C"/>
    <x v="2"/>
    <x v="1"/>
    <s v="Pavesys"/>
  </r>
  <r>
    <n v="31160853"/>
    <s v="MA"/>
    <n v="10"/>
    <s v="848_010MA034000"/>
    <x v="598"/>
    <n v="-7.064612865447998"/>
    <n v="-47.438117980957031"/>
    <n v="67000"/>
    <n v="1"/>
    <s v="C"/>
    <x v="2"/>
    <x v="1"/>
    <s v="Pavesys"/>
  </r>
  <r>
    <n v="31161050"/>
    <s v="MA"/>
    <n v="10"/>
    <s v="848_010MA034000"/>
    <x v="598"/>
    <n v="-7.0556049346923828"/>
    <n v="-47.438125610351563"/>
    <n v="68000"/>
    <n v="1"/>
    <s v="C"/>
    <x v="2"/>
    <x v="1"/>
    <s v="Pavesys"/>
  </r>
  <r>
    <n v="31161247"/>
    <s v="MA"/>
    <n v="10"/>
    <s v="848_010MA034000"/>
    <x v="598"/>
    <n v="-7.046727180480957"/>
    <n v="-47.439128875732422"/>
    <n v="69000"/>
    <n v="1"/>
    <s v="C"/>
    <x v="2"/>
    <x v="1"/>
    <s v="Pavesys"/>
  </r>
  <r>
    <n v="31161444"/>
    <s v="MA"/>
    <n v="10"/>
    <s v="848_010MA034000"/>
    <x v="598"/>
    <n v="-7.0389976501464844"/>
    <n v="-47.443782806396484"/>
    <n v="70000"/>
    <n v="1"/>
    <s v="C"/>
    <x v="2"/>
    <x v="1"/>
    <s v="Pavesys"/>
  </r>
  <r>
    <n v="31161643"/>
    <s v="MA"/>
    <n v="10"/>
    <s v="848_010MA034000"/>
    <x v="598"/>
    <n v="-7.0312585830688477"/>
    <n v="-47.448417663574219"/>
    <n v="71000"/>
    <n v="1"/>
    <s v="C"/>
    <x v="2"/>
    <x v="1"/>
    <s v="Pavesys"/>
  </r>
  <r>
    <n v="31161841"/>
    <s v="MA"/>
    <n v="10"/>
    <s v="848_010MA034000"/>
    <x v="598"/>
    <n v="-7.0235166549682617"/>
    <n v="-47.452995300292969"/>
    <n v="72000"/>
    <n v="1"/>
    <s v="C"/>
    <x v="2"/>
    <x v="1"/>
    <s v="Pavesys"/>
  </r>
  <r>
    <n v="31165367"/>
    <s v="MA"/>
    <n v="10"/>
    <s v="848_010MA034000"/>
    <x v="598"/>
    <n v="-6.8692898750305176"/>
    <n v="-47.473247528076172"/>
    <n v="90000"/>
    <n v="18"/>
    <s v="C"/>
    <x v="2"/>
    <x v="1"/>
    <s v="Pavesys"/>
  </r>
  <r>
    <n v="31165567"/>
    <s v="MA"/>
    <n v="10"/>
    <s v="848_010MA034000"/>
    <x v="598"/>
    <n v="-6.8623685836791992"/>
    <n v="-47.467552185058594"/>
    <n v="91000"/>
    <n v="1"/>
    <s v="C"/>
    <x v="2"/>
    <x v="1"/>
    <s v="Pavesys"/>
  </r>
  <r>
    <n v="31165759"/>
    <s v="MA"/>
    <n v="10"/>
    <s v="848_010MA034000"/>
    <x v="598"/>
    <n v="-6.8558096885681152"/>
    <n v="-47.461471557617188"/>
    <n v="92000"/>
    <n v="1"/>
    <s v="C"/>
    <x v="2"/>
    <x v="1"/>
    <s v="Pavesys"/>
  </r>
  <r>
    <n v="31165956"/>
    <s v="MA"/>
    <n v="10"/>
    <s v="848_010MA034000"/>
    <x v="598"/>
    <n v="-6.8502726554870605"/>
    <n v="-47.454376220703125"/>
    <n v="93000"/>
    <n v="1"/>
    <s v="C"/>
    <x v="2"/>
    <x v="1"/>
    <s v="Pavesys"/>
  </r>
  <r>
    <n v="31166151"/>
    <s v="MA"/>
    <n v="10"/>
    <s v="848_010MA034000"/>
    <x v="598"/>
    <n v="-6.8447318077087402"/>
    <n v="-47.447265625"/>
    <n v="94000"/>
    <n v="1"/>
    <s v="C"/>
    <x v="2"/>
    <x v="1"/>
    <s v="Pavesys"/>
  </r>
  <r>
    <n v="31166347"/>
    <s v="MA"/>
    <n v="10"/>
    <s v="848_010MA034000"/>
    <x v="598"/>
    <n v="-6.8370828628540039"/>
    <n v="-47.442882537841797"/>
    <n v="95000"/>
    <n v="1"/>
    <s v="C"/>
    <x v="2"/>
    <x v="1"/>
    <s v="Pavesys"/>
  </r>
  <r>
    <n v="31166543"/>
    <s v="MA"/>
    <n v="10"/>
    <s v="848_010MA034000"/>
    <x v="598"/>
    <n v="-6.8286051750183105"/>
    <n v="-47.4398193359375"/>
    <n v="96000"/>
    <n v="1"/>
    <s v="C"/>
    <x v="2"/>
    <x v="1"/>
    <s v="Pavesys"/>
  </r>
  <r>
    <n v="31166739"/>
    <s v="MA"/>
    <n v="10"/>
    <s v="848_010MA034000"/>
    <x v="598"/>
    <n v="-6.8201184272766113"/>
    <n v="-47.436763763427734"/>
    <n v="97000"/>
    <n v="1"/>
    <s v="C"/>
    <x v="2"/>
    <x v="1"/>
    <s v="Pavesys"/>
  </r>
  <r>
    <n v="31166936"/>
    <s v="MA"/>
    <n v="10"/>
    <s v="848_010MA034000"/>
    <x v="598"/>
    <n v="-6.8116536140441895"/>
    <n v="-47.433708190917969"/>
    <n v="98000"/>
    <n v="1"/>
    <s v="C"/>
    <x v="2"/>
    <x v="1"/>
    <s v="Pavesys"/>
  </r>
  <r>
    <n v="31167133"/>
    <s v="MA"/>
    <n v="10"/>
    <s v="848_010MA034000"/>
    <x v="598"/>
    <n v="-6.8031234741210938"/>
    <n v="-47.430843353271484"/>
    <n v="99000"/>
    <n v="1"/>
    <s v="C"/>
    <x v="2"/>
    <x v="1"/>
    <s v="Pavesys"/>
  </r>
  <r>
    <n v="31167330"/>
    <s v="MA"/>
    <n v="10"/>
    <s v="848_010MA034000"/>
    <x v="598"/>
    <n v="-6.7947835922241211"/>
    <n v="-47.433990478515625"/>
    <n v="100000"/>
    <n v="1"/>
    <s v="C"/>
    <x v="2"/>
    <x v="1"/>
    <s v="Pavesys"/>
  </r>
  <r>
    <n v="31167528"/>
    <s v="MA"/>
    <n v="10"/>
    <s v="848_010MA034000"/>
    <x v="598"/>
    <n v="-6.7866573333740234"/>
    <n v="-47.437908172607422"/>
    <n v="101000"/>
    <n v="1"/>
    <s v="C"/>
    <x v="2"/>
    <x v="1"/>
    <s v="Pavesys"/>
  </r>
  <r>
    <n v="31167726"/>
    <s v="MA"/>
    <n v="10"/>
    <s v="848_010MA034000"/>
    <x v="598"/>
    <n v="-6.7785496711730957"/>
    <n v="-47.441825866699219"/>
    <n v="102000"/>
    <n v="1"/>
    <s v="C"/>
    <x v="2"/>
    <x v="1"/>
    <s v="Pavesys"/>
  </r>
  <r>
    <n v="31167920"/>
    <s v="MA"/>
    <n v="10"/>
    <s v="848_010MA034000"/>
    <x v="598"/>
    <n v="-6.7699689865112305"/>
    <n v="-47.444587707519531"/>
    <n v="103000"/>
    <n v="1"/>
    <s v="C"/>
    <x v="2"/>
    <x v="1"/>
    <s v="Pavesys"/>
  </r>
  <r>
    <n v="31168117"/>
    <s v="MA"/>
    <n v="10"/>
    <s v="848_010MA034000"/>
    <x v="598"/>
    <n v="-6.7613449096679688"/>
    <n v="-47.447265625"/>
    <n v="104000"/>
    <n v="1"/>
    <s v="C"/>
    <x v="2"/>
    <x v="1"/>
    <s v="Pavesys"/>
  </r>
  <r>
    <n v="31173214"/>
    <s v="MA"/>
    <n v="10"/>
    <s v="849_010MA129020"/>
    <x v="598"/>
    <n v="-6.5543918609619141"/>
    <n v="-47.441879272460938"/>
    <n v="130000"/>
    <n v="0"/>
    <s v="C"/>
    <x v="2"/>
    <x v="1"/>
    <s v="Pavesys"/>
  </r>
  <r>
    <n v="31176547"/>
    <s v="MA"/>
    <n v="10"/>
    <s v="849_010MA129020"/>
    <x v="598"/>
    <n v="-6.4355430603027344"/>
    <n v="-47.397117614746094"/>
    <n v="147000"/>
    <n v="17"/>
    <s v="C"/>
    <x v="2"/>
    <x v="1"/>
    <s v="Pavesys"/>
  </r>
  <r>
    <n v="31177525"/>
    <s v="MA"/>
    <n v="10"/>
    <s v="849_010MA129020"/>
    <x v="598"/>
    <n v="-6.3929948806762695"/>
    <n v="-47.385292053222656"/>
    <n v="152000"/>
    <n v="5"/>
    <s v="C"/>
    <x v="2"/>
    <x v="1"/>
    <s v="Pavesys"/>
  </r>
  <r>
    <n v="31177722"/>
    <s v="MA"/>
    <n v="10"/>
    <s v="849_010MA129020"/>
    <x v="598"/>
    <n v="-6.38421630859375"/>
    <n v="-47.383293151855469"/>
    <n v="153000"/>
    <n v="1"/>
    <s v="C"/>
    <x v="2"/>
    <x v="1"/>
    <s v="Pavesys"/>
  </r>
  <r>
    <n v="31177917"/>
    <s v="MA"/>
    <n v="10"/>
    <s v="849_010MA129020"/>
    <x v="598"/>
    <n v="-6.3754229545593262"/>
    <n v="-47.381294250488281"/>
    <n v="154000"/>
    <n v="1"/>
    <s v="C"/>
    <x v="2"/>
    <x v="1"/>
    <s v="Pavesys"/>
  </r>
  <r>
    <n v="31178706"/>
    <s v="MA"/>
    <n v="10"/>
    <s v="850_010MA156579"/>
    <x v="598"/>
    <n v="-6.3402814865112305"/>
    <n v="-47.373291015625"/>
    <n v="158000"/>
    <n v="0"/>
    <s v="C"/>
    <x v="2"/>
    <x v="1"/>
    <s v="Pavesys"/>
  </r>
  <r>
    <n v="31178904"/>
    <s v="MA"/>
    <n v="10"/>
    <s v="850_010MA156579"/>
    <x v="598"/>
    <n v="-6.3314847946166992"/>
    <n v="-47.371292114257813"/>
    <n v="159000"/>
    <n v="1"/>
    <s v="C"/>
    <x v="2"/>
    <x v="1"/>
    <s v="Pavesys"/>
  </r>
  <r>
    <n v="31179101"/>
    <s v="MA"/>
    <n v="10"/>
    <s v="850_010MA156579"/>
    <x v="598"/>
    <n v="-6.322716236114502"/>
    <n v="-47.369297027587891"/>
    <n v="160000"/>
    <n v="1"/>
    <s v="C"/>
    <x v="2"/>
    <x v="1"/>
    <s v="Pavesys"/>
  </r>
  <r>
    <n v="31179297"/>
    <s v="MA"/>
    <n v="10"/>
    <s v="850_010MA156579"/>
    <x v="598"/>
    <n v="-6.3139257431030273"/>
    <n v="-47.367298126220703"/>
    <n v="161000"/>
    <n v="1"/>
    <s v="C"/>
    <x v="2"/>
    <x v="1"/>
    <s v="Pavesys"/>
  </r>
  <r>
    <n v="31179494"/>
    <s v="MA"/>
    <n v="10"/>
    <s v="850_010MA156579"/>
    <x v="598"/>
    <n v="-6.305121898651123"/>
    <n v="-47.365287780761719"/>
    <n v="162000"/>
    <n v="1"/>
    <s v="C"/>
    <x v="2"/>
    <x v="1"/>
    <s v="Pavesys"/>
  </r>
  <r>
    <n v="31179686"/>
    <s v="MA"/>
    <n v="10"/>
    <s v="850_010MA156579"/>
    <x v="598"/>
    <n v="-6.2963485717773438"/>
    <n v="-47.363258361816406"/>
    <n v="163000"/>
    <n v="1"/>
    <s v="C"/>
    <x v="2"/>
    <x v="1"/>
    <s v="Pavesys"/>
  </r>
  <r>
    <n v="31187692"/>
    <s v="MA"/>
    <n v="10"/>
    <s v="852_010MA203619"/>
    <x v="598"/>
    <n v="-5.9311542510986328"/>
    <n v="-47.383838653564453"/>
    <n v="204000"/>
    <n v="0"/>
    <s v="C"/>
    <x v="2"/>
    <x v="1"/>
    <s v="Pavesys"/>
  </r>
  <r>
    <n v="31191032"/>
    <s v="MA"/>
    <n v="10"/>
    <s v="852_010MA203619"/>
    <x v="598"/>
    <n v="-5.7837309837341309"/>
    <n v="-47.359218597412109"/>
    <n v="221000"/>
    <n v="17"/>
    <s v="C"/>
    <x v="2"/>
    <x v="1"/>
    <s v="Pavesys"/>
  </r>
  <r>
    <n v="31191228"/>
    <s v="MA"/>
    <n v="10"/>
    <s v="852_010MA203619"/>
    <x v="598"/>
    <n v="-5.7747087478637695"/>
    <n v="-47.359317779541016"/>
    <n v="222000"/>
    <n v="1"/>
    <s v="C"/>
    <x v="2"/>
    <x v="1"/>
    <s v="Pavesys"/>
  </r>
  <r>
    <n v="31191426"/>
    <s v="MA"/>
    <n v="10"/>
    <s v="852_010MA203619"/>
    <x v="598"/>
    <n v="-5.7656965255737305"/>
    <n v="-47.359413146972656"/>
    <n v="223000"/>
    <n v="1"/>
    <s v="C"/>
    <x v="2"/>
    <x v="1"/>
    <s v="Pavesys"/>
  </r>
  <r>
    <n v="34437522"/>
    <s v="MA"/>
    <n v="135"/>
    <s v="135MA024495"/>
    <x v="599"/>
    <n v="-2.7020993232727051"/>
    <n v="-44.309848785400391"/>
    <n v="16000"/>
    <n v="0"/>
    <s v="D"/>
    <x v="2"/>
    <x v="1"/>
    <s v="Pavesys"/>
  </r>
  <r>
    <n v="34437328"/>
    <s v="MA"/>
    <n v="135"/>
    <s v="135MA024495"/>
    <x v="599"/>
    <n v="-2.7093534469604492"/>
    <n v="-44.315162658691406"/>
    <n v="17000"/>
    <n v="1"/>
    <s v="D"/>
    <x v="2"/>
    <x v="1"/>
    <s v="Pavesys"/>
  </r>
  <r>
    <n v="34437131"/>
    <s v="MA"/>
    <n v="135"/>
    <s v="135MA024495"/>
    <x v="599"/>
    <n v="-2.7168188095092773"/>
    <n v="-44.320171356201172"/>
    <n v="18000"/>
    <n v="1"/>
    <s v="D"/>
    <x v="2"/>
    <x v="1"/>
    <s v="Pavesys"/>
  </r>
  <r>
    <n v="34436544"/>
    <s v="MA"/>
    <n v="135"/>
    <s v="135MA024495"/>
    <x v="599"/>
    <n v="-2.7381916046142578"/>
    <n v="-44.336357116699219"/>
    <n v="21000"/>
    <n v="3"/>
    <s v="D"/>
    <x v="2"/>
    <x v="1"/>
    <s v="Pavesys"/>
  </r>
  <r>
    <n v="34436157"/>
    <s v="MA"/>
    <n v="135"/>
    <s v="135MA024495"/>
    <x v="599"/>
    <n v="-2.7522904872894287"/>
    <n v="-44.347614288330078"/>
    <n v="23000"/>
    <n v="2"/>
    <s v="D"/>
    <x v="2"/>
    <x v="1"/>
    <s v="Pavesys"/>
  </r>
  <r>
    <n v="34435963"/>
    <s v="MA"/>
    <n v="135"/>
    <s v="135MA024495"/>
    <x v="599"/>
    <n v="-2.7588934898376465"/>
    <n v="-44.353679656982422"/>
    <n v="24000"/>
    <n v="1"/>
    <s v="D"/>
    <x v="2"/>
    <x v="1"/>
    <s v="Pavesys"/>
  </r>
  <r>
    <n v="34443417"/>
    <s v="MA"/>
    <n v="135"/>
    <s v="135MA051098"/>
    <x v="600"/>
    <n v="-2.764460563659668"/>
    <n v="-44.360687255859375"/>
    <n v="25000"/>
    <n v="0"/>
    <s v="D"/>
    <x v="2"/>
    <x v="1"/>
    <s v="Pavesys"/>
  </r>
  <r>
    <n v="34443220"/>
    <s v="MA"/>
    <n v="135"/>
    <s v="135MA051098"/>
    <x v="600"/>
    <n v="-2.7694411277770996"/>
    <n v="-44.368160247802734"/>
    <n v="26000"/>
    <n v="1"/>
    <s v="D"/>
    <x v="2"/>
    <x v="1"/>
    <s v="Pavesys"/>
  </r>
  <r>
    <n v="34442434"/>
    <s v="MA"/>
    <n v="135"/>
    <s v="135MA051098"/>
    <x v="600"/>
    <n v="-2.8027229309082031"/>
    <n v="-44.374244689941406"/>
    <n v="30000"/>
    <n v="4"/>
    <s v="D"/>
    <x v="2"/>
    <x v="1"/>
    <s v="Pavesys"/>
  </r>
  <r>
    <n v="34442237"/>
    <s v="MA"/>
    <n v="135"/>
    <s v="135MA051098"/>
    <x v="600"/>
    <n v="-2.811751127243042"/>
    <n v="-44.374317169189453"/>
    <n v="31000"/>
    <n v="1"/>
    <s v="D"/>
    <x v="2"/>
    <x v="1"/>
    <s v="Pavesys"/>
  </r>
  <r>
    <n v="34442040"/>
    <s v="MA"/>
    <n v="135"/>
    <s v="135MA051098"/>
    <x v="600"/>
    <n v="-2.8207666873931885"/>
    <n v="-44.374401092529297"/>
    <n v="32000"/>
    <n v="1"/>
    <s v="D"/>
    <x v="2"/>
    <x v="1"/>
    <s v="Pavesys"/>
  </r>
  <r>
    <n v="30931162"/>
    <s v="MA"/>
    <n v="135"/>
    <s v="785_135MA000000"/>
    <x v="601"/>
    <n v="-2.6271588802337646"/>
    <n v="-44.315525054931641"/>
    <n v="6000"/>
    <n v="0"/>
    <s v="C"/>
    <x v="2"/>
    <x v="1"/>
    <s v="Pavesys"/>
  </r>
  <r>
    <n v="30931361"/>
    <s v="MA"/>
    <n v="135"/>
    <s v="785_135MA000000"/>
    <x v="601"/>
    <n v="-2.6188616752624512"/>
    <n v="-44.319015502929688"/>
    <n v="7000"/>
    <n v="1"/>
    <s v="C"/>
    <x v="2"/>
    <x v="1"/>
    <s v="Pavesys"/>
  </r>
  <r>
    <n v="30931556"/>
    <s v="MA"/>
    <n v="135"/>
    <s v="785_135MA000000"/>
    <x v="601"/>
    <n v="-2.6105706691741943"/>
    <n v="-44.322505950927734"/>
    <n v="8000"/>
    <n v="1"/>
    <s v="C"/>
    <x v="2"/>
    <x v="1"/>
    <s v="Pavesys"/>
  </r>
  <r>
    <n v="30931753"/>
    <s v="MA"/>
    <n v="135"/>
    <s v="785_135MA000000"/>
    <x v="601"/>
    <n v="-2.6022529602050781"/>
    <n v="-44.325996398925781"/>
    <n v="9000"/>
    <n v="1"/>
    <s v="C"/>
    <x v="2"/>
    <x v="1"/>
    <s v="Pavesys"/>
  </r>
  <r>
    <n v="30931950"/>
    <s v="MA"/>
    <n v="135"/>
    <s v="785_135MA000000"/>
    <x v="601"/>
    <n v="-2.5941932201385498"/>
    <n v="-44.329830169677734"/>
    <n v="10000"/>
    <n v="1"/>
    <s v="C"/>
    <x v="2"/>
    <x v="1"/>
    <s v="Pavesys"/>
  </r>
  <r>
    <n v="30932149"/>
    <s v="MA"/>
    <n v="135"/>
    <s v="785_135MA000000"/>
    <x v="601"/>
    <n v="-2.5899097919464111"/>
    <n v="-44.336277008056641"/>
    <n v="11000"/>
    <n v="1"/>
    <s v="C"/>
    <x v="2"/>
    <x v="1"/>
    <s v="Pavesys"/>
  </r>
  <r>
    <n v="30932342"/>
    <s v="MA"/>
    <n v="135"/>
    <s v="785_135MA000000"/>
    <x v="601"/>
    <n v="-2.5834224224090576"/>
    <n v="-44.341861724853516"/>
    <n v="12000"/>
    <n v="1"/>
    <s v="C"/>
    <x v="2"/>
    <x v="1"/>
    <s v="Pavesys"/>
  </r>
  <r>
    <n v="30932734"/>
    <s v="MA"/>
    <n v="135"/>
    <s v="785_135MA000000"/>
    <x v="601"/>
    <n v="-2.572819709777832"/>
    <n v="-44.355319976806641"/>
    <n v="14000"/>
    <n v="2"/>
    <s v="C"/>
    <x v="2"/>
    <x v="1"/>
    <s v="Pavesys"/>
  </r>
  <r>
    <n v="30933126"/>
    <s v="MA"/>
    <n v="135"/>
    <s v="786_135MA015233"/>
    <x v="601"/>
    <n v="-2.5583794116973877"/>
    <n v="-44.359764099121094"/>
    <n v="16000"/>
    <n v="0"/>
    <s v="C"/>
    <x v="2"/>
    <x v="1"/>
    <s v="Pavesys"/>
  </r>
  <r>
    <n v="30933323"/>
    <s v="MA"/>
    <n v="135"/>
    <s v="786_135MA015233"/>
    <x v="601"/>
    <n v="-2.5537800788879395"/>
    <n v="-44.352500915527344"/>
    <n v="17000"/>
    <n v="1"/>
    <s v="C"/>
    <x v="2"/>
    <x v="1"/>
    <s v="Pavesys"/>
  </r>
  <r>
    <n v="30933518"/>
    <s v="MA"/>
    <n v="135"/>
    <s v="786_135MA015233"/>
    <x v="601"/>
    <n v="-2.5561313629150391"/>
    <n v="-44.344463348388672"/>
    <n v="18000"/>
    <n v="1"/>
    <s v="C"/>
    <x v="2"/>
    <x v="1"/>
    <s v="Pavesys"/>
  </r>
  <r>
    <n v="30934851"/>
    <s v="MA"/>
    <n v="135"/>
    <s v="788_135MA000000"/>
    <x v="601"/>
    <n v="-2.5892281532287598"/>
    <n v="-44.244258880615234"/>
    <n v="1000"/>
    <n v="0"/>
    <s v="C"/>
    <x v="2"/>
    <x v="1"/>
    <s v="Pavesys"/>
  </r>
  <r>
    <n v="30935442"/>
    <s v="MA"/>
    <n v="135"/>
    <s v="788_135MA000000"/>
    <x v="601"/>
    <n v="-2.6142489910125732"/>
    <n v="-44.252582550048828"/>
    <n v="4000"/>
    <n v="3"/>
    <s v="C"/>
    <x v="2"/>
    <x v="1"/>
    <s v="Pavesys"/>
  </r>
  <r>
    <n v="30935638"/>
    <s v="MA"/>
    <n v="135"/>
    <s v="788_135MA000000"/>
    <x v="601"/>
    <n v="-2.6214509010314941"/>
    <n v="-44.257987976074219"/>
    <n v="5000"/>
    <n v="1"/>
    <s v="C"/>
    <x v="2"/>
    <x v="1"/>
    <s v="Pavesys"/>
  </r>
  <r>
    <n v="30935836"/>
    <s v="MA"/>
    <n v="135"/>
    <s v="788_135MA000000"/>
    <x v="601"/>
    <n v="-2.628748893737793"/>
    <n v="-44.263240814208984"/>
    <n v="6000"/>
    <n v="1"/>
    <s v="C"/>
    <x v="2"/>
    <x v="1"/>
    <s v="Pavesys"/>
  </r>
  <r>
    <n v="30936033"/>
    <s v="MA"/>
    <n v="135"/>
    <s v="788_135MA000000"/>
    <x v="601"/>
    <n v="-2.636070728302002"/>
    <n v="-44.268486022949219"/>
    <n v="7000"/>
    <n v="1"/>
    <s v="C"/>
    <x v="2"/>
    <x v="1"/>
    <s v="Pavesys"/>
  </r>
  <r>
    <n v="30936426"/>
    <s v="MA"/>
    <n v="135"/>
    <s v="789_135MA007600"/>
    <x v="601"/>
    <n v="-2.6493570804595947"/>
    <n v="-44.280326843261719"/>
    <n v="9000"/>
    <n v="0"/>
    <s v="C"/>
    <x v="2"/>
    <x v="1"/>
    <s v="Pavesys"/>
  </r>
  <r>
    <n v="30936626"/>
    <s v="MA"/>
    <n v="135"/>
    <s v="789_135MA007600"/>
    <x v="601"/>
    <n v="-2.655773401260376"/>
    <n v="-44.286293029785156"/>
    <n v="10000"/>
    <n v="1"/>
    <s v="C"/>
    <x v="2"/>
    <x v="1"/>
    <s v="Pavesys"/>
  </r>
  <r>
    <n v="30937214"/>
    <s v="MA"/>
    <n v="135"/>
    <s v="790_135MA012430"/>
    <x v="601"/>
    <n v="-2.6804366111755371"/>
    <n v="-44.295101165771484"/>
    <n v="13000"/>
    <n v="0"/>
    <s v="C"/>
    <x v="2"/>
    <x v="1"/>
    <s v="Pavesys"/>
  </r>
  <r>
    <n v="30937805"/>
    <s v="MA"/>
    <n v="135"/>
    <s v="790_135MA012430"/>
    <x v="601"/>
    <n v="-2.7025017738342285"/>
    <n v="-44.310394287109375"/>
    <n v="16000"/>
    <n v="3"/>
    <s v="C"/>
    <x v="2"/>
    <x v="1"/>
    <s v="Pavesys"/>
  </r>
  <r>
    <n v="30938002"/>
    <s v="MA"/>
    <n v="135"/>
    <s v="790_135MA012430"/>
    <x v="601"/>
    <n v="-2.7097585201263428"/>
    <n v="-44.315715789794922"/>
    <n v="17000"/>
    <n v="1"/>
    <s v="C"/>
    <x v="2"/>
    <x v="1"/>
    <s v="Pavesys"/>
  </r>
  <r>
    <n v="30938396"/>
    <s v="MA"/>
    <n v="135"/>
    <s v="790_135MA012430"/>
    <x v="601"/>
    <n v="-2.7244493961334229"/>
    <n v="-44.325557708740234"/>
    <n v="19000"/>
    <n v="2"/>
    <s v="C"/>
    <x v="2"/>
    <x v="1"/>
    <s v="Pavesys"/>
  </r>
  <r>
    <n v="36025092"/>
    <s v="MA"/>
    <n v="135"/>
    <s v="791_135MA015230"/>
    <x v="601"/>
    <n v="-2.660693883895874"/>
    <n v="-44.302249908447266"/>
    <n v="2000"/>
    <n v="0"/>
    <s v="D"/>
    <x v="2"/>
    <x v="1"/>
    <s v="Pavesys"/>
  </r>
  <r>
    <n v="36024897"/>
    <s v="MA"/>
    <n v="135"/>
    <s v="791_135MA015230"/>
    <x v="601"/>
    <n v="-2.6524169445037842"/>
    <n v="-44.305591583251953"/>
    <n v="3000"/>
    <n v="1"/>
    <s v="D"/>
    <x v="2"/>
    <x v="1"/>
    <s v="Pavesys"/>
  </r>
  <r>
    <n v="36024701"/>
    <s v="MA"/>
    <n v="135"/>
    <s v="791_135MA015230"/>
    <x v="601"/>
    <n v="-2.6439647674560547"/>
    <n v="-44.308658599853516"/>
    <n v="4000"/>
    <n v="1"/>
    <s v="D"/>
    <x v="2"/>
    <x v="1"/>
    <s v="Pavesys"/>
  </r>
  <r>
    <n v="36024311"/>
    <s v="MA"/>
    <n v="135"/>
    <s v="791_135MA015230"/>
    <x v="601"/>
    <n v="-2.6274220943450928"/>
    <n v="-44.315570831298828"/>
    <n v="6000"/>
    <n v="2"/>
    <s v="D"/>
    <x v="2"/>
    <x v="1"/>
    <s v="Pavesys"/>
  </r>
  <r>
    <n v="36023917"/>
    <s v="MA"/>
    <n v="135"/>
    <s v="791_135MA015230"/>
    <x v="601"/>
    <n v="-2.6108386516571045"/>
    <n v="-44.322574615478516"/>
    <n v="8000"/>
    <n v="2"/>
    <s v="D"/>
    <x v="2"/>
    <x v="1"/>
    <s v="Pavesys"/>
  </r>
  <r>
    <n v="36023717"/>
    <s v="MA"/>
    <n v="135"/>
    <s v="791_135MA015230"/>
    <x v="601"/>
    <n v="-2.6025493144989014"/>
    <n v="-44.3260498046875"/>
    <n v="9000"/>
    <n v="1"/>
    <s v="D"/>
    <x v="2"/>
    <x v="1"/>
    <s v="Pavesys"/>
  </r>
  <r>
    <n v="36023521"/>
    <s v="MA"/>
    <n v="135"/>
    <s v="791_135MA015230"/>
    <x v="601"/>
    <n v="-2.5944058895111084"/>
    <n v="-44.329807281494141"/>
    <n v="10000"/>
    <n v="1"/>
    <s v="D"/>
    <x v="2"/>
    <x v="1"/>
    <s v="Pavesys"/>
  </r>
  <r>
    <n v="34506369"/>
    <s v="MA"/>
    <n v="135"/>
    <s v="792_135MA023799"/>
    <x v="601"/>
    <n v="-2.560762882232666"/>
    <n v="-44.315250396728516"/>
    <n v="22000"/>
    <n v="0"/>
    <s v="D"/>
    <x v="2"/>
    <x v="1"/>
    <s v="Pavesys"/>
  </r>
  <r>
    <n v="30943230"/>
    <s v="MA"/>
    <n v="135"/>
    <s v="794_135MA024889"/>
    <x v="602"/>
    <n v="-2.7645440101623535"/>
    <n v="-44.361106872558594"/>
    <n v="25000"/>
    <n v="0"/>
    <s v="C"/>
    <x v="2"/>
    <x v="1"/>
    <s v="Pavesys"/>
  </r>
  <r>
    <n v="30943428"/>
    <s v="MA"/>
    <n v="135"/>
    <s v="794_135MA024889"/>
    <x v="602"/>
    <n v="-2.7691564559936523"/>
    <n v="-44.368789672851563"/>
    <n v="26000"/>
    <n v="1"/>
    <s v="C"/>
    <x v="2"/>
    <x v="1"/>
    <s v="Pavesys"/>
  </r>
  <r>
    <n v="30943627"/>
    <s v="MA"/>
    <n v="135"/>
    <s v="794_135MA024889"/>
    <x v="602"/>
    <n v="-2.7758150100708008"/>
    <n v="-44.374214172363281"/>
    <n v="27000"/>
    <n v="1"/>
    <s v="C"/>
    <x v="2"/>
    <x v="1"/>
    <s v="Pavesys"/>
  </r>
  <r>
    <n v="30943821"/>
    <s v="MA"/>
    <n v="135"/>
    <s v="794_135MA024889"/>
    <x v="602"/>
    <n v="-2.7848274707794189"/>
    <n v="-44.374286651611328"/>
    <n v="28000"/>
    <n v="1"/>
    <s v="C"/>
    <x v="2"/>
    <x v="1"/>
    <s v="Pavesys"/>
  </r>
  <r>
    <n v="30944016"/>
    <s v="MA"/>
    <n v="135"/>
    <s v="794_135MA024889"/>
    <x v="602"/>
    <n v="-2.7938430309295654"/>
    <n v="-44.374362945556641"/>
    <n v="29000"/>
    <n v="1"/>
    <s v="C"/>
    <x v="2"/>
    <x v="1"/>
    <s v="Pavesys"/>
  </r>
  <r>
    <n v="30944212"/>
    <s v="MA"/>
    <n v="135"/>
    <s v="794_135MA024889"/>
    <x v="602"/>
    <n v="-2.8028647899627686"/>
    <n v="-44.374439239501953"/>
    <n v="30000"/>
    <n v="1"/>
    <s v="C"/>
    <x v="2"/>
    <x v="1"/>
    <s v="Pavesys"/>
  </r>
  <r>
    <n v="30944409"/>
    <s v="MA"/>
    <n v="135"/>
    <s v="794_135MA024889"/>
    <x v="602"/>
    <n v="-2.8118722438812256"/>
    <n v="-44.374515533447266"/>
    <n v="31000"/>
    <n v="1"/>
    <s v="C"/>
    <x v="2"/>
    <x v="1"/>
    <s v="Pavesys"/>
  </r>
  <r>
    <n v="30944607"/>
    <s v="MA"/>
    <n v="135"/>
    <s v="794_135MA024889"/>
    <x v="602"/>
    <n v="-2.820894718170166"/>
    <n v="-44.374584197998047"/>
    <n v="32000"/>
    <n v="1"/>
    <s v="C"/>
    <x v="2"/>
    <x v="1"/>
    <s v="Pavesys"/>
  </r>
  <r>
    <n v="30944799"/>
    <s v="MA"/>
    <n v="135"/>
    <s v="794_135MA024889"/>
    <x v="602"/>
    <n v="-2.829909086227417"/>
    <n v="-44.374664306640625"/>
    <n v="33000"/>
    <n v="1"/>
    <s v="C"/>
    <x v="2"/>
    <x v="1"/>
    <s v="Pavesys"/>
  </r>
  <r>
    <n v="30944993"/>
    <s v="MA"/>
    <n v="135"/>
    <s v="794_135MA024889"/>
    <x v="602"/>
    <n v="-2.8389360904693604"/>
    <n v="-44.374744415283203"/>
    <n v="34000"/>
    <n v="1"/>
    <s v="C"/>
    <x v="2"/>
    <x v="1"/>
    <s v="Pavesys"/>
  </r>
  <r>
    <n v="30945185"/>
    <s v="MA"/>
    <n v="135"/>
    <s v="794_135MA024889"/>
    <x v="602"/>
    <n v="-2.847938060760498"/>
    <n v="-44.374824523925781"/>
    <n v="35000"/>
    <n v="1"/>
    <s v="C"/>
    <x v="2"/>
    <x v="1"/>
    <s v="Pavesys"/>
  </r>
  <r>
    <n v="30945382"/>
    <s v="MA"/>
    <n v="135"/>
    <s v="794_135MA024889"/>
    <x v="602"/>
    <n v="-2.8569657802581787"/>
    <n v="-44.374904632568359"/>
    <n v="36000"/>
    <n v="1"/>
    <s v="C"/>
    <x v="2"/>
    <x v="1"/>
    <s v="Pavesys"/>
  </r>
  <r>
    <n v="30953216"/>
    <s v="MA"/>
    <n v="135"/>
    <s v="797_135MA070665"/>
    <x v="602"/>
    <n v="-3.1876704692840576"/>
    <n v="-44.350399017333984"/>
    <n v="76000"/>
    <n v="0"/>
    <s v="C"/>
    <x v="2"/>
    <x v="1"/>
    <s v="Pavesys"/>
  </r>
  <r>
    <n v="30954973"/>
    <s v="MA"/>
    <n v="135"/>
    <s v="797_135MA070665"/>
    <x v="602"/>
    <n v="-3.2552499771118164"/>
    <n v="-44.386936187744141"/>
    <n v="85000"/>
    <n v="9"/>
    <s v="C"/>
    <x v="2"/>
    <x v="1"/>
    <s v="Pavesys"/>
  </r>
  <r>
    <n v="30955170"/>
    <s v="MA"/>
    <n v="135"/>
    <s v="797_135MA070665"/>
    <x v="602"/>
    <n v="-3.2621119022369385"/>
    <n v="-44.392742156982422"/>
    <n v="86000"/>
    <n v="1"/>
    <s v="C"/>
    <x v="2"/>
    <x v="1"/>
    <s v="Pavesys"/>
  </r>
  <r>
    <n v="30955368"/>
    <s v="MA"/>
    <n v="135"/>
    <s v="797_135MA070665"/>
    <x v="602"/>
    <n v="-3.2689661979675293"/>
    <n v="-44.398567199707031"/>
    <n v="87000"/>
    <n v="1"/>
    <s v="C"/>
    <x v="2"/>
    <x v="1"/>
    <s v="Pavesys"/>
  </r>
  <r>
    <n v="30955958"/>
    <s v="MA"/>
    <n v="135"/>
    <s v="797_135MA070665"/>
    <x v="602"/>
    <n v="-3.2903664112091064"/>
    <n v="-44.414596557617188"/>
    <n v="90000"/>
    <n v="3"/>
    <s v="C"/>
    <x v="2"/>
    <x v="1"/>
    <s v="Pavesys"/>
  </r>
  <r>
    <n v="30956157"/>
    <s v="MA"/>
    <n v="135"/>
    <s v="797_135MA070665"/>
    <x v="602"/>
    <n v="-3.2989239692687988"/>
    <n v="-44.417457580566406"/>
    <n v="91000"/>
    <n v="1"/>
    <s v="C"/>
    <x v="2"/>
    <x v="1"/>
    <s v="Pavesys"/>
  </r>
  <r>
    <n v="30957139"/>
    <s v="MA"/>
    <n v="135"/>
    <s v="798_135MA095839"/>
    <x v="603"/>
    <n v="-3.3329634666442871"/>
    <n v="-44.446788787841797"/>
    <n v="96000"/>
    <n v="0"/>
    <s v="C"/>
    <x v="2"/>
    <x v="1"/>
    <s v="Pavesys"/>
  </r>
  <r>
    <n v="30957337"/>
    <s v="MA"/>
    <n v="135"/>
    <s v="798_135MA095839"/>
    <x v="603"/>
    <n v="-3.3397006988525391"/>
    <n v="-44.452739715576172"/>
    <n v="97000"/>
    <n v="1"/>
    <s v="C"/>
    <x v="2"/>
    <x v="1"/>
    <s v="Pavesys"/>
  </r>
  <r>
    <n v="30957536"/>
    <s v="MA"/>
    <n v="135"/>
    <s v="798_135MA095839"/>
    <x v="603"/>
    <n v="-3.3464539051055908"/>
    <n v="-44.458694458007813"/>
    <n v="98000"/>
    <n v="1"/>
    <s v="C"/>
    <x v="2"/>
    <x v="1"/>
    <s v="Pavesys"/>
  </r>
  <r>
    <n v="30957733"/>
    <s v="MA"/>
    <n v="135"/>
    <s v="798_135MA095839"/>
    <x v="603"/>
    <n v="-3.3532061576843262"/>
    <n v="-44.464626312255859"/>
    <n v="99000"/>
    <n v="1"/>
    <s v="C"/>
    <x v="2"/>
    <x v="1"/>
    <s v="Pavesys"/>
  </r>
  <r>
    <n v="30957932"/>
    <s v="MA"/>
    <n v="135"/>
    <s v="798_135MA095839"/>
    <x v="603"/>
    <n v="-3.3599526882171631"/>
    <n v="-44.470565795898438"/>
    <n v="100000"/>
    <n v="1"/>
    <s v="C"/>
    <x v="2"/>
    <x v="1"/>
    <s v="Pavesys"/>
  </r>
  <r>
    <n v="30958131"/>
    <s v="MA"/>
    <n v="135"/>
    <s v="798_135MA095839"/>
    <x v="603"/>
    <n v="-3.3667037487030029"/>
    <n v="-44.476512908935547"/>
    <n v="101000"/>
    <n v="1"/>
    <s v="C"/>
    <x v="2"/>
    <x v="1"/>
    <s v="Pavesys"/>
  </r>
  <r>
    <n v="30958331"/>
    <s v="MA"/>
    <n v="135"/>
    <s v="798_135MA095839"/>
    <x v="603"/>
    <n v="-3.3734557628631592"/>
    <n v="-44.482460021972656"/>
    <n v="102000"/>
    <n v="1"/>
    <s v="C"/>
    <x v="2"/>
    <x v="1"/>
    <s v="Pavesys"/>
  </r>
  <r>
    <n v="30958530"/>
    <s v="MA"/>
    <n v="135"/>
    <s v="798_135MA095839"/>
    <x v="603"/>
    <n v="-3.3801822662353516"/>
    <n v="-44.488407135009766"/>
    <n v="103000"/>
    <n v="1"/>
    <s v="C"/>
    <x v="2"/>
    <x v="1"/>
    <s v="Pavesys"/>
  </r>
  <r>
    <n v="30958925"/>
    <s v="MA"/>
    <n v="135"/>
    <s v="799_135MA104439"/>
    <x v="603"/>
    <n v="-3.3935701847076416"/>
    <n v="-44.500385284423828"/>
    <n v="105000"/>
    <n v="0"/>
    <s v="C"/>
    <x v="2"/>
    <x v="1"/>
    <s v="Pavesys"/>
  </r>
  <r>
    <n v="30959320"/>
    <s v="MA"/>
    <n v="135"/>
    <s v="799_135MA104439"/>
    <x v="603"/>
    <n v="-3.4069914817810059"/>
    <n v="-44.512374877929688"/>
    <n v="107000"/>
    <n v="2"/>
    <s v="C"/>
    <x v="2"/>
    <x v="1"/>
    <s v="Pavesys"/>
  </r>
  <r>
    <n v="30959518"/>
    <s v="MA"/>
    <n v="135"/>
    <s v="799_135MA104439"/>
    <x v="603"/>
    <n v="-3.41520094871521"/>
    <n v="-44.515125274658203"/>
    <n v="108000"/>
    <n v="1"/>
    <s v="C"/>
    <x v="2"/>
    <x v="1"/>
    <s v="Pavesys"/>
  </r>
  <r>
    <n v="30959714"/>
    <s v="MA"/>
    <n v="135"/>
    <s v="799_135MA104439"/>
    <x v="603"/>
    <n v="-3.424006462097168"/>
    <n v="-44.516319274902344"/>
    <n v="109000"/>
    <n v="1"/>
    <s v="C"/>
    <x v="2"/>
    <x v="1"/>
    <s v="Pavesys"/>
  </r>
  <r>
    <n v="30968022"/>
    <s v="MA"/>
    <n v="135"/>
    <s v="801_135MA134551"/>
    <x v="603"/>
    <n v="-3.7744724750518799"/>
    <n v="-44.509601593017578"/>
    <n v="152000"/>
    <n v="0"/>
    <s v="C"/>
    <x v="2"/>
    <x v="1"/>
    <s v="Pavesys"/>
  </r>
  <r>
    <n v="30968220"/>
    <s v="MA"/>
    <n v="135"/>
    <s v="801_135MA134551"/>
    <x v="603"/>
    <n v="-3.7834842205047607"/>
    <n v="-44.509414672851563"/>
    <n v="153000"/>
    <n v="1"/>
    <s v="C"/>
    <x v="2"/>
    <x v="1"/>
    <s v="Pavesys"/>
  </r>
  <r>
    <n v="30968616"/>
    <s v="MA"/>
    <n v="135"/>
    <s v="801_135MA134551"/>
    <x v="603"/>
    <n v="-3.8013648986816406"/>
    <n v="-44.510154724121094"/>
    <n v="155000"/>
    <n v="2"/>
    <s v="C"/>
    <x v="2"/>
    <x v="1"/>
    <s v="Pavesys"/>
  </r>
  <r>
    <n v="30969210"/>
    <s v="MA"/>
    <n v="135"/>
    <s v="801_135MA134551"/>
    <x v="603"/>
    <n v="-3.8266465663909912"/>
    <n v="-44.515270233154297"/>
    <n v="158000"/>
    <n v="3"/>
    <s v="C"/>
    <x v="2"/>
    <x v="1"/>
    <s v="Pavesys"/>
  </r>
  <r>
    <n v="30969407"/>
    <s v="MA"/>
    <n v="135"/>
    <s v="801_135MA134551"/>
    <x v="603"/>
    <n v="-3.8348581790924072"/>
    <n v="-44.5115966796875"/>
    <n v="159000"/>
    <n v="1"/>
    <s v="C"/>
    <x v="2"/>
    <x v="1"/>
    <s v="Pavesys"/>
  </r>
  <r>
    <n v="30969603"/>
    <s v="MA"/>
    <n v="135"/>
    <s v="801_135MA134551"/>
    <x v="603"/>
    <n v="-3.843092679977417"/>
    <n v="-44.507919311523438"/>
    <n v="160000"/>
    <n v="1"/>
    <s v="C"/>
    <x v="2"/>
    <x v="1"/>
    <s v="Pavesys"/>
  </r>
  <r>
    <n v="30972175"/>
    <s v="MA"/>
    <n v="135"/>
    <s v="801_135MA134551"/>
    <x v="603"/>
    <n v="-3.9543614387512207"/>
    <n v="-44.480297088623047"/>
    <n v="173000"/>
    <n v="13"/>
    <s v="C"/>
    <x v="2"/>
    <x v="1"/>
    <s v="Pavesys"/>
  </r>
  <r>
    <n v="30981864"/>
    <s v="MA"/>
    <n v="135"/>
    <s v="803_135MA200097"/>
    <x v="603"/>
    <n v="-4.3526434898376465"/>
    <n v="-44.369575500488281"/>
    <n v="222000"/>
    <n v="0"/>
    <s v="C"/>
    <x v="2"/>
    <x v="1"/>
    <s v="Pavesys"/>
  </r>
  <r>
    <n v="30982654"/>
    <s v="MA"/>
    <n v="135"/>
    <s v="804_135MA225220"/>
    <x v="604"/>
    <n v="-4.3739299774169922"/>
    <n v="-44.341419219970703"/>
    <n v="226000"/>
    <n v="0"/>
    <s v="C"/>
    <x v="2"/>
    <x v="1"/>
    <s v="Pavesys"/>
  </r>
  <r>
    <n v="30983643"/>
    <s v="MA"/>
    <n v="135"/>
    <s v="804_135MA225220"/>
    <x v="604"/>
    <n v="-4.4171481132507324"/>
    <n v="-44.349983215332031"/>
    <n v="231000"/>
    <n v="5"/>
    <s v="C"/>
    <x v="2"/>
    <x v="1"/>
    <s v="Pavesys"/>
  </r>
  <r>
    <n v="30984237"/>
    <s v="MA"/>
    <n v="135"/>
    <s v="804_135MA225220"/>
    <x v="604"/>
    <n v="-4.434410572052002"/>
    <n v="-44.369644165039063"/>
    <n v="234000"/>
    <n v="3"/>
    <s v="C"/>
    <x v="2"/>
    <x v="1"/>
    <s v="Pavesys"/>
  </r>
  <r>
    <n v="30985029"/>
    <s v="MA"/>
    <n v="135"/>
    <s v="805_135MA235614"/>
    <x v="604"/>
    <n v="-4.465968132019043"/>
    <n v="-44.373687744140625"/>
    <n v="238000"/>
    <n v="0"/>
    <s v="C"/>
    <x v="2"/>
    <x v="1"/>
    <s v="Pavesys"/>
  </r>
  <r>
    <n v="30985225"/>
    <s v="MA"/>
    <n v="135"/>
    <s v="805_135MA235614"/>
    <x v="604"/>
    <n v="-4.4731264114379883"/>
    <n v="-44.368698120117188"/>
    <n v="239000"/>
    <n v="1"/>
    <s v="C"/>
    <x v="2"/>
    <x v="1"/>
    <s v="Pavesys"/>
  </r>
  <r>
    <n v="30985422"/>
    <s v="MA"/>
    <n v="135"/>
    <s v="805_135MA235614"/>
    <x v="604"/>
    <n v="-4.4819636344909668"/>
    <n v="-44.366992950439453"/>
    <n v="240000"/>
    <n v="1"/>
    <s v="C"/>
    <x v="2"/>
    <x v="1"/>
    <s v="Pavesys"/>
  </r>
  <r>
    <n v="30985618"/>
    <s v="MA"/>
    <n v="135"/>
    <s v="805_135MA235614"/>
    <x v="604"/>
    <n v="-4.4886322021484375"/>
    <n v="-44.361217498779297"/>
    <n v="241000"/>
    <n v="1"/>
    <s v="C"/>
    <x v="2"/>
    <x v="1"/>
    <s v="Pavesys"/>
  </r>
  <r>
    <n v="30985817"/>
    <s v="MA"/>
    <n v="135"/>
    <s v="805_135MA235614"/>
    <x v="604"/>
    <n v="-4.4968914985656738"/>
    <n v="-44.357887268066406"/>
    <n v="242000"/>
    <n v="1"/>
    <s v="C"/>
    <x v="2"/>
    <x v="1"/>
    <s v="Pavesys"/>
  </r>
  <r>
    <n v="30986013"/>
    <s v="MA"/>
    <n v="135"/>
    <s v="805_135MA235614"/>
    <x v="604"/>
    <n v="-4.5057244300842285"/>
    <n v="-44.3564453125"/>
    <n v="243000"/>
    <n v="1"/>
    <s v="C"/>
    <x v="2"/>
    <x v="1"/>
    <s v="Pavesys"/>
  </r>
  <r>
    <n v="30986212"/>
    <s v="MA"/>
    <n v="135"/>
    <s v="805_135MA235614"/>
    <x v="604"/>
    <n v="-4.5145583152770996"/>
    <n v="-44.354667663574219"/>
    <n v="244000"/>
    <n v="1"/>
    <s v="C"/>
    <x v="2"/>
    <x v="1"/>
    <s v="Pavesys"/>
  </r>
  <r>
    <n v="30992302"/>
    <s v="MA"/>
    <n v="135"/>
    <s v="805_135MA235614"/>
    <x v="604"/>
    <n v="-4.7817645072937012"/>
    <n v="-44.326148986816406"/>
    <n v="275000"/>
    <n v="31"/>
    <s v="C"/>
    <x v="2"/>
    <x v="1"/>
    <s v="Pavesys"/>
  </r>
  <r>
    <n v="30992499"/>
    <s v="MA"/>
    <n v="135"/>
    <s v="805_135MA235614"/>
    <x v="604"/>
    <n v="-4.7907567024230957"/>
    <n v="-44.325599670410156"/>
    <n v="276000"/>
    <n v="1"/>
    <s v="C"/>
    <x v="2"/>
    <x v="1"/>
    <s v="Pavesys"/>
  </r>
  <r>
    <n v="30992698"/>
    <s v="MA"/>
    <n v="135"/>
    <s v="805_135MA235614"/>
    <x v="604"/>
    <n v="-4.799750804901123"/>
    <n v="-44.325050354003906"/>
    <n v="277000"/>
    <n v="1"/>
    <s v="C"/>
    <x v="2"/>
    <x v="1"/>
    <s v="Pavesys"/>
  </r>
  <r>
    <n v="30992892"/>
    <s v="MA"/>
    <n v="135"/>
    <s v="805_135MA235614"/>
    <x v="604"/>
    <n v="-4.8087430000305176"/>
    <n v="-44.324497222900391"/>
    <n v="278000"/>
    <n v="1"/>
    <s v="C"/>
    <x v="2"/>
    <x v="1"/>
    <s v="Pavesys"/>
  </r>
  <r>
    <n v="30993088"/>
    <s v="MA"/>
    <n v="135"/>
    <s v="805_135MA235614"/>
    <x v="604"/>
    <n v="-4.8177342414855957"/>
    <n v="-44.32391357421875"/>
    <n v="279000"/>
    <n v="1"/>
    <s v="C"/>
    <x v="2"/>
    <x v="1"/>
    <s v="Pavesys"/>
  </r>
  <r>
    <n v="30993481"/>
    <s v="MA"/>
    <n v="135"/>
    <s v="805_135MA235614"/>
    <x v="604"/>
    <n v="-4.8357186317443848"/>
    <n v="-44.322734832763672"/>
    <n v="281000"/>
    <n v="2"/>
    <s v="C"/>
    <x v="2"/>
    <x v="1"/>
    <s v="Pavesys"/>
  </r>
  <r>
    <n v="30993676"/>
    <s v="MA"/>
    <n v="135"/>
    <s v="805_135MA235614"/>
    <x v="604"/>
    <n v="-4.8444499969482422"/>
    <n v="-44.323722839355469"/>
    <n v="282000"/>
    <n v="1"/>
    <s v="C"/>
    <x v="2"/>
    <x v="1"/>
    <s v="Pavesys"/>
  </r>
  <r>
    <n v="30993872"/>
    <s v="MA"/>
    <n v="135"/>
    <s v="805_135MA235614"/>
    <x v="604"/>
    <n v="-4.8467402458190918"/>
    <n v="-44.331878662109375"/>
    <n v="283000"/>
    <n v="1"/>
    <s v="C"/>
    <x v="2"/>
    <x v="1"/>
    <s v="Pavesys"/>
  </r>
  <r>
    <n v="30994063"/>
    <s v="MA"/>
    <n v="135"/>
    <s v="805_135MA235614"/>
    <x v="604"/>
    <n v="-4.8464250564575195"/>
    <n v="-44.340801239013672"/>
    <n v="284000"/>
    <n v="1"/>
    <s v="C"/>
    <x v="2"/>
    <x v="1"/>
    <s v="Pavesys"/>
  </r>
  <r>
    <n v="30994842"/>
    <s v="MA"/>
    <n v="135"/>
    <s v="805_135MA235614"/>
    <x v="604"/>
    <n v="-4.8758735656738281"/>
    <n v="-44.359306335449219"/>
    <n v="288000"/>
    <n v="4"/>
    <s v="C"/>
    <x v="2"/>
    <x v="1"/>
    <s v="Pavesys"/>
  </r>
  <r>
    <n v="31005047"/>
    <s v="MA"/>
    <n v="135"/>
    <s v="808_135MA324287"/>
    <x v="604"/>
    <n v="-5.2783160209655762"/>
    <n v="-44.494174957275391"/>
    <n v="340000"/>
    <n v="0"/>
    <s v="C"/>
    <x v="2"/>
    <x v="1"/>
    <s v="Pavesys"/>
  </r>
  <r>
    <n v="31005438"/>
    <s v="MA"/>
    <n v="135"/>
    <s v="809_135MA340469"/>
    <x v="604"/>
    <n v="-5.2940521240234375"/>
    <n v="-44.491096496582031"/>
    <n v="342000"/>
    <n v="0"/>
    <s v="C"/>
    <x v="2"/>
    <x v="1"/>
    <s v="Pavesys"/>
  </r>
  <r>
    <n v="31006230"/>
    <s v="MA"/>
    <n v="135"/>
    <s v="810_135MA342744"/>
    <x v="604"/>
    <n v="-5.3275861740112305"/>
    <n v="-44.479801177978516"/>
    <n v="346000"/>
    <n v="0"/>
    <s v="C"/>
    <x v="2"/>
    <x v="1"/>
    <s v="Pavesys"/>
  </r>
  <r>
    <n v="31006425"/>
    <s v="MA"/>
    <n v="135"/>
    <s v="810_135MA342744"/>
    <x v="604"/>
    <n v="-5.336310863494873"/>
    <n v="-44.477561950683594"/>
    <n v="347000"/>
    <n v="1"/>
    <s v="C"/>
    <x v="2"/>
    <x v="1"/>
    <s v="Pavesys"/>
  </r>
  <r>
    <n v="31006623"/>
    <s v="MA"/>
    <n v="135"/>
    <s v="810_135MA342744"/>
    <x v="604"/>
    <n v="-5.3449969291687012"/>
    <n v="-44.475131988525391"/>
    <n v="348000"/>
    <n v="1"/>
    <s v="C"/>
    <x v="2"/>
    <x v="1"/>
    <s v="Pavesys"/>
  </r>
  <r>
    <n v="31006822"/>
    <s v="MA"/>
    <n v="135"/>
    <s v="810_135MA342744"/>
    <x v="604"/>
    <n v="-5.3535614013671875"/>
    <n v="-44.472377777099609"/>
    <n v="349000"/>
    <n v="1"/>
    <s v="C"/>
    <x v="2"/>
    <x v="1"/>
    <s v="Pavesys"/>
  </r>
  <r>
    <n v="31007022"/>
    <s v="MA"/>
    <n v="135"/>
    <s v="810_135MA342744"/>
    <x v="604"/>
    <n v="-5.362086296081543"/>
    <n v="-44.469440460205078"/>
    <n v="350000"/>
    <n v="1"/>
    <s v="C"/>
    <x v="2"/>
    <x v="1"/>
    <s v="Pavesys"/>
  </r>
  <r>
    <n v="31007219"/>
    <s v="MA"/>
    <n v="135"/>
    <s v="810_135MA342744"/>
    <x v="604"/>
    <n v="-5.3707413673400879"/>
    <n v="-44.467189788818359"/>
    <n v="351000"/>
    <n v="1"/>
    <s v="C"/>
    <x v="2"/>
    <x v="1"/>
    <s v="Pavesys"/>
  </r>
  <r>
    <n v="31007616"/>
    <s v="MA"/>
    <n v="135"/>
    <s v="810_135MA342744"/>
    <x v="604"/>
    <n v="-5.3887691497802734"/>
    <n v="-44.466648101806641"/>
    <n v="353000"/>
    <n v="2"/>
    <s v="C"/>
    <x v="2"/>
    <x v="1"/>
    <s v="Pavesys"/>
  </r>
  <r>
    <n v="31008014"/>
    <s v="MA"/>
    <n v="135"/>
    <s v="810_135MA342744"/>
    <x v="604"/>
    <n v="-5.4067845344543457"/>
    <n v="-44.466037750244141"/>
    <n v="355000"/>
    <n v="2"/>
    <s v="C"/>
    <x v="2"/>
    <x v="1"/>
    <s v="Pavesys"/>
  </r>
  <r>
    <n v="31008211"/>
    <s v="MA"/>
    <n v="135"/>
    <s v="810_135MA342744"/>
    <x v="604"/>
    <n v="-5.4157981872558594"/>
    <n v="-44.465869903564453"/>
    <n v="356000"/>
    <n v="1"/>
    <s v="C"/>
    <x v="2"/>
    <x v="1"/>
    <s v="Pavesys"/>
  </r>
  <r>
    <n v="31009194"/>
    <s v="MA"/>
    <n v="135"/>
    <s v="811_135MA360414"/>
    <x v="604"/>
    <n v="-5.4567193984985352"/>
    <n v="-44.459033966064453"/>
    <n v="361000"/>
    <n v="0"/>
    <s v="C"/>
    <x v="2"/>
    <x v="1"/>
    <s v="Pavesys"/>
  </r>
  <r>
    <n v="31009393"/>
    <s v="MA"/>
    <n v="135"/>
    <s v="811_135MA360414"/>
    <x v="604"/>
    <n v="-5.4653258323669434"/>
    <n v="-44.456348419189453"/>
    <n v="362000"/>
    <n v="1"/>
    <s v="C"/>
    <x v="2"/>
    <x v="1"/>
    <s v="Pavesys"/>
  </r>
  <r>
    <n v="31009593"/>
    <s v="MA"/>
    <n v="135"/>
    <s v="811_135MA360414"/>
    <x v="604"/>
    <n v="-5.474156379699707"/>
    <n v="-44.454505920410156"/>
    <n v="363000"/>
    <n v="1"/>
    <s v="C"/>
    <x v="2"/>
    <x v="1"/>
    <s v="Pavesys"/>
  </r>
  <r>
    <n v="31009793"/>
    <s v="MA"/>
    <n v="135"/>
    <s v="811_135MA360414"/>
    <x v="604"/>
    <n v="-5.4829692840576172"/>
    <n v="-44.452655792236328"/>
    <n v="364000"/>
    <n v="1"/>
    <s v="C"/>
    <x v="2"/>
    <x v="1"/>
    <s v="Pavesys"/>
  </r>
  <r>
    <n v="31023939"/>
    <s v="MA"/>
    <n v="135"/>
    <s v="816_135MA433685"/>
    <x v="604"/>
    <n v="-6.0463438034057617"/>
    <n v="-44.229145050048828"/>
    <n v="436000"/>
    <n v="0"/>
    <s v="C"/>
    <x v="2"/>
    <x v="1"/>
    <s v="Pavesys"/>
  </r>
  <r>
    <n v="31025887"/>
    <s v="MA"/>
    <n v="135"/>
    <s v="816_135MA433685"/>
    <x v="604"/>
    <n v="-6.0955352783203125"/>
    <n v="-44.15887451171875"/>
    <n v="446000"/>
    <n v="10"/>
    <s v="C"/>
    <x v="2"/>
    <x v="1"/>
    <s v="Pavesys"/>
  </r>
  <r>
    <n v="31029402"/>
    <s v="MA"/>
    <n v="135"/>
    <s v="816_135MA433685"/>
    <x v="604"/>
    <n v="-6.1919794082641602"/>
    <n v="-44.068778991699219"/>
    <n v="464000"/>
    <n v="18"/>
    <s v="C"/>
    <x v="2"/>
    <x v="1"/>
    <s v="Pavesys"/>
  </r>
  <r>
    <n v="31029798"/>
    <s v="MA"/>
    <n v="135"/>
    <s v="816_135MA433685"/>
    <x v="604"/>
    <n v="-6.2079043388366699"/>
    <n v="-44.061061859130859"/>
    <n v="466000"/>
    <n v="2"/>
    <s v="C"/>
    <x v="2"/>
    <x v="1"/>
    <s v="Pavesys"/>
  </r>
  <r>
    <n v="31029993"/>
    <s v="MA"/>
    <n v="135"/>
    <s v="816_135MA433685"/>
    <x v="604"/>
    <n v="-6.2144179344177246"/>
    <n v="-44.054939270019531"/>
    <n v="467000"/>
    <n v="1"/>
    <s v="C"/>
    <x v="2"/>
    <x v="1"/>
    <s v="Pavesys"/>
  </r>
  <r>
    <n v="31030191"/>
    <s v="MA"/>
    <n v="135"/>
    <s v="816_135MA433685"/>
    <x v="604"/>
    <n v="-6.2211570739746094"/>
    <n v="-44.049434661865234"/>
    <n v="468000"/>
    <n v="1"/>
    <s v="C"/>
    <x v="2"/>
    <x v="1"/>
    <s v="Pavesys"/>
  </r>
  <r>
    <n v="31030388"/>
    <s v="MA"/>
    <n v="135"/>
    <s v="816_135MA433685"/>
    <x v="604"/>
    <n v="-6.2200884819030762"/>
    <n v="-44.040523529052734"/>
    <n v="469000"/>
    <n v="1"/>
    <s v="C"/>
    <x v="2"/>
    <x v="1"/>
    <s v="Pavesys"/>
  </r>
  <r>
    <n v="31031170"/>
    <s v="MA"/>
    <n v="135"/>
    <s v="816_135MA433685"/>
    <x v="604"/>
    <n v="-6.2298092842102051"/>
    <n v="-44.008087158203125"/>
    <n v="473000"/>
    <n v="4"/>
    <s v="C"/>
    <x v="2"/>
    <x v="1"/>
    <s v="Pavesys"/>
  </r>
  <r>
    <n v="31031364"/>
    <s v="MA"/>
    <n v="135"/>
    <s v="816_135MA433685"/>
    <x v="604"/>
    <n v="-6.2355055809020996"/>
    <n v="-44.001106262207031"/>
    <n v="474000"/>
    <n v="1"/>
    <s v="C"/>
    <x v="2"/>
    <x v="1"/>
    <s v="Pavesys"/>
  </r>
  <r>
    <n v="31031561"/>
    <s v="MA"/>
    <n v="135"/>
    <s v="816_135MA433685"/>
    <x v="604"/>
    <n v="-6.2412633895874023"/>
    <n v="-43.994194030761719"/>
    <n v="475000"/>
    <n v="1"/>
    <s v="C"/>
    <x v="2"/>
    <x v="1"/>
    <s v="Pavesys"/>
  </r>
  <r>
    <n v="31031758"/>
    <s v="MA"/>
    <n v="135"/>
    <s v="816_135MA433685"/>
    <x v="604"/>
    <n v="-6.2469897270202637"/>
    <n v="-43.9874267578125"/>
    <n v="476000"/>
    <n v="1"/>
    <s v="C"/>
    <x v="2"/>
    <x v="1"/>
    <s v="Pavesys"/>
  </r>
  <r>
    <n v="31031953"/>
    <s v="MA"/>
    <n v="135"/>
    <s v="816_135MA433685"/>
    <x v="604"/>
    <n v="-6.2541418075561523"/>
    <n v="-43.982738494873047"/>
    <n v="477000"/>
    <n v="1"/>
    <s v="C"/>
    <x v="2"/>
    <x v="1"/>
    <s v="Pavesys"/>
  </r>
  <r>
    <n v="31032151"/>
    <s v="MA"/>
    <n v="135"/>
    <s v="816_135MA433685"/>
    <x v="604"/>
    <n v="-6.2619004249572754"/>
    <n v="-43.978706359863281"/>
    <n v="478000"/>
    <n v="1"/>
    <s v="C"/>
    <x v="2"/>
    <x v="1"/>
    <s v="Pavesys"/>
  </r>
  <r>
    <n v="31032896"/>
    <s v="MA"/>
    <n v="135"/>
    <s v="818_135MA433685"/>
    <x v="604"/>
    <n v="-6.0253582000732422"/>
    <n v="-44.245426177978516"/>
    <n v="433000"/>
    <n v="0"/>
    <s v="D"/>
    <x v="2"/>
    <x v="1"/>
    <s v="Pavesys"/>
  </r>
  <r>
    <n v="36029270"/>
    <s v="MA"/>
    <n v="135"/>
    <s v="821_135MA478859"/>
    <x v="605"/>
    <n v="-6.4208493232727051"/>
    <n v="-43.992355346679688"/>
    <n v="498000"/>
    <n v="0"/>
    <s v="C"/>
    <x v="2"/>
    <x v="1"/>
    <s v="Pavesys"/>
  </r>
  <r>
    <n v="38120071"/>
    <s v="MA"/>
    <n v="135"/>
    <s v="824_135MA499351"/>
    <x v="605"/>
    <n v="-6.4374680519104004"/>
    <n v="-43.987388610839844"/>
    <n v="500000"/>
    <n v="0"/>
    <s v="C"/>
    <x v="2"/>
    <x v="1"/>
    <s v="Pavesys"/>
  </r>
  <r>
    <n v="31040574"/>
    <s v="MA"/>
    <n v="135"/>
    <s v="825_135MA500051"/>
    <x v="605"/>
    <n v="-6.5129389762878418"/>
    <n v="-43.879356384277344"/>
    <n v="516000"/>
    <n v="0"/>
    <s v="C"/>
    <x v="2"/>
    <x v="1"/>
    <s v="Pavesys"/>
  </r>
  <r>
    <n v="31040767"/>
    <s v="MA"/>
    <n v="135"/>
    <s v="826_135MA516244"/>
    <x v="605"/>
    <n v="-6.5098090171813965"/>
    <n v="-43.873119354248047"/>
    <n v="517000"/>
    <n v="0"/>
    <s v="C"/>
    <x v="2"/>
    <x v="1"/>
    <s v="Pavesys"/>
  </r>
  <r>
    <n v="31041353"/>
    <s v="MA"/>
    <n v="135"/>
    <s v="826_135MA516244"/>
    <x v="605"/>
    <n v="-6.5141668319702148"/>
    <n v="-43.846817016601563"/>
    <n v="520000"/>
    <n v="3"/>
    <s v="C"/>
    <x v="2"/>
    <x v="1"/>
    <s v="Pavesys"/>
  </r>
  <r>
    <n v="31041545"/>
    <s v="MA"/>
    <n v="135"/>
    <s v="826_135MA516244"/>
    <x v="605"/>
    <n v="-6.5164504051208496"/>
    <n v="-43.838687896728516"/>
    <n v="521000"/>
    <n v="1"/>
    <s v="C"/>
    <x v="2"/>
    <x v="1"/>
    <s v="Pavesys"/>
  </r>
  <r>
    <n v="31041936"/>
    <s v="MA"/>
    <n v="135"/>
    <s v="826_135MA516244"/>
    <x v="605"/>
    <n v="-6.5126914978027344"/>
    <n v="-43.821224212646484"/>
    <n v="523000"/>
    <n v="2"/>
    <s v="C"/>
    <x v="2"/>
    <x v="1"/>
    <s v="Pavesys"/>
  </r>
  <r>
    <n v="31042128"/>
    <s v="MA"/>
    <n v="135"/>
    <s v="826_135MA516244"/>
    <x v="605"/>
    <n v="-6.5079073905944824"/>
    <n v="-43.813896179199219"/>
    <n v="524000"/>
    <n v="1"/>
    <s v="C"/>
    <x v="2"/>
    <x v="1"/>
    <s v="Pavesys"/>
  </r>
  <r>
    <n v="31042325"/>
    <s v="MA"/>
    <n v="135"/>
    <s v="826_135MA516244"/>
    <x v="605"/>
    <n v="-6.5067253112792969"/>
    <n v="-43.805248260498047"/>
    <n v="525000"/>
    <n v="1"/>
    <s v="C"/>
    <x v="2"/>
    <x v="1"/>
    <s v="Pavesys"/>
  </r>
  <r>
    <n v="31042520"/>
    <s v="MA"/>
    <n v="135"/>
    <s v="826_135MA516244"/>
    <x v="605"/>
    <n v="-6.5064454078674316"/>
    <n v="-43.796516418457031"/>
    <n v="526000"/>
    <n v="1"/>
    <s v="C"/>
    <x v="2"/>
    <x v="1"/>
    <s v="Pavesys"/>
  </r>
  <r>
    <n v="31042714"/>
    <s v="MA"/>
    <n v="135"/>
    <s v="826_135MA516244"/>
    <x v="605"/>
    <n v="-6.5052042007446289"/>
    <n v="-43.78765869140625"/>
    <n v="527000"/>
    <n v="1"/>
    <s v="C"/>
    <x v="2"/>
    <x v="1"/>
    <s v="Pavesys"/>
  </r>
  <r>
    <n v="31042910"/>
    <s v="MA"/>
    <n v="135"/>
    <s v="826_135MA516244"/>
    <x v="605"/>
    <n v="-6.5028533935546875"/>
    <n v="-43.779159545898438"/>
    <n v="528000"/>
    <n v="1"/>
    <s v="C"/>
    <x v="2"/>
    <x v="1"/>
    <s v="Pavesys"/>
  </r>
  <r>
    <n v="31043300"/>
    <s v="MA"/>
    <n v="135"/>
    <s v="826_135MA516244"/>
    <x v="605"/>
    <n v="-6.4951953887939453"/>
    <n v="-43.764499664306641"/>
    <n v="530000"/>
    <n v="2"/>
    <s v="C"/>
    <x v="2"/>
    <x v="1"/>
    <s v="Pavesys"/>
  </r>
  <r>
    <n v="31043492"/>
    <s v="MA"/>
    <n v="135"/>
    <s v="826_135MA516244"/>
    <x v="605"/>
    <n v="-6.4958677291870117"/>
    <n v="-43.755962371826172"/>
    <n v="531000"/>
    <n v="1"/>
    <s v="C"/>
    <x v="2"/>
    <x v="1"/>
    <s v="Pavesys"/>
  </r>
  <r>
    <n v="31043690"/>
    <s v="MA"/>
    <n v="135"/>
    <s v="826_135MA516244"/>
    <x v="605"/>
    <n v="-6.4953975677490234"/>
    <n v="-43.747482299804688"/>
    <n v="532000"/>
    <n v="1"/>
    <s v="C"/>
    <x v="2"/>
    <x v="1"/>
    <s v="Pavesys"/>
  </r>
  <r>
    <n v="36165913"/>
    <s v="MA"/>
    <n v="222"/>
    <s v="760_222MA362757"/>
    <x v="606"/>
    <n v="-3.9264771938323975"/>
    <n v="-45.616485595703125"/>
    <n v="401000"/>
    <n v="0"/>
    <s v="C"/>
    <x v="2"/>
    <x v="1"/>
    <s v="Pavesys"/>
  </r>
  <r>
    <n v="36166703"/>
    <s v="MA"/>
    <n v="222"/>
    <s v="760_222MA362757"/>
    <x v="606"/>
    <n v="-3.9455978870391846"/>
    <n v="-45.646610260009766"/>
    <n v="405000"/>
    <n v="4"/>
    <s v="C"/>
    <x v="2"/>
    <x v="1"/>
    <s v="Pavesys"/>
  </r>
  <r>
    <n v="36166900"/>
    <s v="MA"/>
    <n v="222"/>
    <s v="760_222MA362757"/>
    <x v="606"/>
    <n v="-3.9512090682983398"/>
    <n v="-45.653572082519531"/>
    <n v="406000"/>
    <n v="1"/>
    <s v="C"/>
    <x v="2"/>
    <x v="1"/>
    <s v="Pavesys"/>
  </r>
  <r>
    <n v="28538254"/>
    <s v="MA"/>
    <n v="222"/>
    <s v="763_222MA408624"/>
    <x v="607"/>
    <n v="-3.9855878353118896"/>
    <n v="-45.688800811767578"/>
    <n v="412000"/>
    <n v="0"/>
    <s v="C"/>
    <x v="2"/>
    <x v="1"/>
    <s v="Pavesys"/>
  </r>
  <r>
    <n v="28538450"/>
    <s v="MA"/>
    <n v="222"/>
    <s v="763_222MA408624"/>
    <x v="607"/>
    <n v="-3.9899449348449707"/>
    <n v="-45.696659088134766"/>
    <n v="413000"/>
    <n v="1"/>
    <s v="C"/>
    <x v="2"/>
    <x v="1"/>
    <s v="Pavesys"/>
  </r>
  <r>
    <n v="28538845"/>
    <s v="MA"/>
    <n v="222"/>
    <s v="763_222MA408624"/>
    <x v="607"/>
    <n v="-3.9986088275909424"/>
    <n v="-45.71240234375"/>
    <n v="415000"/>
    <n v="2"/>
    <s v="C"/>
    <x v="2"/>
    <x v="1"/>
    <s v="Pavesys"/>
  </r>
  <r>
    <n v="28539237"/>
    <s v="MA"/>
    <n v="222"/>
    <s v="763_222MA408624"/>
    <x v="607"/>
    <n v="-4.007232666015625"/>
    <n v="-45.728168487548828"/>
    <n v="417000"/>
    <n v="2"/>
    <s v="C"/>
    <x v="2"/>
    <x v="1"/>
    <s v="Pavesys"/>
  </r>
  <r>
    <n v="28541966"/>
    <s v="MA"/>
    <n v="222"/>
    <s v="763_222MA408624"/>
    <x v="607"/>
    <n v="-4.0672407150268555"/>
    <n v="-45.832878112792969"/>
    <n v="431000"/>
    <n v="14"/>
    <s v="C"/>
    <x v="2"/>
    <x v="1"/>
    <s v="Pavesys"/>
  </r>
  <r>
    <n v="28542161"/>
    <s v="MA"/>
    <n v="222"/>
    <s v="763_222MA408624"/>
    <x v="607"/>
    <n v="-4.0695185661315918"/>
    <n v="-45.841476440429688"/>
    <n v="432000"/>
    <n v="1"/>
    <s v="C"/>
    <x v="2"/>
    <x v="1"/>
    <s v="Pavesys"/>
  </r>
  <r>
    <n v="28542747"/>
    <s v="MA"/>
    <n v="222"/>
    <s v="763_222MA408624"/>
    <x v="607"/>
    <n v="-4.0783090591430664"/>
    <n v="-45.864799499511719"/>
    <n v="435000"/>
    <n v="3"/>
    <s v="C"/>
    <x v="2"/>
    <x v="1"/>
    <s v="Pavesys"/>
  </r>
  <r>
    <n v="28542942"/>
    <s v="MA"/>
    <n v="222"/>
    <s v="763_222MA408624"/>
    <x v="607"/>
    <n v="-4.0806431770324707"/>
    <n v="-45.873287200927734"/>
    <n v="436000"/>
    <n v="1"/>
    <s v="C"/>
    <x v="2"/>
    <x v="1"/>
    <s v="Pavesys"/>
  </r>
  <r>
    <n v="28543138"/>
    <s v="MA"/>
    <n v="222"/>
    <s v="763_222MA408624"/>
    <x v="607"/>
    <n v="-4.083348274230957"/>
    <n v="-45.881778717041016"/>
    <n v="437000"/>
    <n v="1"/>
    <s v="C"/>
    <x v="2"/>
    <x v="1"/>
    <s v="Pavesys"/>
  </r>
  <r>
    <n v="28543336"/>
    <s v="MA"/>
    <n v="222"/>
    <s v="763_222MA408624"/>
    <x v="607"/>
    <n v="-4.0813174247741699"/>
    <n v="-45.8905029296875"/>
    <n v="438000"/>
    <n v="1"/>
    <s v="C"/>
    <x v="2"/>
    <x v="1"/>
    <s v="Pavesys"/>
  </r>
  <r>
    <n v="28543533"/>
    <s v="MA"/>
    <n v="222"/>
    <s v="763_222MA408624"/>
    <x v="607"/>
    <n v="-4.0747838020324707"/>
    <n v="-45.896640777587891"/>
    <n v="439000"/>
    <n v="1"/>
    <s v="C"/>
    <x v="2"/>
    <x v="1"/>
    <s v="Pavesys"/>
  </r>
  <r>
    <n v="28543731"/>
    <s v="MA"/>
    <n v="222"/>
    <s v="763_222MA408624"/>
    <x v="607"/>
    <n v="-4.0710043907165527"/>
    <n v="-45.904659271240234"/>
    <n v="440000"/>
    <n v="1"/>
    <s v="C"/>
    <x v="2"/>
    <x v="1"/>
    <s v="Pavesys"/>
  </r>
  <r>
    <n v="28543926"/>
    <s v="MA"/>
    <n v="222"/>
    <s v="763_222MA408624"/>
    <x v="607"/>
    <n v="-4.0764093399047852"/>
    <n v="-45.911148071289063"/>
    <n v="441000"/>
    <n v="1"/>
    <s v="C"/>
    <x v="2"/>
    <x v="1"/>
    <s v="Pavesys"/>
  </r>
  <r>
    <n v="28544123"/>
    <s v="MA"/>
    <n v="222"/>
    <s v="763_222MA408624"/>
    <x v="607"/>
    <n v="-4.0778636932373047"/>
    <n v="-45.919681549072266"/>
    <n v="442000"/>
    <n v="1"/>
    <s v="C"/>
    <x v="2"/>
    <x v="1"/>
    <s v="Pavesys"/>
  </r>
  <r>
    <n v="28544317"/>
    <s v="MA"/>
    <n v="222"/>
    <s v="763_222MA408624"/>
    <x v="607"/>
    <n v="-4.0827360153198242"/>
    <n v="-45.927070617675781"/>
    <n v="443000"/>
    <n v="1"/>
    <s v="C"/>
    <x v="2"/>
    <x v="1"/>
    <s v="Pavesys"/>
  </r>
  <r>
    <n v="28544511"/>
    <s v="MA"/>
    <n v="222"/>
    <s v="763_222MA408624"/>
    <x v="607"/>
    <n v="-4.0787429809570313"/>
    <n v="-45.934646606445313"/>
    <n v="444000"/>
    <n v="1"/>
    <s v="C"/>
    <x v="2"/>
    <x v="1"/>
    <s v="Pavesys"/>
  </r>
  <r>
    <n v="28544707"/>
    <s v="MA"/>
    <n v="222"/>
    <s v="763_222MA408624"/>
    <x v="607"/>
    <n v="-4.0771193504333496"/>
    <n v="-45.942176818847656"/>
    <n v="445000"/>
    <n v="1"/>
    <s v="C"/>
    <x v="2"/>
    <x v="1"/>
    <s v="Pavesys"/>
  </r>
  <r>
    <n v="28544903"/>
    <s v="MA"/>
    <n v="222"/>
    <s v="763_222MA408624"/>
    <x v="607"/>
    <n v="-4.0766510963439941"/>
    <n v="-45.949676513671875"/>
    <n v="446000"/>
    <n v="1"/>
    <s v="C"/>
    <x v="2"/>
    <x v="1"/>
    <s v="Pavesys"/>
  </r>
  <r>
    <n v="28545683"/>
    <s v="MA"/>
    <n v="222"/>
    <s v="763_222MA408624"/>
    <x v="607"/>
    <n v="-4.0989217758178711"/>
    <n v="-45.968864440917969"/>
    <n v="450000"/>
    <n v="4"/>
    <s v="C"/>
    <x v="2"/>
    <x v="1"/>
    <s v="Pavesys"/>
  </r>
  <r>
    <n v="28545877"/>
    <s v="MA"/>
    <n v="222"/>
    <s v="763_222MA408624"/>
    <x v="607"/>
    <n v="-4.1077241897583008"/>
    <n v="-45.968353271484375"/>
    <n v="451000"/>
    <n v="1"/>
    <s v="C"/>
    <x v="2"/>
    <x v="1"/>
    <s v="Pavesys"/>
  </r>
  <r>
    <n v="28555077"/>
    <s v="MA"/>
    <n v="222"/>
    <s v="763_222MA408624"/>
    <x v="607"/>
    <n v="-4.3030385971069336"/>
    <n v="-46.239452362060547"/>
    <n v="498000"/>
    <n v="47"/>
    <s v="C"/>
    <x v="2"/>
    <x v="1"/>
    <s v="Pavesys"/>
  </r>
  <r>
    <n v="28555664"/>
    <s v="MA"/>
    <n v="222"/>
    <s v="764_222MA500720"/>
    <x v="607"/>
    <n v="-4.3133277893066406"/>
    <n v="-46.264286041259766"/>
    <n v="501000"/>
    <n v="0"/>
    <s v="C"/>
    <x v="2"/>
    <x v="1"/>
    <s v="Pavesys"/>
  </r>
  <r>
    <n v="28555860"/>
    <s v="MA"/>
    <n v="222"/>
    <s v="764_222MA500720"/>
    <x v="607"/>
    <n v="-4.3143000602722168"/>
    <n v="-46.273044586181641"/>
    <n v="502000"/>
    <n v="1"/>
    <s v="C"/>
    <x v="2"/>
    <x v="1"/>
    <s v="Pavesys"/>
  </r>
  <r>
    <n v="28556058"/>
    <s v="MA"/>
    <n v="222"/>
    <s v="764_222MA500720"/>
    <x v="607"/>
    <n v="-4.3135313987731934"/>
    <n v="-46.281997680664063"/>
    <n v="503000"/>
    <n v="1"/>
    <s v="C"/>
    <x v="2"/>
    <x v="1"/>
    <s v="Pavesys"/>
  </r>
  <r>
    <n v="28556256"/>
    <s v="MA"/>
    <n v="222"/>
    <s v="764_222MA500720"/>
    <x v="607"/>
    <n v="-4.3127589225769043"/>
    <n v="-46.290935516357422"/>
    <n v="504000"/>
    <n v="1"/>
    <s v="C"/>
    <x v="2"/>
    <x v="1"/>
    <s v="Pavesys"/>
  </r>
  <r>
    <n v="28556847"/>
    <s v="MA"/>
    <n v="222"/>
    <s v="764_222MA500720"/>
    <x v="607"/>
    <n v="-4.3099269866943359"/>
    <n v="-46.317726135253906"/>
    <n v="507000"/>
    <n v="3"/>
    <s v="C"/>
    <x v="2"/>
    <x v="1"/>
    <s v="Pavesys"/>
  </r>
  <r>
    <n v="28557040"/>
    <s v="MA"/>
    <n v="222"/>
    <s v="764_222MA500720"/>
    <x v="607"/>
    <n v="-4.3100347518920898"/>
    <n v="-46.326507568359375"/>
    <n v="508000"/>
    <n v="1"/>
    <s v="C"/>
    <x v="2"/>
    <x v="1"/>
    <s v="Pavesys"/>
  </r>
  <r>
    <n v="28557234"/>
    <s v="MA"/>
    <n v="222"/>
    <s v="764_222MA500720"/>
    <x v="607"/>
    <n v="-4.3156375885009766"/>
    <n v="-46.333545684814453"/>
    <n v="509000"/>
    <n v="1"/>
    <s v="C"/>
    <x v="2"/>
    <x v="1"/>
    <s v="Pavesys"/>
  </r>
  <r>
    <n v="28557822"/>
    <s v="MA"/>
    <n v="222"/>
    <s v="764_222MA500720"/>
    <x v="607"/>
    <n v="-4.3350257873535156"/>
    <n v="-46.351993560791016"/>
    <n v="512000"/>
    <n v="3"/>
    <s v="C"/>
    <x v="2"/>
    <x v="1"/>
    <s v="Pavesys"/>
  </r>
  <r>
    <n v="28569212"/>
    <s v="MA"/>
    <n v="222"/>
    <s v="765_222MA526021"/>
    <x v="607"/>
    <n v="-4.4366717338562012"/>
    <n v="-46.779819488525391"/>
    <n v="570000"/>
    <n v="0"/>
    <s v="C"/>
    <x v="2"/>
    <x v="1"/>
    <s v="Pavesys"/>
  </r>
  <r>
    <n v="28569410"/>
    <s v="MA"/>
    <n v="222"/>
    <s v="765_222MA526021"/>
    <x v="607"/>
    <n v="-4.4397296905517578"/>
    <n v="-46.78826904296875"/>
    <n v="571000"/>
    <n v="1"/>
    <s v="C"/>
    <x v="2"/>
    <x v="1"/>
    <s v="Pavesys"/>
  </r>
  <r>
    <n v="28569799"/>
    <s v="MA"/>
    <n v="222"/>
    <s v="765_222MA526021"/>
    <x v="607"/>
    <n v="-4.4458489418029785"/>
    <n v="-46.805168151855469"/>
    <n v="573000"/>
    <n v="2"/>
    <s v="C"/>
    <x v="2"/>
    <x v="1"/>
    <s v="Pavesys"/>
  </r>
  <r>
    <n v="28569994"/>
    <s v="MA"/>
    <n v="222"/>
    <s v="765_222MA526021"/>
    <x v="607"/>
    <n v="-4.4489021301269531"/>
    <n v="-46.813621520996094"/>
    <n v="574000"/>
    <n v="1"/>
    <s v="C"/>
    <x v="2"/>
    <x v="1"/>
    <s v="Pavesys"/>
  </r>
  <r>
    <n v="28570189"/>
    <s v="MA"/>
    <n v="222"/>
    <s v="765_222MA526021"/>
    <x v="607"/>
    <n v="-4.4504265785217285"/>
    <n v="-46.822307586669922"/>
    <n v="575000"/>
    <n v="1"/>
    <s v="C"/>
    <x v="2"/>
    <x v="1"/>
    <s v="Pavesys"/>
  </r>
  <r>
    <n v="28570383"/>
    <s v="MA"/>
    <n v="222"/>
    <s v="765_222MA526021"/>
    <x v="607"/>
    <n v="-4.4496221542358398"/>
    <n v="-46.831264495849609"/>
    <n v="576000"/>
    <n v="1"/>
    <s v="C"/>
    <x v="2"/>
    <x v="1"/>
    <s v="Pavesys"/>
  </r>
  <r>
    <n v="28570578"/>
    <s v="MA"/>
    <n v="222"/>
    <s v="765_222MA526021"/>
    <x v="607"/>
    <n v="-4.4488124847412109"/>
    <n v="-46.840213775634766"/>
    <n v="577000"/>
    <n v="1"/>
    <s v="C"/>
    <x v="2"/>
    <x v="1"/>
    <s v="Pavesys"/>
  </r>
  <r>
    <n v="28570774"/>
    <s v="MA"/>
    <n v="222"/>
    <s v="765_222MA526021"/>
    <x v="607"/>
    <n v="-4.4544711112976074"/>
    <n v="-46.846588134765625"/>
    <n v="578000"/>
    <n v="1"/>
    <s v="C"/>
    <x v="2"/>
    <x v="1"/>
    <s v="Pavesys"/>
  </r>
  <r>
    <n v="28570972"/>
    <s v="MA"/>
    <n v="222"/>
    <s v="765_222MA526021"/>
    <x v="607"/>
    <n v="-4.4616537094116211"/>
    <n v="-46.852031707763672"/>
    <n v="579000"/>
    <n v="1"/>
    <s v="C"/>
    <x v="2"/>
    <x v="1"/>
    <s v="Pavesys"/>
  </r>
  <r>
    <n v="28577637"/>
    <s v="MA"/>
    <n v="222"/>
    <s v="767_222MA599143"/>
    <x v="607"/>
    <n v="-4.7112898826599121"/>
    <n v="-46.999629974365234"/>
    <n v="613000"/>
    <n v="0"/>
    <s v="C"/>
    <x v="2"/>
    <x v="1"/>
    <s v="Pavesys"/>
  </r>
  <r>
    <n v="28583546"/>
    <s v="MA"/>
    <n v="222"/>
    <s v="767_222MA599143"/>
    <x v="607"/>
    <n v="-4.8035426139831543"/>
    <n v="-47.231128692626953"/>
    <n v="643000"/>
    <n v="30"/>
    <s v="C"/>
    <x v="2"/>
    <x v="1"/>
    <s v="Pavesys"/>
  </r>
  <r>
    <n v="28583741"/>
    <s v="MA"/>
    <n v="222"/>
    <s v="767_222MA599143"/>
    <x v="607"/>
    <n v="-4.8091030120849609"/>
    <n v="-47.237094879150391"/>
    <n v="644000"/>
    <n v="1"/>
    <s v="C"/>
    <x v="2"/>
    <x v="1"/>
    <s v="Pavesys"/>
  </r>
  <r>
    <n v="28584132"/>
    <s v="MA"/>
    <n v="222"/>
    <s v="767_222MA599143"/>
    <x v="607"/>
    <n v="-4.8190464973449707"/>
    <n v="-47.251930236816406"/>
    <n v="646000"/>
    <n v="2"/>
    <s v="C"/>
    <x v="2"/>
    <x v="1"/>
    <s v="Pavesys"/>
  </r>
  <r>
    <n v="28584328"/>
    <s v="MA"/>
    <n v="222"/>
    <s v="767_222MA599143"/>
    <x v="607"/>
    <n v="-4.8223176002502441"/>
    <n v="-47.260231018066406"/>
    <n v="647000"/>
    <n v="1"/>
    <s v="C"/>
    <x v="2"/>
    <x v="1"/>
    <s v="Pavesys"/>
  </r>
  <r>
    <n v="28584522"/>
    <s v="MA"/>
    <n v="222"/>
    <s v="767_222MA599143"/>
    <x v="607"/>
    <n v="-4.8268065452575684"/>
    <n v="-47.268013000488281"/>
    <n v="648000"/>
    <n v="1"/>
    <s v="C"/>
    <x v="2"/>
    <x v="1"/>
    <s v="Pavesys"/>
  </r>
  <r>
    <n v="28584711"/>
    <s v="MA"/>
    <n v="222"/>
    <s v="767_222MA599143"/>
    <x v="607"/>
    <n v="-4.8313126564025879"/>
    <n v="-47.275821685791016"/>
    <n v="649000"/>
    <n v="1"/>
    <s v="C"/>
    <x v="2"/>
    <x v="1"/>
    <s v="Pavesys"/>
  </r>
  <r>
    <n v="28584908"/>
    <s v="MA"/>
    <n v="222"/>
    <s v="767_222MA599143"/>
    <x v="607"/>
    <n v="-4.8357863426208496"/>
    <n v="-47.283622741699219"/>
    <n v="650000"/>
    <n v="1"/>
    <s v="C"/>
    <x v="2"/>
    <x v="1"/>
    <s v="Pavesys"/>
  </r>
  <r>
    <n v="28585103"/>
    <s v="MA"/>
    <n v="222"/>
    <s v="767_222MA599143"/>
    <x v="607"/>
    <n v="-4.8402543067932129"/>
    <n v="-47.291427612304688"/>
    <n v="651000"/>
    <n v="1"/>
    <s v="C"/>
    <x v="2"/>
    <x v="1"/>
    <s v="Pavesys"/>
  </r>
  <r>
    <n v="28585299"/>
    <s v="MA"/>
    <n v="222"/>
    <s v="767_222MA599143"/>
    <x v="607"/>
    <n v="-4.844731330871582"/>
    <n v="-47.299243927001953"/>
    <n v="652000"/>
    <n v="1"/>
    <s v="C"/>
    <x v="2"/>
    <x v="1"/>
    <s v="Pavesys"/>
  </r>
  <r>
    <n v="28585496"/>
    <s v="MA"/>
    <n v="222"/>
    <s v="767_222MA599143"/>
    <x v="607"/>
    <n v="-4.8492317199707031"/>
    <n v="-47.307052612304688"/>
    <n v="653000"/>
    <n v="1"/>
    <s v="C"/>
    <x v="2"/>
    <x v="1"/>
    <s v="Pavesys"/>
  </r>
  <r>
    <n v="28585690"/>
    <s v="MA"/>
    <n v="222"/>
    <s v="767_222MA599143"/>
    <x v="607"/>
    <n v="-4.8552484512329102"/>
    <n v="-47.313148498535156"/>
    <n v="654000"/>
    <n v="1"/>
    <s v="C"/>
    <x v="2"/>
    <x v="1"/>
    <s v="Pavesys"/>
  </r>
  <r>
    <n v="28585887"/>
    <s v="MA"/>
    <n v="222"/>
    <s v="767_222MA599143"/>
    <x v="607"/>
    <n v="-4.8601746559143066"/>
    <n v="-47.320407867431641"/>
    <n v="655000"/>
    <n v="1"/>
    <s v="C"/>
    <x v="2"/>
    <x v="1"/>
    <s v="Pavesys"/>
  </r>
  <r>
    <n v="28586086"/>
    <s v="MA"/>
    <n v="222"/>
    <s v="767_222MA599143"/>
    <x v="607"/>
    <n v="-4.865211009979248"/>
    <n v="-47.327690124511719"/>
    <n v="656000"/>
    <n v="1"/>
    <s v="C"/>
    <x v="2"/>
    <x v="1"/>
    <s v="Pavesys"/>
  </r>
  <r>
    <n v="28586281"/>
    <s v="MA"/>
    <n v="222"/>
    <s v="767_222MA599143"/>
    <x v="607"/>
    <n v="-4.8717265129089355"/>
    <n v="-47.333545684814453"/>
    <n v="657000"/>
    <n v="1"/>
    <s v="C"/>
    <x v="2"/>
    <x v="1"/>
    <s v="Pavesys"/>
  </r>
  <r>
    <n v="28586480"/>
    <s v="MA"/>
    <n v="222"/>
    <s v="767_222MA599143"/>
    <x v="607"/>
    <n v="-4.8739700317382813"/>
    <n v="-47.342067718505859"/>
    <n v="658000"/>
    <n v="1"/>
    <s v="C"/>
    <x v="2"/>
    <x v="1"/>
    <s v="Pavesys"/>
  </r>
  <r>
    <n v="28586676"/>
    <s v="MA"/>
    <n v="222"/>
    <s v="767_222MA599143"/>
    <x v="607"/>
    <n v="-4.8746452331542969"/>
    <n v="-47.351032257080078"/>
    <n v="659000"/>
    <n v="1"/>
    <s v="C"/>
    <x v="2"/>
    <x v="1"/>
    <s v="Pavesys"/>
  </r>
  <r>
    <n v="28586875"/>
    <s v="MA"/>
    <n v="222"/>
    <s v="767_222MA599143"/>
    <x v="607"/>
    <n v="-4.8789544105529785"/>
    <n v="-47.358924865722656"/>
    <n v="660000"/>
    <n v="1"/>
    <s v="C"/>
    <x v="2"/>
    <x v="1"/>
    <s v="Pavesys"/>
  </r>
  <r>
    <n v="28587070"/>
    <s v="MA"/>
    <n v="222"/>
    <s v="767_222MA599143"/>
    <x v="607"/>
    <n v="-4.8834099769592285"/>
    <n v="-47.366733551025391"/>
    <n v="661000"/>
    <n v="1"/>
    <s v="C"/>
    <x v="2"/>
    <x v="1"/>
    <s v="Pavesys"/>
  </r>
  <r>
    <n v="28587265"/>
    <s v="MA"/>
    <n v="222"/>
    <s v="767_222MA599143"/>
    <x v="607"/>
    <n v="-4.8879365921020508"/>
    <n v="-47.374507904052734"/>
    <n v="662000"/>
    <n v="1"/>
    <s v="C"/>
    <x v="2"/>
    <x v="1"/>
    <s v="Pavesys"/>
  </r>
  <r>
    <n v="28587847"/>
    <s v="MA"/>
    <n v="222"/>
    <s v="767_222MA599143"/>
    <x v="607"/>
    <n v="-4.9015021324157715"/>
    <n v="-47.397838592529297"/>
    <n v="665000"/>
    <n v="3"/>
    <s v="C"/>
    <x v="2"/>
    <x v="1"/>
    <s v="Pavesys"/>
  </r>
  <r>
    <n v="28589990"/>
    <s v="MA"/>
    <n v="222"/>
    <s v="767_222MA599143"/>
    <x v="607"/>
    <n v="-4.951533317565918"/>
    <n v="-47.484134674072266"/>
    <n v="676000"/>
    <n v="11"/>
    <s v="C"/>
    <x v="2"/>
    <x v="1"/>
    <s v="Pavesys"/>
  </r>
  <r>
    <n v="28592059"/>
    <s v="MA"/>
    <n v="222"/>
    <s v="770_222MA251100"/>
    <x v="608"/>
    <n v="-3.5854496955871582"/>
    <n v="-44.640392303466797"/>
    <n v="258000"/>
    <n v="0"/>
    <s v="C"/>
    <x v="2"/>
    <x v="1"/>
    <s v="Pavesys"/>
  </r>
  <r>
    <n v="28592838"/>
    <s v="MA"/>
    <n v="222"/>
    <s v="770_222MA251100"/>
    <x v="608"/>
    <n v="-3.5751447677612305"/>
    <n v="-44.674690246582031"/>
    <n v="262000"/>
    <n v="4"/>
    <s v="C"/>
    <x v="2"/>
    <x v="1"/>
    <s v="Pavesys"/>
  </r>
  <r>
    <n v="28595393"/>
    <s v="MA"/>
    <n v="222"/>
    <s v="770_222MA251100"/>
    <x v="608"/>
    <n v="-3.5073537826538086"/>
    <n v="-44.759357452392578"/>
    <n v="275000"/>
    <n v="13"/>
    <s v="C"/>
    <x v="2"/>
    <x v="1"/>
    <s v="Pavesys"/>
  </r>
  <r>
    <n v="28595592"/>
    <s v="MA"/>
    <n v="222"/>
    <s v="770_222MA251100"/>
    <x v="608"/>
    <n v="-3.4991803169250488"/>
    <n v="-44.76318359375"/>
    <n v="276000"/>
    <n v="1"/>
    <s v="C"/>
    <x v="2"/>
    <x v="1"/>
    <s v="Pavesys"/>
  </r>
  <r>
    <n v="36137678"/>
    <s v="MA"/>
    <n v="222"/>
    <s v="771_222MA280888"/>
    <x v="608"/>
    <n v="-3.4549400806427002"/>
    <n v="-44.807323455810547"/>
    <n v="284000"/>
    <n v="0"/>
    <s v="C"/>
    <x v="2"/>
    <x v="1"/>
    <s v="Pavesys"/>
  </r>
  <r>
    <n v="36137876"/>
    <s v="MA"/>
    <n v="222"/>
    <s v="771_222MA280888"/>
    <x v="608"/>
    <n v="-3.452974796295166"/>
    <n v="-44.816078186035156"/>
    <n v="285000"/>
    <n v="1"/>
    <s v="C"/>
    <x v="2"/>
    <x v="1"/>
    <s v="Pavesys"/>
  </r>
  <r>
    <n v="36138071"/>
    <s v="MA"/>
    <n v="222"/>
    <s v="771_222MA280888"/>
    <x v="608"/>
    <n v="-3.4509966373443604"/>
    <n v="-44.824840545654297"/>
    <n v="286000"/>
    <n v="1"/>
    <s v="C"/>
    <x v="2"/>
    <x v="1"/>
    <s v="Pavesys"/>
  </r>
  <r>
    <n v="36138268"/>
    <s v="MA"/>
    <n v="222"/>
    <s v="771_222MA280888"/>
    <x v="608"/>
    <n v="-3.4490151405334473"/>
    <n v="-44.833595275878906"/>
    <n v="287000"/>
    <n v="1"/>
    <s v="C"/>
    <x v="2"/>
    <x v="1"/>
    <s v="Pavesys"/>
  </r>
  <r>
    <n v="36138460"/>
    <s v="MA"/>
    <n v="222"/>
    <s v="771_222MA280888"/>
    <x v="608"/>
    <n v="-3.4496169090270996"/>
    <n v="-44.8424072265625"/>
    <n v="288000"/>
    <n v="1"/>
    <s v="C"/>
    <x v="2"/>
    <x v="1"/>
    <s v="Pavesys"/>
  </r>
  <r>
    <n v="36138656"/>
    <s v="MA"/>
    <n v="222"/>
    <s v="771_222MA280888"/>
    <x v="608"/>
    <n v="-3.4515626430511475"/>
    <n v="-44.851161956787109"/>
    <n v="289000"/>
    <n v="1"/>
    <s v="C"/>
    <x v="2"/>
    <x v="1"/>
    <s v="Pavesys"/>
  </r>
  <r>
    <n v="36138851"/>
    <s v="MA"/>
    <n v="222"/>
    <s v="771_222MA280888"/>
    <x v="608"/>
    <n v="-3.4535167217254639"/>
    <n v="-44.85992431640625"/>
    <n v="290000"/>
    <n v="1"/>
    <s v="C"/>
    <x v="2"/>
    <x v="1"/>
    <s v="Pavesys"/>
  </r>
  <r>
    <n v="36139045"/>
    <s v="MA"/>
    <n v="222"/>
    <s v="771_222MA280888"/>
    <x v="608"/>
    <n v="-3.4561336040496826"/>
    <n v="-44.868343353271484"/>
    <n v="291000"/>
    <n v="1"/>
    <s v="C"/>
    <x v="2"/>
    <x v="1"/>
    <s v="Pavesys"/>
  </r>
  <r>
    <n v="28599526"/>
    <s v="MA"/>
    <n v="222"/>
    <s v="776_222MA292727"/>
    <x v="609"/>
    <n v="-3.4889571666717529"/>
    <n v="-44.877189636230469"/>
    <n v="295000"/>
    <n v="0"/>
    <s v="C"/>
    <x v="2"/>
    <x v="1"/>
    <s v="Pavesys"/>
  </r>
  <r>
    <n v="28604222"/>
    <s v="MA"/>
    <n v="222"/>
    <s v="778_222MA310260"/>
    <x v="609"/>
    <n v="-3.5856280326843262"/>
    <n v="-45.037097930908203"/>
    <n v="319000"/>
    <n v="0"/>
    <s v="C"/>
    <x v="2"/>
    <x v="1"/>
    <s v="Pavesys"/>
  </r>
  <r>
    <n v="28605973"/>
    <s v="MA"/>
    <n v="222"/>
    <s v="778_222MA310260"/>
    <x v="609"/>
    <n v="-3.601008415222168"/>
    <n v="-45.113960266113281"/>
    <n v="328000"/>
    <n v="9"/>
    <s v="C"/>
    <x v="2"/>
    <x v="1"/>
    <s v="Pavesys"/>
  </r>
  <r>
    <n v="28606759"/>
    <s v="MA"/>
    <n v="222"/>
    <s v="778_222MA310260"/>
    <x v="609"/>
    <n v="-3.6184883117675781"/>
    <n v="-45.145351409912109"/>
    <n v="332000"/>
    <n v="4"/>
    <s v="C"/>
    <x v="2"/>
    <x v="1"/>
    <s v="Pavesys"/>
  </r>
  <r>
    <n v="31154205"/>
    <s v="MA"/>
    <n v="226"/>
    <s v="847_226MA598495"/>
    <x v="598"/>
    <n v="-6.558929443359375"/>
    <n v="-47.454975128173828"/>
    <n v="599000"/>
    <n v="0"/>
    <s v="C"/>
    <x v="2"/>
    <x v="1"/>
    <s v="Pavesys"/>
  </r>
  <r>
    <n v="31052037"/>
    <s v="MA"/>
    <n v="230"/>
    <s v="830_230MA000000"/>
    <x v="605"/>
    <n v="-6.7548427581787109"/>
    <n v="-43.015949249267578"/>
    <n v="1000"/>
    <n v="0"/>
    <s v="C"/>
    <x v="2"/>
    <x v="1"/>
    <s v="Pavesys"/>
  </r>
  <r>
    <n v="31052234"/>
    <s v="MA"/>
    <n v="230"/>
    <s v="830_230MA000000"/>
    <x v="605"/>
    <n v="-6.7546610832214355"/>
    <n v="-43.024833679199219"/>
    <n v="2000"/>
    <n v="1"/>
    <s v="C"/>
    <x v="2"/>
    <x v="1"/>
    <s v="Pavesys"/>
  </r>
  <r>
    <n v="31054587"/>
    <s v="MA"/>
    <n v="230"/>
    <s v="830_230MA000000"/>
    <x v="605"/>
    <n v="-6.7172346115112305"/>
    <n v="-43.125900268554688"/>
    <n v="14000"/>
    <n v="12"/>
    <s v="C"/>
    <x v="2"/>
    <x v="1"/>
    <s v="Pavesys"/>
  </r>
  <r>
    <n v="31054783"/>
    <s v="MA"/>
    <n v="230"/>
    <s v="830_230MA000000"/>
    <x v="605"/>
    <n v="-6.7188572883605957"/>
    <n v="-43.134757995605469"/>
    <n v="15000"/>
    <n v="1"/>
    <s v="C"/>
    <x v="2"/>
    <x v="1"/>
    <s v="Pavesys"/>
  </r>
  <r>
    <n v="31055174"/>
    <s v="MA"/>
    <n v="230"/>
    <s v="830_230MA000000"/>
    <x v="605"/>
    <n v="-6.7090363502502441"/>
    <n v="-43.149505615234375"/>
    <n v="17000"/>
    <n v="2"/>
    <s v="C"/>
    <x v="2"/>
    <x v="1"/>
    <s v="Pavesys"/>
  </r>
  <r>
    <n v="31055369"/>
    <s v="MA"/>
    <n v="230"/>
    <s v="830_230MA000000"/>
    <x v="605"/>
    <n v="-6.7058115005493164"/>
    <n v="-43.157672882080078"/>
    <n v="18000"/>
    <n v="1"/>
    <s v="C"/>
    <x v="2"/>
    <x v="1"/>
    <s v="Pavesys"/>
  </r>
  <r>
    <n v="31055764"/>
    <s v="MA"/>
    <n v="230"/>
    <s v="830_230MA000000"/>
    <x v="605"/>
    <n v="-6.7080035209655762"/>
    <n v="-43.174213409423828"/>
    <n v="20000"/>
    <n v="2"/>
    <s v="C"/>
    <x v="2"/>
    <x v="1"/>
    <s v="Pavesys"/>
  </r>
  <r>
    <n v="31055960"/>
    <s v="MA"/>
    <n v="230"/>
    <s v="831_230MA020880"/>
    <x v="605"/>
    <n v="-6.705322265625"/>
    <n v="-43.182796478271484"/>
    <n v="21000"/>
    <n v="0"/>
    <s v="C"/>
    <x v="2"/>
    <x v="1"/>
    <s v="Pavesys"/>
  </r>
  <r>
    <n v="31056157"/>
    <s v="MA"/>
    <n v="230"/>
    <s v="831_230MA020880"/>
    <x v="605"/>
    <n v="-6.704930305480957"/>
    <n v="-43.191806793212891"/>
    <n v="22000"/>
    <n v="1"/>
    <s v="C"/>
    <x v="2"/>
    <x v="1"/>
    <s v="Pavesys"/>
  </r>
  <r>
    <n v="31065285"/>
    <s v="MA"/>
    <n v="230"/>
    <s v="832_230MA114800"/>
    <x v="605"/>
    <n v="-6.5581278800964355"/>
    <n v="-43.959053039550781"/>
    <n v="126000"/>
    <n v="0"/>
    <s v="C"/>
    <x v="2"/>
    <x v="1"/>
    <s v="Pavesys"/>
  </r>
  <r>
    <n v="31066070"/>
    <s v="MA"/>
    <n v="230"/>
    <s v="832_230MA114800"/>
    <x v="605"/>
    <n v="-6.5770077705383301"/>
    <n v="-43.983386993408203"/>
    <n v="130000"/>
    <n v="4"/>
    <s v="C"/>
    <x v="2"/>
    <x v="1"/>
    <s v="Pavesys"/>
  </r>
  <r>
    <n v="31066263"/>
    <s v="MA"/>
    <n v="230"/>
    <s v="832_230MA114800"/>
    <x v="605"/>
    <n v="-6.5813846588134766"/>
    <n v="-43.990226745605469"/>
    <n v="131000"/>
    <n v="1"/>
    <s v="C"/>
    <x v="2"/>
    <x v="1"/>
    <s v="Pavesys"/>
  </r>
  <r>
    <n v="31066460"/>
    <s v="MA"/>
    <n v="230"/>
    <s v="832_230MA114800"/>
    <x v="605"/>
    <n v="-6.580777645111084"/>
    <n v="-43.999221801757813"/>
    <n v="132000"/>
    <n v="1"/>
    <s v="C"/>
    <x v="2"/>
    <x v="1"/>
    <s v="Pavesys"/>
  </r>
  <r>
    <n v="31066650"/>
    <s v="MA"/>
    <n v="230"/>
    <s v="832_230MA114800"/>
    <x v="605"/>
    <n v="-6.5801706314086914"/>
    <n v="-44.008216857910156"/>
    <n v="133000"/>
    <n v="1"/>
    <s v="C"/>
    <x v="2"/>
    <x v="1"/>
    <s v="Pavesys"/>
  </r>
  <r>
    <n v="31066844"/>
    <s v="MA"/>
    <n v="230"/>
    <s v="832_230MA114800"/>
    <x v="605"/>
    <n v="-6.5822410583496094"/>
    <n v="-44.016696929931641"/>
    <n v="134000"/>
    <n v="1"/>
    <s v="C"/>
    <x v="2"/>
    <x v="1"/>
    <s v="Pavesys"/>
  </r>
  <r>
    <n v="31067042"/>
    <s v="MA"/>
    <n v="230"/>
    <s v="832_230MA114800"/>
    <x v="605"/>
    <n v="-6.5869655609130859"/>
    <n v="-44.023712158203125"/>
    <n v="135000"/>
    <n v="1"/>
    <s v="C"/>
    <x v="2"/>
    <x v="1"/>
    <s v="Pavesys"/>
  </r>
  <r>
    <n v="31067236"/>
    <s v="MA"/>
    <n v="230"/>
    <s v="832_230MA114800"/>
    <x v="605"/>
    <n v="-6.5895919799804688"/>
    <n v="-44.032325744628906"/>
    <n v="136000"/>
    <n v="1"/>
    <s v="C"/>
    <x v="2"/>
    <x v="1"/>
    <s v="Pavesys"/>
  </r>
  <r>
    <n v="31067429"/>
    <s v="MA"/>
    <n v="230"/>
    <s v="832_230MA114800"/>
    <x v="605"/>
    <n v="-6.5880951881408691"/>
    <n v="-44.040786743164063"/>
    <n v="137000"/>
    <n v="1"/>
    <s v="C"/>
    <x v="2"/>
    <x v="1"/>
    <s v="Pavesys"/>
  </r>
  <r>
    <n v="31067622"/>
    <s v="MA"/>
    <n v="230"/>
    <s v="832_230MA114800"/>
    <x v="605"/>
    <n v="-6.5848937034606934"/>
    <n v="-44.049171447753906"/>
    <n v="138000"/>
    <n v="1"/>
    <s v="C"/>
    <x v="2"/>
    <x v="1"/>
    <s v="Pavesys"/>
  </r>
  <r>
    <n v="31079725"/>
    <s v="MA"/>
    <n v="230"/>
    <s v="839_230MA143198"/>
    <x v="610"/>
    <n v="-6.8297858238220215"/>
    <n v="-44.496803283691406"/>
    <n v="196000"/>
    <n v="0"/>
    <s v="C"/>
    <x v="2"/>
    <x v="1"/>
    <s v="Pavesys"/>
  </r>
  <r>
    <n v="31080120"/>
    <s v="MA"/>
    <n v="230"/>
    <s v="839_230MA143198"/>
    <x v="610"/>
    <n v="-6.8274927139282227"/>
    <n v="-44.514690399169922"/>
    <n v="198000"/>
    <n v="2"/>
    <s v="C"/>
    <x v="2"/>
    <x v="1"/>
    <s v="Pavesys"/>
  </r>
  <r>
    <n v="31080317"/>
    <s v="MA"/>
    <n v="230"/>
    <s v="839_230MA143198"/>
    <x v="610"/>
    <n v="-6.8263397216796875"/>
    <n v="-44.523647308349609"/>
    <n v="199000"/>
    <n v="1"/>
    <s v="C"/>
    <x v="2"/>
    <x v="1"/>
    <s v="Pavesys"/>
  </r>
  <r>
    <n v="31080513"/>
    <s v="MA"/>
    <n v="230"/>
    <s v="839_230MA143198"/>
    <x v="610"/>
    <n v="-6.8251819610595703"/>
    <n v="-44.532585144042969"/>
    <n v="200000"/>
    <n v="1"/>
    <s v="C"/>
    <x v="2"/>
    <x v="1"/>
    <s v="Pavesys"/>
  </r>
  <r>
    <n v="31080708"/>
    <s v="MA"/>
    <n v="230"/>
    <s v="839_230MA143198"/>
    <x v="610"/>
    <n v="-6.8240280151367188"/>
    <n v="-44.541542053222656"/>
    <n v="201000"/>
    <n v="1"/>
    <s v="C"/>
    <x v="2"/>
    <x v="1"/>
    <s v="Pavesys"/>
  </r>
  <r>
    <n v="31080907"/>
    <s v="MA"/>
    <n v="230"/>
    <s v="839_230MA143198"/>
    <x v="610"/>
    <n v="-6.8228740692138672"/>
    <n v="-44.550483703613281"/>
    <n v="202000"/>
    <n v="1"/>
    <s v="C"/>
    <x v="2"/>
    <x v="1"/>
    <s v="Pavesys"/>
  </r>
  <r>
    <n v="31081105"/>
    <s v="MA"/>
    <n v="230"/>
    <s v="839_230MA143198"/>
    <x v="610"/>
    <n v="-6.8217172622680664"/>
    <n v="-44.559436798095703"/>
    <n v="203000"/>
    <n v="1"/>
    <s v="C"/>
    <x v="2"/>
    <x v="1"/>
    <s v="Pavesys"/>
  </r>
  <r>
    <n v="31081302"/>
    <s v="MA"/>
    <n v="230"/>
    <s v="839_230MA143198"/>
    <x v="610"/>
    <n v="-6.8205604553222656"/>
    <n v="-44.568367004394531"/>
    <n v="204000"/>
    <n v="1"/>
    <s v="C"/>
    <x v="2"/>
    <x v="1"/>
    <s v="Pavesys"/>
  </r>
  <r>
    <n v="31081500"/>
    <s v="MA"/>
    <n v="230"/>
    <s v="839_230MA143198"/>
    <x v="610"/>
    <n v="-6.8193998336791992"/>
    <n v="-44.577301025390625"/>
    <n v="205000"/>
    <n v="1"/>
    <s v="C"/>
    <x v="2"/>
    <x v="1"/>
    <s v="Pavesys"/>
  </r>
  <r>
    <n v="31081699"/>
    <s v="MA"/>
    <n v="230"/>
    <s v="839_230MA143198"/>
    <x v="610"/>
    <n v="-6.8182454109191895"/>
    <n v="-44.58624267578125"/>
    <n v="206000"/>
    <n v="1"/>
    <s v="C"/>
    <x v="2"/>
    <x v="1"/>
    <s v="Pavesys"/>
  </r>
  <r>
    <n v="31081895"/>
    <s v="MA"/>
    <n v="230"/>
    <s v="839_230MA143198"/>
    <x v="610"/>
    <n v="-6.8170785903930664"/>
    <n v="-44.595188140869141"/>
    <n v="207000"/>
    <n v="1"/>
    <s v="C"/>
    <x v="2"/>
    <x v="1"/>
    <s v="Pavesys"/>
  </r>
  <r>
    <n v="31082093"/>
    <s v="MA"/>
    <n v="230"/>
    <s v="839_230MA143198"/>
    <x v="610"/>
    <n v="-6.815915584564209"/>
    <n v="-44.604137420654297"/>
    <n v="208000"/>
    <n v="1"/>
    <s v="C"/>
    <x v="2"/>
    <x v="1"/>
    <s v="Pavesys"/>
  </r>
  <r>
    <n v="31082288"/>
    <s v="MA"/>
    <n v="230"/>
    <s v="839_230MA143198"/>
    <x v="610"/>
    <n v="-6.8147368431091309"/>
    <n v="-44.613094329833984"/>
    <n v="209000"/>
    <n v="1"/>
    <s v="C"/>
    <x v="2"/>
    <x v="1"/>
    <s v="Pavesys"/>
  </r>
  <r>
    <n v="31082484"/>
    <s v="MA"/>
    <n v="230"/>
    <s v="839_230MA143198"/>
    <x v="610"/>
    <n v="-6.8135619163513184"/>
    <n v="-44.622028350830078"/>
    <n v="210000"/>
    <n v="1"/>
    <s v="C"/>
    <x v="2"/>
    <x v="1"/>
    <s v="Pavesys"/>
  </r>
  <r>
    <n v="31095322"/>
    <s v="MA"/>
    <n v="230"/>
    <s v="842_230MA274995"/>
    <x v="610"/>
    <n v="-6.8544411659240723"/>
    <n v="-45.168743133544922"/>
    <n v="275000"/>
    <n v="0"/>
    <s v="C"/>
    <x v="2"/>
    <x v="1"/>
    <s v="Pavesys"/>
  </r>
  <r>
    <n v="31095520"/>
    <s v="MA"/>
    <n v="230"/>
    <s v="842_230MA274995"/>
    <x v="610"/>
    <n v="-6.8564043045043945"/>
    <n v="-45.177547454833984"/>
    <n v="276000"/>
    <n v="1"/>
    <s v="C"/>
    <x v="2"/>
    <x v="1"/>
    <s v="Pavesys"/>
  </r>
  <r>
    <n v="31095720"/>
    <s v="MA"/>
    <n v="230"/>
    <s v="842_230MA274995"/>
    <x v="610"/>
    <n v="-6.8583660125732422"/>
    <n v="-45.186336517333984"/>
    <n v="277000"/>
    <n v="1"/>
    <s v="C"/>
    <x v="2"/>
    <x v="1"/>
    <s v="Pavesys"/>
  </r>
  <r>
    <n v="31095904"/>
    <s v="MA"/>
    <n v="230"/>
    <s v="842_230MA274995"/>
    <x v="610"/>
    <n v="-6.8604154586791992"/>
    <n v="-45.195575714111328"/>
    <n v="278000"/>
    <n v="1"/>
    <s v="C"/>
    <x v="2"/>
    <x v="1"/>
    <s v="Pavesys"/>
  </r>
  <r>
    <n v="31096297"/>
    <s v="MA"/>
    <n v="230"/>
    <s v="842_230MA274995"/>
    <x v="610"/>
    <n v="-6.8622879981994629"/>
    <n v="-45.213493347167969"/>
    <n v="280000"/>
    <n v="2"/>
    <s v="C"/>
    <x v="2"/>
    <x v="1"/>
    <s v="Pavesys"/>
  </r>
  <r>
    <n v="31096491"/>
    <s v="MA"/>
    <n v="230"/>
    <s v="842_230MA274995"/>
    <x v="610"/>
    <n v="-6.863987922668457"/>
    <n v="-45.222354888916016"/>
    <n v="281000"/>
    <n v="1"/>
    <s v="C"/>
    <x v="2"/>
    <x v="1"/>
    <s v="Pavesys"/>
  </r>
  <r>
    <n v="31096688"/>
    <s v="MA"/>
    <n v="230"/>
    <s v="842_230MA274995"/>
    <x v="610"/>
    <n v="-6.8670616149902344"/>
    <n v="-45.230735778808594"/>
    <n v="282000"/>
    <n v="1"/>
    <s v="C"/>
    <x v="2"/>
    <x v="1"/>
    <s v="Pavesys"/>
  </r>
  <r>
    <n v="31096882"/>
    <s v="MA"/>
    <n v="230"/>
    <s v="842_230MA274995"/>
    <x v="610"/>
    <n v="-6.8716244697570801"/>
    <n v="-45.238513946533203"/>
    <n v="283000"/>
    <n v="1"/>
    <s v="C"/>
    <x v="2"/>
    <x v="1"/>
    <s v="Pavesys"/>
  </r>
  <r>
    <n v="31097078"/>
    <s v="MA"/>
    <n v="230"/>
    <s v="842_230MA274995"/>
    <x v="610"/>
    <n v="-6.8772215843200684"/>
    <n v="-45.245578765869141"/>
    <n v="284000"/>
    <n v="1"/>
    <s v="C"/>
    <x v="2"/>
    <x v="1"/>
    <s v="Pavesys"/>
  </r>
  <r>
    <n v="31097277"/>
    <s v="MA"/>
    <n v="230"/>
    <s v="842_230MA274995"/>
    <x v="610"/>
    <n v="-6.8828911781311035"/>
    <n v="-45.252593994140625"/>
    <n v="285000"/>
    <n v="1"/>
    <s v="C"/>
    <x v="2"/>
    <x v="1"/>
    <s v="Pavesys"/>
  </r>
  <r>
    <n v="31097477"/>
    <s v="MA"/>
    <n v="230"/>
    <s v="842_230MA274995"/>
    <x v="610"/>
    <n v="-6.8885579109191895"/>
    <n v="-45.259609222412109"/>
    <n v="286000"/>
    <n v="1"/>
    <s v="C"/>
    <x v="2"/>
    <x v="1"/>
    <s v="Pavesys"/>
  </r>
  <r>
    <n v="31097674"/>
    <s v="MA"/>
    <n v="230"/>
    <s v="842_230MA274995"/>
    <x v="610"/>
    <n v="-6.8934326171875"/>
    <n v="-45.267166137695313"/>
    <n v="287000"/>
    <n v="1"/>
    <s v="C"/>
    <x v="2"/>
    <x v="1"/>
    <s v="Pavesys"/>
  </r>
  <r>
    <n v="31097872"/>
    <s v="MA"/>
    <n v="230"/>
    <s v="842_230MA274995"/>
    <x v="610"/>
    <n v="-6.8977112770080566"/>
    <n v="-45.275104522705078"/>
    <n v="288000"/>
    <n v="1"/>
    <s v="C"/>
    <x v="2"/>
    <x v="1"/>
    <s v="Pavesys"/>
  </r>
  <r>
    <n v="31098468"/>
    <s v="MA"/>
    <n v="230"/>
    <s v="842_230MA274995"/>
    <x v="610"/>
    <n v="-6.9092888832092285"/>
    <n v="-45.299514770507813"/>
    <n v="291000"/>
    <n v="3"/>
    <s v="C"/>
    <x v="2"/>
    <x v="1"/>
    <s v="Pavesys"/>
  </r>
  <r>
    <n v="31098664"/>
    <s v="MA"/>
    <n v="230"/>
    <s v="842_230MA274995"/>
    <x v="610"/>
    <n v="-6.9154505729675293"/>
    <n v="-45.306076049804688"/>
    <n v="292000"/>
    <n v="1"/>
    <s v="C"/>
    <x v="2"/>
    <x v="1"/>
    <s v="Pavesys"/>
  </r>
  <r>
    <n v="31098862"/>
    <s v="MA"/>
    <n v="230"/>
    <s v="842_230MA274995"/>
    <x v="610"/>
    <n v="-6.9213266372680664"/>
    <n v="-45.312839508056641"/>
    <n v="293000"/>
    <n v="1"/>
    <s v="C"/>
    <x v="2"/>
    <x v="1"/>
    <s v="Pavesys"/>
  </r>
  <r>
    <n v="31099057"/>
    <s v="MA"/>
    <n v="230"/>
    <s v="842_230MA274995"/>
    <x v="610"/>
    <n v="-6.9274401664733887"/>
    <n v="-45.319446563720703"/>
    <n v="294000"/>
    <n v="1"/>
    <s v="C"/>
    <x v="2"/>
    <x v="1"/>
    <s v="Pavesys"/>
  </r>
  <r>
    <n v="31099454"/>
    <s v="MA"/>
    <n v="230"/>
    <s v="842_230MA274995"/>
    <x v="610"/>
    <n v="-6.9374027252197266"/>
    <n v="-45.334377288818359"/>
    <n v="296000"/>
    <n v="2"/>
    <s v="C"/>
    <x v="2"/>
    <x v="1"/>
    <s v="Pavesys"/>
  </r>
  <r>
    <n v="31107564"/>
    <s v="MA"/>
    <n v="230"/>
    <s v="843_230MA314722"/>
    <x v="610"/>
    <n v="-7.1076593399047852"/>
    <n v="-45.645984649658203"/>
    <n v="337000"/>
    <n v="0"/>
    <s v="C"/>
    <x v="2"/>
    <x v="1"/>
    <s v="Pavesys"/>
  </r>
  <r>
    <n v="31109341"/>
    <s v="MA"/>
    <n v="230"/>
    <s v="843_230MA314722"/>
    <x v="610"/>
    <n v="-7.1493449211120605"/>
    <n v="-45.714977264404297"/>
    <n v="346000"/>
    <n v="9"/>
    <s v="C"/>
    <x v="2"/>
    <x v="1"/>
    <s v="Pavesys"/>
  </r>
  <r>
    <n v="31109735"/>
    <s v="MA"/>
    <n v="230"/>
    <s v="843_230MA314722"/>
    <x v="610"/>
    <n v="-7.1581878662109375"/>
    <n v="-45.730236053466797"/>
    <n v="348000"/>
    <n v="2"/>
    <s v="C"/>
    <x v="2"/>
    <x v="1"/>
    <s v="Pavesys"/>
  </r>
  <r>
    <n v="31109930"/>
    <s v="MA"/>
    <n v="230"/>
    <s v="843_230MA314722"/>
    <x v="610"/>
    <n v="-7.1648530960083008"/>
    <n v="-45.736316680908203"/>
    <n v="349000"/>
    <n v="1"/>
    <s v="C"/>
    <x v="2"/>
    <x v="1"/>
    <s v="Pavesys"/>
  </r>
  <r>
    <n v="31110126"/>
    <s v="MA"/>
    <n v="230"/>
    <s v="843_230MA314722"/>
    <x v="610"/>
    <n v="-7.1723322868347168"/>
    <n v="-45.741252899169922"/>
    <n v="350000"/>
    <n v="1"/>
    <s v="C"/>
    <x v="2"/>
    <x v="1"/>
    <s v="Pavesys"/>
  </r>
  <r>
    <n v="31110500"/>
    <s v="MA"/>
    <n v="230"/>
    <s v="843_230MA314722"/>
    <x v="610"/>
    <n v="-7.182713508605957"/>
    <n v="-45.755649566650391"/>
    <n v="352000"/>
    <n v="2"/>
    <s v="C"/>
    <x v="2"/>
    <x v="1"/>
    <s v="Pavesys"/>
  </r>
  <r>
    <n v="31110695"/>
    <s v="MA"/>
    <n v="230"/>
    <s v="843_230MA314722"/>
    <x v="610"/>
    <n v="-7.1859021186828613"/>
    <n v="-45.764080047607422"/>
    <n v="353000"/>
    <n v="1"/>
    <s v="C"/>
    <x v="2"/>
    <x v="1"/>
    <s v="Pavesys"/>
  </r>
  <r>
    <n v="31110894"/>
    <s v="MA"/>
    <n v="230"/>
    <s v="843_230MA314722"/>
    <x v="610"/>
    <n v="-7.1890883445739746"/>
    <n v="-45.772514343261719"/>
    <n v="354000"/>
    <n v="1"/>
    <s v="C"/>
    <x v="2"/>
    <x v="1"/>
    <s v="Pavesys"/>
  </r>
  <r>
    <n v="31111094"/>
    <s v="MA"/>
    <n v="230"/>
    <s v="843_230MA314722"/>
    <x v="610"/>
    <n v="-7.1922769546508789"/>
    <n v="-45.780948638916016"/>
    <n v="355000"/>
    <n v="1"/>
    <s v="C"/>
    <x v="2"/>
    <x v="1"/>
    <s v="Pavesys"/>
  </r>
  <r>
    <n v="31111294"/>
    <s v="MA"/>
    <n v="230"/>
    <s v="843_230MA314722"/>
    <x v="610"/>
    <n v="-7.1955280303955078"/>
    <n v="-45.789375305175781"/>
    <n v="356000"/>
    <n v="1"/>
    <s v="C"/>
    <x v="2"/>
    <x v="1"/>
    <s v="Pavesys"/>
  </r>
  <r>
    <n v="31111493"/>
    <s v="MA"/>
    <n v="230"/>
    <s v="843_230MA314722"/>
    <x v="610"/>
    <n v="-7.1987929344177246"/>
    <n v="-45.79779052734375"/>
    <n v="357000"/>
    <n v="1"/>
    <s v="C"/>
    <x v="2"/>
    <x v="1"/>
    <s v="Pavesys"/>
  </r>
  <r>
    <n v="31111690"/>
    <s v="MA"/>
    <n v="230"/>
    <s v="843_230MA314722"/>
    <x v="610"/>
    <n v="-7.2020473480224609"/>
    <n v="-45.806198120117188"/>
    <n v="358000"/>
    <n v="1"/>
    <s v="C"/>
    <x v="2"/>
    <x v="1"/>
    <s v="Pavesys"/>
  </r>
  <r>
    <n v="31111889"/>
    <s v="MA"/>
    <n v="230"/>
    <s v="843_230MA314722"/>
    <x v="610"/>
    <n v="-7.2053108215332031"/>
    <n v="-45.814620971679688"/>
    <n v="359000"/>
    <n v="1"/>
    <s v="C"/>
    <x v="2"/>
    <x v="1"/>
    <s v="Pavesys"/>
  </r>
  <r>
    <n v="31112087"/>
    <s v="MA"/>
    <n v="230"/>
    <s v="843_230MA314722"/>
    <x v="610"/>
    <n v="-7.2085666656494141"/>
    <n v="-45.823028564453125"/>
    <n v="360000"/>
    <n v="1"/>
    <s v="C"/>
    <x v="2"/>
    <x v="1"/>
    <s v="Pavesys"/>
  </r>
  <r>
    <n v="31120793"/>
    <s v="MA"/>
    <n v="230"/>
    <s v="844_230MA367438"/>
    <x v="610"/>
    <n v="-7.5176324844360352"/>
    <n v="-46.035690307617188"/>
    <n v="404000"/>
    <n v="0"/>
    <s v="C"/>
    <x v="2"/>
    <x v="1"/>
    <s v="Pavesys"/>
  </r>
  <r>
    <n v="31120969"/>
    <s v="MA"/>
    <n v="230"/>
    <s v="844_230MA367438"/>
    <x v="610"/>
    <n v="-7.5238556861877441"/>
    <n v="-46.042282104492188"/>
    <n v="405000"/>
    <n v="1"/>
    <s v="C"/>
    <x v="2"/>
    <x v="1"/>
    <s v="Pavesys"/>
  </r>
  <r>
    <n v="31121554"/>
    <s v="MA"/>
    <n v="230"/>
    <s v="845_230MA405640"/>
    <x v="598"/>
    <n v="-7.5179362297058105"/>
    <n v="-46.070789337158203"/>
    <n v="408000"/>
    <n v="0"/>
    <s v="C"/>
    <x v="2"/>
    <x v="1"/>
    <s v="Pavesys"/>
  </r>
  <r>
    <n v="31123135"/>
    <s v="MA"/>
    <n v="230"/>
    <s v="845_230MA405640"/>
    <x v="598"/>
    <n v="-7.4935903549194336"/>
    <n v="-46.138740539550781"/>
    <n v="416000"/>
    <n v="8"/>
    <s v="C"/>
    <x v="2"/>
    <x v="1"/>
    <s v="Pavesys"/>
  </r>
  <r>
    <n v="31123334"/>
    <s v="MA"/>
    <n v="230"/>
    <s v="845_230MA405640"/>
    <x v="598"/>
    <n v="-7.490511417388916"/>
    <n v="-46.147228240966797"/>
    <n v="417000"/>
    <n v="1"/>
    <s v="C"/>
    <x v="2"/>
    <x v="1"/>
    <s v="Pavesys"/>
  </r>
  <r>
    <n v="31123730"/>
    <s v="MA"/>
    <n v="230"/>
    <s v="845_230MA405640"/>
    <x v="598"/>
    <n v="-7.484346866607666"/>
    <n v="-46.164196014404297"/>
    <n v="419000"/>
    <n v="2"/>
    <s v="C"/>
    <x v="2"/>
    <x v="1"/>
    <s v="Pavesys"/>
  </r>
  <r>
    <n v="31124126"/>
    <s v="MA"/>
    <n v="230"/>
    <s v="845_230MA405640"/>
    <x v="598"/>
    <n v="-7.4781837463378906"/>
    <n v="-46.181156158447266"/>
    <n v="421000"/>
    <n v="2"/>
    <s v="C"/>
    <x v="2"/>
    <x v="1"/>
    <s v="Pavesys"/>
  </r>
  <r>
    <n v="31124326"/>
    <s v="MA"/>
    <n v="230"/>
    <s v="845_230MA405640"/>
    <x v="598"/>
    <n v="-7.4750814437866211"/>
    <n v="-46.189647674560547"/>
    <n v="422000"/>
    <n v="1"/>
    <s v="C"/>
    <x v="2"/>
    <x v="1"/>
    <s v="Pavesys"/>
  </r>
  <r>
    <n v="31124522"/>
    <s v="MA"/>
    <n v="230"/>
    <s v="845_230MA405640"/>
    <x v="598"/>
    <n v="-7.4719805717468262"/>
    <n v="-46.198123931884766"/>
    <n v="423000"/>
    <n v="1"/>
    <s v="C"/>
    <x v="2"/>
    <x v="1"/>
    <s v="Pavesys"/>
  </r>
  <r>
    <n v="31124720"/>
    <s v="MA"/>
    <n v="230"/>
    <s v="845_230MA405640"/>
    <x v="598"/>
    <n v="-7.4688758850097656"/>
    <n v="-46.206607818603516"/>
    <n v="424000"/>
    <n v="1"/>
    <s v="C"/>
    <x v="2"/>
    <x v="1"/>
    <s v="Pavesys"/>
  </r>
  <r>
    <n v="31124920"/>
    <s v="MA"/>
    <n v="230"/>
    <s v="845_230MA405640"/>
    <x v="598"/>
    <n v="-7.4657816886901855"/>
    <n v="-46.215068817138672"/>
    <n v="425000"/>
    <n v="1"/>
    <s v="C"/>
    <x v="2"/>
    <x v="1"/>
    <s v="Pavesys"/>
  </r>
  <r>
    <n v="31125117"/>
    <s v="MA"/>
    <n v="230"/>
    <s v="845_230MA405640"/>
    <x v="598"/>
    <n v="-7.4626765251159668"/>
    <n v="-46.223541259765625"/>
    <n v="426000"/>
    <n v="1"/>
    <s v="C"/>
    <x v="2"/>
    <x v="1"/>
    <s v="Pavesys"/>
  </r>
  <r>
    <n v="31125314"/>
    <s v="MA"/>
    <n v="230"/>
    <s v="845_230MA405640"/>
    <x v="598"/>
    <n v="-7.4599862098693848"/>
    <n v="-46.232135772705078"/>
    <n v="427000"/>
    <n v="1"/>
    <s v="C"/>
    <x v="2"/>
    <x v="1"/>
    <s v="Pavesys"/>
  </r>
  <r>
    <n v="31125513"/>
    <s v="MA"/>
    <n v="230"/>
    <s v="845_230MA405640"/>
    <x v="598"/>
    <n v="-7.4589204788208008"/>
    <n v="-46.241107940673828"/>
    <n v="428000"/>
    <n v="1"/>
    <s v="C"/>
    <x v="2"/>
    <x v="1"/>
    <s v="Pavesys"/>
  </r>
  <r>
    <n v="31125713"/>
    <s v="MA"/>
    <n v="230"/>
    <s v="845_230MA405640"/>
    <x v="598"/>
    <n v="-7.4578580856323242"/>
    <n v="-46.250072479248047"/>
    <n v="429000"/>
    <n v="1"/>
    <s v="C"/>
    <x v="2"/>
    <x v="1"/>
    <s v="Pavesys"/>
  </r>
  <r>
    <n v="31125912"/>
    <s v="MA"/>
    <n v="230"/>
    <s v="845_230MA405640"/>
    <x v="598"/>
    <n v="-7.4567832946777344"/>
    <n v="-46.259048461914063"/>
    <n v="430000"/>
    <n v="1"/>
    <s v="C"/>
    <x v="2"/>
    <x v="1"/>
    <s v="Pavesys"/>
  </r>
  <r>
    <n v="31134367"/>
    <s v="MA"/>
    <n v="230"/>
    <s v="845_230MA405640"/>
    <x v="598"/>
    <n v="-7.3674921989440918"/>
    <n v="-46.622283935546875"/>
    <n v="473000"/>
    <n v="43"/>
    <s v="C"/>
    <x v="2"/>
    <x v="1"/>
    <s v="Pavesys"/>
  </r>
  <r>
    <n v="31137911"/>
    <s v="MA"/>
    <n v="230"/>
    <s v="846_230MA481791"/>
    <x v="598"/>
    <n v="-7.4143080711364746"/>
    <n v="-46.741218566894531"/>
    <n v="491000"/>
    <n v="0"/>
    <s v="C"/>
    <x v="2"/>
    <x v="1"/>
    <s v="Pavesys"/>
  </r>
  <r>
    <n v="31138111"/>
    <s v="MA"/>
    <n v="230"/>
    <s v="846_230MA481791"/>
    <x v="598"/>
    <n v="-7.4176454544067383"/>
    <n v="-46.749153137207031"/>
    <n v="492000"/>
    <n v="1"/>
    <s v="C"/>
    <x v="2"/>
    <x v="1"/>
    <s v="Pavesys"/>
  </r>
  <r>
    <n v="31138309"/>
    <s v="MA"/>
    <n v="230"/>
    <s v="846_230MA481791"/>
    <x v="598"/>
    <n v="-7.4230833053588867"/>
    <n v="-46.756362915039063"/>
    <n v="493000"/>
    <n v="1"/>
    <s v="C"/>
    <x v="2"/>
    <x v="1"/>
    <s v="Pavesys"/>
  </r>
  <r>
    <n v="31138707"/>
    <s v="MA"/>
    <n v="230"/>
    <s v="846_230MA481791"/>
    <x v="598"/>
    <n v="-7.4262247085571289"/>
    <n v="-46.774101257324219"/>
    <n v="495000"/>
    <n v="2"/>
    <s v="C"/>
    <x v="2"/>
    <x v="1"/>
    <s v="Pavesys"/>
  </r>
  <r>
    <n v="31138904"/>
    <s v="MA"/>
    <n v="230"/>
    <s v="846_230MA481791"/>
    <x v="598"/>
    <n v="-7.4279518127441406"/>
    <n v="-46.782966613769531"/>
    <n v="496000"/>
    <n v="1"/>
    <s v="C"/>
    <x v="2"/>
    <x v="1"/>
    <s v="Pavesys"/>
  </r>
  <r>
    <n v="31139100"/>
    <s v="MA"/>
    <n v="230"/>
    <s v="846_230MA481791"/>
    <x v="598"/>
    <n v="-7.4301719665527344"/>
    <n v="-46.791709899902344"/>
    <n v="497000"/>
    <n v="1"/>
    <s v="C"/>
    <x v="2"/>
    <x v="1"/>
    <s v="Pavesys"/>
  </r>
  <r>
    <n v="31139486"/>
    <s v="MA"/>
    <n v="230"/>
    <s v="846_230MA481791"/>
    <x v="598"/>
    <n v="-7.4346179962158203"/>
    <n v="-46.809215545654297"/>
    <n v="499000"/>
    <n v="2"/>
    <s v="C"/>
    <x v="2"/>
    <x v="1"/>
    <s v="Pavesys"/>
  </r>
  <r>
    <n v="31139684"/>
    <s v="MA"/>
    <n v="230"/>
    <s v="846_230MA481791"/>
    <x v="598"/>
    <n v="-7.4316811561584473"/>
    <n v="-46.817432403564453"/>
    <n v="500000"/>
    <n v="1"/>
    <s v="C"/>
    <x v="2"/>
    <x v="1"/>
    <s v="Pavesys"/>
  </r>
  <r>
    <n v="31139884"/>
    <s v="MA"/>
    <n v="230"/>
    <s v="846_230MA481791"/>
    <x v="598"/>
    <n v="-7.4270877838134766"/>
    <n v="-46.825187683105469"/>
    <n v="501000"/>
    <n v="1"/>
    <s v="C"/>
    <x v="2"/>
    <x v="1"/>
    <s v="Pavesys"/>
  </r>
  <r>
    <n v="31140083"/>
    <s v="MA"/>
    <n v="230"/>
    <s v="846_230MA481791"/>
    <x v="598"/>
    <n v="-7.4224967956542969"/>
    <n v="-46.832954406738281"/>
    <n v="502000"/>
    <n v="1"/>
    <s v="C"/>
    <x v="2"/>
    <x v="1"/>
    <s v="Pavesys"/>
  </r>
  <r>
    <n v="31140281"/>
    <s v="MA"/>
    <n v="230"/>
    <s v="846_230MA481791"/>
    <x v="598"/>
    <n v="-7.4179115295410156"/>
    <n v="-46.840728759765625"/>
    <n v="503000"/>
    <n v="1"/>
    <s v="C"/>
    <x v="2"/>
    <x v="1"/>
    <s v="Pavesys"/>
  </r>
  <r>
    <n v="31140479"/>
    <s v="MA"/>
    <n v="230"/>
    <s v="846_230MA481791"/>
    <x v="598"/>
    <n v="-7.4133400917053223"/>
    <n v="-46.848503112792969"/>
    <n v="504000"/>
    <n v="1"/>
    <s v="C"/>
    <x v="2"/>
    <x v="1"/>
    <s v="Pavesys"/>
  </r>
  <r>
    <n v="31140677"/>
    <s v="MA"/>
    <n v="230"/>
    <s v="846_230MA481791"/>
    <x v="598"/>
    <n v="-7.4093112945556641"/>
    <n v="-46.856533050537109"/>
    <n v="505000"/>
    <n v="1"/>
    <s v="C"/>
    <x v="2"/>
    <x v="1"/>
    <s v="Pavesys"/>
  </r>
  <r>
    <n v="31140876"/>
    <s v="MA"/>
    <n v="230"/>
    <s v="846_230MA481791"/>
    <x v="598"/>
    <n v="-7.4088850021362305"/>
    <n v="-46.865497589111328"/>
    <n v="506000"/>
    <n v="1"/>
    <s v="C"/>
    <x v="2"/>
    <x v="1"/>
    <s v="Pavesys"/>
  </r>
  <r>
    <n v="31141075"/>
    <s v="MA"/>
    <n v="230"/>
    <s v="846_230MA481791"/>
    <x v="598"/>
    <n v="-7.4089722633361816"/>
    <n v="-46.874523162841797"/>
    <n v="507000"/>
    <n v="1"/>
    <s v="C"/>
    <x v="2"/>
    <x v="1"/>
    <s v="Pavesys"/>
  </r>
  <r>
    <n v="31141274"/>
    <s v="MA"/>
    <n v="230"/>
    <s v="846_230MA481791"/>
    <x v="598"/>
    <n v="-7.4090566635131836"/>
    <n v="-46.883552551269531"/>
    <n v="508000"/>
    <n v="1"/>
    <s v="C"/>
    <x v="2"/>
    <x v="1"/>
    <s v="Pavesys"/>
  </r>
  <r>
    <n v="31141649"/>
    <s v="MA"/>
    <n v="230"/>
    <s v="846_230MA481791"/>
    <x v="598"/>
    <n v="-7.409214973449707"/>
    <n v="-46.901618957519531"/>
    <n v="510000"/>
    <n v="2"/>
    <s v="C"/>
    <x v="2"/>
    <x v="1"/>
    <s v="Pavesys"/>
  </r>
  <r>
    <n v="31141844"/>
    <s v="MA"/>
    <n v="230"/>
    <s v="846_230MA481791"/>
    <x v="598"/>
    <n v="-7.4092998504638672"/>
    <n v="-46.910655975341797"/>
    <n v="511000"/>
    <n v="1"/>
    <s v="C"/>
    <x v="2"/>
    <x v="1"/>
    <s v="Pavesys"/>
  </r>
  <r>
    <n v="28335807"/>
    <s v="MA"/>
    <n v="316"/>
    <s v="715_316MA000000"/>
    <x v="611"/>
    <n v="-1.7961832284927368"/>
    <n v="-46.309093475341797"/>
    <n v="1000"/>
    <n v="0"/>
    <s v="C"/>
    <x v="2"/>
    <x v="1"/>
    <s v="Pavesys"/>
  </r>
  <r>
    <n v="28336005"/>
    <s v="MA"/>
    <n v="316"/>
    <s v="715_316MA000000"/>
    <x v="611"/>
    <n v="-1.7913585901260376"/>
    <n v="-46.301528930664063"/>
    <n v="2000"/>
    <n v="1"/>
    <s v="C"/>
    <x v="2"/>
    <x v="1"/>
    <s v="Pavesys"/>
  </r>
  <r>
    <n v="28337763"/>
    <s v="MA"/>
    <n v="316"/>
    <s v="715_316MA000000"/>
    <x v="611"/>
    <n v="-1.7902185916900635"/>
    <n v="-46.227390289306641"/>
    <n v="11000"/>
    <n v="9"/>
    <s v="C"/>
    <x v="2"/>
    <x v="1"/>
    <s v="Pavesys"/>
  </r>
  <r>
    <n v="28338548"/>
    <s v="MA"/>
    <n v="316"/>
    <s v="715_316MA000000"/>
    <x v="611"/>
    <n v="-1.8046221733093262"/>
    <n v="-46.194610595703125"/>
    <n v="15000"/>
    <n v="4"/>
    <s v="C"/>
    <x v="2"/>
    <x v="1"/>
    <s v="Pavesys"/>
  </r>
  <r>
    <n v="28338930"/>
    <s v="MA"/>
    <n v="316"/>
    <s v="715_316MA000000"/>
    <x v="611"/>
    <n v="-1.8078049421310425"/>
    <n v="-46.176979064941406"/>
    <n v="17000"/>
    <n v="2"/>
    <s v="C"/>
    <x v="2"/>
    <x v="1"/>
    <s v="Pavesys"/>
  </r>
  <r>
    <n v="28339129"/>
    <s v="MA"/>
    <n v="316"/>
    <s v="715_316MA000000"/>
    <x v="611"/>
    <n v="-1.8093883991241455"/>
    <n v="-46.168155670166016"/>
    <n v="18000"/>
    <n v="1"/>
    <s v="C"/>
    <x v="2"/>
    <x v="1"/>
    <s v="Pavesys"/>
  </r>
  <r>
    <n v="28339327"/>
    <s v="MA"/>
    <n v="316"/>
    <s v="715_316MA000000"/>
    <x v="611"/>
    <n v="-1.810969352722168"/>
    <n v="-46.159339904785156"/>
    <n v="19000"/>
    <n v="1"/>
    <s v="C"/>
    <x v="2"/>
    <x v="1"/>
    <s v="Pavesys"/>
  </r>
  <r>
    <n v="28339525"/>
    <s v="MA"/>
    <n v="316"/>
    <s v="715_316MA000000"/>
    <x v="611"/>
    <n v="-1.8125448226928711"/>
    <n v="-46.150497436523438"/>
    <n v="20000"/>
    <n v="1"/>
    <s v="C"/>
    <x v="2"/>
    <x v="1"/>
    <s v="Pavesys"/>
  </r>
  <r>
    <n v="28339722"/>
    <s v="MA"/>
    <n v="316"/>
    <s v="715_316MA000000"/>
    <x v="611"/>
    <n v="-1.8141090869903564"/>
    <n v="-46.141677856445313"/>
    <n v="21000"/>
    <n v="1"/>
    <s v="C"/>
    <x v="2"/>
    <x v="1"/>
    <s v="Pavesys"/>
  </r>
  <r>
    <n v="28340699"/>
    <s v="MA"/>
    <n v="316"/>
    <s v="715_316MA000000"/>
    <x v="611"/>
    <n v="-1.8315399885177612"/>
    <n v="-46.103324890136719"/>
    <n v="26000"/>
    <n v="5"/>
    <s v="C"/>
    <x v="2"/>
    <x v="1"/>
    <s v="Pavesys"/>
  </r>
  <r>
    <n v="28343248"/>
    <s v="MA"/>
    <n v="316"/>
    <s v="715_316MA000000"/>
    <x v="611"/>
    <n v="-1.9281682968139648"/>
    <n v="-46.037296295166016"/>
    <n v="39000"/>
    <n v="13"/>
    <s v="C"/>
    <x v="2"/>
    <x v="1"/>
    <s v="Pavesys"/>
  </r>
  <r>
    <n v="28351244"/>
    <s v="MA"/>
    <n v="316"/>
    <s v="717_316MA067712"/>
    <x v="611"/>
    <n v="-2.2415378093719482"/>
    <n v="-45.857002258300781"/>
    <n v="80000"/>
    <n v="0"/>
    <s v="C"/>
    <x v="2"/>
    <x v="1"/>
    <s v="Pavesys"/>
  </r>
  <r>
    <n v="28353009"/>
    <s v="MA"/>
    <n v="316"/>
    <s v="717_316MA067712"/>
    <x v="611"/>
    <n v="-2.3199381828308105"/>
    <n v="-45.836006164550781"/>
    <n v="89000"/>
    <n v="9"/>
    <s v="C"/>
    <x v="2"/>
    <x v="1"/>
    <s v="Pavesys"/>
  </r>
  <r>
    <n v="28354753"/>
    <s v="MA"/>
    <n v="316"/>
    <s v="717_316MA067712"/>
    <x v="611"/>
    <n v="-2.3980002403259277"/>
    <n v="-45.816730499267578"/>
    <n v="98000"/>
    <n v="9"/>
    <s v="C"/>
    <x v="2"/>
    <x v="1"/>
    <s v="Pavesys"/>
  </r>
  <r>
    <n v="28355922"/>
    <s v="MA"/>
    <n v="316"/>
    <s v="717_316MA067712"/>
    <x v="611"/>
    <n v="-2.4489483833312988"/>
    <n v="-45.800876617431641"/>
    <n v="104000"/>
    <n v="6"/>
    <s v="C"/>
    <x v="2"/>
    <x v="1"/>
    <s v="Pavesys"/>
  </r>
  <r>
    <n v="28356516"/>
    <s v="MA"/>
    <n v="316"/>
    <s v="717_316MA067712"/>
    <x v="611"/>
    <n v="-2.4750854969024658"/>
    <n v="-45.793880462646484"/>
    <n v="107000"/>
    <n v="3"/>
    <s v="C"/>
    <x v="2"/>
    <x v="1"/>
    <s v="Pavesys"/>
  </r>
  <r>
    <n v="28356708"/>
    <s v="MA"/>
    <n v="316"/>
    <s v="717_316MA067712"/>
    <x v="611"/>
    <n v="-2.4837954044342041"/>
    <n v="-45.791561126708984"/>
    <n v="108000"/>
    <n v="1"/>
    <s v="C"/>
    <x v="2"/>
    <x v="1"/>
    <s v="Pavesys"/>
  </r>
  <r>
    <n v="28357096"/>
    <s v="MA"/>
    <n v="316"/>
    <s v="717_316MA067712"/>
    <x v="611"/>
    <n v="-2.5012176036834717"/>
    <n v="-45.786903381347656"/>
    <n v="110000"/>
    <n v="2"/>
    <s v="C"/>
    <x v="2"/>
    <x v="1"/>
    <s v="Pavesys"/>
  </r>
  <r>
    <n v="28357684"/>
    <s v="MA"/>
    <n v="316"/>
    <s v="718_316MA110758"/>
    <x v="611"/>
    <n v="-2.5273668766021729"/>
    <n v="-45.779903411865234"/>
    <n v="113000"/>
    <n v="0"/>
    <s v="C"/>
    <x v="2"/>
    <x v="1"/>
    <s v="Pavesys"/>
  </r>
  <r>
    <n v="28357873"/>
    <s v="MA"/>
    <n v="316"/>
    <s v="718_316MA110758"/>
    <x v="611"/>
    <n v="-2.5365159511566162"/>
    <n v="-45.777450561523438"/>
    <n v="114000"/>
    <n v="1"/>
    <s v="C"/>
    <x v="2"/>
    <x v="1"/>
    <s v="Pavesys"/>
  </r>
  <r>
    <n v="28358460"/>
    <s v="MA"/>
    <n v="316"/>
    <s v="718_316MA110758"/>
    <x v="611"/>
    <n v="-2.5626587867736816"/>
    <n v="-45.770458221435547"/>
    <n v="117000"/>
    <n v="3"/>
    <s v="C"/>
    <x v="2"/>
    <x v="1"/>
    <s v="Pavesys"/>
  </r>
  <r>
    <n v="28358850"/>
    <s v="MA"/>
    <n v="316"/>
    <s v="718_316MA110758"/>
    <x v="611"/>
    <n v="-2.5800726413726807"/>
    <n v="-45.765792846679688"/>
    <n v="119000"/>
    <n v="2"/>
    <s v="C"/>
    <x v="2"/>
    <x v="1"/>
    <s v="Pavesys"/>
  </r>
  <r>
    <n v="28359047"/>
    <s v="MA"/>
    <n v="316"/>
    <s v="718_316MA110758"/>
    <x v="611"/>
    <n v="-2.5887658596038818"/>
    <n v="-45.763385772705078"/>
    <n v="120000"/>
    <n v="1"/>
    <s v="C"/>
    <x v="2"/>
    <x v="1"/>
    <s v="Pavesys"/>
  </r>
  <r>
    <n v="28359436"/>
    <s v="MA"/>
    <n v="316"/>
    <s v="718_316MA110758"/>
    <x v="611"/>
    <n v="-2.6061444282531738"/>
    <n v="-45.758598327636719"/>
    <n v="122000"/>
    <n v="2"/>
    <s v="C"/>
    <x v="2"/>
    <x v="1"/>
    <s v="Pavesys"/>
  </r>
  <r>
    <n v="28364295"/>
    <s v="MA"/>
    <n v="316"/>
    <s v="719_316MA145031"/>
    <x v="611"/>
    <n v="-2.8238146305084229"/>
    <n v="-45.699752807617188"/>
    <n v="147000"/>
    <n v="0"/>
    <s v="C"/>
    <x v="2"/>
    <x v="1"/>
    <s v="Pavesys"/>
  </r>
  <r>
    <n v="28365076"/>
    <s v="MA"/>
    <n v="316"/>
    <s v="719_316MA145031"/>
    <x v="611"/>
    <n v="-2.8586657047271729"/>
    <n v="-45.690387725830078"/>
    <n v="151000"/>
    <n v="4"/>
    <s v="C"/>
    <x v="2"/>
    <x v="1"/>
    <s v="Pavesys"/>
  </r>
  <r>
    <n v="28366452"/>
    <s v="MA"/>
    <n v="316"/>
    <s v="719_316MA145031"/>
    <x v="611"/>
    <n v="-2.9196314811706543"/>
    <n v="-45.673976898193359"/>
    <n v="158000"/>
    <n v="7"/>
    <s v="C"/>
    <x v="2"/>
    <x v="1"/>
    <s v="Pavesys"/>
  </r>
  <r>
    <n v="28366842"/>
    <s v="MA"/>
    <n v="316"/>
    <s v="719_316MA145031"/>
    <x v="611"/>
    <n v="-2.9370479583740234"/>
    <n v="-45.669284820556641"/>
    <n v="160000"/>
    <n v="2"/>
    <s v="C"/>
    <x v="2"/>
    <x v="1"/>
    <s v="Pavesys"/>
  </r>
  <r>
    <n v="28367432"/>
    <s v="MA"/>
    <n v="316"/>
    <s v="719_316MA145031"/>
    <x v="611"/>
    <n v="-2.9631755352020264"/>
    <n v="-45.662208557128906"/>
    <n v="163000"/>
    <n v="3"/>
    <s v="C"/>
    <x v="2"/>
    <x v="1"/>
    <s v="Pavesys"/>
  </r>
  <r>
    <n v="28367627"/>
    <s v="MA"/>
    <n v="316"/>
    <s v="719_316MA145031"/>
    <x v="611"/>
    <n v="-2.9718663692474365"/>
    <n v="-45.659832000732422"/>
    <n v="164000"/>
    <n v="1"/>
    <s v="C"/>
    <x v="2"/>
    <x v="1"/>
    <s v="Pavesys"/>
  </r>
  <r>
    <n v="28367821"/>
    <s v="MA"/>
    <n v="316"/>
    <s v="719_316MA145031"/>
    <x v="611"/>
    <n v="-2.9805595874786377"/>
    <n v="-45.657417297363281"/>
    <n v="165000"/>
    <n v="1"/>
    <s v="C"/>
    <x v="2"/>
    <x v="1"/>
    <s v="Pavesys"/>
  </r>
  <r>
    <n v="28368409"/>
    <s v="MA"/>
    <n v="316"/>
    <s v="719_316MA145031"/>
    <x v="611"/>
    <n v="-3.0066039562225342"/>
    <n v="-45.650035858154297"/>
    <n v="168000"/>
    <n v="3"/>
    <s v="C"/>
    <x v="2"/>
    <x v="1"/>
    <s v="Pavesys"/>
  </r>
  <r>
    <n v="28368602"/>
    <s v="MA"/>
    <n v="316"/>
    <s v="719_316MA145031"/>
    <x v="611"/>
    <n v="-3.0152947902679443"/>
    <n v="-45.647628784179688"/>
    <n v="169000"/>
    <n v="1"/>
    <s v="C"/>
    <x v="2"/>
    <x v="1"/>
    <s v="Pavesys"/>
  </r>
  <r>
    <n v="28368795"/>
    <s v="MA"/>
    <n v="316"/>
    <s v="719_316MA145031"/>
    <x v="611"/>
    <n v="-3.0239903926849365"/>
    <n v="-45.645256042480469"/>
    <n v="170000"/>
    <n v="1"/>
    <s v="C"/>
    <x v="2"/>
    <x v="1"/>
    <s v="Pavesys"/>
  </r>
  <r>
    <n v="28368991"/>
    <s v="MA"/>
    <n v="316"/>
    <s v="719_316MA145031"/>
    <x v="611"/>
    <n v="-3.0326848030090332"/>
    <n v="-45.642879486083984"/>
    <n v="171000"/>
    <n v="1"/>
    <s v="C"/>
    <x v="2"/>
    <x v="1"/>
    <s v="Pavesys"/>
  </r>
  <r>
    <n v="28377420"/>
    <s v="MA"/>
    <n v="316"/>
    <s v="720_316MA188954"/>
    <x v="611"/>
    <n v="-3.4284710884094238"/>
    <n v="-45.669700622558594"/>
    <n v="215000"/>
    <n v="0"/>
    <s v="C"/>
    <x v="2"/>
    <x v="1"/>
    <s v="Pavesys"/>
  </r>
  <r>
    <n v="28379197"/>
    <s v="MA"/>
    <n v="316"/>
    <s v="720_316MA188954"/>
    <x v="611"/>
    <n v="-3.5018014907836914"/>
    <n v="-45.657218933105469"/>
    <n v="224000"/>
    <n v="9"/>
    <s v="C"/>
    <x v="2"/>
    <x v="1"/>
    <s v="Pavesys"/>
  </r>
  <r>
    <n v="28379789"/>
    <s v="MA"/>
    <n v="316"/>
    <s v="720_316MA188954"/>
    <x v="611"/>
    <n v="-3.5191524028778076"/>
    <n v="-45.636592864990234"/>
    <n v="227000"/>
    <n v="3"/>
    <s v="C"/>
    <x v="2"/>
    <x v="1"/>
    <s v="Pavesys"/>
  </r>
  <r>
    <n v="28379984"/>
    <s v="MA"/>
    <n v="316"/>
    <s v="720_316MA188954"/>
    <x v="611"/>
    <n v="-3.524954080581665"/>
    <n v="-45.629726409912109"/>
    <n v="228000"/>
    <n v="1"/>
    <s v="C"/>
    <x v="2"/>
    <x v="1"/>
    <s v="Pavesys"/>
  </r>
  <r>
    <n v="28380581"/>
    <s v="MA"/>
    <n v="316"/>
    <s v="720_316MA188954"/>
    <x v="611"/>
    <n v="-3.5423402786254883"/>
    <n v="-45.609119415283203"/>
    <n v="231000"/>
    <n v="3"/>
    <s v="C"/>
    <x v="2"/>
    <x v="1"/>
    <s v="Pavesys"/>
  </r>
  <r>
    <n v="28382142"/>
    <s v="MA"/>
    <n v="316"/>
    <s v="721_316MA231305"/>
    <x v="611"/>
    <n v="-3.5886640548706055"/>
    <n v="-45.554023742675781"/>
    <n v="239000"/>
    <n v="0"/>
    <s v="C"/>
    <x v="2"/>
    <x v="1"/>
    <s v="Pavesys"/>
  </r>
  <r>
    <n v="28382341"/>
    <s v="MA"/>
    <n v="316"/>
    <s v="721_316MA231305"/>
    <x v="611"/>
    <n v="-3.5944371223449707"/>
    <n v="-45.547126770019531"/>
    <n v="240000"/>
    <n v="1"/>
    <s v="C"/>
    <x v="2"/>
    <x v="1"/>
    <s v="Pavesys"/>
  </r>
  <r>
    <n v="28382539"/>
    <s v="MA"/>
    <n v="316"/>
    <s v="721_316MA231305"/>
    <x v="611"/>
    <n v="-3.6002135276794434"/>
    <n v="-45.540233612060547"/>
    <n v="241000"/>
    <n v="1"/>
    <s v="C"/>
    <x v="2"/>
    <x v="1"/>
    <s v="Pavesys"/>
  </r>
  <r>
    <n v="28406734"/>
    <s v="MA"/>
    <n v="316"/>
    <s v="725_316MA258626"/>
    <x v="206"/>
    <n v="-3.6620798110961914"/>
    <n v="-45.40155029296875"/>
    <n v="259000"/>
    <n v="0"/>
    <s v="C"/>
    <x v="2"/>
    <x v="1"/>
    <s v="Pavesys"/>
  </r>
  <r>
    <n v="28407284"/>
    <s v="MA"/>
    <n v="316"/>
    <s v="726_316MA271400"/>
    <x v="206"/>
    <n v="-3.709230899810791"/>
    <n v="-45.302635192871094"/>
    <n v="272000"/>
    <n v="0"/>
    <s v="C"/>
    <x v="2"/>
    <x v="1"/>
    <s v="Pavesys"/>
  </r>
  <r>
    <n v="28407480"/>
    <s v="MA"/>
    <n v="316"/>
    <s v="726_316MA271400"/>
    <x v="206"/>
    <n v="-3.7139651775360107"/>
    <n v="-45.295001983642578"/>
    <n v="273000"/>
    <n v="1"/>
    <s v="C"/>
    <x v="2"/>
    <x v="1"/>
    <s v="Pavesys"/>
  </r>
  <r>
    <n v="28407676"/>
    <s v="MA"/>
    <n v="316"/>
    <s v="726_316MA271400"/>
    <x v="206"/>
    <n v="-3.7186734676361084"/>
    <n v="-45.287357330322266"/>
    <n v="274000"/>
    <n v="1"/>
    <s v="C"/>
    <x v="2"/>
    <x v="1"/>
    <s v="Pavesys"/>
  </r>
  <r>
    <n v="28407872"/>
    <s v="MA"/>
    <n v="316"/>
    <s v="726_316MA271400"/>
    <x v="206"/>
    <n v="-3.7233891487121582"/>
    <n v="-45.279693603515625"/>
    <n v="275000"/>
    <n v="1"/>
    <s v="C"/>
    <x v="2"/>
    <x v="1"/>
    <s v="Pavesys"/>
  </r>
  <r>
    <n v="28408266"/>
    <s v="MA"/>
    <n v="316"/>
    <s v="726_316MA271400"/>
    <x v="206"/>
    <n v="-3.7327699661254883"/>
    <n v="-45.264358520507813"/>
    <n v="277000"/>
    <n v="2"/>
    <s v="C"/>
    <x v="2"/>
    <x v="1"/>
    <s v="Pavesys"/>
  </r>
  <r>
    <n v="38096163"/>
    <s v="MA"/>
    <n v="316"/>
    <s v="741_316MA321570"/>
    <x v="207"/>
    <n v="-4.0835633277893066"/>
    <n v="-45.051010131835938"/>
    <n v="324000"/>
    <n v="0"/>
    <s v="C"/>
    <x v="2"/>
    <x v="1"/>
    <s v="Pavesys"/>
  </r>
  <r>
    <n v="38097540"/>
    <s v="MA"/>
    <n v="316"/>
    <s v="741_316MA321570"/>
    <x v="207"/>
    <n v="-4.1187891960144043"/>
    <n v="-45.000904083251953"/>
    <n v="331000"/>
    <n v="7"/>
    <s v="C"/>
    <x v="2"/>
    <x v="1"/>
    <s v="Pavesys"/>
  </r>
  <r>
    <n v="38098522"/>
    <s v="MA"/>
    <n v="316"/>
    <s v="741_316MA321570"/>
    <x v="207"/>
    <n v="-4.1575760841369629"/>
    <n v="-44.979225158691406"/>
    <n v="336000"/>
    <n v="5"/>
    <s v="C"/>
    <x v="2"/>
    <x v="1"/>
    <s v="Pavesys"/>
  </r>
  <r>
    <n v="35448983"/>
    <s v="MA"/>
    <n v="316"/>
    <s v="742_316MA338488"/>
    <x v="207"/>
    <n v="-4.1751446723937988"/>
    <n v="-44.958755493164063"/>
    <n v="339000"/>
    <n v="0"/>
    <s v="C"/>
    <x v="2"/>
    <x v="1"/>
    <s v="Pavesys"/>
  </r>
  <r>
    <n v="35449178"/>
    <s v="MA"/>
    <n v="316"/>
    <s v="742_316MA338488"/>
    <x v="207"/>
    <n v="-4.1810131072998047"/>
    <n v="-44.951942443847656"/>
    <n v="340000"/>
    <n v="1"/>
    <s v="C"/>
    <x v="2"/>
    <x v="1"/>
    <s v="Pavesys"/>
  </r>
  <r>
    <n v="35449374"/>
    <s v="MA"/>
    <n v="316"/>
    <s v="742_316MA338488"/>
    <x v="207"/>
    <n v="-4.1868886947631836"/>
    <n v="-44.945121765136719"/>
    <n v="341000"/>
    <n v="1"/>
    <s v="C"/>
    <x v="2"/>
    <x v="1"/>
    <s v="Pavesys"/>
  </r>
  <r>
    <n v="35449960"/>
    <s v="MA"/>
    <n v="316"/>
    <s v="742_316MA338488"/>
    <x v="207"/>
    <n v="-4.204505443572998"/>
    <n v="-44.924671173095703"/>
    <n v="344000"/>
    <n v="3"/>
    <s v="C"/>
    <x v="2"/>
    <x v="1"/>
    <s v="Pavesys"/>
  </r>
  <r>
    <n v="35450158"/>
    <s v="MA"/>
    <n v="316"/>
    <s v="742_316MA338488"/>
    <x v="207"/>
    <n v="-4.2103781700134277"/>
    <n v="-44.917854309082031"/>
    <n v="345000"/>
    <n v="1"/>
    <s v="C"/>
    <x v="2"/>
    <x v="1"/>
    <s v="Pavesys"/>
  </r>
  <r>
    <n v="35450356"/>
    <s v="MA"/>
    <n v="316"/>
    <s v="742_316MA338488"/>
    <x v="207"/>
    <n v="-4.2162480354309082"/>
    <n v="-44.911033630371094"/>
    <n v="346000"/>
    <n v="1"/>
    <s v="C"/>
    <x v="2"/>
    <x v="1"/>
    <s v="Pavesys"/>
  </r>
  <r>
    <n v="35450555"/>
    <s v="MA"/>
    <n v="316"/>
    <s v="742_316MA338488"/>
    <x v="207"/>
    <n v="-4.2221274375915527"/>
    <n v="-44.904220581054688"/>
    <n v="347000"/>
    <n v="1"/>
    <s v="C"/>
    <x v="2"/>
    <x v="1"/>
    <s v="Pavesys"/>
  </r>
  <r>
    <n v="35456393"/>
    <s v="MA"/>
    <n v="316"/>
    <s v="745_316MA423700"/>
    <x v="207"/>
    <n v="-4.3700571060180664"/>
    <n v="-44.341632843017578"/>
    <n v="424000"/>
    <n v="0"/>
    <s v="C"/>
    <x v="2"/>
    <x v="1"/>
    <s v="Pavesys"/>
  </r>
  <r>
    <n v="35457179"/>
    <s v="MA"/>
    <n v="316"/>
    <s v="745_316MA423700"/>
    <x v="207"/>
    <n v="-4.381676197052002"/>
    <n v="-44.307830810546875"/>
    <n v="428000"/>
    <n v="4"/>
    <s v="C"/>
    <x v="2"/>
    <x v="1"/>
    <s v="Pavesys"/>
  </r>
  <r>
    <n v="35457377"/>
    <s v="MA"/>
    <n v="316"/>
    <s v="745_316MA423700"/>
    <x v="207"/>
    <n v="-4.3839073181152344"/>
    <n v="-44.299179077148438"/>
    <n v="429000"/>
    <n v="1"/>
    <s v="C"/>
    <x v="2"/>
    <x v="1"/>
    <s v="Pavesys"/>
  </r>
  <r>
    <n v="35457577"/>
    <s v="MA"/>
    <n v="316"/>
    <s v="745_316MA423700"/>
    <x v="207"/>
    <n v="-4.3870849609375"/>
    <n v="-44.290756225585938"/>
    <n v="430000"/>
    <n v="1"/>
    <s v="C"/>
    <x v="2"/>
    <x v="1"/>
    <s v="Pavesys"/>
  </r>
  <r>
    <n v="35457772"/>
    <s v="MA"/>
    <n v="316"/>
    <s v="745_316MA423700"/>
    <x v="207"/>
    <n v="-4.3929920196533203"/>
    <n v="-44.284053802490234"/>
    <n v="431000"/>
    <n v="1"/>
    <s v="C"/>
    <x v="2"/>
    <x v="1"/>
    <s v="Pavesys"/>
  </r>
  <r>
    <n v="35457967"/>
    <s v="MA"/>
    <n v="316"/>
    <s v="745_316MA423700"/>
    <x v="207"/>
    <n v="-4.3978433609008789"/>
    <n v="-44.276546478271484"/>
    <n v="432000"/>
    <n v="1"/>
    <s v="C"/>
    <x v="2"/>
    <x v="1"/>
    <s v="Pavesys"/>
  </r>
  <r>
    <n v="35458166"/>
    <s v="MA"/>
    <n v="316"/>
    <s v="745_316MA423700"/>
    <x v="207"/>
    <n v="-4.4021153450012207"/>
    <n v="-44.268630981445313"/>
    <n v="433000"/>
    <n v="1"/>
    <s v="C"/>
    <x v="2"/>
    <x v="1"/>
    <s v="Pavesys"/>
  </r>
  <r>
    <n v="35458363"/>
    <s v="MA"/>
    <n v="316"/>
    <s v="745_316MA423700"/>
    <x v="207"/>
    <n v="-4.4066720008850098"/>
    <n v="-44.26092529296875"/>
    <n v="434000"/>
    <n v="1"/>
    <s v="C"/>
    <x v="2"/>
    <x v="1"/>
    <s v="Pavesys"/>
  </r>
  <r>
    <n v="35458561"/>
    <s v="MA"/>
    <n v="316"/>
    <s v="745_316MA423700"/>
    <x v="207"/>
    <n v="-4.4110107421875"/>
    <n v="-44.253494262695313"/>
    <n v="435000"/>
    <n v="1"/>
    <s v="C"/>
    <x v="2"/>
    <x v="1"/>
    <s v="Pavesys"/>
  </r>
  <r>
    <n v="35458757"/>
    <s v="MA"/>
    <n v="316"/>
    <s v="745_316MA423700"/>
    <x v="207"/>
    <n v="-4.4121909141540527"/>
    <n v="-44.244735717773438"/>
    <n v="436000"/>
    <n v="1"/>
    <s v="C"/>
    <x v="2"/>
    <x v="1"/>
    <s v="Pavesys"/>
  </r>
  <r>
    <n v="35459349"/>
    <s v="MA"/>
    <n v="316"/>
    <s v="745_316MA423700"/>
    <x v="207"/>
    <n v="-4.4207706451416016"/>
    <n v="-44.220409393310547"/>
    <n v="439000"/>
    <n v="3"/>
    <s v="C"/>
    <x v="2"/>
    <x v="1"/>
    <s v="Pavesys"/>
  </r>
  <r>
    <n v="35459745"/>
    <s v="MA"/>
    <n v="316"/>
    <s v="745_316MA423700"/>
    <x v="207"/>
    <n v="-4.4316892623901367"/>
    <n v="-44.207164764404297"/>
    <n v="441000"/>
    <n v="2"/>
    <s v="C"/>
    <x v="2"/>
    <x v="1"/>
    <s v="Pavesys"/>
  </r>
  <r>
    <n v="35464461"/>
    <s v="MA"/>
    <n v="316"/>
    <s v="745_316MA423700"/>
    <x v="207"/>
    <n v="-4.5364580154418945"/>
    <n v="-44.027641296386719"/>
    <n v="465000"/>
    <n v="24"/>
    <s v="C"/>
    <x v="2"/>
    <x v="1"/>
    <s v="Pavesys"/>
  </r>
  <r>
    <n v="35464659"/>
    <s v="MA"/>
    <n v="316"/>
    <s v="745_316MA423700"/>
    <x v="207"/>
    <n v="-4.5405468940734863"/>
    <n v="-44.020473480224609"/>
    <n v="466000"/>
    <n v="1"/>
    <s v="C"/>
    <x v="2"/>
    <x v="1"/>
    <s v="Pavesys"/>
  </r>
  <r>
    <n v="35464856"/>
    <s v="MA"/>
    <n v="316"/>
    <s v="745_316MA423700"/>
    <x v="207"/>
    <n v="-4.5444998741149902"/>
    <n v="-44.012481689453125"/>
    <n v="467000"/>
    <n v="1"/>
    <s v="C"/>
    <x v="2"/>
    <x v="1"/>
    <s v="Pavesys"/>
  </r>
  <r>
    <n v="35465054"/>
    <s v="MA"/>
    <n v="316"/>
    <s v="745_316MA423700"/>
    <x v="207"/>
    <n v="-4.5490665435791016"/>
    <n v="-44.004730224609375"/>
    <n v="468000"/>
    <n v="1"/>
    <s v="C"/>
    <x v="2"/>
    <x v="1"/>
    <s v="Pavesys"/>
  </r>
  <r>
    <n v="38112282"/>
    <s v="MA"/>
    <n v="316"/>
    <s v="746_316MA469623"/>
    <x v="207"/>
    <n v="-4.7568626403808594"/>
    <n v="-43.652553558349609"/>
    <n v="515000"/>
    <n v="0"/>
    <s v="C"/>
    <x v="2"/>
    <x v="1"/>
    <s v="Pavesys"/>
  </r>
  <r>
    <n v="38112857"/>
    <s v="MA"/>
    <n v="316"/>
    <s v="746_316MA469623"/>
    <x v="207"/>
    <n v="-4.7687296867370605"/>
    <n v="-43.627685546875"/>
    <n v="518000"/>
    <n v="3"/>
    <s v="C"/>
    <x v="2"/>
    <x v="1"/>
    <s v="Pavesys"/>
  </r>
  <r>
    <n v="38114234"/>
    <s v="MA"/>
    <n v="316"/>
    <s v="746_316MA469623"/>
    <x v="207"/>
    <n v="-4.7892990112304688"/>
    <n v="-43.575832366943359"/>
    <n v="525000"/>
    <n v="7"/>
    <s v="C"/>
    <x v="2"/>
    <x v="1"/>
    <s v="Pavesys"/>
  </r>
  <r>
    <n v="38114429"/>
    <s v="MA"/>
    <n v="316"/>
    <s v="746_316MA469623"/>
    <x v="207"/>
    <n v="-4.793942928314209"/>
    <n v="-43.568134307861328"/>
    <n v="526000"/>
    <n v="1"/>
    <s v="C"/>
    <x v="2"/>
    <x v="1"/>
    <s v="Pavesys"/>
  </r>
  <r>
    <n v="38114624"/>
    <s v="MA"/>
    <n v="316"/>
    <s v="746_316MA469623"/>
    <x v="207"/>
    <n v="-4.7987055778503418"/>
    <n v="-43.560493469238281"/>
    <n v="527000"/>
    <n v="1"/>
    <s v="C"/>
    <x v="2"/>
    <x v="1"/>
    <s v="Pavesys"/>
  </r>
  <r>
    <n v="38114819"/>
    <s v="MA"/>
    <n v="316"/>
    <s v="746_316MA469623"/>
    <x v="207"/>
    <n v="-4.8054375648498535"/>
    <n v="-43.5545654296875"/>
    <n v="528000"/>
    <n v="1"/>
    <s v="C"/>
    <x v="2"/>
    <x v="1"/>
    <s v="Pavesys"/>
  </r>
  <r>
    <n v="38115016"/>
    <s v="MA"/>
    <n v="316"/>
    <s v="746_316MA469623"/>
    <x v="207"/>
    <n v="-4.8123054504394531"/>
    <n v="-43.548728942871094"/>
    <n v="529000"/>
    <n v="1"/>
    <s v="C"/>
    <x v="2"/>
    <x v="1"/>
    <s v="Pavesys"/>
  </r>
  <r>
    <n v="38115409"/>
    <s v="MA"/>
    <n v="316"/>
    <s v="746_316MA469623"/>
    <x v="207"/>
    <n v="-4.8202877044677734"/>
    <n v="-43.532627105712891"/>
    <n v="531000"/>
    <n v="2"/>
    <s v="C"/>
    <x v="2"/>
    <x v="1"/>
    <s v="Pavesys"/>
  </r>
  <r>
    <n v="38115607"/>
    <s v="MA"/>
    <n v="316"/>
    <s v="746_316MA469623"/>
    <x v="207"/>
    <n v="-4.8241581916809082"/>
    <n v="-43.524513244628906"/>
    <n v="532000"/>
    <n v="1"/>
    <s v="C"/>
    <x v="2"/>
    <x v="1"/>
    <s v="Pavesys"/>
  </r>
  <r>
    <n v="38115804"/>
    <s v="MA"/>
    <n v="316"/>
    <s v="746_316MA469623"/>
    <x v="207"/>
    <n v="-4.8279304504394531"/>
    <n v="-43.516357421875"/>
    <n v="533000"/>
    <n v="1"/>
    <s v="C"/>
    <x v="2"/>
    <x v="1"/>
    <s v="Pavesys"/>
  </r>
  <r>
    <n v="38116000"/>
    <s v="MA"/>
    <n v="316"/>
    <s v="746_316MA469623"/>
    <x v="207"/>
    <n v="-4.8290843963623047"/>
    <n v="-43.507453918457031"/>
    <n v="534000"/>
    <n v="1"/>
    <s v="C"/>
    <x v="2"/>
    <x v="1"/>
    <s v="Pavesys"/>
  </r>
  <r>
    <n v="38116194"/>
    <s v="MA"/>
    <n v="316"/>
    <s v="746_316MA469623"/>
    <x v="207"/>
    <n v="-4.8301248550415039"/>
    <n v="-43.498531341552734"/>
    <n v="535000"/>
    <n v="1"/>
    <s v="C"/>
    <x v="2"/>
    <x v="1"/>
    <s v="Pavesys"/>
  </r>
  <r>
    <n v="38116389"/>
    <s v="MA"/>
    <n v="316"/>
    <s v="746_316MA469623"/>
    <x v="207"/>
    <n v="-4.8321824073791504"/>
    <n v="-43.489841461181641"/>
    <n v="536000"/>
    <n v="1"/>
    <s v="C"/>
    <x v="2"/>
    <x v="1"/>
    <s v="Pavesys"/>
  </r>
  <r>
    <n v="28519694"/>
    <s v="MA"/>
    <n v="316"/>
    <s v="753_316MA573632"/>
    <x v="208"/>
    <n v="-4.9795727729797363"/>
    <n v="-43.087776184082031"/>
    <n v="586000"/>
    <n v="0"/>
    <s v="C"/>
    <x v="2"/>
    <x v="1"/>
    <s v="Pavesys"/>
  </r>
  <r>
    <n v="28520083"/>
    <s v="MA"/>
    <n v="316"/>
    <s v="753_316MA573632"/>
    <x v="208"/>
    <n v="-4.9853663444519043"/>
    <n v="-43.070831298828125"/>
    <n v="588000"/>
    <n v="2"/>
    <s v="C"/>
    <x v="2"/>
    <x v="1"/>
    <s v="Pavesys"/>
  </r>
  <r>
    <n v="28520277"/>
    <s v="MA"/>
    <n v="316"/>
    <s v="753_316MA573632"/>
    <x v="208"/>
    <n v="-4.9889206886291504"/>
    <n v="-43.062568664550781"/>
    <n v="589000"/>
    <n v="1"/>
    <s v="C"/>
    <x v="2"/>
    <x v="1"/>
    <s v="Pavesys"/>
  </r>
  <r>
    <n v="28520473"/>
    <s v="MA"/>
    <n v="316"/>
    <s v="753_316MA573632"/>
    <x v="208"/>
    <n v="-4.9924764633178711"/>
    <n v="-43.054313659667969"/>
    <n v="590000"/>
    <n v="1"/>
    <s v="C"/>
    <x v="2"/>
    <x v="1"/>
    <s v="Pavesys"/>
  </r>
  <r>
    <n v="28521058"/>
    <s v="MA"/>
    <n v="316"/>
    <s v="753_316MA573632"/>
    <x v="208"/>
    <n v="-5.0047693252563477"/>
    <n v="-43.030586242675781"/>
    <n v="593000"/>
    <n v="3"/>
    <s v="C"/>
    <x v="2"/>
    <x v="1"/>
    <s v="Pavesys"/>
  </r>
  <r>
    <n v="28521250"/>
    <s v="MA"/>
    <n v="316"/>
    <s v="753_316MA573632"/>
    <x v="208"/>
    <n v="-5.007352352142334"/>
    <n v="-43.021965026855469"/>
    <n v="594000"/>
    <n v="1"/>
    <s v="C"/>
    <x v="2"/>
    <x v="1"/>
    <s v="Pavesys"/>
  </r>
  <r>
    <n v="28521448"/>
    <s v="MA"/>
    <n v="316"/>
    <s v="753_316MA573632"/>
    <x v="208"/>
    <n v="-5.0099334716796875"/>
    <n v="-43.013351440429688"/>
    <n v="595000"/>
    <n v="1"/>
    <s v="C"/>
    <x v="2"/>
    <x v="1"/>
    <s v="Pavesys"/>
  </r>
  <r>
    <n v="28521647"/>
    <s v="MA"/>
    <n v="316"/>
    <s v="753_316MA573632"/>
    <x v="208"/>
    <n v="-5.0125322341918945"/>
    <n v="-43.004737854003906"/>
    <n v="596000"/>
    <n v="1"/>
    <s v="C"/>
    <x v="2"/>
    <x v="1"/>
    <s v="Pavesys"/>
  </r>
  <r>
    <n v="28521843"/>
    <s v="MA"/>
    <n v="316"/>
    <s v="753_316MA573632"/>
    <x v="208"/>
    <n v="-5.0151300430297852"/>
    <n v="-42.996128082275391"/>
    <n v="597000"/>
    <n v="1"/>
    <s v="C"/>
    <x v="2"/>
    <x v="1"/>
    <s v="Pavesys"/>
  </r>
  <r>
    <n v="28522042"/>
    <s v="MA"/>
    <n v="316"/>
    <s v="753_316MA573632"/>
    <x v="208"/>
    <n v="-5.0177130699157715"/>
    <n v="-42.987510681152344"/>
    <n v="598000"/>
    <n v="1"/>
    <s v="C"/>
    <x v="2"/>
    <x v="1"/>
    <s v="Pavesys"/>
  </r>
  <r>
    <n v="28522238"/>
    <s v="MA"/>
    <n v="316"/>
    <s v="753_316MA573632"/>
    <x v="208"/>
    <n v="-5.0203151702880859"/>
    <n v="-42.978889465332031"/>
    <n v="599000"/>
    <n v="1"/>
    <s v="C"/>
    <x v="2"/>
    <x v="1"/>
    <s v="Pavesys"/>
  </r>
  <r>
    <n v="28522436"/>
    <s v="MA"/>
    <n v="316"/>
    <s v="753_316MA573632"/>
    <x v="208"/>
    <n v="-5.0218505859375"/>
    <n v="-42.970123291015625"/>
    <n v="600000"/>
    <n v="1"/>
    <s v="C"/>
    <x v="2"/>
    <x v="1"/>
    <s v="Pavesys"/>
  </r>
  <r>
    <n v="28522632"/>
    <s v="MA"/>
    <n v="316"/>
    <s v="753_316MA573632"/>
    <x v="208"/>
    <n v="-5.0218296051025391"/>
    <n v="-42.961151123046875"/>
    <n v="601000"/>
    <n v="1"/>
    <s v="C"/>
    <x v="2"/>
    <x v="1"/>
    <s v="Pavesys"/>
  </r>
  <r>
    <n v="28522830"/>
    <s v="MA"/>
    <n v="316"/>
    <s v="753_316MA573632"/>
    <x v="208"/>
    <n v="-5.0259246826171875"/>
    <n v="-42.953182220458984"/>
    <n v="602000"/>
    <n v="1"/>
    <s v="C"/>
    <x v="2"/>
    <x v="1"/>
    <s v="Pavesys"/>
  </r>
  <r>
    <n v="28523221"/>
    <s v="MA"/>
    <n v="316"/>
    <s v="753_316MA573632"/>
    <x v="208"/>
    <n v="-5.0349593162536621"/>
    <n v="-42.937610626220703"/>
    <n v="604000"/>
    <n v="2"/>
    <s v="C"/>
    <x v="2"/>
    <x v="1"/>
    <s v="Pavesys"/>
  </r>
  <r>
    <n v="28526169"/>
    <s v="MA"/>
    <n v="316"/>
    <s v="755_316MA618562"/>
    <x v="208"/>
    <n v="-5.1041808128356934"/>
    <n v="-42.828887939453125"/>
    <n v="619000"/>
    <n v="0"/>
    <s v="C"/>
    <x v="2"/>
    <x v="1"/>
    <s v="Pavesys"/>
  </r>
  <r>
    <n v="28527632"/>
    <s v="MA"/>
    <n v="316"/>
    <s v="757_316MA000000"/>
    <x v="606"/>
    <n v="-3.6632294654846191"/>
    <n v="-45.388462066650391"/>
    <n v="2000"/>
    <n v="0"/>
    <s v="C"/>
    <x v="2"/>
    <x v="1"/>
    <s v="Pavesys"/>
  </r>
  <r>
    <n v="28527831"/>
    <s v="MA"/>
    <n v="316"/>
    <s v="758_316MA002629"/>
    <x v="606"/>
    <n v="-3.665583610534668"/>
    <n v="-45.379829406738281"/>
    <n v="3000"/>
    <n v="0"/>
    <s v="C"/>
    <x v="2"/>
    <x v="1"/>
    <s v="Pavesys"/>
  </r>
  <r>
    <n v="28528023"/>
    <s v="MA"/>
    <n v="316"/>
    <s v="758_316MA002629"/>
    <x v="606"/>
    <n v="-3.6679646968841553"/>
    <n v="-45.371170043945313"/>
    <n v="4000"/>
    <n v="1"/>
    <s v="C"/>
    <x v="2"/>
    <x v="1"/>
    <s v="Pavesys"/>
  </r>
  <r>
    <n v="30915017"/>
    <s v="MA"/>
    <n v="402"/>
    <s v="783_402MA103200"/>
    <x v="612"/>
    <n v="-2.7239272594451904"/>
    <n v="-43.513240814208984"/>
    <n v="105000"/>
    <n v="0"/>
    <s v="C"/>
    <x v="2"/>
    <x v="1"/>
    <s v="Pavesys"/>
  </r>
  <r>
    <n v="30915212"/>
    <s v="MA"/>
    <n v="402"/>
    <s v="783_402MA103200"/>
    <x v="612"/>
    <n v="-2.7216827869415283"/>
    <n v="-43.504661560058594"/>
    <n v="106000"/>
    <n v="1"/>
    <s v="C"/>
    <x v="2"/>
    <x v="1"/>
    <s v="Pavesys"/>
  </r>
  <r>
    <n v="30915410"/>
    <s v="MA"/>
    <n v="402"/>
    <s v="783_402MA103200"/>
    <x v="612"/>
    <n v="-2.7244935035705566"/>
    <n v="-43.496131896972656"/>
    <n v="107000"/>
    <n v="1"/>
    <s v="C"/>
    <x v="2"/>
    <x v="1"/>
    <s v="Pavesys"/>
  </r>
  <r>
    <n v="30915607"/>
    <s v="MA"/>
    <n v="402"/>
    <s v="783_402MA103200"/>
    <x v="612"/>
    <n v="-2.7270922660827637"/>
    <n v="-43.487575531005859"/>
    <n v="108000"/>
    <n v="1"/>
    <s v="C"/>
    <x v="2"/>
    <x v="1"/>
    <s v="Pavesys"/>
  </r>
  <r>
    <n v="30915802"/>
    <s v="MA"/>
    <n v="402"/>
    <s v="783_402MA103200"/>
    <x v="612"/>
    <n v="-2.727367639541626"/>
    <n v="-43.478614807128906"/>
    <n v="109000"/>
    <n v="1"/>
    <s v="C"/>
    <x v="2"/>
    <x v="1"/>
    <s v="Pavesys"/>
  </r>
  <r>
    <n v="30916001"/>
    <s v="MA"/>
    <n v="402"/>
    <s v="783_402MA103200"/>
    <x v="612"/>
    <n v="-2.7262969017028809"/>
    <n v="-43.469753265380859"/>
    <n v="110000"/>
    <n v="1"/>
    <s v="C"/>
    <x v="2"/>
    <x v="1"/>
    <s v="Pavesys"/>
  </r>
  <r>
    <n v="30916195"/>
    <s v="MA"/>
    <n v="402"/>
    <s v="783_402MA103200"/>
    <x v="612"/>
    <n v="-2.7240033149719238"/>
    <n v="-43.461078643798828"/>
    <n v="111000"/>
    <n v="1"/>
    <s v="C"/>
    <x v="2"/>
    <x v="1"/>
    <s v="Pavesys"/>
  </r>
  <r>
    <n v="30916393"/>
    <s v="MA"/>
    <n v="402"/>
    <s v="783_402MA103200"/>
    <x v="612"/>
    <n v="-2.7217104434967041"/>
    <n v="-43.452411651611328"/>
    <n v="112000"/>
    <n v="1"/>
    <s v="C"/>
    <x v="2"/>
    <x v="1"/>
    <s v="Pavesys"/>
  </r>
  <r>
    <n v="30916788"/>
    <s v="MA"/>
    <n v="402"/>
    <s v="783_402MA103200"/>
    <x v="612"/>
    <n v="-2.7155418395996094"/>
    <n v="-43.435581207275391"/>
    <n v="114000"/>
    <n v="2"/>
    <s v="C"/>
    <x v="2"/>
    <x v="1"/>
    <s v="Pavesys"/>
  </r>
  <r>
    <n v="30916984"/>
    <s v="MA"/>
    <n v="402"/>
    <s v="783_402MA103200"/>
    <x v="612"/>
    <n v="-2.7122170925140381"/>
    <n v="-43.427238464355469"/>
    <n v="115000"/>
    <n v="1"/>
    <s v="C"/>
    <x v="2"/>
    <x v="1"/>
    <s v="Pavesys"/>
  </r>
  <r>
    <n v="30917377"/>
    <s v="MA"/>
    <n v="402"/>
    <s v="783_402MA103200"/>
    <x v="612"/>
    <n v="-2.7146782875061035"/>
    <n v="-43.410171508789063"/>
    <n v="117000"/>
    <n v="2"/>
    <s v="C"/>
    <x v="2"/>
    <x v="1"/>
    <s v="Pavesys"/>
  </r>
  <r>
    <n v="30928561"/>
    <s v="MA"/>
    <n v="402"/>
    <s v="783_402MA103200"/>
    <x v="612"/>
    <n v="-2.8441958427429199"/>
    <n v="-42.959720611572266"/>
    <n v="174000"/>
    <n v="57"/>
    <s v="C"/>
    <x v="2"/>
    <x v="1"/>
    <s v="Pavesys"/>
  </r>
  <r>
    <n v="30928754"/>
    <s v="MA"/>
    <n v="402"/>
    <s v="783_402MA103200"/>
    <x v="612"/>
    <n v="-2.8510305881500244"/>
    <n v="-42.953865051269531"/>
    <n v="175000"/>
    <n v="1"/>
    <s v="C"/>
    <x v="2"/>
    <x v="1"/>
    <s v="Pavesys"/>
  </r>
  <r>
    <n v="30928949"/>
    <s v="MA"/>
    <n v="402"/>
    <s v="783_402MA103200"/>
    <x v="612"/>
    <n v="-2.8578472137451172"/>
    <n v="-42.947982788085938"/>
    <n v="176000"/>
    <n v="1"/>
    <s v="C"/>
    <x v="2"/>
    <x v="1"/>
    <s v="Pavesys"/>
  </r>
  <r>
    <n v="30929146"/>
    <s v="MA"/>
    <n v="402"/>
    <s v="783_402MA103200"/>
    <x v="612"/>
    <n v="-2.8591279983520508"/>
    <n v="-42.93963623046875"/>
    <n v="177000"/>
    <n v="1"/>
    <s v="C"/>
    <x v="2"/>
    <x v="1"/>
    <s v="Pavesys"/>
  </r>
  <r>
    <n v="30929344"/>
    <s v="MA"/>
    <n v="402"/>
    <s v="783_402MA103200"/>
    <x v="612"/>
    <n v="-2.8563222885131836"/>
    <n v="-42.931095123291016"/>
    <n v="178000"/>
    <n v="1"/>
    <s v="C"/>
    <x v="2"/>
    <x v="1"/>
    <s v="Pavesys"/>
  </r>
  <r>
    <n v="30929541"/>
    <s v="MA"/>
    <n v="402"/>
    <s v="783_402MA103200"/>
    <x v="612"/>
    <n v="-2.8567206859588623"/>
    <n v="-42.922191619873047"/>
    <n v="179000"/>
    <n v="1"/>
    <s v="C"/>
    <x v="2"/>
    <x v="1"/>
    <s v="Pavesys"/>
  </r>
  <r>
    <n v="19407818"/>
    <s v="MG"/>
    <n v="50"/>
    <s v="050MG000000"/>
    <x v="613"/>
    <n v="-19.710409164428711"/>
    <n v="-47.982368469238281"/>
    <n v="0"/>
    <n v="0"/>
    <s v="C"/>
    <x v="4"/>
    <x v="2"/>
    <s v="Consórcio Dynatest/VER"/>
  </r>
  <r>
    <n v="19408817"/>
    <s v="MG"/>
    <n v="50"/>
    <s v="050MG000000"/>
    <x v="613"/>
    <n v="-19.710470199584961"/>
    <n v="-47.973468780517578"/>
    <n v="1000"/>
    <n v="1"/>
    <s v="C"/>
    <x v="4"/>
    <x v="2"/>
    <s v="Consórcio Dynatest/VER"/>
  </r>
  <r>
    <n v="19411322"/>
    <s v="MG"/>
    <n v="50"/>
    <s v="050MG001759"/>
    <x v="614"/>
    <n v="-19.710599899291992"/>
    <n v="-47.983119964599609"/>
    <n v="0"/>
    <n v="0"/>
    <s v="D"/>
    <x v="4"/>
    <x v="2"/>
    <s v="Consórcio Dynatest/VER"/>
  </r>
  <r>
    <n v="19410322"/>
    <s v="MG"/>
    <n v="50"/>
    <s v="050MG001759"/>
    <x v="614"/>
    <n v="-19.710350036621094"/>
    <n v="-47.973690032958984"/>
    <n v="1000"/>
    <n v="1"/>
    <s v="D"/>
    <x v="4"/>
    <x v="2"/>
    <s v="Consórcio Dynatest/VER"/>
  </r>
  <r>
    <n v="19384443"/>
    <s v="MG"/>
    <n v="50"/>
    <s v="050MG065960"/>
    <x v="615"/>
    <n v="-18.860429763793945"/>
    <n v="-48.25408935546875"/>
    <n v="66000"/>
    <n v="0"/>
    <s v="C"/>
    <x v="4"/>
    <x v="2"/>
    <s v="Consórcio Dynatest/VER"/>
  </r>
  <r>
    <n v="19385443"/>
    <s v="MG"/>
    <n v="50"/>
    <s v="050MG065960"/>
    <x v="615"/>
    <n v="-18.869300842285156"/>
    <n v="-48.255149841308594"/>
    <n v="67000"/>
    <n v="1"/>
    <s v="C"/>
    <x v="4"/>
    <x v="2"/>
    <s v="Consórcio Dynatest/VER"/>
  </r>
  <r>
    <n v="19386443"/>
    <s v="MG"/>
    <n v="50"/>
    <s v="050MG065960"/>
    <x v="615"/>
    <n v="-18.87677001953125"/>
    <n v="-48.260391235351563"/>
    <n v="68000"/>
    <n v="1"/>
    <s v="C"/>
    <x v="4"/>
    <x v="2"/>
    <s v="Consórcio Dynatest/VER"/>
  </r>
  <r>
    <n v="19391174"/>
    <s v="MG"/>
    <n v="50"/>
    <s v="050MG068965"/>
    <x v="616"/>
    <n v="-18.884149551391602"/>
    <n v="-48.265838623046875"/>
    <n v="69000"/>
    <n v="0"/>
    <s v="C"/>
    <x v="4"/>
    <x v="2"/>
    <s v="Consórcio Dynatest/VER"/>
  </r>
  <r>
    <n v="19392174"/>
    <s v="MG"/>
    <n v="50"/>
    <s v="050MG068965"/>
    <x v="616"/>
    <n v="-18.88838005065918"/>
    <n v="-48.259998321533203"/>
    <n v="70000"/>
    <n v="1"/>
    <s v="C"/>
    <x v="4"/>
    <x v="2"/>
    <s v="Consórcio Dynatest/VER"/>
  </r>
  <r>
    <n v="19393174"/>
    <s v="MG"/>
    <n v="50"/>
    <s v="050MG068965"/>
    <x v="616"/>
    <n v="-18.893209457397461"/>
    <n v="-48.251991271972656"/>
    <n v="71000"/>
    <n v="1"/>
    <s v="C"/>
    <x v="4"/>
    <x v="2"/>
    <s v="Consórcio Dynatest/VER"/>
  </r>
  <r>
    <n v="19394174"/>
    <s v="MG"/>
    <n v="50"/>
    <s v="050MG068965"/>
    <x v="616"/>
    <n v="-18.897960662841797"/>
    <n v="-48.243999481201172"/>
    <n v="72000"/>
    <n v="1"/>
    <s v="C"/>
    <x v="4"/>
    <x v="2"/>
    <s v="Consórcio Dynatest/VER"/>
  </r>
  <r>
    <n v="19395174"/>
    <s v="MG"/>
    <n v="50"/>
    <s v="050MG068965"/>
    <x v="616"/>
    <n v="-18.902740478515625"/>
    <n v="-48.235980987548828"/>
    <n v="73000"/>
    <n v="1"/>
    <s v="C"/>
    <x v="4"/>
    <x v="2"/>
    <s v="Consórcio Dynatest/VER"/>
  </r>
  <r>
    <n v="19396174"/>
    <s v="MG"/>
    <n v="50"/>
    <s v="050MG068965"/>
    <x v="616"/>
    <n v="-18.907510757446289"/>
    <n v="-48.227958679199219"/>
    <n v="74000"/>
    <n v="1"/>
    <s v="C"/>
    <x v="4"/>
    <x v="2"/>
    <s v="Consórcio Dynatest/VER"/>
  </r>
  <r>
    <n v="19391098"/>
    <s v="MG"/>
    <n v="50"/>
    <s v="050MG069689"/>
    <x v="617"/>
    <n v="-18.860279083251953"/>
    <n v="-48.253929138183594"/>
    <n v="66000"/>
    <n v="0"/>
    <s v="D"/>
    <x v="4"/>
    <x v="2"/>
    <s v="Consórcio Dynatest/VER"/>
  </r>
  <r>
    <n v="19390098"/>
    <s v="MG"/>
    <n v="50"/>
    <s v="050MG069689"/>
    <x v="617"/>
    <n v="-18.869199752807617"/>
    <n v="-48.254989624023438"/>
    <n v="67000"/>
    <n v="1"/>
    <s v="D"/>
    <x v="4"/>
    <x v="2"/>
    <s v="Consórcio Dynatest/VER"/>
  </r>
  <r>
    <n v="19389098"/>
    <s v="MG"/>
    <n v="50"/>
    <s v="050MG069689"/>
    <x v="617"/>
    <n v="-18.876689910888672"/>
    <n v="-48.260200500488281"/>
    <n v="68000"/>
    <n v="1"/>
    <s v="D"/>
    <x v="4"/>
    <x v="2"/>
    <s v="Consórcio Dynatest/VER"/>
  </r>
  <r>
    <n v="19388098"/>
    <s v="MG"/>
    <n v="50"/>
    <s v="050MG069689"/>
    <x v="617"/>
    <n v="-18.884050369262695"/>
    <n v="-48.265598297119141"/>
    <n v="69000"/>
    <n v="1"/>
    <s v="D"/>
    <x v="4"/>
    <x v="2"/>
    <s v="Consórcio Dynatest/VER"/>
  </r>
  <r>
    <n v="19402368"/>
    <s v="MG"/>
    <n v="50"/>
    <s v="050MG074416"/>
    <x v="618"/>
    <n v="-18.914619445800781"/>
    <n v="-48.223239898681641"/>
    <n v="75000"/>
    <n v="0"/>
    <s v="C"/>
    <x v="4"/>
    <x v="2"/>
    <s v="Consórcio Dynatest/VER"/>
  </r>
  <r>
    <n v="19403368"/>
    <s v="MG"/>
    <n v="50"/>
    <s v="050MG074416"/>
    <x v="618"/>
    <n v="-18.923519134521484"/>
    <n v="-48.221900939941406"/>
    <n v="76000"/>
    <n v="1"/>
    <s v="C"/>
    <x v="4"/>
    <x v="2"/>
    <s v="Consórcio Dynatest/VER"/>
  </r>
  <r>
    <n v="19404368"/>
    <s v="MG"/>
    <n v="50"/>
    <s v="050MG074416"/>
    <x v="618"/>
    <n v="-18.932430267333984"/>
    <n v="-48.220531463623047"/>
    <n v="77000"/>
    <n v="1"/>
    <s v="C"/>
    <x v="4"/>
    <x v="2"/>
    <s v="Consórcio Dynatest/VER"/>
  </r>
  <r>
    <n v="19401472"/>
    <s v="MG"/>
    <n v="50"/>
    <s v="050MG074881"/>
    <x v="619"/>
    <n v="-18.885969161987305"/>
    <n v="-48.263450622558594"/>
    <n v="70000"/>
    <n v="0"/>
    <s v="D"/>
    <x v="4"/>
    <x v="2"/>
    <s v="Consórcio Dynatest/VER"/>
  </r>
  <r>
    <n v="19400472"/>
    <s v="MG"/>
    <n v="50"/>
    <s v="050MG074881"/>
    <x v="619"/>
    <n v="-18.890939712524414"/>
    <n v="-48.255580902099609"/>
    <n v="71000"/>
    <n v="1"/>
    <s v="D"/>
    <x v="4"/>
    <x v="2"/>
    <s v="Consórcio Dynatest/VER"/>
  </r>
  <r>
    <n v="19399472"/>
    <s v="MG"/>
    <n v="50"/>
    <s v="050MG074881"/>
    <x v="619"/>
    <n v="-18.895709991455078"/>
    <n v="-48.247570037841797"/>
    <n v="72000"/>
    <n v="1"/>
    <s v="D"/>
    <x v="4"/>
    <x v="2"/>
    <s v="Consórcio Dynatest/VER"/>
  </r>
  <r>
    <n v="19398472"/>
    <s v="MG"/>
    <n v="50"/>
    <s v="050MG074881"/>
    <x v="619"/>
    <n v="-18.900480270385742"/>
    <n v="-48.239540100097656"/>
    <n v="73000"/>
    <n v="1"/>
    <s v="D"/>
    <x v="4"/>
    <x v="2"/>
    <s v="Consórcio Dynatest/VER"/>
  </r>
  <r>
    <n v="19397472"/>
    <s v="MG"/>
    <n v="50"/>
    <s v="050MG074881"/>
    <x v="619"/>
    <n v="-18.905250549316406"/>
    <n v="-48.231540679931641"/>
    <n v="74000"/>
    <n v="1"/>
    <s v="D"/>
    <x v="4"/>
    <x v="2"/>
    <s v="Consórcio Dynatest/VER"/>
  </r>
  <r>
    <n v="19407698"/>
    <s v="MG"/>
    <n v="50"/>
    <s v="050MG077883"/>
    <x v="620"/>
    <n v="-18.910270690917969"/>
    <n v="-48.223850250244141"/>
    <n v="75000"/>
    <n v="0"/>
    <s v="D"/>
    <x v="4"/>
    <x v="2"/>
    <s v="Consórcio Dynatest/VER"/>
  </r>
  <r>
    <n v="19406698"/>
    <s v="MG"/>
    <n v="50"/>
    <s v="050MG077883"/>
    <x v="620"/>
    <n v="-18.919179916381836"/>
    <n v="-48.222461700439453"/>
    <n v="76000"/>
    <n v="1"/>
    <s v="D"/>
    <x v="4"/>
    <x v="2"/>
    <s v="Consórcio Dynatest/VER"/>
  </r>
  <r>
    <n v="19405698"/>
    <s v="MG"/>
    <n v="50"/>
    <s v="050MG077883"/>
    <x v="620"/>
    <n v="-18.928089141845703"/>
    <n v="-48.221080780029297"/>
    <n v="77000"/>
    <n v="1"/>
    <s v="D"/>
    <x v="4"/>
    <x v="2"/>
    <s v="Consórcio Dynatest/VER"/>
  </r>
  <r>
    <n v="37348918"/>
    <s v="MG"/>
    <n v="116"/>
    <s v="116MG00000"/>
    <x v="621"/>
    <n v="-15.700124740600586"/>
    <n v="-41.333610534667969"/>
    <n v="0"/>
    <n v="0"/>
    <s v="C"/>
    <x v="4"/>
    <x v="2"/>
    <s v="Consórcio Dynatest/VER"/>
  </r>
  <r>
    <n v="37349606"/>
    <s v="MG"/>
    <n v="116"/>
    <s v="116MG00000"/>
    <x v="621"/>
    <n v="-15.708564758300781"/>
    <n v="-41.336963653564453"/>
    <n v="1000"/>
    <n v="1"/>
    <s v="C"/>
    <x v="4"/>
    <x v="2"/>
    <s v="Consórcio Dynatest/VER"/>
  </r>
  <r>
    <n v="37350255"/>
    <s v="MG"/>
    <n v="116"/>
    <s v="116MG00000"/>
    <x v="621"/>
    <n v="-15.716992378234863"/>
    <n v="-41.340328216552734"/>
    <n v="2000"/>
    <n v="1"/>
    <s v="C"/>
    <x v="4"/>
    <x v="2"/>
    <s v="Consórcio Dynatest/VER"/>
  </r>
  <r>
    <n v="37351242"/>
    <s v="MG"/>
    <n v="116"/>
    <s v="116MG00000"/>
    <x v="621"/>
    <n v="-15.72544002532959"/>
    <n v="-41.343666076660156"/>
    <n v="3000"/>
    <n v="1"/>
    <s v="C"/>
    <x v="4"/>
    <x v="2"/>
    <s v="Consórcio Dynatest/VER"/>
  </r>
  <r>
    <n v="37351243"/>
    <s v="MG"/>
    <n v="116"/>
    <s v="116MG00000"/>
    <x v="621"/>
    <n v="-15.725444793701172"/>
    <n v="-41.343669891357422"/>
    <n v="3000"/>
    <n v="0"/>
    <s v="C"/>
    <x v="4"/>
    <x v="2"/>
    <s v="Consórcio Dynatest/VER"/>
  </r>
  <r>
    <n v="37352100"/>
    <s v="MG"/>
    <n v="116"/>
    <s v="116MG00000"/>
    <x v="621"/>
    <n v="-15.733994483947754"/>
    <n v="-41.341136932373047"/>
    <n v="4000"/>
    <n v="1"/>
    <s v="C"/>
    <x v="4"/>
    <x v="2"/>
    <s v="Consórcio Dynatest/VER"/>
  </r>
  <r>
    <n v="37352729"/>
    <s v="MG"/>
    <n v="116"/>
    <s v="116MG00000"/>
    <x v="621"/>
    <n v="-15.741856575012207"/>
    <n v="-41.336551666259766"/>
    <n v="5000"/>
    <n v="1"/>
    <s v="C"/>
    <x v="4"/>
    <x v="2"/>
    <s v="Consórcio Dynatest/VER"/>
  </r>
  <r>
    <n v="37353308"/>
    <s v="MG"/>
    <n v="116"/>
    <s v="116MG00000"/>
    <x v="621"/>
    <n v="-15.749095916748047"/>
    <n v="-41.330986022949219"/>
    <n v="6000"/>
    <n v="1"/>
    <s v="C"/>
    <x v="4"/>
    <x v="2"/>
    <s v="Consórcio Dynatest/VER"/>
  </r>
  <r>
    <n v="37354492"/>
    <s v="MG"/>
    <n v="116"/>
    <s v="116MG00000"/>
    <x v="621"/>
    <n v="-15.766622543334961"/>
    <n v="-41.334205627441406"/>
    <n v="8000"/>
    <n v="2"/>
    <s v="C"/>
    <x v="4"/>
    <x v="2"/>
    <s v="Consórcio Dynatest/VER"/>
  </r>
  <r>
    <n v="37355646"/>
    <s v="MG"/>
    <n v="116"/>
    <s v="116MG00000"/>
    <x v="621"/>
    <n v="-15.783720970153809"/>
    <n v="-41.340145111083984"/>
    <n v="10000"/>
    <n v="2"/>
    <s v="C"/>
    <x v="4"/>
    <x v="2"/>
    <s v="Consórcio Dynatest/VER"/>
  </r>
  <r>
    <n v="37356233"/>
    <s v="MG"/>
    <n v="116"/>
    <s v="116MG00000"/>
    <x v="621"/>
    <n v="-15.792657852172852"/>
    <n v="-41.341545104980469"/>
    <n v="11000"/>
    <n v="1"/>
    <s v="C"/>
    <x v="4"/>
    <x v="2"/>
    <s v="Consórcio Dynatest/VER"/>
  </r>
  <r>
    <n v="37358025"/>
    <s v="MG"/>
    <n v="116"/>
    <s v="116MG00000"/>
    <x v="621"/>
    <n v="-15.805185317993164"/>
    <n v="-41.363739013671875"/>
    <n v="14000"/>
    <n v="3"/>
    <s v="C"/>
    <x v="4"/>
    <x v="2"/>
    <s v="Consórcio Dynatest/VER"/>
  </r>
  <r>
    <n v="37358617"/>
    <s v="MG"/>
    <n v="116"/>
    <s v="116MG00000"/>
    <x v="621"/>
    <n v="-15.808003425598145"/>
    <n v="-41.372566223144531"/>
    <n v="15000"/>
    <n v="1"/>
    <s v="C"/>
    <x v="4"/>
    <x v="2"/>
    <s v="Consórcio Dynatest/VER"/>
  </r>
  <r>
    <n v="37359454"/>
    <s v="MG"/>
    <n v="116"/>
    <s v="116MG00000"/>
    <x v="621"/>
    <n v="-15.811819076538086"/>
    <n v="-41.381057739257813"/>
    <n v="16000"/>
    <n v="1"/>
    <s v="C"/>
    <x v="4"/>
    <x v="2"/>
    <s v="Consórcio Dynatest/VER"/>
  </r>
  <r>
    <n v="37361380"/>
    <s v="MG"/>
    <n v="116"/>
    <s v="116MG00000"/>
    <x v="621"/>
    <n v="-15.833739280700684"/>
    <n v="-41.394840240478516"/>
    <n v="19000"/>
    <n v="3"/>
    <s v="C"/>
    <x v="4"/>
    <x v="2"/>
    <s v="Consórcio Dynatest/VER"/>
  </r>
  <r>
    <n v="37362031"/>
    <s v="MG"/>
    <n v="116"/>
    <s v="116MG00000"/>
    <x v="621"/>
    <n v="-15.837163925170898"/>
    <n v="-41.403469085693359"/>
    <n v="20000"/>
    <n v="1"/>
    <s v="C"/>
    <x v="4"/>
    <x v="2"/>
    <s v="Consórcio Dynatest/VER"/>
  </r>
  <r>
    <n v="37363295"/>
    <s v="MG"/>
    <n v="116"/>
    <s v="116MG00000"/>
    <x v="621"/>
    <n v="-15.851025581359863"/>
    <n v="-41.414115905761719"/>
    <n v="22000"/>
    <n v="2"/>
    <s v="C"/>
    <x v="4"/>
    <x v="2"/>
    <s v="Consórcio Dynatest/VER"/>
  </r>
  <r>
    <n v="37364533"/>
    <s v="MG"/>
    <n v="116"/>
    <s v="116MG00000"/>
    <x v="621"/>
    <n v="-15.863985061645508"/>
    <n v="-41.426681518554688"/>
    <n v="24000"/>
    <n v="2"/>
    <s v="C"/>
    <x v="4"/>
    <x v="2"/>
    <s v="Consórcio Dynatest/VER"/>
  </r>
  <r>
    <n v="37397072"/>
    <s v="MG"/>
    <n v="116"/>
    <s v="116MG117042"/>
    <x v="621"/>
    <n v="-16.584321975708008"/>
    <n v="-41.501125335693359"/>
    <n v="118000"/>
    <n v="0"/>
    <s v="C"/>
    <x v="4"/>
    <x v="2"/>
    <s v="Consórcio Dynatest/VER"/>
  </r>
  <r>
    <n v="37397865"/>
    <s v="MG"/>
    <n v="116"/>
    <s v="116MG117042"/>
    <x v="621"/>
    <n v="-16.592889785766602"/>
    <n v="-41.498188018798828"/>
    <n v="119000"/>
    <n v="1"/>
    <s v="C"/>
    <x v="4"/>
    <x v="2"/>
    <s v="Consórcio Dynatest/VER"/>
  </r>
  <r>
    <n v="37398569"/>
    <s v="MG"/>
    <n v="116"/>
    <s v="116MG117042"/>
    <x v="621"/>
    <n v="-16.601842880249023"/>
    <n v="-41.498970031738281"/>
    <n v="120000"/>
    <n v="1"/>
    <s v="C"/>
    <x v="4"/>
    <x v="2"/>
    <s v="Consórcio Dynatest/VER"/>
  </r>
  <r>
    <n v="37399817"/>
    <s v="MG"/>
    <n v="116"/>
    <s v="116MG117042"/>
    <x v="621"/>
    <n v="-16.619745254516602"/>
    <n v="-41.501628875732422"/>
    <n v="122000"/>
    <n v="2"/>
    <s v="C"/>
    <x v="4"/>
    <x v="2"/>
    <s v="Consórcio Dynatest/VER"/>
  </r>
  <r>
    <n v="37401029"/>
    <s v="MG"/>
    <n v="116"/>
    <s v="116MG117042"/>
    <x v="621"/>
    <n v="-16.63713264465332"/>
    <n v="-41.501522064208984"/>
    <n v="124000"/>
    <n v="2"/>
    <s v="C"/>
    <x v="4"/>
    <x v="2"/>
    <s v="Consórcio Dynatest/VER"/>
  </r>
  <r>
    <n v="37401674"/>
    <s v="MG"/>
    <n v="116"/>
    <s v="116MG117042"/>
    <x v="621"/>
    <n v="-16.645927429199219"/>
    <n v="-41.501483917236328"/>
    <n v="125000"/>
    <n v="1"/>
    <s v="C"/>
    <x v="4"/>
    <x v="2"/>
    <s v="Consórcio Dynatest/VER"/>
  </r>
  <r>
    <n v="37402276"/>
    <s v="MG"/>
    <n v="116"/>
    <s v="116MG117042"/>
    <x v="621"/>
    <n v="-16.654939651489258"/>
    <n v="-41.502128601074219"/>
    <n v="126000"/>
    <n v="1"/>
    <s v="C"/>
    <x v="4"/>
    <x v="2"/>
    <s v="Consórcio Dynatest/VER"/>
  </r>
  <r>
    <n v="37402873"/>
    <s v="MG"/>
    <n v="116"/>
    <s v="116MG117042"/>
    <x v="621"/>
    <n v="-16.663967132568359"/>
    <n v="-41.502483367919922"/>
    <n v="127000"/>
    <n v="1"/>
    <s v="C"/>
    <x v="4"/>
    <x v="2"/>
    <s v="Consórcio Dynatest/VER"/>
  </r>
  <r>
    <n v="37403473"/>
    <s v="MG"/>
    <n v="116"/>
    <s v="116MG117042"/>
    <x v="621"/>
    <n v="-16.672420501708984"/>
    <n v="-41.500709533691406"/>
    <n v="128000"/>
    <n v="1"/>
    <s v="C"/>
    <x v="4"/>
    <x v="2"/>
    <s v="Consórcio Dynatest/VER"/>
  </r>
  <r>
    <n v="37404730"/>
    <s v="MG"/>
    <n v="116"/>
    <s v="116MG117042"/>
    <x v="621"/>
    <n v="-16.690387725830078"/>
    <n v="-41.500980377197266"/>
    <n v="130000"/>
    <n v="2"/>
    <s v="C"/>
    <x v="4"/>
    <x v="2"/>
    <s v="Consórcio Dynatest/VER"/>
  </r>
  <r>
    <n v="37405394"/>
    <s v="MG"/>
    <n v="116"/>
    <s v="116MG117042"/>
    <x v="621"/>
    <n v="-16.699363708496094"/>
    <n v="-41.499862670898438"/>
    <n v="131000"/>
    <n v="1"/>
    <s v="C"/>
    <x v="4"/>
    <x v="2"/>
    <s v="Consórcio Dynatest/VER"/>
  </r>
  <r>
    <n v="37405992"/>
    <s v="MG"/>
    <n v="116"/>
    <s v="116MG117042"/>
    <x v="621"/>
    <n v="-16.707742691040039"/>
    <n v="-41.496902465820313"/>
    <n v="132000"/>
    <n v="1"/>
    <s v="C"/>
    <x v="4"/>
    <x v="2"/>
    <s v="Consórcio Dynatest/VER"/>
  </r>
  <r>
    <n v="37406589"/>
    <s v="MG"/>
    <n v="116"/>
    <s v="116MG117042"/>
    <x v="621"/>
    <n v="-16.715984344482422"/>
    <n v="-41.500179290771484"/>
    <n v="133000"/>
    <n v="1"/>
    <s v="C"/>
    <x v="4"/>
    <x v="2"/>
    <s v="Consórcio Dynatest/VER"/>
  </r>
  <r>
    <n v="37409079"/>
    <s v="MG"/>
    <n v="116"/>
    <s v="116MG117042"/>
    <x v="621"/>
    <n v="-16.750400543212891"/>
    <n v="-41.503936767578125"/>
    <n v="137000"/>
    <n v="4"/>
    <s v="C"/>
    <x v="4"/>
    <x v="2"/>
    <s v="Consórcio Dynatest/VER"/>
  </r>
  <r>
    <n v="37409924"/>
    <s v="MG"/>
    <n v="116"/>
    <s v="116MG117042"/>
    <x v="621"/>
    <n v="-16.757472991943359"/>
    <n v="-41.499179840087891"/>
    <n v="138000"/>
    <n v="1"/>
    <s v="C"/>
    <x v="4"/>
    <x v="2"/>
    <s v="Consórcio Dynatest/VER"/>
  </r>
  <r>
    <n v="37410523"/>
    <s v="MG"/>
    <n v="116"/>
    <s v="116MG117042"/>
    <x v="621"/>
    <n v="-16.762924194335938"/>
    <n v="-41.492069244384766"/>
    <n v="139000"/>
    <n v="1"/>
    <s v="C"/>
    <x v="4"/>
    <x v="2"/>
    <s v="Consórcio Dynatest/VER"/>
  </r>
  <r>
    <n v="37412344"/>
    <s v="MG"/>
    <n v="116"/>
    <s v="116MG117042"/>
    <x v="621"/>
    <n v="-16.785385131835938"/>
    <n v="-41.482704162597656"/>
    <n v="142000"/>
    <n v="3"/>
    <s v="C"/>
    <x v="4"/>
    <x v="2"/>
    <s v="Consórcio Dynatest/VER"/>
  </r>
  <r>
    <n v="37412942"/>
    <s v="MG"/>
    <n v="116"/>
    <s v="116MG117042"/>
    <x v="621"/>
    <n v="-16.794004440307617"/>
    <n v="-41.480281829833984"/>
    <n v="143000"/>
    <n v="1"/>
    <s v="C"/>
    <x v="4"/>
    <x v="2"/>
    <s v="Consórcio Dynatest/VER"/>
  </r>
  <r>
    <n v="37413541"/>
    <s v="MG"/>
    <n v="116"/>
    <s v="116MG117042"/>
    <x v="621"/>
    <n v="-16.802301406860352"/>
    <n v="-41.476970672607422"/>
    <n v="144000"/>
    <n v="1"/>
    <s v="C"/>
    <x v="4"/>
    <x v="2"/>
    <s v="Consórcio Dynatest/VER"/>
  </r>
  <r>
    <n v="37414178"/>
    <s v="MG"/>
    <n v="116"/>
    <s v="116MG117042"/>
    <x v="621"/>
    <n v="-16.810567855834961"/>
    <n v="-41.47332763671875"/>
    <n v="145000"/>
    <n v="1"/>
    <s v="C"/>
    <x v="4"/>
    <x v="2"/>
    <s v="Consórcio Dynatest/VER"/>
  </r>
  <r>
    <n v="37414782"/>
    <s v="MG"/>
    <n v="116"/>
    <s v="116MG117042"/>
    <x v="621"/>
    <n v="-16.819301605224609"/>
    <n v="-41.474967956542969"/>
    <n v="146000"/>
    <n v="1"/>
    <s v="C"/>
    <x v="4"/>
    <x v="2"/>
    <s v="Consórcio Dynatest/VER"/>
  </r>
  <r>
    <n v="37415969"/>
    <s v="MG"/>
    <n v="116"/>
    <s v="116MG117042"/>
    <x v="621"/>
    <n v="-16.835874557495117"/>
    <n v="-41.478927612304688"/>
    <n v="148000"/>
    <n v="2"/>
    <s v="C"/>
    <x v="4"/>
    <x v="2"/>
    <s v="Consórcio Dynatest/VER"/>
  </r>
  <r>
    <n v="37417833"/>
    <s v="MG"/>
    <n v="116"/>
    <s v="116MG117042"/>
    <x v="621"/>
    <n v="-16.859106063842773"/>
    <n v="-41.472923278808594"/>
    <n v="151000"/>
    <n v="3"/>
    <s v="C"/>
    <x v="4"/>
    <x v="2"/>
    <s v="Consórcio Dynatest/VER"/>
  </r>
  <r>
    <n v="37419033"/>
    <s v="MG"/>
    <n v="116"/>
    <s v="116MG117042"/>
    <x v="621"/>
    <n v="-16.875682830810547"/>
    <n v="-41.478660583496094"/>
    <n v="153000"/>
    <n v="2"/>
    <s v="C"/>
    <x v="4"/>
    <x v="2"/>
    <s v="Consórcio Dynatest/VER"/>
  </r>
  <r>
    <n v="37420239"/>
    <s v="MG"/>
    <n v="116"/>
    <s v="116MG117042"/>
    <x v="621"/>
    <n v="-16.892587661743164"/>
    <n v="-41.473838806152344"/>
    <n v="155000"/>
    <n v="2"/>
    <s v="C"/>
    <x v="4"/>
    <x v="2"/>
    <s v="Consórcio Dynatest/VER"/>
  </r>
  <r>
    <n v="37420833"/>
    <s v="MG"/>
    <n v="116"/>
    <s v="116MG117042"/>
    <x v="621"/>
    <n v="-16.901290893554688"/>
    <n v="-41.474876403808594"/>
    <n v="156000"/>
    <n v="1"/>
    <s v="C"/>
    <x v="4"/>
    <x v="2"/>
    <s v="Consórcio Dynatest/VER"/>
  </r>
  <r>
    <n v="37422029"/>
    <s v="MG"/>
    <n v="116"/>
    <s v="116MG117042"/>
    <x v="621"/>
    <n v="-16.916980743408203"/>
    <n v="-41.467201232910156"/>
    <n v="158000"/>
    <n v="2"/>
    <s v="C"/>
    <x v="4"/>
    <x v="2"/>
    <s v="Consórcio Dynatest/VER"/>
  </r>
  <r>
    <n v="37422621"/>
    <s v="MG"/>
    <n v="116"/>
    <s v="116MG117042"/>
    <x v="621"/>
    <n v="-16.925369262695313"/>
    <n v="-41.465984344482422"/>
    <n v="159000"/>
    <n v="1"/>
    <s v="C"/>
    <x v="4"/>
    <x v="2"/>
    <s v="Consórcio Dynatest/VER"/>
  </r>
  <r>
    <n v="37423220"/>
    <s v="MG"/>
    <n v="116"/>
    <s v="116MG117042"/>
    <x v="621"/>
    <n v="-16.933759689331055"/>
    <n v="-41.462882995605469"/>
    <n v="160000"/>
    <n v="1"/>
    <s v="C"/>
    <x v="4"/>
    <x v="2"/>
    <s v="Consórcio Dynatest/VER"/>
  </r>
  <r>
    <n v="37423816"/>
    <s v="MG"/>
    <n v="116"/>
    <s v="116MG117042"/>
    <x v="621"/>
    <n v="-16.941888809204102"/>
    <n v="-41.459800720214844"/>
    <n v="161000"/>
    <n v="1"/>
    <s v="C"/>
    <x v="4"/>
    <x v="2"/>
    <s v="Consórcio Dynatest/VER"/>
  </r>
  <r>
    <n v="37424633"/>
    <s v="MG"/>
    <n v="116"/>
    <s v="116MG117042"/>
    <x v="621"/>
    <n v="-16.949443817138672"/>
    <n v="-41.456302642822266"/>
    <n v="162000"/>
    <n v="1"/>
    <s v="C"/>
    <x v="4"/>
    <x v="2"/>
    <s v="Consórcio Dynatest/VER"/>
  </r>
  <r>
    <n v="37425315"/>
    <s v="MG"/>
    <n v="116"/>
    <s v="116MG117042"/>
    <x v="621"/>
    <n v="-16.958358764648438"/>
    <n v="-41.456100463867188"/>
    <n v="163000"/>
    <n v="1"/>
    <s v="C"/>
    <x v="4"/>
    <x v="2"/>
    <s v="Consórcio Dynatest/VER"/>
  </r>
  <r>
    <n v="37426099"/>
    <s v="MG"/>
    <n v="116"/>
    <s v="116MG117042"/>
    <x v="621"/>
    <n v="-16.965812683105469"/>
    <n v="-41.451194763183594"/>
    <n v="164000"/>
    <n v="1"/>
    <s v="C"/>
    <x v="4"/>
    <x v="2"/>
    <s v="Consórcio Dynatest/VER"/>
  </r>
  <r>
    <n v="37426887"/>
    <s v="MG"/>
    <n v="116"/>
    <s v="116MG117042"/>
    <x v="621"/>
    <n v="-16.974607467651367"/>
    <n v="-41.449947357177734"/>
    <n v="165000"/>
    <n v="1"/>
    <s v="C"/>
    <x v="4"/>
    <x v="2"/>
    <s v="Consórcio Dynatest/VER"/>
  </r>
  <r>
    <n v="37428891"/>
    <s v="MG"/>
    <n v="116"/>
    <s v="116MG117042"/>
    <x v="621"/>
    <n v="-17.001054763793945"/>
    <n v="-41.446365356445313"/>
    <n v="168000"/>
    <n v="3"/>
    <s v="C"/>
    <x v="4"/>
    <x v="2"/>
    <s v="Consórcio Dynatest/VER"/>
  </r>
  <r>
    <n v="37429886"/>
    <s v="MG"/>
    <n v="116"/>
    <s v="116MG117042"/>
    <x v="621"/>
    <n v="-17.008100509643555"/>
    <n v="-41.442909240722656"/>
    <n v="169000"/>
    <n v="1"/>
    <s v="C"/>
    <x v="4"/>
    <x v="2"/>
    <s v="Consórcio Dynatest/VER"/>
  </r>
  <r>
    <n v="37430877"/>
    <s v="MG"/>
    <n v="116"/>
    <s v="116MG117042"/>
    <x v="621"/>
    <n v="-17.016878128051758"/>
    <n v="-41.443058013916016"/>
    <n v="170000"/>
    <n v="1"/>
    <s v="C"/>
    <x v="4"/>
    <x v="2"/>
    <s v="Consórcio Dynatest/VER"/>
  </r>
  <r>
    <n v="37431501"/>
    <s v="MG"/>
    <n v="116"/>
    <s v="116MG117042"/>
    <x v="621"/>
    <n v="-17.025062561035156"/>
    <n v="-41.446578979492188"/>
    <n v="171000"/>
    <n v="1"/>
    <s v="C"/>
    <x v="4"/>
    <x v="2"/>
    <s v="Consórcio Dynatest/VER"/>
  </r>
  <r>
    <n v="37432363"/>
    <s v="MG"/>
    <n v="116"/>
    <s v="116MG117042"/>
    <x v="621"/>
    <n v="-17.033958435058594"/>
    <n v="-41.446525573730469"/>
    <n v="172000"/>
    <n v="1"/>
    <s v="C"/>
    <x v="4"/>
    <x v="2"/>
    <s v="Consórcio Dynatest/VER"/>
  </r>
  <r>
    <n v="37433715"/>
    <s v="MG"/>
    <n v="116"/>
    <s v="116MG117042"/>
    <x v="621"/>
    <n v="-17.048526763916016"/>
    <n v="-41.454269409179688"/>
    <n v="174000"/>
    <n v="2"/>
    <s v="C"/>
    <x v="4"/>
    <x v="2"/>
    <s v="Consórcio Dynatest/VER"/>
  </r>
  <r>
    <n v="37434521"/>
    <s v="MG"/>
    <n v="116"/>
    <s v="116MG117042"/>
    <x v="621"/>
    <n v="-17.054698944091797"/>
    <n v="-41.460781097412109"/>
    <n v="175000"/>
    <n v="1"/>
    <s v="C"/>
    <x v="4"/>
    <x v="2"/>
    <s v="Consórcio Dynatest/VER"/>
  </r>
  <r>
    <n v="37436380"/>
    <s v="MG"/>
    <n v="116"/>
    <s v="116MG117042"/>
    <x v="621"/>
    <n v="-17.06770133972168"/>
    <n v="-41.481533050537109"/>
    <n v="178000"/>
    <n v="3"/>
    <s v="C"/>
    <x v="4"/>
    <x v="2"/>
    <s v="Consórcio Dynatest/VER"/>
  </r>
  <r>
    <n v="37437507"/>
    <s v="MG"/>
    <n v="116"/>
    <s v="116MG117042"/>
    <x v="621"/>
    <n v="-17.07499885559082"/>
    <n v="-41.486515045166016"/>
    <n v="179000"/>
    <n v="1"/>
    <s v="C"/>
    <x v="4"/>
    <x v="2"/>
    <s v="Consórcio Dynatest/VER"/>
  </r>
  <r>
    <n v="37437508"/>
    <s v="MG"/>
    <n v="116"/>
    <s v="116MG117042"/>
    <x v="621"/>
    <n v="-17.075008392333984"/>
    <n v="-41.486515045166016"/>
    <n v="179000"/>
    <n v="0"/>
    <s v="C"/>
    <x v="4"/>
    <x v="2"/>
    <s v="Consórcio Dynatest/VER"/>
  </r>
  <r>
    <n v="37438519"/>
    <s v="MG"/>
    <n v="116"/>
    <s v="116MG179422"/>
    <x v="621"/>
    <n v="-17.083578109741211"/>
    <n v="-41.485309600830078"/>
    <n v="180000"/>
    <n v="0"/>
    <s v="C"/>
    <x v="4"/>
    <x v="2"/>
    <s v="Consórcio Dynatest/VER"/>
  </r>
  <r>
    <n v="37440329"/>
    <s v="MG"/>
    <n v="116"/>
    <s v="116MG179422"/>
    <x v="621"/>
    <n v="-17.106769561767578"/>
    <n v="-41.4991455078125"/>
    <n v="183000"/>
    <n v="3"/>
    <s v="C"/>
    <x v="4"/>
    <x v="2"/>
    <s v="Consórcio Dynatest/VER"/>
  </r>
  <r>
    <n v="37440920"/>
    <s v="MG"/>
    <n v="116"/>
    <s v="116MG179422"/>
    <x v="621"/>
    <n v="-17.114713668823242"/>
    <n v="-41.5028076171875"/>
    <n v="184000"/>
    <n v="1"/>
    <s v="C"/>
    <x v="4"/>
    <x v="2"/>
    <s v="Consórcio Dynatest/VER"/>
  </r>
  <r>
    <n v="37441519"/>
    <s v="MG"/>
    <n v="116"/>
    <s v="116MG179422"/>
    <x v="621"/>
    <n v="-17.121273040771484"/>
    <n v="-41.498165130615234"/>
    <n v="185000"/>
    <n v="1"/>
    <s v="C"/>
    <x v="4"/>
    <x v="2"/>
    <s v="Consórcio Dynatest/VER"/>
  </r>
  <r>
    <n v="37442109"/>
    <s v="MG"/>
    <n v="116"/>
    <s v="116MG179422"/>
    <x v="621"/>
    <n v="-17.127983093261719"/>
    <n v="-41.502452850341797"/>
    <n v="186000"/>
    <n v="1"/>
    <s v="C"/>
    <x v="4"/>
    <x v="2"/>
    <s v="Consórcio Dynatest/VER"/>
  </r>
  <r>
    <n v="37442704"/>
    <s v="MG"/>
    <n v="116"/>
    <s v="116MG179422"/>
    <x v="621"/>
    <n v="-17.13685417175293"/>
    <n v="-41.501445770263672"/>
    <n v="187000"/>
    <n v="1"/>
    <s v="C"/>
    <x v="4"/>
    <x v="2"/>
    <s v="Consórcio Dynatest/VER"/>
  </r>
  <r>
    <n v="37443972"/>
    <s v="MG"/>
    <n v="116"/>
    <s v="116MG179422"/>
    <x v="621"/>
    <n v="-17.154644012451172"/>
    <n v="-41.50128173828125"/>
    <n v="189000"/>
    <n v="2"/>
    <s v="C"/>
    <x v="4"/>
    <x v="2"/>
    <s v="Consórcio Dynatest/VER"/>
  </r>
  <r>
    <n v="37445161"/>
    <s v="MG"/>
    <n v="116"/>
    <s v="116MG179422"/>
    <x v="621"/>
    <n v="-17.169830322265625"/>
    <n v="-41.495925903320313"/>
    <n v="191000"/>
    <n v="2"/>
    <s v="C"/>
    <x v="4"/>
    <x v="2"/>
    <s v="Consórcio Dynatest/VER"/>
  </r>
  <r>
    <n v="37446996"/>
    <s v="MG"/>
    <n v="116"/>
    <s v="116MG179422"/>
    <x v="621"/>
    <n v="-17.191516876220703"/>
    <n v="-41.487876892089844"/>
    <n v="194000"/>
    <n v="3"/>
    <s v="C"/>
    <x v="4"/>
    <x v="2"/>
    <s v="Consórcio Dynatest/VER"/>
  </r>
  <r>
    <n v="37448194"/>
    <s v="MG"/>
    <n v="116"/>
    <s v="116MG179422"/>
    <x v="621"/>
    <n v="-17.207447052001953"/>
    <n v="-41.495090484619141"/>
    <n v="196000"/>
    <n v="2"/>
    <s v="C"/>
    <x v="4"/>
    <x v="2"/>
    <s v="Consórcio Dynatest/VER"/>
  </r>
  <r>
    <n v="37448791"/>
    <s v="MG"/>
    <n v="116"/>
    <s v="116MG179422"/>
    <x v="621"/>
    <n v="-17.216312408447266"/>
    <n v="-41.493297576904297"/>
    <n v="197000"/>
    <n v="1"/>
    <s v="C"/>
    <x v="4"/>
    <x v="2"/>
    <s v="Consórcio Dynatest/VER"/>
  </r>
  <r>
    <n v="37449390"/>
    <s v="MG"/>
    <n v="116"/>
    <s v="116MG179422"/>
    <x v="621"/>
    <n v="-17.224834442138672"/>
    <n v="-41.494213104248047"/>
    <n v="198000"/>
    <n v="1"/>
    <s v="C"/>
    <x v="4"/>
    <x v="2"/>
    <s v="Consórcio Dynatest/VER"/>
  </r>
  <r>
    <n v="37449990"/>
    <s v="MG"/>
    <n v="116"/>
    <s v="116MG179422"/>
    <x v="621"/>
    <n v="-17.233638763427734"/>
    <n v="-41.495449066162109"/>
    <n v="199000"/>
    <n v="1"/>
    <s v="C"/>
    <x v="4"/>
    <x v="2"/>
    <s v="Consórcio Dynatest/VER"/>
  </r>
  <r>
    <n v="37451844"/>
    <s v="MG"/>
    <n v="116"/>
    <s v="116MG179422"/>
    <x v="621"/>
    <n v="-17.258012771606445"/>
    <n v="-41.504489898681641"/>
    <n v="202000"/>
    <n v="3"/>
    <s v="C"/>
    <x v="4"/>
    <x v="2"/>
    <s v="Consórcio Dynatest/VER"/>
  </r>
  <r>
    <n v="37452443"/>
    <s v="MG"/>
    <n v="116"/>
    <s v="116MG179422"/>
    <x v="621"/>
    <n v="-17.265924453735352"/>
    <n v="-41.508686065673828"/>
    <n v="203000"/>
    <n v="1"/>
    <s v="C"/>
    <x v="4"/>
    <x v="2"/>
    <s v="Consórcio Dynatest/VER"/>
  </r>
  <r>
    <n v="37453042"/>
    <s v="MG"/>
    <n v="116"/>
    <s v="116MG179422"/>
    <x v="621"/>
    <n v="-17.273296356201172"/>
    <n v="-41.51397705078125"/>
    <n v="204000"/>
    <n v="1"/>
    <s v="C"/>
    <x v="4"/>
    <x v="2"/>
    <s v="Consórcio Dynatest/VER"/>
  </r>
  <r>
    <n v="37453648"/>
    <s v="MG"/>
    <n v="116"/>
    <s v="116MG179422"/>
    <x v="621"/>
    <n v="-17.282041549682617"/>
    <n v="-41.512775421142578"/>
    <n v="205000"/>
    <n v="1"/>
    <s v="C"/>
    <x v="4"/>
    <x v="2"/>
    <s v="Consórcio Dynatest/VER"/>
  </r>
  <r>
    <n v="37454246"/>
    <s v="MG"/>
    <n v="116"/>
    <s v="116MG179422"/>
    <x v="621"/>
    <n v="-17.289043426513672"/>
    <n v="-41.518482208251953"/>
    <n v="206000"/>
    <n v="1"/>
    <s v="C"/>
    <x v="4"/>
    <x v="2"/>
    <s v="Consórcio Dynatest/VER"/>
  </r>
  <r>
    <n v="37454870"/>
    <s v="MG"/>
    <n v="116"/>
    <s v="116MG179422"/>
    <x v="621"/>
    <n v="-17.298030853271484"/>
    <n v="-41.518032073974609"/>
    <n v="207000"/>
    <n v="1"/>
    <s v="C"/>
    <x v="4"/>
    <x v="2"/>
    <s v="Consórcio Dynatest/VER"/>
  </r>
  <r>
    <n v="37485320"/>
    <s v="MG"/>
    <n v="116"/>
    <s v="116MG207296"/>
    <x v="622"/>
    <n v="-17.306520462036133"/>
    <n v="-41.517383575439453"/>
    <n v="208000"/>
    <n v="0"/>
    <s v="C"/>
    <x v="4"/>
    <x v="2"/>
    <s v="Consórcio Dynatest/VER"/>
  </r>
  <r>
    <n v="37486281"/>
    <s v="MG"/>
    <n v="116"/>
    <s v="116MG207296"/>
    <x v="622"/>
    <n v="-17.313812255859375"/>
    <n v="-41.522758483886719"/>
    <n v="209000"/>
    <n v="1"/>
    <s v="C"/>
    <x v="4"/>
    <x v="2"/>
    <s v="Consórcio Dynatest/VER"/>
  </r>
  <r>
    <n v="37486947"/>
    <s v="MG"/>
    <n v="116"/>
    <s v="116MG207296"/>
    <x v="622"/>
    <n v="-17.322332382202148"/>
    <n v="-41.524318695068359"/>
    <n v="210000"/>
    <n v="1"/>
    <s v="C"/>
    <x v="4"/>
    <x v="2"/>
    <s v="Consórcio Dynatest/VER"/>
  </r>
  <r>
    <n v="37488223"/>
    <s v="MG"/>
    <n v="116"/>
    <s v="116MG207296"/>
    <x v="622"/>
    <n v="-17.338815689086914"/>
    <n v="-41.531543731689453"/>
    <n v="212000"/>
    <n v="2"/>
    <s v="C"/>
    <x v="4"/>
    <x v="2"/>
    <s v="Consórcio Dynatest/VER"/>
  </r>
  <r>
    <n v="37489462"/>
    <s v="MG"/>
    <n v="116"/>
    <s v="116MG207296"/>
    <x v="622"/>
    <n v="-17.35651969909668"/>
    <n v="-41.531002044677734"/>
    <n v="214000"/>
    <n v="2"/>
    <s v="C"/>
    <x v="4"/>
    <x v="2"/>
    <s v="Consórcio Dynatest/VER"/>
  </r>
  <r>
    <n v="37493700"/>
    <s v="MG"/>
    <n v="116"/>
    <s v="116MG207296"/>
    <x v="622"/>
    <n v="-17.413532257080078"/>
    <n v="-41.514095306396484"/>
    <n v="221000"/>
    <n v="7"/>
    <s v="C"/>
    <x v="4"/>
    <x v="2"/>
    <s v="Consórcio Dynatest/VER"/>
  </r>
  <r>
    <n v="37494334"/>
    <s v="MG"/>
    <n v="116"/>
    <s v="116MG207296"/>
    <x v="622"/>
    <n v="-17.422277450561523"/>
    <n v="-41.512775421142578"/>
    <n v="222000"/>
    <n v="1"/>
    <s v="C"/>
    <x v="4"/>
    <x v="2"/>
    <s v="Consórcio Dynatest/VER"/>
  </r>
  <r>
    <n v="37495707"/>
    <s v="MG"/>
    <n v="116"/>
    <s v="116MG207296"/>
    <x v="622"/>
    <n v="-17.438177108764648"/>
    <n v="-41.512771606445313"/>
    <n v="224000"/>
    <n v="2"/>
    <s v="C"/>
    <x v="4"/>
    <x v="2"/>
    <s v="Consórcio Dynatest/VER"/>
  </r>
  <r>
    <n v="37496389"/>
    <s v="MG"/>
    <n v="116"/>
    <s v="116MG207296"/>
    <x v="622"/>
    <n v="-17.444938659667969"/>
    <n v="-41.507179260253906"/>
    <n v="225000"/>
    <n v="1"/>
    <s v="C"/>
    <x v="4"/>
    <x v="2"/>
    <s v="Consórcio Dynatest/VER"/>
  </r>
  <r>
    <n v="37496983"/>
    <s v="MG"/>
    <n v="116"/>
    <s v="116MG207296"/>
    <x v="622"/>
    <n v="-17.451099395751953"/>
    <n v="-41.500980377197266"/>
    <n v="226000"/>
    <n v="1"/>
    <s v="C"/>
    <x v="4"/>
    <x v="2"/>
    <s v="Consórcio Dynatest/VER"/>
  </r>
  <r>
    <n v="37498775"/>
    <s v="MG"/>
    <n v="116"/>
    <s v="116MG207296"/>
    <x v="622"/>
    <n v="-17.476686477661133"/>
    <n v="-41.494644165039063"/>
    <n v="229000"/>
    <n v="3"/>
    <s v="C"/>
    <x v="4"/>
    <x v="2"/>
    <s v="Consórcio Dynatest/VER"/>
  </r>
  <r>
    <n v="37501167"/>
    <s v="MG"/>
    <n v="116"/>
    <s v="116MG207296"/>
    <x v="622"/>
    <n v="-17.510444641113281"/>
    <n v="-41.486656188964844"/>
    <n v="233000"/>
    <n v="4"/>
    <s v="C"/>
    <x v="4"/>
    <x v="2"/>
    <s v="Consórcio Dynatest/VER"/>
  </r>
  <r>
    <n v="37502362"/>
    <s v="MG"/>
    <n v="116"/>
    <s v="116MG207296"/>
    <x v="622"/>
    <n v="-17.527849197387695"/>
    <n v="-41.483177185058594"/>
    <n v="235000"/>
    <n v="2"/>
    <s v="C"/>
    <x v="4"/>
    <x v="2"/>
    <s v="Consórcio Dynatest/VER"/>
  </r>
  <r>
    <n v="37502957"/>
    <s v="MG"/>
    <n v="116"/>
    <s v="116MG207296"/>
    <x v="622"/>
    <n v="-17.536441802978516"/>
    <n v="-41.480228424072266"/>
    <n v="236000"/>
    <n v="1"/>
    <s v="C"/>
    <x v="4"/>
    <x v="2"/>
    <s v="Consórcio Dynatest/VER"/>
  </r>
  <r>
    <n v="37505955"/>
    <s v="MG"/>
    <n v="116"/>
    <s v="116MG207296"/>
    <x v="622"/>
    <n v="-17.576021194458008"/>
    <n v="-41.472618103027344"/>
    <n v="241000"/>
    <n v="5"/>
    <s v="C"/>
    <x v="4"/>
    <x v="2"/>
    <s v="Consórcio Dynatest/VER"/>
  </r>
  <r>
    <n v="37507911"/>
    <s v="MG"/>
    <n v="116"/>
    <s v="116MG207296"/>
    <x v="622"/>
    <n v="-17.593135833740234"/>
    <n v="-41.491615295410156"/>
    <n v="244000"/>
    <n v="3"/>
    <s v="C"/>
    <x v="4"/>
    <x v="2"/>
    <s v="Consórcio Dynatest/VER"/>
  </r>
  <r>
    <n v="37508963"/>
    <s v="MG"/>
    <n v="116"/>
    <s v="116MG207296"/>
    <x v="622"/>
    <n v="-17.601982116699219"/>
    <n v="-41.492393493652344"/>
    <n v="245000"/>
    <n v="1"/>
    <s v="C"/>
    <x v="4"/>
    <x v="2"/>
    <s v="Consórcio Dynatest/VER"/>
  </r>
  <r>
    <n v="37512159"/>
    <s v="MG"/>
    <n v="116"/>
    <s v="116MG207296"/>
    <x v="622"/>
    <n v="-17.642524719238281"/>
    <n v="-41.49798583984375"/>
    <n v="250000"/>
    <n v="5"/>
    <s v="C"/>
    <x v="4"/>
    <x v="2"/>
    <s v="Consórcio Dynatest/VER"/>
  </r>
  <r>
    <n v="37515251"/>
    <s v="MG"/>
    <n v="116"/>
    <s v="116MG207296"/>
    <x v="622"/>
    <n v="-17.682014465332031"/>
    <n v="-41.485359191894531"/>
    <n v="255000"/>
    <n v="5"/>
    <s v="C"/>
    <x v="4"/>
    <x v="2"/>
    <s v="Consórcio Dynatest/VER"/>
  </r>
  <r>
    <n v="37365857"/>
    <s v="MG"/>
    <n v="116"/>
    <s v="116MG25117"/>
    <x v="621"/>
    <n v="-15.879919052124023"/>
    <n v="-41.428234100341797"/>
    <n v="26000"/>
    <n v="0"/>
    <s v="C"/>
    <x v="4"/>
    <x v="2"/>
    <s v="Consórcio Dynatest/VER"/>
  </r>
  <r>
    <n v="37367035"/>
    <s v="MG"/>
    <n v="116"/>
    <s v="116MG25117"/>
    <x v="621"/>
    <n v="-15.890140533447266"/>
    <n v="-41.415695190429688"/>
    <n v="28000"/>
    <n v="2"/>
    <s v="C"/>
    <x v="4"/>
    <x v="2"/>
    <s v="Consórcio Dynatest/VER"/>
  </r>
  <r>
    <n v="37367652"/>
    <s v="MG"/>
    <n v="116"/>
    <s v="116MG25117"/>
    <x v="621"/>
    <n v="-15.898940086364746"/>
    <n v="-41.415870666503906"/>
    <n v="29000"/>
    <n v="1"/>
    <s v="C"/>
    <x v="4"/>
    <x v="2"/>
    <s v="Consórcio Dynatest/VER"/>
  </r>
  <r>
    <n v="37368239"/>
    <s v="MG"/>
    <n v="116"/>
    <s v="116MG25117"/>
    <x v="621"/>
    <n v="-15.904444694519043"/>
    <n v="-41.409400939941406"/>
    <n v="30000"/>
    <n v="1"/>
    <s v="C"/>
    <x v="4"/>
    <x v="2"/>
    <s v="Consórcio Dynatest/VER"/>
  </r>
  <r>
    <n v="37369507"/>
    <s v="MG"/>
    <n v="116"/>
    <s v="116MG25117"/>
    <x v="621"/>
    <n v="-15.916605949401855"/>
    <n v="-41.396022796630859"/>
    <n v="32000"/>
    <n v="2"/>
    <s v="C"/>
    <x v="4"/>
    <x v="2"/>
    <s v="Consórcio Dynatest/VER"/>
  </r>
  <r>
    <n v="37370283"/>
    <s v="MG"/>
    <n v="116"/>
    <s v="116MG25117"/>
    <x v="621"/>
    <n v="-15.925419807434082"/>
    <n v="-41.395782470703125"/>
    <n v="33000"/>
    <n v="1"/>
    <s v="C"/>
    <x v="4"/>
    <x v="2"/>
    <s v="Consórcio Dynatest/VER"/>
  </r>
  <r>
    <n v="37372119"/>
    <s v="MG"/>
    <n v="116"/>
    <s v="116MG25117"/>
    <x v="621"/>
    <n v="-15.950355529785156"/>
    <n v="-41.402656555175781"/>
    <n v="36000"/>
    <n v="3"/>
    <s v="C"/>
    <x v="4"/>
    <x v="2"/>
    <s v="Consórcio Dynatest/VER"/>
  </r>
  <r>
    <n v="37373305"/>
    <s v="MG"/>
    <n v="116"/>
    <s v="116MG25117"/>
    <x v="621"/>
    <n v="-15.966764450073242"/>
    <n v="-41.404045104980469"/>
    <n v="38000"/>
    <n v="2"/>
    <s v="C"/>
    <x v="4"/>
    <x v="2"/>
    <s v="Consórcio Dynatest/VER"/>
  </r>
  <r>
    <n v="37515872"/>
    <s v="MG"/>
    <n v="116"/>
    <s v="116MG255143"/>
    <x v="622"/>
    <n v="-17.690824508666992"/>
    <n v="-41.486274719238281"/>
    <n v="256000"/>
    <n v="0"/>
    <s v="C"/>
    <x v="4"/>
    <x v="2"/>
    <s v="Consórcio Dynatest/VER"/>
  </r>
  <r>
    <n v="37517334"/>
    <s v="MG"/>
    <n v="116"/>
    <s v="116MG255143"/>
    <x v="622"/>
    <n v="-17.706991195678711"/>
    <n v="-41.487419128417969"/>
    <n v="258000"/>
    <n v="2"/>
    <s v="C"/>
    <x v="4"/>
    <x v="2"/>
    <s v="Consórcio Dynatest/VER"/>
  </r>
  <r>
    <n v="37518813"/>
    <s v="MG"/>
    <n v="116"/>
    <s v="116MG255143"/>
    <x v="622"/>
    <n v="-17.723007202148438"/>
    <n v="-41.491668701171875"/>
    <n v="260000"/>
    <n v="2"/>
    <s v="C"/>
    <x v="4"/>
    <x v="2"/>
    <s v="Consórcio Dynatest/VER"/>
  </r>
  <r>
    <n v="37520656"/>
    <s v="MG"/>
    <n v="116"/>
    <s v="116MG255143"/>
    <x v="622"/>
    <n v="-17.746471405029297"/>
    <n v="-41.498039245605469"/>
    <n v="263000"/>
    <n v="3"/>
    <s v="C"/>
    <x v="4"/>
    <x v="2"/>
    <s v="Consórcio Dynatest/VER"/>
  </r>
  <r>
    <n v="37528539"/>
    <s v="MG"/>
    <n v="116"/>
    <s v="116MG255143"/>
    <x v="622"/>
    <n v="-17.841386795043945"/>
    <n v="-41.513790130615234"/>
    <n v="275000"/>
    <n v="12"/>
    <s v="C"/>
    <x v="4"/>
    <x v="2"/>
    <s v="Consórcio Dynatest/VER"/>
  </r>
  <r>
    <n v="37529632"/>
    <s v="MG"/>
    <n v="116"/>
    <s v="116MG255143"/>
    <x v="622"/>
    <n v="-17.850091934204102"/>
    <n v="-41.51495361328125"/>
    <n v="276000"/>
    <n v="1"/>
    <s v="C"/>
    <x v="4"/>
    <x v="2"/>
    <s v="Consórcio Dynatest/VER"/>
  </r>
  <r>
    <n v="37574281"/>
    <s v="MG"/>
    <n v="116"/>
    <s v="116MG276218"/>
    <x v="622"/>
    <n v="-17.858997344970703"/>
    <n v="-41.515239715576172"/>
    <n v="277000"/>
    <n v="0"/>
    <s v="C"/>
    <x v="4"/>
    <x v="2"/>
    <s v="Consórcio Dynatest/VER"/>
  </r>
  <r>
    <n v="37574280"/>
    <s v="MG"/>
    <n v="116"/>
    <s v="116MG276218"/>
    <x v="622"/>
    <n v="-17.858991622924805"/>
    <n v="-41.515235900878906"/>
    <n v="277000"/>
    <n v="0"/>
    <s v="C"/>
    <x v="4"/>
    <x v="2"/>
    <s v="Consórcio Dynatest/VER"/>
  </r>
  <r>
    <n v="37576027"/>
    <s v="MG"/>
    <n v="116"/>
    <s v="116MG276218"/>
    <x v="622"/>
    <n v="-17.867538452148438"/>
    <n v="-41.516929626464844"/>
    <n v="278000"/>
    <n v="1"/>
    <s v="C"/>
    <x v="4"/>
    <x v="2"/>
    <s v="Consórcio Dynatest/VER"/>
  </r>
  <r>
    <n v="37576028"/>
    <s v="MG"/>
    <n v="116"/>
    <s v="116MG276218"/>
    <x v="622"/>
    <n v="-17.867542266845703"/>
    <n v="-41.516933441162109"/>
    <n v="278000"/>
    <n v="0"/>
    <s v="C"/>
    <x v="4"/>
    <x v="2"/>
    <s v="Consórcio Dynatest/VER"/>
  </r>
  <r>
    <n v="37577566"/>
    <s v="MG"/>
    <n v="116"/>
    <s v="116MG276218"/>
    <x v="622"/>
    <n v="-17.875473022460938"/>
    <n v="-41.520687103271484"/>
    <n v="279000"/>
    <n v="1"/>
    <s v="C"/>
    <x v="4"/>
    <x v="2"/>
    <s v="Consórcio Dynatest/VER"/>
  </r>
  <r>
    <n v="37578400"/>
    <s v="MG"/>
    <n v="116"/>
    <s v="116MG276218"/>
    <x v="622"/>
    <n v="-17.883934020996094"/>
    <n v="-41.522953033447266"/>
    <n v="280000"/>
    <n v="1"/>
    <s v="C"/>
    <x v="4"/>
    <x v="2"/>
    <s v="Consórcio Dynatest/VER"/>
  </r>
  <r>
    <n v="37579074"/>
    <s v="MG"/>
    <n v="116"/>
    <s v="116MG276218"/>
    <x v="622"/>
    <n v="-17.892738342285156"/>
    <n v="-41.523193359375"/>
    <n v="281000"/>
    <n v="1"/>
    <s v="C"/>
    <x v="4"/>
    <x v="2"/>
    <s v="Consórcio Dynatest/VER"/>
  </r>
  <r>
    <n v="37580272"/>
    <s v="MG"/>
    <n v="116"/>
    <s v="116MG276218"/>
    <x v="622"/>
    <n v="-17.909570693969727"/>
    <n v="-41.525115966796875"/>
    <n v="283000"/>
    <n v="2"/>
    <s v="C"/>
    <x v="4"/>
    <x v="2"/>
    <s v="Consórcio Dynatest/VER"/>
  </r>
  <r>
    <n v="37581472"/>
    <s v="MG"/>
    <n v="116"/>
    <s v="116MG276218"/>
    <x v="622"/>
    <n v="-17.926555633544922"/>
    <n v="-41.528488159179688"/>
    <n v="285000"/>
    <n v="2"/>
    <s v="C"/>
    <x v="4"/>
    <x v="2"/>
    <s v="Consórcio Dynatest/VER"/>
  </r>
  <r>
    <n v="37582075"/>
    <s v="MG"/>
    <n v="116"/>
    <s v="116MG276218"/>
    <x v="622"/>
    <n v="-17.935155868530273"/>
    <n v="-41.5284423828125"/>
    <n v="286000"/>
    <n v="1"/>
    <s v="C"/>
    <x v="4"/>
    <x v="2"/>
    <s v="Consórcio Dynatest/VER"/>
  </r>
  <r>
    <n v="37583315"/>
    <s v="MG"/>
    <n v="116"/>
    <s v="116MG276218"/>
    <x v="622"/>
    <n v="-17.951854705810547"/>
    <n v="-41.533432006835938"/>
    <n v="288000"/>
    <n v="2"/>
    <s v="C"/>
    <x v="4"/>
    <x v="2"/>
    <s v="Consórcio Dynatest/VER"/>
  </r>
  <r>
    <n v="37583944"/>
    <s v="MG"/>
    <n v="116"/>
    <s v="116MG276218"/>
    <x v="622"/>
    <n v="-17.960111618041992"/>
    <n v="-41.537429809570313"/>
    <n v="289000"/>
    <n v="1"/>
    <s v="C"/>
    <x v="4"/>
    <x v="2"/>
    <s v="Consórcio Dynatest/VER"/>
  </r>
  <r>
    <n v="37585222"/>
    <s v="MG"/>
    <n v="116"/>
    <s v="116MG276218"/>
    <x v="622"/>
    <n v="-17.975761413574219"/>
    <n v="-41.546745300292969"/>
    <n v="291000"/>
    <n v="2"/>
    <s v="C"/>
    <x v="4"/>
    <x v="2"/>
    <s v="Consórcio Dynatest/VER"/>
  </r>
  <r>
    <n v="37587020"/>
    <s v="MG"/>
    <n v="116"/>
    <s v="116MG276218"/>
    <x v="622"/>
    <n v="-17.992708206176758"/>
    <n v="-41.567668914794922"/>
    <n v="294000"/>
    <n v="3"/>
    <s v="C"/>
    <x v="4"/>
    <x v="2"/>
    <s v="Consórcio Dynatest/VER"/>
  </r>
  <r>
    <n v="37587620"/>
    <s v="MG"/>
    <n v="116"/>
    <s v="116MG276218"/>
    <x v="622"/>
    <n v="-17.997823715209961"/>
    <n v="-41.575359344482422"/>
    <n v="295000"/>
    <n v="1"/>
    <s v="C"/>
    <x v="4"/>
    <x v="2"/>
    <s v="Consórcio Dynatest/VER"/>
  </r>
  <r>
    <n v="37588821"/>
    <s v="MG"/>
    <n v="116"/>
    <s v="116MG276218"/>
    <x v="622"/>
    <n v="-18.008546829223633"/>
    <n v="-41.589218139648438"/>
    <n v="297000"/>
    <n v="2"/>
    <s v="C"/>
    <x v="4"/>
    <x v="2"/>
    <s v="Consórcio Dynatest/VER"/>
  </r>
  <r>
    <n v="37589420"/>
    <s v="MG"/>
    <n v="116"/>
    <s v="116MG276218"/>
    <x v="622"/>
    <n v="-18.010971069335938"/>
    <n v="-41.598186492919922"/>
    <n v="298000"/>
    <n v="1"/>
    <s v="C"/>
    <x v="4"/>
    <x v="2"/>
    <s v="Consórcio Dynatest/VER"/>
  </r>
  <r>
    <n v="37590020"/>
    <s v="MG"/>
    <n v="116"/>
    <s v="116MG276218"/>
    <x v="622"/>
    <n v="-18.012336730957031"/>
    <n v="-41.607357025146484"/>
    <n v="299000"/>
    <n v="1"/>
    <s v="C"/>
    <x v="4"/>
    <x v="2"/>
    <s v="Consórcio Dynatest/VER"/>
  </r>
  <r>
    <n v="37590625"/>
    <s v="MG"/>
    <n v="116"/>
    <s v="116MG276218"/>
    <x v="622"/>
    <n v="-18.015434265136719"/>
    <n v="-41.615669250488281"/>
    <n v="300000"/>
    <n v="1"/>
    <s v="C"/>
    <x v="4"/>
    <x v="2"/>
    <s v="Consórcio Dynatest/VER"/>
  </r>
  <r>
    <n v="37593071"/>
    <s v="MG"/>
    <n v="116"/>
    <s v="116MG276218"/>
    <x v="622"/>
    <n v="-18.024030685424805"/>
    <n v="-41.6478271484375"/>
    <n v="304000"/>
    <n v="4"/>
    <s v="C"/>
    <x v="4"/>
    <x v="2"/>
    <s v="Consórcio Dynatest/VER"/>
  </r>
  <r>
    <n v="37594269"/>
    <s v="MG"/>
    <n v="116"/>
    <s v="116MG276218"/>
    <x v="622"/>
    <n v="-18.039470672607422"/>
    <n v="-41.656955718994141"/>
    <n v="306000"/>
    <n v="2"/>
    <s v="C"/>
    <x v="4"/>
    <x v="2"/>
    <s v="Consórcio Dynatest/VER"/>
  </r>
  <r>
    <n v="37620090"/>
    <s v="MG"/>
    <n v="116"/>
    <s v="116MG277360"/>
    <x v="622"/>
    <n v="-17.859165191650391"/>
    <n v="-41.515178680419922"/>
    <n v="277000"/>
    <n v="0"/>
    <s v="D"/>
    <x v="4"/>
    <x v="2"/>
    <s v="Consórcio Dynatest/VER"/>
  </r>
  <r>
    <n v="37531246"/>
    <s v="MG"/>
    <n v="116"/>
    <s v="116MG290969"/>
    <x v="622"/>
    <n v="-17.960308074951172"/>
    <n v="-41.537139892578125"/>
    <n v="289000"/>
    <n v="0"/>
    <s v="D"/>
    <x v="4"/>
    <x v="2"/>
    <s v="Consórcio Dynatest/VER"/>
  </r>
  <r>
    <n v="37532377"/>
    <s v="MG"/>
    <n v="116"/>
    <s v="116MG306498"/>
    <x v="622"/>
    <n v="-18.055072784423828"/>
    <n v="-41.665702819824219"/>
    <n v="308000"/>
    <n v="0"/>
    <s v="C"/>
    <x v="4"/>
    <x v="2"/>
    <s v="Consórcio Dynatest/VER"/>
  </r>
  <r>
    <n v="37532974"/>
    <s v="MG"/>
    <n v="116"/>
    <s v="116MG306498"/>
    <x v="622"/>
    <n v="-18.061918258666992"/>
    <n v="-41.671535491943359"/>
    <n v="309000"/>
    <n v="1"/>
    <s v="C"/>
    <x v="4"/>
    <x v="2"/>
    <s v="Consórcio Dynatest/VER"/>
  </r>
  <r>
    <n v="37534161"/>
    <s v="MG"/>
    <n v="116"/>
    <s v="116MG306498"/>
    <x v="622"/>
    <n v="-18.077119827270508"/>
    <n v="-41.681648254394531"/>
    <n v="311000"/>
    <n v="2"/>
    <s v="C"/>
    <x v="4"/>
    <x v="2"/>
    <s v="Consórcio Dynatest/VER"/>
  </r>
  <r>
    <n v="37535360"/>
    <s v="MG"/>
    <n v="116"/>
    <s v="116MG306498"/>
    <x v="622"/>
    <n v="-18.093582153320313"/>
    <n v="-41.689022064208984"/>
    <n v="313000"/>
    <n v="2"/>
    <s v="C"/>
    <x v="4"/>
    <x v="2"/>
    <s v="Consórcio Dynatest/VER"/>
  </r>
  <r>
    <n v="37535959"/>
    <s v="MG"/>
    <n v="116"/>
    <s v="116MG306498"/>
    <x v="622"/>
    <n v="-18.102527618408203"/>
    <n v="-41.689720153808594"/>
    <n v="314000"/>
    <n v="1"/>
    <s v="C"/>
    <x v="4"/>
    <x v="2"/>
    <s v="Consórcio Dynatest/VER"/>
  </r>
  <r>
    <n v="37536553"/>
    <s v="MG"/>
    <n v="116"/>
    <s v="116MG306498"/>
    <x v="622"/>
    <n v="-18.111175537109375"/>
    <n v="-41.692508697509766"/>
    <n v="315000"/>
    <n v="1"/>
    <s v="C"/>
    <x v="4"/>
    <x v="2"/>
    <s v="Consórcio Dynatest/VER"/>
  </r>
  <r>
    <n v="37537740"/>
    <s v="MG"/>
    <n v="116"/>
    <s v="116MG306498"/>
    <x v="622"/>
    <n v="-18.129072189331055"/>
    <n v="-41.694911956787109"/>
    <n v="317000"/>
    <n v="2"/>
    <s v="C"/>
    <x v="4"/>
    <x v="2"/>
    <s v="Consórcio Dynatest/VER"/>
  </r>
  <r>
    <n v="37539017"/>
    <s v="MG"/>
    <n v="116"/>
    <s v="116MG306498"/>
    <x v="622"/>
    <n v="-18.147003173828125"/>
    <n v="-41.697391510009766"/>
    <n v="319000"/>
    <n v="2"/>
    <s v="C"/>
    <x v="4"/>
    <x v="2"/>
    <s v="Consórcio Dynatest/VER"/>
  </r>
  <r>
    <n v="37540272"/>
    <s v="MG"/>
    <n v="116"/>
    <s v="116MG306498"/>
    <x v="622"/>
    <n v="-18.16411018371582"/>
    <n v="-41.703525543212891"/>
    <n v="321000"/>
    <n v="2"/>
    <s v="C"/>
    <x v="4"/>
    <x v="2"/>
    <s v="Consórcio Dynatest/VER"/>
  </r>
  <r>
    <n v="37540876"/>
    <s v="MG"/>
    <n v="116"/>
    <s v="116MG306498"/>
    <x v="622"/>
    <n v="-18.172744750976563"/>
    <n v="-41.706356048583984"/>
    <n v="322000"/>
    <n v="1"/>
    <s v="C"/>
    <x v="4"/>
    <x v="2"/>
    <s v="Consórcio Dynatest/VER"/>
  </r>
  <r>
    <n v="37541474"/>
    <s v="MG"/>
    <n v="116"/>
    <s v="116MG306498"/>
    <x v="622"/>
    <n v="-18.18140983581543"/>
    <n v="-41.709026336669922"/>
    <n v="323000"/>
    <n v="1"/>
    <s v="C"/>
    <x v="4"/>
    <x v="2"/>
    <s v="Consórcio Dynatest/VER"/>
  </r>
  <r>
    <n v="37542658"/>
    <s v="MG"/>
    <n v="116"/>
    <s v="116MG306498"/>
    <x v="622"/>
    <n v="-18.198217391967773"/>
    <n v="-41.715656280517578"/>
    <n v="325000"/>
    <n v="2"/>
    <s v="C"/>
    <x v="4"/>
    <x v="2"/>
    <s v="Consórcio Dynatest/VER"/>
  </r>
  <r>
    <n v="37543253"/>
    <s v="MG"/>
    <n v="116"/>
    <s v="116MG306498"/>
    <x v="622"/>
    <n v="-18.206802368164063"/>
    <n v="-41.718101501464844"/>
    <n v="326000"/>
    <n v="1"/>
    <s v="C"/>
    <x v="4"/>
    <x v="2"/>
    <s v="Consórcio Dynatest/VER"/>
  </r>
  <r>
    <n v="37543846"/>
    <s v="MG"/>
    <n v="116"/>
    <s v="116MG306498"/>
    <x v="622"/>
    <n v="-18.215726852416992"/>
    <n v="-41.716594696044922"/>
    <n v="327000"/>
    <n v="1"/>
    <s v="C"/>
    <x v="4"/>
    <x v="2"/>
    <s v="Consórcio Dynatest/VER"/>
  </r>
  <r>
    <n v="37545765"/>
    <s v="MG"/>
    <n v="116"/>
    <s v="116MG306498"/>
    <x v="622"/>
    <n v="-18.238685607910156"/>
    <n v="-41.729389190673828"/>
    <n v="330000"/>
    <n v="3"/>
    <s v="C"/>
    <x v="4"/>
    <x v="2"/>
    <s v="Consórcio Dynatest/VER"/>
  </r>
  <r>
    <n v="37547805"/>
    <s v="MG"/>
    <n v="116"/>
    <s v="116MG306498"/>
    <x v="622"/>
    <n v="-18.263103485107422"/>
    <n v="-41.737400054931641"/>
    <n v="333000"/>
    <n v="3"/>
    <s v="C"/>
    <x v="4"/>
    <x v="2"/>
    <s v="Consórcio Dynatest/VER"/>
  </r>
  <r>
    <n v="37595225"/>
    <s v="MG"/>
    <n v="116"/>
    <s v="116MG336900"/>
    <x v="622"/>
    <n v="-18.303659439086914"/>
    <n v="-41.752571105957031"/>
    <n v="338000"/>
    <n v="0"/>
    <s v="C"/>
    <x v="4"/>
    <x v="2"/>
    <s v="Consórcio Dynatest/VER"/>
  </r>
  <r>
    <n v="37595818"/>
    <s v="MG"/>
    <n v="116"/>
    <s v="116MG336900"/>
    <x v="622"/>
    <n v="-18.312129974365234"/>
    <n v="-41.755790710449219"/>
    <n v="339000"/>
    <n v="1"/>
    <s v="C"/>
    <x v="4"/>
    <x v="2"/>
    <s v="Consórcio Dynatest/VER"/>
  </r>
  <r>
    <n v="37598192"/>
    <s v="MG"/>
    <n v="116"/>
    <s v="116MG336900"/>
    <x v="622"/>
    <n v="-18.344724655151367"/>
    <n v="-41.771244049072266"/>
    <n v="343000"/>
    <n v="4"/>
    <s v="C"/>
    <x v="4"/>
    <x v="2"/>
    <s v="Consórcio Dynatest/VER"/>
  </r>
  <r>
    <n v="37598794"/>
    <s v="MG"/>
    <n v="116"/>
    <s v="116MG336900"/>
    <x v="622"/>
    <n v="-18.353145599365234"/>
    <n v="-41.774730682373047"/>
    <n v="344000"/>
    <n v="1"/>
    <s v="C"/>
    <x v="4"/>
    <x v="2"/>
    <s v="Consórcio Dynatest/VER"/>
  </r>
  <r>
    <n v="37600574"/>
    <s v="MG"/>
    <n v="116"/>
    <s v="116MG336900"/>
    <x v="622"/>
    <n v="-18.378108978271484"/>
    <n v="-41.785804748535156"/>
    <n v="347000"/>
    <n v="3"/>
    <s v="C"/>
    <x v="4"/>
    <x v="2"/>
    <s v="Consórcio Dynatest/VER"/>
  </r>
  <r>
    <n v="37601167"/>
    <s v="MG"/>
    <n v="116"/>
    <s v="116MG336900"/>
    <x v="622"/>
    <n v="-18.38360595703125"/>
    <n v="-41.792835235595703"/>
    <n v="348000"/>
    <n v="1"/>
    <s v="C"/>
    <x v="4"/>
    <x v="2"/>
    <s v="Consórcio Dynatest/VER"/>
  </r>
  <r>
    <n v="37601761"/>
    <s v="MG"/>
    <n v="116"/>
    <s v="116MG336900"/>
    <x v="622"/>
    <n v="-18.385259628295898"/>
    <n v="-41.802104949951172"/>
    <n v="349000"/>
    <n v="1"/>
    <s v="C"/>
    <x v="4"/>
    <x v="2"/>
    <s v="Consórcio Dynatest/VER"/>
  </r>
  <r>
    <n v="37603548"/>
    <s v="MG"/>
    <n v="116"/>
    <s v="116MG336900"/>
    <x v="622"/>
    <n v="-18.399843215942383"/>
    <n v="-41.818653106689453"/>
    <n v="352000"/>
    <n v="3"/>
    <s v="C"/>
    <x v="4"/>
    <x v="2"/>
    <s v="Consórcio Dynatest/VER"/>
  </r>
  <r>
    <n v="37604131"/>
    <s v="MG"/>
    <n v="116"/>
    <s v="116MG336900"/>
    <x v="622"/>
    <n v="-18.408235549926758"/>
    <n v="-41.818885803222656"/>
    <n v="353000"/>
    <n v="1"/>
    <s v="C"/>
    <x v="4"/>
    <x v="2"/>
    <s v="Consórcio Dynatest/VER"/>
  </r>
  <r>
    <n v="37604714"/>
    <s v="MG"/>
    <n v="116"/>
    <s v="116MG336900"/>
    <x v="622"/>
    <n v="-18.415489196777344"/>
    <n v="-41.824512481689453"/>
    <n v="354000"/>
    <n v="1"/>
    <s v="C"/>
    <x v="4"/>
    <x v="2"/>
    <s v="Consórcio Dynatest/VER"/>
  </r>
  <r>
    <n v="37605309"/>
    <s v="MG"/>
    <n v="116"/>
    <s v="116MG336900"/>
    <x v="622"/>
    <n v="-18.423576354980469"/>
    <n v="-41.828834533691406"/>
    <n v="355000"/>
    <n v="1"/>
    <s v="C"/>
    <x v="4"/>
    <x v="2"/>
    <s v="Consórcio Dynatest/VER"/>
  </r>
  <r>
    <n v="37605907"/>
    <s v="MG"/>
    <n v="116"/>
    <s v="116MG336900"/>
    <x v="622"/>
    <n v="-18.432428359985352"/>
    <n v="-41.8292236328125"/>
    <n v="356000"/>
    <n v="1"/>
    <s v="C"/>
    <x v="4"/>
    <x v="2"/>
    <s v="Consórcio Dynatest/VER"/>
  </r>
  <r>
    <n v="37606500"/>
    <s v="MG"/>
    <n v="116"/>
    <s v="116MG336900"/>
    <x v="622"/>
    <n v="-18.440431594848633"/>
    <n v="-41.832004547119141"/>
    <n v="357000"/>
    <n v="1"/>
    <s v="C"/>
    <x v="4"/>
    <x v="2"/>
    <s v="Consórcio Dynatest/VER"/>
  </r>
  <r>
    <n v="37608286"/>
    <s v="MG"/>
    <n v="116"/>
    <s v="116MG336900"/>
    <x v="622"/>
    <n v="-18.458160400390625"/>
    <n v="-41.850486755371094"/>
    <n v="360000"/>
    <n v="3"/>
    <s v="C"/>
    <x v="4"/>
    <x v="2"/>
    <s v="Consórcio Dynatest/VER"/>
  </r>
  <r>
    <n v="37610056"/>
    <s v="MG"/>
    <n v="116"/>
    <s v="116MG336900"/>
    <x v="622"/>
    <n v="-18.47892951965332"/>
    <n v="-41.867137908935547"/>
    <n v="363000"/>
    <n v="3"/>
    <s v="C"/>
    <x v="4"/>
    <x v="2"/>
    <s v="Consórcio Dynatest/VER"/>
  </r>
  <r>
    <n v="37610642"/>
    <s v="MG"/>
    <n v="116"/>
    <s v="116MG336900"/>
    <x v="622"/>
    <n v="-18.487081527709961"/>
    <n v="-41.870887756347656"/>
    <n v="364000"/>
    <n v="1"/>
    <s v="C"/>
    <x v="4"/>
    <x v="2"/>
    <s v="Consórcio Dynatest/VER"/>
  </r>
  <r>
    <n v="37611244"/>
    <s v="MG"/>
    <n v="116"/>
    <s v="116MG336900"/>
    <x v="622"/>
    <n v="-18.495840072631836"/>
    <n v="-41.873062133789063"/>
    <n v="365000"/>
    <n v="1"/>
    <s v="C"/>
    <x v="4"/>
    <x v="2"/>
    <s v="Consórcio Dynatest/VER"/>
  </r>
  <r>
    <n v="37612412"/>
    <s v="MG"/>
    <n v="116"/>
    <s v="116MG336900"/>
    <x v="622"/>
    <n v="-18.512212753295898"/>
    <n v="-41.880226135253906"/>
    <n v="367000"/>
    <n v="2"/>
    <s v="C"/>
    <x v="4"/>
    <x v="2"/>
    <s v="Consórcio Dynatest/VER"/>
  </r>
  <r>
    <n v="37612996"/>
    <s v="MG"/>
    <n v="116"/>
    <s v="116MG336900"/>
    <x v="622"/>
    <n v="-18.520523071289063"/>
    <n v="-41.883064270019531"/>
    <n v="368000"/>
    <n v="1"/>
    <s v="C"/>
    <x v="4"/>
    <x v="2"/>
    <s v="Consórcio Dynatest/VER"/>
  </r>
  <r>
    <n v="37613581"/>
    <s v="MG"/>
    <n v="116"/>
    <s v="116MG336900"/>
    <x v="622"/>
    <n v="-18.528270721435547"/>
    <n v="-41.887779235839844"/>
    <n v="369000"/>
    <n v="1"/>
    <s v="C"/>
    <x v="4"/>
    <x v="2"/>
    <s v="Consórcio Dynatest/VER"/>
  </r>
  <r>
    <n v="37615338"/>
    <s v="MG"/>
    <n v="116"/>
    <s v="116MG336900"/>
    <x v="622"/>
    <n v="-18.549472808837891"/>
    <n v="-41.903823852539063"/>
    <n v="372000"/>
    <n v="3"/>
    <s v="C"/>
    <x v="4"/>
    <x v="2"/>
    <s v="Consórcio Dynatest/VER"/>
  </r>
  <r>
    <n v="37617589"/>
    <s v="MG"/>
    <n v="116"/>
    <s v="116MG336900"/>
    <x v="622"/>
    <n v="-18.567218780517578"/>
    <n v="-41.907520294189453"/>
    <n v="374000"/>
    <n v="2"/>
    <s v="C"/>
    <x v="4"/>
    <x v="2"/>
    <s v="Consórcio Dynatest/VER"/>
  </r>
  <r>
    <n v="37550470"/>
    <s v="MG"/>
    <n v="116"/>
    <s v="116MG374754"/>
    <x v="622"/>
    <n v="-18.573850631713867"/>
    <n v="-41.913356781005859"/>
    <n v="375000"/>
    <n v="0"/>
    <s v="C"/>
    <x v="4"/>
    <x v="2"/>
    <s v="Consórcio Dynatest/VER"/>
  </r>
  <r>
    <n v="37550469"/>
    <s v="MG"/>
    <n v="116"/>
    <s v="116MG374754"/>
    <x v="622"/>
    <n v="-18.573848724365234"/>
    <n v="-41.913356781005859"/>
    <n v="375000"/>
    <n v="0"/>
    <s v="C"/>
    <x v="4"/>
    <x v="2"/>
    <s v="Consórcio Dynatest/VER"/>
  </r>
  <r>
    <n v="37551871"/>
    <s v="MG"/>
    <n v="116"/>
    <s v="116MG374754"/>
    <x v="622"/>
    <n v="-18.57783317565918"/>
    <n v="-41.921737670898438"/>
    <n v="376000"/>
    <n v="1"/>
    <s v="C"/>
    <x v="4"/>
    <x v="2"/>
    <s v="Consórcio Dynatest/VER"/>
  </r>
  <r>
    <n v="37551872"/>
    <s v="MG"/>
    <n v="116"/>
    <s v="116MG374754"/>
    <x v="622"/>
    <n v="-18.577838897705078"/>
    <n v="-41.921745300292969"/>
    <n v="376000"/>
    <n v="0"/>
    <s v="C"/>
    <x v="4"/>
    <x v="2"/>
    <s v="Consórcio Dynatest/VER"/>
  </r>
  <r>
    <n v="37553806"/>
    <s v="MG"/>
    <n v="116"/>
    <s v="116MG374754"/>
    <x v="622"/>
    <n v="-18.603631973266602"/>
    <n v="-41.926567077636719"/>
    <n v="379000"/>
    <n v="3"/>
    <s v="C"/>
    <x v="4"/>
    <x v="2"/>
    <s v="Consórcio Dynatest/VER"/>
  </r>
  <r>
    <n v="37554979"/>
    <s v="MG"/>
    <n v="116"/>
    <s v="116MG374754"/>
    <x v="622"/>
    <n v="-18.616016387939453"/>
    <n v="-41.938373565673828"/>
    <n v="381000"/>
    <n v="2"/>
    <s v="C"/>
    <x v="4"/>
    <x v="2"/>
    <s v="Consórcio Dynatest/VER"/>
  </r>
  <r>
    <n v="37555578"/>
    <s v="MG"/>
    <n v="116"/>
    <s v="116MG374754"/>
    <x v="622"/>
    <n v="-18.623830795288086"/>
    <n v="-41.943050384521484"/>
    <n v="382000"/>
    <n v="1"/>
    <s v="C"/>
    <x v="4"/>
    <x v="2"/>
    <s v="Consórcio Dynatest/VER"/>
  </r>
  <r>
    <n v="37556162"/>
    <s v="MG"/>
    <n v="116"/>
    <s v="116MG374754"/>
    <x v="622"/>
    <n v="-18.632129669189453"/>
    <n v="-41.946758270263672"/>
    <n v="383000"/>
    <n v="1"/>
    <s v="C"/>
    <x v="4"/>
    <x v="2"/>
    <s v="Consórcio Dynatest/VER"/>
  </r>
  <r>
    <n v="37556747"/>
    <s v="MG"/>
    <n v="116"/>
    <s v="116MG374754"/>
    <x v="622"/>
    <n v="-18.639358520507813"/>
    <n v="-41.952117919921875"/>
    <n v="384000"/>
    <n v="1"/>
    <s v="C"/>
    <x v="4"/>
    <x v="2"/>
    <s v="Consórcio Dynatest/VER"/>
  </r>
  <r>
    <n v="37557934"/>
    <s v="MG"/>
    <n v="116"/>
    <s v="116MG374754"/>
    <x v="622"/>
    <n v="-18.649875640869141"/>
    <n v="-41.967334747314453"/>
    <n v="386000"/>
    <n v="2"/>
    <s v="C"/>
    <x v="4"/>
    <x v="2"/>
    <s v="Consórcio Dynatest/VER"/>
  </r>
  <r>
    <n v="37558520"/>
    <s v="MG"/>
    <n v="116"/>
    <s v="116MG374754"/>
    <x v="622"/>
    <n v="-18.657526016235352"/>
    <n v="-41.97235107421875"/>
    <n v="387000"/>
    <n v="1"/>
    <s v="C"/>
    <x v="4"/>
    <x v="2"/>
    <s v="Consórcio Dynatest/VER"/>
  </r>
  <r>
    <n v="37559117"/>
    <s v="MG"/>
    <n v="116"/>
    <s v="116MG387559"/>
    <x v="622"/>
    <n v="-18.664794921875"/>
    <n v="-41.977970123291016"/>
    <n v="388000"/>
    <n v="0"/>
    <s v="C"/>
    <x v="4"/>
    <x v="2"/>
    <s v="Consórcio Dynatest/VER"/>
  </r>
  <r>
    <n v="37559831"/>
    <s v="MG"/>
    <n v="116"/>
    <s v="116MG387559"/>
    <x v="622"/>
    <n v="-18.671051025390625"/>
    <n v="-41.984764099121094"/>
    <n v="389000"/>
    <n v="1"/>
    <s v="C"/>
    <x v="4"/>
    <x v="2"/>
    <s v="Consórcio Dynatest/VER"/>
  </r>
  <r>
    <n v="37559832"/>
    <s v="MG"/>
    <n v="116"/>
    <s v="116MG387559"/>
    <x v="622"/>
    <n v="-18.671056747436523"/>
    <n v="-41.984771728515625"/>
    <n v="389000"/>
    <n v="0"/>
    <s v="C"/>
    <x v="4"/>
    <x v="2"/>
    <s v="Consórcio Dynatest/VER"/>
  </r>
  <r>
    <n v="37560755"/>
    <s v="MG"/>
    <n v="116"/>
    <s v="116MG387559"/>
    <x v="622"/>
    <n v="-18.678562164306641"/>
    <n v="-41.988937377929688"/>
    <n v="390000"/>
    <n v="1"/>
    <s v="C"/>
    <x v="4"/>
    <x v="2"/>
    <s v="Consórcio Dynatest/VER"/>
  </r>
  <r>
    <n v="37561398"/>
    <s v="MG"/>
    <n v="116"/>
    <s v="116MG387559"/>
    <x v="622"/>
    <n v="-18.687435150146484"/>
    <n v="-41.988094329833984"/>
    <n v="391000"/>
    <n v="1"/>
    <s v="C"/>
    <x v="4"/>
    <x v="2"/>
    <s v="Consórcio Dynatest/VER"/>
  </r>
  <r>
    <n v="37562003"/>
    <s v="MG"/>
    <n v="116"/>
    <s v="116MG387559"/>
    <x v="622"/>
    <n v="-18.695489883422852"/>
    <n v="-41.984024047851563"/>
    <n v="392000"/>
    <n v="1"/>
    <s v="C"/>
    <x v="4"/>
    <x v="2"/>
    <s v="Consórcio Dynatest/VER"/>
  </r>
  <r>
    <n v="37562589"/>
    <s v="MG"/>
    <n v="116"/>
    <s v="116MG387559"/>
    <x v="622"/>
    <n v="-18.703874588012695"/>
    <n v="-41.984752655029297"/>
    <n v="393000"/>
    <n v="1"/>
    <s v="C"/>
    <x v="4"/>
    <x v="2"/>
    <s v="Consórcio Dynatest/VER"/>
  </r>
  <r>
    <n v="37564403"/>
    <s v="MG"/>
    <n v="116"/>
    <s v="116MG387559"/>
    <x v="622"/>
    <n v="-18.729543685913086"/>
    <n v="-41.98651123046875"/>
    <n v="396000"/>
    <n v="3"/>
    <s v="C"/>
    <x v="4"/>
    <x v="2"/>
    <s v="Consórcio Dynatest/VER"/>
  </r>
  <r>
    <n v="37565012"/>
    <s v="MG"/>
    <n v="116"/>
    <s v="116MG387559"/>
    <x v="622"/>
    <n v="-18.737762451171875"/>
    <n v="-41.984394073486328"/>
    <n v="397000"/>
    <n v="1"/>
    <s v="C"/>
    <x v="4"/>
    <x v="2"/>
    <s v="Consórcio Dynatest/VER"/>
  </r>
  <r>
    <n v="37565591"/>
    <s v="MG"/>
    <n v="116"/>
    <s v="116MG387559"/>
    <x v="622"/>
    <n v="-18.746437072753906"/>
    <n v="-41.983409881591797"/>
    <n v="398000"/>
    <n v="1"/>
    <s v="C"/>
    <x v="4"/>
    <x v="2"/>
    <s v="Consórcio Dynatest/VER"/>
  </r>
  <r>
    <n v="37567344"/>
    <s v="MG"/>
    <n v="116"/>
    <s v="116MG387559"/>
    <x v="622"/>
    <n v="-18.773015975952148"/>
    <n v="-41.986202239990234"/>
    <n v="401000"/>
    <n v="3"/>
    <s v="C"/>
    <x v="4"/>
    <x v="2"/>
    <s v="Consórcio Dynatest/VER"/>
  </r>
  <r>
    <n v="37567928"/>
    <s v="MG"/>
    <n v="116"/>
    <s v="116MG387559"/>
    <x v="622"/>
    <n v="-18.781883239746094"/>
    <n v="-41.987960815429688"/>
    <n v="402000"/>
    <n v="1"/>
    <s v="C"/>
    <x v="4"/>
    <x v="2"/>
    <s v="Consórcio Dynatest/VER"/>
  </r>
  <r>
    <n v="37375096"/>
    <s v="MG"/>
    <n v="116"/>
    <s v="116MG40405"/>
    <x v="621"/>
    <n v="-15.991409301757813"/>
    <n v="-41.409114837646484"/>
    <n v="41000"/>
    <n v="0"/>
    <s v="C"/>
    <x v="4"/>
    <x v="2"/>
    <s v="Consórcio Dynatest/VER"/>
  </r>
  <r>
    <n v="37375712"/>
    <s v="MG"/>
    <n v="116"/>
    <s v="116MG40405"/>
    <x v="621"/>
    <n v="-16.00042724609375"/>
    <n v="-41.408405303955078"/>
    <n v="42000"/>
    <n v="1"/>
    <s v="C"/>
    <x v="4"/>
    <x v="2"/>
    <s v="Consórcio Dynatest/VER"/>
  </r>
  <r>
    <n v="37376370"/>
    <s v="MG"/>
    <n v="116"/>
    <s v="116MG40405"/>
    <x v="621"/>
    <n v="-16.007354736328125"/>
    <n v="-41.413867950439453"/>
    <n v="43000"/>
    <n v="1"/>
    <s v="C"/>
    <x v="4"/>
    <x v="2"/>
    <s v="Consórcio Dynatest/VER"/>
  </r>
  <r>
    <n v="37377610"/>
    <s v="MG"/>
    <n v="116"/>
    <s v="116MG40405"/>
    <x v="621"/>
    <n v="-16.022638320922852"/>
    <n v="-41.421627044677734"/>
    <n v="45000"/>
    <n v="2"/>
    <s v="C"/>
    <x v="4"/>
    <x v="2"/>
    <s v="Consórcio Dynatest/VER"/>
  </r>
  <r>
    <n v="37378356"/>
    <s v="MG"/>
    <n v="116"/>
    <s v="116MG40405"/>
    <x v="621"/>
    <n v="-16.031274795532227"/>
    <n v="-41.424427032470703"/>
    <n v="46000"/>
    <n v="1"/>
    <s v="C"/>
    <x v="4"/>
    <x v="2"/>
    <s v="Consórcio Dynatest/VER"/>
  </r>
  <r>
    <n v="37379044"/>
    <s v="MG"/>
    <n v="116"/>
    <s v="116MG40405"/>
    <x v="621"/>
    <n v="-16.039484024047852"/>
    <n v="-41.428150177001953"/>
    <n v="47000"/>
    <n v="1"/>
    <s v="C"/>
    <x v="4"/>
    <x v="2"/>
    <s v="Consórcio Dynatest/VER"/>
  </r>
  <r>
    <n v="37379734"/>
    <s v="MG"/>
    <n v="116"/>
    <s v="116MG40405"/>
    <x v="621"/>
    <n v="-16.044233322143555"/>
    <n v="-41.435882568359375"/>
    <n v="48000"/>
    <n v="1"/>
    <s v="C"/>
    <x v="4"/>
    <x v="2"/>
    <s v="Consórcio Dynatest/VER"/>
  </r>
  <r>
    <n v="37380379"/>
    <s v="MG"/>
    <n v="116"/>
    <s v="116MG40405"/>
    <x v="621"/>
    <n v="-16.051290512084961"/>
    <n v="-41.441665649414063"/>
    <n v="49000"/>
    <n v="1"/>
    <s v="C"/>
    <x v="4"/>
    <x v="2"/>
    <s v="Consórcio Dynatest/VER"/>
  </r>
  <r>
    <n v="37381010"/>
    <s v="MG"/>
    <n v="116"/>
    <s v="116MG40405"/>
    <x v="621"/>
    <n v="-16.057920455932617"/>
    <n v="-41.448020935058594"/>
    <n v="50000"/>
    <n v="1"/>
    <s v="C"/>
    <x v="4"/>
    <x v="2"/>
    <s v="Consórcio Dynatest/VER"/>
  </r>
  <r>
    <n v="37381639"/>
    <s v="MG"/>
    <n v="116"/>
    <s v="116MG40405"/>
    <x v="621"/>
    <n v="-16.066049575805664"/>
    <n v="-41.450008392333984"/>
    <n v="51000"/>
    <n v="1"/>
    <s v="C"/>
    <x v="4"/>
    <x v="2"/>
    <s v="Consórcio Dynatest/VER"/>
  </r>
  <r>
    <n v="37382256"/>
    <s v="MG"/>
    <n v="116"/>
    <s v="116MG40405"/>
    <x v="621"/>
    <n v="-16.074504852294922"/>
    <n v="-41.447711944580078"/>
    <n v="52000"/>
    <n v="1"/>
    <s v="C"/>
    <x v="4"/>
    <x v="2"/>
    <s v="Consórcio Dynatest/VER"/>
  </r>
  <r>
    <n v="37382886"/>
    <s v="MG"/>
    <n v="116"/>
    <s v="116MG40405"/>
    <x v="621"/>
    <n v="-16.08332633972168"/>
    <n v="-41.446399688720703"/>
    <n v="53000"/>
    <n v="1"/>
    <s v="C"/>
    <x v="4"/>
    <x v="2"/>
    <s v="Consórcio Dynatest/VER"/>
  </r>
  <r>
    <n v="37383524"/>
    <s v="MG"/>
    <n v="116"/>
    <s v="116MG40405"/>
    <x v="621"/>
    <n v="-16.091817855834961"/>
    <n v="-41.449203491210938"/>
    <n v="54000"/>
    <n v="1"/>
    <s v="C"/>
    <x v="4"/>
    <x v="2"/>
    <s v="Consórcio Dynatest/VER"/>
  </r>
  <r>
    <n v="37384152"/>
    <s v="MG"/>
    <n v="116"/>
    <s v="116MG40405"/>
    <x v="621"/>
    <n v="-16.100170135498047"/>
    <n v="-41.446239471435547"/>
    <n v="55000"/>
    <n v="1"/>
    <s v="C"/>
    <x v="4"/>
    <x v="2"/>
    <s v="Consórcio Dynatest/VER"/>
  </r>
  <r>
    <n v="37385419"/>
    <s v="MG"/>
    <n v="116"/>
    <s v="116MG40405"/>
    <x v="621"/>
    <n v="-16.115428924560547"/>
    <n v="-41.436267852783203"/>
    <n v="57000"/>
    <n v="2"/>
    <s v="C"/>
    <x v="4"/>
    <x v="2"/>
    <s v="Consórcio Dynatest/VER"/>
  </r>
  <r>
    <n v="37386049"/>
    <s v="MG"/>
    <n v="116"/>
    <s v="116MG40405"/>
    <x v="621"/>
    <n v="-16.122262954711914"/>
    <n v="-41.430347442626953"/>
    <n v="58000"/>
    <n v="1"/>
    <s v="C"/>
    <x v="4"/>
    <x v="2"/>
    <s v="Consórcio Dynatest/VER"/>
  </r>
  <r>
    <n v="37386680"/>
    <s v="MG"/>
    <n v="116"/>
    <s v="116MG40405"/>
    <x v="621"/>
    <n v="-16.128311157226563"/>
    <n v="-41.424350738525391"/>
    <n v="59000"/>
    <n v="1"/>
    <s v="C"/>
    <x v="4"/>
    <x v="2"/>
    <s v="Consórcio Dynatest/VER"/>
  </r>
  <r>
    <n v="37387309"/>
    <s v="MG"/>
    <n v="116"/>
    <s v="116MG40405"/>
    <x v="621"/>
    <n v="-16.136531829833984"/>
    <n v="-41.422107696533203"/>
    <n v="60000"/>
    <n v="1"/>
    <s v="C"/>
    <x v="4"/>
    <x v="2"/>
    <s v="Consórcio Dynatest/VER"/>
  </r>
  <r>
    <n v="37387917"/>
    <s v="MG"/>
    <n v="116"/>
    <s v="116MG40405"/>
    <x v="621"/>
    <n v="-16.142900466918945"/>
    <n v="-41.428359985351563"/>
    <n v="61000"/>
    <n v="1"/>
    <s v="C"/>
    <x v="4"/>
    <x v="2"/>
    <s v="Consórcio Dynatest/VER"/>
  </r>
  <r>
    <n v="37388554"/>
    <s v="MG"/>
    <n v="116"/>
    <s v="116MG40405"/>
    <x v="621"/>
    <n v="-16.151193618774414"/>
    <n v="-41.431968688964844"/>
    <n v="62000"/>
    <n v="1"/>
    <s v="C"/>
    <x v="4"/>
    <x v="2"/>
    <s v="Consórcio Dynatest/VER"/>
  </r>
  <r>
    <n v="37389783"/>
    <s v="MG"/>
    <n v="116"/>
    <s v="116MG40405"/>
    <x v="621"/>
    <n v="-16.167545318603516"/>
    <n v="-41.437435150146484"/>
    <n v="64000"/>
    <n v="2"/>
    <s v="C"/>
    <x v="4"/>
    <x v="2"/>
    <s v="Consórcio Dynatest/VER"/>
  </r>
  <r>
    <n v="37391006"/>
    <s v="MG"/>
    <n v="116"/>
    <s v="116MG40405"/>
    <x v="621"/>
    <n v="-16.175905227661133"/>
    <n v="-41.453502655029297"/>
    <n v="66000"/>
    <n v="2"/>
    <s v="C"/>
    <x v="4"/>
    <x v="2"/>
    <s v="Consórcio Dynatest/VER"/>
  </r>
  <r>
    <n v="37391634"/>
    <s v="MG"/>
    <n v="116"/>
    <s v="116MG40405"/>
    <x v="621"/>
    <n v="-16.182981491088867"/>
    <n v="-41.458763122558594"/>
    <n v="67000"/>
    <n v="1"/>
    <s v="C"/>
    <x v="4"/>
    <x v="2"/>
    <s v="Consórcio Dynatest/VER"/>
  </r>
  <r>
    <n v="37392264"/>
    <s v="MG"/>
    <n v="116"/>
    <s v="116MG40405"/>
    <x v="621"/>
    <n v="-16.18975830078125"/>
    <n v="-41.464885711669922"/>
    <n v="68000"/>
    <n v="1"/>
    <s v="C"/>
    <x v="4"/>
    <x v="2"/>
    <s v="Consórcio Dynatest/VER"/>
  </r>
  <r>
    <n v="37393525"/>
    <s v="MG"/>
    <n v="116"/>
    <s v="116MG40405"/>
    <x v="621"/>
    <n v="-16.204687118530273"/>
    <n v="-41.474029541015625"/>
    <n v="70000"/>
    <n v="2"/>
    <s v="C"/>
    <x v="4"/>
    <x v="2"/>
    <s v="Consórcio Dynatest/VER"/>
  </r>
  <r>
    <n v="37394792"/>
    <s v="MG"/>
    <n v="116"/>
    <s v="116MG40405"/>
    <x v="621"/>
    <n v="-16.219968795776367"/>
    <n v="-41.471183776855469"/>
    <n v="72000"/>
    <n v="2"/>
    <s v="C"/>
    <x v="4"/>
    <x v="2"/>
    <s v="Consórcio Dynatest/VER"/>
  </r>
  <r>
    <n v="37395475"/>
    <s v="MG"/>
    <n v="116"/>
    <s v="116MG40405"/>
    <x v="621"/>
    <n v="-16.228872299194336"/>
    <n v="-41.471237182617188"/>
    <n v="73000"/>
    <n v="1"/>
    <s v="C"/>
    <x v="4"/>
    <x v="2"/>
    <s v="Consórcio Dynatest/VER"/>
  </r>
  <r>
    <n v="37570861"/>
    <s v="MG"/>
    <n v="116"/>
    <s v="116MG406794"/>
    <x v="622"/>
    <n v="-18.824243545532227"/>
    <n v="-41.986297607421875"/>
    <n v="407000"/>
    <n v="0"/>
    <s v="C"/>
    <x v="4"/>
    <x v="2"/>
    <s v="Consórcio Dynatest/VER"/>
  </r>
  <r>
    <n v="37571607"/>
    <s v="MG"/>
    <n v="116"/>
    <s v="116MG406794"/>
    <x v="622"/>
    <n v="-18.832653045654297"/>
    <n v="-41.989395141601563"/>
    <n v="408000"/>
    <n v="1"/>
    <s v="C"/>
    <x v="4"/>
    <x v="2"/>
    <s v="Consórcio Dynatest/VER"/>
  </r>
  <r>
    <n v="37572282"/>
    <s v="MG"/>
    <n v="116"/>
    <s v="116MG406794"/>
    <x v="622"/>
    <n v="-18.840375900268555"/>
    <n v="-41.985610961914063"/>
    <n v="409000"/>
    <n v="1"/>
    <s v="C"/>
    <x v="4"/>
    <x v="2"/>
    <s v="Consórcio Dynatest/VER"/>
  </r>
  <r>
    <n v="37794065"/>
    <s v="MG"/>
    <n v="116"/>
    <s v="116MG409853"/>
    <x v="623"/>
    <n v="-18.847557067871094"/>
    <n v="-41.980045318603516"/>
    <n v="410000"/>
    <n v="0"/>
    <s v="C"/>
    <x v="4"/>
    <x v="2"/>
    <s v="Consórcio Dynatest/VER"/>
  </r>
  <r>
    <n v="37794064"/>
    <s v="MG"/>
    <n v="116"/>
    <s v="116MG409853"/>
    <x v="623"/>
    <n v="-18.847553253173828"/>
    <n v="-41.980049133300781"/>
    <n v="410000"/>
    <n v="0"/>
    <s v="C"/>
    <x v="4"/>
    <x v="2"/>
    <s v="Consórcio Dynatest/VER"/>
  </r>
  <r>
    <n v="37795546"/>
    <s v="MG"/>
    <n v="116"/>
    <s v="116MG409853"/>
    <x v="623"/>
    <n v="-18.864469528198242"/>
    <n v="-41.974071502685547"/>
    <n v="412000"/>
    <n v="2"/>
    <s v="C"/>
    <x v="4"/>
    <x v="2"/>
    <s v="Consórcio Dynatest/VER"/>
  </r>
  <r>
    <n v="37796376"/>
    <s v="MG"/>
    <n v="116"/>
    <s v="116MG409853"/>
    <x v="623"/>
    <n v="-18.871730804443359"/>
    <n v="-41.968719482421875"/>
    <n v="413000"/>
    <n v="1"/>
    <s v="C"/>
    <x v="4"/>
    <x v="2"/>
    <s v="Consórcio Dynatest/VER"/>
  </r>
  <r>
    <n v="37727422"/>
    <s v="MG"/>
    <n v="116"/>
    <s v="116MG413261"/>
    <x v="624"/>
    <n v="-18.840421676635742"/>
    <n v="-41.985446929931641"/>
    <n v="409000"/>
    <n v="0"/>
    <s v="D"/>
    <x v="4"/>
    <x v="2"/>
    <s v="Consórcio Dynatest/VER"/>
  </r>
  <r>
    <n v="37726603"/>
    <s v="MG"/>
    <n v="116"/>
    <s v="116MG413261"/>
    <x v="624"/>
    <n v="-18.847541809082031"/>
    <n v="-41.979953765869141"/>
    <n v="410000"/>
    <n v="1"/>
    <s v="D"/>
    <x v="4"/>
    <x v="2"/>
    <s v="Consórcio Dynatest/VER"/>
  </r>
  <r>
    <n v="37725863"/>
    <s v="MG"/>
    <n v="116"/>
    <s v="116MG413261"/>
    <x v="624"/>
    <n v="-18.855588912963867"/>
    <n v="-41.975711822509766"/>
    <n v="411000"/>
    <n v="1"/>
    <s v="D"/>
    <x v="4"/>
    <x v="2"/>
    <s v="Consórcio Dynatest/VER"/>
  </r>
  <r>
    <n v="37724161"/>
    <s v="MG"/>
    <n v="116"/>
    <s v="116MG413261"/>
    <x v="624"/>
    <n v="-18.871728897094727"/>
    <n v="-41.968601226806641"/>
    <n v="413000"/>
    <n v="2"/>
    <s v="D"/>
    <x v="4"/>
    <x v="2"/>
    <s v="Consórcio Dynatest/VER"/>
  </r>
  <r>
    <n v="37797259"/>
    <s v="MG"/>
    <n v="116"/>
    <s v="116MG413340"/>
    <x v="623"/>
    <n v="-18.878255844116211"/>
    <n v="-41.962131500244141"/>
    <n v="414000"/>
    <n v="0"/>
    <s v="C"/>
    <x v="4"/>
    <x v="2"/>
    <s v="Consórcio Dynatest/VER"/>
  </r>
  <r>
    <n v="37798019"/>
    <s v="MG"/>
    <n v="116"/>
    <s v="116MG413340"/>
    <x v="623"/>
    <n v="-18.882972717285156"/>
    <n v="-41.954322814941406"/>
    <n v="415000"/>
    <n v="1"/>
    <s v="C"/>
    <x v="4"/>
    <x v="2"/>
    <s v="Consórcio Dynatest/VER"/>
  </r>
  <r>
    <n v="37799101"/>
    <s v="MG"/>
    <n v="116"/>
    <s v="116MG413340"/>
    <x v="623"/>
    <n v="-18.886550903320313"/>
    <n v="-41.946132659912109"/>
    <n v="416000"/>
    <n v="1"/>
    <s v="C"/>
    <x v="4"/>
    <x v="2"/>
    <s v="Consórcio Dynatest/VER"/>
  </r>
  <r>
    <n v="37800147"/>
    <s v="MG"/>
    <n v="116"/>
    <s v="116MG413340"/>
    <x v="623"/>
    <n v="-18.895326614379883"/>
    <n v="-41.947879791259766"/>
    <n v="417000"/>
    <n v="1"/>
    <s v="C"/>
    <x v="4"/>
    <x v="2"/>
    <s v="Consórcio Dynatest/VER"/>
  </r>
  <r>
    <n v="37800998"/>
    <s v="MG"/>
    <n v="116"/>
    <s v="116MG413340"/>
    <x v="623"/>
    <n v="-18.903385162353516"/>
    <n v="-41.943782806396484"/>
    <n v="418000"/>
    <n v="1"/>
    <s v="C"/>
    <x v="4"/>
    <x v="2"/>
    <s v="Consórcio Dynatest/VER"/>
  </r>
  <r>
    <n v="37801740"/>
    <s v="MG"/>
    <n v="116"/>
    <s v="116MG413340"/>
    <x v="623"/>
    <n v="-18.912065505981445"/>
    <n v="-41.941421508789063"/>
    <n v="419000"/>
    <n v="1"/>
    <s v="C"/>
    <x v="4"/>
    <x v="2"/>
    <s v="Consórcio Dynatest/VER"/>
  </r>
  <r>
    <n v="37802390"/>
    <s v="MG"/>
    <n v="116"/>
    <s v="116MG413340"/>
    <x v="623"/>
    <n v="-18.92103385925293"/>
    <n v="-41.940216064453125"/>
    <n v="420000"/>
    <n v="1"/>
    <s v="C"/>
    <x v="4"/>
    <x v="2"/>
    <s v="Consórcio Dynatest/VER"/>
  </r>
  <r>
    <n v="37804147"/>
    <s v="MG"/>
    <n v="116"/>
    <s v="116MG413340"/>
    <x v="623"/>
    <n v="-18.944095611572266"/>
    <n v="-41.949630737304688"/>
    <n v="423000"/>
    <n v="3"/>
    <s v="C"/>
    <x v="4"/>
    <x v="2"/>
    <s v="Consórcio Dynatest/VER"/>
  </r>
  <r>
    <n v="37804740"/>
    <s v="MG"/>
    <n v="116"/>
    <s v="116MG423123"/>
    <x v="623"/>
    <n v="-18.95081901550293"/>
    <n v="-41.955535888671875"/>
    <n v="424000"/>
    <n v="0"/>
    <s v="C"/>
    <x v="4"/>
    <x v="2"/>
    <s v="Consórcio Dynatest/VER"/>
  </r>
  <r>
    <n v="37805337"/>
    <s v="MG"/>
    <n v="116"/>
    <s v="116MG423123"/>
    <x v="623"/>
    <n v="-18.956254959106445"/>
    <n v="-41.963100433349609"/>
    <n v="425000"/>
    <n v="1"/>
    <s v="C"/>
    <x v="4"/>
    <x v="2"/>
    <s v="Consórcio Dynatest/VER"/>
  </r>
  <r>
    <n v="37806513"/>
    <s v="MG"/>
    <n v="116"/>
    <s v="116MG423123"/>
    <x v="623"/>
    <n v="-18.968719482421875"/>
    <n v="-41.9749755859375"/>
    <n v="427000"/>
    <n v="2"/>
    <s v="C"/>
    <x v="4"/>
    <x v="2"/>
    <s v="Consórcio Dynatest/VER"/>
  </r>
  <r>
    <n v="37807101"/>
    <s v="MG"/>
    <n v="116"/>
    <s v="116MG423123"/>
    <x v="623"/>
    <n v="-18.97541618347168"/>
    <n v="-41.981330871582031"/>
    <n v="428000"/>
    <n v="1"/>
    <s v="C"/>
    <x v="4"/>
    <x v="2"/>
    <s v="Consórcio Dynatest/VER"/>
  </r>
  <r>
    <n v="37809135"/>
    <s v="MG"/>
    <n v="116"/>
    <s v="116MG423123"/>
    <x v="623"/>
    <n v="-18.996421813964844"/>
    <n v="-41.978504180908203"/>
    <n v="431000"/>
    <n v="3"/>
    <s v="C"/>
    <x v="4"/>
    <x v="2"/>
    <s v="Consórcio Dynatest/VER"/>
  </r>
  <r>
    <n v="37809722"/>
    <s v="MG"/>
    <n v="116"/>
    <s v="116MG423123"/>
    <x v="623"/>
    <n v="-19.005155563354492"/>
    <n v="-41.976352691650391"/>
    <n v="432000"/>
    <n v="1"/>
    <s v="C"/>
    <x v="4"/>
    <x v="2"/>
    <s v="Consórcio Dynatest/VER"/>
  </r>
  <r>
    <n v="37810896"/>
    <s v="MG"/>
    <n v="116"/>
    <s v="116MG423123"/>
    <x v="623"/>
    <n v="-19.019407272338867"/>
    <n v="-41.986495971679688"/>
    <n v="434000"/>
    <n v="2"/>
    <s v="C"/>
    <x v="4"/>
    <x v="2"/>
    <s v="Consórcio Dynatest/VER"/>
  </r>
  <r>
    <n v="37812070"/>
    <s v="MG"/>
    <n v="116"/>
    <s v="116MG423123"/>
    <x v="623"/>
    <n v="-19.036636352539063"/>
    <n v="-41.989166259765625"/>
    <n v="436000"/>
    <n v="2"/>
    <s v="C"/>
    <x v="4"/>
    <x v="2"/>
    <s v="Consórcio Dynatest/VER"/>
  </r>
  <r>
    <n v="37812658"/>
    <s v="MG"/>
    <n v="116"/>
    <s v="116MG423123"/>
    <x v="623"/>
    <n v="-19.044027328491211"/>
    <n v="-41.992599487304688"/>
    <n v="437000"/>
    <n v="1"/>
    <s v="C"/>
    <x v="4"/>
    <x v="2"/>
    <s v="Consórcio Dynatest/VER"/>
  </r>
  <r>
    <n v="37813247"/>
    <s v="MG"/>
    <n v="116"/>
    <s v="116MG423123"/>
    <x v="623"/>
    <n v="-19.050449371337891"/>
    <n v="-41.999221801757813"/>
    <n v="438000"/>
    <n v="1"/>
    <s v="C"/>
    <x v="4"/>
    <x v="2"/>
    <s v="Consórcio Dynatest/VER"/>
  </r>
  <r>
    <n v="37815012"/>
    <s v="MG"/>
    <n v="116"/>
    <s v="116MG423123"/>
    <x v="623"/>
    <n v="-19.074661254882813"/>
    <n v="-42.001331329345703"/>
    <n v="441000"/>
    <n v="3"/>
    <s v="C"/>
    <x v="4"/>
    <x v="2"/>
    <s v="Consórcio Dynatest/VER"/>
  </r>
  <r>
    <n v="37816187"/>
    <s v="MG"/>
    <n v="116"/>
    <s v="116MG423123"/>
    <x v="623"/>
    <n v="-19.091529846191406"/>
    <n v="-41.999717712402344"/>
    <n v="443000"/>
    <n v="2"/>
    <s v="C"/>
    <x v="4"/>
    <x v="2"/>
    <s v="Consórcio Dynatest/VER"/>
  </r>
  <r>
    <n v="37817364"/>
    <s v="MG"/>
    <n v="116"/>
    <s v="116MG423123"/>
    <x v="623"/>
    <n v="-19.103065490722656"/>
    <n v="-42.003402709960938"/>
    <n v="445000"/>
    <n v="2"/>
    <s v="C"/>
    <x v="4"/>
    <x v="2"/>
    <s v="Consórcio Dynatest/VER"/>
  </r>
  <r>
    <n v="37818539"/>
    <s v="MG"/>
    <n v="116"/>
    <s v="116MG423123"/>
    <x v="623"/>
    <n v="-19.118751525878906"/>
    <n v="-42.007675170898438"/>
    <n v="447000"/>
    <n v="2"/>
    <s v="C"/>
    <x v="4"/>
    <x v="2"/>
    <s v="Consórcio Dynatest/VER"/>
  </r>
  <r>
    <n v="37821476"/>
    <s v="MG"/>
    <n v="116"/>
    <s v="116MG423123"/>
    <x v="623"/>
    <n v="-19.159624099731445"/>
    <n v="-42.025291442871094"/>
    <n v="452000"/>
    <n v="5"/>
    <s v="C"/>
    <x v="4"/>
    <x v="2"/>
    <s v="Consórcio Dynatest/VER"/>
  </r>
  <r>
    <n v="37822064"/>
    <s v="MG"/>
    <n v="116"/>
    <s v="116MG423123"/>
    <x v="623"/>
    <n v="-19.167379379272461"/>
    <n v="-42.030208587646484"/>
    <n v="453000"/>
    <n v="1"/>
    <s v="C"/>
    <x v="4"/>
    <x v="2"/>
    <s v="Consórcio Dynatest/VER"/>
  </r>
  <r>
    <n v="37822652"/>
    <s v="MG"/>
    <n v="116"/>
    <s v="116MG423123"/>
    <x v="623"/>
    <n v="-19.175119400024414"/>
    <n v="-42.035129547119141"/>
    <n v="454000"/>
    <n v="1"/>
    <s v="C"/>
    <x v="4"/>
    <x v="2"/>
    <s v="Consórcio Dynatest/VER"/>
  </r>
  <r>
    <n v="37824732"/>
    <s v="MG"/>
    <n v="116"/>
    <s v="116MG423123"/>
    <x v="623"/>
    <n v="-19.199583053588867"/>
    <n v="-42.046981811523438"/>
    <n v="457000"/>
    <n v="3"/>
    <s v="C"/>
    <x v="4"/>
    <x v="2"/>
    <s v="Consórcio Dynatest/VER"/>
  </r>
  <r>
    <n v="37828000"/>
    <s v="MG"/>
    <n v="116"/>
    <s v="116MG423123"/>
    <x v="623"/>
    <n v="-19.241600036621094"/>
    <n v="-42.056835174560547"/>
    <n v="462000"/>
    <n v="5"/>
    <s v="C"/>
    <x v="4"/>
    <x v="2"/>
    <s v="Consórcio Dynatest/VER"/>
  </r>
  <r>
    <n v="37828589"/>
    <s v="MG"/>
    <n v="116"/>
    <s v="116MG423123"/>
    <x v="623"/>
    <n v="-19.250377655029297"/>
    <n v="-42.059108734130859"/>
    <n v="463000"/>
    <n v="1"/>
    <s v="C"/>
    <x v="4"/>
    <x v="2"/>
    <s v="Consórcio Dynatest/VER"/>
  </r>
  <r>
    <n v="37829176"/>
    <s v="MG"/>
    <n v="116"/>
    <s v="116MG423123"/>
    <x v="623"/>
    <n v="-19.259040832519531"/>
    <n v="-42.061763763427734"/>
    <n v="464000"/>
    <n v="1"/>
    <s v="C"/>
    <x v="4"/>
    <x v="2"/>
    <s v="Consórcio Dynatest/VER"/>
  </r>
  <r>
    <n v="37829765"/>
    <s v="MG"/>
    <n v="116"/>
    <s v="116MG423123"/>
    <x v="623"/>
    <n v="-19.267433166503906"/>
    <n v="-42.065296173095703"/>
    <n v="465000"/>
    <n v="1"/>
    <s v="C"/>
    <x v="4"/>
    <x v="2"/>
    <s v="Consórcio Dynatest/VER"/>
  </r>
  <r>
    <n v="37830353"/>
    <s v="MG"/>
    <n v="116"/>
    <s v="116MG423123"/>
    <x v="623"/>
    <n v="-19.275962829589844"/>
    <n v="-42.068466186523438"/>
    <n v="466000"/>
    <n v="1"/>
    <s v="C"/>
    <x v="4"/>
    <x v="2"/>
    <s v="Consórcio Dynatest/VER"/>
  </r>
  <r>
    <n v="37831539"/>
    <s v="MG"/>
    <n v="116"/>
    <s v="116MG423123"/>
    <x v="623"/>
    <n v="-19.292455673217773"/>
    <n v="-42.076107025146484"/>
    <n v="468000"/>
    <n v="2"/>
    <s v="C"/>
    <x v="4"/>
    <x v="2"/>
    <s v="Consórcio Dynatest/VER"/>
  </r>
  <r>
    <n v="37833328"/>
    <s v="MG"/>
    <n v="116"/>
    <s v="116MG470939"/>
    <x v="623"/>
    <n v="-19.315263748168945"/>
    <n v="-42.073848724365234"/>
    <n v="471000"/>
    <n v="0"/>
    <s v="C"/>
    <x v="4"/>
    <x v="2"/>
    <s v="Consórcio Dynatest/VER"/>
  </r>
  <r>
    <n v="37834549"/>
    <s v="MG"/>
    <n v="116"/>
    <s v="116MG470939"/>
    <x v="623"/>
    <n v="-19.332752227783203"/>
    <n v="-42.075721740722656"/>
    <n v="473000"/>
    <n v="2"/>
    <s v="C"/>
    <x v="4"/>
    <x v="2"/>
    <s v="Consórcio Dynatest/VER"/>
  </r>
  <r>
    <n v="37835137"/>
    <s v="MG"/>
    <n v="116"/>
    <s v="116MG470939"/>
    <x v="623"/>
    <n v="-19.340461730957031"/>
    <n v="-42.080593109130859"/>
    <n v="474000"/>
    <n v="1"/>
    <s v="C"/>
    <x v="4"/>
    <x v="2"/>
    <s v="Consórcio Dynatest/VER"/>
  </r>
  <r>
    <n v="37835725"/>
    <s v="MG"/>
    <n v="116"/>
    <s v="116MG470939"/>
    <x v="623"/>
    <n v="-19.347633361816406"/>
    <n v="-42.086158752441406"/>
    <n v="475000"/>
    <n v="1"/>
    <s v="C"/>
    <x v="4"/>
    <x v="2"/>
    <s v="Consórcio Dynatest/VER"/>
  </r>
  <r>
    <n v="37836901"/>
    <s v="MG"/>
    <n v="116"/>
    <s v="116MG470939"/>
    <x v="623"/>
    <n v="-19.361715316772461"/>
    <n v="-42.097610473632813"/>
    <n v="477000"/>
    <n v="2"/>
    <s v="C"/>
    <x v="4"/>
    <x v="2"/>
    <s v="Consórcio Dynatest/VER"/>
  </r>
  <r>
    <n v="37837493"/>
    <s v="MG"/>
    <n v="116"/>
    <s v="116MG470939"/>
    <x v="623"/>
    <n v="-19.369436264038086"/>
    <n v="-42.102256774902344"/>
    <n v="478000"/>
    <n v="1"/>
    <s v="C"/>
    <x v="4"/>
    <x v="2"/>
    <s v="Consórcio Dynatest/VER"/>
  </r>
  <r>
    <n v="37838593"/>
    <s v="MG"/>
    <n v="116"/>
    <s v="116MG470939"/>
    <x v="623"/>
    <n v="-19.376638412475586"/>
    <n v="-42.108055114746094"/>
    <n v="479000"/>
    <n v="1"/>
    <s v="C"/>
    <x v="4"/>
    <x v="2"/>
    <s v="Consórcio Dynatest/VER"/>
  </r>
  <r>
    <n v="37840099"/>
    <s v="MG"/>
    <n v="116"/>
    <s v="116MG470939"/>
    <x v="623"/>
    <n v="-19.384466171264648"/>
    <n v="-42.112239837646484"/>
    <n v="480000"/>
    <n v="1"/>
    <s v="C"/>
    <x v="4"/>
    <x v="2"/>
    <s v="Consórcio Dynatest/VER"/>
  </r>
  <r>
    <n v="37841185"/>
    <s v="MG"/>
    <n v="116"/>
    <s v="116MG470939"/>
    <x v="623"/>
    <n v="-19.393276214599609"/>
    <n v="-42.113334655761719"/>
    <n v="481000"/>
    <n v="1"/>
    <s v="C"/>
    <x v="4"/>
    <x v="2"/>
    <s v="Consórcio Dynatest/VER"/>
  </r>
  <r>
    <n v="37842377"/>
    <s v="MG"/>
    <n v="116"/>
    <s v="116MG470939"/>
    <x v="623"/>
    <n v="-19.402046203613281"/>
    <n v="-42.115612030029297"/>
    <n v="482000"/>
    <n v="1"/>
    <s v="C"/>
    <x v="4"/>
    <x v="2"/>
    <s v="Consórcio Dynatest/VER"/>
  </r>
  <r>
    <n v="37843062"/>
    <s v="MG"/>
    <n v="116"/>
    <s v="116MG470939"/>
    <x v="623"/>
    <n v="-19.41082763671875"/>
    <n v="-42.117820739746094"/>
    <n v="483000"/>
    <n v="1"/>
    <s v="C"/>
    <x v="4"/>
    <x v="2"/>
    <s v="Consórcio Dynatest/VER"/>
  </r>
  <r>
    <n v="37843651"/>
    <s v="MG"/>
    <n v="116"/>
    <s v="116MG470939"/>
    <x v="623"/>
    <n v="-19.419776916503906"/>
    <n v="-42.119174957275391"/>
    <n v="484000"/>
    <n v="1"/>
    <s v="C"/>
    <x v="4"/>
    <x v="2"/>
    <s v="Consórcio Dynatest/VER"/>
  </r>
  <r>
    <n v="37844239"/>
    <s v="MG"/>
    <n v="116"/>
    <s v="116MG470939"/>
    <x v="623"/>
    <n v="-19.427957534790039"/>
    <n v="-42.122745513916016"/>
    <n v="485000"/>
    <n v="1"/>
    <s v="C"/>
    <x v="4"/>
    <x v="2"/>
    <s v="Consórcio Dynatest/VER"/>
  </r>
  <r>
    <n v="37845423"/>
    <s v="MG"/>
    <n v="116"/>
    <s v="116MG486858"/>
    <x v="623"/>
    <n v="-19.443813323974609"/>
    <n v="-42.129596710205078"/>
    <n v="487000"/>
    <n v="0"/>
    <s v="C"/>
    <x v="4"/>
    <x v="2"/>
    <s v="Consórcio Dynatest/VER"/>
  </r>
  <r>
    <n v="37846613"/>
    <s v="MG"/>
    <n v="116"/>
    <s v="116MG486858"/>
    <x v="623"/>
    <n v="-19.45890998840332"/>
    <n v="-42.130588531494141"/>
    <n v="489000"/>
    <n v="2"/>
    <s v="C"/>
    <x v="4"/>
    <x v="2"/>
    <s v="Consórcio Dynatest/VER"/>
  </r>
  <r>
    <n v="37847196"/>
    <s v="MG"/>
    <n v="116"/>
    <s v="116MG486858"/>
    <x v="623"/>
    <n v="-19.467283248901367"/>
    <n v="-42.133838653564453"/>
    <n v="490000"/>
    <n v="1"/>
    <s v="C"/>
    <x v="4"/>
    <x v="2"/>
    <s v="Consórcio Dynatest/VER"/>
  </r>
  <r>
    <n v="37847786"/>
    <s v="MG"/>
    <n v="116"/>
    <s v="116MG486858"/>
    <x v="623"/>
    <n v="-19.474708557128906"/>
    <n v="-42.131546020507813"/>
    <n v="491000"/>
    <n v="1"/>
    <s v="C"/>
    <x v="4"/>
    <x v="2"/>
    <s v="Consórcio Dynatest/VER"/>
  </r>
  <r>
    <n v="37848372"/>
    <s v="MG"/>
    <n v="116"/>
    <s v="116MG486858"/>
    <x v="623"/>
    <n v="-19.482904434204102"/>
    <n v="-42.129940032958984"/>
    <n v="492000"/>
    <n v="1"/>
    <s v="C"/>
    <x v="4"/>
    <x v="2"/>
    <s v="Consórcio Dynatest/VER"/>
  </r>
  <r>
    <n v="37848961"/>
    <s v="MG"/>
    <n v="116"/>
    <s v="116MG486858"/>
    <x v="623"/>
    <n v="-19.491830825805664"/>
    <n v="-42.128746032714844"/>
    <n v="493000"/>
    <n v="1"/>
    <s v="C"/>
    <x v="4"/>
    <x v="2"/>
    <s v="Consórcio Dynatest/VER"/>
  </r>
  <r>
    <n v="37849551"/>
    <s v="MG"/>
    <n v="116"/>
    <s v="116MG486858"/>
    <x v="623"/>
    <n v="-19.500812530517578"/>
    <n v="-42.127922058105469"/>
    <n v="494000"/>
    <n v="1"/>
    <s v="C"/>
    <x v="4"/>
    <x v="2"/>
    <s v="Consórcio Dynatest/VER"/>
  </r>
  <r>
    <n v="37852109"/>
    <s v="MG"/>
    <n v="116"/>
    <s v="116MG486858"/>
    <x v="623"/>
    <n v="-19.536066055297852"/>
    <n v="-42.126598358154297"/>
    <n v="498000"/>
    <n v="4"/>
    <s v="C"/>
    <x v="4"/>
    <x v="2"/>
    <s v="Consórcio Dynatest/VER"/>
  </r>
  <r>
    <n v="37852721"/>
    <s v="MG"/>
    <n v="116"/>
    <s v="116MG486858"/>
    <x v="623"/>
    <n v="-19.544486999511719"/>
    <n v="-42.125511169433594"/>
    <n v="499000"/>
    <n v="1"/>
    <s v="C"/>
    <x v="4"/>
    <x v="2"/>
    <s v="Consórcio Dynatest/VER"/>
  </r>
  <r>
    <n v="37853309"/>
    <s v="MG"/>
    <n v="116"/>
    <s v="116MG486858"/>
    <x v="623"/>
    <n v="-19.552164077758789"/>
    <n v="-42.124401092529297"/>
    <n v="500000"/>
    <n v="1"/>
    <s v="C"/>
    <x v="4"/>
    <x v="2"/>
    <s v="Consórcio Dynatest/VER"/>
  </r>
  <r>
    <n v="37855298"/>
    <s v="MG"/>
    <n v="116"/>
    <s v="116MG486858"/>
    <x v="623"/>
    <n v="-19.577178955078125"/>
    <n v="-42.115989685058594"/>
    <n v="503000"/>
    <n v="3"/>
    <s v="C"/>
    <x v="4"/>
    <x v="2"/>
    <s v="Consórcio Dynatest/VER"/>
  </r>
  <r>
    <n v="37855887"/>
    <s v="MG"/>
    <n v="116"/>
    <s v="116MG486858"/>
    <x v="623"/>
    <n v="-19.585380554199219"/>
    <n v="-42.112602233886719"/>
    <n v="504000"/>
    <n v="1"/>
    <s v="C"/>
    <x v="4"/>
    <x v="2"/>
    <s v="Consórcio Dynatest/VER"/>
  </r>
  <r>
    <n v="37856475"/>
    <s v="MG"/>
    <n v="116"/>
    <s v="116MG486858"/>
    <x v="623"/>
    <n v="-19.59423828125"/>
    <n v="-42.112476348876953"/>
    <n v="505000"/>
    <n v="1"/>
    <s v="C"/>
    <x v="4"/>
    <x v="2"/>
    <s v="Consórcio Dynatest/VER"/>
  </r>
  <r>
    <n v="37857063"/>
    <s v="MG"/>
    <n v="116"/>
    <s v="116MG486858"/>
    <x v="623"/>
    <n v="-19.602928161621094"/>
    <n v="-42.113719940185547"/>
    <n v="506000"/>
    <n v="1"/>
    <s v="C"/>
    <x v="4"/>
    <x v="2"/>
    <s v="Consórcio Dynatest/VER"/>
  </r>
  <r>
    <n v="37858239"/>
    <s v="MG"/>
    <n v="116"/>
    <s v="116MG486858"/>
    <x v="623"/>
    <n v="-19.619434356689453"/>
    <n v="-42.108856201171875"/>
    <n v="508000"/>
    <n v="2"/>
    <s v="C"/>
    <x v="4"/>
    <x v="2"/>
    <s v="Consórcio Dynatest/VER"/>
  </r>
  <r>
    <n v="37859312"/>
    <s v="MG"/>
    <n v="116"/>
    <s v="116MG486858"/>
    <x v="623"/>
    <n v="-19.627662658691406"/>
    <n v="-42.106269836425781"/>
    <n v="509000"/>
    <n v="1"/>
    <s v="C"/>
    <x v="4"/>
    <x v="2"/>
    <s v="Consórcio Dynatest/VER"/>
  </r>
  <r>
    <n v="37860181"/>
    <s v="MG"/>
    <n v="116"/>
    <s v="116MG486858"/>
    <x v="623"/>
    <n v="-19.636472702026367"/>
    <n v="-42.105960845947266"/>
    <n v="510000"/>
    <n v="1"/>
    <s v="C"/>
    <x v="4"/>
    <x v="2"/>
    <s v="Consórcio Dynatest/VER"/>
  </r>
  <r>
    <n v="37860182"/>
    <s v="MG"/>
    <n v="116"/>
    <s v="116MG486858"/>
    <x v="623"/>
    <n v="-19.636478424072266"/>
    <n v="-42.105964660644531"/>
    <n v="510000"/>
    <n v="0"/>
    <s v="C"/>
    <x v="4"/>
    <x v="2"/>
    <s v="Consórcio Dynatest/VER"/>
  </r>
  <r>
    <n v="37863028"/>
    <s v="MG"/>
    <n v="116"/>
    <s v="116MG486858"/>
    <x v="623"/>
    <n v="-19.660942077636719"/>
    <n v="-42.116992950439453"/>
    <n v="513000"/>
    <n v="3"/>
    <s v="C"/>
    <x v="4"/>
    <x v="2"/>
    <s v="Consórcio Dynatest/VER"/>
  </r>
  <r>
    <n v="37863685"/>
    <s v="MG"/>
    <n v="116"/>
    <s v="116MG486858"/>
    <x v="623"/>
    <n v="-19.669830322265625"/>
    <n v="-42.117321014404297"/>
    <n v="514000"/>
    <n v="1"/>
    <s v="C"/>
    <x v="4"/>
    <x v="2"/>
    <s v="Consórcio Dynatest/VER"/>
  </r>
  <r>
    <n v="37864305"/>
    <s v="MG"/>
    <n v="116"/>
    <s v="116MG486858"/>
    <x v="623"/>
    <n v="-19.6788330078125"/>
    <n v="-42.117042541503906"/>
    <n v="515000"/>
    <n v="1"/>
    <s v="C"/>
    <x v="4"/>
    <x v="2"/>
    <s v="Consórcio Dynatest/VER"/>
  </r>
  <r>
    <n v="37864940"/>
    <s v="MG"/>
    <n v="116"/>
    <s v="116MG486858"/>
    <x v="623"/>
    <n v="-19.687841415405273"/>
    <n v="-42.117649078369141"/>
    <n v="516000"/>
    <n v="1"/>
    <s v="C"/>
    <x v="4"/>
    <x v="2"/>
    <s v="Consórcio Dynatest/VER"/>
  </r>
  <r>
    <n v="37865538"/>
    <s v="MG"/>
    <n v="116"/>
    <s v="116MG486858"/>
    <x v="623"/>
    <n v="-19.696405410766602"/>
    <n v="-42.116905212402344"/>
    <n v="517000"/>
    <n v="1"/>
    <s v="C"/>
    <x v="4"/>
    <x v="2"/>
    <s v="Consórcio Dynatest/VER"/>
  </r>
  <r>
    <n v="37866168"/>
    <s v="MG"/>
    <n v="116"/>
    <s v="116MG486858"/>
    <x v="623"/>
    <n v="-19.705015182495117"/>
    <n v="-42.117290496826172"/>
    <n v="518000"/>
    <n v="1"/>
    <s v="C"/>
    <x v="4"/>
    <x v="2"/>
    <s v="Consórcio Dynatest/VER"/>
  </r>
  <r>
    <n v="37867066"/>
    <s v="MG"/>
    <n v="116"/>
    <s v="116MG486858"/>
    <x v="623"/>
    <n v="-19.710403442382813"/>
    <n v="-42.123905181884766"/>
    <n v="519000"/>
    <n v="1"/>
    <s v="C"/>
    <x v="4"/>
    <x v="2"/>
    <s v="Consórcio Dynatest/VER"/>
  </r>
  <r>
    <n v="37867065"/>
    <s v="MG"/>
    <n v="116"/>
    <s v="116MG486858"/>
    <x v="623"/>
    <n v="-19.710399627685547"/>
    <n v="-42.1239013671875"/>
    <n v="519000"/>
    <n v="0"/>
    <s v="C"/>
    <x v="4"/>
    <x v="2"/>
    <s v="Consórcio Dynatest/VER"/>
  </r>
  <r>
    <n v="37870073"/>
    <s v="MG"/>
    <n v="116"/>
    <s v="116MG521069"/>
    <x v="623"/>
    <n v="-19.743373870849609"/>
    <n v="-42.132400512695313"/>
    <n v="523000"/>
    <n v="0"/>
    <s v="C"/>
    <x v="4"/>
    <x v="2"/>
    <s v="Consórcio Dynatest/VER"/>
  </r>
  <r>
    <n v="37870074"/>
    <s v="MG"/>
    <n v="116"/>
    <s v="116MG521069"/>
    <x v="623"/>
    <n v="-19.743377685546875"/>
    <n v="-42.132400512695313"/>
    <n v="523000"/>
    <n v="0"/>
    <s v="C"/>
    <x v="4"/>
    <x v="2"/>
    <s v="Consórcio Dynatest/VER"/>
  </r>
  <r>
    <n v="37873015"/>
    <s v="MG"/>
    <n v="116"/>
    <s v="116MG524042"/>
    <x v="623"/>
    <n v="-19.760866165161133"/>
    <n v="-42.133720397949219"/>
    <n v="525000"/>
    <n v="0"/>
    <s v="C"/>
    <x v="4"/>
    <x v="2"/>
    <s v="Consórcio Dynatest/VER"/>
  </r>
  <r>
    <n v="37874610"/>
    <s v="MG"/>
    <n v="116"/>
    <s v="116MG524042"/>
    <x v="623"/>
    <n v="-19.769166946411133"/>
    <n v="-42.131610870361328"/>
    <n v="526000"/>
    <n v="1"/>
    <s v="C"/>
    <x v="4"/>
    <x v="2"/>
    <s v="Consórcio Dynatest/VER"/>
  </r>
  <r>
    <n v="37874609"/>
    <s v="MG"/>
    <n v="116"/>
    <s v="116MG524042"/>
    <x v="623"/>
    <n v="-19.769163131713867"/>
    <n v="-42.131607055664063"/>
    <n v="526000"/>
    <n v="0"/>
    <s v="C"/>
    <x v="4"/>
    <x v="2"/>
    <s v="Consórcio Dynatest/VER"/>
  </r>
  <r>
    <n v="37876061"/>
    <s v="MG"/>
    <n v="116"/>
    <s v="116MG524042"/>
    <x v="623"/>
    <n v="-19.777530670166016"/>
    <n v="-42.133945465087891"/>
    <n v="527000"/>
    <n v="1"/>
    <s v="C"/>
    <x v="4"/>
    <x v="2"/>
    <s v="Consórcio Dynatest/VER"/>
  </r>
  <r>
    <n v="37882331"/>
    <s v="MG"/>
    <n v="116"/>
    <s v="116MG527068"/>
    <x v="625"/>
    <n v="-19.777458190917969"/>
    <n v="-42.133838653564453"/>
    <n v="527000"/>
    <n v="0"/>
    <s v="D"/>
    <x v="4"/>
    <x v="2"/>
    <s v="Consórcio Dynatest/VER"/>
  </r>
  <r>
    <n v="37877651"/>
    <s v="MG"/>
    <n v="116"/>
    <s v="116MG527068"/>
    <x v="623"/>
    <n v="-19.785865783691406"/>
    <n v="-42.134937286376953"/>
    <n v="528000"/>
    <n v="1"/>
    <s v="C"/>
    <x v="4"/>
    <x v="2"/>
    <s v="Consórcio Dynatest/VER"/>
  </r>
  <r>
    <n v="37883241"/>
    <s v="MG"/>
    <n v="116"/>
    <s v="116MG528859"/>
    <x v="625"/>
    <n v="-19.794525146484375"/>
    <n v="-42.137374877929688"/>
    <n v="529000"/>
    <n v="0"/>
    <s v="C"/>
    <x v="4"/>
    <x v="2"/>
    <s v="Consórcio Dynatest/VER"/>
  </r>
  <r>
    <n v="37884263"/>
    <s v="MG"/>
    <n v="116"/>
    <s v="116MG528859"/>
    <x v="625"/>
    <n v="-19.802671432495117"/>
    <n v="-42.136493682861328"/>
    <n v="530000"/>
    <n v="1"/>
    <s v="C"/>
    <x v="4"/>
    <x v="2"/>
    <s v="Consórcio Dynatest/VER"/>
  </r>
  <r>
    <n v="37884899"/>
    <s v="MG"/>
    <n v="116"/>
    <s v="116MG528859"/>
    <x v="625"/>
    <n v="-19.811494827270508"/>
    <n v="-42.135467529296875"/>
    <n v="531000"/>
    <n v="1"/>
    <s v="C"/>
    <x v="4"/>
    <x v="2"/>
    <s v="Consórcio Dynatest/VER"/>
  </r>
  <r>
    <n v="37885646"/>
    <s v="MG"/>
    <n v="116"/>
    <s v="116MG528859"/>
    <x v="625"/>
    <n v="-19.82037353515625"/>
    <n v="-42.137107849121094"/>
    <n v="532000"/>
    <n v="1"/>
    <s v="C"/>
    <x v="4"/>
    <x v="2"/>
    <s v="Consórcio Dynatest/VER"/>
  </r>
  <r>
    <n v="37886382"/>
    <s v="MG"/>
    <n v="116"/>
    <s v="116MG528859"/>
    <x v="625"/>
    <n v="-19.828786849975586"/>
    <n v="-42.139175415039063"/>
    <n v="533000"/>
    <n v="1"/>
    <s v="C"/>
    <x v="4"/>
    <x v="2"/>
    <s v="Consórcio Dynatest/VER"/>
  </r>
  <r>
    <n v="37887006"/>
    <s v="MG"/>
    <n v="116"/>
    <s v="116MG528859"/>
    <x v="625"/>
    <n v="-19.837558746337891"/>
    <n v="-42.138393402099609"/>
    <n v="534000"/>
    <n v="1"/>
    <s v="C"/>
    <x v="4"/>
    <x v="2"/>
    <s v="Consórcio Dynatest/VER"/>
  </r>
  <r>
    <n v="37888251"/>
    <s v="MG"/>
    <n v="116"/>
    <s v="116MG528859"/>
    <x v="625"/>
    <n v="-19.854515075683594"/>
    <n v="-42.140911102294922"/>
    <n v="536000"/>
    <n v="2"/>
    <s v="C"/>
    <x v="4"/>
    <x v="2"/>
    <s v="Consórcio Dynatest/VER"/>
  </r>
  <r>
    <n v="37889409"/>
    <s v="MG"/>
    <n v="116"/>
    <s v="116MG528859"/>
    <x v="625"/>
    <n v="-19.868053436279297"/>
    <n v="-42.134609222412109"/>
    <n v="538000"/>
    <n v="2"/>
    <s v="C"/>
    <x v="4"/>
    <x v="2"/>
    <s v="Consórcio Dynatest/VER"/>
  </r>
  <r>
    <n v="37890284"/>
    <s v="MG"/>
    <n v="116"/>
    <s v="116MG528859"/>
    <x v="625"/>
    <n v="-19.876594543457031"/>
    <n v="-42.131462097167969"/>
    <n v="539000"/>
    <n v="1"/>
    <s v="C"/>
    <x v="4"/>
    <x v="2"/>
    <s v="Consórcio Dynatest/VER"/>
  </r>
  <r>
    <n v="37892217"/>
    <s v="MG"/>
    <n v="116"/>
    <s v="116MG528859"/>
    <x v="625"/>
    <n v="-19.896976470947266"/>
    <n v="-42.133556365966797"/>
    <n v="542000"/>
    <n v="3"/>
    <s v="C"/>
    <x v="4"/>
    <x v="2"/>
    <s v="Consórcio Dynatest/VER"/>
  </r>
  <r>
    <n v="37893408"/>
    <s v="MG"/>
    <n v="116"/>
    <s v="116MG528859"/>
    <x v="625"/>
    <n v="-19.913982391357422"/>
    <n v="-42.133094787597656"/>
    <n v="544000"/>
    <n v="2"/>
    <s v="C"/>
    <x v="4"/>
    <x v="2"/>
    <s v="Consórcio Dynatest/VER"/>
  </r>
  <r>
    <n v="37894009"/>
    <s v="MG"/>
    <n v="116"/>
    <s v="116MG528859"/>
    <x v="625"/>
    <n v="-19.922386169433594"/>
    <n v="-42.131423950195313"/>
    <n v="545000"/>
    <n v="1"/>
    <s v="C"/>
    <x v="4"/>
    <x v="2"/>
    <s v="Consórcio Dynatest/VER"/>
  </r>
  <r>
    <n v="37896344"/>
    <s v="MG"/>
    <n v="116"/>
    <s v="116MG528859"/>
    <x v="625"/>
    <n v="-19.956333160400391"/>
    <n v="-42.131233215332031"/>
    <n v="549000"/>
    <n v="4"/>
    <s v="C"/>
    <x v="4"/>
    <x v="2"/>
    <s v="Consórcio Dynatest/VER"/>
  </r>
  <r>
    <n v="37896923"/>
    <s v="MG"/>
    <n v="116"/>
    <s v="116MG528859"/>
    <x v="625"/>
    <n v="-19.963979721069336"/>
    <n v="-42.1356201171875"/>
    <n v="550000"/>
    <n v="1"/>
    <s v="C"/>
    <x v="4"/>
    <x v="2"/>
    <s v="Consórcio Dynatest/VER"/>
  </r>
  <r>
    <n v="37898303"/>
    <s v="MG"/>
    <n v="116"/>
    <s v="116MG528859"/>
    <x v="625"/>
    <n v="-19.980627059936523"/>
    <n v="-42.141933441162109"/>
    <n v="552000"/>
    <n v="2"/>
    <s v="C"/>
    <x v="4"/>
    <x v="2"/>
    <s v="Consórcio Dynatest/VER"/>
  </r>
  <r>
    <n v="37899598"/>
    <s v="MG"/>
    <n v="116"/>
    <s v="116MG528859"/>
    <x v="625"/>
    <n v="-19.997808456420898"/>
    <n v="-42.142711639404297"/>
    <n v="554000"/>
    <n v="2"/>
    <s v="C"/>
    <x v="4"/>
    <x v="2"/>
    <s v="Consórcio Dynatest/VER"/>
  </r>
  <r>
    <n v="37900178"/>
    <s v="MG"/>
    <n v="116"/>
    <s v="116MG528859"/>
    <x v="625"/>
    <n v="-20.005573272705078"/>
    <n v="-42.142055511474609"/>
    <n v="555000"/>
    <n v="1"/>
    <s v="C"/>
    <x v="4"/>
    <x v="2"/>
    <s v="Consórcio Dynatest/VER"/>
  </r>
  <r>
    <n v="37901359"/>
    <s v="MG"/>
    <n v="116"/>
    <s v="116MG528859"/>
    <x v="625"/>
    <n v="-20.011993408203125"/>
    <n v="-42.156215667724609"/>
    <n v="557000"/>
    <n v="2"/>
    <s v="C"/>
    <x v="4"/>
    <x v="2"/>
    <s v="Consórcio Dynatest/VER"/>
  </r>
  <r>
    <n v="37903705"/>
    <s v="MG"/>
    <n v="116"/>
    <s v="116MG528859"/>
    <x v="625"/>
    <n v="-20.037776947021484"/>
    <n v="-42.174781799316406"/>
    <n v="561000"/>
    <n v="4"/>
    <s v="C"/>
    <x v="4"/>
    <x v="2"/>
    <s v="Consórcio Dynatest/VER"/>
  </r>
  <r>
    <n v="37881242"/>
    <s v="MG"/>
    <n v="116"/>
    <s v="116MG528861"/>
    <x v="625"/>
    <n v="-19.785787582397461"/>
    <n v="-42.134757995605469"/>
    <n v="528000"/>
    <n v="0"/>
    <s v="D"/>
    <x v="4"/>
    <x v="2"/>
    <s v="Consórcio Dynatest/VER"/>
  </r>
  <r>
    <n v="37880186"/>
    <s v="MG"/>
    <n v="116"/>
    <s v="116MG529800"/>
    <x v="625"/>
    <n v="-19.794319152832031"/>
    <n v="-42.137351989746094"/>
    <n v="529000"/>
    <n v="0"/>
    <s v="D"/>
    <x v="4"/>
    <x v="2"/>
    <s v="Consórcio Dynatest/VER"/>
  </r>
  <r>
    <n v="37919738"/>
    <s v="MG"/>
    <n v="116"/>
    <s v="116MG562667"/>
    <x v="625"/>
    <n v="-20.071168899536133"/>
    <n v="-42.182369232177734"/>
    <n v="566000"/>
    <n v="0"/>
    <s v="C"/>
    <x v="4"/>
    <x v="2"/>
    <s v="Consórcio Dynatest/VER"/>
  </r>
  <r>
    <n v="37920321"/>
    <s v="MG"/>
    <n v="116"/>
    <s v="116MG562667"/>
    <x v="625"/>
    <n v="-20.079893112182617"/>
    <n v="-42.184764862060547"/>
    <n v="567000"/>
    <n v="1"/>
    <s v="C"/>
    <x v="4"/>
    <x v="2"/>
    <s v="Consórcio Dynatest/VER"/>
  </r>
  <r>
    <n v="37923233"/>
    <s v="MG"/>
    <n v="116"/>
    <s v="116MG562667"/>
    <x v="625"/>
    <n v="-20.117658615112305"/>
    <n v="-42.177925109863281"/>
    <n v="572000"/>
    <n v="5"/>
    <s v="C"/>
    <x v="4"/>
    <x v="2"/>
    <s v="Consórcio Dynatest/VER"/>
  </r>
  <r>
    <n v="37924984"/>
    <s v="MG"/>
    <n v="116"/>
    <s v="116MG562667"/>
    <x v="625"/>
    <n v="-20.143136978149414"/>
    <n v="-42.18157958984375"/>
    <n v="575000"/>
    <n v="3"/>
    <s v="C"/>
    <x v="4"/>
    <x v="2"/>
    <s v="Consórcio Dynatest/VER"/>
  </r>
  <r>
    <n v="37926148"/>
    <s v="MG"/>
    <n v="116"/>
    <s v="116MG562667"/>
    <x v="625"/>
    <n v="-20.156818389892578"/>
    <n v="-42.189899444580078"/>
    <n v="577000"/>
    <n v="2"/>
    <s v="C"/>
    <x v="4"/>
    <x v="2"/>
    <s v="Consórcio Dynatest/VER"/>
  </r>
  <r>
    <n v="37927307"/>
    <s v="MG"/>
    <n v="116"/>
    <s v="116MG562667"/>
    <x v="625"/>
    <n v="-20.173416137695313"/>
    <n v="-42.187267303466797"/>
    <n v="579000"/>
    <n v="2"/>
    <s v="C"/>
    <x v="4"/>
    <x v="2"/>
    <s v="Consórcio Dynatest/VER"/>
  </r>
  <r>
    <n v="37928468"/>
    <s v="MG"/>
    <n v="116"/>
    <s v="116MG562667"/>
    <x v="625"/>
    <n v="-20.190582275390625"/>
    <n v="-42.184597015380859"/>
    <n v="581000"/>
    <n v="2"/>
    <s v="C"/>
    <x v="4"/>
    <x v="2"/>
    <s v="Consórcio Dynatest/VER"/>
  </r>
  <r>
    <n v="37929227"/>
    <s v="MG"/>
    <n v="116"/>
    <s v="116MG562667"/>
    <x v="625"/>
    <n v="-20.199514389038086"/>
    <n v="-42.183078765869141"/>
    <n v="582000"/>
    <n v="1"/>
    <s v="C"/>
    <x v="4"/>
    <x v="2"/>
    <s v="Consórcio Dynatest/VER"/>
  </r>
  <r>
    <n v="37931032"/>
    <s v="MG"/>
    <n v="116"/>
    <s v="116MG562667"/>
    <x v="625"/>
    <n v="-20.225687026977539"/>
    <n v="-42.177291870117188"/>
    <n v="585000"/>
    <n v="3"/>
    <s v="C"/>
    <x v="4"/>
    <x v="2"/>
    <s v="Consórcio Dynatest/VER"/>
  </r>
  <r>
    <n v="37931791"/>
    <s v="MG"/>
    <n v="116"/>
    <s v="116MG562667"/>
    <x v="625"/>
    <n v="-20.231925964355469"/>
    <n v="-42.170368194580078"/>
    <n v="586000"/>
    <n v="1"/>
    <s v="C"/>
    <x v="4"/>
    <x v="2"/>
    <s v="Consórcio Dynatest/VER"/>
  </r>
  <r>
    <n v="37933907"/>
    <s v="MG"/>
    <n v="116"/>
    <s v="116MG562667"/>
    <x v="625"/>
    <n v="-20.246360778808594"/>
    <n v="-42.150520324707031"/>
    <n v="589000"/>
    <n v="3"/>
    <s v="C"/>
    <x v="4"/>
    <x v="2"/>
    <s v="Consórcio Dynatest/VER"/>
  </r>
  <r>
    <n v="37905262"/>
    <s v="MG"/>
    <n v="116"/>
    <s v="116MG589732"/>
    <x v="625"/>
    <n v="-20.249629974365234"/>
    <n v="-42.142440795898438"/>
    <n v="590000"/>
    <n v="0"/>
    <s v="C"/>
    <x v="4"/>
    <x v="2"/>
    <s v="Consórcio Dynatest/VER"/>
  </r>
  <r>
    <n v="37905263"/>
    <s v="MG"/>
    <n v="116"/>
    <s v="116MG589732"/>
    <x v="625"/>
    <n v="-20.2496337890625"/>
    <n v="-42.142440795898438"/>
    <n v="590000"/>
    <n v="0"/>
    <s v="C"/>
    <x v="4"/>
    <x v="2"/>
    <s v="Consórcio Dynatest/VER"/>
  </r>
  <r>
    <n v="37906674"/>
    <s v="MG"/>
    <n v="116"/>
    <s v="116MG589732"/>
    <x v="625"/>
    <n v="-20.266019821166992"/>
    <n v="-42.14056396484375"/>
    <n v="592000"/>
    <n v="2"/>
    <s v="C"/>
    <x v="4"/>
    <x v="2"/>
    <s v="Consórcio Dynatest/VER"/>
  </r>
  <r>
    <n v="37907877"/>
    <s v="MG"/>
    <n v="116"/>
    <s v="116MG589732"/>
    <x v="625"/>
    <n v="-20.282026290893555"/>
    <n v="-42.144920349121094"/>
    <n v="594000"/>
    <n v="2"/>
    <s v="C"/>
    <x v="4"/>
    <x v="2"/>
    <s v="Consórcio Dynatest/VER"/>
  </r>
  <r>
    <n v="37908469"/>
    <s v="MG"/>
    <n v="116"/>
    <s v="116MG589732"/>
    <x v="625"/>
    <n v="-20.290409088134766"/>
    <n v="-42.147605895996094"/>
    <n v="595000"/>
    <n v="1"/>
    <s v="C"/>
    <x v="4"/>
    <x v="2"/>
    <s v="Consórcio Dynatest/VER"/>
  </r>
  <r>
    <n v="37909326"/>
    <s v="MG"/>
    <n v="116"/>
    <s v="116MG589732"/>
    <x v="625"/>
    <n v="-20.298896789550781"/>
    <n v="-42.147670745849609"/>
    <n v="596000"/>
    <n v="1"/>
    <s v="C"/>
    <x v="4"/>
    <x v="2"/>
    <s v="Consórcio Dynatest/VER"/>
  </r>
  <r>
    <n v="37910177"/>
    <s v="MG"/>
    <n v="116"/>
    <s v="116MG589732"/>
    <x v="625"/>
    <n v="-20.304449081420898"/>
    <n v="-42.150657653808594"/>
    <n v="597000"/>
    <n v="1"/>
    <s v="C"/>
    <x v="4"/>
    <x v="2"/>
    <s v="Consórcio Dynatest/VER"/>
  </r>
  <r>
    <n v="37912711"/>
    <s v="MG"/>
    <n v="116"/>
    <s v="116MG589732"/>
    <x v="625"/>
    <n v="-20.336606979370117"/>
    <n v="-42.146903991699219"/>
    <n v="601000"/>
    <n v="4"/>
    <s v="C"/>
    <x v="4"/>
    <x v="2"/>
    <s v="Consórcio Dynatest/VER"/>
  </r>
  <r>
    <n v="37913326"/>
    <s v="MG"/>
    <n v="116"/>
    <s v="116MG589732"/>
    <x v="625"/>
    <n v="-20.34434700012207"/>
    <n v="-42.144474029541016"/>
    <n v="602000"/>
    <n v="1"/>
    <s v="C"/>
    <x v="4"/>
    <x v="2"/>
    <s v="Consórcio Dynatest/VER"/>
  </r>
  <r>
    <n v="37914014"/>
    <s v="MG"/>
    <n v="116"/>
    <s v="116MG589732"/>
    <x v="625"/>
    <n v="-20.349899291992188"/>
    <n v="-42.151447296142578"/>
    <n v="603000"/>
    <n v="1"/>
    <s v="C"/>
    <x v="4"/>
    <x v="2"/>
    <s v="Consórcio Dynatest/VER"/>
  </r>
  <r>
    <n v="37914684"/>
    <s v="MG"/>
    <n v="116"/>
    <s v="116MG589732"/>
    <x v="625"/>
    <n v="-20.358564376831055"/>
    <n v="-42.151199340820313"/>
    <n v="604000"/>
    <n v="1"/>
    <s v="C"/>
    <x v="4"/>
    <x v="2"/>
    <s v="Consórcio Dynatest/VER"/>
  </r>
  <r>
    <n v="37915386"/>
    <s v="MG"/>
    <n v="116"/>
    <s v="116MG589732"/>
    <x v="625"/>
    <n v="-20.36729621887207"/>
    <n v="-42.148765563964844"/>
    <n v="605000"/>
    <n v="1"/>
    <s v="C"/>
    <x v="4"/>
    <x v="2"/>
    <s v="Consórcio Dynatest/VER"/>
  </r>
  <r>
    <n v="37934801"/>
    <s v="MG"/>
    <n v="116"/>
    <s v="116MG607834"/>
    <x v="625"/>
    <n v="-20.394109725952148"/>
    <n v="-42.147865295410156"/>
    <n v="608000"/>
    <n v="0"/>
    <s v="C"/>
    <x v="4"/>
    <x v="2"/>
    <s v="Consórcio Dynatest/VER"/>
  </r>
  <r>
    <n v="37935679"/>
    <s v="MG"/>
    <n v="116"/>
    <s v="116MG607834"/>
    <x v="625"/>
    <n v="-20.402652740478516"/>
    <n v="-42.151016235351563"/>
    <n v="609000"/>
    <n v="1"/>
    <s v="C"/>
    <x v="4"/>
    <x v="2"/>
    <s v="Consórcio Dynatest/VER"/>
  </r>
  <r>
    <n v="37936933"/>
    <s v="MG"/>
    <n v="116"/>
    <s v="116MG607834"/>
    <x v="625"/>
    <n v="-20.419651031494141"/>
    <n v="-42.155185699462891"/>
    <n v="611000"/>
    <n v="2"/>
    <s v="C"/>
    <x v="4"/>
    <x v="2"/>
    <s v="Consórcio Dynatest/VER"/>
  </r>
  <r>
    <n v="37937550"/>
    <s v="MG"/>
    <n v="116"/>
    <s v="116MG607834"/>
    <x v="625"/>
    <n v="-20.426301956176758"/>
    <n v="-42.161380767822266"/>
    <n v="612000"/>
    <n v="1"/>
    <s v="C"/>
    <x v="4"/>
    <x v="2"/>
    <s v="Consórcio Dynatest/VER"/>
  </r>
  <r>
    <n v="37938154"/>
    <s v="MG"/>
    <n v="116"/>
    <s v="116MG607834"/>
    <x v="625"/>
    <n v="-20.435024261474609"/>
    <n v="-42.163890838623047"/>
    <n v="613000"/>
    <n v="1"/>
    <s v="C"/>
    <x v="4"/>
    <x v="2"/>
    <s v="Consórcio Dynatest/VER"/>
  </r>
  <r>
    <n v="37938843"/>
    <s v="MG"/>
    <n v="116"/>
    <s v="116MG607834"/>
    <x v="625"/>
    <n v="-20.443630218505859"/>
    <n v="-42.166492462158203"/>
    <n v="614000"/>
    <n v="1"/>
    <s v="C"/>
    <x v="4"/>
    <x v="2"/>
    <s v="Consórcio Dynatest/VER"/>
  </r>
  <r>
    <n v="37939596"/>
    <s v="MG"/>
    <n v="116"/>
    <s v="116MG607834"/>
    <x v="625"/>
    <n v="-20.451808929443359"/>
    <n v="-42.170520782470703"/>
    <n v="615000"/>
    <n v="1"/>
    <s v="C"/>
    <x v="4"/>
    <x v="2"/>
    <s v="Consórcio Dynatest/VER"/>
  </r>
  <r>
    <n v="37940812"/>
    <s v="MG"/>
    <n v="116"/>
    <s v="116MG607834"/>
    <x v="625"/>
    <n v="-20.468320846557617"/>
    <n v="-42.178295135498047"/>
    <n v="617000"/>
    <n v="2"/>
    <s v="C"/>
    <x v="4"/>
    <x v="2"/>
    <s v="Consórcio Dynatest/VER"/>
  </r>
  <r>
    <n v="37941401"/>
    <s v="MG"/>
    <n v="116"/>
    <s v="116MG607834"/>
    <x v="625"/>
    <n v="-20.476993560791016"/>
    <n v="-42.180904388427734"/>
    <n v="618000"/>
    <n v="1"/>
    <s v="C"/>
    <x v="4"/>
    <x v="2"/>
    <s v="Consórcio Dynatest/VER"/>
  </r>
  <r>
    <n v="37941988"/>
    <s v="MG"/>
    <n v="116"/>
    <s v="116MG607834"/>
    <x v="625"/>
    <n v="-20.48570442199707"/>
    <n v="-42.183376312255859"/>
    <n v="619000"/>
    <n v="1"/>
    <s v="C"/>
    <x v="4"/>
    <x v="2"/>
    <s v="Consórcio Dynatest/VER"/>
  </r>
  <r>
    <n v="37945431"/>
    <s v="MG"/>
    <n v="116"/>
    <s v="116MG607834"/>
    <x v="625"/>
    <n v="-20.526960372924805"/>
    <n v="-42.200679779052734"/>
    <n v="624000"/>
    <n v="5"/>
    <s v="C"/>
    <x v="4"/>
    <x v="2"/>
    <s v="Consórcio Dynatest/VER"/>
  </r>
  <r>
    <n v="37946068"/>
    <s v="MG"/>
    <n v="116"/>
    <s v="116MG607834"/>
    <x v="625"/>
    <n v="-20.535757064819336"/>
    <n v="-42.202812194824219"/>
    <n v="625000"/>
    <n v="1"/>
    <s v="C"/>
    <x v="4"/>
    <x v="2"/>
    <s v="Consórcio Dynatest/VER"/>
  </r>
  <r>
    <n v="37947294"/>
    <s v="MG"/>
    <n v="116"/>
    <s v="116MG607834"/>
    <x v="625"/>
    <n v="-20.552068710327148"/>
    <n v="-42.208461761474609"/>
    <n v="627000"/>
    <n v="2"/>
    <s v="C"/>
    <x v="4"/>
    <x v="2"/>
    <s v="Consórcio Dynatest/VER"/>
  </r>
  <r>
    <n v="37947875"/>
    <s v="MG"/>
    <n v="116"/>
    <s v="116MG607834"/>
    <x v="625"/>
    <n v="-20.560916900634766"/>
    <n v="-42.208026885986328"/>
    <n v="628000"/>
    <n v="1"/>
    <s v="C"/>
    <x v="4"/>
    <x v="2"/>
    <s v="Consórcio Dynatest/VER"/>
  </r>
  <r>
    <n v="37948450"/>
    <s v="MG"/>
    <n v="116"/>
    <s v="116MG607834"/>
    <x v="625"/>
    <n v="-20.569631576538086"/>
    <n v="-42.208026885986328"/>
    <n v="629000"/>
    <n v="1"/>
    <s v="C"/>
    <x v="4"/>
    <x v="2"/>
    <s v="Consórcio Dynatest/VER"/>
  </r>
  <r>
    <n v="37950184"/>
    <s v="MG"/>
    <n v="116"/>
    <s v="116MG607834"/>
    <x v="625"/>
    <n v="-20.59636116027832"/>
    <n v="-42.207878112792969"/>
    <n v="632000"/>
    <n v="3"/>
    <s v="C"/>
    <x v="4"/>
    <x v="2"/>
    <s v="Consórcio Dynatest/VER"/>
  </r>
  <r>
    <n v="37950770"/>
    <s v="MG"/>
    <n v="116"/>
    <s v="116MG607834"/>
    <x v="625"/>
    <n v="-20.604801177978516"/>
    <n v="-42.210506439208984"/>
    <n v="633000"/>
    <n v="1"/>
    <s v="C"/>
    <x v="4"/>
    <x v="2"/>
    <s v="Consórcio Dynatest/VER"/>
  </r>
  <r>
    <n v="37951345"/>
    <s v="MG"/>
    <n v="116"/>
    <s v="116MG607834"/>
    <x v="625"/>
    <n v="-20.612455368041992"/>
    <n v="-42.213172912597656"/>
    <n v="634000"/>
    <n v="1"/>
    <s v="C"/>
    <x v="4"/>
    <x v="2"/>
    <s v="Consórcio Dynatest/VER"/>
  </r>
  <r>
    <n v="37951926"/>
    <s v="MG"/>
    <n v="116"/>
    <s v="116MG607834"/>
    <x v="625"/>
    <n v="-20.615501403808594"/>
    <n v="-42.22161865234375"/>
    <n v="635000"/>
    <n v="1"/>
    <s v="C"/>
    <x v="4"/>
    <x v="2"/>
    <s v="Consórcio Dynatest/VER"/>
  </r>
  <r>
    <n v="37953131"/>
    <s v="MG"/>
    <n v="116"/>
    <s v="116MG636139"/>
    <x v="626"/>
    <n v="-20.628524780273438"/>
    <n v="-42.226032257080078"/>
    <n v="637000"/>
    <n v="0"/>
    <s v="C"/>
    <x v="4"/>
    <x v="2"/>
    <s v="Consórcio Dynatest/VER"/>
  </r>
  <r>
    <n v="37954858"/>
    <s v="MG"/>
    <n v="116"/>
    <s v="116MG636139"/>
    <x v="626"/>
    <n v="-20.64396858215332"/>
    <n v="-42.245418548583984"/>
    <n v="640000"/>
    <n v="3"/>
    <s v="C"/>
    <x v="4"/>
    <x v="2"/>
    <s v="Consórcio Dynatest/VER"/>
  </r>
  <r>
    <n v="37955462"/>
    <s v="MG"/>
    <n v="116"/>
    <s v="116MG636139"/>
    <x v="626"/>
    <n v="-20.652011871337891"/>
    <n v="-42.247516632080078"/>
    <n v="641000"/>
    <n v="1"/>
    <s v="C"/>
    <x v="4"/>
    <x v="2"/>
    <s v="Consórcio Dynatest/VER"/>
  </r>
  <r>
    <n v="37956042"/>
    <s v="MG"/>
    <n v="116"/>
    <s v="116MG636139"/>
    <x v="626"/>
    <n v="-20.651611328125"/>
    <n v="-42.257091522216797"/>
    <n v="642000"/>
    <n v="1"/>
    <s v="C"/>
    <x v="4"/>
    <x v="2"/>
    <s v="Consórcio Dynatest/VER"/>
  </r>
  <r>
    <n v="37956631"/>
    <s v="MG"/>
    <n v="116"/>
    <s v="116MG636139"/>
    <x v="626"/>
    <n v="-20.657098770141602"/>
    <n v="-42.263717651367188"/>
    <n v="643000"/>
    <n v="1"/>
    <s v="C"/>
    <x v="4"/>
    <x v="2"/>
    <s v="Consórcio Dynatest/VER"/>
  </r>
  <r>
    <n v="37958397"/>
    <s v="MG"/>
    <n v="116"/>
    <s v="116MG636139"/>
    <x v="626"/>
    <n v="-20.681364059448242"/>
    <n v="-42.273223876953125"/>
    <n v="646000"/>
    <n v="3"/>
    <s v="C"/>
    <x v="4"/>
    <x v="2"/>
    <s v="Consórcio Dynatest/VER"/>
  </r>
  <r>
    <n v="37960129"/>
    <s v="MG"/>
    <n v="116"/>
    <s v="116MG636139"/>
    <x v="626"/>
    <n v="-20.705770492553711"/>
    <n v="-42.279209136962891"/>
    <n v="649000"/>
    <n v="3"/>
    <s v="C"/>
    <x v="4"/>
    <x v="2"/>
    <s v="Consórcio Dynatest/VER"/>
  </r>
  <r>
    <n v="37961303"/>
    <s v="MG"/>
    <n v="116"/>
    <s v="116MG636139"/>
    <x v="626"/>
    <n v="-20.721176147460938"/>
    <n v="-42.278739929199219"/>
    <n v="651000"/>
    <n v="2"/>
    <s v="C"/>
    <x v="4"/>
    <x v="2"/>
    <s v="Consórcio Dynatest/VER"/>
  </r>
  <r>
    <n v="37962196"/>
    <s v="MG"/>
    <n v="116"/>
    <s v="116MG651670"/>
    <x v="626"/>
    <n v="-20.72926139831543"/>
    <n v="-42.282169342041016"/>
    <n v="652000"/>
    <n v="0"/>
    <s v="C"/>
    <x v="4"/>
    <x v="2"/>
    <s v="Consórcio Dynatest/VER"/>
  </r>
  <r>
    <n v="37962984"/>
    <s v="MG"/>
    <n v="116"/>
    <s v="116MG651670"/>
    <x v="626"/>
    <n v="-20.737823486328125"/>
    <n v="-42.284687042236328"/>
    <n v="653000"/>
    <n v="1"/>
    <s v="C"/>
    <x v="4"/>
    <x v="2"/>
    <s v="Consórcio Dynatest/VER"/>
  </r>
  <r>
    <n v="37963676"/>
    <s v="MG"/>
    <n v="116"/>
    <s v="116MG651670"/>
    <x v="626"/>
    <n v="-20.746240615844727"/>
    <n v="-42.287330627441406"/>
    <n v="654000"/>
    <n v="1"/>
    <s v="C"/>
    <x v="4"/>
    <x v="2"/>
    <s v="Consórcio Dynatest/VER"/>
  </r>
  <r>
    <n v="37964344"/>
    <s v="MG"/>
    <n v="116"/>
    <s v="116MG651670"/>
    <x v="626"/>
    <n v="-20.751928329467773"/>
    <n v="-42.294681549072266"/>
    <n v="655000"/>
    <n v="1"/>
    <s v="C"/>
    <x v="4"/>
    <x v="2"/>
    <s v="Consórcio Dynatest/VER"/>
  </r>
  <r>
    <n v="37965264"/>
    <s v="MG"/>
    <n v="116"/>
    <s v="116MG651670"/>
    <x v="626"/>
    <n v="-20.757526397705078"/>
    <n v="-42.301803588867188"/>
    <n v="656000"/>
    <n v="1"/>
    <s v="C"/>
    <x v="4"/>
    <x v="2"/>
    <s v="Consórcio Dynatest/VER"/>
  </r>
  <r>
    <n v="37965904"/>
    <s v="MG"/>
    <n v="116"/>
    <s v="116MG651670"/>
    <x v="626"/>
    <n v="-20.765478134155273"/>
    <n v="-42.304153442382813"/>
    <n v="657000"/>
    <n v="1"/>
    <s v="C"/>
    <x v="4"/>
    <x v="2"/>
    <s v="Consórcio Dynatest/VER"/>
  </r>
  <r>
    <n v="37966535"/>
    <s v="MG"/>
    <n v="116"/>
    <s v="116MG651670"/>
    <x v="626"/>
    <n v="-20.772607803344727"/>
    <n v="-42.300022125244141"/>
    <n v="658000"/>
    <n v="1"/>
    <s v="C"/>
    <x v="4"/>
    <x v="2"/>
    <s v="Consórcio Dynatest/VER"/>
  </r>
  <r>
    <n v="37967758"/>
    <s v="MG"/>
    <n v="116"/>
    <s v="116MG651670"/>
    <x v="626"/>
    <n v="-20.788314819335938"/>
    <n v="-42.299064636230469"/>
    <n v="660000"/>
    <n v="2"/>
    <s v="C"/>
    <x v="4"/>
    <x v="2"/>
    <s v="Consórcio Dynatest/VER"/>
  </r>
  <r>
    <n v="37969513"/>
    <s v="MG"/>
    <n v="116"/>
    <s v="116MG651670"/>
    <x v="626"/>
    <n v="-20.805866241455078"/>
    <n v="-42.310493469238281"/>
    <n v="663000"/>
    <n v="3"/>
    <s v="C"/>
    <x v="4"/>
    <x v="2"/>
    <s v="Consórcio Dynatest/VER"/>
  </r>
  <r>
    <n v="37971436"/>
    <s v="MG"/>
    <n v="116"/>
    <s v="116MG651670"/>
    <x v="626"/>
    <n v="-20.829906463623047"/>
    <n v="-42.322460174560547"/>
    <n v="666000"/>
    <n v="3"/>
    <s v="C"/>
    <x v="4"/>
    <x v="2"/>
    <s v="Consórcio Dynatest/VER"/>
  </r>
  <r>
    <n v="37972299"/>
    <s v="MG"/>
    <n v="116"/>
    <s v="116MG651670"/>
    <x v="626"/>
    <n v="-20.838560104370117"/>
    <n v="-42.3238525390625"/>
    <n v="667000"/>
    <n v="1"/>
    <s v="C"/>
    <x v="4"/>
    <x v="2"/>
    <s v="Consórcio Dynatest/VER"/>
  </r>
  <r>
    <n v="37974155"/>
    <s v="MG"/>
    <n v="116"/>
    <s v="116MG651670"/>
    <x v="626"/>
    <n v="-20.861825942993164"/>
    <n v="-42.325447082519531"/>
    <n v="670000"/>
    <n v="3"/>
    <s v="C"/>
    <x v="4"/>
    <x v="2"/>
    <s v="Consórcio Dynatest/VER"/>
  </r>
  <r>
    <n v="37974798"/>
    <s v="MG"/>
    <n v="116"/>
    <s v="116MG651670"/>
    <x v="626"/>
    <n v="-20.868928909301758"/>
    <n v="-42.32989501953125"/>
    <n v="671000"/>
    <n v="1"/>
    <s v="C"/>
    <x v="4"/>
    <x v="2"/>
    <s v="Consórcio Dynatest/VER"/>
  </r>
  <r>
    <n v="37975977"/>
    <s v="MG"/>
    <n v="116"/>
    <s v="116MG651670"/>
    <x v="626"/>
    <n v="-20.883615493774414"/>
    <n v="-42.3392333984375"/>
    <n v="673000"/>
    <n v="2"/>
    <s v="C"/>
    <x v="4"/>
    <x v="2"/>
    <s v="Consórcio Dynatest/VER"/>
  </r>
  <r>
    <n v="37978437"/>
    <s v="MG"/>
    <n v="116"/>
    <s v="116MG651670"/>
    <x v="626"/>
    <n v="-20.913602828979492"/>
    <n v="-42.347393035888672"/>
    <n v="677000"/>
    <n v="4"/>
    <s v="C"/>
    <x v="4"/>
    <x v="2"/>
    <s v="Consórcio Dynatest/VER"/>
  </r>
  <r>
    <n v="37980540"/>
    <s v="MG"/>
    <n v="116"/>
    <s v="116MG651670"/>
    <x v="626"/>
    <n v="-20.934520721435547"/>
    <n v="-42.342601776123047"/>
    <n v="680000"/>
    <n v="3"/>
    <s v="C"/>
    <x v="4"/>
    <x v="2"/>
    <s v="Consórcio Dynatest/VER"/>
  </r>
  <r>
    <n v="37981153"/>
    <s v="MG"/>
    <n v="116"/>
    <s v="116MG651670"/>
    <x v="626"/>
    <n v="-20.942817687988281"/>
    <n v="-42.343952178955078"/>
    <n v="681000"/>
    <n v="1"/>
    <s v="C"/>
    <x v="4"/>
    <x v="2"/>
    <s v="Consórcio Dynatest/VER"/>
  </r>
  <r>
    <n v="37981829"/>
    <s v="MG"/>
    <n v="116"/>
    <s v="116MG651670"/>
    <x v="626"/>
    <n v="-20.950626373291016"/>
    <n v="-42.348651885986328"/>
    <n v="682000"/>
    <n v="1"/>
    <s v="C"/>
    <x v="4"/>
    <x v="2"/>
    <s v="Consórcio Dynatest/VER"/>
  </r>
  <r>
    <n v="37982429"/>
    <s v="MG"/>
    <n v="116"/>
    <s v="116MG651670"/>
    <x v="626"/>
    <n v="-20.958992004394531"/>
    <n v="-42.350917816162109"/>
    <n v="683000"/>
    <n v="1"/>
    <s v="C"/>
    <x v="4"/>
    <x v="2"/>
    <s v="Consórcio Dynatest/VER"/>
  </r>
  <r>
    <n v="37983015"/>
    <s v="MG"/>
    <n v="116"/>
    <s v="116MG651670"/>
    <x v="626"/>
    <n v="-20.967573165893555"/>
    <n v="-42.352806091308594"/>
    <n v="684000"/>
    <n v="1"/>
    <s v="C"/>
    <x v="4"/>
    <x v="2"/>
    <s v="Consórcio Dynatest/VER"/>
  </r>
  <r>
    <n v="37985365"/>
    <s v="MG"/>
    <n v="116"/>
    <s v="116MG651670"/>
    <x v="626"/>
    <n v="-20.99951171875"/>
    <n v="-42.364566802978516"/>
    <n v="688000"/>
    <n v="4"/>
    <s v="C"/>
    <x v="4"/>
    <x v="2"/>
    <s v="Consórcio Dynatest/VER"/>
  </r>
  <r>
    <n v="37986542"/>
    <s v="MG"/>
    <n v="116"/>
    <s v="116MG651670"/>
    <x v="626"/>
    <n v="-21.012485504150391"/>
    <n v="-42.359905242919922"/>
    <n v="690000"/>
    <n v="2"/>
    <s v="C"/>
    <x v="4"/>
    <x v="2"/>
    <s v="Consórcio Dynatest/VER"/>
  </r>
  <r>
    <n v="37987128"/>
    <s v="MG"/>
    <n v="116"/>
    <s v="116MG651670"/>
    <x v="626"/>
    <n v="-21.021310806274414"/>
    <n v="-42.361679077148438"/>
    <n v="691000"/>
    <n v="1"/>
    <s v="C"/>
    <x v="4"/>
    <x v="2"/>
    <s v="Consórcio Dynatest/VER"/>
  </r>
  <r>
    <n v="37987713"/>
    <s v="MG"/>
    <n v="116"/>
    <s v="116MG651670"/>
    <x v="626"/>
    <n v="-21.029699325561523"/>
    <n v="-42.364906311035156"/>
    <n v="692000"/>
    <n v="1"/>
    <s v="C"/>
    <x v="4"/>
    <x v="2"/>
    <s v="Consórcio Dynatest/VER"/>
  </r>
  <r>
    <n v="37988300"/>
    <s v="MG"/>
    <n v="116"/>
    <s v="116MG651670"/>
    <x v="626"/>
    <n v="-21.038257598876953"/>
    <n v="-42.367179870605469"/>
    <n v="693000"/>
    <n v="1"/>
    <s v="C"/>
    <x v="4"/>
    <x v="2"/>
    <s v="Consórcio Dynatest/VER"/>
  </r>
  <r>
    <n v="37988883"/>
    <s v="MG"/>
    <n v="116"/>
    <s v="116MG651670"/>
    <x v="626"/>
    <n v="-21.046709060668945"/>
    <n v="-42.368114471435547"/>
    <n v="694000"/>
    <n v="1"/>
    <s v="C"/>
    <x v="4"/>
    <x v="2"/>
    <s v="Consórcio Dynatest/VER"/>
  </r>
  <r>
    <n v="37990653"/>
    <s v="MG"/>
    <n v="116"/>
    <s v="116MG651670"/>
    <x v="626"/>
    <n v="-21.072254180908203"/>
    <n v="-42.369663238525391"/>
    <n v="697000"/>
    <n v="3"/>
    <s v="C"/>
    <x v="4"/>
    <x v="2"/>
    <s v="Consórcio Dynatest/VER"/>
  </r>
  <r>
    <n v="37992423"/>
    <s v="MG"/>
    <n v="116"/>
    <s v="116MG651670"/>
    <x v="626"/>
    <n v="-21.096887588500977"/>
    <n v="-42.375022888183594"/>
    <n v="700000"/>
    <n v="3"/>
    <s v="C"/>
    <x v="4"/>
    <x v="2"/>
    <s v="Consórcio Dynatest/VER"/>
  </r>
  <r>
    <n v="37993046"/>
    <s v="MG"/>
    <n v="116"/>
    <s v="116MG651670"/>
    <x v="626"/>
    <n v="-21.10484504699707"/>
    <n v="-42.379474639892578"/>
    <n v="701000"/>
    <n v="1"/>
    <s v="C"/>
    <x v="4"/>
    <x v="2"/>
    <s v="Consórcio Dynatest/VER"/>
  </r>
  <r>
    <n v="37993781"/>
    <s v="MG"/>
    <n v="116"/>
    <s v="116MG651670"/>
    <x v="626"/>
    <n v="-21.113296508789063"/>
    <n v="-42.381103515625"/>
    <n v="702000"/>
    <n v="1"/>
    <s v="C"/>
    <x v="4"/>
    <x v="2"/>
    <s v="Consórcio Dynatest/VER"/>
  </r>
  <r>
    <n v="37994490"/>
    <s v="MG"/>
    <n v="116"/>
    <s v="116MG651670"/>
    <x v="626"/>
    <n v="-21.121856689453125"/>
    <n v="-42.379825592041016"/>
    <n v="703000"/>
    <n v="1"/>
    <s v="C"/>
    <x v="4"/>
    <x v="2"/>
    <s v="Consórcio Dynatest/VER"/>
  </r>
  <r>
    <n v="37995712"/>
    <s v="MG"/>
    <n v="116"/>
    <s v="116MG703427"/>
    <x v="626"/>
    <n v="-21.129022598266602"/>
    <n v="-42.384872436523438"/>
    <n v="704000"/>
    <n v="0"/>
    <s v="C"/>
    <x v="4"/>
    <x v="2"/>
    <s v="Consórcio Dynatest/VER"/>
  </r>
  <r>
    <n v="37996436"/>
    <s v="MG"/>
    <n v="116"/>
    <s v="116MG704264"/>
    <x v="626"/>
    <n v="-21.137140274047852"/>
    <n v="-42.386600494384766"/>
    <n v="705000"/>
    <n v="0"/>
    <s v="C"/>
    <x v="4"/>
    <x v="2"/>
    <s v="Consórcio Dynatest/VER"/>
  </r>
  <r>
    <n v="37997086"/>
    <s v="MG"/>
    <n v="116"/>
    <s v="116MG704264"/>
    <x v="626"/>
    <n v="-21.142127990722656"/>
    <n v="-42.378730773925781"/>
    <n v="706000"/>
    <n v="1"/>
    <s v="C"/>
    <x v="4"/>
    <x v="2"/>
    <s v="Consórcio Dynatest/VER"/>
  </r>
  <r>
    <n v="37997948"/>
    <s v="MG"/>
    <n v="116"/>
    <s v="116MG704264"/>
    <x v="626"/>
    <n v="-21.14961051940918"/>
    <n v="-42.383033752441406"/>
    <n v="707000"/>
    <n v="1"/>
    <s v="C"/>
    <x v="4"/>
    <x v="2"/>
    <s v="Consórcio Dynatest/VER"/>
  </r>
  <r>
    <n v="37998534"/>
    <s v="MG"/>
    <n v="116"/>
    <s v="116MG704264"/>
    <x v="626"/>
    <n v="-21.158266067504883"/>
    <n v="-42.383201599121094"/>
    <n v="708000"/>
    <n v="1"/>
    <s v="C"/>
    <x v="4"/>
    <x v="2"/>
    <s v="Consórcio Dynatest/VER"/>
  </r>
  <r>
    <n v="37999117"/>
    <s v="MG"/>
    <n v="116"/>
    <s v="116MG704264"/>
    <x v="626"/>
    <n v="-21.164331436157227"/>
    <n v="-42.376850128173828"/>
    <n v="709000"/>
    <n v="1"/>
    <s v="C"/>
    <x v="4"/>
    <x v="2"/>
    <s v="Consórcio Dynatest/VER"/>
  </r>
  <r>
    <n v="37999702"/>
    <s v="MG"/>
    <n v="116"/>
    <s v="116MG704264"/>
    <x v="626"/>
    <n v="-21.169906616210938"/>
    <n v="-42.370468139648438"/>
    <n v="710000"/>
    <n v="1"/>
    <s v="C"/>
    <x v="4"/>
    <x v="2"/>
    <s v="Consórcio Dynatest/VER"/>
  </r>
  <r>
    <n v="38001456"/>
    <s v="MG"/>
    <n v="116"/>
    <s v="116MG704264"/>
    <x v="626"/>
    <n v="-21.192403793334961"/>
    <n v="-42.37060546875"/>
    <n v="713000"/>
    <n v="3"/>
    <s v="C"/>
    <x v="4"/>
    <x v="2"/>
    <s v="Consórcio Dynatest/VER"/>
  </r>
  <r>
    <n v="38002040"/>
    <s v="MG"/>
    <n v="116"/>
    <s v="116MG704264"/>
    <x v="626"/>
    <n v="-21.194276809692383"/>
    <n v="-42.379913330078125"/>
    <n v="714000"/>
    <n v="1"/>
    <s v="C"/>
    <x v="4"/>
    <x v="2"/>
    <s v="Consórcio Dynatest/VER"/>
  </r>
  <r>
    <n v="38002625"/>
    <s v="MG"/>
    <n v="116"/>
    <s v="116MG704264"/>
    <x v="626"/>
    <n v="-21.200557708740234"/>
    <n v="-42.384429931640625"/>
    <n v="715000"/>
    <n v="1"/>
    <s v="C"/>
    <x v="4"/>
    <x v="2"/>
    <s v="Consórcio Dynatest/VER"/>
  </r>
  <r>
    <n v="38003205"/>
    <s v="MG"/>
    <n v="116"/>
    <s v="116MG704264"/>
    <x v="626"/>
    <n v="-21.206668853759766"/>
    <n v="-42.389907836914063"/>
    <n v="716000"/>
    <n v="1"/>
    <s v="C"/>
    <x v="4"/>
    <x v="2"/>
    <s v="Consórcio Dynatest/VER"/>
  </r>
  <r>
    <n v="38003840"/>
    <s v="MG"/>
    <n v="116"/>
    <s v="116MG704264"/>
    <x v="626"/>
    <n v="-21.215311050415039"/>
    <n v="-42.390617370605469"/>
    <n v="717000"/>
    <n v="1"/>
    <s v="C"/>
    <x v="4"/>
    <x v="2"/>
    <s v="Consórcio Dynatest/VER"/>
  </r>
  <r>
    <n v="38005096"/>
    <s v="MG"/>
    <n v="116"/>
    <s v="116MG704264"/>
    <x v="626"/>
    <n v="-21.231678009033203"/>
    <n v="-42.395538330078125"/>
    <n v="719000"/>
    <n v="2"/>
    <s v="C"/>
    <x v="4"/>
    <x v="2"/>
    <s v="Consórcio Dynatest/VER"/>
  </r>
  <r>
    <n v="38005678"/>
    <s v="MG"/>
    <n v="116"/>
    <s v="116MG704264"/>
    <x v="626"/>
    <n v="-21.239982604980469"/>
    <n v="-42.392906188964844"/>
    <n v="720000"/>
    <n v="1"/>
    <s v="C"/>
    <x v="4"/>
    <x v="2"/>
    <s v="Consórcio Dynatest/VER"/>
  </r>
  <r>
    <n v="38006267"/>
    <s v="MG"/>
    <n v="116"/>
    <s v="116MG704264"/>
    <x v="626"/>
    <n v="-21.24822998046875"/>
    <n v="-42.395847320556641"/>
    <n v="721000"/>
    <n v="1"/>
    <s v="C"/>
    <x v="4"/>
    <x v="2"/>
    <s v="Consórcio Dynatest/VER"/>
  </r>
  <r>
    <n v="38006874"/>
    <s v="MG"/>
    <n v="116"/>
    <s v="116MG704264"/>
    <x v="626"/>
    <n v="-21.254398345947266"/>
    <n v="-42.40240478515625"/>
    <n v="722000"/>
    <n v="1"/>
    <s v="C"/>
    <x v="4"/>
    <x v="2"/>
    <s v="Consórcio Dynatest/VER"/>
  </r>
  <r>
    <n v="38007495"/>
    <s v="MG"/>
    <n v="116"/>
    <s v="116MG704264"/>
    <x v="626"/>
    <n v="-21.262985229492188"/>
    <n v="-42.403789520263672"/>
    <n v="723000"/>
    <n v="1"/>
    <s v="C"/>
    <x v="4"/>
    <x v="2"/>
    <s v="Consórcio Dynatest/VER"/>
  </r>
  <r>
    <n v="38008080"/>
    <s v="MG"/>
    <n v="116"/>
    <s v="116MG704264"/>
    <x v="626"/>
    <n v="-21.271907806396484"/>
    <n v="-42.405422210693359"/>
    <n v="724000"/>
    <n v="1"/>
    <s v="C"/>
    <x v="4"/>
    <x v="2"/>
    <s v="Consórcio Dynatest/VER"/>
  </r>
  <r>
    <n v="38008664"/>
    <s v="MG"/>
    <n v="116"/>
    <s v="116MG704264"/>
    <x v="626"/>
    <n v="-21.278301239013672"/>
    <n v="-42.411941528320313"/>
    <n v="725000"/>
    <n v="1"/>
    <s v="C"/>
    <x v="4"/>
    <x v="2"/>
    <s v="Consórcio Dynatest/VER"/>
  </r>
  <r>
    <n v="38009284"/>
    <s v="MG"/>
    <n v="116"/>
    <s v="116MG704264"/>
    <x v="626"/>
    <n v="-21.283988952636719"/>
    <n v="-42.415916442871094"/>
    <n v="726000"/>
    <n v="1"/>
    <s v="C"/>
    <x v="4"/>
    <x v="2"/>
    <s v="Consórcio Dynatest/VER"/>
  </r>
  <r>
    <n v="38009879"/>
    <s v="MG"/>
    <n v="116"/>
    <s v="116MG704264"/>
    <x v="626"/>
    <n v="-21.292224884033203"/>
    <n v="-42.419292449951172"/>
    <n v="727000"/>
    <n v="1"/>
    <s v="C"/>
    <x v="4"/>
    <x v="2"/>
    <s v="Consórcio Dynatest/VER"/>
  </r>
  <r>
    <n v="38011047"/>
    <s v="MG"/>
    <n v="116"/>
    <s v="116MG704264"/>
    <x v="626"/>
    <n v="-21.305326461791992"/>
    <n v="-42.432174682617188"/>
    <n v="729000"/>
    <n v="2"/>
    <s v="C"/>
    <x v="4"/>
    <x v="2"/>
    <s v="Consórcio Dynatest/VER"/>
  </r>
  <r>
    <n v="38011631"/>
    <s v="MG"/>
    <n v="116"/>
    <s v="116MG704264"/>
    <x v="626"/>
    <n v="-21.311550140380859"/>
    <n v="-42.439048767089844"/>
    <n v="730000"/>
    <n v="1"/>
    <s v="C"/>
    <x v="4"/>
    <x v="2"/>
    <s v="Consórcio Dynatest/VER"/>
  </r>
  <r>
    <n v="38012216"/>
    <s v="MG"/>
    <n v="116"/>
    <s v="116MG704264"/>
    <x v="626"/>
    <n v="-21.318954467773438"/>
    <n v="-42.4439697265625"/>
    <n v="731000"/>
    <n v="1"/>
    <s v="C"/>
    <x v="4"/>
    <x v="2"/>
    <s v="Consórcio Dynatest/VER"/>
  </r>
  <r>
    <n v="38012963"/>
    <s v="MG"/>
    <n v="116"/>
    <s v="116MG704264"/>
    <x v="626"/>
    <n v="-21.324657440185547"/>
    <n v="-42.451210021972656"/>
    <n v="732000"/>
    <n v="1"/>
    <s v="C"/>
    <x v="4"/>
    <x v="2"/>
    <s v="Consórcio Dynatest/VER"/>
  </r>
  <r>
    <n v="38013564"/>
    <s v="MG"/>
    <n v="116"/>
    <s v="116MG704264"/>
    <x v="626"/>
    <n v="-21.332485198974609"/>
    <n v="-42.455963134765625"/>
    <n v="733000"/>
    <n v="1"/>
    <s v="C"/>
    <x v="4"/>
    <x v="2"/>
    <s v="Consórcio Dynatest/VER"/>
  </r>
  <r>
    <n v="38014147"/>
    <s v="MG"/>
    <n v="116"/>
    <s v="116MG704264"/>
    <x v="626"/>
    <n v="-21.340429306030273"/>
    <n v="-42.460533142089844"/>
    <n v="734000"/>
    <n v="1"/>
    <s v="C"/>
    <x v="4"/>
    <x v="2"/>
    <s v="Consórcio Dynatest/VER"/>
  </r>
  <r>
    <n v="38014732"/>
    <s v="MG"/>
    <n v="116"/>
    <s v="116MG704264"/>
    <x v="626"/>
    <n v="-21.348056793212891"/>
    <n v="-42.465641021728516"/>
    <n v="735000"/>
    <n v="1"/>
    <s v="C"/>
    <x v="4"/>
    <x v="2"/>
    <s v="Consórcio Dynatest/VER"/>
  </r>
  <r>
    <n v="38015344"/>
    <s v="MG"/>
    <n v="116"/>
    <s v="116MG704264"/>
    <x v="626"/>
    <n v="-21.356435775756836"/>
    <n v="-42.468776702880859"/>
    <n v="736000"/>
    <n v="1"/>
    <s v="C"/>
    <x v="4"/>
    <x v="2"/>
    <s v="Consórcio Dynatest/VER"/>
  </r>
  <r>
    <n v="38015927"/>
    <s v="MG"/>
    <n v="116"/>
    <s v="116MG704264"/>
    <x v="626"/>
    <n v="-21.363990783691406"/>
    <n v="-42.473258972167969"/>
    <n v="737000"/>
    <n v="1"/>
    <s v="C"/>
    <x v="4"/>
    <x v="2"/>
    <s v="Consórcio Dynatest/VER"/>
  </r>
  <r>
    <n v="37455322"/>
    <s v="MG"/>
    <n v="116"/>
    <s v="116MG73678"/>
    <x v="621"/>
    <n v="-16.237409591674805"/>
    <n v="-41.474414825439453"/>
    <n v="74000"/>
    <n v="0"/>
    <s v="C"/>
    <x v="4"/>
    <x v="2"/>
    <s v="Consórcio Dynatest/VER"/>
  </r>
  <r>
    <n v="37457210"/>
    <s v="MG"/>
    <n v="116"/>
    <s v="116MG73678"/>
    <x v="621"/>
    <n v="-16.262191772460938"/>
    <n v="-41.473133087158203"/>
    <n v="77000"/>
    <n v="3"/>
    <s v="C"/>
    <x v="4"/>
    <x v="2"/>
    <s v="Consórcio Dynatest/VER"/>
  </r>
  <r>
    <n v="37459063"/>
    <s v="MG"/>
    <n v="116"/>
    <s v="116MG73678"/>
    <x v="621"/>
    <n v="-16.282255172729492"/>
    <n v="-41.476970672607422"/>
    <n v="80000"/>
    <n v="3"/>
    <s v="C"/>
    <x v="4"/>
    <x v="2"/>
    <s v="Consórcio Dynatest/VER"/>
  </r>
  <r>
    <n v="37459698"/>
    <s v="MG"/>
    <n v="116"/>
    <s v="116MG73678"/>
    <x v="621"/>
    <n v="-16.284940719604492"/>
    <n v="-41.468044281005859"/>
    <n v="81000"/>
    <n v="1"/>
    <s v="C"/>
    <x v="4"/>
    <x v="2"/>
    <s v="Consórcio Dynatest/VER"/>
  </r>
  <r>
    <n v="37460957"/>
    <s v="MG"/>
    <n v="116"/>
    <s v="116MG73678"/>
    <x v="621"/>
    <n v="-16.298429489135742"/>
    <n v="-41.465446472167969"/>
    <n v="83000"/>
    <n v="2"/>
    <s v="C"/>
    <x v="4"/>
    <x v="2"/>
    <s v="Consórcio Dynatest/VER"/>
  </r>
  <r>
    <n v="37462882"/>
    <s v="MG"/>
    <n v="116"/>
    <s v="116MG73678"/>
    <x v="621"/>
    <n v="-16.322196960449219"/>
    <n v="-41.475238800048828"/>
    <n v="86000"/>
    <n v="3"/>
    <s v="C"/>
    <x v="4"/>
    <x v="2"/>
    <s v="Consórcio Dynatest/VER"/>
  </r>
  <r>
    <n v="37464163"/>
    <s v="MG"/>
    <n v="116"/>
    <s v="116MG73678"/>
    <x v="621"/>
    <n v="-16.337486267089844"/>
    <n v="-41.471477508544922"/>
    <n v="88000"/>
    <n v="2"/>
    <s v="C"/>
    <x v="4"/>
    <x v="2"/>
    <s v="Consórcio Dynatest/VER"/>
  </r>
  <r>
    <n v="37464810"/>
    <s v="MG"/>
    <n v="116"/>
    <s v="116MG73678"/>
    <x v="621"/>
    <n v="-16.344387054443359"/>
    <n v="-41.476261138916016"/>
    <n v="89000"/>
    <n v="1"/>
    <s v="C"/>
    <x v="4"/>
    <x v="2"/>
    <s v="Consórcio Dynatest/VER"/>
  </r>
  <r>
    <n v="37465481"/>
    <s v="MG"/>
    <n v="116"/>
    <s v="116MG73678"/>
    <x v="621"/>
    <n v="-16.351799011230469"/>
    <n v="-41.472625732421875"/>
    <n v="90000"/>
    <n v="1"/>
    <s v="C"/>
    <x v="4"/>
    <x v="2"/>
    <s v="Consórcio Dynatest/VER"/>
  </r>
  <r>
    <n v="37466728"/>
    <s v="MG"/>
    <n v="116"/>
    <s v="116MG73678"/>
    <x v="621"/>
    <n v="-16.368743896484375"/>
    <n v="-41.471580505371094"/>
    <n v="92000"/>
    <n v="2"/>
    <s v="C"/>
    <x v="4"/>
    <x v="2"/>
    <s v="Consórcio Dynatest/VER"/>
  </r>
  <r>
    <n v="37467374"/>
    <s v="MG"/>
    <n v="116"/>
    <s v="116MG73678"/>
    <x v="621"/>
    <n v="-16.377700805664063"/>
    <n v="-41.472583770751953"/>
    <n v="93000"/>
    <n v="1"/>
    <s v="C"/>
    <x v="4"/>
    <x v="2"/>
    <s v="Consórcio Dynatest/VER"/>
  </r>
  <r>
    <n v="37468671"/>
    <s v="MG"/>
    <n v="116"/>
    <s v="116MG73678"/>
    <x v="621"/>
    <n v="-16.395389556884766"/>
    <n v="-41.473514556884766"/>
    <n v="95000"/>
    <n v="2"/>
    <s v="C"/>
    <x v="4"/>
    <x v="2"/>
    <s v="Consórcio Dynatest/VER"/>
  </r>
  <r>
    <n v="37469371"/>
    <s v="MG"/>
    <n v="116"/>
    <s v="116MG73678"/>
    <x v="621"/>
    <n v="-16.404216766357422"/>
    <n v="-41.475032806396484"/>
    <n v="96000"/>
    <n v="1"/>
    <s v="C"/>
    <x v="4"/>
    <x v="2"/>
    <s v="Consórcio Dynatest/VER"/>
  </r>
  <r>
    <n v="37470657"/>
    <s v="MG"/>
    <n v="116"/>
    <s v="116MG73678"/>
    <x v="621"/>
    <n v="-16.419178009033203"/>
    <n v="-41.484241485595703"/>
    <n v="98000"/>
    <n v="2"/>
    <s v="C"/>
    <x v="4"/>
    <x v="2"/>
    <s v="Consórcio Dynatest/VER"/>
  </r>
  <r>
    <n v="37471330"/>
    <s v="MG"/>
    <n v="116"/>
    <s v="116MG73678"/>
    <x v="621"/>
    <n v="-16.425590515136719"/>
    <n v="-41.490299224853516"/>
    <n v="99000"/>
    <n v="1"/>
    <s v="C"/>
    <x v="4"/>
    <x v="2"/>
    <s v="Consórcio Dynatest/VER"/>
  </r>
  <r>
    <n v="37472688"/>
    <s v="MG"/>
    <n v="116"/>
    <s v="116MG73678"/>
    <x v="621"/>
    <n v="-16.439661026000977"/>
    <n v="-41.499561309814453"/>
    <n v="101000"/>
    <n v="2"/>
    <s v="C"/>
    <x v="4"/>
    <x v="2"/>
    <s v="Consórcio Dynatest/VER"/>
  </r>
  <r>
    <n v="37473328"/>
    <s v="MG"/>
    <n v="116"/>
    <s v="116MG73678"/>
    <x v="621"/>
    <n v="-16.448495864868164"/>
    <n v="-41.499580383300781"/>
    <n v="102000"/>
    <n v="1"/>
    <s v="C"/>
    <x v="4"/>
    <x v="2"/>
    <s v="Consórcio Dynatest/VER"/>
  </r>
  <r>
    <n v="37473985"/>
    <s v="MG"/>
    <n v="116"/>
    <s v="116MG73678"/>
    <x v="621"/>
    <n v="-16.457267761230469"/>
    <n v="-41.501003265380859"/>
    <n v="103000"/>
    <n v="1"/>
    <s v="C"/>
    <x v="4"/>
    <x v="2"/>
    <s v="Consórcio Dynatest/VER"/>
  </r>
  <r>
    <n v="37474656"/>
    <s v="MG"/>
    <n v="116"/>
    <s v="116MG73678"/>
    <x v="621"/>
    <n v="-16.466108322143555"/>
    <n v="-41.499675750732422"/>
    <n v="104000"/>
    <n v="1"/>
    <s v="C"/>
    <x v="4"/>
    <x v="2"/>
    <s v="Consórcio Dynatest/VER"/>
  </r>
  <r>
    <n v="37474657"/>
    <s v="MG"/>
    <n v="116"/>
    <s v="116MG73678"/>
    <x v="621"/>
    <n v="-16.466121673583984"/>
    <n v="-41.499675750732422"/>
    <n v="104000"/>
    <n v="0"/>
    <s v="C"/>
    <x v="4"/>
    <x v="2"/>
    <s v="Consórcio Dynatest/VER"/>
  </r>
  <r>
    <n v="37475359"/>
    <s v="MG"/>
    <n v="116"/>
    <s v="116MG73678"/>
    <x v="621"/>
    <n v="-16.473335266113281"/>
    <n v="-41.504074096679688"/>
    <n v="105000"/>
    <n v="1"/>
    <s v="C"/>
    <x v="4"/>
    <x v="2"/>
    <s v="Consórcio Dynatest/VER"/>
  </r>
  <r>
    <n v="37476013"/>
    <s v="MG"/>
    <n v="116"/>
    <s v="116MG73678"/>
    <x v="621"/>
    <n v="-16.481258392333984"/>
    <n v="-41.506870269775391"/>
    <n v="106000"/>
    <n v="1"/>
    <s v="C"/>
    <x v="4"/>
    <x v="2"/>
    <s v="Consórcio Dynatest/VER"/>
  </r>
  <r>
    <n v="37477255"/>
    <s v="MG"/>
    <n v="116"/>
    <s v="116MG73678"/>
    <x v="621"/>
    <n v="-16.497751235961914"/>
    <n v="-41.509555816650391"/>
    <n v="108000"/>
    <n v="2"/>
    <s v="C"/>
    <x v="4"/>
    <x v="2"/>
    <s v="Consórcio Dynatest/VER"/>
  </r>
  <r>
    <n v="37477858"/>
    <s v="MG"/>
    <n v="116"/>
    <s v="116MG73678"/>
    <x v="621"/>
    <n v="-16.506252288818359"/>
    <n v="-41.508750915527344"/>
    <n v="109000"/>
    <n v="1"/>
    <s v="C"/>
    <x v="4"/>
    <x v="2"/>
    <s v="Consórcio Dynatest/VER"/>
  </r>
  <r>
    <n v="37479161"/>
    <s v="MG"/>
    <n v="116"/>
    <s v="116MG73678"/>
    <x v="621"/>
    <n v="-16.523408889770508"/>
    <n v="-41.505134582519531"/>
    <n v="111000"/>
    <n v="2"/>
    <s v="C"/>
    <x v="4"/>
    <x v="2"/>
    <s v="Consórcio Dynatest/VER"/>
  </r>
  <r>
    <n v="37479817"/>
    <s v="MG"/>
    <n v="116"/>
    <s v="116MG73678"/>
    <x v="621"/>
    <n v="-16.532310485839844"/>
    <n v="-41.505420684814453"/>
    <n v="112000"/>
    <n v="1"/>
    <s v="C"/>
    <x v="4"/>
    <x v="2"/>
    <s v="Consórcio Dynatest/VER"/>
  </r>
  <r>
    <n v="37481079"/>
    <s v="MG"/>
    <n v="116"/>
    <s v="116MG73678"/>
    <x v="621"/>
    <n v="-16.549446105957031"/>
    <n v="-41.501605987548828"/>
    <n v="114000"/>
    <n v="2"/>
    <s v="C"/>
    <x v="4"/>
    <x v="2"/>
    <s v="Consórcio Dynatest/VER"/>
  </r>
  <r>
    <n v="37482201"/>
    <s v="MG"/>
    <n v="116"/>
    <s v="116MG73678"/>
    <x v="621"/>
    <n v="-16.558315277099609"/>
    <n v="-41.502517700195313"/>
    <n v="115000"/>
    <n v="1"/>
    <s v="C"/>
    <x v="4"/>
    <x v="2"/>
    <s v="Consórcio Dynatest/VER"/>
  </r>
  <r>
    <n v="37483534"/>
    <s v="MG"/>
    <n v="116"/>
    <s v="116MG73678"/>
    <x v="621"/>
    <n v="-16.567010879516602"/>
    <n v="-41.50506591796875"/>
    <n v="116000"/>
    <n v="1"/>
    <s v="C"/>
    <x v="4"/>
    <x v="2"/>
    <s v="Consórcio Dynatest/VER"/>
  </r>
  <r>
    <n v="38016750"/>
    <s v="MG"/>
    <n v="116"/>
    <s v="116MG737262"/>
    <x v="626"/>
    <n v="-21.371313095092773"/>
    <n v="-42.478683471679688"/>
    <n v="738000"/>
    <n v="0"/>
    <s v="C"/>
    <x v="4"/>
    <x v="2"/>
    <s v="Consórcio Dynatest/VER"/>
  </r>
  <r>
    <n v="38018502"/>
    <s v="MG"/>
    <n v="116"/>
    <s v="116MG737262"/>
    <x v="626"/>
    <n v="-21.394502639770508"/>
    <n v="-42.492057800292969"/>
    <n v="741000"/>
    <n v="3"/>
    <s v="C"/>
    <x v="4"/>
    <x v="2"/>
    <s v="Consórcio Dynatest/VER"/>
  </r>
  <r>
    <n v="38020840"/>
    <s v="MG"/>
    <n v="116"/>
    <s v="116MG737262"/>
    <x v="626"/>
    <n v="-21.425088882446289"/>
    <n v="-42.51116943359375"/>
    <n v="745000"/>
    <n v="4"/>
    <s v="C"/>
    <x v="4"/>
    <x v="2"/>
    <s v="Consórcio Dynatest/VER"/>
  </r>
  <r>
    <n v="38022593"/>
    <s v="MG"/>
    <n v="116"/>
    <s v="116MG745597"/>
    <x v="626"/>
    <n v="-21.438877105712891"/>
    <n v="-42.533340454101563"/>
    <n v="748000"/>
    <n v="0"/>
    <s v="C"/>
    <x v="4"/>
    <x v="2"/>
    <s v="Consórcio Dynatest/VER"/>
  </r>
  <r>
    <n v="38023177"/>
    <s v="MG"/>
    <n v="116"/>
    <s v="116MG745597"/>
    <x v="626"/>
    <n v="-21.44456672668457"/>
    <n v="-42.540763854980469"/>
    <n v="749000"/>
    <n v="1"/>
    <s v="C"/>
    <x v="4"/>
    <x v="2"/>
    <s v="Consórcio Dynatest/VER"/>
  </r>
  <r>
    <n v="38023762"/>
    <s v="MG"/>
    <n v="116"/>
    <s v="116MG745597"/>
    <x v="626"/>
    <n v="-21.449575424194336"/>
    <n v="-42.548664093017578"/>
    <n v="750000"/>
    <n v="1"/>
    <s v="C"/>
    <x v="4"/>
    <x v="2"/>
    <s v="Consórcio Dynatest/VER"/>
  </r>
  <r>
    <n v="38024346"/>
    <s v="MG"/>
    <n v="116"/>
    <s v="116MG745597"/>
    <x v="626"/>
    <n v="-21.457416534423828"/>
    <n v="-42.553474426269531"/>
    <n v="751000"/>
    <n v="1"/>
    <s v="C"/>
    <x v="4"/>
    <x v="2"/>
    <s v="Consórcio Dynatest/VER"/>
  </r>
  <r>
    <n v="38025623"/>
    <s v="MG"/>
    <n v="116"/>
    <s v="116MG745597"/>
    <x v="626"/>
    <n v="-21.472650527954102"/>
    <n v="-42.561897277832031"/>
    <n v="753000"/>
    <n v="2"/>
    <s v="C"/>
    <x v="4"/>
    <x v="2"/>
    <s v="Consórcio Dynatest/VER"/>
  </r>
  <r>
    <n v="38026887"/>
    <s v="MG"/>
    <n v="116"/>
    <s v="116MG745597"/>
    <x v="626"/>
    <n v="-21.481689453125"/>
    <n v="-42.576915740966797"/>
    <n v="755000"/>
    <n v="2"/>
    <s v="C"/>
    <x v="4"/>
    <x v="2"/>
    <s v="Consórcio Dynatest/VER"/>
  </r>
  <r>
    <n v="38027519"/>
    <s v="MG"/>
    <n v="116"/>
    <s v="116MG745597"/>
    <x v="626"/>
    <n v="-21.489742279052734"/>
    <n v="-42.579925537109375"/>
    <n v="756000"/>
    <n v="1"/>
    <s v="C"/>
    <x v="4"/>
    <x v="2"/>
    <s v="Consórcio Dynatest/VER"/>
  </r>
  <r>
    <n v="38028108"/>
    <s v="MG"/>
    <n v="116"/>
    <s v="116MG745597"/>
    <x v="626"/>
    <n v="-21.494777679443359"/>
    <n v="-42.587665557861328"/>
    <n v="757000"/>
    <n v="1"/>
    <s v="C"/>
    <x v="4"/>
    <x v="2"/>
    <s v="Consórcio Dynatest/VER"/>
  </r>
  <r>
    <n v="38028693"/>
    <s v="MG"/>
    <n v="116"/>
    <s v="116MG745597"/>
    <x v="626"/>
    <n v="-21.500541687011719"/>
    <n v="-42.595016479492188"/>
    <n v="758000"/>
    <n v="1"/>
    <s v="C"/>
    <x v="4"/>
    <x v="2"/>
    <s v="Consórcio Dynatest/VER"/>
  </r>
  <r>
    <n v="38030450"/>
    <s v="MG"/>
    <n v="116"/>
    <s v="116MG745597"/>
    <x v="626"/>
    <n v="-21.517154693603516"/>
    <n v="-42.614620208740234"/>
    <n v="761000"/>
    <n v="3"/>
    <s v="C"/>
    <x v="4"/>
    <x v="2"/>
    <s v="Consórcio Dynatest/VER"/>
  </r>
  <r>
    <n v="38031107"/>
    <s v="MG"/>
    <n v="116"/>
    <s v="116MG745597"/>
    <x v="626"/>
    <n v="-21.524887084960938"/>
    <n v="-42.619632720947266"/>
    <n v="762000"/>
    <n v="1"/>
    <s v="C"/>
    <x v="4"/>
    <x v="2"/>
    <s v="Consórcio Dynatest/VER"/>
  </r>
  <r>
    <n v="38031727"/>
    <s v="MG"/>
    <n v="116"/>
    <s v="116MG745597"/>
    <x v="626"/>
    <n v="-21.528829574584961"/>
    <n v="-42.627132415771484"/>
    <n v="763000"/>
    <n v="1"/>
    <s v="C"/>
    <x v="4"/>
    <x v="2"/>
    <s v="Consórcio Dynatest/VER"/>
  </r>
  <r>
    <n v="38032518"/>
    <s v="MG"/>
    <n v="116"/>
    <s v="116MG745597"/>
    <x v="626"/>
    <n v="-21.524829864501953"/>
    <n v="-42.635665893554688"/>
    <n v="764000"/>
    <n v="1"/>
    <s v="C"/>
    <x v="4"/>
    <x v="2"/>
    <s v="Consórcio Dynatest/VER"/>
  </r>
  <r>
    <n v="38034030"/>
    <s v="MG"/>
    <n v="116"/>
    <s v="116MG765834"/>
    <x v="626"/>
    <n v="-21.521699905395508"/>
    <n v="-42.651695251464844"/>
    <n v="766000"/>
    <n v="0"/>
    <s v="C"/>
    <x v="4"/>
    <x v="2"/>
    <s v="Consórcio Dynatest/VER"/>
  </r>
  <r>
    <n v="38034878"/>
    <s v="MG"/>
    <n v="116"/>
    <s v="116MG765834"/>
    <x v="626"/>
    <n v="-21.530122756958008"/>
    <n v="-42.654697418212891"/>
    <n v="767000"/>
    <n v="1"/>
    <s v="C"/>
    <x v="4"/>
    <x v="2"/>
    <s v="Consórcio Dynatest/VER"/>
  </r>
  <r>
    <n v="38035607"/>
    <s v="MG"/>
    <n v="116"/>
    <s v="116MG765834"/>
    <x v="626"/>
    <n v="-21.538759231567383"/>
    <n v="-42.655445098876953"/>
    <n v="768000"/>
    <n v="1"/>
    <s v="C"/>
    <x v="4"/>
    <x v="2"/>
    <s v="Consórcio Dynatest/VER"/>
  </r>
  <r>
    <n v="38036364"/>
    <s v="MG"/>
    <n v="116"/>
    <s v="116MG765834"/>
    <x v="626"/>
    <n v="-21.545747756958008"/>
    <n v="-42.659805297851563"/>
    <n v="769000"/>
    <n v="1"/>
    <s v="C"/>
    <x v="4"/>
    <x v="2"/>
    <s v="Consórcio Dynatest/VER"/>
  </r>
  <r>
    <n v="38038179"/>
    <s v="MG"/>
    <n v="116"/>
    <s v="116MG765834"/>
    <x v="626"/>
    <n v="-21.559762954711914"/>
    <n v="-42.675102233886719"/>
    <n v="772000"/>
    <n v="3"/>
    <s v="C"/>
    <x v="4"/>
    <x v="2"/>
    <s v="Consórcio Dynatest/VER"/>
  </r>
  <r>
    <n v="38041065"/>
    <s v="MG"/>
    <n v="116"/>
    <s v="116MG773499"/>
    <x v="626"/>
    <n v="-21.57562255859375"/>
    <n v="-42.67926025390625"/>
    <n v="774000"/>
    <n v="0"/>
    <s v="C"/>
    <x v="4"/>
    <x v="2"/>
    <s v="Consórcio Dynatest/VER"/>
  </r>
  <r>
    <n v="38041649"/>
    <s v="MG"/>
    <n v="116"/>
    <s v="116MG773499"/>
    <x v="626"/>
    <n v="-21.578023910522461"/>
    <n v="-42.685848236083984"/>
    <n v="775000"/>
    <n v="1"/>
    <s v="C"/>
    <x v="4"/>
    <x v="2"/>
    <s v="Consórcio Dynatest/VER"/>
  </r>
  <r>
    <n v="38042234"/>
    <s v="MG"/>
    <n v="116"/>
    <s v="116MG773499"/>
    <x v="626"/>
    <n v="-21.585094451904297"/>
    <n v="-42.687664031982422"/>
    <n v="776000"/>
    <n v="1"/>
    <s v="C"/>
    <x v="4"/>
    <x v="2"/>
    <s v="Consórcio Dynatest/VER"/>
  </r>
  <r>
    <n v="38042947"/>
    <s v="MG"/>
    <n v="116"/>
    <s v="116MG773499"/>
    <x v="626"/>
    <n v="-21.593427658081055"/>
    <n v="-42.688568115234375"/>
    <n v="777000"/>
    <n v="1"/>
    <s v="C"/>
    <x v="4"/>
    <x v="2"/>
    <s v="Consórcio Dynatest/VER"/>
  </r>
  <r>
    <n v="38044167"/>
    <s v="MG"/>
    <n v="116"/>
    <s v="116MG773499"/>
    <x v="626"/>
    <n v="-21.605018615722656"/>
    <n v="-42.699981689453125"/>
    <n v="779000"/>
    <n v="2"/>
    <s v="C"/>
    <x v="4"/>
    <x v="2"/>
    <s v="Consórcio Dynatest/VER"/>
  </r>
  <r>
    <n v="38045963"/>
    <s v="MG"/>
    <n v="116"/>
    <s v="116MG773499"/>
    <x v="626"/>
    <n v="-21.622768402099609"/>
    <n v="-42.696865081787109"/>
    <n v="782000"/>
    <n v="3"/>
    <s v="C"/>
    <x v="4"/>
    <x v="2"/>
    <s v="Consórcio Dynatest/VER"/>
  </r>
  <r>
    <n v="38047717"/>
    <s v="MG"/>
    <n v="116"/>
    <s v="116MG773499"/>
    <x v="626"/>
    <n v="-21.637626647949219"/>
    <n v="-42.698631286621094"/>
    <n v="784000"/>
    <n v="2"/>
    <s v="C"/>
    <x v="4"/>
    <x v="2"/>
    <s v="Consórcio Dynatest/VER"/>
  </r>
  <r>
    <n v="38048361"/>
    <s v="MG"/>
    <n v="116"/>
    <s v="116MG773499"/>
    <x v="626"/>
    <n v="-21.638273239135742"/>
    <n v="-42.707538604736328"/>
    <n v="785000"/>
    <n v="1"/>
    <s v="C"/>
    <x v="4"/>
    <x v="2"/>
    <s v="Consórcio Dynatest/VER"/>
  </r>
  <r>
    <n v="38049716"/>
    <s v="MG"/>
    <n v="116"/>
    <s v="116MG773499"/>
    <x v="626"/>
    <n v="-21.650642395019531"/>
    <n v="-42.717864990234375"/>
    <n v="787000"/>
    <n v="2"/>
    <s v="C"/>
    <x v="4"/>
    <x v="2"/>
    <s v="Consórcio Dynatest/VER"/>
  </r>
  <r>
    <n v="38051041"/>
    <s v="MG"/>
    <n v="116"/>
    <s v="116MG773499"/>
    <x v="626"/>
    <n v="-21.662849426269531"/>
    <n v="-42.727703094482422"/>
    <n v="789000"/>
    <n v="2"/>
    <s v="C"/>
    <x v="4"/>
    <x v="2"/>
    <s v="Consórcio Dynatest/VER"/>
  </r>
  <r>
    <n v="38052371"/>
    <s v="MG"/>
    <n v="116"/>
    <s v="116MG773499"/>
    <x v="626"/>
    <n v="-21.678979873657227"/>
    <n v="-42.731380462646484"/>
    <n v="791000"/>
    <n v="2"/>
    <s v="C"/>
    <x v="4"/>
    <x v="2"/>
    <s v="Consórcio Dynatest/VER"/>
  </r>
  <r>
    <n v="38053565"/>
    <s v="MG"/>
    <n v="116"/>
    <s v="116MG773499"/>
    <x v="626"/>
    <n v="-21.69660758972168"/>
    <n v="-42.729152679443359"/>
    <n v="793000"/>
    <n v="2"/>
    <s v="C"/>
    <x v="4"/>
    <x v="2"/>
    <s v="Consórcio Dynatest/VER"/>
  </r>
  <r>
    <n v="38054734"/>
    <s v="MG"/>
    <n v="116"/>
    <s v="116MG773499"/>
    <x v="626"/>
    <n v="-21.714582443237305"/>
    <n v="-42.73028564453125"/>
    <n v="795000"/>
    <n v="2"/>
    <s v="C"/>
    <x v="4"/>
    <x v="2"/>
    <s v="Consórcio Dynatest/VER"/>
  </r>
  <r>
    <n v="38055912"/>
    <s v="MG"/>
    <n v="116"/>
    <s v="116MG773499"/>
    <x v="626"/>
    <n v="-21.731481552124023"/>
    <n v="-42.730159759521484"/>
    <n v="797000"/>
    <n v="2"/>
    <s v="C"/>
    <x v="4"/>
    <x v="2"/>
    <s v="Consórcio Dynatest/VER"/>
  </r>
  <r>
    <n v="38057155"/>
    <s v="MG"/>
    <n v="116"/>
    <s v="116MG773499"/>
    <x v="626"/>
    <n v="-21.748451232910156"/>
    <n v="-42.730739593505859"/>
    <n v="799000"/>
    <n v="2"/>
    <s v="C"/>
    <x v="4"/>
    <x v="2"/>
    <s v="Consórcio Dynatest/VER"/>
  </r>
  <r>
    <n v="38057790"/>
    <s v="MG"/>
    <n v="116"/>
    <s v="116MG773499"/>
    <x v="626"/>
    <n v="-21.757122039794922"/>
    <n v="-42.733318328857422"/>
    <n v="800000"/>
    <n v="1"/>
    <s v="C"/>
    <x v="4"/>
    <x v="2"/>
    <s v="Consórcio Dynatest/VER"/>
  </r>
  <r>
    <n v="38058389"/>
    <s v="MG"/>
    <n v="116"/>
    <s v="116MG773499"/>
    <x v="626"/>
    <n v="-21.765897750854492"/>
    <n v="-42.733512878417969"/>
    <n v="801000"/>
    <n v="1"/>
    <s v="C"/>
    <x v="4"/>
    <x v="2"/>
    <s v="Consórcio Dynatest/VER"/>
  </r>
  <r>
    <n v="38059574"/>
    <s v="MG"/>
    <n v="116"/>
    <s v="116MG773499"/>
    <x v="626"/>
    <n v="-21.781267166137695"/>
    <n v="-42.723464965820313"/>
    <n v="803000"/>
    <n v="2"/>
    <s v="C"/>
    <x v="4"/>
    <x v="2"/>
    <s v="Consórcio Dynatest/VER"/>
  </r>
  <r>
    <n v="38060745"/>
    <s v="MG"/>
    <n v="116"/>
    <s v="116MG773499"/>
    <x v="626"/>
    <n v="-21.794897079467773"/>
    <n v="-42.711551666259766"/>
    <n v="805000"/>
    <n v="2"/>
    <s v="C"/>
    <x v="4"/>
    <x v="2"/>
    <s v="Consórcio Dynatest/VER"/>
  </r>
  <r>
    <n v="38061329"/>
    <s v="MG"/>
    <n v="116"/>
    <s v="116MG773499"/>
    <x v="626"/>
    <n v="-21.802461624145508"/>
    <n v="-42.706314086914063"/>
    <n v="806000"/>
    <n v="1"/>
    <s v="C"/>
    <x v="4"/>
    <x v="2"/>
    <s v="Consórcio Dynatest/VER"/>
  </r>
  <r>
    <n v="38061913"/>
    <s v="MG"/>
    <n v="116"/>
    <s v="116MG773499"/>
    <x v="626"/>
    <n v="-21.809452056884766"/>
    <n v="-42.700191497802734"/>
    <n v="807000"/>
    <n v="1"/>
    <s v="C"/>
    <x v="4"/>
    <x v="2"/>
    <s v="Consórcio Dynatest/VER"/>
  </r>
  <r>
    <n v="38063144"/>
    <s v="MG"/>
    <n v="116"/>
    <s v="116MG773499"/>
    <x v="626"/>
    <n v="-21.822177886962891"/>
    <n v="-42.686634063720703"/>
    <n v="809000"/>
    <n v="2"/>
    <s v="C"/>
    <x v="4"/>
    <x v="2"/>
    <s v="Consórcio Dynatest/VER"/>
  </r>
  <r>
    <n v="38063728"/>
    <s v="MG"/>
    <n v="116"/>
    <s v="116MG773499"/>
    <x v="626"/>
    <n v="-21.828218460083008"/>
    <n v="-42.679599761962891"/>
    <n v="810000"/>
    <n v="1"/>
    <s v="C"/>
    <x v="4"/>
    <x v="2"/>
    <s v="Consórcio Dynatest/VER"/>
  </r>
  <r>
    <n v="38064316"/>
    <s v="MG"/>
    <n v="116"/>
    <s v="116MG773499"/>
    <x v="626"/>
    <n v="-21.835636138916016"/>
    <n v="-42.679340362548828"/>
    <n v="811000"/>
    <n v="1"/>
    <s v="C"/>
    <x v="4"/>
    <x v="2"/>
    <s v="Consórcio Dynatest/VER"/>
  </r>
  <r>
    <n v="38064921"/>
    <s v="MG"/>
    <n v="116"/>
    <s v="116MG773499"/>
    <x v="626"/>
    <n v="-21.842918395996094"/>
    <n v="-42.678115844726563"/>
    <n v="812000"/>
    <n v="1"/>
    <s v="C"/>
    <x v="4"/>
    <x v="2"/>
    <s v="Consórcio Dynatest/VER"/>
  </r>
  <r>
    <n v="38066119"/>
    <s v="MG"/>
    <n v="116"/>
    <s v="116MG773499"/>
    <x v="626"/>
    <n v="-21.852373123168945"/>
    <n v="-42.662891387939453"/>
    <n v="814000"/>
    <n v="2"/>
    <s v="C"/>
    <x v="4"/>
    <x v="2"/>
    <s v="Consórcio Dynatest/VER"/>
  </r>
  <r>
    <n v="38066780"/>
    <s v="MG"/>
    <n v="116"/>
    <s v="116MG773499"/>
    <x v="626"/>
    <n v="-21.859340667724609"/>
    <n v="-42.663116455078125"/>
    <n v="815000"/>
    <n v="1"/>
    <s v="C"/>
    <x v="4"/>
    <x v="2"/>
    <s v="Consórcio Dynatest/VER"/>
  </r>
  <r>
    <n v="38040453"/>
    <s v="MG"/>
    <n v="116"/>
    <s v="116MG815067"/>
    <x v="626"/>
    <n v="-21.870195388793945"/>
    <n v="-42.669300079345703"/>
    <n v="817000"/>
    <n v="0"/>
    <s v="C"/>
    <x v="4"/>
    <x v="2"/>
    <s v="Consórcio Dynatest/VER"/>
  </r>
  <r>
    <n v="38040454"/>
    <s v="MG"/>
    <n v="116"/>
    <s v="116MG815067"/>
    <x v="626"/>
    <n v="-21.870197296142578"/>
    <n v="-42.669296264648438"/>
    <n v="817000"/>
    <n v="0"/>
    <s v="C"/>
    <x v="4"/>
    <x v="2"/>
    <s v="Consórcio Dynatest/VER"/>
  </r>
  <r>
    <n v="39286211"/>
    <s v="MG"/>
    <n v="120"/>
    <s v="120MG475000"/>
    <x v="627"/>
    <n v="-19.753290176391602"/>
    <n v="-43.027069091796875"/>
    <n v="475000"/>
    <n v="0"/>
    <s v="D"/>
    <x v="4"/>
    <x v="2"/>
    <s v="Consórcio Dynatest/VER"/>
  </r>
  <r>
    <n v="40016843"/>
    <s v="MG"/>
    <n v="120"/>
    <s v="120MG475000"/>
    <x v="628"/>
    <n v="-19.753059387207031"/>
    <n v="-43.0272216796875"/>
    <n v="475000"/>
    <n v="0"/>
    <s v="C"/>
    <x v="4"/>
    <x v="2"/>
    <s v="Consórcio Dynatest/VER"/>
  </r>
  <r>
    <n v="18217379"/>
    <s v="MG"/>
    <n v="122"/>
    <s v="122MG280573"/>
    <x v="629"/>
    <n v="-16.611030578613281"/>
    <n v="-43.661640167236328"/>
    <n v="263000"/>
    <n v="0"/>
    <s v="D"/>
    <x v="4"/>
    <x v="2"/>
    <s v="Consórcio Dynatest/VER"/>
  </r>
  <r>
    <n v="18216379"/>
    <s v="MG"/>
    <n v="122"/>
    <s v="122MG280573"/>
    <x v="629"/>
    <n v="-16.616550445556641"/>
    <n v="-43.668449401855469"/>
    <n v="264000"/>
    <n v="1"/>
    <s v="D"/>
    <x v="4"/>
    <x v="2"/>
    <s v="Consórcio Dynatest/VER"/>
  </r>
  <r>
    <n v="18215379"/>
    <s v="MG"/>
    <n v="122"/>
    <s v="122MG280573"/>
    <x v="629"/>
    <n v="-16.616559982299805"/>
    <n v="-43.677711486816406"/>
    <n v="265000"/>
    <n v="1"/>
    <s v="D"/>
    <x v="4"/>
    <x v="2"/>
    <s v="Consórcio Dynatest/VER"/>
  </r>
  <r>
    <n v="18214379"/>
    <s v="MG"/>
    <n v="122"/>
    <s v="122MG280573"/>
    <x v="629"/>
    <n v="-16.618179321289063"/>
    <n v="-43.686679840087891"/>
    <n v="266000"/>
    <n v="1"/>
    <s v="D"/>
    <x v="4"/>
    <x v="2"/>
    <s v="Consórcio Dynatest/VER"/>
  </r>
  <r>
    <n v="18213379"/>
    <s v="MG"/>
    <n v="122"/>
    <s v="122MG280573"/>
    <x v="629"/>
    <n v="-16.624519348144531"/>
    <n v="-43.692649841308594"/>
    <n v="267000"/>
    <n v="1"/>
    <s v="D"/>
    <x v="4"/>
    <x v="2"/>
    <s v="Consórcio Dynatest/VER"/>
  </r>
  <r>
    <n v="18212380"/>
    <s v="MG"/>
    <n v="122"/>
    <s v="122MG280573"/>
    <x v="629"/>
    <n v="-16.632839202880859"/>
    <n v="-43.696250915527344"/>
    <n v="268000"/>
    <n v="1"/>
    <s v="D"/>
    <x v="4"/>
    <x v="2"/>
    <s v="Consórcio Dynatest/VER"/>
  </r>
  <r>
    <n v="18211380"/>
    <s v="MG"/>
    <n v="122"/>
    <s v="122MG280573"/>
    <x v="629"/>
    <n v="-16.641149520874023"/>
    <n v="-43.6998291015625"/>
    <n v="269000"/>
    <n v="1"/>
    <s v="D"/>
    <x v="4"/>
    <x v="2"/>
    <s v="Consórcio Dynatest/VER"/>
  </r>
  <r>
    <n v="18210381"/>
    <s v="MG"/>
    <n v="122"/>
    <s v="122MG280573"/>
    <x v="629"/>
    <n v="-16.64617919921875"/>
    <n v="-43.707099914550781"/>
    <n v="270000"/>
    <n v="1"/>
    <s v="D"/>
    <x v="4"/>
    <x v="2"/>
    <s v="Consórcio Dynatest/VER"/>
  </r>
  <r>
    <n v="18209381"/>
    <s v="MG"/>
    <n v="122"/>
    <s v="122MG280573"/>
    <x v="629"/>
    <n v="-16.651290893554688"/>
    <n v="-43.714641571044922"/>
    <n v="271000"/>
    <n v="1"/>
    <s v="D"/>
    <x v="4"/>
    <x v="2"/>
    <s v="Consórcio Dynatest/VER"/>
  </r>
  <r>
    <n v="18208381"/>
    <s v="MG"/>
    <n v="122"/>
    <s v="122MG280573"/>
    <x v="629"/>
    <n v="-16.656820297241211"/>
    <n v="-43.721881866455078"/>
    <n v="272000"/>
    <n v="1"/>
    <s v="D"/>
    <x v="4"/>
    <x v="2"/>
    <s v="Consórcio Dynatest/VER"/>
  </r>
  <r>
    <n v="18207381"/>
    <s v="MG"/>
    <n v="122"/>
    <s v="122MG280573"/>
    <x v="629"/>
    <n v="-16.658050537109375"/>
    <n v="-43.731151580810547"/>
    <n v="273000"/>
    <n v="1"/>
    <s v="D"/>
    <x v="4"/>
    <x v="2"/>
    <s v="Consórcio Dynatest/VER"/>
  </r>
  <r>
    <n v="18206381"/>
    <s v="MG"/>
    <n v="122"/>
    <s v="122MG280573"/>
    <x v="629"/>
    <n v="-16.6591796875"/>
    <n v="-43.740451812744141"/>
    <n v="274000"/>
    <n v="1"/>
    <s v="D"/>
    <x v="4"/>
    <x v="2"/>
    <s v="Consórcio Dynatest/VER"/>
  </r>
  <r>
    <n v="18205381"/>
    <s v="MG"/>
    <n v="122"/>
    <s v="122MG280573"/>
    <x v="629"/>
    <n v="-16.660299301147461"/>
    <n v="-43.749729156494141"/>
    <n v="275000"/>
    <n v="1"/>
    <s v="D"/>
    <x v="4"/>
    <x v="2"/>
    <s v="Consórcio Dynatest/VER"/>
  </r>
  <r>
    <n v="18204382"/>
    <s v="MG"/>
    <n v="122"/>
    <s v="122MG280573"/>
    <x v="629"/>
    <n v="-16.661420822143555"/>
    <n v="-43.759029388427734"/>
    <n v="276000"/>
    <n v="1"/>
    <s v="D"/>
    <x v="4"/>
    <x v="2"/>
    <s v="Consórcio Dynatest/VER"/>
  </r>
  <r>
    <n v="18203383"/>
    <s v="MG"/>
    <n v="122"/>
    <s v="122MG280573"/>
    <x v="629"/>
    <n v="-16.662559509277344"/>
    <n v="-43.768329620361328"/>
    <n v="277000"/>
    <n v="1"/>
    <s v="D"/>
    <x v="4"/>
    <x v="2"/>
    <s v="Consórcio Dynatest/VER"/>
  </r>
  <r>
    <n v="18202383"/>
    <s v="MG"/>
    <n v="122"/>
    <s v="122MG280573"/>
    <x v="629"/>
    <n v="-16.663669586181641"/>
    <n v="-43.777599334716797"/>
    <n v="278000"/>
    <n v="1"/>
    <s v="D"/>
    <x v="4"/>
    <x v="2"/>
    <s v="Consórcio Dynatest/VER"/>
  </r>
  <r>
    <n v="18201383"/>
    <s v="MG"/>
    <n v="122"/>
    <s v="122MG280573"/>
    <x v="629"/>
    <n v="-16.666410446166992"/>
    <n v="-43.786319732666016"/>
    <n v="279000"/>
    <n v="1"/>
    <s v="D"/>
    <x v="4"/>
    <x v="2"/>
    <s v="Consórcio Dynatest/VER"/>
  </r>
  <r>
    <n v="18200383"/>
    <s v="MG"/>
    <n v="122"/>
    <s v="122MG280573"/>
    <x v="629"/>
    <n v="-16.671609878540039"/>
    <n v="-43.793968200683594"/>
    <n v="280000"/>
    <n v="1"/>
    <s v="D"/>
    <x v="4"/>
    <x v="2"/>
    <s v="Consórcio Dynatest/VER"/>
  </r>
  <r>
    <n v="19411323"/>
    <s v="MG"/>
    <n v="135"/>
    <s v="135MG000000"/>
    <x v="630"/>
    <n v="-14.311579704284668"/>
    <n v="-44.455001831054688"/>
    <n v="0"/>
    <n v="0"/>
    <s v="C"/>
    <x v="4"/>
    <x v="2"/>
    <s v="Consórcio Dynatest/VER"/>
  </r>
  <r>
    <n v="19412321"/>
    <s v="MG"/>
    <n v="135"/>
    <s v="135MG000000"/>
    <x v="630"/>
    <n v="-14.315979957580566"/>
    <n v="-44.447689056396484"/>
    <n v="1000"/>
    <n v="1"/>
    <s v="C"/>
    <x v="4"/>
    <x v="2"/>
    <s v="Consórcio Dynatest/VER"/>
  </r>
  <r>
    <n v="19413319"/>
    <s v="MG"/>
    <n v="135"/>
    <s v="135MG000000"/>
    <x v="630"/>
    <n v="-14.317119598388672"/>
    <n v="-44.438671112060547"/>
    <n v="2000"/>
    <n v="1"/>
    <s v="C"/>
    <x v="4"/>
    <x v="2"/>
    <s v="Consórcio Dynatest/VER"/>
  </r>
  <r>
    <n v="19414317"/>
    <s v="MG"/>
    <n v="135"/>
    <s v="135MG000000"/>
    <x v="630"/>
    <n v="-14.317239761352539"/>
    <n v="-44.429588317871094"/>
    <n v="3000"/>
    <n v="1"/>
    <s v="C"/>
    <x v="4"/>
    <x v="2"/>
    <s v="Consórcio Dynatest/VER"/>
  </r>
  <r>
    <n v="19415314"/>
    <s v="MG"/>
    <n v="135"/>
    <s v="135MG000000"/>
    <x v="630"/>
    <n v="-14.319029808044434"/>
    <n v="-44.421138763427734"/>
    <n v="4000"/>
    <n v="1"/>
    <s v="C"/>
    <x v="4"/>
    <x v="2"/>
    <s v="Consórcio Dynatest/VER"/>
  </r>
  <r>
    <n v="19416311"/>
    <s v="MG"/>
    <n v="135"/>
    <s v="135MG000000"/>
    <x v="630"/>
    <n v="-14.326299667358398"/>
    <n v="-44.415969848632813"/>
    <n v="5000"/>
    <n v="1"/>
    <s v="C"/>
    <x v="4"/>
    <x v="2"/>
    <s v="Consórcio Dynatest/VER"/>
  </r>
  <r>
    <n v="19417303"/>
    <s v="MG"/>
    <n v="135"/>
    <s v="135MG000000"/>
    <x v="630"/>
    <n v="-14.334739685058594"/>
    <n v="-44.413349151611328"/>
    <n v="6000"/>
    <n v="1"/>
    <s v="C"/>
    <x v="4"/>
    <x v="2"/>
    <s v="Consórcio Dynatest/VER"/>
  </r>
  <r>
    <n v="19418295"/>
    <s v="MG"/>
    <n v="135"/>
    <s v="135MG000000"/>
    <x v="630"/>
    <n v="-14.340869903564453"/>
    <n v="-44.406669616699219"/>
    <n v="7000"/>
    <n v="1"/>
    <s v="C"/>
    <x v="4"/>
    <x v="2"/>
    <s v="Consórcio Dynatest/VER"/>
  </r>
  <r>
    <n v="19419287"/>
    <s v="MG"/>
    <n v="135"/>
    <s v="135MG000000"/>
    <x v="630"/>
    <n v="-14.348580360412598"/>
    <n v="-44.401851654052734"/>
    <n v="8000"/>
    <n v="1"/>
    <s v="C"/>
    <x v="4"/>
    <x v="2"/>
    <s v="Consórcio Dynatest/VER"/>
  </r>
  <r>
    <n v="19420278"/>
    <s v="MG"/>
    <n v="135"/>
    <s v="135MG000000"/>
    <x v="630"/>
    <n v="-14.354599952697754"/>
    <n v="-44.395000457763672"/>
    <n v="9000"/>
    <n v="1"/>
    <s v="C"/>
    <x v="4"/>
    <x v="2"/>
    <s v="Consórcio Dynatest/VER"/>
  </r>
  <r>
    <n v="19421271"/>
    <s v="MG"/>
    <n v="135"/>
    <s v="135MG000000"/>
    <x v="630"/>
    <n v="-14.362669944763184"/>
    <n v="-44.390918731689453"/>
    <n v="10000"/>
    <n v="1"/>
    <s v="C"/>
    <x v="4"/>
    <x v="2"/>
    <s v="Consórcio Dynatest/VER"/>
  </r>
  <r>
    <n v="19422261"/>
    <s v="MG"/>
    <n v="135"/>
    <s v="135MG000000"/>
    <x v="630"/>
    <n v="-14.370929718017578"/>
    <n v="-44.387168884277344"/>
    <n v="11000"/>
    <n v="1"/>
    <s v="C"/>
    <x v="4"/>
    <x v="2"/>
    <s v="Consórcio Dynatest/VER"/>
  </r>
  <r>
    <n v="19423254"/>
    <s v="MG"/>
    <n v="135"/>
    <s v="135MG000000"/>
    <x v="630"/>
    <n v="-14.379170417785645"/>
    <n v="-44.383430480957031"/>
    <n v="12000"/>
    <n v="1"/>
    <s v="C"/>
    <x v="4"/>
    <x v="2"/>
    <s v="Consórcio Dynatest/VER"/>
  </r>
  <r>
    <n v="19424251"/>
    <s v="MG"/>
    <n v="135"/>
    <s v="135MG000000"/>
    <x v="630"/>
    <n v="-14.386549949645996"/>
    <n v="-44.378269195556641"/>
    <n v="13000"/>
    <n v="1"/>
    <s v="C"/>
    <x v="4"/>
    <x v="2"/>
    <s v="Consórcio Dynatest/VER"/>
  </r>
  <r>
    <n v="19425248"/>
    <s v="MG"/>
    <n v="135"/>
    <s v="135MG000000"/>
    <x v="630"/>
    <n v="-14.393919944763184"/>
    <n v="-44.373050689697266"/>
    <n v="14000"/>
    <n v="1"/>
    <s v="C"/>
    <x v="4"/>
    <x v="2"/>
    <s v="Consórcio Dynatest/VER"/>
  </r>
  <r>
    <n v="19426247"/>
    <s v="MG"/>
    <n v="135"/>
    <s v="135MG000000"/>
    <x v="630"/>
    <n v="-14.401880264282227"/>
    <n v="-44.368698120117188"/>
    <n v="15000"/>
    <n v="1"/>
    <s v="C"/>
    <x v="4"/>
    <x v="2"/>
    <s v="Consórcio Dynatest/VER"/>
  </r>
  <r>
    <n v="19427243"/>
    <s v="MG"/>
    <n v="135"/>
    <s v="135MG000000"/>
    <x v="630"/>
    <n v="-14.409609794616699"/>
    <n v="-44.364250183105469"/>
    <n v="16000"/>
    <n v="1"/>
    <s v="C"/>
    <x v="4"/>
    <x v="2"/>
    <s v="Consórcio Dynatest/VER"/>
  </r>
  <r>
    <n v="19428241"/>
    <s v="MG"/>
    <n v="135"/>
    <s v="135MG000000"/>
    <x v="630"/>
    <n v="-14.416560173034668"/>
    <n v="-44.358329772949219"/>
    <n v="17000"/>
    <n v="1"/>
    <s v="C"/>
    <x v="4"/>
    <x v="2"/>
    <s v="Consórcio Dynatest/VER"/>
  </r>
  <r>
    <n v="19429241"/>
    <s v="MG"/>
    <n v="135"/>
    <s v="135MG000000"/>
    <x v="630"/>
    <n v="-14.419480323791504"/>
    <n v="-44.349720001220703"/>
    <n v="18000"/>
    <n v="1"/>
    <s v="C"/>
    <x v="4"/>
    <x v="2"/>
    <s v="Consórcio Dynatest/VER"/>
  </r>
  <r>
    <n v="24759167"/>
    <s v="MG"/>
    <n v="146"/>
    <s v="146MG010003"/>
    <x v="631"/>
    <n v="-18.759140014648438"/>
    <n v="-46.663738250732422"/>
    <n v="0"/>
    <n v="0"/>
    <s v="D"/>
    <x v="4"/>
    <x v="2"/>
    <s v="Consórcio Dynatest/VER"/>
  </r>
  <r>
    <n v="24758168"/>
    <s v="MG"/>
    <n v="146"/>
    <s v="146MG010003"/>
    <x v="631"/>
    <n v="-18.767120361328125"/>
    <n v="-46.659328460693359"/>
    <n v="1000"/>
    <n v="1"/>
    <s v="D"/>
    <x v="4"/>
    <x v="2"/>
    <s v="Consórcio Dynatest/VER"/>
  </r>
  <r>
    <n v="24757168"/>
    <s v="MG"/>
    <n v="146"/>
    <s v="146MG010003"/>
    <x v="631"/>
    <n v="-18.774520874023438"/>
    <n v="-46.654159545898438"/>
    <n v="2000"/>
    <n v="1"/>
    <s v="D"/>
    <x v="4"/>
    <x v="2"/>
    <s v="Consórcio Dynatest/VER"/>
  </r>
  <r>
    <n v="24756168"/>
    <s v="MG"/>
    <n v="146"/>
    <s v="146MG010003"/>
    <x v="631"/>
    <n v="-18.780109405517578"/>
    <n v="-46.646739959716797"/>
    <n v="3000"/>
    <n v="1"/>
    <s v="D"/>
    <x v="4"/>
    <x v="2"/>
    <s v="Consórcio Dynatest/VER"/>
  </r>
  <r>
    <n v="24755170"/>
    <s v="MG"/>
    <n v="146"/>
    <s v="146MG010003"/>
    <x v="631"/>
    <n v="-18.785690307617188"/>
    <n v="-46.639320373535156"/>
    <n v="4000"/>
    <n v="1"/>
    <s v="D"/>
    <x v="4"/>
    <x v="2"/>
    <s v="Consórcio Dynatest/VER"/>
  </r>
  <r>
    <n v="24754170"/>
    <s v="MG"/>
    <n v="146"/>
    <s v="146MG010003"/>
    <x v="631"/>
    <n v="-18.791910171508789"/>
    <n v="-46.632579803466797"/>
    <n v="5000"/>
    <n v="1"/>
    <s v="D"/>
    <x v="4"/>
    <x v="2"/>
    <s v="Consórcio Dynatest/VER"/>
  </r>
  <r>
    <n v="24753170"/>
    <s v="MG"/>
    <n v="146"/>
    <s v="146MG010003"/>
    <x v="631"/>
    <n v="-18.799400329589844"/>
    <n v="-46.627349853515625"/>
    <n v="6000"/>
    <n v="1"/>
    <s v="D"/>
    <x v="4"/>
    <x v="2"/>
    <s v="Consórcio Dynatest/VER"/>
  </r>
  <r>
    <n v="24752170"/>
    <s v="MG"/>
    <n v="146"/>
    <s v="146MG010003"/>
    <x v="631"/>
    <n v="-18.806900024414063"/>
    <n v="-46.622108459472656"/>
    <n v="7000"/>
    <n v="1"/>
    <s v="D"/>
    <x v="4"/>
    <x v="2"/>
    <s v="Consórcio Dynatest/VER"/>
  </r>
  <r>
    <n v="24751170"/>
    <s v="MG"/>
    <n v="146"/>
    <s v="146MG010003"/>
    <x v="631"/>
    <n v="-18.814670562744141"/>
    <n v="-46.617488861083984"/>
    <n v="8000"/>
    <n v="1"/>
    <s v="D"/>
    <x v="4"/>
    <x v="2"/>
    <s v="Consórcio Dynatest/VER"/>
  </r>
  <r>
    <n v="24750171"/>
    <s v="MG"/>
    <n v="146"/>
    <s v="146MG010003"/>
    <x v="631"/>
    <n v="-18.823339462280273"/>
    <n v="-46.614959716796875"/>
    <n v="9000"/>
    <n v="1"/>
    <s v="D"/>
    <x v="4"/>
    <x v="2"/>
    <s v="Consórcio Dynatest/VER"/>
  </r>
  <r>
    <n v="24749171"/>
    <s v="MG"/>
    <n v="146"/>
    <s v="146MG010003"/>
    <x v="631"/>
    <n v="-18.830190658569336"/>
    <n v="-46.609321594238281"/>
    <n v="10000"/>
    <n v="1"/>
    <s v="D"/>
    <x v="4"/>
    <x v="2"/>
    <s v="Consórcio Dynatest/VER"/>
  </r>
  <r>
    <n v="24777728"/>
    <s v="MG"/>
    <n v="146"/>
    <s v="146MG029571"/>
    <x v="632"/>
    <n v="-18.837589263916016"/>
    <n v="-46.604011535644531"/>
    <n v="11000"/>
    <n v="0"/>
    <s v="D"/>
    <x v="4"/>
    <x v="2"/>
    <s v="Consórcio Dynatest/VER"/>
  </r>
  <r>
    <n v="24776728"/>
    <s v="MG"/>
    <n v="146"/>
    <s v="146MG029571"/>
    <x v="632"/>
    <n v="-18.845159530639648"/>
    <n v="-46.598941802978516"/>
    <n v="12000"/>
    <n v="1"/>
    <s v="D"/>
    <x v="4"/>
    <x v="2"/>
    <s v="Consórcio Dynatest/VER"/>
  </r>
  <r>
    <n v="24775728"/>
    <s v="MG"/>
    <n v="146"/>
    <s v="146MG029571"/>
    <x v="632"/>
    <n v="-18.85338020324707"/>
    <n v="-46.599079132080078"/>
    <n v="13000"/>
    <n v="1"/>
    <s v="D"/>
    <x v="4"/>
    <x v="2"/>
    <s v="Consórcio Dynatest/VER"/>
  </r>
  <r>
    <n v="24774729"/>
    <s v="MG"/>
    <n v="146"/>
    <s v="146MG029571"/>
    <x v="632"/>
    <n v="-18.860380172729492"/>
    <n v="-46.604770660400391"/>
    <n v="14000"/>
    <n v="1"/>
    <s v="D"/>
    <x v="4"/>
    <x v="2"/>
    <s v="Consórcio Dynatest/VER"/>
  </r>
  <r>
    <n v="24773731"/>
    <s v="MG"/>
    <n v="146"/>
    <s v="146MG029571"/>
    <x v="632"/>
    <n v="-18.869119644165039"/>
    <n v="-46.603031158447266"/>
    <n v="15000"/>
    <n v="1"/>
    <s v="D"/>
    <x v="4"/>
    <x v="2"/>
    <s v="Consórcio Dynatest/VER"/>
  </r>
  <r>
    <n v="24772733"/>
    <s v="MG"/>
    <n v="146"/>
    <s v="146MG029571"/>
    <x v="632"/>
    <n v="-18.877059936523438"/>
    <n v="-46.601329803466797"/>
    <n v="16000"/>
    <n v="1"/>
    <s v="D"/>
    <x v="4"/>
    <x v="2"/>
    <s v="Consórcio Dynatest/VER"/>
  </r>
  <r>
    <n v="24771733"/>
    <s v="MG"/>
    <n v="146"/>
    <s v="146MG029571"/>
    <x v="632"/>
    <n v="-18.884059906005859"/>
    <n v="-46.607269287109375"/>
    <n v="17000"/>
    <n v="1"/>
    <s v="D"/>
    <x v="4"/>
    <x v="2"/>
    <s v="Consórcio Dynatest/VER"/>
  </r>
  <r>
    <n v="24770733"/>
    <s v="MG"/>
    <n v="146"/>
    <s v="146MG029571"/>
    <x v="632"/>
    <n v="-18.892499923706055"/>
    <n v="-46.610431671142578"/>
    <n v="18000"/>
    <n v="1"/>
    <s v="D"/>
    <x v="4"/>
    <x v="2"/>
    <s v="Consórcio Dynatest/VER"/>
  </r>
  <r>
    <n v="24769733"/>
    <s v="MG"/>
    <n v="146"/>
    <s v="146MG029571"/>
    <x v="632"/>
    <n v="-18.901340484619141"/>
    <n v="-46.610160827636719"/>
    <n v="19000"/>
    <n v="1"/>
    <s v="D"/>
    <x v="4"/>
    <x v="2"/>
    <s v="Consórcio Dynatest/VER"/>
  </r>
  <r>
    <n v="24768734"/>
    <s v="MG"/>
    <n v="146"/>
    <s v="146MG029571"/>
    <x v="632"/>
    <n v="-18.908979415893555"/>
    <n v="-46.608119964599609"/>
    <n v="20000"/>
    <n v="1"/>
    <s v="D"/>
    <x v="4"/>
    <x v="2"/>
    <s v="Consórcio Dynatest/VER"/>
  </r>
  <r>
    <n v="24767736"/>
    <s v="MG"/>
    <n v="146"/>
    <s v="146MG029571"/>
    <x v="632"/>
    <n v="-18.916599273681641"/>
    <n v="-46.613178253173828"/>
    <n v="21000"/>
    <n v="1"/>
    <s v="D"/>
    <x v="4"/>
    <x v="2"/>
    <s v="Consórcio Dynatest/VER"/>
  </r>
  <r>
    <n v="24766736"/>
    <s v="MG"/>
    <n v="146"/>
    <s v="146MG029571"/>
    <x v="632"/>
    <n v="-18.924980163574219"/>
    <n v="-46.616390228271484"/>
    <n v="22000"/>
    <n v="1"/>
    <s v="D"/>
    <x v="4"/>
    <x v="2"/>
    <s v="Consórcio Dynatest/VER"/>
  </r>
  <r>
    <n v="24765736"/>
    <s v="MG"/>
    <n v="146"/>
    <s v="146MG029571"/>
    <x v="632"/>
    <n v="-18.933670043945313"/>
    <n v="-46.618888854980469"/>
    <n v="23000"/>
    <n v="1"/>
    <s v="D"/>
    <x v="4"/>
    <x v="2"/>
    <s v="Consórcio Dynatest/VER"/>
  </r>
  <r>
    <n v="24764737"/>
    <s v="MG"/>
    <n v="146"/>
    <s v="146MG029571"/>
    <x v="632"/>
    <n v="-18.942319869995117"/>
    <n v="-46.618480682373047"/>
    <n v="24000"/>
    <n v="1"/>
    <s v="D"/>
    <x v="4"/>
    <x v="2"/>
    <s v="Consórcio Dynatest/VER"/>
  </r>
  <r>
    <n v="24763738"/>
    <s v="MG"/>
    <n v="146"/>
    <s v="146MG029571"/>
    <x v="632"/>
    <n v="-18.951330184936523"/>
    <n v="-46.618251800537109"/>
    <n v="25000"/>
    <n v="1"/>
    <s v="D"/>
    <x v="4"/>
    <x v="2"/>
    <s v="Consórcio Dynatest/VER"/>
  </r>
  <r>
    <n v="24762738"/>
    <s v="MG"/>
    <n v="146"/>
    <s v="146MG029571"/>
    <x v="632"/>
    <n v="-18.959949493408203"/>
    <n v="-46.617351531982422"/>
    <n v="26000"/>
    <n v="1"/>
    <s v="D"/>
    <x v="4"/>
    <x v="2"/>
    <s v="Consórcio Dynatest/VER"/>
  </r>
  <r>
    <n v="24761738"/>
    <s v="MG"/>
    <n v="146"/>
    <s v="146MG029571"/>
    <x v="632"/>
    <n v="-18.968330383300781"/>
    <n v="-46.613880157470703"/>
    <n v="27000"/>
    <n v="1"/>
    <s v="D"/>
    <x v="4"/>
    <x v="2"/>
    <s v="Consórcio Dynatest/VER"/>
  </r>
  <r>
    <n v="24760738"/>
    <s v="MG"/>
    <n v="146"/>
    <s v="146MG029571"/>
    <x v="632"/>
    <n v="-18.976329803466797"/>
    <n v="-46.609748840332031"/>
    <n v="28000"/>
    <n v="1"/>
    <s v="D"/>
    <x v="4"/>
    <x v="2"/>
    <s v="Consórcio Dynatest/VER"/>
  </r>
  <r>
    <n v="24759739"/>
    <s v="MG"/>
    <n v="146"/>
    <s v="146MG029571"/>
    <x v="632"/>
    <n v="-18.984109878540039"/>
    <n v="-46.608791351318359"/>
    <n v="29000"/>
    <n v="1"/>
    <s v="D"/>
    <x v="4"/>
    <x v="2"/>
    <s v="Consórcio Dynatest/VER"/>
  </r>
  <r>
    <n v="24779323"/>
    <s v="MG"/>
    <n v="146"/>
    <s v="146MG030070"/>
    <x v="633"/>
    <n v="-18.99268913269043"/>
    <n v="-46.61083984375"/>
    <n v="30000"/>
    <n v="0"/>
    <s v="D"/>
    <x v="4"/>
    <x v="2"/>
    <s v="Consórcio Dynatest/VER"/>
  </r>
  <r>
    <n v="24779155"/>
    <s v="MG"/>
    <n v="146"/>
    <s v="146MG030097"/>
    <x v="634"/>
    <n v="-18.992439270019531"/>
    <n v="-46.611251831054688"/>
    <n v="30000"/>
    <n v="0"/>
    <s v="C"/>
    <x v="4"/>
    <x v="2"/>
    <s v="Consórcio Dynatest/VER"/>
  </r>
  <r>
    <n v="24780127"/>
    <s v="MG"/>
    <n v="146"/>
    <s v="146MG031374"/>
    <x v="635"/>
    <n v="-19.001640319824219"/>
    <n v="-46.609798431396484"/>
    <n v="31000"/>
    <n v="0"/>
    <s v="D"/>
    <x v="4"/>
    <x v="2"/>
    <s v="Consórcio Dynatest/VER"/>
  </r>
  <r>
    <n v="24782863"/>
    <s v="MG"/>
    <n v="146"/>
    <s v="146MG032797"/>
    <x v="636"/>
    <n v="-19.010509490966797"/>
    <n v="-46.60955810546875"/>
    <n v="32000"/>
    <n v="0"/>
    <s v="D"/>
    <x v="4"/>
    <x v="2"/>
    <s v="Consórcio Dynatest/VER"/>
  </r>
  <r>
    <n v="24783974"/>
    <s v="MG"/>
    <n v="146"/>
    <s v="146MG033375"/>
    <x v="637"/>
    <n v="-19.01276969909668"/>
    <n v="-46.617950439453125"/>
    <n v="33000"/>
    <n v="0"/>
    <s v="D"/>
    <x v="4"/>
    <x v="2"/>
    <s v="Consórcio Dynatest/VER"/>
  </r>
  <r>
    <n v="24783151"/>
    <s v="MG"/>
    <n v="146"/>
    <s v="146MG033447"/>
    <x v="638"/>
    <n v="-19.012239456176758"/>
    <n v="-46.617549896240234"/>
    <n v="33000"/>
    <n v="0"/>
    <s v="C"/>
    <x v="4"/>
    <x v="2"/>
    <s v="Consórcio Dynatest/VER"/>
  </r>
  <r>
    <n v="24797967"/>
    <s v="MG"/>
    <n v="146"/>
    <s v="146MG047798"/>
    <x v="639"/>
    <n v="-19.012540817260742"/>
    <n v="-46.627040863037109"/>
    <n v="34000"/>
    <n v="0"/>
    <s v="D"/>
    <x v="4"/>
    <x v="2"/>
    <s v="Consórcio Dynatest/VER"/>
  </r>
  <r>
    <n v="24796967"/>
    <s v="MG"/>
    <n v="146"/>
    <s v="146MG047798"/>
    <x v="639"/>
    <n v="-19.009159088134766"/>
    <n v="-46.635818481445313"/>
    <n v="35000"/>
    <n v="1"/>
    <s v="D"/>
    <x v="4"/>
    <x v="2"/>
    <s v="Consórcio Dynatest/VER"/>
  </r>
  <r>
    <n v="24795968"/>
    <s v="MG"/>
    <n v="146"/>
    <s v="146MG047798"/>
    <x v="639"/>
    <n v="-19.006349563598633"/>
    <n v="-46.644718170166016"/>
    <n v="36000"/>
    <n v="1"/>
    <s v="D"/>
    <x v="4"/>
    <x v="2"/>
    <s v="Consórcio Dynatest/VER"/>
  </r>
  <r>
    <n v="24794968"/>
    <s v="MG"/>
    <n v="146"/>
    <s v="146MG047798"/>
    <x v="639"/>
    <n v="-19.010469436645508"/>
    <n v="-46.652519226074219"/>
    <n v="37000"/>
    <n v="1"/>
    <s v="D"/>
    <x v="4"/>
    <x v="2"/>
    <s v="Consórcio Dynatest/VER"/>
  </r>
  <r>
    <n v="24793968"/>
    <s v="MG"/>
    <n v="146"/>
    <s v="146MG047798"/>
    <x v="639"/>
    <n v="-19.01746940612793"/>
    <n v="-46.658248901367188"/>
    <n v="38000"/>
    <n v="1"/>
    <s v="D"/>
    <x v="4"/>
    <x v="2"/>
    <s v="Consórcio Dynatest/VER"/>
  </r>
  <r>
    <n v="24792968"/>
    <s v="MG"/>
    <n v="146"/>
    <s v="146MG047798"/>
    <x v="639"/>
    <n v="-19.026260375976563"/>
    <n v="-46.658561706542969"/>
    <n v="39000"/>
    <n v="1"/>
    <s v="D"/>
    <x v="4"/>
    <x v="2"/>
    <s v="Consórcio Dynatest/VER"/>
  </r>
  <r>
    <n v="24791968"/>
    <s v="MG"/>
    <n v="146"/>
    <s v="146MG047798"/>
    <x v="639"/>
    <n v="-19.034999847412109"/>
    <n v="-46.656288146972656"/>
    <n v="40000"/>
    <n v="1"/>
    <s v="D"/>
    <x v="4"/>
    <x v="2"/>
    <s v="Consórcio Dynatest/VER"/>
  </r>
  <r>
    <n v="24790969"/>
    <s v="MG"/>
    <n v="146"/>
    <s v="146MG047798"/>
    <x v="639"/>
    <n v="-19.042030334472656"/>
    <n v="-46.652561187744141"/>
    <n v="41000"/>
    <n v="1"/>
    <s v="D"/>
    <x v="4"/>
    <x v="2"/>
    <s v="Consórcio Dynatest/VER"/>
  </r>
  <r>
    <n v="24789970"/>
    <s v="MG"/>
    <n v="146"/>
    <s v="146MG047798"/>
    <x v="639"/>
    <n v="-19.050380706787109"/>
    <n v="-46.649940490722656"/>
    <n v="42000"/>
    <n v="1"/>
    <s v="D"/>
    <x v="4"/>
    <x v="2"/>
    <s v="Consórcio Dynatest/VER"/>
  </r>
  <r>
    <n v="24788972"/>
    <s v="MG"/>
    <n v="146"/>
    <s v="146MG047798"/>
    <x v="639"/>
    <n v="-19.059389114379883"/>
    <n v="-46.649688720703125"/>
    <n v="43000"/>
    <n v="1"/>
    <s v="D"/>
    <x v="4"/>
    <x v="2"/>
    <s v="Consórcio Dynatest/VER"/>
  </r>
  <r>
    <n v="24787975"/>
    <s v="MG"/>
    <n v="146"/>
    <s v="146MG047798"/>
    <x v="639"/>
    <n v="-19.068069458007813"/>
    <n v="-46.651069641113281"/>
    <n v="44000"/>
    <n v="1"/>
    <s v="D"/>
    <x v="4"/>
    <x v="2"/>
    <s v="Consórcio Dynatest/VER"/>
  </r>
  <r>
    <n v="24786976"/>
    <s v="MG"/>
    <n v="146"/>
    <s v="146MG047798"/>
    <x v="639"/>
    <n v="-19.076860427856445"/>
    <n v="-46.650081634521484"/>
    <n v="45000"/>
    <n v="1"/>
    <s v="D"/>
    <x v="4"/>
    <x v="2"/>
    <s v="Consórcio Dynatest/VER"/>
  </r>
  <r>
    <n v="24785976"/>
    <s v="MG"/>
    <n v="146"/>
    <s v="146MG047798"/>
    <x v="639"/>
    <n v="-19.08411979675293"/>
    <n v="-46.654460906982422"/>
    <n v="46000"/>
    <n v="1"/>
    <s v="D"/>
    <x v="4"/>
    <x v="2"/>
    <s v="Consórcio Dynatest/VER"/>
  </r>
  <r>
    <n v="24784976"/>
    <s v="MG"/>
    <n v="146"/>
    <s v="146MG047798"/>
    <x v="639"/>
    <n v="-19.090200424194336"/>
    <n v="-46.661319732666016"/>
    <n v="47000"/>
    <n v="1"/>
    <s v="D"/>
    <x v="4"/>
    <x v="2"/>
    <s v="Consórcio Dynatest/VER"/>
  </r>
  <r>
    <n v="24798723"/>
    <s v="MG"/>
    <n v="146"/>
    <s v="146MG048030"/>
    <x v="640"/>
    <n v="-19.095949172973633"/>
    <n v="-46.667560577392578"/>
    <n v="48000"/>
    <n v="0"/>
    <s v="C"/>
    <x v="4"/>
    <x v="2"/>
    <s v="Consórcio Dynatest/VER"/>
  </r>
  <r>
    <n v="24800433"/>
    <s v="MG"/>
    <n v="146"/>
    <s v="146MG048725"/>
    <x v="641"/>
    <n v="-19.096530914306641"/>
    <n v="-46.667881011962891"/>
    <n v="48000"/>
    <n v="0"/>
    <s v="D"/>
    <x v="4"/>
    <x v="2"/>
    <s v="Consórcio Dynatest/VER"/>
  </r>
  <r>
    <n v="24809311"/>
    <s v="MG"/>
    <n v="146"/>
    <s v="146MG057863"/>
    <x v="642"/>
    <n v="-19.100160598754883"/>
    <n v="-46.675960540771484"/>
    <n v="49000"/>
    <n v="0"/>
    <s v="D"/>
    <x v="4"/>
    <x v="2"/>
    <s v="Consórcio Dynatest/VER"/>
  </r>
  <r>
    <n v="24808311"/>
    <s v="MG"/>
    <n v="146"/>
    <s v="146MG057863"/>
    <x v="642"/>
    <n v="-19.108760833740234"/>
    <n v="-46.678760528564453"/>
    <n v="50000"/>
    <n v="1"/>
    <s v="D"/>
    <x v="4"/>
    <x v="2"/>
    <s v="Consórcio Dynatest/VER"/>
  </r>
  <r>
    <n v="24807311"/>
    <s v="MG"/>
    <n v="146"/>
    <s v="146MG057863"/>
    <x v="642"/>
    <n v="-19.11737060546875"/>
    <n v="-46.68157958984375"/>
    <n v="51000"/>
    <n v="1"/>
    <s v="D"/>
    <x v="4"/>
    <x v="2"/>
    <s v="Consórcio Dynatest/VER"/>
  </r>
  <r>
    <n v="24806311"/>
    <s v="MG"/>
    <n v="146"/>
    <s v="146MG057863"/>
    <x v="642"/>
    <n v="-19.125669479370117"/>
    <n v="-46.68267822265625"/>
    <n v="52000"/>
    <n v="1"/>
    <s v="D"/>
    <x v="4"/>
    <x v="2"/>
    <s v="Consórcio Dynatest/VER"/>
  </r>
  <r>
    <n v="24805315"/>
    <s v="MG"/>
    <n v="146"/>
    <s v="146MG057863"/>
    <x v="642"/>
    <n v="-19.131900787353516"/>
    <n v="-46.675861358642578"/>
    <n v="53000"/>
    <n v="1"/>
    <s v="D"/>
    <x v="4"/>
    <x v="2"/>
    <s v="Consórcio Dynatest/VER"/>
  </r>
  <r>
    <n v="24804317"/>
    <s v="MG"/>
    <n v="146"/>
    <s v="146MG057863"/>
    <x v="642"/>
    <n v="-19.137790679931641"/>
    <n v="-46.668720245361328"/>
    <n v="54000"/>
    <n v="1"/>
    <s v="D"/>
    <x v="4"/>
    <x v="2"/>
    <s v="Consórcio Dynatest/VER"/>
  </r>
  <r>
    <n v="24803320"/>
    <s v="MG"/>
    <n v="146"/>
    <s v="146MG057863"/>
    <x v="642"/>
    <n v="-19.144540786743164"/>
    <n v="-46.662528991699219"/>
    <n v="55000"/>
    <n v="1"/>
    <s v="D"/>
    <x v="4"/>
    <x v="2"/>
    <s v="Consórcio Dynatest/VER"/>
  </r>
  <r>
    <n v="24802323"/>
    <s v="MG"/>
    <n v="146"/>
    <s v="146MG057863"/>
    <x v="642"/>
    <n v="-19.153499603271484"/>
    <n v="-46.662010192871094"/>
    <n v="56000"/>
    <n v="1"/>
    <s v="D"/>
    <x v="4"/>
    <x v="2"/>
    <s v="Consórcio Dynatest/VER"/>
  </r>
  <r>
    <n v="24801323"/>
    <s v="MG"/>
    <n v="146"/>
    <s v="146MG057863"/>
    <x v="642"/>
    <n v="-19.160730361938477"/>
    <n v="-46.665859222412109"/>
    <n v="57000"/>
    <n v="1"/>
    <s v="D"/>
    <x v="4"/>
    <x v="2"/>
    <s v="Consórcio Dynatest/VER"/>
  </r>
  <r>
    <n v="24810414"/>
    <s v="MG"/>
    <n v="146"/>
    <s v="146MG058362"/>
    <x v="643"/>
    <n v="-19.163179397583008"/>
    <n v="-46.670669555664063"/>
    <n v="58000"/>
    <n v="0"/>
    <s v="D"/>
    <x v="4"/>
    <x v="2"/>
    <s v="Consórcio Dynatest/VER"/>
  </r>
  <r>
    <n v="24809643"/>
    <s v="MG"/>
    <n v="146"/>
    <s v="146MG058408"/>
    <x v="644"/>
    <n v="-19.162559509277344"/>
    <n v="-46.671009063720703"/>
    <n v="58000"/>
    <n v="0"/>
    <s v="C"/>
    <x v="4"/>
    <x v="2"/>
    <s v="Consórcio Dynatest/VER"/>
  </r>
  <r>
    <n v="24819246"/>
    <s v="MG"/>
    <n v="146"/>
    <s v="146MG067699"/>
    <x v="645"/>
    <n v="-19.166969299316406"/>
    <n v="-46.677211761474609"/>
    <n v="59000"/>
    <n v="0"/>
    <s v="D"/>
    <x v="4"/>
    <x v="2"/>
    <s v="Consórcio Dynatest/VER"/>
  </r>
  <r>
    <n v="24818246"/>
    <s v="MG"/>
    <n v="146"/>
    <s v="146MG067699"/>
    <x v="645"/>
    <n v="-19.167079925537109"/>
    <n v="-46.685558319091797"/>
    <n v="60000"/>
    <n v="1"/>
    <s v="D"/>
    <x v="4"/>
    <x v="2"/>
    <s v="Consórcio Dynatest/VER"/>
  </r>
  <r>
    <n v="24817247"/>
    <s v="MG"/>
    <n v="146"/>
    <s v="146MG067699"/>
    <x v="645"/>
    <n v="-19.170520782470703"/>
    <n v="-46.692890167236328"/>
    <n v="61000"/>
    <n v="1"/>
    <s v="D"/>
    <x v="4"/>
    <x v="2"/>
    <s v="Consórcio Dynatest/VER"/>
  </r>
  <r>
    <n v="24816249"/>
    <s v="MG"/>
    <n v="146"/>
    <s v="146MG067699"/>
    <x v="645"/>
    <n v="-19.178939819335938"/>
    <n v="-46.696178436279297"/>
    <n v="62000"/>
    <n v="1"/>
    <s v="D"/>
    <x v="4"/>
    <x v="2"/>
    <s v="Consórcio Dynatest/VER"/>
  </r>
  <r>
    <n v="24815250"/>
    <s v="MG"/>
    <n v="146"/>
    <s v="146MG067699"/>
    <x v="645"/>
    <n v="-19.185529708862305"/>
    <n v="-46.702590942382813"/>
    <n v="63000"/>
    <n v="1"/>
    <s v="D"/>
    <x v="4"/>
    <x v="2"/>
    <s v="Consórcio Dynatest/VER"/>
  </r>
  <r>
    <n v="24814250"/>
    <s v="MG"/>
    <n v="146"/>
    <s v="146MG067699"/>
    <x v="645"/>
    <n v="-19.192750930786133"/>
    <n v="-46.708011627197266"/>
    <n v="64000"/>
    <n v="1"/>
    <s v="D"/>
    <x v="4"/>
    <x v="2"/>
    <s v="Consórcio Dynatest/VER"/>
  </r>
  <r>
    <n v="24813251"/>
    <s v="MG"/>
    <n v="146"/>
    <s v="146MG067699"/>
    <x v="645"/>
    <n v="-19.197399139404297"/>
    <n v="-46.715740203857422"/>
    <n v="65000"/>
    <n v="1"/>
    <s v="D"/>
    <x v="4"/>
    <x v="2"/>
    <s v="Consórcio Dynatest/VER"/>
  </r>
  <r>
    <n v="24812251"/>
    <s v="MG"/>
    <n v="146"/>
    <s v="146MG067699"/>
    <x v="645"/>
    <n v="-19.20012092590332"/>
    <n v="-46.724010467529297"/>
    <n v="66000"/>
    <n v="1"/>
    <s v="D"/>
    <x v="4"/>
    <x v="2"/>
    <s v="Consórcio Dynatest/VER"/>
  </r>
  <r>
    <n v="24811251"/>
    <s v="MG"/>
    <n v="146"/>
    <s v="146MG067699"/>
    <x v="645"/>
    <n v="-19.19965934753418"/>
    <n v="-46.733470916748047"/>
    <n v="67000"/>
    <n v="1"/>
    <s v="D"/>
    <x v="4"/>
    <x v="2"/>
    <s v="Consórcio Dynatest/VER"/>
  </r>
  <r>
    <n v="24820495"/>
    <s v="MG"/>
    <n v="146"/>
    <s v="146MG068073"/>
    <x v="646"/>
    <n v="-19.199319839477539"/>
    <n v="-46.742889404296875"/>
    <n v="68000"/>
    <n v="0"/>
    <s v="D"/>
    <x v="4"/>
    <x v="2"/>
    <s v="Consórcio Dynatest/VER"/>
  </r>
  <r>
    <n v="24820319"/>
    <s v="MG"/>
    <n v="146"/>
    <s v="146MG068102"/>
    <x v="647"/>
    <n v="-19.198999404907227"/>
    <n v="-46.742481231689453"/>
    <n v="68000"/>
    <n v="0"/>
    <s v="C"/>
    <x v="4"/>
    <x v="2"/>
    <s v="Consórcio Dynatest/VER"/>
  </r>
  <r>
    <n v="24872000"/>
    <s v="MG"/>
    <n v="146"/>
    <s v="146MG120426"/>
    <x v="648"/>
    <n v="-19.200529098510742"/>
    <n v="-46.751960754394531"/>
    <n v="69000"/>
    <n v="0"/>
    <s v="D"/>
    <x v="4"/>
    <x v="2"/>
    <s v="Consórcio Dynatest/VER"/>
  </r>
  <r>
    <n v="24871000"/>
    <s v="MG"/>
    <n v="146"/>
    <s v="146MG120426"/>
    <x v="648"/>
    <n v="-19.205429077148438"/>
    <n v="-46.759910583496094"/>
    <n v="70000"/>
    <n v="1"/>
    <s v="D"/>
    <x v="4"/>
    <x v="2"/>
    <s v="Consórcio Dynatest/VER"/>
  </r>
  <r>
    <n v="24870000"/>
    <s v="MG"/>
    <n v="146"/>
    <s v="146MG120426"/>
    <x v="648"/>
    <n v="-19.210329055786133"/>
    <n v="-46.767871856689453"/>
    <n v="71000"/>
    <n v="1"/>
    <s v="D"/>
    <x v="4"/>
    <x v="2"/>
    <s v="Consórcio Dynatest/VER"/>
  </r>
  <r>
    <n v="24869000"/>
    <s v="MG"/>
    <n v="146"/>
    <s v="146MG120426"/>
    <x v="648"/>
    <n v="-19.216909408569336"/>
    <n v="-46.773738861083984"/>
    <n v="72000"/>
    <n v="1"/>
    <s v="D"/>
    <x v="4"/>
    <x v="2"/>
    <s v="Consórcio Dynatest/VER"/>
  </r>
  <r>
    <n v="24868000"/>
    <s v="MG"/>
    <n v="146"/>
    <s v="146MG120426"/>
    <x v="648"/>
    <n v="-19.222139358520508"/>
    <n v="-46.781459808349609"/>
    <n v="73000"/>
    <n v="1"/>
    <s v="D"/>
    <x v="4"/>
    <x v="2"/>
    <s v="Consórcio Dynatest/VER"/>
  </r>
  <r>
    <n v="24867000"/>
    <s v="MG"/>
    <n v="146"/>
    <s v="146MG120426"/>
    <x v="648"/>
    <n v="-19.22783088684082"/>
    <n v="-46.788631439208984"/>
    <n v="74000"/>
    <n v="1"/>
    <s v="D"/>
    <x v="4"/>
    <x v="2"/>
    <s v="Consórcio Dynatest/VER"/>
  </r>
  <r>
    <n v="24866000"/>
    <s v="MG"/>
    <n v="146"/>
    <s v="146MG120426"/>
    <x v="648"/>
    <n v="-19.233989715576172"/>
    <n v="-46.79486083984375"/>
    <n v="75000"/>
    <n v="1"/>
    <s v="D"/>
    <x v="4"/>
    <x v="2"/>
    <s v="Consórcio Dynatest/VER"/>
  </r>
  <r>
    <n v="24865002"/>
    <s v="MG"/>
    <n v="146"/>
    <s v="146MG120426"/>
    <x v="648"/>
    <n v="-19.241189956665039"/>
    <n v="-46.799041748046875"/>
    <n v="76000"/>
    <n v="1"/>
    <s v="D"/>
    <x v="4"/>
    <x v="2"/>
    <s v="Consórcio Dynatest/VER"/>
  </r>
  <r>
    <n v="24864002"/>
    <s v="MG"/>
    <n v="146"/>
    <s v="146MG120426"/>
    <x v="648"/>
    <n v="-19.248739242553711"/>
    <n v="-46.804149627685547"/>
    <n v="77000"/>
    <n v="1"/>
    <s v="D"/>
    <x v="4"/>
    <x v="2"/>
    <s v="Consórcio Dynatest/VER"/>
  </r>
  <r>
    <n v="24863005"/>
    <s v="MG"/>
    <n v="146"/>
    <s v="146MG120426"/>
    <x v="648"/>
    <n v="-19.257469177246094"/>
    <n v="-46.802669525146484"/>
    <n v="78000"/>
    <n v="1"/>
    <s v="D"/>
    <x v="4"/>
    <x v="2"/>
    <s v="Consórcio Dynatest/VER"/>
  </r>
  <r>
    <n v="24862006"/>
    <s v="MG"/>
    <n v="146"/>
    <s v="146MG120426"/>
    <x v="648"/>
    <n v="-19.266410827636719"/>
    <n v="-46.803760528564453"/>
    <n v="79000"/>
    <n v="1"/>
    <s v="D"/>
    <x v="4"/>
    <x v="2"/>
    <s v="Consórcio Dynatest/VER"/>
  </r>
  <r>
    <n v="24861007"/>
    <s v="MG"/>
    <n v="146"/>
    <s v="146MG120426"/>
    <x v="648"/>
    <n v="-19.272209167480469"/>
    <n v="-46.809600830078125"/>
    <n v="80000"/>
    <n v="1"/>
    <s v="D"/>
    <x v="4"/>
    <x v="2"/>
    <s v="Consórcio Dynatest/VER"/>
  </r>
  <r>
    <n v="24860009"/>
    <s v="MG"/>
    <n v="146"/>
    <s v="146MG120426"/>
    <x v="648"/>
    <n v="-19.276029586791992"/>
    <n v="-46.818050384521484"/>
    <n v="81000"/>
    <n v="1"/>
    <s v="D"/>
    <x v="4"/>
    <x v="2"/>
    <s v="Consórcio Dynatest/VER"/>
  </r>
  <r>
    <n v="24859009"/>
    <s v="MG"/>
    <n v="146"/>
    <s v="146MG120426"/>
    <x v="648"/>
    <n v="-19.283000946044922"/>
    <n v="-46.824031829833984"/>
    <n v="82000"/>
    <n v="1"/>
    <s v="D"/>
    <x v="4"/>
    <x v="2"/>
    <s v="Consórcio Dynatest/VER"/>
  </r>
  <r>
    <n v="24858009"/>
    <s v="MG"/>
    <n v="146"/>
    <s v="146MG120426"/>
    <x v="648"/>
    <n v="-19.290359497070313"/>
    <n v="-46.829490661621094"/>
    <n v="83000"/>
    <n v="1"/>
    <s v="D"/>
    <x v="4"/>
    <x v="2"/>
    <s v="Consórcio Dynatest/VER"/>
  </r>
  <r>
    <n v="24857010"/>
    <s v="MG"/>
    <n v="146"/>
    <s v="146MG120426"/>
    <x v="648"/>
    <n v="-19.296350479125977"/>
    <n v="-46.836219787597656"/>
    <n v="84000"/>
    <n v="1"/>
    <s v="D"/>
    <x v="4"/>
    <x v="2"/>
    <s v="Consórcio Dynatest/VER"/>
  </r>
  <r>
    <n v="24856011"/>
    <s v="MG"/>
    <n v="146"/>
    <s v="146MG120426"/>
    <x v="648"/>
    <n v="-19.304399490356445"/>
    <n v="-46.840431213378906"/>
    <n v="85000"/>
    <n v="1"/>
    <s v="D"/>
    <x v="4"/>
    <x v="2"/>
    <s v="Consórcio Dynatest/VER"/>
  </r>
  <r>
    <n v="24855014"/>
    <s v="MG"/>
    <n v="146"/>
    <s v="146MG120426"/>
    <x v="648"/>
    <n v="-19.31321907043457"/>
    <n v="-46.840190887451172"/>
    <n v="86000"/>
    <n v="1"/>
    <s v="D"/>
    <x v="4"/>
    <x v="2"/>
    <s v="Consórcio Dynatest/VER"/>
  </r>
  <r>
    <n v="24854015"/>
    <s v="MG"/>
    <n v="146"/>
    <s v="146MG120426"/>
    <x v="648"/>
    <n v="-19.322029113769531"/>
    <n v="-46.839431762695313"/>
    <n v="87000"/>
    <n v="1"/>
    <s v="D"/>
    <x v="4"/>
    <x v="2"/>
    <s v="Consórcio Dynatest/VER"/>
  </r>
  <r>
    <n v="24853015"/>
    <s v="MG"/>
    <n v="146"/>
    <s v="146MG120426"/>
    <x v="648"/>
    <n v="-19.329349517822266"/>
    <n v="-46.844970703125"/>
    <n v="88000"/>
    <n v="1"/>
    <s v="D"/>
    <x v="4"/>
    <x v="2"/>
    <s v="Consórcio Dynatest/VER"/>
  </r>
  <r>
    <n v="24852016"/>
    <s v="MG"/>
    <n v="146"/>
    <s v="146MG120426"/>
    <x v="648"/>
    <n v="-19.337869644165039"/>
    <n v="-46.846870422363281"/>
    <n v="89000"/>
    <n v="1"/>
    <s v="D"/>
    <x v="4"/>
    <x v="2"/>
    <s v="Consórcio Dynatest/VER"/>
  </r>
  <r>
    <n v="24851018"/>
    <s v="MG"/>
    <n v="146"/>
    <s v="146MG120426"/>
    <x v="648"/>
    <n v="-19.345909118652344"/>
    <n v="-46.843429565429688"/>
    <n v="90000"/>
    <n v="1"/>
    <s v="D"/>
    <x v="4"/>
    <x v="2"/>
    <s v="Consórcio Dynatest/VER"/>
  </r>
  <r>
    <n v="24850018"/>
    <s v="MG"/>
    <n v="146"/>
    <s v="146MG120426"/>
    <x v="648"/>
    <n v="-19.354629516601563"/>
    <n v="-46.845630645751953"/>
    <n v="91000"/>
    <n v="1"/>
    <s v="D"/>
    <x v="4"/>
    <x v="2"/>
    <s v="Consórcio Dynatest/VER"/>
  </r>
  <r>
    <n v="24849019"/>
    <s v="MG"/>
    <n v="146"/>
    <s v="146MG120426"/>
    <x v="648"/>
    <n v="-19.362089157104492"/>
    <n v="-46.850948333740234"/>
    <n v="92000"/>
    <n v="1"/>
    <s v="D"/>
    <x v="4"/>
    <x v="2"/>
    <s v="Consórcio Dynatest/VER"/>
  </r>
  <r>
    <n v="24848020"/>
    <s v="MG"/>
    <n v="146"/>
    <s v="146MG120426"/>
    <x v="648"/>
    <n v="-19.369880676269531"/>
    <n v="-46.8555908203125"/>
    <n v="93000"/>
    <n v="1"/>
    <s v="D"/>
    <x v="4"/>
    <x v="2"/>
    <s v="Consórcio Dynatest/VER"/>
  </r>
  <r>
    <n v="24847021"/>
    <s v="MG"/>
    <n v="146"/>
    <s v="146MG120426"/>
    <x v="648"/>
    <n v="-19.378459930419922"/>
    <n v="-46.858509063720703"/>
    <n v="94000"/>
    <n v="1"/>
    <s v="D"/>
    <x v="4"/>
    <x v="2"/>
    <s v="Consórcio Dynatest/VER"/>
  </r>
  <r>
    <n v="24846021"/>
    <s v="MG"/>
    <n v="146"/>
    <s v="146MG120426"/>
    <x v="648"/>
    <n v="-19.386940002441406"/>
    <n v="-46.859149932861328"/>
    <n v="95000"/>
    <n v="1"/>
    <s v="D"/>
    <x v="4"/>
    <x v="2"/>
    <s v="Consórcio Dynatest/VER"/>
  </r>
  <r>
    <n v="24845023"/>
    <s v="MG"/>
    <n v="146"/>
    <s v="146MG120426"/>
    <x v="648"/>
    <n v="-19.394739151000977"/>
    <n v="-46.854469299316406"/>
    <n v="96000"/>
    <n v="1"/>
    <s v="D"/>
    <x v="4"/>
    <x v="2"/>
    <s v="Consórcio Dynatest/VER"/>
  </r>
  <r>
    <n v="24844024"/>
    <s v="MG"/>
    <n v="146"/>
    <s v="146MG120426"/>
    <x v="648"/>
    <n v="-19.4033203125"/>
    <n v="-46.851921081542969"/>
    <n v="97000"/>
    <n v="1"/>
    <s v="D"/>
    <x v="4"/>
    <x v="2"/>
    <s v="Consórcio Dynatest/VER"/>
  </r>
  <r>
    <n v="24843026"/>
    <s v="MG"/>
    <n v="146"/>
    <s v="146MG120426"/>
    <x v="648"/>
    <n v="-19.411720275878906"/>
    <n v="-46.855121612548828"/>
    <n v="98000"/>
    <n v="1"/>
    <s v="D"/>
    <x v="4"/>
    <x v="2"/>
    <s v="Consórcio Dynatest/VER"/>
  </r>
  <r>
    <n v="24842026"/>
    <s v="MG"/>
    <n v="146"/>
    <s v="146MG120426"/>
    <x v="648"/>
    <n v="-19.420490264892578"/>
    <n v="-46.853458404541016"/>
    <n v="99000"/>
    <n v="1"/>
    <s v="D"/>
    <x v="4"/>
    <x v="2"/>
    <s v="Consórcio Dynatest/VER"/>
  </r>
  <r>
    <n v="24841028"/>
    <s v="MG"/>
    <n v="146"/>
    <s v="146MG120426"/>
    <x v="648"/>
    <n v="-19.429449081420898"/>
    <n v="-46.852500915527344"/>
    <n v="100000"/>
    <n v="1"/>
    <s v="D"/>
    <x v="4"/>
    <x v="2"/>
    <s v="Consórcio Dynatest/VER"/>
  </r>
  <r>
    <n v="24840028"/>
    <s v="MG"/>
    <n v="146"/>
    <s v="146MG120426"/>
    <x v="648"/>
    <n v="-19.438430786132813"/>
    <n v="-46.851661682128906"/>
    <n v="101000"/>
    <n v="1"/>
    <s v="D"/>
    <x v="4"/>
    <x v="2"/>
    <s v="Consórcio Dynatest/VER"/>
  </r>
  <r>
    <n v="24839028"/>
    <s v="MG"/>
    <n v="146"/>
    <s v="146MG120426"/>
    <x v="648"/>
    <n v="-19.44713020324707"/>
    <n v="-46.853710174560547"/>
    <n v="102000"/>
    <n v="1"/>
    <s v="D"/>
    <x v="4"/>
    <x v="2"/>
    <s v="Consórcio Dynatest/VER"/>
  </r>
  <r>
    <n v="24838028"/>
    <s v="MG"/>
    <n v="146"/>
    <s v="146MG120426"/>
    <x v="648"/>
    <n v="-19.455659866333008"/>
    <n v="-46.855911254882813"/>
    <n v="103000"/>
    <n v="1"/>
    <s v="D"/>
    <x v="4"/>
    <x v="2"/>
    <s v="Consórcio Dynatest/VER"/>
  </r>
  <r>
    <n v="24837028"/>
    <s v="MG"/>
    <n v="146"/>
    <s v="146MG120426"/>
    <x v="648"/>
    <n v="-19.464450836181641"/>
    <n v="-46.857498168945313"/>
    <n v="104000"/>
    <n v="1"/>
    <s v="D"/>
    <x v="4"/>
    <x v="2"/>
    <s v="Consórcio Dynatest/VER"/>
  </r>
  <r>
    <n v="24836029"/>
    <s v="MG"/>
    <n v="146"/>
    <s v="146MG120426"/>
    <x v="648"/>
    <n v="-19.468969345092773"/>
    <n v="-46.865039825439453"/>
    <n v="105000"/>
    <n v="1"/>
    <s v="D"/>
    <x v="4"/>
    <x v="2"/>
    <s v="Consórcio Dynatest/VER"/>
  </r>
  <r>
    <n v="24835031"/>
    <s v="MG"/>
    <n v="146"/>
    <s v="146MG120426"/>
    <x v="648"/>
    <n v="-19.467910766601563"/>
    <n v="-46.874340057373047"/>
    <n v="106000"/>
    <n v="1"/>
    <s v="D"/>
    <x v="4"/>
    <x v="2"/>
    <s v="Consórcio Dynatest/VER"/>
  </r>
  <r>
    <n v="24834032"/>
    <s v="MG"/>
    <n v="146"/>
    <s v="146MG120426"/>
    <x v="648"/>
    <n v="-19.475160598754883"/>
    <n v="-46.879489898681641"/>
    <n v="107000"/>
    <n v="1"/>
    <s v="D"/>
    <x v="4"/>
    <x v="2"/>
    <s v="Consórcio Dynatest/VER"/>
  </r>
  <r>
    <n v="24833032"/>
    <s v="MG"/>
    <n v="146"/>
    <s v="146MG120426"/>
    <x v="648"/>
    <n v="-19.472639083862305"/>
    <n v="-46.887699127197266"/>
    <n v="108000"/>
    <n v="1"/>
    <s v="D"/>
    <x v="4"/>
    <x v="2"/>
    <s v="Consórcio Dynatest/VER"/>
  </r>
  <r>
    <n v="24832032"/>
    <s v="MG"/>
    <n v="146"/>
    <s v="146MG120426"/>
    <x v="648"/>
    <n v="-19.471410751342773"/>
    <n v="-46.896778106689453"/>
    <n v="109000"/>
    <n v="1"/>
    <s v="D"/>
    <x v="4"/>
    <x v="2"/>
    <s v="Consórcio Dynatest/VER"/>
  </r>
  <r>
    <n v="24831033"/>
    <s v="MG"/>
    <n v="146"/>
    <s v="146MG120426"/>
    <x v="648"/>
    <n v="-19.476980209350586"/>
    <n v="-46.903800964355469"/>
    <n v="110000"/>
    <n v="1"/>
    <s v="D"/>
    <x v="4"/>
    <x v="2"/>
    <s v="Consórcio Dynatest/VER"/>
  </r>
  <r>
    <n v="24830033"/>
    <s v="MG"/>
    <n v="146"/>
    <s v="146MG120426"/>
    <x v="648"/>
    <n v="-19.482690811157227"/>
    <n v="-46.908920288085938"/>
    <n v="111000"/>
    <n v="1"/>
    <s v="D"/>
    <x v="4"/>
    <x v="2"/>
    <s v="Consórcio Dynatest/VER"/>
  </r>
  <r>
    <n v="24829035"/>
    <s v="MG"/>
    <n v="146"/>
    <s v="146MG120426"/>
    <x v="648"/>
    <n v="-19.491359710693359"/>
    <n v="-46.908351898193359"/>
    <n v="112000"/>
    <n v="1"/>
    <s v="D"/>
    <x v="4"/>
    <x v="2"/>
    <s v="Consórcio Dynatest/VER"/>
  </r>
  <r>
    <n v="24828036"/>
    <s v="MG"/>
    <n v="146"/>
    <s v="146MG120426"/>
    <x v="648"/>
    <n v="-19.49839973449707"/>
    <n v="-46.903770446777344"/>
    <n v="113000"/>
    <n v="1"/>
    <s v="D"/>
    <x v="4"/>
    <x v="2"/>
    <s v="Consórcio Dynatest/VER"/>
  </r>
  <r>
    <n v="24827037"/>
    <s v="MG"/>
    <n v="146"/>
    <s v="146MG120426"/>
    <x v="648"/>
    <n v="-19.503820419311523"/>
    <n v="-46.898601531982422"/>
    <n v="114000"/>
    <n v="1"/>
    <s v="D"/>
    <x v="4"/>
    <x v="2"/>
    <s v="Consórcio Dynatest/VER"/>
  </r>
  <r>
    <n v="24826041"/>
    <s v="MG"/>
    <n v="146"/>
    <s v="146MG120426"/>
    <x v="648"/>
    <n v="-19.5123291015625"/>
    <n v="-46.901691436767578"/>
    <n v="115000"/>
    <n v="1"/>
    <s v="D"/>
    <x v="4"/>
    <x v="2"/>
    <s v="Consórcio Dynatest/VER"/>
  </r>
  <r>
    <n v="24825041"/>
    <s v="MG"/>
    <n v="146"/>
    <s v="146MG120426"/>
    <x v="648"/>
    <n v="-19.520029067993164"/>
    <n v="-46.899501800537109"/>
    <n v="116000"/>
    <n v="1"/>
    <s v="D"/>
    <x v="4"/>
    <x v="2"/>
    <s v="Consórcio Dynatest/VER"/>
  </r>
  <r>
    <n v="24824042"/>
    <s v="MG"/>
    <n v="146"/>
    <s v="146MG120426"/>
    <x v="648"/>
    <n v="-19.528450012207031"/>
    <n v="-46.901439666748047"/>
    <n v="117000"/>
    <n v="1"/>
    <s v="D"/>
    <x v="4"/>
    <x v="2"/>
    <s v="Consórcio Dynatest/VER"/>
  </r>
  <r>
    <n v="24823042"/>
    <s v="MG"/>
    <n v="146"/>
    <s v="146MG120426"/>
    <x v="648"/>
    <n v="-19.536970138549805"/>
    <n v="-46.899749755859375"/>
    <n v="118000"/>
    <n v="1"/>
    <s v="D"/>
    <x v="4"/>
    <x v="2"/>
    <s v="Consórcio Dynatest/VER"/>
  </r>
  <r>
    <n v="24822046"/>
    <s v="MG"/>
    <n v="146"/>
    <s v="146MG120426"/>
    <x v="648"/>
    <n v="-19.544149398803711"/>
    <n v="-46.894039154052734"/>
    <n v="119000"/>
    <n v="1"/>
    <s v="D"/>
    <x v="4"/>
    <x v="2"/>
    <s v="Consórcio Dynatest/VER"/>
  </r>
  <r>
    <n v="24821046"/>
    <s v="MG"/>
    <n v="146"/>
    <s v="146MG120426"/>
    <x v="648"/>
    <n v="-19.551340103149414"/>
    <n v="-46.888580322265625"/>
    <n v="120000"/>
    <n v="1"/>
    <s v="D"/>
    <x v="4"/>
    <x v="2"/>
    <s v="Consórcio Dynatest/VER"/>
  </r>
  <r>
    <n v="26264167"/>
    <s v="MG"/>
    <n v="146"/>
    <s v="146MG312400"/>
    <x v="649"/>
    <n v="-20.745449066162109"/>
    <n v="-46.600368499755859"/>
    <n v="313000"/>
    <n v="0"/>
    <s v="C"/>
    <x v="4"/>
    <x v="2"/>
    <s v="Consórcio Dynatest/VER"/>
  </r>
  <r>
    <n v="26265167"/>
    <s v="MG"/>
    <n v="146"/>
    <s v="146MG312400"/>
    <x v="649"/>
    <n v="-20.754169464111328"/>
    <n v="-46.598598480224609"/>
    <n v="314000"/>
    <n v="1"/>
    <s v="C"/>
    <x v="4"/>
    <x v="2"/>
    <s v="Consórcio Dynatest/VER"/>
  </r>
  <r>
    <n v="26266431"/>
    <s v="MG"/>
    <n v="146"/>
    <s v="146MG314125"/>
    <x v="650"/>
    <n v="-20.745529174804688"/>
    <n v="-46.600261688232422"/>
    <n v="313000"/>
    <n v="0"/>
    <s v="D"/>
    <x v="4"/>
    <x v="2"/>
    <s v="Consórcio Dynatest/VER"/>
  </r>
  <r>
    <n v="26265431"/>
    <s v="MG"/>
    <n v="146"/>
    <s v="146MG314125"/>
    <x v="650"/>
    <n v="-20.75425910949707"/>
    <n v="-46.598529815673828"/>
    <n v="314000"/>
    <n v="1"/>
    <s v="D"/>
    <x v="4"/>
    <x v="2"/>
    <s v="Consórcio Dynatest/VER"/>
  </r>
  <r>
    <n v="24873209"/>
    <s v="MG"/>
    <n v="146"/>
    <s v="146MG351046"/>
    <x v="651"/>
    <n v="-20.996099472045898"/>
    <n v="-46.511238098144531"/>
    <n v="351000"/>
    <n v="0"/>
    <s v="D"/>
    <x v="4"/>
    <x v="2"/>
    <s v="Consórcio Dynatest/VER"/>
  </r>
  <r>
    <n v="24873072"/>
    <s v="MG"/>
    <n v="146"/>
    <s v="146MG351090"/>
    <x v="652"/>
    <n v="-20.99574089050293"/>
    <n v="-46.511238098144531"/>
    <n v="351000"/>
    <n v="0"/>
    <s v="C"/>
    <x v="4"/>
    <x v="2"/>
    <s v="Consórcio Dynatest/VER"/>
  </r>
  <r>
    <n v="24873731"/>
    <s v="MG"/>
    <n v="146"/>
    <s v="146MG352347"/>
    <x v="653"/>
    <n v="-21.0029296875"/>
    <n v="-46.516399383544922"/>
    <n v="352000"/>
    <n v="0"/>
    <s v="D"/>
    <x v="4"/>
    <x v="2"/>
    <s v="Consórcio Dynatest/VER"/>
  </r>
  <r>
    <n v="24889794"/>
    <s v="MG"/>
    <n v="146"/>
    <s v="146MG371330"/>
    <x v="654"/>
    <n v="-21.034749984741211"/>
    <n v="-46.546329498291016"/>
    <n v="357000"/>
    <n v="0"/>
    <s v="D"/>
    <x v="4"/>
    <x v="2"/>
    <s v="Consórcio Dynatest/VER"/>
  </r>
  <r>
    <n v="24888794"/>
    <s v="MG"/>
    <n v="146"/>
    <s v="146MG371330"/>
    <x v="654"/>
    <n v="-21.039300918579102"/>
    <n v="-46.554000854492188"/>
    <n v="358000"/>
    <n v="1"/>
    <s v="D"/>
    <x v="4"/>
    <x v="2"/>
    <s v="Consórcio Dynatest/VER"/>
  </r>
  <r>
    <n v="24887794"/>
    <s v="MG"/>
    <n v="146"/>
    <s v="146MG371330"/>
    <x v="654"/>
    <n v="-21.046720504760742"/>
    <n v="-46.559391021728516"/>
    <n v="359000"/>
    <n v="1"/>
    <s v="D"/>
    <x v="4"/>
    <x v="2"/>
    <s v="Consórcio Dynatest/VER"/>
  </r>
  <r>
    <n v="24886794"/>
    <s v="MG"/>
    <n v="146"/>
    <s v="146MG371330"/>
    <x v="654"/>
    <n v="-21.052780151367188"/>
    <n v="-46.566440582275391"/>
    <n v="360000"/>
    <n v="1"/>
    <s v="D"/>
    <x v="4"/>
    <x v="2"/>
    <s v="Consórcio Dynatest/VER"/>
  </r>
  <r>
    <n v="24885794"/>
    <s v="MG"/>
    <n v="146"/>
    <s v="146MG371330"/>
    <x v="654"/>
    <n v="-21.0601806640625"/>
    <n v="-46.571361541748047"/>
    <n v="361000"/>
    <n v="1"/>
    <s v="D"/>
    <x v="4"/>
    <x v="2"/>
    <s v="Consórcio Dynatest/VER"/>
  </r>
  <r>
    <n v="24884794"/>
    <s v="MG"/>
    <n v="146"/>
    <s v="146MG371330"/>
    <x v="654"/>
    <n v="-21.068340301513672"/>
    <n v="-46.5726318359375"/>
    <n v="362000"/>
    <n v="1"/>
    <s v="D"/>
    <x v="4"/>
    <x v="2"/>
    <s v="Consórcio Dynatest/VER"/>
  </r>
  <r>
    <n v="24883794"/>
    <s v="MG"/>
    <n v="146"/>
    <s v="146MG371330"/>
    <x v="654"/>
    <n v="-21.075159072875977"/>
    <n v="-46.577308654785156"/>
    <n v="363000"/>
    <n v="1"/>
    <s v="D"/>
    <x v="4"/>
    <x v="2"/>
    <s v="Consórcio Dynatest/VER"/>
  </r>
  <r>
    <n v="24882794"/>
    <s v="MG"/>
    <n v="146"/>
    <s v="146MG371330"/>
    <x v="654"/>
    <n v="-21.082860946655273"/>
    <n v="-46.579399108886719"/>
    <n v="364000"/>
    <n v="1"/>
    <s v="D"/>
    <x v="4"/>
    <x v="2"/>
    <s v="Consórcio Dynatest/VER"/>
  </r>
  <r>
    <n v="24881794"/>
    <s v="MG"/>
    <n v="146"/>
    <s v="146MG371330"/>
    <x v="654"/>
    <n v="-21.087240219116211"/>
    <n v="-46.587379455566406"/>
    <n v="365000"/>
    <n v="1"/>
    <s v="D"/>
    <x v="4"/>
    <x v="2"/>
    <s v="Consórcio Dynatest/VER"/>
  </r>
  <r>
    <n v="24880794"/>
    <s v="MG"/>
    <n v="146"/>
    <s v="146MG371330"/>
    <x v="654"/>
    <n v="-21.095279693603516"/>
    <n v="-46.591640472412109"/>
    <n v="366000"/>
    <n v="1"/>
    <s v="D"/>
    <x v="4"/>
    <x v="2"/>
    <s v="Consórcio Dynatest/VER"/>
  </r>
  <r>
    <n v="24879794"/>
    <s v="MG"/>
    <n v="146"/>
    <s v="146MG371330"/>
    <x v="654"/>
    <n v="-21.101350784301758"/>
    <n v="-46.586410522460938"/>
    <n v="367000"/>
    <n v="1"/>
    <s v="D"/>
    <x v="4"/>
    <x v="2"/>
    <s v="Consórcio Dynatest/VER"/>
  </r>
  <r>
    <n v="24878794"/>
    <s v="MG"/>
    <n v="146"/>
    <s v="146MG371330"/>
    <x v="654"/>
    <n v="-21.108959197998047"/>
    <n v="-46.590160369873047"/>
    <n v="368000"/>
    <n v="1"/>
    <s v="D"/>
    <x v="4"/>
    <x v="2"/>
    <s v="Consórcio Dynatest/VER"/>
  </r>
  <r>
    <n v="24877794"/>
    <s v="MG"/>
    <n v="146"/>
    <s v="146MG371330"/>
    <x v="654"/>
    <n v="-21.11237907409668"/>
    <n v="-46.598560333251953"/>
    <n v="369000"/>
    <n v="1"/>
    <s v="D"/>
    <x v="4"/>
    <x v="2"/>
    <s v="Consórcio Dynatest/VER"/>
  </r>
  <r>
    <n v="24876794"/>
    <s v="MG"/>
    <n v="146"/>
    <s v="146MG371330"/>
    <x v="654"/>
    <n v="-21.119630813598633"/>
    <n v="-46.603240966796875"/>
    <n v="370000"/>
    <n v="1"/>
    <s v="D"/>
    <x v="4"/>
    <x v="2"/>
    <s v="Consórcio Dynatest/VER"/>
  </r>
  <r>
    <n v="24875794"/>
    <s v="MG"/>
    <n v="146"/>
    <s v="146MG371330"/>
    <x v="654"/>
    <n v="-21.123079299926758"/>
    <n v="-46.611068725585938"/>
    <n v="371000"/>
    <n v="1"/>
    <s v="D"/>
    <x v="4"/>
    <x v="2"/>
    <s v="Consórcio Dynatest/VER"/>
  </r>
  <r>
    <n v="24891906"/>
    <s v="MG"/>
    <n v="146"/>
    <s v="146MG373350"/>
    <x v="655"/>
    <n v="-21.124710083007813"/>
    <n v="-46.619609832763672"/>
    <n v="372000"/>
    <n v="0"/>
    <s v="D"/>
    <x v="4"/>
    <x v="2"/>
    <s v="Consórcio Dynatest/VER"/>
  </r>
  <r>
    <n v="24890906"/>
    <s v="MG"/>
    <n v="146"/>
    <s v="146MG373350"/>
    <x v="655"/>
    <n v="-21.131519317626953"/>
    <n v="-46.623600006103516"/>
    <n v="373000"/>
    <n v="1"/>
    <s v="D"/>
    <x v="4"/>
    <x v="2"/>
    <s v="Consórcio Dynatest/VER"/>
  </r>
  <r>
    <n v="24917247"/>
    <s v="MG"/>
    <n v="146"/>
    <s v="146MG397781"/>
    <x v="656"/>
    <n v="-21.139579772949219"/>
    <n v="-46.625389099121094"/>
    <n v="374000"/>
    <n v="0"/>
    <s v="D"/>
    <x v="4"/>
    <x v="2"/>
    <s v="Consórcio Dynatest/VER"/>
  </r>
  <r>
    <n v="24916247"/>
    <s v="MG"/>
    <n v="146"/>
    <s v="146MG397781"/>
    <x v="656"/>
    <n v="-21.147430419921875"/>
    <n v="-46.629161834716797"/>
    <n v="375000"/>
    <n v="1"/>
    <s v="D"/>
    <x v="4"/>
    <x v="2"/>
    <s v="Consórcio Dynatest/VER"/>
  </r>
  <r>
    <n v="24915247"/>
    <s v="MG"/>
    <n v="146"/>
    <s v="146MG397781"/>
    <x v="656"/>
    <n v="-21.154300689697266"/>
    <n v="-46.634918212890625"/>
    <n v="376000"/>
    <n v="1"/>
    <s v="D"/>
    <x v="4"/>
    <x v="2"/>
    <s v="Consórcio Dynatest/VER"/>
  </r>
  <r>
    <n v="24914247"/>
    <s v="MG"/>
    <n v="146"/>
    <s v="146MG397781"/>
    <x v="656"/>
    <n v="-21.162010192871094"/>
    <n v="-46.639041900634766"/>
    <n v="377000"/>
    <n v="1"/>
    <s v="D"/>
    <x v="4"/>
    <x v="2"/>
    <s v="Consórcio Dynatest/VER"/>
  </r>
  <r>
    <n v="24913247"/>
    <s v="MG"/>
    <n v="146"/>
    <s v="146MG397781"/>
    <x v="656"/>
    <n v="-21.168970108032227"/>
    <n v="-46.644451141357422"/>
    <n v="378000"/>
    <n v="1"/>
    <s v="D"/>
    <x v="4"/>
    <x v="2"/>
    <s v="Consórcio Dynatest/VER"/>
  </r>
  <r>
    <n v="24912247"/>
    <s v="MG"/>
    <n v="146"/>
    <s v="146MG397781"/>
    <x v="656"/>
    <n v="-21.177040100097656"/>
    <n v="-46.645999908447266"/>
    <n v="379000"/>
    <n v="1"/>
    <s v="D"/>
    <x v="4"/>
    <x v="2"/>
    <s v="Consórcio Dynatest/VER"/>
  </r>
  <r>
    <n v="24911247"/>
    <s v="MG"/>
    <n v="146"/>
    <s v="146MG397781"/>
    <x v="656"/>
    <n v="-21.179830551147461"/>
    <n v="-46.654499053955078"/>
    <n v="380000"/>
    <n v="1"/>
    <s v="D"/>
    <x v="4"/>
    <x v="2"/>
    <s v="Consórcio Dynatest/VER"/>
  </r>
  <r>
    <n v="24910247"/>
    <s v="MG"/>
    <n v="146"/>
    <s v="146MG397781"/>
    <x v="656"/>
    <n v="-21.182809829711914"/>
    <n v="-46.662990570068359"/>
    <n v="381000"/>
    <n v="1"/>
    <s v="D"/>
    <x v="4"/>
    <x v="2"/>
    <s v="Consórcio Dynatest/VER"/>
  </r>
  <r>
    <n v="24909247"/>
    <s v="MG"/>
    <n v="146"/>
    <s v="146MG397781"/>
    <x v="656"/>
    <n v="-21.191379547119141"/>
    <n v="-46.665580749511719"/>
    <n v="382000"/>
    <n v="1"/>
    <s v="D"/>
    <x v="4"/>
    <x v="2"/>
    <s v="Consórcio Dynatest/VER"/>
  </r>
  <r>
    <n v="24908247"/>
    <s v="MG"/>
    <n v="146"/>
    <s v="146MG397781"/>
    <x v="656"/>
    <n v="-21.192880630493164"/>
    <n v="-46.674758911132813"/>
    <n v="383000"/>
    <n v="1"/>
    <s v="D"/>
    <x v="4"/>
    <x v="2"/>
    <s v="Consórcio Dynatest/VER"/>
  </r>
  <r>
    <n v="24907247"/>
    <s v="MG"/>
    <n v="146"/>
    <s v="146MG397781"/>
    <x v="656"/>
    <n v="-21.19573974609375"/>
    <n v="-46.683300018310547"/>
    <n v="384000"/>
    <n v="1"/>
    <s v="D"/>
    <x v="4"/>
    <x v="2"/>
    <s v="Consórcio Dynatest/VER"/>
  </r>
  <r>
    <n v="24906247"/>
    <s v="MG"/>
    <n v="146"/>
    <s v="146MG397781"/>
    <x v="656"/>
    <n v="-21.203119277954102"/>
    <n v="-46.683330535888672"/>
    <n v="385000"/>
    <n v="1"/>
    <s v="D"/>
    <x v="4"/>
    <x v="2"/>
    <s v="Consórcio Dynatest/VER"/>
  </r>
  <r>
    <n v="24905247"/>
    <s v="MG"/>
    <n v="146"/>
    <s v="146MG397781"/>
    <x v="656"/>
    <n v="-21.207340240478516"/>
    <n v="-46.690158843994141"/>
    <n v="386000"/>
    <n v="1"/>
    <s v="D"/>
    <x v="4"/>
    <x v="2"/>
    <s v="Consórcio Dynatest/VER"/>
  </r>
  <r>
    <n v="24904247"/>
    <s v="MG"/>
    <n v="146"/>
    <s v="146MG397781"/>
    <x v="656"/>
    <n v="-21.212610244750977"/>
    <n v="-46.693778991699219"/>
    <n v="387000"/>
    <n v="1"/>
    <s v="D"/>
    <x v="4"/>
    <x v="2"/>
    <s v="Consórcio Dynatest/VER"/>
  </r>
  <r>
    <n v="24903247"/>
    <s v="MG"/>
    <n v="146"/>
    <s v="146MG397781"/>
    <x v="656"/>
    <n v="-21.22035026550293"/>
    <n v="-46.697299957275391"/>
    <n v="388000"/>
    <n v="1"/>
    <s v="D"/>
    <x v="4"/>
    <x v="2"/>
    <s v="Consórcio Dynatest/VER"/>
  </r>
  <r>
    <n v="24902247"/>
    <s v="MG"/>
    <n v="146"/>
    <s v="146MG397781"/>
    <x v="656"/>
    <n v="-21.225059509277344"/>
    <n v="-46.705089569091797"/>
    <n v="389000"/>
    <n v="1"/>
    <s v="D"/>
    <x v="4"/>
    <x v="2"/>
    <s v="Consórcio Dynatest/VER"/>
  </r>
  <r>
    <n v="24901247"/>
    <s v="MG"/>
    <n v="146"/>
    <s v="146MG397781"/>
    <x v="656"/>
    <n v="-21.232240676879883"/>
    <n v="-46.699779510498047"/>
    <n v="390000"/>
    <n v="1"/>
    <s v="D"/>
    <x v="4"/>
    <x v="2"/>
    <s v="Consórcio Dynatest/VER"/>
  </r>
  <r>
    <n v="24900247"/>
    <s v="MG"/>
    <n v="146"/>
    <s v="146MG397781"/>
    <x v="656"/>
    <n v="-21.240060806274414"/>
    <n v="-46.695468902587891"/>
    <n v="391000"/>
    <n v="1"/>
    <s v="D"/>
    <x v="4"/>
    <x v="2"/>
    <s v="Consórcio Dynatest/VER"/>
  </r>
  <r>
    <n v="24899247"/>
    <s v="MG"/>
    <n v="146"/>
    <s v="146MG397781"/>
    <x v="656"/>
    <n v="-21.247589111328125"/>
    <n v="-46.69171142578125"/>
    <n v="392000"/>
    <n v="1"/>
    <s v="D"/>
    <x v="4"/>
    <x v="2"/>
    <s v="Consórcio Dynatest/VER"/>
  </r>
  <r>
    <n v="24898247"/>
    <s v="MG"/>
    <n v="146"/>
    <s v="146MG397781"/>
    <x v="656"/>
    <n v="-21.254219055175781"/>
    <n v="-46.697929382324219"/>
    <n v="393000"/>
    <n v="1"/>
    <s v="D"/>
    <x v="4"/>
    <x v="2"/>
    <s v="Consórcio Dynatest/VER"/>
  </r>
  <r>
    <n v="24897247"/>
    <s v="MG"/>
    <n v="146"/>
    <s v="146MG397781"/>
    <x v="656"/>
    <n v="-21.262039184570313"/>
    <n v="-46.702388763427734"/>
    <n v="394000"/>
    <n v="1"/>
    <s v="D"/>
    <x v="4"/>
    <x v="2"/>
    <s v="Consórcio Dynatest/VER"/>
  </r>
  <r>
    <n v="24896247"/>
    <s v="MG"/>
    <n v="146"/>
    <s v="146MG397781"/>
    <x v="656"/>
    <n v="-21.269359588623047"/>
    <n v="-46.697261810302734"/>
    <n v="395000"/>
    <n v="1"/>
    <s v="D"/>
    <x v="4"/>
    <x v="2"/>
    <s v="Consórcio Dynatest/VER"/>
  </r>
  <r>
    <n v="24895247"/>
    <s v="MG"/>
    <n v="146"/>
    <s v="146MG397781"/>
    <x v="656"/>
    <n v="-21.275970458984375"/>
    <n v="-46.691268920898438"/>
    <n v="396000"/>
    <n v="1"/>
    <s v="D"/>
    <x v="4"/>
    <x v="2"/>
    <s v="Consórcio Dynatest/VER"/>
  </r>
  <r>
    <n v="24894247"/>
    <s v="MG"/>
    <n v="146"/>
    <s v="146MG397781"/>
    <x v="656"/>
    <n v="-21.284439086914063"/>
    <n v="-46.690189361572266"/>
    <n v="397000"/>
    <n v="1"/>
    <s v="D"/>
    <x v="4"/>
    <x v="2"/>
    <s v="Consórcio Dynatest/VER"/>
  </r>
  <r>
    <n v="24938976"/>
    <s v="MG"/>
    <n v="146"/>
    <s v="146MG419522"/>
    <x v="657"/>
    <n v="-21.289989471435547"/>
    <n v="-46.693729400634766"/>
    <n v="398000"/>
    <n v="0"/>
    <s v="D"/>
    <x v="4"/>
    <x v="2"/>
    <s v="Consórcio Dynatest/VER"/>
  </r>
  <r>
    <n v="24937976"/>
    <s v="MG"/>
    <n v="146"/>
    <s v="146MG419522"/>
    <x v="657"/>
    <n v="-21.293750762939453"/>
    <n v="-46.685009002685547"/>
    <n v="399000"/>
    <n v="1"/>
    <s v="D"/>
    <x v="4"/>
    <x v="2"/>
    <s v="Consórcio Dynatest/VER"/>
  </r>
  <r>
    <n v="24936976"/>
    <s v="MG"/>
    <n v="146"/>
    <s v="146MG419522"/>
    <x v="657"/>
    <n v="-21.296560287475586"/>
    <n v="-46.675949096679688"/>
    <n v="400000"/>
    <n v="1"/>
    <s v="D"/>
    <x v="4"/>
    <x v="2"/>
    <s v="Consórcio Dynatest/VER"/>
  </r>
  <r>
    <n v="24935976"/>
    <s v="MG"/>
    <n v="146"/>
    <s v="146MG419522"/>
    <x v="657"/>
    <n v="-21.302740097045898"/>
    <n v="-46.669361114501953"/>
    <n v="401000"/>
    <n v="1"/>
    <s v="D"/>
    <x v="4"/>
    <x v="2"/>
    <s v="Consórcio Dynatest/VER"/>
  </r>
  <r>
    <n v="24934976"/>
    <s v="MG"/>
    <n v="146"/>
    <s v="146MG419522"/>
    <x v="657"/>
    <n v="-21.306680679321289"/>
    <n v="-46.661281585693359"/>
    <n v="402000"/>
    <n v="1"/>
    <s v="D"/>
    <x v="4"/>
    <x v="2"/>
    <s v="Consórcio Dynatest/VER"/>
  </r>
  <r>
    <n v="24933976"/>
    <s v="MG"/>
    <n v="146"/>
    <s v="146MG419522"/>
    <x v="657"/>
    <n v="-21.306350708007813"/>
    <n v="-46.651779174804688"/>
    <n v="403000"/>
    <n v="1"/>
    <s v="D"/>
    <x v="4"/>
    <x v="2"/>
    <s v="Consórcio Dynatest/VER"/>
  </r>
  <r>
    <n v="24932976"/>
    <s v="MG"/>
    <n v="146"/>
    <s v="146MG419522"/>
    <x v="657"/>
    <n v="-21.308969497680664"/>
    <n v="-46.642768859863281"/>
    <n v="404000"/>
    <n v="1"/>
    <s v="D"/>
    <x v="4"/>
    <x v="2"/>
    <s v="Consórcio Dynatest/VER"/>
  </r>
  <r>
    <n v="24931976"/>
    <s v="MG"/>
    <n v="146"/>
    <s v="146MG419522"/>
    <x v="657"/>
    <n v="-21.307840347290039"/>
    <n v="-46.633590698242188"/>
    <n v="405000"/>
    <n v="1"/>
    <s v="D"/>
    <x v="4"/>
    <x v="2"/>
    <s v="Consórcio Dynatest/VER"/>
  </r>
  <r>
    <n v="24930976"/>
    <s v="MG"/>
    <n v="146"/>
    <s v="146MG419522"/>
    <x v="657"/>
    <n v="-21.30504035949707"/>
    <n v="-46.624988555908203"/>
    <n v="406000"/>
    <n v="1"/>
    <s v="D"/>
    <x v="4"/>
    <x v="2"/>
    <s v="Consórcio Dynatest/VER"/>
  </r>
  <r>
    <n v="24929976"/>
    <s v="MG"/>
    <n v="146"/>
    <s v="146MG419522"/>
    <x v="657"/>
    <n v="-21.30702018737793"/>
    <n v="-46.61566162109375"/>
    <n v="407000"/>
    <n v="1"/>
    <s v="D"/>
    <x v="4"/>
    <x v="2"/>
    <s v="Consórcio Dynatest/VER"/>
  </r>
  <r>
    <n v="24928976"/>
    <s v="MG"/>
    <n v="146"/>
    <s v="146MG419522"/>
    <x v="657"/>
    <n v="-21.312139511108398"/>
    <n v="-46.608188629150391"/>
    <n v="408000"/>
    <n v="1"/>
    <s v="D"/>
    <x v="4"/>
    <x v="2"/>
    <s v="Consórcio Dynatest/VER"/>
  </r>
  <r>
    <n v="24927976"/>
    <s v="MG"/>
    <n v="146"/>
    <s v="146MG419522"/>
    <x v="657"/>
    <n v="-21.31212043762207"/>
    <n v="-46.59967041015625"/>
    <n v="409000"/>
    <n v="1"/>
    <s v="D"/>
    <x v="4"/>
    <x v="2"/>
    <s v="Consórcio Dynatest/VER"/>
  </r>
  <r>
    <n v="24926976"/>
    <s v="MG"/>
    <n v="146"/>
    <s v="146MG419522"/>
    <x v="657"/>
    <n v="-21.315879821777344"/>
    <n v="-46.592418670654297"/>
    <n v="410000"/>
    <n v="1"/>
    <s v="D"/>
    <x v="4"/>
    <x v="2"/>
    <s v="Consórcio Dynatest/VER"/>
  </r>
  <r>
    <n v="24925976"/>
    <s v="MG"/>
    <n v="146"/>
    <s v="146MG419522"/>
    <x v="657"/>
    <n v="-21.322000503540039"/>
    <n v="-46.586208343505859"/>
    <n v="411000"/>
    <n v="1"/>
    <s v="D"/>
    <x v="4"/>
    <x v="2"/>
    <s v="Consórcio Dynatest/VER"/>
  </r>
  <r>
    <n v="24924976"/>
    <s v="MG"/>
    <n v="146"/>
    <s v="146MG419522"/>
    <x v="657"/>
    <n v="-21.32703971862793"/>
    <n v="-46.578769683837891"/>
    <n v="412000"/>
    <n v="1"/>
    <s v="D"/>
    <x v="4"/>
    <x v="2"/>
    <s v="Consórcio Dynatest/VER"/>
  </r>
  <r>
    <n v="24923976"/>
    <s v="MG"/>
    <n v="146"/>
    <s v="146MG419522"/>
    <x v="657"/>
    <n v="-21.331069946289063"/>
    <n v="-46.570999145507813"/>
    <n v="413000"/>
    <n v="1"/>
    <s v="D"/>
    <x v="4"/>
    <x v="2"/>
    <s v="Consórcio Dynatest/VER"/>
  </r>
  <r>
    <n v="24922976"/>
    <s v="MG"/>
    <n v="146"/>
    <s v="146MG419522"/>
    <x v="657"/>
    <n v="-21.335859298706055"/>
    <n v="-46.563129425048828"/>
    <n v="414000"/>
    <n v="1"/>
    <s v="D"/>
    <x v="4"/>
    <x v="2"/>
    <s v="Consórcio Dynatest/VER"/>
  </r>
  <r>
    <n v="24921976"/>
    <s v="MG"/>
    <n v="146"/>
    <s v="146MG419522"/>
    <x v="657"/>
    <n v="-21.337919235229492"/>
    <n v="-46.554500579833984"/>
    <n v="415000"/>
    <n v="1"/>
    <s v="D"/>
    <x v="4"/>
    <x v="2"/>
    <s v="Consórcio Dynatest/VER"/>
  </r>
  <r>
    <n v="24920976"/>
    <s v="MG"/>
    <n v="146"/>
    <s v="146MG419522"/>
    <x v="657"/>
    <n v="-21.341730117797852"/>
    <n v="-46.545860290527344"/>
    <n v="416000"/>
    <n v="1"/>
    <s v="D"/>
    <x v="4"/>
    <x v="2"/>
    <s v="Consórcio Dynatest/VER"/>
  </r>
  <r>
    <n v="24919976"/>
    <s v="MG"/>
    <n v="146"/>
    <s v="146MG419522"/>
    <x v="657"/>
    <n v="-21.349430084228516"/>
    <n v="-46.541271209716797"/>
    <n v="417000"/>
    <n v="1"/>
    <s v="D"/>
    <x v="4"/>
    <x v="2"/>
    <s v="Consórcio Dynatest/VER"/>
  </r>
  <r>
    <n v="24918976"/>
    <s v="MG"/>
    <n v="146"/>
    <s v="146MG419522"/>
    <x v="657"/>
    <n v="-21.352790832519531"/>
    <n v="-46.533271789550781"/>
    <n v="418000"/>
    <n v="1"/>
    <s v="D"/>
    <x v="4"/>
    <x v="2"/>
    <s v="Consórcio Dynatest/VER"/>
  </r>
  <r>
    <n v="24917976"/>
    <s v="MG"/>
    <n v="146"/>
    <s v="146MG419522"/>
    <x v="657"/>
    <n v="-21.355619430541992"/>
    <n v="-46.525821685791016"/>
    <n v="419000"/>
    <n v="1"/>
    <s v="D"/>
    <x v="4"/>
    <x v="2"/>
    <s v="Consórcio Dynatest/VER"/>
  </r>
  <r>
    <n v="24944018"/>
    <s v="MG"/>
    <n v="146"/>
    <s v="146MG424822"/>
    <x v="658"/>
    <n v="-21.354459762573242"/>
    <n v="-46.516788482666016"/>
    <n v="420000"/>
    <n v="0"/>
    <s v="D"/>
    <x v="4"/>
    <x v="2"/>
    <s v="Consórcio Dynatest/VER"/>
  </r>
  <r>
    <n v="24943018"/>
    <s v="MG"/>
    <n v="146"/>
    <s v="146MG424822"/>
    <x v="658"/>
    <n v="-21.356760025024414"/>
    <n v="-46.507671356201172"/>
    <n v="421000"/>
    <n v="1"/>
    <s v="D"/>
    <x v="4"/>
    <x v="2"/>
    <s v="Consórcio Dynatest/VER"/>
  </r>
  <r>
    <n v="24942018"/>
    <s v="MG"/>
    <n v="146"/>
    <s v="146MG424822"/>
    <x v="658"/>
    <n v="-21.358829498291016"/>
    <n v="-46.498329162597656"/>
    <n v="422000"/>
    <n v="1"/>
    <s v="D"/>
    <x v="4"/>
    <x v="2"/>
    <s v="Consórcio Dynatest/VER"/>
  </r>
  <r>
    <n v="24941018"/>
    <s v="MG"/>
    <n v="146"/>
    <s v="146MG424822"/>
    <x v="658"/>
    <n v="-21.361000061035156"/>
    <n v="-46.488998413085938"/>
    <n v="423000"/>
    <n v="1"/>
    <s v="D"/>
    <x v="4"/>
    <x v="2"/>
    <s v="Consórcio Dynatest/VER"/>
  </r>
  <r>
    <n v="24940018"/>
    <s v="MG"/>
    <n v="146"/>
    <s v="146MG424822"/>
    <x v="658"/>
    <n v="-21.358379364013672"/>
    <n v="-46.480159759521484"/>
    <n v="424000"/>
    <n v="1"/>
    <s v="D"/>
    <x v="4"/>
    <x v="2"/>
    <s v="Consórcio Dynatest/VER"/>
  </r>
  <r>
    <n v="24980849"/>
    <s v="MG"/>
    <n v="146"/>
    <s v="146MG461352"/>
    <x v="659"/>
    <n v="-21.359800338745117"/>
    <n v="-46.472408294677734"/>
    <n v="425000"/>
    <n v="0"/>
    <s v="D"/>
    <x v="4"/>
    <x v="2"/>
    <s v="Consórcio Dynatest/VER"/>
  </r>
  <r>
    <n v="24979849"/>
    <s v="MG"/>
    <n v="146"/>
    <s v="146MG461352"/>
    <x v="659"/>
    <n v="-21.366739273071289"/>
    <n v="-46.466270446777344"/>
    <n v="426000"/>
    <n v="1"/>
    <s v="D"/>
    <x v="4"/>
    <x v="2"/>
    <s v="Consórcio Dynatest/VER"/>
  </r>
  <r>
    <n v="24978849"/>
    <s v="MG"/>
    <n v="146"/>
    <s v="146MG461352"/>
    <x v="659"/>
    <n v="-21.37285041809082"/>
    <n v="-46.459381103515625"/>
    <n v="427000"/>
    <n v="1"/>
    <s v="D"/>
    <x v="4"/>
    <x v="2"/>
    <s v="Consórcio Dynatest/VER"/>
  </r>
  <r>
    <n v="24977849"/>
    <s v="MG"/>
    <n v="146"/>
    <s v="146MG461352"/>
    <x v="659"/>
    <n v="-21.377799987792969"/>
    <n v="-46.452419281005859"/>
    <n v="428000"/>
    <n v="1"/>
    <s v="D"/>
    <x v="4"/>
    <x v="2"/>
    <s v="Consórcio Dynatest/VER"/>
  </r>
  <r>
    <n v="24976849"/>
    <s v="MG"/>
    <n v="146"/>
    <s v="146MG461352"/>
    <x v="659"/>
    <n v="-21.385250091552734"/>
    <n v="-46.448970794677734"/>
    <n v="429000"/>
    <n v="1"/>
    <s v="D"/>
    <x v="4"/>
    <x v="2"/>
    <s v="Consórcio Dynatest/VER"/>
  </r>
  <r>
    <n v="24975849"/>
    <s v="MG"/>
    <n v="146"/>
    <s v="146MG461352"/>
    <x v="659"/>
    <n v="-21.392599105834961"/>
    <n v="-46.444061279296875"/>
    <n v="430000"/>
    <n v="1"/>
    <s v="D"/>
    <x v="4"/>
    <x v="2"/>
    <s v="Consórcio Dynatest/VER"/>
  </r>
  <r>
    <n v="24974849"/>
    <s v="MG"/>
    <n v="146"/>
    <s v="146MG461352"/>
    <x v="659"/>
    <n v="-21.399150848388672"/>
    <n v="-46.438961029052734"/>
    <n v="431000"/>
    <n v="1"/>
    <s v="D"/>
    <x v="4"/>
    <x v="2"/>
    <s v="Consórcio Dynatest/VER"/>
  </r>
  <r>
    <n v="24973849"/>
    <s v="MG"/>
    <n v="146"/>
    <s v="146MG461352"/>
    <x v="659"/>
    <n v="-21.40778923034668"/>
    <n v="-46.43701171875"/>
    <n v="432000"/>
    <n v="1"/>
    <s v="D"/>
    <x v="4"/>
    <x v="2"/>
    <s v="Consórcio Dynatest/VER"/>
  </r>
  <r>
    <n v="24972849"/>
    <s v="MG"/>
    <n v="146"/>
    <s v="146MG461352"/>
    <x v="659"/>
    <n v="-21.415300369262695"/>
    <n v="-46.433280944824219"/>
    <n v="433000"/>
    <n v="1"/>
    <s v="D"/>
    <x v="4"/>
    <x v="2"/>
    <s v="Consórcio Dynatest/VER"/>
  </r>
  <r>
    <n v="24971849"/>
    <s v="MG"/>
    <n v="146"/>
    <s v="146MG461352"/>
    <x v="659"/>
    <n v="-21.422409057617188"/>
    <n v="-46.429531097412109"/>
    <n v="434000"/>
    <n v="1"/>
    <s v="D"/>
    <x v="4"/>
    <x v="2"/>
    <s v="Consórcio Dynatest/VER"/>
  </r>
  <r>
    <n v="24970849"/>
    <s v="MG"/>
    <n v="146"/>
    <s v="146MG461352"/>
    <x v="659"/>
    <n v="-21.431070327758789"/>
    <n v="-46.429698944091797"/>
    <n v="435000"/>
    <n v="1"/>
    <s v="D"/>
    <x v="4"/>
    <x v="2"/>
    <s v="Consórcio Dynatest/VER"/>
  </r>
  <r>
    <n v="24969849"/>
    <s v="MG"/>
    <n v="146"/>
    <s v="146MG461352"/>
    <x v="659"/>
    <n v="-21.438989639282227"/>
    <n v="-46.427970886230469"/>
    <n v="436000"/>
    <n v="1"/>
    <s v="D"/>
    <x v="4"/>
    <x v="2"/>
    <s v="Consórcio Dynatest/VER"/>
  </r>
  <r>
    <n v="24968849"/>
    <s v="MG"/>
    <n v="146"/>
    <s v="146MG461352"/>
    <x v="659"/>
    <n v="-21.442449569702148"/>
    <n v="-46.419349670410156"/>
    <n v="437000"/>
    <n v="1"/>
    <s v="D"/>
    <x v="4"/>
    <x v="2"/>
    <s v="Consórcio Dynatest/VER"/>
  </r>
  <r>
    <n v="24967849"/>
    <s v="MG"/>
    <n v="146"/>
    <s v="146MG461352"/>
    <x v="659"/>
    <n v="-21.450519561767578"/>
    <n v="-46.415870666503906"/>
    <n v="438000"/>
    <n v="1"/>
    <s v="D"/>
    <x v="4"/>
    <x v="2"/>
    <s v="Consórcio Dynatest/VER"/>
  </r>
  <r>
    <n v="24966849"/>
    <s v="MG"/>
    <n v="146"/>
    <s v="146MG461352"/>
    <x v="659"/>
    <n v="-21.456659317016602"/>
    <n v="-46.409030914306641"/>
    <n v="439000"/>
    <n v="1"/>
    <s v="D"/>
    <x v="4"/>
    <x v="2"/>
    <s v="Consórcio Dynatest/VER"/>
  </r>
  <r>
    <n v="24965849"/>
    <s v="MG"/>
    <n v="146"/>
    <s v="146MG461352"/>
    <x v="659"/>
    <n v="-21.464530944824219"/>
    <n v="-46.404518127441406"/>
    <n v="440000"/>
    <n v="1"/>
    <s v="D"/>
    <x v="4"/>
    <x v="2"/>
    <s v="Consórcio Dynatest/VER"/>
  </r>
  <r>
    <n v="24964849"/>
    <s v="MG"/>
    <n v="146"/>
    <s v="146MG461352"/>
    <x v="659"/>
    <n v="-21.472909927368164"/>
    <n v="-46.402061462402344"/>
    <n v="441000"/>
    <n v="1"/>
    <s v="D"/>
    <x v="4"/>
    <x v="2"/>
    <s v="Consórcio Dynatest/VER"/>
  </r>
  <r>
    <n v="24963849"/>
    <s v="MG"/>
    <n v="146"/>
    <s v="146MG461352"/>
    <x v="659"/>
    <n v="-21.480810165405273"/>
    <n v="-46.401889801025391"/>
    <n v="442000"/>
    <n v="1"/>
    <s v="D"/>
    <x v="4"/>
    <x v="2"/>
    <s v="Consórcio Dynatest/VER"/>
  </r>
  <r>
    <n v="24962849"/>
    <s v="MG"/>
    <n v="146"/>
    <s v="146MG461352"/>
    <x v="659"/>
    <n v="-21.487949371337891"/>
    <n v="-46.397418975830078"/>
    <n v="443000"/>
    <n v="1"/>
    <s v="D"/>
    <x v="4"/>
    <x v="2"/>
    <s v="Consórcio Dynatest/VER"/>
  </r>
  <r>
    <n v="24961849"/>
    <s v="MG"/>
    <n v="146"/>
    <s v="146MG461352"/>
    <x v="659"/>
    <n v="-21.494909286499023"/>
    <n v="-46.39202880859375"/>
    <n v="444000"/>
    <n v="1"/>
    <s v="D"/>
    <x v="4"/>
    <x v="2"/>
    <s v="Consórcio Dynatest/VER"/>
  </r>
  <r>
    <n v="24960849"/>
    <s v="MG"/>
    <n v="146"/>
    <s v="146MG461352"/>
    <x v="659"/>
    <n v="-21.503519058227539"/>
    <n v="-46.393501281738281"/>
    <n v="445000"/>
    <n v="1"/>
    <s v="D"/>
    <x v="4"/>
    <x v="2"/>
    <s v="Consórcio Dynatest/VER"/>
  </r>
  <r>
    <n v="24959849"/>
    <s v="MG"/>
    <n v="146"/>
    <s v="146MG461352"/>
    <x v="659"/>
    <n v="-21.511180877685547"/>
    <n v="-46.398521423339844"/>
    <n v="446000"/>
    <n v="1"/>
    <s v="D"/>
    <x v="4"/>
    <x v="2"/>
    <s v="Consórcio Dynatest/VER"/>
  </r>
  <r>
    <n v="24958849"/>
    <s v="MG"/>
    <n v="146"/>
    <s v="146MG461352"/>
    <x v="659"/>
    <n v="-21.518890380859375"/>
    <n v="-46.403469085693359"/>
    <n v="447000"/>
    <n v="1"/>
    <s v="D"/>
    <x v="4"/>
    <x v="2"/>
    <s v="Consórcio Dynatest/VER"/>
  </r>
  <r>
    <n v="24957849"/>
    <s v="MG"/>
    <n v="146"/>
    <s v="146MG461352"/>
    <x v="659"/>
    <n v="-21.527750015258789"/>
    <n v="-46.404529571533203"/>
    <n v="448000"/>
    <n v="1"/>
    <s v="D"/>
    <x v="4"/>
    <x v="2"/>
    <s v="Consórcio Dynatest/VER"/>
  </r>
  <r>
    <n v="24956849"/>
    <s v="MG"/>
    <n v="146"/>
    <s v="146MG461352"/>
    <x v="659"/>
    <n v="-21.536609649658203"/>
    <n v="-46.40576171875"/>
    <n v="449000"/>
    <n v="1"/>
    <s v="D"/>
    <x v="4"/>
    <x v="2"/>
    <s v="Consórcio Dynatest/VER"/>
  </r>
  <r>
    <n v="24955849"/>
    <s v="MG"/>
    <n v="146"/>
    <s v="146MG461352"/>
    <x v="659"/>
    <n v="-21.545309066772461"/>
    <n v="-46.406448364257813"/>
    <n v="450000"/>
    <n v="1"/>
    <s v="D"/>
    <x v="4"/>
    <x v="2"/>
    <s v="Consórcio Dynatest/VER"/>
  </r>
  <r>
    <n v="24954849"/>
    <s v="MG"/>
    <n v="146"/>
    <s v="146MG461352"/>
    <x v="659"/>
    <n v="-21.554040908813477"/>
    <n v="-46.404178619384766"/>
    <n v="451000"/>
    <n v="1"/>
    <s v="D"/>
    <x v="4"/>
    <x v="2"/>
    <s v="Consórcio Dynatest/VER"/>
  </r>
  <r>
    <n v="24953849"/>
    <s v="MG"/>
    <n v="146"/>
    <s v="146MG461352"/>
    <x v="659"/>
    <n v="-21.561840057373047"/>
    <n v="-46.399501800537109"/>
    <n v="452000"/>
    <n v="1"/>
    <s v="D"/>
    <x v="4"/>
    <x v="2"/>
    <s v="Consórcio Dynatest/VER"/>
  </r>
  <r>
    <n v="24952849"/>
    <s v="MG"/>
    <n v="146"/>
    <s v="146MG461352"/>
    <x v="659"/>
    <n v="-21.568489074707031"/>
    <n v="-46.403091430664063"/>
    <n v="453000"/>
    <n v="1"/>
    <s v="D"/>
    <x v="4"/>
    <x v="2"/>
    <s v="Consórcio Dynatest/VER"/>
  </r>
  <r>
    <n v="24951849"/>
    <s v="MG"/>
    <n v="146"/>
    <s v="146MG461352"/>
    <x v="659"/>
    <n v="-21.576650619506836"/>
    <n v="-46.407009124755859"/>
    <n v="454000"/>
    <n v="1"/>
    <s v="D"/>
    <x v="4"/>
    <x v="2"/>
    <s v="Consórcio Dynatest/VER"/>
  </r>
  <r>
    <n v="24950849"/>
    <s v="MG"/>
    <n v="146"/>
    <s v="146MG461352"/>
    <x v="659"/>
    <n v="-21.585290908813477"/>
    <n v="-46.409580230712891"/>
    <n v="455000"/>
    <n v="1"/>
    <s v="D"/>
    <x v="4"/>
    <x v="2"/>
    <s v="Consórcio Dynatest/VER"/>
  </r>
  <r>
    <n v="24949849"/>
    <s v="MG"/>
    <n v="146"/>
    <s v="146MG461352"/>
    <x v="659"/>
    <n v="-21.593830108642578"/>
    <n v="-46.412551879882813"/>
    <n v="456000"/>
    <n v="1"/>
    <s v="D"/>
    <x v="4"/>
    <x v="2"/>
    <s v="Consórcio Dynatest/VER"/>
  </r>
  <r>
    <n v="24948849"/>
    <s v="MG"/>
    <n v="146"/>
    <s v="146MG461352"/>
    <x v="659"/>
    <n v="-21.602519989013672"/>
    <n v="-46.411281585693359"/>
    <n v="457000"/>
    <n v="1"/>
    <s v="D"/>
    <x v="4"/>
    <x v="2"/>
    <s v="Consórcio Dynatest/VER"/>
  </r>
  <r>
    <n v="24947849"/>
    <s v="MG"/>
    <n v="146"/>
    <s v="146MG461352"/>
    <x v="659"/>
    <n v="-21.610429763793945"/>
    <n v="-46.411331176757813"/>
    <n v="458000"/>
    <n v="1"/>
    <s v="D"/>
    <x v="4"/>
    <x v="2"/>
    <s v="Consórcio Dynatest/VER"/>
  </r>
  <r>
    <n v="24946849"/>
    <s v="MG"/>
    <n v="146"/>
    <s v="146MG461352"/>
    <x v="659"/>
    <n v="-21.619350433349609"/>
    <n v="-46.410091400146484"/>
    <n v="459000"/>
    <n v="1"/>
    <s v="D"/>
    <x v="4"/>
    <x v="2"/>
    <s v="Consórcio Dynatest/VER"/>
  </r>
  <r>
    <n v="24945849"/>
    <s v="MG"/>
    <n v="146"/>
    <s v="146MG461352"/>
    <x v="659"/>
    <n v="-21.628269195556641"/>
    <n v="-46.408840179443359"/>
    <n v="460000"/>
    <n v="1"/>
    <s v="D"/>
    <x v="4"/>
    <x v="2"/>
    <s v="Consórcio Dynatest/VER"/>
  </r>
  <r>
    <n v="24944849"/>
    <s v="MG"/>
    <n v="146"/>
    <s v="146MG461352"/>
    <x v="659"/>
    <n v="-21.636579513549805"/>
    <n v="-46.405281066894531"/>
    <n v="461000"/>
    <n v="1"/>
    <s v="D"/>
    <x v="4"/>
    <x v="2"/>
    <s v="Consórcio Dynatest/VER"/>
  </r>
  <r>
    <n v="24994984"/>
    <s v="MG"/>
    <n v="146"/>
    <s v="146MG475956"/>
    <x v="660"/>
    <n v="-21.644969940185547"/>
    <n v="-46.406078338623047"/>
    <n v="462000"/>
    <n v="0"/>
    <s v="D"/>
    <x v="4"/>
    <x v="2"/>
    <s v="Consórcio Dynatest/VER"/>
  </r>
  <r>
    <n v="24993984"/>
    <s v="MG"/>
    <n v="146"/>
    <s v="146MG475956"/>
    <x v="660"/>
    <n v="-21.65369987487793"/>
    <n v="-46.407249450683594"/>
    <n v="463000"/>
    <n v="1"/>
    <s v="D"/>
    <x v="4"/>
    <x v="2"/>
    <s v="Consórcio Dynatest/VER"/>
  </r>
  <r>
    <n v="24992984"/>
    <s v="MG"/>
    <n v="146"/>
    <s v="146MG475956"/>
    <x v="660"/>
    <n v="-21.662120819091797"/>
    <n v="-46.407398223876953"/>
    <n v="464000"/>
    <n v="1"/>
    <s v="D"/>
    <x v="4"/>
    <x v="2"/>
    <s v="Consórcio Dynatest/VER"/>
  </r>
  <r>
    <n v="24991984"/>
    <s v="MG"/>
    <n v="146"/>
    <s v="146MG475956"/>
    <x v="660"/>
    <n v="-21.668659210205078"/>
    <n v="-46.411220550537109"/>
    <n v="465000"/>
    <n v="1"/>
    <s v="D"/>
    <x v="4"/>
    <x v="2"/>
    <s v="Consórcio Dynatest/VER"/>
  </r>
  <r>
    <n v="24990984"/>
    <s v="MG"/>
    <n v="146"/>
    <s v="146MG475956"/>
    <x v="660"/>
    <n v="-21.67527961730957"/>
    <n v="-46.417510986328125"/>
    <n v="466000"/>
    <n v="1"/>
    <s v="D"/>
    <x v="4"/>
    <x v="2"/>
    <s v="Consórcio Dynatest/VER"/>
  </r>
  <r>
    <n v="24989984"/>
    <s v="MG"/>
    <n v="146"/>
    <s v="146MG475956"/>
    <x v="660"/>
    <n v="-21.681560516357422"/>
    <n v="-46.424308776855469"/>
    <n v="467000"/>
    <n v="1"/>
    <s v="D"/>
    <x v="4"/>
    <x v="2"/>
    <s v="Consórcio Dynatest/VER"/>
  </r>
  <r>
    <n v="24988984"/>
    <s v="MG"/>
    <n v="146"/>
    <s v="146MG475956"/>
    <x v="660"/>
    <n v="-21.689800262451172"/>
    <n v="-46.425811767578125"/>
    <n v="468000"/>
    <n v="1"/>
    <s v="D"/>
    <x v="4"/>
    <x v="2"/>
    <s v="Consórcio Dynatest/VER"/>
  </r>
  <r>
    <n v="24987984"/>
    <s v="MG"/>
    <n v="146"/>
    <s v="146MG475956"/>
    <x v="660"/>
    <n v="-21.697219848632813"/>
    <n v="-46.428558349609375"/>
    <n v="469000"/>
    <n v="1"/>
    <s v="D"/>
    <x v="4"/>
    <x v="2"/>
    <s v="Consórcio Dynatest/VER"/>
  </r>
  <r>
    <n v="24986984"/>
    <s v="MG"/>
    <n v="146"/>
    <s v="146MG475956"/>
    <x v="660"/>
    <n v="-21.705339431762695"/>
    <n v="-46.427879333496094"/>
    <n v="470000"/>
    <n v="1"/>
    <s v="D"/>
    <x v="4"/>
    <x v="2"/>
    <s v="Consórcio Dynatest/VER"/>
  </r>
  <r>
    <n v="24985984"/>
    <s v="MG"/>
    <n v="146"/>
    <s v="146MG475956"/>
    <x v="660"/>
    <n v="-21.711769104003906"/>
    <n v="-46.421730041503906"/>
    <n v="471000"/>
    <n v="1"/>
    <s v="D"/>
    <x v="4"/>
    <x v="2"/>
    <s v="Consórcio Dynatest/VER"/>
  </r>
  <r>
    <n v="24984984"/>
    <s v="MG"/>
    <n v="146"/>
    <s v="146MG475956"/>
    <x v="660"/>
    <n v="-21.719240188598633"/>
    <n v="-46.418418884277344"/>
    <n v="472000"/>
    <n v="1"/>
    <s v="D"/>
    <x v="4"/>
    <x v="2"/>
    <s v="Consórcio Dynatest/VER"/>
  </r>
  <r>
    <n v="24983984"/>
    <s v="MG"/>
    <n v="146"/>
    <s v="146MG475956"/>
    <x v="660"/>
    <n v="-21.726890563964844"/>
    <n v="-46.415508270263672"/>
    <n v="473000"/>
    <n v="1"/>
    <s v="D"/>
    <x v="4"/>
    <x v="2"/>
    <s v="Consórcio Dynatest/VER"/>
  </r>
  <r>
    <n v="24982984"/>
    <s v="MG"/>
    <n v="146"/>
    <s v="146MG475956"/>
    <x v="660"/>
    <n v="-21.729869842529297"/>
    <n v="-46.408390045166016"/>
    <n v="474000"/>
    <n v="1"/>
    <s v="D"/>
    <x v="4"/>
    <x v="2"/>
    <s v="Consórcio Dynatest/VER"/>
  </r>
  <r>
    <n v="24981984"/>
    <s v="MG"/>
    <n v="146"/>
    <s v="146MG475956"/>
    <x v="660"/>
    <n v="-21.738279342651367"/>
    <n v="-46.408149719238281"/>
    <n v="475000"/>
    <n v="1"/>
    <s v="D"/>
    <x v="4"/>
    <x v="2"/>
    <s v="Consórcio Dynatest/VER"/>
  </r>
  <r>
    <n v="25007322"/>
    <s v="MG"/>
    <n v="146"/>
    <s v="146MG487690"/>
    <x v="661"/>
    <n v="-21.745979309082031"/>
    <n v="-46.404518127441406"/>
    <n v="476000"/>
    <n v="0"/>
    <s v="D"/>
    <x v="4"/>
    <x v="2"/>
    <s v="Consórcio Dynatest/VER"/>
  </r>
  <r>
    <n v="25006322"/>
    <s v="MG"/>
    <n v="146"/>
    <s v="146MG487690"/>
    <x v="661"/>
    <n v="-21.754709243774414"/>
    <n v="-46.405158996582031"/>
    <n v="477000"/>
    <n v="1"/>
    <s v="D"/>
    <x v="4"/>
    <x v="2"/>
    <s v="Consórcio Dynatest/VER"/>
  </r>
  <r>
    <n v="25005322"/>
    <s v="MG"/>
    <n v="146"/>
    <s v="146MG487690"/>
    <x v="661"/>
    <n v="-21.761350631713867"/>
    <n v="-46.410438537597656"/>
    <n v="478000"/>
    <n v="1"/>
    <s v="D"/>
    <x v="4"/>
    <x v="2"/>
    <s v="Consórcio Dynatest/VER"/>
  </r>
  <r>
    <n v="25004322"/>
    <s v="MG"/>
    <n v="146"/>
    <s v="146MG487690"/>
    <x v="661"/>
    <n v="-21.766170501708984"/>
    <n v="-46.4185791015625"/>
    <n v="479000"/>
    <n v="1"/>
    <s v="D"/>
    <x v="4"/>
    <x v="2"/>
    <s v="Consórcio Dynatest/VER"/>
  </r>
  <r>
    <n v="25003322"/>
    <s v="MG"/>
    <n v="146"/>
    <s v="146MG487690"/>
    <x v="661"/>
    <n v="-21.773340225219727"/>
    <n v="-46.422698974609375"/>
    <n v="480000"/>
    <n v="1"/>
    <s v="D"/>
    <x v="4"/>
    <x v="2"/>
    <s v="Consórcio Dynatest/VER"/>
  </r>
  <r>
    <n v="25002322"/>
    <s v="MG"/>
    <n v="146"/>
    <s v="146MG487690"/>
    <x v="661"/>
    <n v="-21.775400161743164"/>
    <n v="-46.431800842285156"/>
    <n v="481000"/>
    <n v="1"/>
    <s v="D"/>
    <x v="4"/>
    <x v="2"/>
    <s v="Consórcio Dynatest/VER"/>
  </r>
  <r>
    <n v="25001322"/>
    <s v="MG"/>
    <n v="146"/>
    <s v="146MG487690"/>
    <x v="661"/>
    <n v="-21.783349990844727"/>
    <n v="-46.436008453369141"/>
    <n v="482000"/>
    <n v="1"/>
    <s v="D"/>
    <x v="4"/>
    <x v="2"/>
    <s v="Consórcio Dynatest/VER"/>
  </r>
  <r>
    <n v="25000322"/>
    <s v="MG"/>
    <n v="146"/>
    <s v="146MG487690"/>
    <x v="661"/>
    <n v="-21.788030624389648"/>
    <n v="-46.442420959472656"/>
    <n v="483000"/>
    <n v="1"/>
    <s v="D"/>
    <x v="4"/>
    <x v="2"/>
    <s v="Consórcio Dynatest/VER"/>
  </r>
  <r>
    <n v="24999322"/>
    <s v="MG"/>
    <n v="146"/>
    <s v="146MG487690"/>
    <x v="661"/>
    <n v="-21.796419143676758"/>
    <n v="-46.44390869140625"/>
    <n v="484000"/>
    <n v="1"/>
    <s v="D"/>
    <x v="4"/>
    <x v="2"/>
    <s v="Consórcio Dynatest/VER"/>
  </r>
  <r>
    <n v="24998323"/>
    <s v="MG"/>
    <n v="146"/>
    <s v="146MG487690"/>
    <x v="661"/>
    <n v="-21.803310394287109"/>
    <n v="-46.448268890380859"/>
    <n v="485000"/>
    <n v="1"/>
    <s v="D"/>
    <x v="4"/>
    <x v="2"/>
    <s v="Consórcio Dynatest/VER"/>
  </r>
  <r>
    <n v="24997323"/>
    <s v="MG"/>
    <n v="146"/>
    <s v="146MG487690"/>
    <x v="661"/>
    <n v="-21.805389404296875"/>
    <n v="-46.455448150634766"/>
    <n v="486000"/>
    <n v="1"/>
    <s v="D"/>
    <x v="4"/>
    <x v="2"/>
    <s v="Consórcio Dynatest/VER"/>
  </r>
  <r>
    <n v="24996323"/>
    <s v="MG"/>
    <n v="146"/>
    <s v="146MG487690"/>
    <x v="661"/>
    <n v="-21.805889129638672"/>
    <n v="-46.464981079101563"/>
    <n v="487000"/>
    <n v="1"/>
    <s v="D"/>
    <x v="4"/>
    <x v="2"/>
    <s v="Consórcio Dynatest/VER"/>
  </r>
  <r>
    <n v="25007644"/>
    <s v="MG"/>
    <n v="146"/>
    <s v="146MG488040"/>
    <x v="662"/>
    <n v="-21.807729721069336"/>
    <n v="-46.473560333251953"/>
    <n v="488000"/>
    <n v="0"/>
    <s v="C"/>
    <x v="4"/>
    <x v="2"/>
    <s v="Consórcio Dynatest/VER"/>
  </r>
  <r>
    <n v="25007732"/>
    <s v="MG"/>
    <n v="146"/>
    <s v="146MG488047"/>
    <x v="663"/>
    <n v="-21.807809829711914"/>
    <n v="-46.473159790039063"/>
    <n v="488000"/>
    <n v="0"/>
    <s v="D"/>
    <x v="4"/>
    <x v="2"/>
    <s v="Consórcio Dynatest/VER"/>
  </r>
  <r>
    <n v="25009321"/>
    <s v="MG"/>
    <n v="146"/>
    <s v="146MG490278"/>
    <x v="664"/>
    <n v="-21.807889938354492"/>
    <n v="-46.482810974121094"/>
    <n v="489000"/>
    <n v="0"/>
    <s v="D"/>
    <x v="4"/>
    <x v="2"/>
    <s v="Consórcio Dynatest/VER"/>
  </r>
  <r>
    <n v="25008321"/>
    <s v="MG"/>
    <n v="146"/>
    <s v="146MG490278"/>
    <x v="664"/>
    <n v="-21.806230545043945"/>
    <n v="-46.492229461669922"/>
    <n v="490000"/>
    <n v="1"/>
    <s v="D"/>
    <x v="4"/>
    <x v="2"/>
    <s v="Consórcio Dynatest/VER"/>
  </r>
  <r>
    <n v="25011004"/>
    <s v="MG"/>
    <n v="146"/>
    <s v="146MG495709"/>
    <x v="665"/>
    <n v="-21.802730560302734"/>
    <n v="-46.500881195068359"/>
    <n v="491000"/>
    <n v="0"/>
    <s v="C"/>
    <x v="4"/>
    <x v="2"/>
    <s v="Consórcio Dynatest/VER"/>
  </r>
  <r>
    <n v="25012004"/>
    <s v="MG"/>
    <n v="146"/>
    <s v="146MG495709"/>
    <x v="665"/>
    <n v="-21.800060272216797"/>
    <n v="-46.509990692138672"/>
    <n v="492000"/>
    <n v="1"/>
    <s v="C"/>
    <x v="4"/>
    <x v="2"/>
    <s v="Consórcio Dynatest/VER"/>
  </r>
  <r>
    <n v="25013004"/>
    <s v="MG"/>
    <n v="146"/>
    <s v="146MG495709"/>
    <x v="665"/>
    <n v="-21.797100067138672"/>
    <n v="-46.519020080566406"/>
    <n v="493000"/>
    <n v="1"/>
    <s v="C"/>
    <x v="4"/>
    <x v="2"/>
    <s v="Consórcio Dynatest/VER"/>
  </r>
  <r>
    <n v="25014004"/>
    <s v="MG"/>
    <n v="146"/>
    <s v="146MG495709"/>
    <x v="665"/>
    <n v="-21.792709350585938"/>
    <n v="-46.527229309082031"/>
    <n v="494000"/>
    <n v="1"/>
    <s v="C"/>
    <x v="4"/>
    <x v="2"/>
    <s v="Consórcio Dynatest/VER"/>
  </r>
  <r>
    <n v="25015004"/>
    <s v="MG"/>
    <n v="146"/>
    <s v="146MG495709"/>
    <x v="665"/>
    <n v="-21.791580200195313"/>
    <n v="-46.536289215087891"/>
    <n v="495000"/>
    <n v="1"/>
    <s v="C"/>
    <x v="4"/>
    <x v="2"/>
    <s v="Consórcio Dynatest/VER"/>
  </r>
  <r>
    <n v="25020443"/>
    <s v="MG"/>
    <n v="146"/>
    <s v="146MG495732"/>
    <x v="666"/>
    <n v="-21.802789688110352"/>
    <n v="-46.501060485839844"/>
    <n v="491000"/>
    <n v="0"/>
    <s v="D"/>
    <x v="4"/>
    <x v="2"/>
    <s v="Consórcio Dynatest/VER"/>
  </r>
  <r>
    <n v="25019443"/>
    <s v="MG"/>
    <n v="146"/>
    <s v="146MG495732"/>
    <x v="666"/>
    <n v="-21.800119400024414"/>
    <n v="-46.510189056396484"/>
    <n v="492000"/>
    <n v="1"/>
    <s v="D"/>
    <x v="4"/>
    <x v="2"/>
    <s v="Consórcio Dynatest/VER"/>
  </r>
  <r>
    <n v="25018443"/>
    <s v="MG"/>
    <n v="146"/>
    <s v="146MG495732"/>
    <x v="666"/>
    <n v="-21.797130584716797"/>
    <n v="-46.519161224365234"/>
    <n v="493000"/>
    <n v="1"/>
    <s v="D"/>
    <x v="4"/>
    <x v="2"/>
    <s v="Consórcio Dynatest/VER"/>
  </r>
  <r>
    <n v="25017443"/>
    <s v="MG"/>
    <n v="146"/>
    <s v="146MG495732"/>
    <x v="666"/>
    <n v="-21.792749404907227"/>
    <n v="-46.527389526367188"/>
    <n v="494000"/>
    <n v="1"/>
    <s v="D"/>
    <x v="4"/>
    <x v="2"/>
    <s v="Consórcio Dynatest/VER"/>
  </r>
  <r>
    <n v="25016443"/>
    <s v="MG"/>
    <n v="146"/>
    <s v="146MG495732"/>
    <x v="666"/>
    <n v="-21.791629791259766"/>
    <n v="-46.536449432373047"/>
    <n v="495000"/>
    <n v="1"/>
    <s v="D"/>
    <x v="4"/>
    <x v="2"/>
    <s v="Consórcio Dynatest/VER"/>
  </r>
  <r>
    <n v="25684762"/>
    <s v="MG"/>
    <n v="154"/>
    <s v="154MG112451"/>
    <x v="667"/>
    <n v="-19.331949234008789"/>
    <n v="-49.636501312255859"/>
    <n v="113000"/>
    <n v="0"/>
    <s v="C"/>
    <x v="4"/>
    <x v="2"/>
    <s v="Consórcio Dynatest/VER"/>
  </r>
  <r>
    <n v="25685760"/>
    <s v="MG"/>
    <n v="154"/>
    <s v="154MG112451"/>
    <x v="667"/>
    <n v="-19.340089797973633"/>
    <n v="-49.632488250732422"/>
    <n v="114000"/>
    <n v="1"/>
    <s v="C"/>
    <x v="4"/>
    <x v="2"/>
    <s v="Consórcio Dynatest/VER"/>
  </r>
  <r>
    <n v="25686757"/>
    <s v="MG"/>
    <n v="154"/>
    <s v="154MG112451"/>
    <x v="667"/>
    <n v="-19.348369598388672"/>
    <n v="-49.628730773925781"/>
    <n v="115000"/>
    <n v="1"/>
    <s v="C"/>
    <x v="4"/>
    <x v="2"/>
    <s v="Consórcio Dynatest/VER"/>
  </r>
  <r>
    <n v="25687755"/>
    <s v="MG"/>
    <n v="154"/>
    <s v="154MG112451"/>
    <x v="667"/>
    <n v="-19.356060028076172"/>
    <n v="-49.62384033203125"/>
    <n v="116000"/>
    <n v="1"/>
    <s v="C"/>
    <x v="4"/>
    <x v="2"/>
    <s v="Consórcio Dynatest/VER"/>
  </r>
  <r>
    <n v="25688750"/>
    <s v="MG"/>
    <n v="154"/>
    <s v="154MG112451"/>
    <x v="667"/>
    <n v="-19.364089965820313"/>
    <n v="-49.620090484619141"/>
    <n v="117000"/>
    <n v="1"/>
    <s v="C"/>
    <x v="4"/>
    <x v="2"/>
    <s v="Consórcio Dynatest/VER"/>
  </r>
  <r>
    <n v="25689746"/>
    <s v="MG"/>
    <n v="154"/>
    <s v="154MG112451"/>
    <x v="667"/>
    <n v="-19.370880126953125"/>
    <n v="-49.615299224853516"/>
    <n v="118000"/>
    <n v="1"/>
    <s v="C"/>
    <x v="4"/>
    <x v="2"/>
    <s v="Consórcio Dynatest/VER"/>
  </r>
  <r>
    <n v="25690745"/>
    <s v="MG"/>
    <n v="154"/>
    <s v="154MG112451"/>
    <x v="667"/>
    <n v="-19.379779815673828"/>
    <n v="-49.615459442138672"/>
    <n v="119000"/>
    <n v="1"/>
    <s v="C"/>
    <x v="4"/>
    <x v="2"/>
    <s v="Consórcio Dynatest/VER"/>
  </r>
  <r>
    <n v="25691745"/>
    <s v="MG"/>
    <n v="154"/>
    <s v="154MG112451"/>
    <x v="667"/>
    <n v="-19.387639999389648"/>
    <n v="-49.619770050048828"/>
    <n v="120000"/>
    <n v="1"/>
    <s v="C"/>
    <x v="4"/>
    <x v="2"/>
    <s v="Consórcio Dynatest/VER"/>
  </r>
  <r>
    <n v="25692742"/>
    <s v="MG"/>
    <n v="154"/>
    <s v="154MG112451"/>
    <x v="667"/>
    <n v="-19.394430160522461"/>
    <n v="-49.618389129638672"/>
    <n v="121000"/>
    <n v="1"/>
    <s v="C"/>
    <x v="4"/>
    <x v="2"/>
    <s v="Consórcio Dynatest/VER"/>
  </r>
  <r>
    <n v="25693740"/>
    <s v="MG"/>
    <n v="154"/>
    <s v="154MG112451"/>
    <x v="667"/>
    <n v="-19.401359558105469"/>
    <n v="-49.612468719482422"/>
    <n v="122000"/>
    <n v="1"/>
    <s v="C"/>
    <x v="4"/>
    <x v="2"/>
    <s v="Consórcio Dynatest/VER"/>
  </r>
  <r>
    <n v="25694738"/>
    <s v="MG"/>
    <n v="154"/>
    <s v="154MG112451"/>
    <x v="667"/>
    <n v="-19.404230117797852"/>
    <n v="-49.604030609130859"/>
    <n v="123000"/>
    <n v="1"/>
    <s v="C"/>
    <x v="4"/>
    <x v="2"/>
    <s v="Consórcio Dynatest/VER"/>
  </r>
  <r>
    <n v="25695738"/>
    <s v="MG"/>
    <n v="154"/>
    <s v="154MG112451"/>
    <x v="667"/>
    <n v="-19.406770706176758"/>
    <n v="-49.595710754394531"/>
    <n v="124000"/>
    <n v="1"/>
    <s v="C"/>
    <x v="4"/>
    <x v="2"/>
    <s v="Consórcio Dynatest/VER"/>
  </r>
  <r>
    <n v="25696735"/>
    <s v="MG"/>
    <n v="154"/>
    <s v="154MG112451"/>
    <x v="667"/>
    <n v="-19.413930892944336"/>
    <n v="-49.592979431152344"/>
    <n v="125000"/>
    <n v="1"/>
    <s v="C"/>
    <x v="4"/>
    <x v="2"/>
    <s v="Consórcio Dynatest/VER"/>
  </r>
  <r>
    <n v="25697735"/>
    <s v="MG"/>
    <n v="154"/>
    <s v="154MG112451"/>
    <x v="667"/>
    <n v="-19.420280456542969"/>
    <n v="-49.586498260498047"/>
    <n v="126000"/>
    <n v="1"/>
    <s v="C"/>
    <x v="4"/>
    <x v="2"/>
    <s v="Consórcio Dynatest/VER"/>
  </r>
  <r>
    <n v="25698731"/>
    <s v="MG"/>
    <n v="154"/>
    <s v="154MG112451"/>
    <x v="667"/>
    <n v="-19.42643928527832"/>
    <n v="-49.580951690673828"/>
    <n v="127000"/>
    <n v="1"/>
    <s v="C"/>
    <x v="4"/>
    <x v="2"/>
    <s v="Consórcio Dynatest/VER"/>
  </r>
  <r>
    <n v="25699730"/>
    <s v="MG"/>
    <n v="154"/>
    <s v="154MG112451"/>
    <x v="667"/>
    <n v="-19.434410095214844"/>
    <n v="-49.577770233154297"/>
    <n v="128000"/>
    <n v="1"/>
    <s v="C"/>
    <x v="4"/>
    <x v="2"/>
    <s v="Consórcio Dynatest/VER"/>
  </r>
  <r>
    <n v="25700730"/>
    <s v="MG"/>
    <n v="154"/>
    <s v="154MG112451"/>
    <x v="667"/>
    <n v="-19.439910888671875"/>
    <n v="-49.570270538330078"/>
    <n v="129000"/>
    <n v="1"/>
    <s v="C"/>
    <x v="4"/>
    <x v="2"/>
    <s v="Consórcio Dynatest/VER"/>
  </r>
  <r>
    <n v="25701727"/>
    <s v="MG"/>
    <n v="154"/>
    <s v="154MG112451"/>
    <x v="667"/>
    <n v="-19.446920394897461"/>
    <n v="-49.564491271972656"/>
    <n v="130000"/>
    <n v="1"/>
    <s v="C"/>
    <x v="4"/>
    <x v="2"/>
    <s v="Consórcio Dynatest/VER"/>
  </r>
  <r>
    <n v="25702725"/>
    <s v="MG"/>
    <n v="154"/>
    <s v="154MG112451"/>
    <x v="667"/>
    <n v="-19.455549240112305"/>
    <n v="-49.565670013427734"/>
    <n v="131000"/>
    <n v="1"/>
    <s v="C"/>
    <x v="4"/>
    <x v="2"/>
    <s v="Consórcio Dynatest/VER"/>
  </r>
  <r>
    <n v="25703724"/>
    <s v="MG"/>
    <n v="154"/>
    <s v="154MG112451"/>
    <x v="667"/>
    <n v="-19.46381950378418"/>
    <n v="-49.569461822509766"/>
    <n v="132000"/>
    <n v="1"/>
    <s v="C"/>
    <x v="4"/>
    <x v="2"/>
    <s v="Consórcio Dynatest/VER"/>
  </r>
  <r>
    <n v="25704723"/>
    <s v="MG"/>
    <n v="154"/>
    <s v="154MG112451"/>
    <x v="667"/>
    <n v="-19.472269058227539"/>
    <n v="-49.570869445800781"/>
    <n v="133000"/>
    <n v="1"/>
    <s v="C"/>
    <x v="4"/>
    <x v="2"/>
    <s v="Consórcio Dynatest/VER"/>
  </r>
  <r>
    <n v="25705721"/>
    <s v="MG"/>
    <n v="154"/>
    <s v="154MG112451"/>
    <x v="667"/>
    <n v="-19.480539321899414"/>
    <n v="-49.567070007324219"/>
    <n v="134000"/>
    <n v="1"/>
    <s v="C"/>
    <x v="4"/>
    <x v="2"/>
    <s v="Consórcio Dynatest/VER"/>
  </r>
  <r>
    <n v="25706718"/>
    <s v="MG"/>
    <n v="154"/>
    <s v="154MG112451"/>
    <x v="667"/>
    <n v="-19.488800048828125"/>
    <n v="-49.563270568847656"/>
    <n v="135000"/>
    <n v="1"/>
    <s v="C"/>
    <x v="4"/>
    <x v="2"/>
    <s v="Consórcio Dynatest/VER"/>
  </r>
  <r>
    <n v="25707716"/>
    <s v="MG"/>
    <n v="154"/>
    <s v="154MG112451"/>
    <x v="667"/>
    <n v="-19.497650146484375"/>
    <n v="-49.562698364257813"/>
    <n v="136000"/>
    <n v="1"/>
    <s v="C"/>
    <x v="4"/>
    <x v="2"/>
    <s v="Consórcio Dynatest/VER"/>
  </r>
  <r>
    <n v="25708712"/>
    <s v="MG"/>
    <n v="154"/>
    <s v="154MG112451"/>
    <x v="667"/>
    <n v="-19.506240844726563"/>
    <n v="-49.565570831298828"/>
    <n v="137000"/>
    <n v="1"/>
    <s v="C"/>
    <x v="4"/>
    <x v="2"/>
    <s v="Consórcio Dynatest/VER"/>
  </r>
  <r>
    <n v="25709711"/>
    <s v="MG"/>
    <n v="154"/>
    <s v="154MG112451"/>
    <x v="667"/>
    <n v="-19.514249801635742"/>
    <n v="-49.56256103515625"/>
    <n v="138000"/>
    <n v="1"/>
    <s v="C"/>
    <x v="4"/>
    <x v="2"/>
    <s v="Consórcio Dynatest/VER"/>
  </r>
  <r>
    <n v="25711066"/>
    <s v="MG"/>
    <n v="154"/>
    <s v="154MG138742"/>
    <x v="668"/>
    <n v="-19.521730422973633"/>
    <n v="-49.557319641113281"/>
    <n v="139000"/>
    <n v="0"/>
    <s v="C"/>
    <x v="4"/>
    <x v="2"/>
    <s v="Consórcio Dynatest/VER"/>
  </r>
  <r>
    <n v="25712430"/>
    <s v="MG"/>
    <n v="154"/>
    <s v="154MG139103"/>
    <x v="669"/>
    <n v="-19.528480529785156"/>
    <n v="-49.551021575927734"/>
    <n v="140000"/>
    <n v="0"/>
    <s v="C"/>
    <x v="4"/>
    <x v="2"/>
    <s v="Consórcio Dynatest/VER"/>
  </r>
  <r>
    <n v="25713427"/>
    <s v="MG"/>
    <n v="154"/>
    <s v="154MG139103"/>
    <x v="669"/>
    <n v="-19.534519195556641"/>
    <n v="-49.544059753417969"/>
    <n v="141000"/>
    <n v="1"/>
    <s v="C"/>
    <x v="4"/>
    <x v="2"/>
    <s v="Consórcio Dynatest/VER"/>
  </r>
  <r>
    <n v="25714424"/>
    <s v="MG"/>
    <n v="154"/>
    <s v="154MG139103"/>
    <x v="669"/>
    <n v="-19.538869857788086"/>
    <n v="-49.535758972167969"/>
    <n v="142000"/>
    <n v="1"/>
    <s v="C"/>
    <x v="4"/>
    <x v="2"/>
    <s v="Consórcio Dynatest/VER"/>
  </r>
  <r>
    <n v="25715424"/>
    <s v="MG"/>
    <n v="154"/>
    <s v="154MG139103"/>
    <x v="669"/>
    <n v="-19.541980743408203"/>
    <n v="-49.526840209960938"/>
    <n v="143000"/>
    <n v="1"/>
    <s v="C"/>
    <x v="4"/>
    <x v="2"/>
    <s v="Consórcio Dynatest/VER"/>
  </r>
  <r>
    <n v="25716422"/>
    <s v="MG"/>
    <n v="154"/>
    <s v="154MG139103"/>
    <x v="669"/>
    <n v="-19.541389465332031"/>
    <n v="-49.517391204833984"/>
    <n v="144000"/>
    <n v="1"/>
    <s v="C"/>
    <x v="4"/>
    <x v="2"/>
    <s v="Consórcio Dynatest/VER"/>
  </r>
  <r>
    <n v="25717420"/>
    <s v="MG"/>
    <n v="154"/>
    <s v="154MG139103"/>
    <x v="669"/>
    <n v="-19.540500640869141"/>
    <n v="-49.507930755615234"/>
    <n v="145000"/>
    <n v="1"/>
    <s v="C"/>
    <x v="4"/>
    <x v="2"/>
    <s v="Consórcio Dynatest/VER"/>
  </r>
  <r>
    <n v="25718420"/>
    <s v="MG"/>
    <n v="154"/>
    <s v="154MG139103"/>
    <x v="669"/>
    <n v="-19.539590835571289"/>
    <n v="-49.498508453369141"/>
    <n v="146000"/>
    <n v="1"/>
    <s v="C"/>
    <x v="4"/>
    <x v="2"/>
    <s v="Consórcio Dynatest/VER"/>
  </r>
  <r>
    <n v="25719420"/>
    <s v="MG"/>
    <n v="154"/>
    <s v="154MG139103"/>
    <x v="669"/>
    <n v="-19.540420532226563"/>
    <n v="-49.48931884765625"/>
    <n v="147000"/>
    <n v="1"/>
    <s v="C"/>
    <x v="4"/>
    <x v="2"/>
    <s v="Consórcio Dynatest/VER"/>
  </r>
  <r>
    <n v="25720419"/>
    <s v="MG"/>
    <n v="154"/>
    <s v="154MG139103"/>
    <x v="669"/>
    <n v="-19.545679092407227"/>
    <n v="-49.481590270996094"/>
    <n v="148000"/>
    <n v="1"/>
    <s v="C"/>
    <x v="4"/>
    <x v="2"/>
    <s v="Consórcio Dynatest/VER"/>
  </r>
  <r>
    <n v="25711298"/>
    <s v="MG"/>
    <n v="154"/>
    <s v="154MG139128"/>
    <x v="670"/>
    <n v="-19.521459579467773"/>
    <n v="-49.557060241699219"/>
    <n v="139000"/>
    <n v="0"/>
    <s v="D"/>
    <x v="4"/>
    <x v="2"/>
    <s v="Consórcio Dynatest/VER"/>
  </r>
  <r>
    <n v="25721417"/>
    <s v="MG"/>
    <n v="154"/>
    <s v="154MG148076"/>
    <x v="671"/>
    <n v="-19.551139831542969"/>
    <n v="-49.474040985107422"/>
    <n v="149000"/>
    <n v="0"/>
    <s v="C"/>
    <x v="4"/>
    <x v="2"/>
    <s v="Consórcio Dynatest/VER"/>
  </r>
  <r>
    <n v="25722414"/>
    <s v="MG"/>
    <n v="154"/>
    <s v="154MG148076"/>
    <x v="671"/>
    <n v="-19.554969787597656"/>
    <n v="-49.465629577636719"/>
    <n v="150000"/>
    <n v="1"/>
    <s v="C"/>
    <x v="4"/>
    <x v="2"/>
    <s v="Consórcio Dynatest/VER"/>
  </r>
  <r>
    <n v="25723411"/>
    <s v="MG"/>
    <n v="154"/>
    <s v="154MG148076"/>
    <x v="671"/>
    <n v="-19.554719924926758"/>
    <n v="-49.456310272216797"/>
    <n v="151000"/>
    <n v="1"/>
    <s v="C"/>
    <x v="4"/>
    <x v="2"/>
    <s v="Consórcio Dynatest/VER"/>
  </r>
  <r>
    <n v="25724409"/>
    <s v="MG"/>
    <n v="154"/>
    <s v="154MG148076"/>
    <x v="671"/>
    <n v="-19.559280395507813"/>
    <n v="-49.448291778564453"/>
    <n v="152000"/>
    <n v="1"/>
    <s v="C"/>
    <x v="4"/>
    <x v="2"/>
    <s v="Consórcio Dynatest/VER"/>
  </r>
  <r>
    <n v="25725403"/>
    <s v="MG"/>
    <n v="154"/>
    <s v="154MG148076"/>
    <x v="671"/>
    <n v="-19.564840316772461"/>
    <n v="-49.440860748291016"/>
    <n v="153000"/>
    <n v="1"/>
    <s v="C"/>
    <x v="4"/>
    <x v="2"/>
    <s v="Consórcio Dynatest/VER"/>
  </r>
  <r>
    <n v="18270272"/>
    <s v="MG"/>
    <n v="251"/>
    <s v="251MG247695"/>
    <x v="672"/>
    <n v="-15.873499870300293"/>
    <n v="-41.438068389892578"/>
    <n v="196000"/>
    <n v="0"/>
    <s v="D"/>
    <x v="4"/>
    <x v="2"/>
    <s v="Consórcio Dynatest/VER"/>
  </r>
  <r>
    <n v="18269272"/>
    <s v="MG"/>
    <n v="251"/>
    <s v="251MG247695"/>
    <x v="672"/>
    <n v="-15.872900009155273"/>
    <n v="-41.447380065917969"/>
    <n v="197000"/>
    <n v="1"/>
    <s v="D"/>
    <x v="4"/>
    <x v="2"/>
    <s v="Consórcio Dynatest/VER"/>
  </r>
  <r>
    <n v="18268272"/>
    <s v="MG"/>
    <n v="251"/>
    <s v="251MG247695"/>
    <x v="672"/>
    <n v="-15.872300148010254"/>
    <n v="-41.456680297851563"/>
    <n v="198000"/>
    <n v="1"/>
    <s v="D"/>
    <x v="4"/>
    <x v="2"/>
    <s v="Consórcio Dynatest/VER"/>
  </r>
  <r>
    <n v="18267274"/>
    <s v="MG"/>
    <n v="251"/>
    <s v="251MG247695"/>
    <x v="672"/>
    <n v="-15.871700286865234"/>
    <n v="-41.465988159179688"/>
    <n v="199000"/>
    <n v="1"/>
    <s v="D"/>
    <x v="4"/>
    <x v="2"/>
    <s v="Consórcio Dynatest/VER"/>
  </r>
  <r>
    <n v="18266276"/>
    <s v="MG"/>
    <n v="251"/>
    <s v="251MG247695"/>
    <x v="672"/>
    <n v="-15.870059967041016"/>
    <n v="-41.475021362304688"/>
    <n v="200000"/>
    <n v="1"/>
    <s v="D"/>
    <x v="4"/>
    <x v="2"/>
    <s v="Consórcio Dynatest/VER"/>
  </r>
  <r>
    <n v="18265277"/>
    <s v="MG"/>
    <n v="251"/>
    <s v="251MG247695"/>
    <x v="672"/>
    <n v="-15.864760398864746"/>
    <n v="-41.482589721679688"/>
    <n v="201000"/>
    <n v="1"/>
    <s v="D"/>
    <x v="4"/>
    <x v="2"/>
    <s v="Consórcio Dynatest/VER"/>
  </r>
  <r>
    <n v="18264279"/>
    <s v="MG"/>
    <n v="251"/>
    <s v="251MG247695"/>
    <x v="672"/>
    <n v="-15.859470367431641"/>
    <n v="-41.490161895751953"/>
    <n v="202000"/>
    <n v="1"/>
    <s v="D"/>
    <x v="4"/>
    <x v="2"/>
    <s v="Consórcio Dynatest/VER"/>
  </r>
  <r>
    <n v="18263279"/>
    <s v="MG"/>
    <n v="251"/>
    <s v="251MG247695"/>
    <x v="672"/>
    <n v="-15.859829902648926"/>
    <n v="-41.499088287353516"/>
    <n v="203000"/>
    <n v="1"/>
    <s v="D"/>
    <x v="4"/>
    <x v="2"/>
    <s v="Consórcio Dynatest/VER"/>
  </r>
  <r>
    <n v="18262279"/>
    <s v="MG"/>
    <n v="251"/>
    <s v="251MG247695"/>
    <x v="672"/>
    <n v="-15.863510131835938"/>
    <n v="-41.507480621337891"/>
    <n v="204000"/>
    <n v="1"/>
    <s v="D"/>
    <x v="4"/>
    <x v="2"/>
    <s v="Consórcio Dynatest/VER"/>
  </r>
  <r>
    <n v="18261280"/>
    <s v="MG"/>
    <n v="251"/>
    <s v="251MG247695"/>
    <x v="672"/>
    <n v="-15.868630409240723"/>
    <n v="-41.515159606933594"/>
    <n v="205000"/>
    <n v="1"/>
    <s v="D"/>
    <x v="4"/>
    <x v="2"/>
    <s v="Consórcio Dynatest/VER"/>
  </r>
  <r>
    <n v="18260281"/>
    <s v="MG"/>
    <n v="251"/>
    <s v="251MG247695"/>
    <x v="672"/>
    <n v="-15.874670028686523"/>
    <n v="-41.52191162109375"/>
    <n v="206000"/>
    <n v="1"/>
    <s v="D"/>
    <x v="4"/>
    <x v="2"/>
    <s v="Consórcio Dynatest/VER"/>
  </r>
  <r>
    <n v="18259282"/>
    <s v="MG"/>
    <n v="251"/>
    <s v="251MG247695"/>
    <x v="672"/>
    <n v="-15.883090019226074"/>
    <n v="-41.525241851806641"/>
    <n v="207000"/>
    <n v="1"/>
    <s v="D"/>
    <x v="4"/>
    <x v="2"/>
    <s v="Consórcio Dynatest/VER"/>
  </r>
  <r>
    <n v="18258282"/>
    <s v="MG"/>
    <n v="251"/>
    <s v="251MG247695"/>
    <x v="672"/>
    <n v="-15.891449928283691"/>
    <n v="-41.528629302978516"/>
    <n v="208000"/>
    <n v="1"/>
    <s v="D"/>
    <x v="4"/>
    <x v="2"/>
    <s v="Consórcio Dynatest/VER"/>
  </r>
  <r>
    <n v="18257282"/>
    <s v="MG"/>
    <n v="251"/>
    <s v="251MG247695"/>
    <x v="672"/>
    <n v="-15.89861011505127"/>
    <n v="-41.534290313720703"/>
    <n v="209000"/>
    <n v="1"/>
    <s v="D"/>
    <x v="4"/>
    <x v="2"/>
    <s v="Consórcio Dynatest/VER"/>
  </r>
  <r>
    <n v="18256282"/>
    <s v="MG"/>
    <n v="251"/>
    <s v="251MG247695"/>
    <x v="672"/>
    <n v="-15.905440330505371"/>
    <n v="-41.540321350097656"/>
    <n v="210000"/>
    <n v="1"/>
    <s v="D"/>
    <x v="4"/>
    <x v="2"/>
    <s v="Consórcio Dynatest/VER"/>
  </r>
  <r>
    <n v="18255285"/>
    <s v="MG"/>
    <n v="251"/>
    <s v="251MG247695"/>
    <x v="672"/>
    <n v="-15.904470443725586"/>
    <n v="-41.549198150634766"/>
    <n v="211000"/>
    <n v="1"/>
    <s v="D"/>
    <x v="4"/>
    <x v="2"/>
    <s v="Consórcio Dynatest/VER"/>
  </r>
  <r>
    <n v="18254288"/>
    <s v="MG"/>
    <n v="251"/>
    <s v="251MG247695"/>
    <x v="672"/>
    <n v="-15.904129981994629"/>
    <n v="-41.558311462402344"/>
    <n v="212000"/>
    <n v="1"/>
    <s v="D"/>
    <x v="4"/>
    <x v="2"/>
    <s v="Consórcio Dynatest/VER"/>
  </r>
  <r>
    <n v="18253289"/>
    <s v="MG"/>
    <n v="251"/>
    <s v="251MG247695"/>
    <x v="672"/>
    <n v="-15.905380249023438"/>
    <n v="-41.567558288574219"/>
    <n v="213000"/>
    <n v="1"/>
    <s v="D"/>
    <x v="4"/>
    <x v="2"/>
    <s v="Consórcio Dynatest/VER"/>
  </r>
  <r>
    <n v="18252290"/>
    <s v="MG"/>
    <n v="251"/>
    <s v="251MG247695"/>
    <x v="672"/>
    <n v="-15.90662956237793"/>
    <n v="-41.576789855957031"/>
    <n v="214000"/>
    <n v="1"/>
    <s v="D"/>
    <x v="4"/>
    <x v="2"/>
    <s v="Consórcio Dynatest/VER"/>
  </r>
  <r>
    <n v="18251294"/>
    <s v="MG"/>
    <n v="251"/>
    <s v="251MG247695"/>
    <x v="672"/>
    <n v="-15.911009788513184"/>
    <n v="-41.584789276123047"/>
    <n v="215000"/>
    <n v="1"/>
    <s v="D"/>
    <x v="4"/>
    <x v="2"/>
    <s v="Consórcio Dynatest/VER"/>
  </r>
  <r>
    <n v="18250295"/>
    <s v="MG"/>
    <n v="251"/>
    <s v="251MG247695"/>
    <x v="672"/>
    <n v="-15.917889595031738"/>
    <n v="-41.5908203125"/>
    <n v="216000"/>
    <n v="1"/>
    <s v="D"/>
    <x v="4"/>
    <x v="2"/>
    <s v="Consórcio Dynatest/VER"/>
  </r>
  <r>
    <n v="18249295"/>
    <s v="MG"/>
    <n v="251"/>
    <s v="251MG247695"/>
    <x v="672"/>
    <n v="-15.924779891967773"/>
    <n v="-41.596851348876953"/>
    <n v="217000"/>
    <n v="1"/>
    <s v="D"/>
    <x v="4"/>
    <x v="2"/>
    <s v="Consórcio Dynatest/VER"/>
  </r>
  <r>
    <n v="18248295"/>
    <s v="MG"/>
    <n v="251"/>
    <s v="251MG247695"/>
    <x v="672"/>
    <n v="-15.931690216064453"/>
    <n v="-41.602878570556641"/>
    <n v="218000"/>
    <n v="1"/>
    <s v="D"/>
    <x v="4"/>
    <x v="2"/>
    <s v="Consórcio Dynatest/VER"/>
  </r>
  <r>
    <n v="18247296"/>
    <s v="MG"/>
    <n v="251"/>
    <s v="251MG247695"/>
    <x v="672"/>
    <n v="-15.938559532165527"/>
    <n v="-41.608879089355469"/>
    <n v="219000"/>
    <n v="1"/>
    <s v="D"/>
    <x v="4"/>
    <x v="2"/>
    <s v="Consórcio Dynatest/VER"/>
  </r>
  <r>
    <n v="18246296"/>
    <s v="MG"/>
    <n v="251"/>
    <s v="251MG247695"/>
    <x v="672"/>
    <n v="-15.945429801940918"/>
    <n v="-41.614891052246094"/>
    <n v="220000"/>
    <n v="1"/>
    <s v="D"/>
    <x v="4"/>
    <x v="2"/>
    <s v="Consórcio Dynatest/VER"/>
  </r>
  <r>
    <n v="18245296"/>
    <s v="MG"/>
    <n v="251"/>
    <s v="251MG247695"/>
    <x v="672"/>
    <n v="-15.952239990234375"/>
    <n v="-41.621040344238281"/>
    <n v="221000"/>
    <n v="1"/>
    <s v="D"/>
    <x v="4"/>
    <x v="2"/>
    <s v="Consórcio Dynatest/VER"/>
  </r>
  <r>
    <n v="18244296"/>
    <s v="MG"/>
    <n v="251"/>
    <s v="251MG247695"/>
    <x v="672"/>
    <n v="-15.956339836120605"/>
    <n v="-41.629341125488281"/>
    <n v="222000"/>
    <n v="1"/>
    <s v="D"/>
    <x v="4"/>
    <x v="2"/>
    <s v="Consórcio Dynatest/VER"/>
  </r>
  <r>
    <n v="18243296"/>
    <s v="MG"/>
    <n v="251"/>
    <s v="251MG247695"/>
    <x v="672"/>
    <n v="-15.959280014038086"/>
    <n v="-41.638038635253906"/>
    <n v="223000"/>
    <n v="1"/>
    <s v="D"/>
    <x v="4"/>
    <x v="2"/>
    <s v="Consórcio Dynatest/VER"/>
  </r>
  <r>
    <n v="18242296"/>
    <s v="MG"/>
    <n v="251"/>
    <s v="251MG247695"/>
    <x v="672"/>
    <n v="-15.958609580993652"/>
    <n v="-41.647331237792969"/>
    <n v="224000"/>
    <n v="1"/>
    <s v="D"/>
    <x v="4"/>
    <x v="2"/>
    <s v="Consórcio Dynatest/VER"/>
  </r>
  <r>
    <n v="18241296"/>
    <s v="MG"/>
    <n v="251"/>
    <s v="251MG247695"/>
    <x v="672"/>
    <n v="-15.957940101623535"/>
    <n v="-41.656631469726563"/>
    <n v="225000"/>
    <n v="1"/>
    <s v="D"/>
    <x v="4"/>
    <x v="2"/>
    <s v="Consórcio Dynatest/VER"/>
  </r>
  <r>
    <n v="18240296"/>
    <s v="MG"/>
    <n v="251"/>
    <s v="251MG247695"/>
    <x v="672"/>
    <n v="-15.957280158996582"/>
    <n v="-41.665901184082031"/>
    <n v="226000"/>
    <n v="1"/>
    <s v="D"/>
    <x v="4"/>
    <x v="2"/>
    <s v="Consórcio Dynatest/VER"/>
  </r>
  <r>
    <n v="18239297"/>
    <s v="MG"/>
    <n v="251"/>
    <s v="251MG247695"/>
    <x v="672"/>
    <n v="-15.954339981079102"/>
    <n v="-41.674591064453125"/>
    <n v="227000"/>
    <n v="1"/>
    <s v="D"/>
    <x v="4"/>
    <x v="2"/>
    <s v="Consórcio Dynatest/VER"/>
  </r>
  <r>
    <n v="18238299"/>
    <s v="MG"/>
    <n v="251"/>
    <s v="251MG247695"/>
    <x v="672"/>
    <n v="-15.955920219421387"/>
    <n v="-41.683719635009766"/>
    <n v="228000"/>
    <n v="1"/>
    <s v="D"/>
    <x v="4"/>
    <x v="2"/>
    <s v="Consórcio Dynatest/VER"/>
  </r>
  <r>
    <n v="18237299"/>
    <s v="MG"/>
    <n v="251"/>
    <s v="251MG247695"/>
    <x v="672"/>
    <n v="-15.958029747009277"/>
    <n v="-41.692638397216797"/>
    <n v="229000"/>
    <n v="1"/>
    <s v="D"/>
    <x v="4"/>
    <x v="2"/>
    <s v="Consórcio Dynatest/VER"/>
  </r>
  <r>
    <n v="18236303"/>
    <s v="MG"/>
    <n v="251"/>
    <s v="251MG247695"/>
    <x v="672"/>
    <n v="-15.962140083312988"/>
    <n v="-41.699718475341797"/>
    <n v="230000"/>
    <n v="1"/>
    <s v="D"/>
    <x v="4"/>
    <x v="2"/>
    <s v="Consórcio Dynatest/VER"/>
  </r>
  <r>
    <n v="18235304"/>
    <s v="MG"/>
    <n v="251"/>
    <s v="251MG247695"/>
    <x v="672"/>
    <n v="-15.9693603515625"/>
    <n v="-41.704978942871094"/>
    <n v="231000"/>
    <n v="1"/>
    <s v="D"/>
    <x v="4"/>
    <x v="2"/>
    <s v="Consórcio Dynatest/VER"/>
  </r>
  <r>
    <n v="18234306"/>
    <s v="MG"/>
    <n v="251"/>
    <s v="251MG247695"/>
    <x v="672"/>
    <n v="-15.973699569702148"/>
    <n v="-41.713180541992188"/>
    <n v="232000"/>
    <n v="1"/>
    <s v="D"/>
    <x v="4"/>
    <x v="2"/>
    <s v="Consórcio Dynatest/VER"/>
  </r>
  <r>
    <n v="18233308"/>
    <s v="MG"/>
    <n v="251"/>
    <s v="251MG247695"/>
    <x v="672"/>
    <n v="-15.974040031433105"/>
    <n v="-41.722251892089844"/>
    <n v="233000"/>
    <n v="1"/>
    <s v="D"/>
    <x v="4"/>
    <x v="2"/>
    <s v="Consórcio Dynatest/VER"/>
  </r>
  <r>
    <n v="18232311"/>
    <s v="MG"/>
    <n v="251"/>
    <s v="251MG247695"/>
    <x v="672"/>
    <n v="-15.978260040283203"/>
    <n v="-41.730411529541016"/>
    <n v="234000"/>
    <n v="1"/>
    <s v="D"/>
    <x v="4"/>
    <x v="2"/>
    <s v="Consórcio Dynatest/VER"/>
  </r>
  <r>
    <n v="18231312"/>
    <s v="MG"/>
    <n v="251"/>
    <s v="251MG247695"/>
    <x v="672"/>
    <n v="-15.982270240783691"/>
    <n v="-41.738719940185547"/>
    <n v="235000"/>
    <n v="1"/>
    <s v="D"/>
    <x v="4"/>
    <x v="2"/>
    <s v="Consórcio Dynatest/VER"/>
  </r>
  <r>
    <n v="18230313"/>
    <s v="MG"/>
    <n v="251"/>
    <s v="251MG247695"/>
    <x v="672"/>
    <n v="-15.985039710998535"/>
    <n v="-41.747600555419922"/>
    <n v="236000"/>
    <n v="1"/>
    <s v="D"/>
    <x v="4"/>
    <x v="2"/>
    <s v="Consórcio Dynatest/VER"/>
  </r>
  <r>
    <n v="18229314"/>
    <s v="MG"/>
    <n v="251"/>
    <s v="251MG247695"/>
    <x v="672"/>
    <n v="-15.989780426025391"/>
    <n v="-41.755561828613281"/>
    <n v="237000"/>
    <n v="1"/>
    <s v="D"/>
    <x v="4"/>
    <x v="2"/>
    <s v="Consórcio Dynatest/VER"/>
  </r>
  <r>
    <n v="18228314"/>
    <s v="MG"/>
    <n v="251"/>
    <s v="251MG247695"/>
    <x v="672"/>
    <n v="-15.994790077209473"/>
    <n v="-41.763320922851563"/>
    <n v="238000"/>
    <n v="1"/>
    <s v="D"/>
    <x v="4"/>
    <x v="2"/>
    <s v="Consórcio Dynatest/VER"/>
  </r>
  <r>
    <n v="18227314"/>
    <s v="MG"/>
    <n v="251"/>
    <s v="251MG247695"/>
    <x v="672"/>
    <n v="-16.000839233398438"/>
    <n v="-41.770221710205078"/>
    <n v="239000"/>
    <n v="1"/>
    <s v="D"/>
    <x v="4"/>
    <x v="2"/>
    <s v="Consórcio Dynatest/VER"/>
  </r>
  <r>
    <n v="18226314"/>
    <s v="MG"/>
    <n v="251"/>
    <s v="251MG247695"/>
    <x v="672"/>
    <n v="-16.005210876464844"/>
    <n v="-41.778228759765625"/>
    <n v="240000"/>
    <n v="1"/>
    <s v="D"/>
    <x v="4"/>
    <x v="2"/>
    <s v="Consórcio Dynatest/VER"/>
  </r>
  <r>
    <n v="18225314"/>
    <s v="MG"/>
    <n v="251"/>
    <s v="251MG247695"/>
    <x v="672"/>
    <n v="-16.008359909057617"/>
    <n v="-41.786979675292969"/>
    <n v="241000"/>
    <n v="1"/>
    <s v="D"/>
    <x v="4"/>
    <x v="2"/>
    <s v="Consórcio Dynatest/VER"/>
  </r>
  <r>
    <n v="18224314"/>
    <s v="MG"/>
    <n v="251"/>
    <s v="251MG247695"/>
    <x v="672"/>
    <n v="-16.009769439697266"/>
    <n v="-41.795989990234375"/>
    <n v="242000"/>
    <n v="1"/>
    <s v="D"/>
    <x v="4"/>
    <x v="2"/>
    <s v="Consórcio Dynatest/VER"/>
  </r>
  <r>
    <n v="18223314"/>
    <s v="MG"/>
    <n v="251"/>
    <s v="251MG247695"/>
    <x v="672"/>
    <n v="-16.008279800415039"/>
    <n v="-41.805179595947266"/>
    <n v="243000"/>
    <n v="1"/>
    <s v="D"/>
    <x v="4"/>
    <x v="2"/>
    <s v="Consórcio Dynatest/VER"/>
  </r>
  <r>
    <n v="18222315"/>
    <s v="MG"/>
    <n v="251"/>
    <s v="251MG247695"/>
    <x v="672"/>
    <n v="-16.002460479736328"/>
    <n v="-41.811878204345703"/>
    <n v="244000"/>
    <n v="1"/>
    <s v="D"/>
    <x v="4"/>
    <x v="2"/>
    <s v="Consórcio Dynatest/VER"/>
  </r>
  <r>
    <n v="18221315"/>
    <s v="MG"/>
    <n v="251"/>
    <s v="251MG247695"/>
    <x v="672"/>
    <n v="-15.995129585266113"/>
    <n v="-41.817249298095703"/>
    <n v="245000"/>
    <n v="1"/>
    <s v="D"/>
    <x v="4"/>
    <x v="2"/>
    <s v="Consórcio Dynatest/VER"/>
  </r>
  <r>
    <n v="18220315"/>
    <s v="MG"/>
    <n v="251"/>
    <s v="251MG247695"/>
    <x v="672"/>
    <n v="-15.98838996887207"/>
    <n v="-41.823490142822266"/>
    <n v="246000"/>
    <n v="1"/>
    <s v="D"/>
    <x v="4"/>
    <x v="2"/>
    <s v="Consórcio Dynatest/VER"/>
  </r>
  <r>
    <n v="18219315"/>
    <s v="MG"/>
    <n v="251"/>
    <s v="251MG247695"/>
    <x v="672"/>
    <n v="-15.981809616088867"/>
    <n v="-41.829841613769531"/>
    <n v="247000"/>
    <n v="1"/>
    <s v="D"/>
    <x v="4"/>
    <x v="2"/>
    <s v="Consórcio Dynatest/VER"/>
  </r>
  <r>
    <n v="18334591"/>
    <s v="MG"/>
    <n v="251"/>
    <s v="251MG311620"/>
    <x v="673"/>
    <n v="-15.979940414428711"/>
    <n v="-41.838661193847656"/>
    <n v="248000"/>
    <n v="0"/>
    <s v="D"/>
    <x v="4"/>
    <x v="2"/>
    <s v="Consórcio Dynatest/VER"/>
  </r>
  <r>
    <n v="18333592"/>
    <s v="MG"/>
    <n v="251"/>
    <s v="251MG311620"/>
    <x v="673"/>
    <n v="-15.982390403747559"/>
    <n v="-41.847629547119141"/>
    <n v="249000"/>
    <n v="1"/>
    <s v="D"/>
    <x v="4"/>
    <x v="2"/>
    <s v="Consórcio Dynatest/VER"/>
  </r>
  <r>
    <n v="18332593"/>
    <s v="MG"/>
    <n v="251"/>
    <s v="251MG311620"/>
    <x v="673"/>
    <n v="-15.984860420227051"/>
    <n v="-41.856609344482422"/>
    <n v="250000"/>
    <n v="1"/>
    <s v="D"/>
    <x v="4"/>
    <x v="2"/>
    <s v="Consórcio Dynatest/VER"/>
  </r>
  <r>
    <n v="18331593"/>
    <s v="MG"/>
    <n v="251"/>
    <s v="251MG311620"/>
    <x v="673"/>
    <n v="-15.988260269165039"/>
    <n v="-41.865200042724609"/>
    <n v="251000"/>
    <n v="1"/>
    <s v="D"/>
    <x v="4"/>
    <x v="2"/>
    <s v="Consórcio Dynatest/VER"/>
  </r>
  <r>
    <n v="18330595"/>
    <s v="MG"/>
    <n v="251"/>
    <s v="251MG311620"/>
    <x v="673"/>
    <n v="-15.990050315856934"/>
    <n v="-41.874221801757813"/>
    <n v="252000"/>
    <n v="1"/>
    <s v="D"/>
    <x v="4"/>
    <x v="2"/>
    <s v="Consórcio Dynatest/VER"/>
  </r>
  <r>
    <n v="18329598"/>
    <s v="MG"/>
    <n v="251"/>
    <s v="251MG311620"/>
    <x v="673"/>
    <n v="-15.992119789123535"/>
    <n v="-41.883140563964844"/>
    <n v="253000"/>
    <n v="1"/>
    <s v="D"/>
    <x v="4"/>
    <x v="2"/>
    <s v="Consórcio Dynatest/VER"/>
  </r>
  <r>
    <n v="18328598"/>
    <s v="MG"/>
    <n v="251"/>
    <s v="251MG311620"/>
    <x v="673"/>
    <n v="-15.997949600219727"/>
    <n v="-41.889991760253906"/>
    <n v="254000"/>
    <n v="1"/>
    <s v="D"/>
    <x v="4"/>
    <x v="2"/>
    <s v="Consórcio Dynatest/VER"/>
  </r>
  <r>
    <n v="18327599"/>
    <s v="MG"/>
    <n v="251"/>
    <s v="251MG311620"/>
    <x v="673"/>
    <n v="-16.006080627441406"/>
    <n v="-41.893878936767578"/>
    <n v="255000"/>
    <n v="1"/>
    <s v="D"/>
    <x v="4"/>
    <x v="2"/>
    <s v="Consórcio Dynatest/VER"/>
  </r>
  <r>
    <n v="18326601"/>
    <s v="MG"/>
    <n v="251"/>
    <s v="251MG311620"/>
    <x v="673"/>
    <n v="-16.013399124145508"/>
    <n v="-41.898719787597656"/>
    <n v="256000"/>
    <n v="1"/>
    <s v="D"/>
    <x v="4"/>
    <x v="2"/>
    <s v="Consórcio Dynatest/VER"/>
  </r>
  <r>
    <n v="18325606"/>
    <s v="MG"/>
    <n v="251"/>
    <s v="251MG311620"/>
    <x v="673"/>
    <n v="-16.012950897216797"/>
    <n v="-41.907470703125"/>
    <n v="257000"/>
    <n v="1"/>
    <s v="D"/>
    <x v="4"/>
    <x v="2"/>
    <s v="Consórcio Dynatest/VER"/>
  </r>
  <r>
    <n v="18324608"/>
    <s v="MG"/>
    <n v="251"/>
    <s v="251MG311620"/>
    <x v="673"/>
    <n v="-16.007810592651367"/>
    <n v="-41.915088653564453"/>
    <n v="258000"/>
    <n v="1"/>
    <s v="D"/>
    <x v="4"/>
    <x v="2"/>
    <s v="Consórcio Dynatest/VER"/>
  </r>
  <r>
    <n v="18323608"/>
    <s v="MG"/>
    <n v="251"/>
    <s v="251MG311620"/>
    <x v="673"/>
    <n v="-16.007610321044922"/>
    <n v="-41.924320220947266"/>
    <n v="259000"/>
    <n v="1"/>
    <s v="D"/>
    <x v="4"/>
    <x v="2"/>
    <s v="Consórcio Dynatest/VER"/>
  </r>
  <r>
    <n v="18322608"/>
    <s v="MG"/>
    <n v="251"/>
    <s v="251MG311620"/>
    <x v="673"/>
    <n v="-16.003219604492188"/>
    <n v="-41.932258605957031"/>
    <n v="260000"/>
    <n v="1"/>
    <s v="D"/>
    <x v="4"/>
    <x v="2"/>
    <s v="Consórcio Dynatest/VER"/>
  </r>
  <r>
    <n v="18321610"/>
    <s v="MG"/>
    <n v="251"/>
    <s v="251MG311620"/>
    <x v="673"/>
    <n v="-15.99884033203125"/>
    <n v="-41.940231323242188"/>
    <n v="261000"/>
    <n v="1"/>
    <s v="D"/>
    <x v="4"/>
    <x v="2"/>
    <s v="Consórcio Dynatest/VER"/>
  </r>
  <r>
    <n v="18320610"/>
    <s v="MG"/>
    <n v="251"/>
    <s v="251MG311620"/>
    <x v="673"/>
    <n v="-15.997389793395996"/>
    <n v="-41.949451446533203"/>
    <n v="262000"/>
    <n v="1"/>
    <s v="D"/>
    <x v="4"/>
    <x v="2"/>
    <s v="Consórcio Dynatest/VER"/>
  </r>
  <r>
    <n v="18319611"/>
    <s v="MG"/>
    <n v="251"/>
    <s v="251MG311620"/>
    <x v="673"/>
    <n v="-15.995940208435059"/>
    <n v="-41.958660125732422"/>
    <n v="263000"/>
    <n v="1"/>
    <s v="D"/>
    <x v="4"/>
    <x v="2"/>
    <s v="Consórcio Dynatest/VER"/>
  </r>
  <r>
    <n v="18318611"/>
    <s v="MG"/>
    <n v="251"/>
    <s v="251MG311620"/>
    <x v="673"/>
    <n v="-15.9964599609375"/>
    <n v="-41.967819213867188"/>
    <n v="264000"/>
    <n v="1"/>
    <s v="D"/>
    <x v="4"/>
    <x v="2"/>
    <s v="Consórcio Dynatest/VER"/>
  </r>
  <r>
    <n v="18317612"/>
    <s v="MG"/>
    <n v="251"/>
    <s v="251MG311620"/>
    <x v="673"/>
    <n v="-15.997900009155273"/>
    <n v="-41.9769287109375"/>
    <n v="265000"/>
    <n v="1"/>
    <s v="D"/>
    <x v="4"/>
    <x v="2"/>
    <s v="Consórcio Dynatest/VER"/>
  </r>
  <r>
    <n v="18316612"/>
    <s v="MG"/>
    <n v="251"/>
    <s v="251MG311620"/>
    <x v="673"/>
    <n v="-15.997220039367676"/>
    <n v="-41.986228942871094"/>
    <n v="266000"/>
    <n v="1"/>
    <s v="D"/>
    <x v="4"/>
    <x v="2"/>
    <s v="Consórcio Dynatest/VER"/>
  </r>
  <r>
    <n v="18315612"/>
    <s v="MG"/>
    <n v="251"/>
    <s v="251MG311620"/>
    <x v="673"/>
    <n v="-15.996549606323242"/>
    <n v="-41.995529174804688"/>
    <n v="267000"/>
    <n v="1"/>
    <s v="D"/>
    <x v="4"/>
    <x v="2"/>
    <s v="Consórcio Dynatest/VER"/>
  </r>
  <r>
    <n v="18314612"/>
    <s v="MG"/>
    <n v="251"/>
    <s v="251MG311620"/>
    <x v="673"/>
    <n v="-15.995869636535645"/>
    <n v="-42.00482177734375"/>
    <n v="268000"/>
    <n v="1"/>
    <s v="D"/>
    <x v="4"/>
    <x v="2"/>
    <s v="Consórcio Dynatest/VER"/>
  </r>
  <r>
    <n v="18313613"/>
    <s v="MG"/>
    <n v="251"/>
    <s v="251MG311620"/>
    <x v="673"/>
    <n v="-15.994810104370117"/>
    <n v="-42.014049530029297"/>
    <n v="269000"/>
    <n v="1"/>
    <s v="D"/>
    <x v="4"/>
    <x v="2"/>
    <s v="Consórcio Dynatest/VER"/>
  </r>
  <r>
    <n v="18312613"/>
    <s v="MG"/>
    <n v="251"/>
    <s v="251MG311620"/>
    <x v="673"/>
    <n v="-15.991769790649414"/>
    <n v="-42.022811889648438"/>
    <n v="270000"/>
    <n v="1"/>
    <s v="D"/>
    <x v="4"/>
    <x v="2"/>
    <s v="Consórcio Dynatest/VER"/>
  </r>
  <r>
    <n v="18311613"/>
    <s v="MG"/>
    <n v="251"/>
    <s v="251MG311620"/>
    <x v="673"/>
    <n v="-15.986570358276367"/>
    <n v="-42.030410766601563"/>
    <n v="271000"/>
    <n v="1"/>
    <s v="D"/>
    <x v="4"/>
    <x v="2"/>
    <s v="Consórcio Dynatest/VER"/>
  </r>
  <r>
    <n v="18310613"/>
    <s v="MG"/>
    <n v="251"/>
    <s v="251MG311620"/>
    <x v="673"/>
    <n v="-15.983099937438965"/>
    <n v="-42.038711547851563"/>
    <n v="272000"/>
    <n v="1"/>
    <s v="D"/>
    <x v="4"/>
    <x v="2"/>
    <s v="Consórcio Dynatest/VER"/>
  </r>
  <r>
    <n v="18309613"/>
    <s v="MG"/>
    <n v="251"/>
    <s v="251MG311620"/>
    <x v="673"/>
    <n v="-15.989520072937012"/>
    <n v="-42.044048309326172"/>
    <n v="273000"/>
    <n v="1"/>
    <s v="D"/>
    <x v="4"/>
    <x v="2"/>
    <s v="Consórcio Dynatest/VER"/>
  </r>
  <r>
    <n v="18308615"/>
    <s v="MG"/>
    <n v="251"/>
    <s v="251MG311620"/>
    <x v="673"/>
    <n v="-15.997570037841797"/>
    <n v="-42.047321319580078"/>
    <n v="274000"/>
    <n v="1"/>
    <s v="D"/>
    <x v="4"/>
    <x v="2"/>
    <s v="Consórcio Dynatest/VER"/>
  </r>
  <r>
    <n v="18307616"/>
    <s v="MG"/>
    <n v="251"/>
    <s v="251MG311620"/>
    <x v="673"/>
    <n v="-16.00469970703125"/>
    <n v="-42.053028106689453"/>
    <n v="275000"/>
    <n v="1"/>
    <s v="D"/>
    <x v="4"/>
    <x v="2"/>
    <s v="Consórcio Dynatest/VER"/>
  </r>
  <r>
    <n v="18306616"/>
    <s v="MG"/>
    <n v="251"/>
    <s v="251MG311620"/>
    <x v="673"/>
    <n v="-16.012409210205078"/>
    <n v="-42.057659149169922"/>
    <n v="276000"/>
    <n v="1"/>
    <s v="D"/>
    <x v="4"/>
    <x v="2"/>
    <s v="Consórcio Dynatest/VER"/>
  </r>
  <r>
    <n v="18305617"/>
    <s v="MG"/>
    <n v="251"/>
    <s v="251MG311620"/>
    <x v="673"/>
    <n v="-16.017910003662109"/>
    <n v="-42.065059661865234"/>
    <n v="277000"/>
    <n v="1"/>
    <s v="D"/>
    <x v="4"/>
    <x v="2"/>
    <s v="Consórcio Dynatest/VER"/>
  </r>
  <r>
    <n v="18304617"/>
    <s v="MG"/>
    <n v="251"/>
    <s v="251MG311620"/>
    <x v="673"/>
    <n v="-16.023370742797852"/>
    <n v="-42.072479248046875"/>
    <n v="278000"/>
    <n v="1"/>
    <s v="D"/>
    <x v="4"/>
    <x v="2"/>
    <s v="Consórcio Dynatest/VER"/>
  </r>
  <r>
    <n v="18303618"/>
    <s v="MG"/>
    <n v="251"/>
    <s v="251MG311620"/>
    <x v="673"/>
    <n v="-16.025869369506836"/>
    <n v="-42.081401824951172"/>
    <n v="279000"/>
    <n v="1"/>
    <s v="D"/>
    <x v="4"/>
    <x v="2"/>
    <s v="Consórcio Dynatest/VER"/>
  </r>
  <r>
    <n v="18302620"/>
    <s v="MG"/>
    <n v="251"/>
    <s v="251MG311620"/>
    <x v="673"/>
    <n v="-16.027980804443359"/>
    <n v="-42.090480804443359"/>
    <n v="280000"/>
    <n v="1"/>
    <s v="D"/>
    <x v="4"/>
    <x v="2"/>
    <s v="Consórcio Dynatest/VER"/>
  </r>
  <r>
    <n v="18301620"/>
    <s v="MG"/>
    <n v="251"/>
    <s v="251MG311620"/>
    <x v="673"/>
    <n v="-16.030080795288086"/>
    <n v="-42.099540710449219"/>
    <n v="281000"/>
    <n v="1"/>
    <s v="D"/>
    <x v="4"/>
    <x v="2"/>
    <s v="Consórcio Dynatest/VER"/>
  </r>
  <r>
    <n v="18300620"/>
    <s v="MG"/>
    <n v="251"/>
    <s v="251MG311620"/>
    <x v="673"/>
    <n v="-16.032190322875977"/>
    <n v="-42.108608245849609"/>
    <n v="282000"/>
    <n v="1"/>
    <s v="D"/>
    <x v="4"/>
    <x v="2"/>
    <s v="Consórcio Dynatest/VER"/>
  </r>
  <r>
    <n v="18299620"/>
    <s v="MG"/>
    <n v="251"/>
    <s v="251MG311620"/>
    <x v="673"/>
    <n v="-16.034299850463867"/>
    <n v="-42.117698669433594"/>
    <n v="283000"/>
    <n v="1"/>
    <s v="D"/>
    <x v="4"/>
    <x v="2"/>
    <s v="Consórcio Dynatest/VER"/>
  </r>
  <r>
    <n v="18298624"/>
    <s v="MG"/>
    <n v="251"/>
    <s v="251MG311620"/>
    <x v="673"/>
    <n v="-16.037269592285156"/>
    <n v="-42.126449584960938"/>
    <n v="284000"/>
    <n v="1"/>
    <s v="D"/>
    <x v="4"/>
    <x v="2"/>
    <s v="Consórcio Dynatest/VER"/>
  </r>
  <r>
    <n v="18297625"/>
    <s v="MG"/>
    <n v="251"/>
    <s v="251MG311620"/>
    <x v="673"/>
    <n v="-16.039510726928711"/>
    <n v="-42.135360717773438"/>
    <n v="285000"/>
    <n v="1"/>
    <s v="D"/>
    <x v="4"/>
    <x v="2"/>
    <s v="Consórcio Dynatest/VER"/>
  </r>
  <r>
    <n v="18296625"/>
    <s v="MG"/>
    <n v="251"/>
    <s v="251MG311620"/>
    <x v="673"/>
    <n v="-16.043550491333008"/>
    <n v="-42.1431884765625"/>
    <n v="286000"/>
    <n v="1"/>
    <s v="D"/>
    <x v="4"/>
    <x v="2"/>
    <s v="Consórcio Dynatest/VER"/>
  </r>
  <r>
    <n v="18295628"/>
    <s v="MG"/>
    <n v="251"/>
    <s v="251MG311620"/>
    <x v="673"/>
    <n v="-16.049909591674805"/>
    <n v="-42.149799346923828"/>
    <n v="287000"/>
    <n v="1"/>
    <s v="D"/>
    <x v="4"/>
    <x v="2"/>
    <s v="Consórcio Dynatest/VER"/>
  </r>
  <r>
    <n v="18294628"/>
    <s v="MG"/>
    <n v="251"/>
    <s v="251MG311620"/>
    <x v="673"/>
    <n v="-16.054309844970703"/>
    <n v="-42.157058715820313"/>
    <n v="288000"/>
    <n v="1"/>
    <s v="D"/>
    <x v="4"/>
    <x v="2"/>
    <s v="Consórcio Dynatest/VER"/>
  </r>
  <r>
    <n v="18293628"/>
    <s v="MG"/>
    <n v="251"/>
    <s v="251MG311620"/>
    <x v="673"/>
    <n v="-16.05763053894043"/>
    <n v="-42.165550231933594"/>
    <n v="289000"/>
    <n v="1"/>
    <s v="D"/>
    <x v="4"/>
    <x v="2"/>
    <s v="Consórcio Dynatest/VER"/>
  </r>
  <r>
    <n v="18292630"/>
    <s v="MG"/>
    <n v="251"/>
    <s v="251MG311620"/>
    <x v="673"/>
    <n v="-16.057840347290039"/>
    <n v="-42.174468994140625"/>
    <n v="290000"/>
    <n v="1"/>
    <s v="D"/>
    <x v="4"/>
    <x v="2"/>
    <s v="Consórcio Dynatest/VER"/>
  </r>
  <r>
    <n v="18291635"/>
    <s v="MG"/>
    <n v="251"/>
    <s v="251MG311620"/>
    <x v="673"/>
    <n v="-16.059440612792969"/>
    <n v="-42.183280944824219"/>
    <n v="291000"/>
    <n v="1"/>
    <s v="D"/>
    <x v="4"/>
    <x v="2"/>
    <s v="Consórcio Dynatest/VER"/>
  </r>
  <r>
    <n v="18290636"/>
    <s v="MG"/>
    <n v="251"/>
    <s v="251MG311620"/>
    <x v="673"/>
    <n v="-16.05974006652832"/>
    <n v="-42.192600250244141"/>
    <n v="292000"/>
    <n v="1"/>
    <s v="D"/>
    <x v="4"/>
    <x v="2"/>
    <s v="Consórcio Dynatest/VER"/>
  </r>
  <r>
    <n v="18289636"/>
    <s v="MG"/>
    <n v="251"/>
    <s v="251MG311620"/>
    <x v="673"/>
    <n v="-16.06178092956543"/>
    <n v="-42.201648712158203"/>
    <n v="293000"/>
    <n v="1"/>
    <s v="D"/>
    <x v="4"/>
    <x v="2"/>
    <s v="Consórcio Dynatest/VER"/>
  </r>
  <r>
    <n v="18288636"/>
    <s v="MG"/>
    <n v="251"/>
    <s v="251MG311620"/>
    <x v="673"/>
    <n v="-16.068309783935547"/>
    <n v="-42.207099914550781"/>
    <n v="294000"/>
    <n v="1"/>
    <s v="D"/>
    <x v="4"/>
    <x v="2"/>
    <s v="Consórcio Dynatest/VER"/>
  </r>
  <r>
    <n v="18287637"/>
    <s v="MG"/>
    <n v="251"/>
    <s v="251MG311620"/>
    <x v="673"/>
    <n v="-16.076570510864258"/>
    <n v="-42.21051025390625"/>
    <n v="295000"/>
    <n v="1"/>
    <s v="D"/>
    <x v="4"/>
    <x v="2"/>
    <s v="Consórcio Dynatest/VER"/>
  </r>
  <r>
    <n v="18286637"/>
    <s v="MG"/>
    <n v="251"/>
    <s v="251MG311620"/>
    <x v="673"/>
    <n v="-16.083469390869141"/>
    <n v="-42.216480255126953"/>
    <n v="296000"/>
    <n v="1"/>
    <s v="D"/>
    <x v="4"/>
    <x v="2"/>
    <s v="Consórcio Dynatest/VER"/>
  </r>
  <r>
    <n v="18285637"/>
    <s v="MG"/>
    <n v="251"/>
    <s v="251MG311620"/>
    <x v="673"/>
    <n v="-16.091520309448242"/>
    <n v="-42.215068817138672"/>
    <n v="297000"/>
    <n v="1"/>
    <s v="D"/>
    <x v="4"/>
    <x v="2"/>
    <s v="Consórcio Dynatest/VER"/>
  </r>
  <r>
    <n v="18284638"/>
    <s v="MG"/>
    <n v="251"/>
    <s v="251MG311620"/>
    <x v="673"/>
    <n v="-16.099330902099609"/>
    <n v="-42.210769653320313"/>
    <n v="298000"/>
    <n v="1"/>
    <s v="D"/>
    <x v="4"/>
    <x v="2"/>
    <s v="Consórcio Dynatest/VER"/>
  </r>
  <r>
    <n v="18283638"/>
    <s v="MG"/>
    <n v="251"/>
    <s v="251MG311620"/>
    <x v="673"/>
    <n v="-16.107929229736328"/>
    <n v="-42.21295166015625"/>
    <n v="299000"/>
    <n v="1"/>
    <s v="D"/>
    <x v="4"/>
    <x v="2"/>
    <s v="Consórcio Dynatest/VER"/>
  </r>
  <r>
    <n v="18282638"/>
    <s v="MG"/>
    <n v="251"/>
    <s v="251MG311620"/>
    <x v="673"/>
    <n v="-16.11631965637207"/>
    <n v="-42.215728759765625"/>
    <n v="300000"/>
    <n v="1"/>
    <s v="D"/>
    <x v="4"/>
    <x v="2"/>
    <s v="Consórcio Dynatest/VER"/>
  </r>
  <r>
    <n v="18281638"/>
    <s v="MG"/>
    <n v="251"/>
    <s v="251MG311620"/>
    <x v="673"/>
    <n v="-16.123430252075195"/>
    <n v="-42.220809936523438"/>
    <n v="301000"/>
    <n v="1"/>
    <s v="D"/>
    <x v="4"/>
    <x v="2"/>
    <s v="Consórcio Dynatest/VER"/>
  </r>
  <r>
    <n v="18280638"/>
    <s v="MG"/>
    <n v="251"/>
    <s v="251MG311620"/>
    <x v="673"/>
    <n v="-16.129499435424805"/>
    <n v="-42.227748870849609"/>
    <n v="302000"/>
    <n v="1"/>
    <s v="D"/>
    <x v="4"/>
    <x v="2"/>
    <s v="Consórcio Dynatest/VER"/>
  </r>
  <r>
    <n v="18279640"/>
    <s v="MG"/>
    <n v="251"/>
    <s v="251MG311620"/>
    <x v="673"/>
    <n v="-16.13323974609375"/>
    <n v="-42.23577880859375"/>
    <n v="303000"/>
    <n v="1"/>
    <s v="D"/>
    <x v="4"/>
    <x v="2"/>
    <s v="Consórcio Dynatest/VER"/>
  </r>
  <r>
    <n v="18278641"/>
    <s v="MG"/>
    <n v="251"/>
    <s v="251MG311620"/>
    <x v="673"/>
    <n v="-16.13429069519043"/>
    <n v="-42.245040893554688"/>
    <n v="304000"/>
    <n v="1"/>
    <s v="D"/>
    <x v="4"/>
    <x v="2"/>
    <s v="Consórcio Dynatest/VER"/>
  </r>
  <r>
    <n v="18277642"/>
    <s v="MG"/>
    <n v="251"/>
    <s v="251MG311620"/>
    <x v="673"/>
    <n v="-16.133609771728516"/>
    <n v="-42.254318237304688"/>
    <n v="305000"/>
    <n v="1"/>
    <s v="D"/>
    <x v="4"/>
    <x v="2"/>
    <s v="Consórcio Dynatest/VER"/>
  </r>
  <r>
    <n v="18276644"/>
    <s v="MG"/>
    <n v="251"/>
    <s v="251MG311620"/>
    <x v="673"/>
    <n v="-16.136110305786133"/>
    <n v="-42.262710571289063"/>
    <n v="306000"/>
    <n v="1"/>
    <s v="D"/>
    <x v="4"/>
    <x v="2"/>
    <s v="Consórcio Dynatest/VER"/>
  </r>
  <r>
    <n v="18275647"/>
    <s v="MG"/>
    <n v="251"/>
    <s v="251MG311620"/>
    <x v="673"/>
    <n v="-16.140480041503906"/>
    <n v="-42.270408630371094"/>
    <n v="307000"/>
    <n v="1"/>
    <s v="D"/>
    <x v="4"/>
    <x v="2"/>
    <s v="Consórcio Dynatest/VER"/>
  </r>
  <r>
    <n v="18274649"/>
    <s v="MG"/>
    <n v="251"/>
    <s v="251MG311620"/>
    <x v="673"/>
    <n v="-16.135379791259766"/>
    <n v="-42.278068542480469"/>
    <n v="308000"/>
    <n v="1"/>
    <s v="D"/>
    <x v="4"/>
    <x v="2"/>
    <s v="Consórcio Dynatest/VER"/>
  </r>
  <r>
    <n v="18273649"/>
    <s v="MG"/>
    <n v="251"/>
    <s v="251MG311620"/>
    <x v="673"/>
    <n v="-16.131559371948242"/>
    <n v="-42.286479949951172"/>
    <n v="309000"/>
    <n v="1"/>
    <s v="D"/>
    <x v="4"/>
    <x v="2"/>
    <s v="Consórcio Dynatest/VER"/>
  </r>
  <r>
    <n v="18272650"/>
    <s v="MG"/>
    <n v="251"/>
    <s v="251MG311620"/>
    <x v="673"/>
    <n v="-16.133869171142578"/>
    <n v="-42.293220520019531"/>
    <n v="310000"/>
    <n v="1"/>
    <s v="D"/>
    <x v="4"/>
    <x v="2"/>
    <s v="Consórcio Dynatest/VER"/>
  </r>
  <r>
    <n v="18271650"/>
    <s v="MG"/>
    <n v="251"/>
    <s v="251MG311620"/>
    <x v="673"/>
    <n v="-16.14171028137207"/>
    <n v="-42.297878265380859"/>
    <n v="311000"/>
    <n v="1"/>
    <s v="D"/>
    <x v="4"/>
    <x v="2"/>
    <s v="Consórcio Dynatest/VER"/>
  </r>
  <r>
    <n v="18369820"/>
    <s v="MG"/>
    <n v="251"/>
    <s v="251MG346943"/>
    <x v="674"/>
    <n v="-16.1439208984375"/>
    <n v="-42.306438446044922"/>
    <n v="312000"/>
    <n v="0"/>
    <s v="D"/>
    <x v="4"/>
    <x v="2"/>
    <s v="Consórcio Dynatest/VER"/>
  </r>
  <r>
    <n v="18368821"/>
    <s v="MG"/>
    <n v="251"/>
    <s v="251MG346943"/>
    <x v="674"/>
    <n v="-16.150909423828125"/>
    <n v="-42.312099456787109"/>
    <n v="313000"/>
    <n v="1"/>
    <s v="D"/>
    <x v="4"/>
    <x v="2"/>
    <s v="Consórcio Dynatest/VER"/>
  </r>
  <r>
    <n v="18367824"/>
    <s v="MG"/>
    <n v="251"/>
    <s v="251MG346943"/>
    <x v="674"/>
    <n v="-16.159759521484375"/>
    <n v="-42.313861846923828"/>
    <n v="314000"/>
    <n v="1"/>
    <s v="D"/>
    <x v="4"/>
    <x v="2"/>
    <s v="Consórcio Dynatest/VER"/>
  </r>
  <r>
    <n v="18366824"/>
    <s v="MG"/>
    <n v="251"/>
    <s v="251MG346943"/>
    <x v="674"/>
    <n v="-16.166400909423828"/>
    <n v="-42.31829833984375"/>
    <n v="315000"/>
    <n v="1"/>
    <s v="D"/>
    <x v="4"/>
    <x v="2"/>
    <s v="Consórcio Dynatest/VER"/>
  </r>
  <r>
    <n v="18365826"/>
    <s v="MG"/>
    <n v="251"/>
    <s v="251MG346943"/>
    <x v="674"/>
    <n v="-16.168819427490234"/>
    <n v="-42.327098846435547"/>
    <n v="316000"/>
    <n v="1"/>
    <s v="D"/>
    <x v="4"/>
    <x v="2"/>
    <s v="Consórcio Dynatest/VER"/>
  </r>
  <r>
    <n v="18364826"/>
    <s v="MG"/>
    <n v="251"/>
    <s v="251MG346943"/>
    <x v="674"/>
    <n v="-16.174779891967773"/>
    <n v="-42.331798553466797"/>
    <n v="317000"/>
    <n v="1"/>
    <s v="D"/>
    <x v="4"/>
    <x v="2"/>
    <s v="Consórcio Dynatest/VER"/>
  </r>
  <r>
    <n v="18363826"/>
    <s v="MG"/>
    <n v="251"/>
    <s v="251MG346943"/>
    <x v="674"/>
    <n v="-16.182640075683594"/>
    <n v="-42.335868835449219"/>
    <n v="318000"/>
    <n v="1"/>
    <s v="D"/>
    <x v="4"/>
    <x v="2"/>
    <s v="Consórcio Dynatest/VER"/>
  </r>
  <r>
    <n v="18362826"/>
    <s v="MG"/>
    <n v="251"/>
    <s v="251MG346943"/>
    <x v="674"/>
    <n v="-16.189729690551758"/>
    <n v="-42.341648101806641"/>
    <n v="319000"/>
    <n v="1"/>
    <s v="D"/>
    <x v="4"/>
    <x v="2"/>
    <s v="Consórcio Dynatest/VER"/>
  </r>
  <r>
    <n v="18361826"/>
    <s v="MG"/>
    <n v="251"/>
    <s v="251MG346943"/>
    <x v="674"/>
    <n v="-16.195100784301758"/>
    <n v="-42.348941802978516"/>
    <n v="320000"/>
    <n v="1"/>
    <s v="D"/>
    <x v="4"/>
    <x v="2"/>
    <s v="Consórcio Dynatest/VER"/>
  </r>
  <r>
    <n v="18360826"/>
    <s v="MG"/>
    <n v="251"/>
    <s v="251MG346943"/>
    <x v="674"/>
    <n v="-16.201169967651367"/>
    <n v="-42.355739593505859"/>
    <n v="321000"/>
    <n v="1"/>
    <s v="D"/>
    <x v="4"/>
    <x v="2"/>
    <s v="Consórcio Dynatest/VER"/>
  </r>
  <r>
    <n v="18359826"/>
    <s v="MG"/>
    <n v="251"/>
    <s v="251MG346943"/>
    <x v="674"/>
    <n v="-16.209369659423828"/>
    <n v="-42.357021331787109"/>
    <n v="322000"/>
    <n v="1"/>
    <s v="D"/>
    <x v="4"/>
    <x v="2"/>
    <s v="Consórcio Dynatest/VER"/>
  </r>
  <r>
    <n v="18358826"/>
    <s v="MG"/>
    <n v="251"/>
    <s v="251MG346943"/>
    <x v="674"/>
    <n v="-16.215070724487305"/>
    <n v="-42.364059448242188"/>
    <n v="323000"/>
    <n v="1"/>
    <s v="D"/>
    <x v="4"/>
    <x v="2"/>
    <s v="Consórcio Dynatest/VER"/>
  </r>
  <r>
    <n v="18357826"/>
    <s v="MG"/>
    <n v="251"/>
    <s v="251MG346943"/>
    <x v="674"/>
    <n v="-16.220800399780273"/>
    <n v="-42.370960235595703"/>
    <n v="324000"/>
    <n v="1"/>
    <s v="D"/>
    <x v="4"/>
    <x v="2"/>
    <s v="Consórcio Dynatest/VER"/>
  </r>
  <r>
    <n v="18356826"/>
    <s v="MG"/>
    <n v="251"/>
    <s v="251MG346943"/>
    <x v="674"/>
    <n v="-16.228710174560547"/>
    <n v="-42.374538421630859"/>
    <n v="325000"/>
    <n v="1"/>
    <s v="D"/>
    <x v="4"/>
    <x v="2"/>
    <s v="Consórcio Dynatest/VER"/>
  </r>
  <r>
    <n v="18355828"/>
    <s v="MG"/>
    <n v="251"/>
    <s v="251MG346943"/>
    <x v="674"/>
    <n v="-16.234830856323242"/>
    <n v="-42.381168365478516"/>
    <n v="326000"/>
    <n v="1"/>
    <s v="D"/>
    <x v="4"/>
    <x v="2"/>
    <s v="Consórcio Dynatest/VER"/>
  </r>
  <r>
    <n v="18354828"/>
    <s v="MG"/>
    <n v="251"/>
    <s v="251MG346943"/>
    <x v="674"/>
    <n v="-16.242790222167969"/>
    <n v="-42.381168365478516"/>
    <n v="327000"/>
    <n v="1"/>
    <s v="D"/>
    <x v="4"/>
    <x v="2"/>
    <s v="Consórcio Dynatest/VER"/>
  </r>
  <r>
    <n v="18353828"/>
    <s v="MG"/>
    <n v="251"/>
    <s v="251MG346943"/>
    <x v="674"/>
    <n v="-16.248189926147461"/>
    <n v="-42.387081146240234"/>
    <n v="328000"/>
    <n v="1"/>
    <s v="D"/>
    <x v="4"/>
    <x v="2"/>
    <s v="Consórcio Dynatest/VER"/>
  </r>
  <r>
    <n v="18352830"/>
    <s v="MG"/>
    <n v="251"/>
    <s v="251MG346943"/>
    <x v="674"/>
    <n v="-16.252019882202148"/>
    <n v="-42.394641876220703"/>
    <n v="329000"/>
    <n v="1"/>
    <s v="D"/>
    <x v="4"/>
    <x v="2"/>
    <s v="Consórcio Dynatest/VER"/>
  </r>
  <r>
    <n v="18351832"/>
    <s v="MG"/>
    <n v="251"/>
    <s v="251MG346943"/>
    <x v="674"/>
    <n v="-16.255170822143555"/>
    <n v="-42.403060913085938"/>
    <n v="330000"/>
    <n v="1"/>
    <s v="D"/>
    <x v="4"/>
    <x v="2"/>
    <s v="Consórcio Dynatest/VER"/>
  </r>
  <r>
    <n v="18350833"/>
    <s v="MG"/>
    <n v="251"/>
    <s v="251MG346943"/>
    <x v="674"/>
    <n v="-16.263010025024414"/>
    <n v="-42.406669616699219"/>
    <n v="331000"/>
    <n v="1"/>
    <s v="D"/>
    <x v="4"/>
    <x v="2"/>
    <s v="Consórcio Dynatest/VER"/>
  </r>
  <r>
    <n v="18349836"/>
    <s v="MG"/>
    <n v="251"/>
    <s v="251MG346943"/>
    <x v="674"/>
    <n v="-16.265209197998047"/>
    <n v="-42.413810729980469"/>
    <n v="332000"/>
    <n v="1"/>
    <s v="D"/>
    <x v="4"/>
    <x v="2"/>
    <s v="Consórcio Dynatest/VER"/>
  </r>
  <r>
    <n v="18348836"/>
    <s v="MG"/>
    <n v="251"/>
    <s v="251MG346943"/>
    <x v="674"/>
    <n v="-16.263189315795898"/>
    <n v="-42.42266845703125"/>
    <n v="333000"/>
    <n v="1"/>
    <s v="D"/>
    <x v="4"/>
    <x v="2"/>
    <s v="Consórcio Dynatest/VER"/>
  </r>
  <r>
    <n v="18347836"/>
    <s v="MG"/>
    <n v="251"/>
    <s v="251MG346943"/>
    <x v="674"/>
    <n v="-16.257659912109375"/>
    <n v="-42.42926025390625"/>
    <n v="334000"/>
    <n v="1"/>
    <s v="D"/>
    <x v="4"/>
    <x v="2"/>
    <s v="Consórcio Dynatest/VER"/>
  </r>
  <r>
    <n v="18346837"/>
    <s v="MG"/>
    <n v="251"/>
    <s v="251MG346943"/>
    <x v="674"/>
    <n v="-16.256380081176758"/>
    <n v="-42.438228607177734"/>
    <n v="335000"/>
    <n v="1"/>
    <s v="D"/>
    <x v="4"/>
    <x v="2"/>
    <s v="Consórcio Dynatest/VER"/>
  </r>
  <r>
    <n v="18345839"/>
    <s v="MG"/>
    <n v="251"/>
    <s v="251MG346943"/>
    <x v="674"/>
    <n v="-16.253650665283203"/>
    <n v="-42.445930480957031"/>
    <n v="336000"/>
    <n v="1"/>
    <s v="D"/>
    <x v="4"/>
    <x v="2"/>
    <s v="Consórcio Dynatest/VER"/>
  </r>
  <r>
    <n v="18344839"/>
    <s v="MG"/>
    <n v="251"/>
    <s v="251MG346943"/>
    <x v="674"/>
    <n v="-16.256349563598633"/>
    <n v="-42.454311370849609"/>
    <n v="337000"/>
    <n v="1"/>
    <s v="D"/>
    <x v="4"/>
    <x v="2"/>
    <s v="Consórcio Dynatest/VER"/>
  </r>
  <r>
    <n v="18343839"/>
    <s v="MG"/>
    <n v="251"/>
    <s v="251MG346943"/>
    <x v="674"/>
    <n v="-16.257669448852539"/>
    <n v="-42.462699890136719"/>
    <n v="338000"/>
    <n v="1"/>
    <s v="D"/>
    <x v="4"/>
    <x v="2"/>
    <s v="Consórcio Dynatest/VER"/>
  </r>
  <r>
    <n v="18342839"/>
    <s v="MG"/>
    <n v="251"/>
    <s v="251MG346943"/>
    <x v="674"/>
    <n v="-16.258140563964844"/>
    <n v="-42.470489501953125"/>
    <n v="339000"/>
    <n v="1"/>
    <s v="D"/>
    <x v="4"/>
    <x v="2"/>
    <s v="Consórcio Dynatest/VER"/>
  </r>
  <r>
    <n v="18341839"/>
    <s v="MG"/>
    <n v="251"/>
    <s v="251MG346943"/>
    <x v="674"/>
    <n v="-16.263559341430664"/>
    <n v="-42.477020263671875"/>
    <n v="340000"/>
    <n v="1"/>
    <s v="D"/>
    <x v="4"/>
    <x v="2"/>
    <s v="Consórcio Dynatest/VER"/>
  </r>
  <r>
    <n v="18340839"/>
    <s v="MG"/>
    <n v="251"/>
    <s v="251MG346943"/>
    <x v="674"/>
    <n v="-16.265140533447266"/>
    <n v="-42.4840087890625"/>
    <n v="341000"/>
    <n v="1"/>
    <s v="D"/>
    <x v="4"/>
    <x v="2"/>
    <s v="Consórcio Dynatest/VER"/>
  </r>
  <r>
    <n v="18339839"/>
    <s v="MG"/>
    <n v="251"/>
    <s v="251MG346943"/>
    <x v="674"/>
    <n v="-16.257780075073242"/>
    <n v="-42.487998962402344"/>
    <n v="342000"/>
    <n v="1"/>
    <s v="D"/>
    <x v="4"/>
    <x v="2"/>
    <s v="Consórcio Dynatest/VER"/>
  </r>
  <r>
    <n v="18338839"/>
    <s v="MG"/>
    <n v="251"/>
    <s v="251MG346943"/>
    <x v="674"/>
    <n v="-16.258590698242188"/>
    <n v="-42.496341705322266"/>
    <n v="343000"/>
    <n v="1"/>
    <s v="D"/>
    <x v="4"/>
    <x v="2"/>
    <s v="Consórcio Dynatest/VER"/>
  </r>
  <r>
    <n v="18337839"/>
    <s v="MG"/>
    <n v="251"/>
    <s v="251MG346943"/>
    <x v="674"/>
    <n v="-16.261980056762695"/>
    <n v="-42.503070831298828"/>
    <n v="344000"/>
    <n v="1"/>
    <s v="D"/>
    <x v="4"/>
    <x v="2"/>
    <s v="Consórcio Dynatest/VER"/>
  </r>
  <r>
    <n v="18336839"/>
    <s v="MG"/>
    <n v="251"/>
    <s v="251MG346943"/>
    <x v="674"/>
    <n v="-16.264080047607422"/>
    <n v="-42.510261535644531"/>
    <n v="345000"/>
    <n v="1"/>
    <s v="D"/>
    <x v="4"/>
    <x v="2"/>
    <s v="Consórcio Dynatest/VER"/>
  </r>
  <r>
    <n v="18335840"/>
    <s v="MG"/>
    <n v="251"/>
    <s v="251MG346943"/>
    <x v="674"/>
    <n v="-16.257230758666992"/>
    <n v="-42.51593017578125"/>
    <n v="346000"/>
    <n v="1"/>
    <s v="D"/>
    <x v="4"/>
    <x v="2"/>
    <s v="Consórcio Dynatest/VER"/>
  </r>
  <r>
    <n v="18457880"/>
    <s v="MG"/>
    <n v="251"/>
    <s v="251MG434751"/>
    <x v="675"/>
    <n v="-16.258110046386719"/>
    <n v="-42.524749755859375"/>
    <n v="347000"/>
    <n v="0"/>
    <s v="D"/>
    <x v="4"/>
    <x v="2"/>
    <s v="Consórcio Dynatest/VER"/>
  </r>
  <r>
    <n v="18456880"/>
    <s v="MG"/>
    <n v="251"/>
    <s v="251MG434751"/>
    <x v="675"/>
    <n v="-16.266870498657227"/>
    <n v="-42.526138305664063"/>
    <n v="348000"/>
    <n v="1"/>
    <s v="D"/>
    <x v="4"/>
    <x v="2"/>
    <s v="Consórcio Dynatest/VER"/>
  </r>
  <r>
    <n v="18455881"/>
    <s v="MG"/>
    <n v="251"/>
    <s v="251MG434751"/>
    <x v="675"/>
    <n v="-16.273860931396484"/>
    <n v="-42.531681060791016"/>
    <n v="349000"/>
    <n v="1"/>
    <s v="D"/>
    <x v="4"/>
    <x v="2"/>
    <s v="Consórcio Dynatest/VER"/>
  </r>
  <r>
    <n v="18454884"/>
    <s v="MG"/>
    <n v="251"/>
    <s v="251MG434751"/>
    <x v="675"/>
    <n v="-16.28230094909668"/>
    <n v="-42.5347900390625"/>
    <n v="350000"/>
    <n v="1"/>
    <s v="D"/>
    <x v="4"/>
    <x v="2"/>
    <s v="Consórcio Dynatest/VER"/>
  </r>
  <r>
    <n v="18453884"/>
    <s v="MG"/>
    <n v="251"/>
    <s v="251MG434751"/>
    <x v="675"/>
    <n v="-16.286909103393555"/>
    <n v="-42.540081024169922"/>
    <n v="351000"/>
    <n v="1"/>
    <s v="D"/>
    <x v="4"/>
    <x v="2"/>
    <s v="Consórcio Dynatest/VER"/>
  </r>
  <r>
    <n v="18452885"/>
    <s v="MG"/>
    <n v="251"/>
    <s v="251MG434751"/>
    <x v="675"/>
    <n v="-16.2806396484375"/>
    <n v="-42.546470642089844"/>
    <n v="352000"/>
    <n v="1"/>
    <s v="D"/>
    <x v="4"/>
    <x v="2"/>
    <s v="Consórcio Dynatest/VER"/>
  </r>
  <r>
    <n v="18451885"/>
    <s v="MG"/>
    <n v="251"/>
    <s v="251MG434751"/>
    <x v="675"/>
    <n v="-16.275970458984375"/>
    <n v="-42.554019927978516"/>
    <n v="353000"/>
    <n v="1"/>
    <s v="D"/>
    <x v="4"/>
    <x v="2"/>
    <s v="Consórcio Dynatest/VER"/>
  </r>
  <r>
    <n v="18450886"/>
    <s v="MG"/>
    <n v="251"/>
    <s v="251MG434751"/>
    <x v="675"/>
    <n v="-16.270309448242188"/>
    <n v="-42.561260223388672"/>
    <n v="354000"/>
    <n v="1"/>
    <s v="D"/>
    <x v="4"/>
    <x v="2"/>
    <s v="Consórcio Dynatest/VER"/>
  </r>
  <r>
    <n v="18449887"/>
    <s v="MG"/>
    <n v="251"/>
    <s v="251MG434751"/>
    <x v="675"/>
    <n v="-16.265560150146484"/>
    <n v="-42.568099975585938"/>
    <n v="355000"/>
    <n v="1"/>
    <s v="D"/>
    <x v="4"/>
    <x v="2"/>
    <s v="Consórcio Dynatest/VER"/>
  </r>
  <r>
    <n v="18448887"/>
    <s v="MG"/>
    <n v="251"/>
    <s v="251MG434751"/>
    <x v="675"/>
    <n v="-16.265209197998047"/>
    <n v="-42.577430725097656"/>
    <n v="356000"/>
    <n v="1"/>
    <s v="D"/>
    <x v="4"/>
    <x v="2"/>
    <s v="Consórcio Dynatest/VER"/>
  </r>
  <r>
    <n v="18447888"/>
    <s v="MG"/>
    <n v="251"/>
    <s v="251MG434751"/>
    <x v="675"/>
    <n v="-16.264959335327148"/>
    <n v="-42.586769104003906"/>
    <n v="357000"/>
    <n v="1"/>
    <s v="D"/>
    <x v="4"/>
    <x v="2"/>
    <s v="Consórcio Dynatest/VER"/>
  </r>
  <r>
    <n v="18446889"/>
    <s v="MG"/>
    <n v="251"/>
    <s v="251MG434751"/>
    <x v="675"/>
    <n v="-16.269729614257813"/>
    <n v="-42.594570159912109"/>
    <n v="358000"/>
    <n v="1"/>
    <s v="D"/>
    <x v="4"/>
    <x v="2"/>
    <s v="Consórcio Dynatest/VER"/>
  </r>
  <r>
    <n v="18445891"/>
    <s v="MG"/>
    <n v="251"/>
    <s v="251MG434751"/>
    <x v="675"/>
    <n v="-16.270200729370117"/>
    <n v="-42.603141784667969"/>
    <n v="359000"/>
    <n v="1"/>
    <s v="D"/>
    <x v="4"/>
    <x v="2"/>
    <s v="Consórcio Dynatest/VER"/>
  </r>
  <r>
    <n v="18444893"/>
    <s v="MG"/>
    <n v="251"/>
    <s v="251MG434751"/>
    <x v="675"/>
    <n v="-16.264759063720703"/>
    <n v="-42.610610961914063"/>
    <n v="360000"/>
    <n v="1"/>
    <s v="D"/>
    <x v="4"/>
    <x v="2"/>
    <s v="Consórcio Dynatest/VER"/>
  </r>
  <r>
    <n v="18443896"/>
    <s v="MG"/>
    <n v="251"/>
    <s v="251MG434751"/>
    <x v="675"/>
    <n v="-16.259319305419922"/>
    <n v="-42.618068695068359"/>
    <n v="361000"/>
    <n v="1"/>
    <s v="D"/>
    <x v="4"/>
    <x v="2"/>
    <s v="Consórcio Dynatest/VER"/>
  </r>
  <r>
    <n v="18442899"/>
    <s v="MG"/>
    <n v="251"/>
    <s v="251MG434751"/>
    <x v="675"/>
    <n v="-16.253889083862305"/>
    <n v="-42.62554931640625"/>
    <n v="362000"/>
    <n v="1"/>
    <s v="D"/>
    <x v="4"/>
    <x v="2"/>
    <s v="Consórcio Dynatest/VER"/>
  </r>
  <r>
    <n v="18441899"/>
    <s v="MG"/>
    <n v="251"/>
    <s v="251MG434751"/>
    <x v="675"/>
    <n v="-16.25575065612793"/>
    <n v="-42.632820129394531"/>
    <n v="363000"/>
    <n v="1"/>
    <s v="D"/>
    <x v="4"/>
    <x v="2"/>
    <s v="Consórcio Dynatest/VER"/>
  </r>
  <r>
    <n v="18440900"/>
    <s v="MG"/>
    <n v="251"/>
    <s v="251MG434751"/>
    <x v="675"/>
    <n v="-16.263040542602539"/>
    <n v="-42.638328552246094"/>
    <n v="364000"/>
    <n v="1"/>
    <s v="D"/>
    <x v="4"/>
    <x v="2"/>
    <s v="Consórcio Dynatest/VER"/>
  </r>
  <r>
    <n v="18439900"/>
    <s v="MG"/>
    <n v="251"/>
    <s v="251MG434751"/>
    <x v="675"/>
    <n v="-16.267229080200195"/>
    <n v="-42.646518707275391"/>
    <n v="365000"/>
    <n v="1"/>
    <s v="D"/>
    <x v="4"/>
    <x v="2"/>
    <s v="Consórcio Dynatest/VER"/>
  </r>
  <r>
    <n v="18438901"/>
    <s v="MG"/>
    <n v="251"/>
    <s v="251MG434751"/>
    <x v="675"/>
    <n v="-16.270780563354492"/>
    <n v="-42.655101776123047"/>
    <n v="366000"/>
    <n v="1"/>
    <s v="D"/>
    <x v="4"/>
    <x v="2"/>
    <s v="Consórcio Dynatest/VER"/>
  </r>
  <r>
    <n v="18437903"/>
    <s v="MG"/>
    <n v="251"/>
    <s v="251MG434751"/>
    <x v="675"/>
    <n v="-16.274330139160156"/>
    <n v="-42.663688659667969"/>
    <n v="367000"/>
    <n v="1"/>
    <s v="D"/>
    <x v="4"/>
    <x v="2"/>
    <s v="Consórcio Dynatest/VER"/>
  </r>
  <r>
    <n v="18436907"/>
    <s v="MG"/>
    <n v="251"/>
    <s v="251MG434751"/>
    <x v="675"/>
    <n v="-16.27787971496582"/>
    <n v="-42.672279357910156"/>
    <n v="368000"/>
    <n v="1"/>
    <s v="D"/>
    <x v="4"/>
    <x v="2"/>
    <s v="Consórcio Dynatest/VER"/>
  </r>
  <r>
    <n v="18435907"/>
    <s v="MG"/>
    <n v="251"/>
    <s v="251MG434751"/>
    <x v="675"/>
    <n v="-16.281429290771484"/>
    <n v="-42.680881500244141"/>
    <n v="369000"/>
    <n v="1"/>
    <s v="D"/>
    <x v="4"/>
    <x v="2"/>
    <s v="Consórcio Dynatest/VER"/>
  </r>
  <r>
    <n v="18434907"/>
    <s v="MG"/>
    <n v="251"/>
    <s v="251MG434751"/>
    <x v="675"/>
    <n v="-16.284969329833984"/>
    <n v="-42.689468383789063"/>
    <n v="370000"/>
    <n v="1"/>
    <s v="D"/>
    <x v="4"/>
    <x v="2"/>
    <s v="Consórcio Dynatest/VER"/>
  </r>
  <r>
    <n v="18433907"/>
    <s v="MG"/>
    <n v="251"/>
    <s v="251MG434751"/>
    <x v="675"/>
    <n v="-16.28877067565918"/>
    <n v="-42.697929382324219"/>
    <n v="371000"/>
    <n v="1"/>
    <s v="D"/>
    <x v="4"/>
    <x v="2"/>
    <s v="Consórcio Dynatest/VER"/>
  </r>
  <r>
    <n v="18432909"/>
    <s v="MG"/>
    <n v="251"/>
    <s v="251MG434751"/>
    <x v="675"/>
    <n v="-16.295520782470703"/>
    <n v="-42.7041015625"/>
    <n v="372000"/>
    <n v="1"/>
    <s v="D"/>
    <x v="4"/>
    <x v="2"/>
    <s v="Consórcio Dynatest/VER"/>
  </r>
  <r>
    <n v="18431909"/>
    <s v="MG"/>
    <n v="251"/>
    <s v="251MG434751"/>
    <x v="675"/>
    <n v="-16.300140380859375"/>
    <n v="-42.711570739746094"/>
    <n v="373000"/>
    <n v="1"/>
    <s v="D"/>
    <x v="4"/>
    <x v="2"/>
    <s v="Consórcio Dynatest/VER"/>
  </r>
  <r>
    <n v="18430909"/>
    <s v="MG"/>
    <n v="251"/>
    <s v="251MG434751"/>
    <x v="675"/>
    <n v="-16.299659729003906"/>
    <n v="-42.720901489257813"/>
    <n v="374000"/>
    <n v="1"/>
    <s v="D"/>
    <x v="4"/>
    <x v="2"/>
    <s v="Consórcio Dynatest/VER"/>
  </r>
  <r>
    <n v="18429909"/>
    <s v="MG"/>
    <n v="251"/>
    <s v="251MG434751"/>
    <x v="675"/>
    <n v="-16.299179077148438"/>
    <n v="-42.730228424072266"/>
    <n v="375000"/>
    <n v="1"/>
    <s v="D"/>
    <x v="4"/>
    <x v="2"/>
    <s v="Consórcio Dynatest/VER"/>
  </r>
  <r>
    <n v="18428909"/>
    <s v="MG"/>
    <n v="251"/>
    <s v="251MG434751"/>
    <x v="675"/>
    <n v="-16.298709869384766"/>
    <n v="-42.739551544189453"/>
    <n v="376000"/>
    <n v="1"/>
    <s v="D"/>
    <x v="4"/>
    <x v="2"/>
    <s v="Consórcio Dynatest/VER"/>
  </r>
  <r>
    <n v="18427909"/>
    <s v="MG"/>
    <n v="251"/>
    <s v="251MG434751"/>
    <x v="675"/>
    <n v="-16.298240661621094"/>
    <n v="-42.748889923095703"/>
    <n v="377000"/>
    <n v="1"/>
    <s v="D"/>
    <x v="4"/>
    <x v="2"/>
    <s v="Consórcio Dynatest/VER"/>
  </r>
  <r>
    <n v="18426909"/>
    <s v="MG"/>
    <n v="251"/>
    <s v="251MG434751"/>
    <x v="675"/>
    <n v="-16.297769546508789"/>
    <n v="-42.758201599121094"/>
    <n v="378000"/>
    <n v="1"/>
    <s v="D"/>
    <x v="4"/>
    <x v="2"/>
    <s v="Consórcio Dynatest/VER"/>
  </r>
  <r>
    <n v="18425910"/>
    <s v="MG"/>
    <n v="251"/>
    <s v="251MG434751"/>
    <x v="675"/>
    <n v="-16.297300338745117"/>
    <n v="-42.767528533935547"/>
    <n v="379000"/>
    <n v="1"/>
    <s v="D"/>
    <x v="4"/>
    <x v="2"/>
    <s v="Consórcio Dynatest/VER"/>
  </r>
  <r>
    <n v="18424911"/>
    <s v="MG"/>
    <n v="251"/>
    <s v="251MG434751"/>
    <x v="675"/>
    <n v="-16.296819686889648"/>
    <n v="-42.776870727539063"/>
    <n v="380000"/>
    <n v="1"/>
    <s v="D"/>
    <x v="4"/>
    <x v="2"/>
    <s v="Consórcio Dynatest/VER"/>
  </r>
  <r>
    <n v="18423911"/>
    <s v="MG"/>
    <n v="251"/>
    <s v="251MG434751"/>
    <x v="675"/>
    <n v="-16.293050765991211"/>
    <n v="-42.78533935546875"/>
    <n v="381000"/>
    <n v="1"/>
    <s v="D"/>
    <x v="4"/>
    <x v="2"/>
    <s v="Consórcio Dynatest/VER"/>
  </r>
  <r>
    <n v="18422911"/>
    <s v="MG"/>
    <n v="251"/>
    <s v="251MG434751"/>
    <x v="675"/>
    <n v="-16.289039611816406"/>
    <n v="-42.793708801269531"/>
    <n v="382000"/>
    <n v="1"/>
    <s v="D"/>
    <x v="4"/>
    <x v="2"/>
    <s v="Consórcio Dynatest/VER"/>
  </r>
  <r>
    <n v="18421912"/>
    <s v="MG"/>
    <n v="251"/>
    <s v="251MG434751"/>
    <x v="675"/>
    <n v="-16.285030364990234"/>
    <n v="-42.802078247070313"/>
    <n v="383000"/>
    <n v="1"/>
    <s v="D"/>
    <x v="4"/>
    <x v="2"/>
    <s v="Consórcio Dynatest/VER"/>
  </r>
  <r>
    <n v="18420912"/>
    <s v="MG"/>
    <n v="251"/>
    <s v="251MG434751"/>
    <x v="675"/>
    <n v="-16.28101921081543"/>
    <n v="-42.810440063476563"/>
    <n v="384000"/>
    <n v="1"/>
    <s v="D"/>
    <x v="4"/>
    <x v="2"/>
    <s v="Consórcio Dynatest/VER"/>
  </r>
  <r>
    <n v="18419912"/>
    <s v="MG"/>
    <n v="251"/>
    <s v="251MG434751"/>
    <x v="675"/>
    <n v="-16.277009963989258"/>
    <n v="-42.818801879882813"/>
    <n v="385000"/>
    <n v="1"/>
    <s v="D"/>
    <x v="4"/>
    <x v="2"/>
    <s v="Consórcio Dynatest/VER"/>
  </r>
  <r>
    <n v="18418912"/>
    <s v="MG"/>
    <n v="251"/>
    <s v="251MG434751"/>
    <x v="675"/>
    <n v="-16.270879745483398"/>
    <n v="-42.825420379638672"/>
    <n v="386000"/>
    <n v="1"/>
    <s v="D"/>
    <x v="4"/>
    <x v="2"/>
    <s v="Consórcio Dynatest/VER"/>
  </r>
  <r>
    <n v="18417912"/>
    <s v="MG"/>
    <n v="251"/>
    <s v="251MG434751"/>
    <x v="675"/>
    <n v="-16.263599395751953"/>
    <n v="-42.830940246582031"/>
    <n v="387000"/>
    <n v="1"/>
    <s v="D"/>
    <x v="4"/>
    <x v="2"/>
    <s v="Consórcio Dynatest/VER"/>
  </r>
  <r>
    <n v="18416912"/>
    <s v="MG"/>
    <n v="251"/>
    <s v="251MG434751"/>
    <x v="675"/>
    <n v="-16.256320953369141"/>
    <n v="-42.836479187011719"/>
    <n v="388000"/>
    <n v="1"/>
    <s v="D"/>
    <x v="4"/>
    <x v="2"/>
    <s v="Consórcio Dynatest/VER"/>
  </r>
  <r>
    <n v="18415912"/>
    <s v="MG"/>
    <n v="251"/>
    <s v="251MG434751"/>
    <x v="675"/>
    <n v="-16.248849868774414"/>
    <n v="-42.841701507568359"/>
    <n v="389000"/>
    <n v="1"/>
    <s v="D"/>
    <x v="4"/>
    <x v="2"/>
    <s v="Consórcio Dynatest/VER"/>
  </r>
  <r>
    <n v="18414913"/>
    <s v="MG"/>
    <n v="251"/>
    <s v="251MG434751"/>
    <x v="675"/>
    <n v="-16.24114990234375"/>
    <n v="-42.846599578857422"/>
    <n v="390000"/>
    <n v="1"/>
    <s v="D"/>
    <x v="4"/>
    <x v="2"/>
    <s v="Consórcio Dynatest/VER"/>
  </r>
  <r>
    <n v="18413913"/>
    <s v="MG"/>
    <n v="251"/>
    <s v="251MG434751"/>
    <x v="675"/>
    <n v="-16.233470916748047"/>
    <n v="-42.851490020751953"/>
    <n v="391000"/>
    <n v="1"/>
    <s v="D"/>
    <x v="4"/>
    <x v="2"/>
    <s v="Consórcio Dynatest/VER"/>
  </r>
  <r>
    <n v="18412913"/>
    <s v="MG"/>
    <n v="251"/>
    <s v="251MG434751"/>
    <x v="675"/>
    <n v="-16.225790023803711"/>
    <n v="-42.856391906738281"/>
    <n v="392000"/>
    <n v="1"/>
    <s v="D"/>
    <x v="4"/>
    <x v="2"/>
    <s v="Consórcio Dynatest/VER"/>
  </r>
  <r>
    <n v="18411913"/>
    <s v="MG"/>
    <n v="251"/>
    <s v="251MG434751"/>
    <x v="675"/>
    <n v="-16.220279693603516"/>
    <n v="-42.863578796386719"/>
    <n v="393000"/>
    <n v="1"/>
    <s v="D"/>
    <x v="4"/>
    <x v="2"/>
    <s v="Consórcio Dynatest/VER"/>
  </r>
  <r>
    <n v="18410913"/>
    <s v="MG"/>
    <n v="251"/>
    <s v="251MG434751"/>
    <x v="675"/>
    <n v="-16.21558952331543"/>
    <n v="-42.871589660644531"/>
    <n v="394000"/>
    <n v="1"/>
    <s v="D"/>
    <x v="4"/>
    <x v="2"/>
    <s v="Consórcio Dynatest/VER"/>
  </r>
  <r>
    <n v="18409913"/>
    <s v="MG"/>
    <n v="251"/>
    <s v="251MG434751"/>
    <x v="675"/>
    <n v="-16.214029312133789"/>
    <n v="-42.880161285400391"/>
    <n v="395000"/>
    <n v="1"/>
    <s v="D"/>
    <x v="4"/>
    <x v="2"/>
    <s v="Consórcio Dynatest/VER"/>
  </r>
  <r>
    <n v="18408913"/>
    <s v="MG"/>
    <n v="251"/>
    <s v="251MG434751"/>
    <x v="675"/>
    <n v="-16.218839645385742"/>
    <n v="-42.888038635253906"/>
    <n v="396000"/>
    <n v="1"/>
    <s v="D"/>
    <x v="4"/>
    <x v="2"/>
    <s v="Consórcio Dynatest/VER"/>
  </r>
  <r>
    <n v="18407913"/>
    <s v="MG"/>
    <n v="251"/>
    <s v="251MG434751"/>
    <x v="675"/>
    <n v="-16.223649978637695"/>
    <n v="-42.895931243896484"/>
    <n v="397000"/>
    <n v="1"/>
    <s v="D"/>
    <x v="4"/>
    <x v="2"/>
    <s v="Consórcio Dynatest/VER"/>
  </r>
  <r>
    <n v="18406913"/>
    <s v="MG"/>
    <n v="251"/>
    <s v="251MG434751"/>
    <x v="675"/>
    <n v="-16.228450775146484"/>
    <n v="-42.903781890869141"/>
    <n v="398000"/>
    <n v="1"/>
    <s v="D"/>
    <x v="4"/>
    <x v="2"/>
    <s v="Consórcio Dynatest/VER"/>
  </r>
  <r>
    <n v="18405915"/>
    <s v="MG"/>
    <n v="251"/>
    <s v="251MG434751"/>
    <x v="675"/>
    <n v="-16.233270645141602"/>
    <n v="-42.911689758300781"/>
    <n v="399000"/>
    <n v="1"/>
    <s v="D"/>
    <x v="4"/>
    <x v="2"/>
    <s v="Consórcio Dynatest/VER"/>
  </r>
  <r>
    <n v="18404915"/>
    <s v="MG"/>
    <n v="251"/>
    <s v="251MG434751"/>
    <x v="675"/>
    <n v="-16.238100051879883"/>
    <n v="-42.919578552246094"/>
    <n v="400000"/>
    <n v="1"/>
    <s v="D"/>
    <x v="4"/>
    <x v="2"/>
    <s v="Consórcio Dynatest/VER"/>
  </r>
  <r>
    <n v="18403916"/>
    <s v="MG"/>
    <n v="251"/>
    <s v="251MG434751"/>
    <x v="675"/>
    <n v="-16.242879867553711"/>
    <n v="-42.927509307861328"/>
    <n v="401000"/>
    <n v="1"/>
    <s v="D"/>
    <x v="4"/>
    <x v="2"/>
    <s v="Consórcio Dynatest/VER"/>
  </r>
  <r>
    <n v="18402916"/>
    <s v="MG"/>
    <n v="251"/>
    <s v="251MG434751"/>
    <x v="675"/>
    <n v="-16.247659683227539"/>
    <n v="-42.935409545898438"/>
    <n v="402000"/>
    <n v="1"/>
    <s v="D"/>
    <x v="4"/>
    <x v="2"/>
    <s v="Consórcio Dynatest/VER"/>
  </r>
  <r>
    <n v="18401916"/>
    <s v="MG"/>
    <n v="251"/>
    <s v="251MG434751"/>
    <x v="675"/>
    <n v="-16.252429962158203"/>
    <n v="-42.943309783935547"/>
    <n v="403000"/>
    <n v="1"/>
    <s v="D"/>
    <x v="4"/>
    <x v="2"/>
    <s v="Consórcio Dynatest/VER"/>
  </r>
  <r>
    <n v="18400916"/>
    <s v="MG"/>
    <n v="251"/>
    <s v="251MG434751"/>
    <x v="675"/>
    <n v="-16.257219314575195"/>
    <n v="-42.951259613037109"/>
    <n v="404000"/>
    <n v="1"/>
    <s v="D"/>
    <x v="4"/>
    <x v="2"/>
    <s v="Consórcio Dynatest/VER"/>
  </r>
  <r>
    <n v="18399917"/>
    <s v="MG"/>
    <n v="251"/>
    <s v="251MG434751"/>
    <x v="675"/>
    <n v="-16.261999130249023"/>
    <n v="-42.959171295166016"/>
    <n v="405000"/>
    <n v="1"/>
    <s v="D"/>
    <x v="4"/>
    <x v="2"/>
    <s v="Consórcio Dynatest/VER"/>
  </r>
  <r>
    <n v="18398918"/>
    <s v="MG"/>
    <n v="251"/>
    <s v="251MG434751"/>
    <x v="675"/>
    <n v="-16.266429901123047"/>
    <n v="-42.967178344726563"/>
    <n v="406000"/>
    <n v="1"/>
    <s v="D"/>
    <x v="4"/>
    <x v="2"/>
    <s v="Consórcio Dynatest/VER"/>
  </r>
  <r>
    <n v="18397918"/>
    <s v="MG"/>
    <n v="251"/>
    <s v="251MG434751"/>
    <x v="675"/>
    <n v="-16.269830703735352"/>
    <n v="-42.975818634033203"/>
    <n v="407000"/>
    <n v="1"/>
    <s v="D"/>
    <x v="4"/>
    <x v="2"/>
    <s v="Consórcio Dynatest/VER"/>
  </r>
  <r>
    <n v="18396921"/>
    <s v="MG"/>
    <n v="251"/>
    <s v="251MG434751"/>
    <x v="675"/>
    <n v="-16.273239135742188"/>
    <n v="-42.984481811523438"/>
    <n v="408000"/>
    <n v="1"/>
    <s v="D"/>
    <x v="4"/>
    <x v="2"/>
    <s v="Consórcio Dynatest/VER"/>
  </r>
  <r>
    <n v="18395921"/>
    <s v="MG"/>
    <n v="251"/>
    <s v="251MG434751"/>
    <x v="675"/>
    <n v="-16.276649475097656"/>
    <n v="-42.993129730224609"/>
    <n v="409000"/>
    <n v="1"/>
    <s v="D"/>
    <x v="4"/>
    <x v="2"/>
    <s v="Consórcio Dynatest/VER"/>
  </r>
  <r>
    <n v="18394921"/>
    <s v="MG"/>
    <n v="251"/>
    <s v="251MG434751"/>
    <x v="675"/>
    <n v="-16.280059814453125"/>
    <n v="-43.001758575439453"/>
    <n v="410000"/>
    <n v="1"/>
    <s v="D"/>
    <x v="4"/>
    <x v="2"/>
    <s v="Consórcio Dynatest/VER"/>
  </r>
  <r>
    <n v="18393922"/>
    <s v="MG"/>
    <n v="251"/>
    <s v="251MG434751"/>
    <x v="675"/>
    <n v="-16.283359527587891"/>
    <n v="-43.010440826416016"/>
    <n v="411000"/>
    <n v="1"/>
    <s v="D"/>
    <x v="4"/>
    <x v="2"/>
    <s v="Consórcio Dynatest/VER"/>
  </r>
  <r>
    <n v="18392922"/>
    <s v="MG"/>
    <n v="251"/>
    <s v="251MG434751"/>
    <x v="675"/>
    <n v="-16.28679084777832"/>
    <n v="-43.019088745117188"/>
    <n v="412000"/>
    <n v="1"/>
    <s v="D"/>
    <x v="4"/>
    <x v="2"/>
    <s v="Consórcio Dynatest/VER"/>
  </r>
  <r>
    <n v="18391922"/>
    <s v="MG"/>
    <n v="251"/>
    <s v="251MG434751"/>
    <x v="675"/>
    <n v="-16.290380477905273"/>
    <n v="-43.027679443359375"/>
    <n v="413000"/>
    <n v="1"/>
    <s v="D"/>
    <x v="4"/>
    <x v="2"/>
    <s v="Consórcio Dynatest/VER"/>
  </r>
  <r>
    <n v="18390923"/>
    <s v="MG"/>
    <n v="251"/>
    <s v="251MG434751"/>
    <x v="675"/>
    <n v="-16.293949127197266"/>
    <n v="-43.036251068115234"/>
    <n v="414000"/>
    <n v="1"/>
    <s v="D"/>
    <x v="4"/>
    <x v="2"/>
    <s v="Consórcio Dynatest/VER"/>
  </r>
  <r>
    <n v="18389924"/>
    <s v="MG"/>
    <n v="251"/>
    <s v="251MG434751"/>
    <x v="675"/>
    <n v="-16.297519683837891"/>
    <n v="-43.044841766357422"/>
    <n v="415000"/>
    <n v="1"/>
    <s v="D"/>
    <x v="4"/>
    <x v="2"/>
    <s v="Consórcio Dynatest/VER"/>
  </r>
  <r>
    <n v="18388926"/>
    <s v="MG"/>
    <n v="251"/>
    <s v="251MG434751"/>
    <x v="675"/>
    <n v="-16.301090240478516"/>
    <n v="-43.053440093994141"/>
    <n v="416000"/>
    <n v="1"/>
    <s v="D"/>
    <x v="4"/>
    <x v="2"/>
    <s v="Consórcio Dynatest/VER"/>
  </r>
  <r>
    <n v="18387926"/>
    <s v="MG"/>
    <n v="251"/>
    <s v="251MG434751"/>
    <x v="675"/>
    <n v="-16.30463981628418"/>
    <n v="-43.062019348144531"/>
    <n v="417000"/>
    <n v="1"/>
    <s v="D"/>
    <x v="4"/>
    <x v="2"/>
    <s v="Consórcio Dynatest/VER"/>
  </r>
  <r>
    <n v="18386929"/>
    <s v="MG"/>
    <n v="251"/>
    <s v="251MG434751"/>
    <x v="675"/>
    <n v="-16.30702018737793"/>
    <n v="-43.071029663085938"/>
    <n v="418000"/>
    <n v="1"/>
    <s v="D"/>
    <x v="4"/>
    <x v="2"/>
    <s v="Consórcio Dynatest/VER"/>
  </r>
  <r>
    <n v="18385933"/>
    <s v="MG"/>
    <n v="251"/>
    <s v="251MG434751"/>
    <x v="675"/>
    <n v="-16.309289932250977"/>
    <n v="-43.080078125"/>
    <n v="419000"/>
    <n v="1"/>
    <s v="D"/>
    <x v="4"/>
    <x v="2"/>
    <s v="Consórcio Dynatest/VER"/>
  </r>
  <r>
    <n v="18384939"/>
    <s v="MG"/>
    <n v="251"/>
    <s v="251MG434751"/>
    <x v="675"/>
    <n v="-16.311500549316406"/>
    <n v="-43.089130401611328"/>
    <n v="420000"/>
    <n v="1"/>
    <s v="D"/>
    <x v="4"/>
    <x v="2"/>
    <s v="Consórcio Dynatest/VER"/>
  </r>
  <r>
    <n v="18383941"/>
    <s v="MG"/>
    <n v="251"/>
    <s v="251MG434751"/>
    <x v="675"/>
    <n v="-16.310770034790039"/>
    <n v="-43.098419189453125"/>
    <n v="421000"/>
    <n v="1"/>
    <s v="D"/>
    <x v="4"/>
    <x v="2"/>
    <s v="Consórcio Dynatest/VER"/>
  </r>
  <r>
    <n v="18382942"/>
    <s v="MG"/>
    <n v="251"/>
    <s v="251MG434751"/>
    <x v="675"/>
    <n v="-16.309930801391602"/>
    <n v="-43.107719421386719"/>
    <n v="422000"/>
    <n v="1"/>
    <s v="D"/>
    <x v="4"/>
    <x v="2"/>
    <s v="Consórcio Dynatest/VER"/>
  </r>
  <r>
    <n v="18381942"/>
    <s v="MG"/>
    <n v="251"/>
    <s v="251MG434751"/>
    <x v="675"/>
    <n v="-16.316179275512695"/>
    <n v="-43.113498687744141"/>
    <n v="423000"/>
    <n v="1"/>
    <s v="D"/>
    <x v="4"/>
    <x v="2"/>
    <s v="Consórcio Dynatest/VER"/>
  </r>
  <r>
    <n v="18380942"/>
    <s v="MG"/>
    <n v="251"/>
    <s v="251MG434751"/>
    <x v="675"/>
    <n v="-16.32373046875"/>
    <n v="-43.118110656738281"/>
    <n v="424000"/>
    <n v="1"/>
    <s v="D"/>
    <x v="4"/>
    <x v="2"/>
    <s v="Consórcio Dynatest/VER"/>
  </r>
  <r>
    <n v="18379943"/>
    <s v="MG"/>
    <n v="251"/>
    <s v="251MG434751"/>
    <x v="675"/>
    <n v="-16.327669143676758"/>
    <n v="-43.125900268554688"/>
    <n v="425000"/>
    <n v="1"/>
    <s v="D"/>
    <x v="4"/>
    <x v="2"/>
    <s v="Consórcio Dynatest/VER"/>
  </r>
  <r>
    <n v="18378943"/>
    <s v="MG"/>
    <n v="251"/>
    <s v="251MG434751"/>
    <x v="675"/>
    <n v="-16.332969665527344"/>
    <n v="-43.133438110351563"/>
    <n v="426000"/>
    <n v="1"/>
    <s v="D"/>
    <x v="4"/>
    <x v="2"/>
    <s v="Consórcio Dynatest/VER"/>
  </r>
  <r>
    <n v="18377945"/>
    <s v="MG"/>
    <n v="251"/>
    <s v="251MG434751"/>
    <x v="675"/>
    <n v="-16.339090347290039"/>
    <n v="-43.140308380126953"/>
    <n v="427000"/>
    <n v="1"/>
    <s v="D"/>
    <x v="4"/>
    <x v="2"/>
    <s v="Consórcio Dynatest/VER"/>
  </r>
  <r>
    <n v="18376946"/>
    <s v="MG"/>
    <n v="251"/>
    <s v="251MG434751"/>
    <x v="675"/>
    <n v="-16.34490966796875"/>
    <n v="-43.147411346435547"/>
    <n v="428000"/>
    <n v="1"/>
    <s v="D"/>
    <x v="4"/>
    <x v="2"/>
    <s v="Consórcio Dynatest/VER"/>
  </r>
  <r>
    <n v="18375946"/>
    <s v="MG"/>
    <n v="251"/>
    <s v="251MG434751"/>
    <x v="675"/>
    <n v="-16.350200653076172"/>
    <n v="-43.154960632324219"/>
    <n v="429000"/>
    <n v="1"/>
    <s v="D"/>
    <x v="4"/>
    <x v="2"/>
    <s v="Consórcio Dynatest/VER"/>
  </r>
  <r>
    <n v="18374946"/>
    <s v="MG"/>
    <n v="251"/>
    <s v="251MG434751"/>
    <x v="675"/>
    <n v="-16.356199264526367"/>
    <n v="-43.161941528320313"/>
    <n v="430000"/>
    <n v="1"/>
    <s v="D"/>
    <x v="4"/>
    <x v="2"/>
    <s v="Consórcio Dynatest/VER"/>
  </r>
  <r>
    <n v="18373946"/>
    <s v="MG"/>
    <n v="251"/>
    <s v="251MG434751"/>
    <x v="675"/>
    <n v="-16.362569808959961"/>
    <n v="-43.168571472167969"/>
    <n v="431000"/>
    <n v="1"/>
    <s v="D"/>
    <x v="4"/>
    <x v="2"/>
    <s v="Consórcio Dynatest/VER"/>
  </r>
  <r>
    <n v="18372946"/>
    <s v="MG"/>
    <n v="251"/>
    <s v="251MG434751"/>
    <x v="675"/>
    <n v="-16.368930816650391"/>
    <n v="-43.175189971923828"/>
    <n v="432000"/>
    <n v="1"/>
    <s v="D"/>
    <x v="4"/>
    <x v="2"/>
    <s v="Consórcio Dynatest/VER"/>
  </r>
  <r>
    <n v="18371949"/>
    <s v="MG"/>
    <n v="251"/>
    <s v="251MG434751"/>
    <x v="675"/>
    <n v="-16.373630523681641"/>
    <n v="-43.183010101318359"/>
    <n v="433000"/>
    <n v="1"/>
    <s v="D"/>
    <x v="4"/>
    <x v="2"/>
    <s v="Consórcio Dynatest/VER"/>
  </r>
  <r>
    <n v="18370950"/>
    <s v="MG"/>
    <n v="251"/>
    <s v="251MG434751"/>
    <x v="675"/>
    <n v="-16.380950927734375"/>
    <n v="-43.187000274658203"/>
    <n v="434000"/>
    <n v="1"/>
    <s v="D"/>
    <x v="4"/>
    <x v="2"/>
    <s v="Consórcio Dynatest/VER"/>
  </r>
  <r>
    <n v="18498390"/>
    <s v="MG"/>
    <n v="251"/>
    <s v="251MG475493"/>
    <x v="676"/>
    <n v="-16.389020919799805"/>
    <n v="-43.190860748291016"/>
    <n v="435000"/>
    <n v="0"/>
    <s v="D"/>
    <x v="4"/>
    <x v="2"/>
    <s v="Consórcio Dynatest/VER"/>
  </r>
  <r>
    <n v="18497391"/>
    <s v="MG"/>
    <n v="251"/>
    <s v="251MG475493"/>
    <x v="676"/>
    <n v="-16.393709182739258"/>
    <n v="-43.198318481445313"/>
    <n v="436000"/>
    <n v="1"/>
    <s v="D"/>
    <x v="4"/>
    <x v="2"/>
    <s v="Consórcio Dynatest/VER"/>
  </r>
  <r>
    <n v="18496395"/>
    <s v="MG"/>
    <n v="251"/>
    <s v="251MG475493"/>
    <x v="676"/>
    <n v="-16.396249771118164"/>
    <n v="-43.207279205322266"/>
    <n v="437000"/>
    <n v="1"/>
    <s v="D"/>
    <x v="4"/>
    <x v="2"/>
    <s v="Consórcio Dynatest/VER"/>
  </r>
  <r>
    <n v="18495396"/>
    <s v="MG"/>
    <n v="251"/>
    <s v="251MG475493"/>
    <x v="676"/>
    <n v="-16.400730133056641"/>
    <n v="-43.215259552001953"/>
    <n v="438000"/>
    <n v="1"/>
    <s v="D"/>
    <x v="4"/>
    <x v="2"/>
    <s v="Consórcio Dynatest/VER"/>
  </r>
  <r>
    <n v="18494396"/>
    <s v="MG"/>
    <n v="251"/>
    <s v="251MG475493"/>
    <x v="676"/>
    <n v="-16.40625"/>
    <n v="-43.222610473632813"/>
    <n v="439000"/>
    <n v="1"/>
    <s v="D"/>
    <x v="4"/>
    <x v="2"/>
    <s v="Consórcio Dynatest/VER"/>
  </r>
  <r>
    <n v="18493396"/>
    <s v="MG"/>
    <n v="251"/>
    <s v="251MG475493"/>
    <x v="676"/>
    <n v="-16.405740737915039"/>
    <n v="-43.231418609619141"/>
    <n v="440000"/>
    <n v="1"/>
    <s v="D"/>
    <x v="4"/>
    <x v="2"/>
    <s v="Consórcio Dynatest/VER"/>
  </r>
  <r>
    <n v="18492396"/>
    <s v="MG"/>
    <n v="251"/>
    <s v="251MG475493"/>
    <x v="676"/>
    <n v="-16.409219741821289"/>
    <n v="-43.239261627197266"/>
    <n v="441000"/>
    <n v="1"/>
    <s v="D"/>
    <x v="4"/>
    <x v="2"/>
    <s v="Consórcio Dynatest/VER"/>
  </r>
  <r>
    <n v="18491396"/>
    <s v="MG"/>
    <n v="251"/>
    <s v="251MG475493"/>
    <x v="676"/>
    <n v="-16.414289474487305"/>
    <n v="-43.246730804443359"/>
    <n v="442000"/>
    <n v="1"/>
    <s v="D"/>
    <x v="4"/>
    <x v="2"/>
    <s v="Consórcio Dynatest/VER"/>
  </r>
  <r>
    <n v="18490396"/>
    <s v="MG"/>
    <n v="251"/>
    <s v="251MG475493"/>
    <x v="676"/>
    <n v="-16.41609001159668"/>
    <n v="-43.255828857421875"/>
    <n v="443000"/>
    <n v="1"/>
    <s v="D"/>
    <x v="4"/>
    <x v="2"/>
    <s v="Consórcio Dynatest/VER"/>
  </r>
  <r>
    <n v="18489397"/>
    <s v="MG"/>
    <n v="251"/>
    <s v="251MG475493"/>
    <x v="676"/>
    <n v="-16.421329498291016"/>
    <n v="-43.263130187988281"/>
    <n v="444000"/>
    <n v="1"/>
    <s v="D"/>
    <x v="4"/>
    <x v="2"/>
    <s v="Consórcio Dynatest/VER"/>
  </r>
  <r>
    <n v="18488402"/>
    <s v="MG"/>
    <n v="251"/>
    <s v="251MG475493"/>
    <x v="676"/>
    <n v="-16.428520202636719"/>
    <n v="-43.268779754638672"/>
    <n v="445000"/>
    <n v="1"/>
    <s v="D"/>
    <x v="4"/>
    <x v="2"/>
    <s v="Consórcio Dynatest/VER"/>
  </r>
  <r>
    <n v="18487407"/>
    <s v="MG"/>
    <n v="251"/>
    <s v="251MG475493"/>
    <x v="676"/>
    <n v="-16.434890747070313"/>
    <n v="-43.274738311767578"/>
    <n v="446000"/>
    <n v="1"/>
    <s v="D"/>
    <x v="4"/>
    <x v="2"/>
    <s v="Consórcio Dynatest/VER"/>
  </r>
  <r>
    <n v="18486409"/>
    <s v="MG"/>
    <n v="251"/>
    <s v="251MG475493"/>
    <x v="676"/>
    <n v="-16.431440353393555"/>
    <n v="-43.282669067382813"/>
    <n v="447000"/>
    <n v="1"/>
    <s v="D"/>
    <x v="4"/>
    <x v="2"/>
    <s v="Consórcio Dynatest/VER"/>
  </r>
  <r>
    <n v="18485412"/>
    <s v="MG"/>
    <n v="251"/>
    <s v="251MG475493"/>
    <x v="676"/>
    <n v="-16.423839569091797"/>
    <n v="-43.285758972167969"/>
    <n v="448000"/>
    <n v="1"/>
    <s v="D"/>
    <x v="4"/>
    <x v="2"/>
    <s v="Consórcio Dynatest/VER"/>
  </r>
  <r>
    <n v="18484412"/>
    <s v="MG"/>
    <n v="251"/>
    <s v="251MG475493"/>
    <x v="676"/>
    <n v="-16.419729232788086"/>
    <n v="-43.293731689453125"/>
    <n v="449000"/>
    <n v="1"/>
    <s v="D"/>
    <x v="4"/>
    <x v="2"/>
    <s v="Consórcio Dynatest/VER"/>
  </r>
  <r>
    <n v="18483412"/>
    <s v="MG"/>
    <n v="251"/>
    <s v="251MG475493"/>
    <x v="676"/>
    <n v="-16.418609619140625"/>
    <n v="-43.303001403808594"/>
    <n v="450000"/>
    <n v="1"/>
    <s v="D"/>
    <x v="4"/>
    <x v="2"/>
    <s v="Consórcio Dynatest/VER"/>
  </r>
  <r>
    <n v="18482413"/>
    <s v="MG"/>
    <n v="251"/>
    <s v="251MG475493"/>
    <x v="676"/>
    <n v="-16.42003059387207"/>
    <n v="-43.312129974365234"/>
    <n v="451000"/>
    <n v="1"/>
    <s v="D"/>
    <x v="4"/>
    <x v="2"/>
    <s v="Consórcio Dynatest/VER"/>
  </r>
  <r>
    <n v="18481415"/>
    <s v="MG"/>
    <n v="251"/>
    <s v="251MG475493"/>
    <x v="676"/>
    <n v="-16.422239303588867"/>
    <n v="-43.321208953857422"/>
    <n v="452000"/>
    <n v="1"/>
    <s v="D"/>
    <x v="4"/>
    <x v="2"/>
    <s v="Consórcio Dynatest/VER"/>
  </r>
  <r>
    <n v="18480417"/>
    <s v="MG"/>
    <n v="251"/>
    <s v="251MG475493"/>
    <x v="676"/>
    <n v="-16.424459457397461"/>
    <n v="-43.330280303955078"/>
    <n v="453000"/>
    <n v="1"/>
    <s v="D"/>
    <x v="4"/>
    <x v="2"/>
    <s v="Consórcio Dynatest/VER"/>
  </r>
  <r>
    <n v="18479423"/>
    <s v="MG"/>
    <n v="251"/>
    <s v="251MG475493"/>
    <x v="676"/>
    <n v="-16.426670074462891"/>
    <n v="-43.339340209960938"/>
    <n v="454000"/>
    <n v="1"/>
    <s v="D"/>
    <x v="4"/>
    <x v="2"/>
    <s v="Consórcio Dynatest/VER"/>
  </r>
  <r>
    <n v="18478425"/>
    <s v="MG"/>
    <n v="251"/>
    <s v="251MG475493"/>
    <x v="676"/>
    <n v="-16.424449920654297"/>
    <n v="-43.347751617431641"/>
    <n v="455000"/>
    <n v="1"/>
    <s v="D"/>
    <x v="4"/>
    <x v="2"/>
    <s v="Consórcio Dynatest/VER"/>
  </r>
  <r>
    <n v="18477428"/>
    <s v="MG"/>
    <n v="251"/>
    <s v="251MG475493"/>
    <x v="676"/>
    <n v="-16.419490814208984"/>
    <n v="-43.355560302734375"/>
    <n v="456000"/>
    <n v="1"/>
    <s v="D"/>
    <x v="4"/>
    <x v="2"/>
    <s v="Consórcio Dynatest/VER"/>
  </r>
  <r>
    <n v="18476430"/>
    <s v="MG"/>
    <n v="251"/>
    <s v="251MG475493"/>
    <x v="676"/>
    <n v="-16.416299819946289"/>
    <n v="-43.364299774169922"/>
    <n v="457000"/>
    <n v="1"/>
    <s v="D"/>
    <x v="4"/>
    <x v="2"/>
    <s v="Consórcio Dynatest/VER"/>
  </r>
  <r>
    <n v="18475431"/>
    <s v="MG"/>
    <n v="251"/>
    <s v="251MG475493"/>
    <x v="676"/>
    <n v="-16.413150787353516"/>
    <n v="-43.373069763183594"/>
    <n v="458000"/>
    <n v="1"/>
    <s v="D"/>
    <x v="4"/>
    <x v="2"/>
    <s v="Consórcio Dynatest/VER"/>
  </r>
  <r>
    <n v="18474431"/>
    <s v="MG"/>
    <n v="251"/>
    <s v="251MG475493"/>
    <x v="676"/>
    <n v="-16.41431999206543"/>
    <n v="-43.381561279296875"/>
    <n v="459000"/>
    <n v="1"/>
    <s v="D"/>
    <x v="4"/>
    <x v="2"/>
    <s v="Consórcio Dynatest/VER"/>
  </r>
  <r>
    <n v="18473431"/>
    <s v="MG"/>
    <n v="251"/>
    <s v="251MG475493"/>
    <x v="676"/>
    <n v="-16.422340393066406"/>
    <n v="-43.385791778564453"/>
    <n v="460000"/>
    <n v="1"/>
    <s v="D"/>
    <x v="4"/>
    <x v="2"/>
    <s v="Consórcio Dynatest/VER"/>
  </r>
  <r>
    <n v="18472431"/>
    <s v="MG"/>
    <n v="251"/>
    <s v="251MG475493"/>
    <x v="676"/>
    <n v="-16.430440902709961"/>
    <n v="-43.389930725097656"/>
    <n v="461000"/>
    <n v="1"/>
    <s v="D"/>
    <x v="4"/>
    <x v="2"/>
    <s v="Consórcio Dynatest/VER"/>
  </r>
  <r>
    <n v="18471431"/>
    <s v="MG"/>
    <n v="251"/>
    <s v="251MG475493"/>
    <x v="676"/>
    <n v="-16.438629150390625"/>
    <n v="-43.393749237060547"/>
    <n v="462000"/>
    <n v="1"/>
    <s v="D"/>
    <x v="4"/>
    <x v="2"/>
    <s v="Consórcio Dynatest/VER"/>
  </r>
  <r>
    <n v="18470431"/>
    <s v="MG"/>
    <n v="251"/>
    <s v="251MG475493"/>
    <x v="676"/>
    <n v="-16.445779800415039"/>
    <n v="-43.398361206054688"/>
    <n v="463000"/>
    <n v="1"/>
    <s v="D"/>
    <x v="4"/>
    <x v="2"/>
    <s v="Consórcio Dynatest/VER"/>
  </r>
  <r>
    <n v="18469431"/>
    <s v="MG"/>
    <n v="251"/>
    <s v="251MG475493"/>
    <x v="676"/>
    <n v="-16.45319938659668"/>
    <n v="-43.402980804443359"/>
    <n v="464000"/>
    <n v="1"/>
    <s v="D"/>
    <x v="4"/>
    <x v="2"/>
    <s v="Consórcio Dynatest/VER"/>
  </r>
  <r>
    <n v="18468431"/>
    <s v="MG"/>
    <n v="251"/>
    <s v="251MG475493"/>
    <x v="676"/>
    <n v="-16.46190071105957"/>
    <n v="-43.405288696289063"/>
    <n v="465000"/>
    <n v="1"/>
    <s v="D"/>
    <x v="4"/>
    <x v="2"/>
    <s v="Consórcio Dynatest/VER"/>
  </r>
  <r>
    <n v="18467431"/>
    <s v="MG"/>
    <n v="251"/>
    <s v="251MG475493"/>
    <x v="676"/>
    <n v="-16.470550537109375"/>
    <n v="-43.407920837402344"/>
    <n v="466000"/>
    <n v="1"/>
    <s v="D"/>
    <x v="4"/>
    <x v="2"/>
    <s v="Consórcio Dynatest/VER"/>
  </r>
  <r>
    <n v="18466431"/>
    <s v="MG"/>
    <n v="251"/>
    <s v="251MG475493"/>
    <x v="676"/>
    <n v="-16.479299545288086"/>
    <n v="-43.408088684082031"/>
    <n v="467000"/>
    <n v="1"/>
    <s v="D"/>
    <x v="4"/>
    <x v="2"/>
    <s v="Consórcio Dynatest/VER"/>
  </r>
  <r>
    <n v="18465431"/>
    <s v="MG"/>
    <n v="251"/>
    <s v="251MG475493"/>
    <x v="676"/>
    <n v="-16.480020523071289"/>
    <n v="-43.415981292724609"/>
    <n v="468000"/>
    <n v="1"/>
    <s v="D"/>
    <x v="4"/>
    <x v="2"/>
    <s v="Consórcio Dynatest/VER"/>
  </r>
  <r>
    <n v="18464431"/>
    <s v="MG"/>
    <n v="251"/>
    <s v="251MG475493"/>
    <x v="676"/>
    <n v="-16.474079132080078"/>
    <n v="-43.422119140625"/>
    <n v="469000"/>
    <n v="1"/>
    <s v="D"/>
    <x v="4"/>
    <x v="2"/>
    <s v="Consórcio Dynatest/VER"/>
  </r>
  <r>
    <n v="18463431"/>
    <s v="MG"/>
    <n v="251"/>
    <s v="251MG475493"/>
    <x v="676"/>
    <n v="-16.468889236450195"/>
    <n v="-43.427639007568359"/>
    <n v="470000"/>
    <n v="1"/>
    <s v="D"/>
    <x v="4"/>
    <x v="2"/>
    <s v="Consórcio Dynatest/VER"/>
  </r>
  <r>
    <n v="18462431"/>
    <s v="MG"/>
    <n v="251"/>
    <s v="251MG475493"/>
    <x v="676"/>
    <n v="-16.465839385986328"/>
    <n v="-43.435718536376953"/>
    <n v="471000"/>
    <n v="1"/>
    <s v="D"/>
    <x v="4"/>
    <x v="2"/>
    <s v="Consórcio Dynatest/VER"/>
  </r>
  <r>
    <n v="18461431"/>
    <s v="MG"/>
    <n v="251"/>
    <s v="251MG475493"/>
    <x v="676"/>
    <n v="-16.469619750976563"/>
    <n v="-43.443538665771484"/>
    <n v="472000"/>
    <n v="1"/>
    <s v="D"/>
    <x v="4"/>
    <x v="2"/>
    <s v="Consórcio Dynatest/VER"/>
  </r>
  <r>
    <n v="18460431"/>
    <s v="MG"/>
    <n v="251"/>
    <s v="251MG475493"/>
    <x v="676"/>
    <n v="-16.470809936523438"/>
    <n v="-43.452789306640625"/>
    <n v="473000"/>
    <n v="1"/>
    <s v="D"/>
    <x v="4"/>
    <x v="2"/>
    <s v="Consórcio Dynatest/VER"/>
  </r>
  <r>
    <n v="18459431"/>
    <s v="MG"/>
    <n v="251"/>
    <s v="251MG475493"/>
    <x v="676"/>
    <n v="-16.471960067749023"/>
    <n v="-43.462028503417969"/>
    <n v="474000"/>
    <n v="1"/>
    <s v="D"/>
    <x v="4"/>
    <x v="2"/>
    <s v="Consórcio Dynatest/VER"/>
  </r>
  <r>
    <n v="18458431"/>
    <s v="MG"/>
    <n v="251"/>
    <s v="251MG475493"/>
    <x v="676"/>
    <n v="-16.470939636230469"/>
    <n v="-43.471279144287109"/>
    <n v="475000"/>
    <n v="1"/>
    <s v="D"/>
    <x v="4"/>
    <x v="2"/>
    <s v="Consórcio Dynatest/VER"/>
  </r>
  <r>
    <n v="18523712"/>
    <s v="MG"/>
    <n v="251"/>
    <s v="251MG501100"/>
    <x v="677"/>
    <n v="-16.469570159912109"/>
    <n v="-43.480518341064453"/>
    <n v="476000"/>
    <n v="0"/>
    <s v="D"/>
    <x v="4"/>
    <x v="2"/>
    <s v="Consórcio Dynatest/VER"/>
  </r>
  <r>
    <n v="18522712"/>
    <s v="MG"/>
    <n v="251"/>
    <s v="251MG501100"/>
    <x v="677"/>
    <n v="-16.468879699707031"/>
    <n v="-43.489818572998047"/>
    <n v="477000"/>
    <n v="1"/>
    <s v="D"/>
    <x v="4"/>
    <x v="2"/>
    <s v="Consórcio Dynatest/VER"/>
  </r>
  <r>
    <n v="18521713"/>
    <s v="MG"/>
    <n v="251"/>
    <s v="251MG501100"/>
    <x v="677"/>
    <n v="-16.472440719604492"/>
    <n v="-43.497840881347656"/>
    <n v="478000"/>
    <n v="1"/>
    <s v="D"/>
    <x v="4"/>
    <x v="2"/>
    <s v="Consórcio Dynatest/VER"/>
  </r>
  <r>
    <n v="18520713"/>
    <s v="MG"/>
    <n v="251"/>
    <s v="251MG501100"/>
    <x v="677"/>
    <n v="-16.479219436645508"/>
    <n v="-43.504051208496094"/>
    <n v="479000"/>
    <n v="1"/>
    <s v="D"/>
    <x v="4"/>
    <x v="2"/>
    <s v="Consórcio Dynatest/VER"/>
  </r>
  <r>
    <n v="18519713"/>
    <s v="MG"/>
    <n v="251"/>
    <s v="251MG501100"/>
    <x v="677"/>
    <n v="-16.485979080200195"/>
    <n v="-43.510219573974609"/>
    <n v="480000"/>
    <n v="1"/>
    <s v="D"/>
    <x v="4"/>
    <x v="2"/>
    <s v="Consórcio Dynatest/VER"/>
  </r>
  <r>
    <n v="18518715"/>
    <s v="MG"/>
    <n v="251"/>
    <s v="251MG501100"/>
    <x v="677"/>
    <n v="-16.491470336914063"/>
    <n v="-43.517539978027344"/>
    <n v="481000"/>
    <n v="1"/>
    <s v="D"/>
    <x v="4"/>
    <x v="2"/>
    <s v="Consórcio Dynatest/VER"/>
  </r>
  <r>
    <n v="18517716"/>
    <s v="MG"/>
    <n v="251"/>
    <s v="251MG501100"/>
    <x v="677"/>
    <n v="-16.496129989624023"/>
    <n v="-43.525569915771484"/>
    <n v="482000"/>
    <n v="1"/>
    <s v="D"/>
    <x v="4"/>
    <x v="2"/>
    <s v="Consórcio Dynatest/VER"/>
  </r>
  <r>
    <n v="18516718"/>
    <s v="MG"/>
    <n v="251"/>
    <s v="251MG501100"/>
    <x v="677"/>
    <n v="-16.500770568847656"/>
    <n v="-43.533588409423828"/>
    <n v="483000"/>
    <n v="1"/>
    <s v="D"/>
    <x v="4"/>
    <x v="2"/>
    <s v="Consórcio Dynatest/VER"/>
  </r>
  <r>
    <n v="18515719"/>
    <s v="MG"/>
    <n v="251"/>
    <s v="251MG501100"/>
    <x v="677"/>
    <n v="-16.505420684814453"/>
    <n v="-43.541610717773438"/>
    <n v="484000"/>
    <n v="1"/>
    <s v="D"/>
    <x v="4"/>
    <x v="2"/>
    <s v="Consórcio Dynatest/VER"/>
  </r>
  <r>
    <n v="18514724"/>
    <s v="MG"/>
    <n v="251"/>
    <s v="251MG501100"/>
    <x v="677"/>
    <n v="-16.510520935058594"/>
    <n v="-43.549320220947266"/>
    <n v="485000"/>
    <n v="1"/>
    <s v="D"/>
    <x v="4"/>
    <x v="2"/>
    <s v="Consórcio Dynatest/VER"/>
  </r>
  <r>
    <n v="18513725"/>
    <s v="MG"/>
    <n v="251"/>
    <s v="251MG501100"/>
    <x v="677"/>
    <n v="-16.515819549560547"/>
    <n v="-43.556869506835938"/>
    <n v="486000"/>
    <n v="1"/>
    <s v="D"/>
    <x v="4"/>
    <x v="2"/>
    <s v="Consórcio Dynatest/VER"/>
  </r>
  <r>
    <n v="18512725"/>
    <s v="MG"/>
    <n v="251"/>
    <s v="251MG501100"/>
    <x v="677"/>
    <n v="-16.521570205688477"/>
    <n v="-43.564090728759766"/>
    <n v="487000"/>
    <n v="1"/>
    <s v="D"/>
    <x v="4"/>
    <x v="2"/>
    <s v="Consórcio Dynatest/VER"/>
  </r>
  <r>
    <n v="18511725"/>
    <s v="MG"/>
    <n v="251"/>
    <s v="251MG501100"/>
    <x v="677"/>
    <n v="-16.526830673217773"/>
    <n v="-43.571640014648438"/>
    <n v="488000"/>
    <n v="1"/>
    <s v="D"/>
    <x v="4"/>
    <x v="2"/>
    <s v="Consórcio Dynatest/VER"/>
  </r>
  <r>
    <n v="18510725"/>
    <s v="MG"/>
    <n v="251"/>
    <s v="251MG501100"/>
    <x v="677"/>
    <n v="-16.529050827026367"/>
    <n v="-43.580699920654297"/>
    <n v="489000"/>
    <n v="1"/>
    <s v="D"/>
    <x v="4"/>
    <x v="2"/>
    <s v="Consórcio Dynatest/VER"/>
  </r>
  <r>
    <n v="18509726"/>
    <s v="MG"/>
    <n v="251"/>
    <s v="251MG501100"/>
    <x v="677"/>
    <n v="-16.535270690917969"/>
    <n v="-43.587249755859375"/>
    <n v="490000"/>
    <n v="1"/>
    <s v="D"/>
    <x v="4"/>
    <x v="2"/>
    <s v="Consórcio Dynatest/VER"/>
  </r>
  <r>
    <n v="18508727"/>
    <s v="MG"/>
    <n v="251"/>
    <s v="251MG501100"/>
    <x v="677"/>
    <n v="-16.54231071472168"/>
    <n v="-43.593059539794922"/>
    <n v="491000"/>
    <n v="1"/>
    <s v="D"/>
    <x v="4"/>
    <x v="2"/>
    <s v="Consórcio Dynatest/VER"/>
  </r>
  <r>
    <n v="18507727"/>
    <s v="MG"/>
    <n v="251"/>
    <s v="251MG501100"/>
    <x v="677"/>
    <n v="-16.54817008972168"/>
    <n v="-43.600200653076172"/>
    <n v="492000"/>
    <n v="1"/>
    <s v="D"/>
    <x v="4"/>
    <x v="2"/>
    <s v="Consórcio Dynatest/VER"/>
  </r>
  <r>
    <n v="18506728"/>
    <s v="MG"/>
    <n v="251"/>
    <s v="251MG501100"/>
    <x v="677"/>
    <n v="-16.553899765014648"/>
    <n v="-43.607410430908203"/>
    <n v="493000"/>
    <n v="1"/>
    <s v="D"/>
    <x v="4"/>
    <x v="2"/>
    <s v="Consórcio Dynatest/VER"/>
  </r>
  <r>
    <n v="18505731"/>
    <s v="MG"/>
    <n v="251"/>
    <s v="251MG501100"/>
    <x v="677"/>
    <n v="-16.560159683227539"/>
    <n v="-43.614120483398438"/>
    <n v="494000"/>
    <n v="1"/>
    <s v="D"/>
    <x v="4"/>
    <x v="2"/>
    <s v="Consórcio Dynatest/VER"/>
  </r>
  <r>
    <n v="18504731"/>
    <s v="MG"/>
    <n v="251"/>
    <s v="251MG501100"/>
    <x v="677"/>
    <n v="-16.566999435424805"/>
    <n v="-43.6202392578125"/>
    <n v="495000"/>
    <n v="1"/>
    <s v="D"/>
    <x v="4"/>
    <x v="2"/>
    <s v="Consórcio Dynatest/VER"/>
  </r>
  <r>
    <n v="18503732"/>
    <s v="MG"/>
    <n v="251"/>
    <s v="251MG501100"/>
    <x v="677"/>
    <n v="-16.57383918762207"/>
    <n v="-43.626350402832031"/>
    <n v="496000"/>
    <n v="1"/>
    <s v="D"/>
    <x v="4"/>
    <x v="2"/>
    <s v="Consórcio Dynatest/VER"/>
  </r>
  <r>
    <n v="18502733"/>
    <s v="MG"/>
    <n v="251"/>
    <s v="251MG501100"/>
    <x v="677"/>
    <n v="-16.580829620361328"/>
    <n v="-43.632278442382813"/>
    <n v="497000"/>
    <n v="1"/>
    <s v="D"/>
    <x v="4"/>
    <x v="2"/>
    <s v="Consórcio Dynatest/VER"/>
  </r>
  <r>
    <n v="18501736"/>
    <s v="MG"/>
    <n v="251"/>
    <s v="251MG501100"/>
    <x v="677"/>
    <n v="-16.588430404663086"/>
    <n v="-43.637359619140625"/>
    <n v="498000"/>
    <n v="1"/>
    <s v="D"/>
    <x v="4"/>
    <x v="2"/>
    <s v="Consórcio Dynatest/VER"/>
  </r>
  <r>
    <n v="18500737"/>
    <s v="MG"/>
    <n v="251"/>
    <s v="251MG501100"/>
    <x v="677"/>
    <n v="-16.595989227294922"/>
    <n v="-43.642440795898438"/>
    <n v="499000"/>
    <n v="1"/>
    <s v="D"/>
    <x v="4"/>
    <x v="2"/>
    <s v="Consórcio Dynatest/VER"/>
  </r>
  <r>
    <n v="18499738"/>
    <s v="MG"/>
    <n v="251"/>
    <s v="251MG501100"/>
    <x v="677"/>
    <n v="-16.60181999206543"/>
    <n v="-43.649570465087891"/>
    <n v="500000"/>
    <n v="1"/>
    <s v="D"/>
    <x v="4"/>
    <x v="2"/>
    <s v="Consórcio Dynatest/VER"/>
  </r>
  <r>
    <n v="18498740"/>
    <s v="MG"/>
    <n v="251"/>
    <s v="251MG501100"/>
    <x v="677"/>
    <n v="-16.607349395751953"/>
    <n v="-43.656970977783203"/>
    <n v="501000"/>
    <n v="1"/>
    <s v="D"/>
    <x v="4"/>
    <x v="2"/>
    <s v="Consórcio Dynatest/VER"/>
  </r>
  <r>
    <n v="18527304"/>
    <s v="MG"/>
    <n v="251"/>
    <s v="251MG522466"/>
    <x v="678"/>
    <n v="-16.680509567260742"/>
    <n v="-43.802330017089844"/>
    <n v="520000"/>
    <n v="0"/>
    <s v="D"/>
    <x v="4"/>
    <x v="2"/>
    <s v="Consórcio Dynatest/VER"/>
  </r>
  <r>
    <n v="18526305"/>
    <s v="MG"/>
    <n v="251"/>
    <s v="251MG522466"/>
    <x v="678"/>
    <n v="-16.686370849609375"/>
    <n v="-43.809299468994141"/>
    <n v="521000"/>
    <n v="1"/>
    <s v="D"/>
    <x v="4"/>
    <x v="2"/>
    <s v="Consórcio Dynatest/VER"/>
  </r>
  <r>
    <n v="18525305"/>
    <s v="MG"/>
    <n v="251"/>
    <s v="251MG522466"/>
    <x v="678"/>
    <n v="-16.692930221557617"/>
    <n v="-43.815719604492188"/>
    <n v="522000"/>
    <n v="1"/>
    <s v="D"/>
    <x v="4"/>
    <x v="2"/>
    <s v="Consórcio Dynatest/VER"/>
  </r>
  <r>
    <n v="18527977"/>
    <s v="MG"/>
    <n v="251"/>
    <s v="251MG528966"/>
    <x v="679"/>
    <n v="-16.699329376220703"/>
    <n v="-43.821460723876953"/>
    <n v="523000"/>
    <n v="0"/>
    <s v="C"/>
    <x v="4"/>
    <x v="2"/>
    <s v="Consórcio Dynatest/VER"/>
  </r>
  <r>
    <n v="18528977"/>
    <s v="MG"/>
    <n v="251"/>
    <s v="251MG528966"/>
    <x v="679"/>
    <n v="-16.702520370483398"/>
    <n v="-43.830089569091797"/>
    <n v="524000"/>
    <n v="1"/>
    <s v="C"/>
    <x v="4"/>
    <x v="2"/>
    <s v="Consórcio Dynatest/VER"/>
  </r>
  <r>
    <n v="18529976"/>
    <s v="MG"/>
    <n v="251"/>
    <s v="251MG528966"/>
    <x v="679"/>
    <n v="-16.706670761108398"/>
    <n v="-43.838119506835938"/>
    <n v="525000"/>
    <n v="1"/>
    <s v="C"/>
    <x v="4"/>
    <x v="2"/>
    <s v="Consórcio Dynatest/VER"/>
  </r>
  <r>
    <n v="18530976"/>
    <s v="MG"/>
    <n v="251"/>
    <s v="251MG528966"/>
    <x v="679"/>
    <n v="-16.71299934387207"/>
    <n v="-43.843780517578125"/>
    <n v="526000"/>
    <n v="1"/>
    <s v="C"/>
    <x v="4"/>
    <x v="2"/>
    <s v="Consórcio Dynatest/VER"/>
  </r>
  <r>
    <n v="18531975"/>
    <s v="MG"/>
    <n v="251"/>
    <s v="251MG528966"/>
    <x v="679"/>
    <n v="-16.718009948730469"/>
    <n v="-43.848869323730469"/>
    <n v="527000"/>
    <n v="1"/>
    <s v="C"/>
    <x v="4"/>
    <x v="2"/>
    <s v="Consórcio Dynatest/VER"/>
  </r>
  <r>
    <n v="18532974"/>
    <s v="MG"/>
    <n v="251"/>
    <s v="251MG528966"/>
    <x v="679"/>
    <n v="-16.718589782714844"/>
    <n v="-43.858200073242188"/>
    <n v="528000"/>
    <n v="1"/>
    <s v="C"/>
    <x v="4"/>
    <x v="2"/>
    <s v="Consórcio Dynatest/VER"/>
  </r>
  <r>
    <n v="18540017"/>
    <s v="MG"/>
    <n v="251"/>
    <s v="251MG529077"/>
    <x v="680"/>
    <n v="-16.699840545654297"/>
    <n v="-43.821708679199219"/>
    <n v="523000"/>
    <n v="0"/>
    <s v="D"/>
    <x v="4"/>
    <x v="2"/>
    <s v="Consórcio Dynatest/VER"/>
  </r>
  <r>
    <n v="18539017"/>
    <s v="MG"/>
    <n v="251"/>
    <s v="251MG529077"/>
    <x v="680"/>
    <n v="-16.702739715576172"/>
    <n v="-43.830268859863281"/>
    <n v="524000"/>
    <n v="1"/>
    <s v="D"/>
    <x v="4"/>
    <x v="2"/>
    <s v="Consórcio Dynatest/VER"/>
  </r>
  <r>
    <n v="18538017"/>
    <s v="MG"/>
    <n v="251"/>
    <s v="251MG529077"/>
    <x v="680"/>
    <n v="-16.706989288330078"/>
    <n v="-43.838241577148438"/>
    <n v="525000"/>
    <n v="1"/>
    <s v="D"/>
    <x v="4"/>
    <x v="2"/>
    <s v="Consórcio Dynatest/VER"/>
  </r>
  <r>
    <n v="18537017"/>
    <s v="MG"/>
    <n v="251"/>
    <s v="251MG529077"/>
    <x v="680"/>
    <n v="-16.713529586791992"/>
    <n v="-43.843730926513672"/>
    <n v="526000"/>
    <n v="1"/>
    <s v="D"/>
    <x v="4"/>
    <x v="2"/>
    <s v="Consórcio Dynatest/VER"/>
  </r>
  <r>
    <n v="18536017"/>
    <s v="MG"/>
    <n v="251"/>
    <s v="251MG529077"/>
    <x v="680"/>
    <n v="-16.718059539794922"/>
    <n v="-43.84857177734375"/>
    <n v="527000"/>
    <n v="1"/>
    <s v="D"/>
    <x v="4"/>
    <x v="2"/>
    <s v="Consórcio Dynatest/VER"/>
  </r>
  <r>
    <n v="18535017"/>
    <s v="MG"/>
    <n v="251"/>
    <s v="251MG529077"/>
    <x v="680"/>
    <n v="-16.718629837036133"/>
    <n v="-43.857891082763672"/>
    <n v="528000"/>
    <n v="1"/>
    <s v="D"/>
    <x v="4"/>
    <x v="2"/>
    <s v="Consórcio Dynatest/VER"/>
  </r>
  <r>
    <n v="18534017"/>
    <s v="MG"/>
    <n v="251"/>
    <s v="251MG529077"/>
    <x v="680"/>
    <n v="-16.716100692749023"/>
    <n v="-43.862110137939453"/>
    <n v="529000"/>
    <n v="1"/>
    <s v="D"/>
    <x v="4"/>
    <x v="2"/>
    <s v="Consórcio Dynatest/VER"/>
  </r>
  <r>
    <n v="18540586"/>
    <s v="MG"/>
    <n v="251"/>
    <s v="251MG531196"/>
    <x v="681"/>
    <n v="-16.715709686279297"/>
    <n v="-43.863311767578125"/>
    <n v="529000"/>
    <n v="0"/>
    <s v="C"/>
    <x v="4"/>
    <x v="2"/>
    <s v="Consórcio Dynatest/VER"/>
  </r>
  <r>
    <n v="18541586"/>
    <s v="MG"/>
    <n v="251"/>
    <s v="251MG531196"/>
    <x v="681"/>
    <n v="-16.720979690551758"/>
    <n v="-43.869899749755859"/>
    <n v="530000"/>
    <n v="1"/>
    <s v="C"/>
    <x v="4"/>
    <x v="2"/>
    <s v="Consórcio Dynatest/VER"/>
  </r>
  <r>
    <n v="18542586"/>
    <s v="MG"/>
    <n v="251"/>
    <s v="251MG531196"/>
    <x v="681"/>
    <n v="-16.728580474853516"/>
    <n v="-43.871910095214844"/>
    <n v="531000"/>
    <n v="1"/>
    <s v="C"/>
    <x v="4"/>
    <x v="2"/>
    <s v="Consórcio Dynatest/VER"/>
  </r>
  <r>
    <n v="18544117"/>
    <s v="MG"/>
    <n v="251"/>
    <s v="251MG531334"/>
    <x v="682"/>
    <n v="-16.720710754394531"/>
    <n v="-43.868980407714844"/>
    <n v="530000"/>
    <n v="0"/>
    <s v="D"/>
    <x v="4"/>
    <x v="2"/>
    <s v="Consórcio Dynatest/VER"/>
  </r>
  <r>
    <n v="18543117"/>
    <s v="MG"/>
    <n v="251"/>
    <s v="251MG531334"/>
    <x v="682"/>
    <n v="-16.728019714355469"/>
    <n v="-43.871978759765625"/>
    <n v="531000"/>
    <n v="1"/>
    <s v="D"/>
    <x v="4"/>
    <x v="2"/>
    <s v="Consórcio Dynatest/VER"/>
  </r>
  <r>
    <n v="18545242"/>
    <s v="MG"/>
    <n v="251"/>
    <s v="251MG532201"/>
    <x v="683"/>
    <n v="-16.736059188842773"/>
    <n v="-43.872089385986328"/>
    <n v="532000"/>
    <n v="0"/>
    <s v="D"/>
    <x v="4"/>
    <x v="2"/>
    <s v="Consórcio Dynatest/VER"/>
  </r>
  <r>
    <n v="18547882"/>
    <s v="MG"/>
    <n v="251"/>
    <s v="251MG534371"/>
    <x v="684"/>
    <n v="-16.744579315185547"/>
    <n v="-43.873470306396484"/>
    <n v="533000"/>
    <n v="0"/>
    <s v="D"/>
    <x v="4"/>
    <x v="2"/>
    <s v="Consórcio Dynatest/VER"/>
  </r>
  <r>
    <n v="18546882"/>
    <s v="MG"/>
    <n v="251"/>
    <s v="251MG534371"/>
    <x v="684"/>
    <n v="-16.751699447631836"/>
    <n v="-43.87921142578125"/>
    <n v="534000"/>
    <n v="1"/>
    <s v="D"/>
    <x v="4"/>
    <x v="2"/>
    <s v="Consórcio Dynatest/VER"/>
  </r>
  <r>
    <n v="18549137"/>
    <s v="MG"/>
    <n v="251"/>
    <s v="251MG535546"/>
    <x v="685"/>
    <n v="-16.760299682617188"/>
    <n v="-43.884258270263672"/>
    <n v="535000"/>
    <n v="0"/>
    <s v="C"/>
    <x v="4"/>
    <x v="2"/>
    <s v="Consórcio Dynatest/VER"/>
  </r>
  <r>
    <n v="18550249"/>
    <s v="MG"/>
    <n v="251"/>
    <s v="251MG535565"/>
    <x v="686"/>
    <n v="-16.759349822998047"/>
    <n v="-43.884021759033203"/>
    <n v="535000"/>
    <n v="0"/>
    <s v="D"/>
    <x v="4"/>
    <x v="2"/>
    <s v="Consórcio Dynatest/VER"/>
  </r>
  <r>
    <n v="18558969"/>
    <s v="MG"/>
    <n v="251"/>
    <s v="251MG544100"/>
    <x v="687"/>
    <n v="-16.768280029296875"/>
    <n v="-43.883541107177734"/>
    <n v="536000"/>
    <n v="0"/>
    <s v="D"/>
    <x v="4"/>
    <x v="2"/>
    <s v="Consórcio Dynatest/VER"/>
  </r>
  <r>
    <n v="18557970"/>
    <s v="MG"/>
    <n v="251"/>
    <s v="251MG544100"/>
    <x v="687"/>
    <n v="-16.776679992675781"/>
    <n v="-43.886310577392578"/>
    <n v="537000"/>
    <n v="1"/>
    <s v="D"/>
    <x v="4"/>
    <x v="2"/>
    <s v="Consórcio Dynatest/VER"/>
  </r>
  <r>
    <n v="18556970"/>
    <s v="MG"/>
    <n v="251"/>
    <s v="251MG544100"/>
    <x v="687"/>
    <n v="-16.784429550170898"/>
    <n v="-43.891128540039063"/>
    <n v="538000"/>
    <n v="1"/>
    <s v="D"/>
    <x v="4"/>
    <x v="2"/>
    <s v="Consórcio Dynatest/VER"/>
  </r>
  <r>
    <n v="18555971"/>
    <s v="MG"/>
    <n v="251"/>
    <s v="251MG544100"/>
    <x v="687"/>
    <n v="-16.792169570922852"/>
    <n v="-43.895919799804688"/>
    <n v="539000"/>
    <n v="1"/>
    <s v="D"/>
    <x v="4"/>
    <x v="2"/>
    <s v="Consórcio Dynatest/VER"/>
  </r>
  <r>
    <n v="18554971"/>
    <s v="MG"/>
    <n v="251"/>
    <s v="251MG544100"/>
    <x v="687"/>
    <n v="-16.799930572509766"/>
    <n v="-43.900730133056641"/>
    <n v="540000"/>
    <n v="1"/>
    <s v="D"/>
    <x v="4"/>
    <x v="2"/>
    <s v="Consórcio Dynatest/VER"/>
  </r>
  <r>
    <n v="18553975"/>
    <s v="MG"/>
    <n v="251"/>
    <s v="251MG544100"/>
    <x v="687"/>
    <n v="-16.807439804077148"/>
    <n v="-43.905788421630859"/>
    <n v="541000"/>
    <n v="1"/>
    <s v="D"/>
    <x v="4"/>
    <x v="2"/>
    <s v="Consórcio Dynatest/VER"/>
  </r>
  <r>
    <n v="18552975"/>
    <s v="MG"/>
    <n v="251"/>
    <s v="251MG544100"/>
    <x v="687"/>
    <n v="-16.810470581054688"/>
    <n v="-43.912559509277344"/>
    <n v="542000"/>
    <n v="1"/>
    <s v="D"/>
    <x v="4"/>
    <x v="2"/>
    <s v="Consórcio Dynatest/VER"/>
  </r>
  <r>
    <n v="18551977"/>
    <s v="MG"/>
    <n v="251"/>
    <s v="251MG544100"/>
    <x v="687"/>
    <n v="-16.81842041015625"/>
    <n v="-43.916801452636719"/>
    <n v="543000"/>
    <n v="1"/>
    <s v="D"/>
    <x v="4"/>
    <x v="2"/>
    <s v="Consórcio Dynatest/VER"/>
  </r>
  <r>
    <n v="18550978"/>
    <s v="MG"/>
    <n v="251"/>
    <s v="251MG544100"/>
    <x v="687"/>
    <n v="-16.825319290161133"/>
    <n v="-43.922760009765625"/>
    <n v="544000"/>
    <n v="1"/>
    <s v="D"/>
    <x v="4"/>
    <x v="2"/>
    <s v="Consórcio Dynatest/VER"/>
  </r>
  <r>
    <n v="18582085"/>
    <s v="MG"/>
    <n v="251"/>
    <s v="251MG900704"/>
    <x v="688"/>
    <n v="-16.592990875244141"/>
    <n v="-46.843608856201172"/>
    <n v="878000"/>
    <n v="0"/>
    <s v="D"/>
    <x v="4"/>
    <x v="2"/>
    <s v="Consórcio Dynatest/VER"/>
  </r>
  <r>
    <n v="18581086"/>
    <s v="MG"/>
    <n v="251"/>
    <s v="251MG900704"/>
    <x v="688"/>
    <n v="-16.584009170532227"/>
    <n v="-46.842670440673828"/>
    <n v="879000"/>
    <n v="1"/>
    <s v="D"/>
    <x v="4"/>
    <x v="2"/>
    <s v="Consórcio Dynatest/VER"/>
  </r>
  <r>
    <n v="18580086"/>
    <s v="MG"/>
    <n v="251"/>
    <s v="251MG900704"/>
    <x v="688"/>
    <n v="-16.574979782104492"/>
    <n v="-46.842971801757813"/>
    <n v="880000"/>
    <n v="1"/>
    <s v="D"/>
    <x v="4"/>
    <x v="2"/>
    <s v="Consórcio Dynatest/VER"/>
  </r>
  <r>
    <n v="18579087"/>
    <s v="MG"/>
    <n v="251"/>
    <s v="251MG900704"/>
    <x v="688"/>
    <n v="-16.565959930419922"/>
    <n v="-46.843299865722656"/>
    <n v="881000"/>
    <n v="1"/>
    <s v="D"/>
    <x v="4"/>
    <x v="2"/>
    <s v="Consórcio Dynatest/VER"/>
  </r>
  <r>
    <n v="18578087"/>
    <s v="MG"/>
    <n v="251"/>
    <s v="251MG900704"/>
    <x v="688"/>
    <n v="-16.557050704956055"/>
    <n v="-46.844749450683594"/>
    <n v="882000"/>
    <n v="1"/>
    <s v="D"/>
    <x v="4"/>
    <x v="2"/>
    <s v="Consórcio Dynatest/VER"/>
  </r>
  <r>
    <n v="18577087"/>
    <s v="MG"/>
    <n v="251"/>
    <s v="251MG900704"/>
    <x v="688"/>
    <n v="-16.548139572143555"/>
    <n v="-46.846340179443359"/>
    <n v="883000"/>
    <n v="1"/>
    <s v="D"/>
    <x v="4"/>
    <x v="2"/>
    <s v="Consórcio Dynatest/VER"/>
  </r>
  <r>
    <n v="18576090"/>
    <s v="MG"/>
    <n v="251"/>
    <s v="251MG900704"/>
    <x v="688"/>
    <n v="-16.539230346679688"/>
    <n v="-46.847938537597656"/>
    <n v="884000"/>
    <n v="1"/>
    <s v="D"/>
    <x v="4"/>
    <x v="2"/>
    <s v="Consórcio Dynatest/VER"/>
  </r>
  <r>
    <n v="18575092"/>
    <s v="MG"/>
    <n v="251"/>
    <s v="251MG900704"/>
    <x v="688"/>
    <n v="-16.530420303344727"/>
    <n v="-46.849990844726563"/>
    <n v="885000"/>
    <n v="1"/>
    <s v="D"/>
    <x v="4"/>
    <x v="2"/>
    <s v="Consórcio Dynatest/VER"/>
  </r>
  <r>
    <n v="18574094"/>
    <s v="MG"/>
    <n v="251"/>
    <s v="251MG900704"/>
    <x v="688"/>
    <n v="-16.521650314331055"/>
    <n v="-46.852138519287109"/>
    <n v="886000"/>
    <n v="1"/>
    <s v="D"/>
    <x v="4"/>
    <x v="2"/>
    <s v="Consórcio Dynatest/VER"/>
  </r>
  <r>
    <n v="18573098"/>
    <s v="MG"/>
    <n v="251"/>
    <s v="251MG900704"/>
    <x v="688"/>
    <n v="-16.512870788574219"/>
    <n v="-46.854290008544922"/>
    <n v="887000"/>
    <n v="1"/>
    <s v="D"/>
    <x v="4"/>
    <x v="2"/>
    <s v="Consórcio Dynatest/VER"/>
  </r>
  <r>
    <n v="18572099"/>
    <s v="MG"/>
    <n v="251"/>
    <s v="251MG900704"/>
    <x v="688"/>
    <n v="-16.503950119018555"/>
    <n v="-46.855518341064453"/>
    <n v="888000"/>
    <n v="1"/>
    <s v="D"/>
    <x v="4"/>
    <x v="2"/>
    <s v="Consórcio Dynatest/VER"/>
  </r>
  <r>
    <n v="18571101"/>
    <s v="MG"/>
    <n v="251"/>
    <s v="251MG900704"/>
    <x v="688"/>
    <n v="-16.495159149169922"/>
    <n v="-46.857219696044922"/>
    <n v="889000"/>
    <n v="1"/>
    <s v="D"/>
    <x v="4"/>
    <x v="2"/>
    <s v="Consórcio Dynatest/VER"/>
  </r>
  <r>
    <n v="18570101"/>
    <s v="MG"/>
    <n v="251"/>
    <s v="251MG900704"/>
    <x v="688"/>
    <n v="-16.487720489501953"/>
    <n v="-46.862491607666016"/>
    <n v="890000"/>
    <n v="1"/>
    <s v="D"/>
    <x v="4"/>
    <x v="2"/>
    <s v="Consórcio Dynatest/VER"/>
  </r>
  <r>
    <n v="18569101"/>
    <s v="MG"/>
    <n v="251"/>
    <s v="251MG900704"/>
    <x v="688"/>
    <n v="-16.479339599609375"/>
    <n v="-46.865768432617188"/>
    <n v="891000"/>
    <n v="1"/>
    <s v="D"/>
    <x v="4"/>
    <x v="2"/>
    <s v="Consórcio Dynatest/VER"/>
  </r>
  <r>
    <n v="18568103"/>
    <s v="MG"/>
    <n v="251"/>
    <s v="251MG900704"/>
    <x v="688"/>
    <n v="-16.470619201660156"/>
    <n v="-46.868209838867188"/>
    <n v="892000"/>
    <n v="1"/>
    <s v="D"/>
    <x v="4"/>
    <x v="2"/>
    <s v="Consórcio Dynatest/VER"/>
  </r>
  <r>
    <n v="18567103"/>
    <s v="MG"/>
    <n v="251"/>
    <s v="251MG900704"/>
    <x v="688"/>
    <n v="-16.4622802734375"/>
    <n v="-46.871650695800781"/>
    <n v="893000"/>
    <n v="1"/>
    <s v="D"/>
    <x v="4"/>
    <x v="2"/>
    <s v="Consórcio Dynatest/VER"/>
  </r>
  <r>
    <n v="18566103"/>
    <s v="MG"/>
    <n v="251"/>
    <s v="251MG900704"/>
    <x v="688"/>
    <n v="-16.454339981079102"/>
    <n v="-46.876121520996094"/>
    <n v="894000"/>
    <n v="1"/>
    <s v="D"/>
    <x v="4"/>
    <x v="2"/>
    <s v="Consórcio Dynatest/VER"/>
  </r>
  <r>
    <n v="18565104"/>
    <s v="MG"/>
    <n v="251"/>
    <s v="251MG900704"/>
    <x v="688"/>
    <n v="-16.446399688720703"/>
    <n v="-46.880580902099609"/>
    <n v="895000"/>
    <n v="1"/>
    <s v="D"/>
    <x v="4"/>
    <x v="2"/>
    <s v="Consórcio Dynatest/VER"/>
  </r>
  <r>
    <n v="18564104"/>
    <s v="MG"/>
    <n v="251"/>
    <s v="251MG900704"/>
    <x v="688"/>
    <n v="-16.438459396362305"/>
    <n v="-46.885028839111328"/>
    <n v="896000"/>
    <n v="1"/>
    <s v="D"/>
    <x v="4"/>
    <x v="2"/>
    <s v="Consórcio Dynatest/VER"/>
  </r>
  <r>
    <n v="18563104"/>
    <s v="MG"/>
    <n v="251"/>
    <s v="251MG900704"/>
    <x v="688"/>
    <n v="-16.430379867553711"/>
    <n v="-46.889228820800781"/>
    <n v="897000"/>
    <n v="1"/>
    <s v="D"/>
    <x v="4"/>
    <x v="2"/>
    <s v="Consórcio Dynatest/VER"/>
  </r>
  <r>
    <n v="18562105"/>
    <s v="MG"/>
    <n v="251"/>
    <s v="251MG900704"/>
    <x v="688"/>
    <n v="-16.423580169677734"/>
    <n v="-46.895271301269531"/>
    <n v="898000"/>
    <n v="1"/>
    <s v="D"/>
    <x v="4"/>
    <x v="2"/>
    <s v="Consórcio Dynatest/VER"/>
  </r>
  <r>
    <n v="18561108"/>
    <s v="MG"/>
    <n v="251"/>
    <s v="251MG900704"/>
    <x v="688"/>
    <n v="-16.414649963378906"/>
    <n v="-46.896289825439453"/>
    <n v="899000"/>
    <n v="1"/>
    <s v="D"/>
    <x v="4"/>
    <x v="2"/>
    <s v="Consórcio Dynatest/VER"/>
  </r>
  <r>
    <n v="18560109"/>
    <s v="MG"/>
    <n v="251"/>
    <s v="251MG900704"/>
    <x v="688"/>
    <n v="-16.405649185180664"/>
    <n v="-46.896881103515625"/>
    <n v="900000"/>
    <n v="1"/>
    <s v="D"/>
    <x v="4"/>
    <x v="2"/>
    <s v="Consórcio Dynatest/VER"/>
  </r>
  <r>
    <n v="18582520"/>
    <s v="MG"/>
    <n v="251"/>
    <s v="251MG905477"/>
    <x v="689"/>
    <n v="-16.396730422973633"/>
    <n v="-46.8973388671875"/>
    <n v="901000"/>
    <n v="0"/>
    <s v="C"/>
    <x v="4"/>
    <x v="2"/>
    <s v="Consórcio Dynatest/VER"/>
  </r>
  <r>
    <n v="18583520"/>
    <s v="MG"/>
    <n v="251"/>
    <s v="251MG905477"/>
    <x v="689"/>
    <n v="-16.387819290161133"/>
    <n v="-46.89862060546875"/>
    <n v="902000"/>
    <n v="1"/>
    <s v="C"/>
    <x v="4"/>
    <x v="2"/>
    <s v="Consórcio Dynatest/VER"/>
  </r>
  <r>
    <n v="18584520"/>
    <s v="MG"/>
    <n v="251"/>
    <s v="251MG905477"/>
    <x v="689"/>
    <n v="-16.379009246826172"/>
    <n v="-46.900650024414063"/>
    <n v="903000"/>
    <n v="1"/>
    <s v="C"/>
    <x v="4"/>
    <x v="2"/>
    <s v="Consórcio Dynatest/VER"/>
  </r>
  <r>
    <n v="18585520"/>
    <s v="MG"/>
    <n v="251"/>
    <s v="251MG905477"/>
    <x v="689"/>
    <n v="-16.370220184326172"/>
    <n v="-46.902671813964844"/>
    <n v="904000"/>
    <n v="1"/>
    <s v="C"/>
    <x v="4"/>
    <x v="2"/>
    <s v="Consórcio Dynatest/VER"/>
  </r>
  <r>
    <n v="18586520"/>
    <s v="MG"/>
    <n v="251"/>
    <s v="251MG905477"/>
    <x v="689"/>
    <n v="-16.361600875854492"/>
    <n v="-46.905319213867188"/>
    <n v="905000"/>
    <n v="1"/>
    <s v="C"/>
    <x v="4"/>
    <x v="2"/>
    <s v="Consórcio Dynatest/VER"/>
  </r>
  <r>
    <n v="18591486"/>
    <s v="MG"/>
    <n v="251"/>
    <s v="251MG905490"/>
    <x v="690"/>
    <n v="-16.396659851074219"/>
    <n v="-46.897499084472656"/>
    <n v="901000"/>
    <n v="0"/>
    <s v="D"/>
    <x v="4"/>
    <x v="2"/>
    <s v="Consórcio Dynatest/VER"/>
  </r>
  <r>
    <n v="18590486"/>
    <s v="MG"/>
    <n v="251"/>
    <s v="251MG905490"/>
    <x v="690"/>
    <n v="-16.387750625610352"/>
    <n v="-46.898788452148438"/>
    <n v="902000"/>
    <n v="1"/>
    <s v="D"/>
    <x v="4"/>
    <x v="2"/>
    <s v="Consórcio Dynatest/VER"/>
  </r>
  <r>
    <n v="18589487"/>
    <s v="MG"/>
    <n v="251"/>
    <s v="251MG905490"/>
    <x v="690"/>
    <n v="-16.378959655761719"/>
    <n v="-46.900810241699219"/>
    <n v="903000"/>
    <n v="1"/>
    <s v="D"/>
    <x v="4"/>
    <x v="2"/>
    <s v="Consórcio Dynatest/VER"/>
  </r>
  <r>
    <n v="18588488"/>
    <s v="MG"/>
    <n v="251"/>
    <s v="251MG905490"/>
    <x v="690"/>
    <n v="-16.370149612426758"/>
    <n v="-46.902851104736328"/>
    <n v="904000"/>
    <n v="1"/>
    <s v="D"/>
    <x v="4"/>
    <x v="2"/>
    <s v="Consórcio Dynatest/VER"/>
  </r>
  <r>
    <n v="18587488"/>
    <s v="MG"/>
    <n v="251"/>
    <s v="251MG905490"/>
    <x v="690"/>
    <n v="-16.361570358276367"/>
    <n v="-46.905529022216797"/>
    <n v="905000"/>
    <n v="1"/>
    <s v="D"/>
    <x v="4"/>
    <x v="2"/>
    <s v="Consórcio Dynatest/VER"/>
  </r>
  <r>
    <n v="18597529"/>
    <s v="MG"/>
    <n v="251"/>
    <s v="251MG908609"/>
    <x v="691"/>
    <n v="-16.355110168457031"/>
    <n v="-46.911998748779297"/>
    <n v="906000"/>
    <n v="0"/>
    <s v="D"/>
    <x v="4"/>
    <x v="2"/>
    <s v="Consórcio Dynatest/VER"/>
  </r>
  <r>
    <n v="18596529"/>
    <s v="MG"/>
    <n v="251"/>
    <s v="251MG908609"/>
    <x v="691"/>
    <n v="-16.348789215087891"/>
    <n v="-46.918670654296875"/>
    <n v="907000"/>
    <n v="1"/>
    <s v="D"/>
    <x v="4"/>
    <x v="2"/>
    <s v="Consórcio Dynatest/VER"/>
  </r>
  <r>
    <n v="18595529"/>
    <s v="MG"/>
    <n v="251"/>
    <s v="251MG908609"/>
    <x v="691"/>
    <n v="-16.342460632324219"/>
    <n v="-46.925350189208984"/>
    <n v="908000"/>
    <n v="1"/>
    <s v="D"/>
    <x v="4"/>
    <x v="2"/>
    <s v="Consórcio Dynatest/VER"/>
  </r>
  <r>
    <n v="18592306"/>
    <s v="MG"/>
    <n v="251"/>
    <s v="251MG908613"/>
    <x v="692"/>
    <n v="-16.355110168457031"/>
    <n v="-46.911781311035156"/>
    <n v="906000"/>
    <n v="0"/>
    <s v="C"/>
    <x v="4"/>
    <x v="2"/>
    <s v="Consórcio Dynatest/VER"/>
  </r>
  <r>
    <n v="18593306"/>
    <s v="MG"/>
    <n v="251"/>
    <s v="251MG908613"/>
    <x v="692"/>
    <n v="-16.348779678344727"/>
    <n v="-46.918441772460938"/>
    <n v="907000"/>
    <n v="1"/>
    <s v="C"/>
    <x v="4"/>
    <x v="2"/>
    <s v="Consórcio Dynatest/VER"/>
  </r>
  <r>
    <n v="18594306"/>
    <s v="MG"/>
    <n v="251"/>
    <s v="251MG908613"/>
    <x v="692"/>
    <n v="-16.342479705810547"/>
    <n v="-46.925090789794922"/>
    <n v="908000"/>
    <n v="1"/>
    <s v="C"/>
    <x v="4"/>
    <x v="2"/>
    <s v="Consórcio Dynatest/VER"/>
  </r>
  <r>
    <n v="18659066"/>
    <s v="MG"/>
    <n v="251"/>
    <s v="251MG970100"/>
    <x v="693"/>
    <n v="-16.336080551147461"/>
    <n v="-46.931888580322266"/>
    <n v="909000"/>
    <n v="0"/>
    <s v="D"/>
    <x v="4"/>
    <x v="2"/>
    <s v="Consórcio Dynatest/VER"/>
  </r>
  <r>
    <n v="18658068"/>
    <s v="MG"/>
    <n v="251"/>
    <s v="251MG970100"/>
    <x v="693"/>
    <n v="-16.329750061035156"/>
    <n v="-46.938560485839844"/>
    <n v="910000"/>
    <n v="1"/>
    <s v="D"/>
    <x v="4"/>
    <x v="2"/>
    <s v="Consórcio Dynatest/VER"/>
  </r>
  <r>
    <n v="18657070"/>
    <s v="MG"/>
    <n v="251"/>
    <s v="251MG970100"/>
    <x v="693"/>
    <n v="-16.323740005493164"/>
    <n v="-46.945541381835938"/>
    <n v="911000"/>
    <n v="1"/>
    <s v="D"/>
    <x v="4"/>
    <x v="2"/>
    <s v="Consórcio Dynatest/VER"/>
  </r>
  <r>
    <n v="18656070"/>
    <s v="MG"/>
    <n v="251"/>
    <s v="251MG970100"/>
    <x v="693"/>
    <n v="-16.318740844726563"/>
    <n v="-46.95330810546875"/>
    <n v="912000"/>
    <n v="1"/>
    <s v="D"/>
    <x v="4"/>
    <x v="2"/>
    <s v="Consórcio Dynatest/VER"/>
  </r>
  <r>
    <n v="18655072"/>
    <s v="MG"/>
    <n v="251"/>
    <s v="251MG970100"/>
    <x v="693"/>
    <n v="-16.313789367675781"/>
    <n v="-46.96112060546875"/>
    <n v="913000"/>
    <n v="1"/>
    <s v="D"/>
    <x v="4"/>
    <x v="2"/>
    <s v="Consórcio Dynatest/VER"/>
  </r>
  <r>
    <n v="18654074"/>
    <s v="MG"/>
    <n v="251"/>
    <s v="251MG970100"/>
    <x v="693"/>
    <n v="-16.311729431152344"/>
    <n v="-46.970169067382813"/>
    <n v="914000"/>
    <n v="1"/>
    <s v="D"/>
    <x v="4"/>
    <x v="2"/>
    <s v="Consórcio Dynatest/VER"/>
  </r>
  <r>
    <n v="18653074"/>
    <s v="MG"/>
    <n v="251"/>
    <s v="251MG970100"/>
    <x v="693"/>
    <n v="-16.306949615478516"/>
    <n v="-46.978061676025391"/>
    <n v="915000"/>
    <n v="1"/>
    <s v="D"/>
    <x v="4"/>
    <x v="2"/>
    <s v="Consórcio Dynatest/VER"/>
  </r>
  <r>
    <n v="18652075"/>
    <s v="MG"/>
    <n v="251"/>
    <s v="251MG970100"/>
    <x v="693"/>
    <n v="-16.301889419555664"/>
    <n v="-46.985801696777344"/>
    <n v="916000"/>
    <n v="1"/>
    <s v="D"/>
    <x v="4"/>
    <x v="2"/>
    <s v="Consórcio Dynatest/VER"/>
  </r>
  <r>
    <n v="18651076"/>
    <s v="MG"/>
    <n v="251"/>
    <s v="251MG970100"/>
    <x v="693"/>
    <n v="-16.29680061340332"/>
    <n v="-46.993541717529297"/>
    <n v="917000"/>
    <n v="1"/>
    <s v="D"/>
    <x v="4"/>
    <x v="2"/>
    <s v="Consórcio Dynatest/VER"/>
  </r>
  <r>
    <n v="18650077"/>
    <s v="MG"/>
    <n v="251"/>
    <s v="251MG970100"/>
    <x v="693"/>
    <n v="-16.291719436645508"/>
    <n v="-47.001251220703125"/>
    <n v="918000"/>
    <n v="1"/>
    <s v="D"/>
    <x v="4"/>
    <x v="2"/>
    <s v="Consórcio Dynatest/VER"/>
  </r>
  <r>
    <n v="18649079"/>
    <s v="MG"/>
    <n v="251"/>
    <s v="251MG970100"/>
    <x v="693"/>
    <n v="-16.287040710449219"/>
    <n v="-47.009208679199219"/>
    <n v="919000"/>
    <n v="1"/>
    <s v="D"/>
    <x v="4"/>
    <x v="2"/>
    <s v="Consórcio Dynatest/VER"/>
  </r>
  <r>
    <n v="18648081"/>
    <s v="MG"/>
    <n v="251"/>
    <s v="251MG970100"/>
    <x v="693"/>
    <n v="-16.283689498901367"/>
    <n v="-47.017620086669922"/>
    <n v="920000"/>
    <n v="1"/>
    <s v="D"/>
    <x v="4"/>
    <x v="2"/>
    <s v="Consórcio Dynatest/VER"/>
  </r>
  <r>
    <n v="18647083"/>
    <s v="MG"/>
    <n v="251"/>
    <s v="251MG970100"/>
    <x v="693"/>
    <n v="-16.275720596313477"/>
    <n v="-47.021629333496094"/>
    <n v="921000"/>
    <n v="1"/>
    <s v="D"/>
    <x v="4"/>
    <x v="2"/>
    <s v="Consórcio Dynatest/VER"/>
  </r>
  <r>
    <n v="18646084"/>
    <s v="MG"/>
    <n v="251"/>
    <s v="251MG970100"/>
    <x v="693"/>
    <n v="-16.27345085144043"/>
    <n v="-47.030620574951172"/>
    <n v="922000"/>
    <n v="1"/>
    <s v="D"/>
    <x v="4"/>
    <x v="2"/>
    <s v="Consórcio Dynatest/VER"/>
  </r>
  <r>
    <n v="18645087"/>
    <s v="MG"/>
    <n v="251"/>
    <s v="251MG970100"/>
    <x v="693"/>
    <n v="-16.272279739379883"/>
    <n v="-47.039760589599609"/>
    <n v="923000"/>
    <n v="1"/>
    <s v="D"/>
    <x v="4"/>
    <x v="2"/>
    <s v="Consórcio Dynatest/VER"/>
  </r>
  <r>
    <n v="18644087"/>
    <s v="MG"/>
    <n v="251"/>
    <s v="251MG970100"/>
    <x v="693"/>
    <n v="-16.272159576416016"/>
    <n v="-47.049079895019531"/>
    <n v="924000"/>
    <n v="1"/>
    <s v="D"/>
    <x v="4"/>
    <x v="2"/>
    <s v="Consórcio Dynatest/VER"/>
  </r>
  <r>
    <n v="18643087"/>
    <s v="MG"/>
    <n v="251"/>
    <s v="251MG970100"/>
    <x v="693"/>
    <n v="-16.268020629882813"/>
    <n v="-47.057300567626953"/>
    <n v="925000"/>
    <n v="1"/>
    <s v="D"/>
    <x v="4"/>
    <x v="2"/>
    <s v="Consórcio Dynatest/VER"/>
  </r>
  <r>
    <n v="18642087"/>
    <s v="MG"/>
    <n v="251"/>
    <s v="251MG970100"/>
    <x v="693"/>
    <n v="-16.263080596923828"/>
    <n v="-47.065109252929688"/>
    <n v="926000"/>
    <n v="1"/>
    <s v="D"/>
    <x v="4"/>
    <x v="2"/>
    <s v="Consórcio Dynatest/VER"/>
  </r>
  <r>
    <n v="18641089"/>
    <s v="MG"/>
    <n v="251"/>
    <s v="251MG970100"/>
    <x v="693"/>
    <n v="-16.263580322265625"/>
    <n v="-47.073261260986328"/>
    <n v="927000"/>
    <n v="1"/>
    <s v="D"/>
    <x v="4"/>
    <x v="2"/>
    <s v="Consórcio Dynatest/VER"/>
  </r>
  <r>
    <n v="18640089"/>
    <s v="MG"/>
    <n v="251"/>
    <s v="251MG970100"/>
    <x v="693"/>
    <n v="-16.267669677734375"/>
    <n v="-47.080959320068359"/>
    <n v="928000"/>
    <n v="1"/>
    <s v="D"/>
    <x v="4"/>
    <x v="2"/>
    <s v="Consórcio Dynatest/VER"/>
  </r>
  <r>
    <n v="18639090"/>
    <s v="MG"/>
    <n v="251"/>
    <s v="251MG970100"/>
    <x v="693"/>
    <n v="-16.27570915222168"/>
    <n v="-47.078029632568359"/>
    <n v="929000"/>
    <n v="1"/>
    <s v="D"/>
    <x v="4"/>
    <x v="2"/>
    <s v="Consórcio Dynatest/VER"/>
  </r>
  <r>
    <n v="18638093"/>
    <s v="MG"/>
    <n v="251"/>
    <s v="251MG970100"/>
    <x v="693"/>
    <n v="-16.283140182495117"/>
    <n v="-47.074058532714844"/>
    <n v="930000"/>
    <n v="1"/>
    <s v="D"/>
    <x v="4"/>
    <x v="2"/>
    <s v="Consórcio Dynatest/VER"/>
  </r>
  <r>
    <n v="18637093"/>
    <s v="MG"/>
    <n v="251"/>
    <s v="251MG970100"/>
    <x v="693"/>
    <n v="-16.29026985168457"/>
    <n v="-47.078079223632813"/>
    <n v="931000"/>
    <n v="1"/>
    <s v="D"/>
    <x v="4"/>
    <x v="2"/>
    <s v="Consórcio Dynatest/VER"/>
  </r>
  <r>
    <n v="18636095"/>
    <s v="MG"/>
    <n v="251"/>
    <s v="251MG970100"/>
    <x v="693"/>
    <n v="-16.294809341430664"/>
    <n v="-47.085830688476563"/>
    <n v="932000"/>
    <n v="1"/>
    <s v="D"/>
    <x v="4"/>
    <x v="2"/>
    <s v="Consórcio Dynatest/VER"/>
  </r>
  <r>
    <n v="18635095"/>
    <s v="MG"/>
    <n v="251"/>
    <s v="251MG970100"/>
    <x v="693"/>
    <n v="-16.303190231323242"/>
    <n v="-47.085109710693359"/>
    <n v="933000"/>
    <n v="1"/>
    <s v="D"/>
    <x v="4"/>
    <x v="2"/>
    <s v="Consórcio Dynatest/VER"/>
  </r>
  <r>
    <n v="18634096"/>
    <s v="MG"/>
    <n v="251"/>
    <s v="251MG970100"/>
    <x v="693"/>
    <n v="-16.308059692382813"/>
    <n v="-47.090358734130859"/>
    <n v="934000"/>
    <n v="1"/>
    <s v="D"/>
    <x v="4"/>
    <x v="2"/>
    <s v="Consórcio Dynatest/VER"/>
  </r>
  <r>
    <n v="18633097"/>
    <s v="MG"/>
    <n v="251"/>
    <s v="251MG970100"/>
    <x v="693"/>
    <n v="-16.310159683227539"/>
    <n v="-47.099338531494141"/>
    <n v="935000"/>
    <n v="1"/>
    <s v="D"/>
    <x v="4"/>
    <x v="2"/>
    <s v="Consórcio Dynatest/VER"/>
  </r>
  <r>
    <n v="18632098"/>
    <s v="MG"/>
    <n v="251"/>
    <s v="251MG970100"/>
    <x v="693"/>
    <n v="-16.3118896484375"/>
    <n v="-47.107620239257813"/>
    <n v="936000"/>
    <n v="1"/>
    <s v="D"/>
    <x v="4"/>
    <x v="2"/>
    <s v="Consórcio Dynatest/VER"/>
  </r>
  <r>
    <n v="18631101"/>
    <s v="MG"/>
    <n v="251"/>
    <s v="251MG970100"/>
    <x v="693"/>
    <n v="-16.319229125976563"/>
    <n v="-47.112869262695313"/>
    <n v="937000"/>
    <n v="1"/>
    <s v="D"/>
    <x v="4"/>
    <x v="2"/>
    <s v="Consórcio Dynatest/VER"/>
  </r>
  <r>
    <n v="18630101"/>
    <s v="MG"/>
    <n v="251"/>
    <s v="251MG970100"/>
    <x v="693"/>
    <n v="-16.327220916748047"/>
    <n v="-47.115200042724609"/>
    <n v="938000"/>
    <n v="1"/>
    <s v="D"/>
    <x v="4"/>
    <x v="2"/>
    <s v="Consórcio Dynatest/VER"/>
  </r>
  <r>
    <n v="18629101"/>
    <s v="MG"/>
    <n v="251"/>
    <s v="251MG970100"/>
    <x v="693"/>
    <n v="-16.335550308227539"/>
    <n v="-47.115001678466797"/>
    <n v="939000"/>
    <n v="1"/>
    <s v="D"/>
    <x v="4"/>
    <x v="2"/>
    <s v="Consórcio Dynatest/VER"/>
  </r>
  <r>
    <n v="18628101"/>
    <s v="MG"/>
    <n v="251"/>
    <s v="251MG970100"/>
    <x v="693"/>
    <n v="-16.34419059753418"/>
    <n v="-47.113971710205078"/>
    <n v="940000"/>
    <n v="1"/>
    <s v="D"/>
    <x v="4"/>
    <x v="2"/>
    <s v="Consórcio Dynatest/VER"/>
  </r>
  <r>
    <n v="18627104"/>
    <s v="MG"/>
    <n v="251"/>
    <s v="251MG970100"/>
    <x v="693"/>
    <n v="-16.35297966003418"/>
    <n v="-47.114040374755859"/>
    <n v="941000"/>
    <n v="1"/>
    <s v="D"/>
    <x v="4"/>
    <x v="2"/>
    <s v="Consórcio Dynatest/VER"/>
  </r>
  <r>
    <n v="18626105"/>
    <s v="MG"/>
    <n v="251"/>
    <s v="251MG970100"/>
    <x v="693"/>
    <n v="-16.361480712890625"/>
    <n v="-47.117168426513672"/>
    <n v="942000"/>
    <n v="1"/>
    <s v="D"/>
    <x v="4"/>
    <x v="2"/>
    <s v="Consórcio Dynatest/VER"/>
  </r>
  <r>
    <n v="18625106"/>
    <s v="MG"/>
    <n v="251"/>
    <s v="251MG970100"/>
    <x v="693"/>
    <n v="-16.369359970092773"/>
    <n v="-47.121509552001953"/>
    <n v="943000"/>
    <n v="1"/>
    <s v="D"/>
    <x v="4"/>
    <x v="2"/>
    <s v="Consórcio Dynatest/VER"/>
  </r>
  <r>
    <n v="18624109"/>
    <s v="MG"/>
    <n v="251"/>
    <s v="251MG970100"/>
    <x v="693"/>
    <n v="-16.374019622802734"/>
    <n v="-47.128841400146484"/>
    <n v="944000"/>
    <n v="1"/>
    <s v="D"/>
    <x v="4"/>
    <x v="2"/>
    <s v="Consórcio Dynatest/VER"/>
  </r>
  <r>
    <n v="18623109"/>
    <s v="MG"/>
    <n v="251"/>
    <s v="251MG970100"/>
    <x v="693"/>
    <n v="-16.374050140380859"/>
    <n v="-47.138191223144531"/>
    <n v="945000"/>
    <n v="1"/>
    <s v="D"/>
    <x v="4"/>
    <x v="2"/>
    <s v="Consórcio Dynatest/VER"/>
  </r>
  <r>
    <n v="18622111"/>
    <s v="MG"/>
    <n v="251"/>
    <s v="251MG970100"/>
    <x v="693"/>
    <n v="-16.374080657958984"/>
    <n v="-47.147529602050781"/>
    <n v="946000"/>
    <n v="1"/>
    <s v="D"/>
    <x v="4"/>
    <x v="2"/>
    <s v="Consórcio Dynatest/VER"/>
  </r>
  <r>
    <n v="18621112"/>
    <s v="MG"/>
    <n v="251"/>
    <s v="251MG970100"/>
    <x v="693"/>
    <n v="-16.372140884399414"/>
    <n v="-47.156551361083984"/>
    <n v="947000"/>
    <n v="1"/>
    <s v="D"/>
    <x v="4"/>
    <x v="2"/>
    <s v="Consórcio Dynatest/VER"/>
  </r>
  <r>
    <n v="18620113"/>
    <s v="MG"/>
    <n v="251"/>
    <s v="251MG970100"/>
    <x v="693"/>
    <n v="-16.368230819702148"/>
    <n v="-47.164981842041016"/>
    <n v="948000"/>
    <n v="1"/>
    <s v="D"/>
    <x v="4"/>
    <x v="2"/>
    <s v="Consórcio Dynatest/VER"/>
  </r>
  <r>
    <n v="18619113"/>
    <s v="MG"/>
    <n v="251"/>
    <s v="251MG970100"/>
    <x v="693"/>
    <n v="-16.364330291748047"/>
    <n v="-47.17340087890625"/>
    <n v="949000"/>
    <n v="1"/>
    <s v="D"/>
    <x v="4"/>
    <x v="2"/>
    <s v="Consórcio Dynatest/VER"/>
  </r>
  <r>
    <n v="18618115"/>
    <s v="MG"/>
    <n v="251"/>
    <s v="251MG970100"/>
    <x v="693"/>
    <n v="-16.360429763793945"/>
    <n v="-47.181831359863281"/>
    <n v="950000"/>
    <n v="1"/>
    <s v="D"/>
    <x v="4"/>
    <x v="2"/>
    <s v="Consórcio Dynatest/VER"/>
  </r>
  <r>
    <n v="18617115"/>
    <s v="MG"/>
    <n v="251"/>
    <s v="251MG970100"/>
    <x v="693"/>
    <n v="-16.356529235839844"/>
    <n v="-47.190261840820313"/>
    <n v="951000"/>
    <n v="1"/>
    <s v="D"/>
    <x v="4"/>
    <x v="2"/>
    <s v="Consórcio Dynatest/VER"/>
  </r>
  <r>
    <n v="18616117"/>
    <s v="MG"/>
    <n v="251"/>
    <s v="251MG970100"/>
    <x v="693"/>
    <n v="-16.352609634399414"/>
    <n v="-47.198688507080078"/>
    <n v="952000"/>
    <n v="1"/>
    <s v="D"/>
    <x v="4"/>
    <x v="2"/>
    <s v="Consórcio Dynatest/VER"/>
  </r>
  <r>
    <n v="18615118"/>
    <s v="MG"/>
    <n v="251"/>
    <s v="251MG970100"/>
    <x v="693"/>
    <n v="-16.346879959106445"/>
    <n v="-47.205810546875"/>
    <n v="953000"/>
    <n v="1"/>
    <s v="D"/>
    <x v="4"/>
    <x v="2"/>
    <s v="Consórcio Dynatest/VER"/>
  </r>
  <r>
    <n v="18614120"/>
    <s v="MG"/>
    <n v="251"/>
    <s v="251MG970100"/>
    <x v="693"/>
    <n v="-16.340419769287109"/>
    <n v="-47.212329864501953"/>
    <n v="954000"/>
    <n v="1"/>
    <s v="D"/>
    <x v="4"/>
    <x v="2"/>
    <s v="Consórcio Dynatest/VER"/>
  </r>
  <r>
    <n v="18613122"/>
    <s v="MG"/>
    <n v="251"/>
    <s v="251MG970100"/>
    <x v="693"/>
    <n v="-16.333940505981445"/>
    <n v="-47.218849182128906"/>
    <n v="955000"/>
    <n v="1"/>
    <s v="D"/>
    <x v="4"/>
    <x v="2"/>
    <s v="Consórcio Dynatest/VER"/>
  </r>
  <r>
    <n v="18612123"/>
    <s v="MG"/>
    <n v="251"/>
    <s v="251MG970100"/>
    <x v="693"/>
    <n v="-16.327489852905273"/>
    <n v="-47.225360870361328"/>
    <n v="956000"/>
    <n v="1"/>
    <s v="D"/>
    <x v="4"/>
    <x v="2"/>
    <s v="Consórcio Dynatest/VER"/>
  </r>
  <r>
    <n v="18611126"/>
    <s v="MG"/>
    <n v="251"/>
    <s v="251MG970100"/>
    <x v="693"/>
    <n v="-16.321020126342773"/>
    <n v="-47.231880187988281"/>
    <n v="957000"/>
    <n v="1"/>
    <s v="D"/>
    <x v="4"/>
    <x v="2"/>
    <s v="Consórcio Dynatest/VER"/>
  </r>
  <r>
    <n v="18610126"/>
    <s v="MG"/>
    <n v="251"/>
    <s v="251MG970100"/>
    <x v="693"/>
    <n v="-16.314550399780273"/>
    <n v="-47.238391876220703"/>
    <n v="958000"/>
    <n v="1"/>
    <s v="D"/>
    <x v="4"/>
    <x v="2"/>
    <s v="Consórcio Dynatest/VER"/>
  </r>
  <r>
    <n v="18609126"/>
    <s v="MG"/>
    <n v="251"/>
    <s v="251MG970100"/>
    <x v="693"/>
    <n v="-16.308080673217773"/>
    <n v="-47.244918823242188"/>
    <n v="959000"/>
    <n v="1"/>
    <s v="D"/>
    <x v="4"/>
    <x v="2"/>
    <s v="Consórcio Dynatest/VER"/>
  </r>
  <r>
    <n v="18608129"/>
    <s v="MG"/>
    <n v="251"/>
    <s v="251MG970100"/>
    <x v="693"/>
    <n v="-16.301610946655273"/>
    <n v="-47.251430511474609"/>
    <n v="960000"/>
    <n v="1"/>
    <s v="D"/>
    <x v="4"/>
    <x v="2"/>
    <s v="Consórcio Dynatest/VER"/>
  </r>
  <r>
    <n v="18607131"/>
    <s v="MG"/>
    <n v="251"/>
    <s v="251MG970100"/>
    <x v="693"/>
    <n v="-16.295150756835938"/>
    <n v="-47.257938385009766"/>
    <n v="961000"/>
    <n v="1"/>
    <s v="D"/>
    <x v="4"/>
    <x v="2"/>
    <s v="Consórcio Dynatest/VER"/>
  </r>
  <r>
    <n v="18606133"/>
    <s v="MG"/>
    <n v="251"/>
    <s v="251MG970100"/>
    <x v="693"/>
    <n v="-16.289770126342773"/>
    <n v="-47.265399932861328"/>
    <n v="962000"/>
    <n v="1"/>
    <s v="D"/>
    <x v="4"/>
    <x v="2"/>
    <s v="Consórcio Dynatest/VER"/>
  </r>
  <r>
    <n v="18605134"/>
    <s v="MG"/>
    <n v="251"/>
    <s v="251MG970100"/>
    <x v="693"/>
    <n v="-16.284740447998047"/>
    <n v="-47.273151397705078"/>
    <n v="963000"/>
    <n v="1"/>
    <s v="D"/>
    <x v="4"/>
    <x v="2"/>
    <s v="Consórcio Dynatest/VER"/>
  </r>
  <r>
    <n v="18604136"/>
    <s v="MG"/>
    <n v="251"/>
    <s v="251MG970100"/>
    <x v="693"/>
    <n v="-16.279699325561523"/>
    <n v="-47.280910491943359"/>
    <n v="964000"/>
    <n v="1"/>
    <s v="D"/>
    <x v="4"/>
    <x v="2"/>
    <s v="Consórcio Dynatest/VER"/>
  </r>
  <r>
    <n v="18603136"/>
    <s v="MG"/>
    <n v="251"/>
    <s v="251MG970100"/>
    <x v="693"/>
    <n v="-16.274660110473633"/>
    <n v="-47.288658142089844"/>
    <n v="965000"/>
    <n v="1"/>
    <s v="D"/>
    <x v="4"/>
    <x v="2"/>
    <s v="Consórcio Dynatest/VER"/>
  </r>
  <r>
    <n v="18602137"/>
    <s v="MG"/>
    <n v="251"/>
    <s v="251MG970100"/>
    <x v="693"/>
    <n v="-16.269620895385742"/>
    <n v="-47.296409606933594"/>
    <n v="966000"/>
    <n v="1"/>
    <s v="D"/>
    <x v="4"/>
    <x v="2"/>
    <s v="Consórcio Dynatest/VER"/>
  </r>
  <r>
    <n v="18601139"/>
    <s v="MG"/>
    <n v="251"/>
    <s v="251MG970100"/>
    <x v="693"/>
    <n v="-16.264589309692383"/>
    <n v="-47.304149627685547"/>
    <n v="967000"/>
    <n v="1"/>
    <s v="D"/>
    <x v="4"/>
    <x v="2"/>
    <s v="Consórcio Dynatest/VER"/>
  </r>
  <r>
    <n v="18600139"/>
    <s v="MG"/>
    <n v="251"/>
    <s v="251MG970100"/>
    <x v="693"/>
    <n v="-16.259559631347656"/>
    <n v="-47.311878204345703"/>
    <n v="968000"/>
    <n v="1"/>
    <s v="D"/>
    <x v="4"/>
    <x v="2"/>
    <s v="Consórcio Dynatest/VER"/>
  </r>
  <r>
    <n v="18599139"/>
    <s v="MG"/>
    <n v="251"/>
    <s v="251MG970100"/>
    <x v="693"/>
    <n v="-16.254539489746094"/>
    <n v="-47.319599151611328"/>
    <n v="969000"/>
    <n v="1"/>
    <s v="D"/>
    <x v="4"/>
    <x v="2"/>
    <s v="Consórcio Dynatest/VER"/>
  </r>
  <r>
    <n v="18598140"/>
    <s v="MG"/>
    <n v="251"/>
    <s v="251MG970100"/>
    <x v="693"/>
    <n v="-16.249519348144531"/>
    <n v="-47.32733154296875"/>
    <n v="970000"/>
    <n v="1"/>
    <s v="D"/>
    <x v="4"/>
    <x v="2"/>
    <s v="Consórcio Dynatest/VER"/>
  </r>
  <r>
    <n v="40046411"/>
    <s v="MG"/>
    <n v="259"/>
    <s v="259MG06093"/>
    <x v="624"/>
    <n v="-19.499797821044922"/>
    <n v="-41.041908264160156"/>
    <n v="0"/>
    <n v="0"/>
    <s v="D"/>
    <x v="4"/>
    <x v="2"/>
    <s v="Consórcio Dynatest/VER"/>
  </r>
  <r>
    <n v="40045451"/>
    <s v="MG"/>
    <n v="259"/>
    <s v="259MG06093"/>
    <x v="624"/>
    <n v="-19.498971939086914"/>
    <n v="-41.051406860351563"/>
    <n v="1000"/>
    <n v="1"/>
    <s v="D"/>
    <x v="4"/>
    <x v="2"/>
    <s v="Consórcio Dynatest/VER"/>
  </r>
  <r>
    <n v="40044600"/>
    <s v="MG"/>
    <n v="259"/>
    <s v="259MG06093"/>
    <x v="624"/>
    <n v="-19.499492645263672"/>
    <n v="-41.06085205078125"/>
    <n v="2000"/>
    <n v="1"/>
    <s v="D"/>
    <x v="4"/>
    <x v="2"/>
    <s v="Consórcio Dynatest/VER"/>
  </r>
  <r>
    <n v="40043570"/>
    <s v="MG"/>
    <n v="259"/>
    <s v="259MG06093"/>
    <x v="624"/>
    <n v="-19.499427795410156"/>
    <n v="-41.070335388183594"/>
    <n v="3000"/>
    <n v="1"/>
    <s v="D"/>
    <x v="4"/>
    <x v="2"/>
    <s v="Consórcio Dynatest/VER"/>
  </r>
  <r>
    <n v="40041966"/>
    <s v="MG"/>
    <n v="259"/>
    <s v="259MG06093"/>
    <x v="624"/>
    <n v="-19.496053695678711"/>
    <n v="-41.078022003173828"/>
    <n v="4000"/>
    <n v="1"/>
    <s v="D"/>
    <x v="4"/>
    <x v="2"/>
    <s v="Consórcio Dynatest/VER"/>
  </r>
  <r>
    <n v="40040724"/>
    <s v="MG"/>
    <n v="259"/>
    <s v="259MG06093"/>
    <x v="624"/>
    <n v="-19.492326736450195"/>
    <n v="-41.086559295654297"/>
    <n v="5000"/>
    <n v="1"/>
    <s v="D"/>
    <x v="4"/>
    <x v="2"/>
    <s v="Consórcio Dynatest/VER"/>
  </r>
  <r>
    <n v="40040725"/>
    <s v="MG"/>
    <n v="259"/>
    <s v="259MG06093"/>
    <x v="624"/>
    <n v="-19.492330551147461"/>
    <n v="-41.086551666259766"/>
    <n v="5000"/>
    <n v="0"/>
    <s v="D"/>
    <x v="4"/>
    <x v="2"/>
    <s v="Consórcio Dynatest/VER"/>
  </r>
  <r>
    <n v="40039669"/>
    <s v="MG"/>
    <n v="259"/>
    <s v="259MG06093"/>
    <x v="624"/>
    <n v="-19.48686408996582"/>
    <n v="-41.094070434570313"/>
    <n v="6000"/>
    <n v="1"/>
    <s v="D"/>
    <x v="4"/>
    <x v="2"/>
    <s v="Consórcio Dynatest/VER"/>
  </r>
  <r>
    <n v="37715726"/>
    <s v="MG"/>
    <n v="259"/>
    <s v="259MG129271"/>
    <x v="624"/>
    <n v="-19.131076812744141"/>
    <n v="-41.474433898925781"/>
    <n v="84000"/>
    <n v="0"/>
    <s v="D"/>
    <x v="4"/>
    <x v="2"/>
    <s v="Consórcio Dynatest/VER"/>
  </r>
  <r>
    <n v="37713984"/>
    <s v="MG"/>
    <n v="259"/>
    <s v="259MG129271"/>
    <x v="624"/>
    <n v="-19.110437393188477"/>
    <n v="-41.491447448730469"/>
    <n v="87000"/>
    <n v="3"/>
    <s v="D"/>
    <x v="4"/>
    <x v="2"/>
    <s v="Consórcio Dynatest/VER"/>
  </r>
  <r>
    <n v="37713399"/>
    <s v="MG"/>
    <n v="259"/>
    <s v="259MG129271"/>
    <x v="624"/>
    <n v="-19.104501724243164"/>
    <n v="-41.49871826171875"/>
    <n v="88000"/>
    <n v="1"/>
    <s v="D"/>
    <x v="4"/>
    <x v="2"/>
    <s v="Consórcio Dynatest/VER"/>
  </r>
  <r>
    <n v="37712809"/>
    <s v="MG"/>
    <n v="259"/>
    <s v="259MG129271"/>
    <x v="624"/>
    <n v="-19.098960876464844"/>
    <n v="-41.506244659423828"/>
    <n v="89000"/>
    <n v="1"/>
    <s v="D"/>
    <x v="4"/>
    <x v="2"/>
    <s v="Consórcio Dynatest/VER"/>
  </r>
  <r>
    <n v="37711038"/>
    <s v="MG"/>
    <n v="259"/>
    <s v="259MG129271"/>
    <x v="624"/>
    <n v="-19.076602935791016"/>
    <n v="-41.521354675292969"/>
    <n v="92000"/>
    <n v="3"/>
    <s v="D"/>
    <x v="4"/>
    <x v="2"/>
    <s v="Consórcio Dynatest/VER"/>
  </r>
  <r>
    <n v="37710447"/>
    <s v="MG"/>
    <n v="259"/>
    <s v="259MG129271"/>
    <x v="624"/>
    <n v="-19.068033218383789"/>
    <n v="-41.518901824951172"/>
    <n v="93000"/>
    <n v="1"/>
    <s v="D"/>
    <x v="4"/>
    <x v="2"/>
    <s v="Consórcio Dynatest/VER"/>
  </r>
  <r>
    <n v="37709267"/>
    <s v="MG"/>
    <n v="259"/>
    <s v="259MG129271"/>
    <x v="624"/>
    <n v="-19.051288604736328"/>
    <n v="-41.523529052734375"/>
    <n v="95000"/>
    <n v="2"/>
    <s v="D"/>
    <x v="4"/>
    <x v="2"/>
    <s v="Consórcio Dynatest/VER"/>
  </r>
  <r>
    <n v="37708087"/>
    <s v="MG"/>
    <n v="259"/>
    <s v="259MG129271"/>
    <x v="624"/>
    <n v="-19.034391403198242"/>
    <n v="-41.528404235839844"/>
    <n v="97000"/>
    <n v="2"/>
    <s v="D"/>
    <x v="4"/>
    <x v="2"/>
    <s v="Consórcio Dynatest/VER"/>
  </r>
  <r>
    <n v="37706315"/>
    <s v="MG"/>
    <n v="259"/>
    <s v="259MG129271"/>
    <x v="624"/>
    <n v="-19.007553100585938"/>
    <n v="-41.532501220703125"/>
    <n v="100000"/>
    <n v="3"/>
    <s v="D"/>
    <x v="4"/>
    <x v="2"/>
    <s v="Consórcio Dynatest/VER"/>
  </r>
  <r>
    <n v="37705681"/>
    <s v="MG"/>
    <n v="259"/>
    <s v="259MG129271"/>
    <x v="624"/>
    <n v="-18.998823165893555"/>
    <n v="-41.53424072265625"/>
    <n v="101000"/>
    <n v="1"/>
    <s v="D"/>
    <x v="4"/>
    <x v="2"/>
    <s v="Consórcio Dynatest/VER"/>
  </r>
  <r>
    <n v="37704494"/>
    <s v="MG"/>
    <n v="259"/>
    <s v="259MG129271"/>
    <x v="624"/>
    <n v="-18.981967926025391"/>
    <n v="-41.540012359619141"/>
    <n v="103000"/>
    <n v="2"/>
    <s v="D"/>
    <x v="4"/>
    <x v="2"/>
    <s v="Consórcio Dynatest/VER"/>
  </r>
  <r>
    <n v="37703313"/>
    <s v="MG"/>
    <n v="259"/>
    <s v="259MG129271"/>
    <x v="624"/>
    <n v="-18.964679718017578"/>
    <n v="-41.542072296142578"/>
    <n v="105000"/>
    <n v="2"/>
    <s v="D"/>
    <x v="4"/>
    <x v="2"/>
    <s v="Consórcio Dynatest/VER"/>
  </r>
  <r>
    <n v="37702723"/>
    <s v="MG"/>
    <n v="259"/>
    <s v="259MG129271"/>
    <x v="624"/>
    <n v="-18.957340240478516"/>
    <n v="-41.547454833984375"/>
    <n v="106000"/>
    <n v="1"/>
    <s v="D"/>
    <x v="4"/>
    <x v="2"/>
    <s v="Consórcio Dynatest/VER"/>
  </r>
  <r>
    <n v="37702136"/>
    <s v="MG"/>
    <n v="259"/>
    <s v="259MG129271"/>
    <x v="624"/>
    <n v="-18.951738357543945"/>
    <n v="-41.554275512695313"/>
    <n v="107000"/>
    <n v="1"/>
    <s v="D"/>
    <x v="4"/>
    <x v="2"/>
    <s v="Consórcio Dynatest/VER"/>
  </r>
  <r>
    <n v="37699191"/>
    <s v="MG"/>
    <n v="259"/>
    <s v="259MG129271"/>
    <x v="624"/>
    <n v="-18.935735702514648"/>
    <n v="-41.592323303222656"/>
    <n v="112000"/>
    <n v="5"/>
    <s v="D"/>
    <x v="4"/>
    <x v="2"/>
    <s v="Consórcio Dynatest/VER"/>
  </r>
  <r>
    <n v="37698601"/>
    <s v="MG"/>
    <n v="259"/>
    <s v="259MG129271"/>
    <x v="624"/>
    <n v="-18.928728103637695"/>
    <n v="-41.598209381103516"/>
    <n v="113000"/>
    <n v="1"/>
    <s v="D"/>
    <x v="4"/>
    <x v="2"/>
    <s v="Consórcio Dynatest/VER"/>
  </r>
  <r>
    <n v="37698010"/>
    <s v="MG"/>
    <n v="259"/>
    <s v="259MG129271"/>
    <x v="624"/>
    <n v="-18.922807693481445"/>
    <n v="-41.605354309082031"/>
    <n v="114000"/>
    <n v="1"/>
    <s v="D"/>
    <x v="4"/>
    <x v="2"/>
    <s v="Consórcio Dynatest/VER"/>
  </r>
  <r>
    <n v="37696830"/>
    <s v="MG"/>
    <n v="259"/>
    <s v="259MG129271"/>
    <x v="624"/>
    <n v="-18.912744522094727"/>
    <n v="-41.619140625"/>
    <n v="116000"/>
    <n v="2"/>
    <s v="D"/>
    <x v="4"/>
    <x v="2"/>
    <s v="Consórcio Dynatest/VER"/>
  </r>
  <r>
    <n v="37695059"/>
    <s v="MG"/>
    <n v="259"/>
    <s v="259MG129271"/>
    <x v="624"/>
    <n v="-18.894674301147461"/>
    <n v="-41.633556365966797"/>
    <n v="119000"/>
    <n v="3"/>
    <s v="D"/>
    <x v="4"/>
    <x v="2"/>
    <s v="Consórcio Dynatest/VER"/>
  </r>
  <r>
    <n v="37693879"/>
    <s v="MG"/>
    <n v="259"/>
    <s v="259MG129271"/>
    <x v="624"/>
    <n v="-18.877723693847656"/>
    <n v="-41.638195037841797"/>
    <n v="121000"/>
    <n v="2"/>
    <s v="D"/>
    <x v="4"/>
    <x v="2"/>
    <s v="Consórcio Dynatest/VER"/>
  </r>
  <r>
    <n v="37692107"/>
    <s v="MG"/>
    <n v="259"/>
    <s v="259MG129271"/>
    <x v="624"/>
    <n v="-18.857366561889648"/>
    <n v="-41.6552734375"/>
    <n v="124000"/>
    <n v="3"/>
    <s v="D"/>
    <x v="4"/>
    <x v="2"/>
    <s v="Consórcio Dynatest/VER"/>
  </r>
  <r>
    <n v="37691458"/>
    <s v="MG"/>
    <n v="259"/>
    <s v="259MG129271"/>
    <x v="624"/>
    <n v="-18.850700378417969"/>
    <n v="-41.660671234130859"/>
    <n v="125000"/>
    <n v="1"/>
    <s v="D"/>
    <x v="4"/>
    <x v="2"/>
    <s v="Consórcio Dynatest/VER"/>
  </r>
  <r>
    <n v="37690865"/>
    <s v="MG"/>
    <n v="259"/>
    <s v="259MG129271"/>
    <x v="624"/>
    <n v="-18.845344543457031"/>
    <n v="-41.668014526367188"/>
    <n v="126000"/>
    <n v="1"/>
    <s v="D"/>
    <x v="4"/>
    <x v="2"/>
    <s v="Consórcio Dynatest/VER"/>
  </r>
  <r>
    <n v="37690275"/>
    <s v="MG"/>
    <n v="259"/>
    <s v="259MG129271"/>
    <x v="624"/>
    <n v="-18.841451644897461"/>
    <n v="-41.676231384277344"/>
    <n v="127000"/>
    <n v="1"/>
    <s v="D"/>
    <x v="4"/>
    <x v="2"/>
    <s v="Consórcio Dynatest/VER"/>
  </r>
  <r>
    <n v="37689684"/>
    <s v="MG"/>
    <n v="259"/>
    <s v="259MG129271"/>
    <x v="624"/>
    <n v="-18.834329605102539"/>
    <n v="-41.680767059326172"/>
    <n v="128000"/>
    <n v="1"/>
    <s v="D"/>
    <x v="4"/>
    <x v="2"/>
    <s v="Consórcio Dynatest/VER"/>
  </r>
  <r>
    <n v="37689073"/>
    <s v="MG"/>
    <n v="259"/>
    <s v="259MG129271"/>
    <x v="624"/>
    <n v="-18.826066970825195"/>
    <n v="-41.684432983398438"/>
    <n v="129000"/>
    <n v="1"/>
    <s v="D"/>
    <x v="4"/>
    <x v="2"/>
    <s v="Consórcio Dynatest/VER"/>
  </r>
  <r>
    <n v="37687072"/>
    <s v="MG"/>
    <n v="259"/>
    <s v="259MG153206"/>
    <x v="624"/>
    <n v="-18.814607620239258"/>
    <n v="-41.708637237548828"/>
    <n v="132000"/>
    <n v="0"/>
    <s v="D"/>
    <x v="4"/>
    <x v="2"/>
    <s v="Consórcio Dynatest/VER"/>
  </r>
  <r>
    <n v="37686483"/>
    <s v="MG"/>
    <n v="259"/>
    <s v="259MG153206"/>
    <x v="624"/>
    <n v="-18.815616607666016"/>
    <n v="-41.716690063476563"/>
    <n v="133000"/>
    <n v="1"/>
    <s v="D"/>
    <x v="4"/>
    <x v="2"/>
    <s v="Consórcio Dynatest/VER"/>
  </r>
  <r>
    <n v="37685893"/>
    <s v="MG"/>
    <n v="259"/>
    <s v="259MG153206"/>
    <x v="624"/>
    <n v="-18.823101043701172"/>
    <n v="-41.721759796142578"/>
    <n v="134000"/>
    <n v="1"/>
    <s v="D"/>
    <x v="4"/>
    <x v="2"/>
    <s v="Consórcio Dynatest/VER"/>
  </r>
  <r>
    <n v="37685301"/>
    <s v="MG"/>
    <n v="259"/>
    <s v="259MG153206"/>
    <x v="624"/>
    <n v="-18.8262939453125"/>
    <n v="-41.729698181152344"/>
    <n v="135000"/>
    <n v="1"/>
    <s v="D"/>
    <x v="4"/>
    <x v="2"/>
    <s v="Consórcio Dynatest/VER"/>
  </r>
  <r>
    <n v="37682342"/>
    <s v="MG"/>
    <n v="259"/>
    <s v="259MG153206"/>
    <x v="624"/>
    <n v="-18.843120574951172"/>
    <n v="-41.767303466796875"/>
    <n v="140000"/>
    <n v="5"/>
    <s v="D"/>
    <x v="4"/>
    <x v="2"/>
    <s v="Consórcio Dynatest/VER"/>
  </r>
  <r>
    <n v="37681751"/>
    <s v="MG"/>
    <n v="259"/>
    <s v="259MG153206"/>
    <x v="624"/>
    <n v="-18.84300422668457"/>
    <n v="-41.776458740234375"/>
    <n v="141000"/>
    <n v="1"/>
    <s v="D"/>
    <x v="4"/>
    <x v="2"/>
    <s v="Consórcio Dynatest/VER"/>
  </r>
  <r>
    <n v="37681161"/>
    <s v="MG"/>
    <n v="259"/>
    <s v="259MG153206"/>
    <x v="624"/>
    <n v="-18.849704742431641"/>
    <n v="-41.781730651855469"/>
    <n v="142000"/>
    <n v="1"/>
    <s v="D"/>
    <x v="4"/>
    <x v="2"/>
    <s v="Consórcio Dynatest/VER"/>
  </r>
  <r>
    <n v="37680569"/>
    <s v="MG"/>
    <n v="259"/>
    <s v="259MG153206"/>
    <x v="624"/>
    <n v="-18.849666595458984"/>
    <n v="-41.790767669677734"/>
    <n v="143000"/>
    <n v="1"/>
    <s v="D"/>
    <x v="4"/>
    <x v="2"/>
    <s v="Consórcio Dynatest/VER"/>
  </r>
  <r>
    <n v="37678414"/>
    <s v="MG"/>
    <n v="259"/>
    <s v="259MG153206"/>
    <x v="624"/>
    <n v="-18.86461067199707"/>
    <n v="-41.813056945800781"/>
    <n v="146000"/>
    <n v="3"/>
    <s v="D"/>
    <x v="4"/>
    <x v="2"/>
    <s v="Consórcio Dynatest/VER"/>
  </r>
  <r>
    <n v="37677238"/>
    <s v="MG"/>
    <n v="259"/>
    <s v="259MG153206"/>
    <x v="624"/>
    <n v="-18.859140396118164"/>
    <n v="-41.830104827880859"/>
    <n v="148000"/>
    <n v="2"/>
    <s v="D"/>
    <x v="4"/>
    <x v="2"/>
    <s v="Consórcio Dynatest/VER"/>
  </r>
  <r>
    <n v="37676053"/>
    <s v="MG"/>
    <n v="259"/>
    <s v="259MG153206"/>
    <x v="624"/>
    <n v="-18.856468200683594"/>
    <n v="-41.848094940185547"/>
    <n v="150000"/>
    <n v="2"/>
    <s v="D"/>
    <x v="4"/>
    <x v="2"/>
    <s v="Consórcio Dynatest/VER"/>
  </r>
  <r>
    <n v="37674881"/>
    <s v="MG"/>
    <n v="259"/>
    <s v="259MG153206"/>
    <x v="624"/>
    <n v="-18.845792770385742"/>
    <n v="-41.858673095703125"/>
    <n v="152000"/>
    <n v="2"/>
    <s v="D"/>
    <x v="4"/>
    <x v="2"/>
    <s v="Consórcio Dynatest/VER"/>
  </r>
  <r>
    <n v="37674293"/>
    <s v="MG"/>
    <n v="259"/>
    <s v="259MG153206"/>
    <x v="624"/>
    <n v="-18.843971252441406"/>
    <n v="-41.867496490478516"/>
    <n v="153000"/>
    <n v="1"/>
    <s v="D"/>
    <x v="4"/>
    <x v="2"/>
    <s v="Consórcio Dynatest/VER"/>
  </r>
  <r>
    <n v="37723401"/>
    <s v="MG"/>
    <n v="259"/>
    <s v="259MG165360"/>
    <x v="624"/>
    <n v="-18.836341857910156"/>
    <n v="-41.871410369873047"/>
    <n v="154000"/>
    <n v="0"/>
    <s v="D"/>
    <x v="4"/>
    <x v="2"/>
    <s v="Consórcio Dynatest/VER"/>
  </r>
  <r>
    <n v="37722810"/>
    <s v="MG"/>
    <n v="259"/>
    <s v="259MG165360"/>
    <x v="624"/>
    <n v="-18.829776763916016"/>
    <n v="-41.877666473388672"/>
    <n v="155000"/>
    <n v="1"/>
    <s v="D"/>
    <x v="4"/>
    <x v="2"/>
    <s v="Consórcio Dynatest/VER"/>
  </r>
  <r>
    <n v="37722206"/>
    <s v="MG"/>
    <n v="259"/>
    <s v="259MG165360"/>
    <x v="624"/>
    <n v="-18.825893402099609"/>
    <n v="-41.884517669677734"/>
    <n v="156000"/>
    <n v="1"/>
    <s v="D"/>
    <x v="4"/>
    <x v="2"/>
    <s v="Consórcio Dynatest/VER"/>
  </r>
  <r>
    <n v="37721000"/>
    <s v="MG"/>
    <n v="259"/>
    <s v="259MG165360"/>
    <x v="624"/>
    <n v="-18.829399108886719"/>
    <n v="-41.901435852050781"/>
    <n v="158000"/>
    <n v="2"/>
    <s v="D"/>
    <x v="4"/>
    <x v="2"/>
    <s v="Consórcio Dynatest/VER"/>
  </r>
  <r>
    <n v="37719821"/>
    <s v="MG"/>
    <n v="259"/>
    <s v="259MG165360"/>
    <x v="624"/>
    <n v="-18.827354431152344"/>
    <n v="-41.919986724853516"/>
    <n v="160000"/>
    <n v="2"/>
    <s v="D"/>
    <x v="4"/>
    <x v="2"/>
    <s v="Consórcio Dynatest/VER"/>
  </r>
  <r>
    <n v="37718640"/>
    <s v="MG"/>
    <n v="259"/>
    <s v="259MG165360"/>
    <x v="624"/>
    <n v="-18.8209228515625"/>
    <n v="-41.937171936035156"/>
    <n v="162000"/>
    <n v="2"/>
    <s v="D"/>
    <x v="4"/>
    <x v="2"/>
    <s v="Consórcio Dynatest/VER"/>
  </r>
  <r>
    <n v="37718051"/>
    <s v="MG"/>
    <n v="259"/>
    <s v="259MG165360"/>
    <x v="624"/>
    <n v="-18.825262069702148"/>
    <n v="-41.945022583007813"/>
    <n v="163000"/>
    <n v="1"/>
    <s v="D"/>
    <x v="4"/>
    <x v="2"/>
    <s v="Consórcio Dynatest/VER"/>
  </r>
  <r>
    <n v="37716804"/>
    <s v="MG"/>
    <n v="259"/>
    <s v="259MG165360"/>
    <x v="624"/>
    <n v="-18.834033966064453"/>
    <n v="-41.960845947265625"/>
    <n v="165000"/>
    <n v="2"/>
    <s v="D"/>
    <x v="4"/>
    <x v="2"/>
    <s v="Consórcio Dynatest/VER"/>
  </r>
  <r>
    <n v="40038997"/>
    <s v="MG"/>
    <n v="259"/>
    <s v="259MG41651"/>
    <x v="624"/>
    <n v="-19.478429794311523"/>
    <n v="-41.095191955566406"/>
    <n v="7000"/>
    <n v="0"/>
    <s v="D"/>
    <x v="4"/>
    <x v="2"/>
    <s v="Consórcio Dynatest/VER"/>
  </r>
  <r>
    <n v="40038416"/>
    <s v="MG"/>
    <n v="259"/>
    <s v="259MG41651"/>
    <x v="624"/>
    <n v="-19.470308303833008"/>
    <n v="-41.099025726318359"/>
    <n v="8000"/>
    <n v="1"/>
    <s v="D"/>
    <x v="4"/>
    <x v="2"/>
    <s v="Consórcio Dynatest/VER"/>
  </r>
  <r>
    <n v="40037834"/>
    <s v="MG"/>
    <n v="259"/>
    <s v="259MG41651"/>
    <x v="624"/>
    <n v="-19.461467742919922"/>
    <n v="-41.100822448730469"/>
    <n v="9000"/>
    <n v="1"/>
    <s v="D"/>
    <x v="4"/>
    <x v="2"/>
    <s v="Consórcio Dynatest/VER"/>
  </r>
  <r>
    <n v="40037256"/>
    <s v="MG"/>
    <n v="259"/>
    <s v="259MG41651"/>
    <x v="624"/>
    <n v="-19.453559875488281"/>
    <n v="-41.104393005371094"/>
    <n v="10000"/>
    <n v="1"/>
    <s v="D"/>
    <x v="4"/>
    <x v="2"/>
    <s v="Consórcio Dynatest/VER"/>
  </r>
  <r>
    <n v="40036094"/>
    <s v="MG"/>
    <n v="259"/>
    <s v="259MG41651"/>
    <x v="624"/>
    <n v="-19.447219848632813"/>
    <n v="-41.120895385742188"/>
    <n v="12000"/>
    <n v="2"/>
    <s v="D"/>
    <x v="4"/>
    <x v="2"/>
    <s v="Consórcio Dynatest/VER"/>
  </r>
  <r>
    <n v="40034350"/>
    <s v="MG"/>
    <n v="259"/>
    <s v="259MG41651"/>
    <x v="624"/>
    <n v="-19.436185836791992"/>
    <n v="-41.144081115722656"/>
    <n v="15000"/>
    <n v="3"/>
    <s v="D"/>
    <x v="4"/>
    <x v="2"/>
    <s v="Consórcio Dynatest/VER"/>
  </r>
  <r>
    <n v="40033749"/>
    <s v="MG"/>
    <n v="259"/>
    <s v="259MG41651"/>
    <x v="624"/>
    <n v="-19.433980941772461"/>
    <n v="-41.153236389160156"/>
    <n v="16000"/>
    <n v="1"/>
    <s v="D"/>
    <x v="4"/>
    <x v="2"/>
    <s v="Consórcio Dynatest/VER"/>
  </r>
  <r>
    <n v="40032578"/>
    <s v="MG"/>
    <n v="259"/>
    <s v="259MG41651"/>
    <x v="624"/>
    <n v="-19.418930053710938"/>
    <n v="-41.160011291503906"/>
    <n v="18000"/>
    <n v="2"/>
    <s v="D"/>
    <x v="4"/>
    <x v="2"/>
    <s v="Consórcio Dynatest/VER"/>
  </r>
  <r>
    <n v="40030048"/>
    <s v="MG"/>
    <n v="259"/>
    <s v="259MG41651"/>
    <x v="624"/>
    <n v="-19.398641586303711"/>
    <n v="-41.182147979736328"/>
    <n v="22000"/>
    <n v="4"/>
    <s v="D"/>
    <x v="4"/>
    <x v="2"/>
    <s v="Consórcio Dynatest/VER"/>
  </r>
  <r>
    <n v="40029380"/>
    <s v="MG"/>
    <n v="259"/>
    <s v="259MG41651"/>
    <x v="624"/>
    <n v="-19.396902084350586"/>
    <n v="-41.18988037109375"/>
    <n v="23000"/>
    <n v="1"/>
    <s v="D"/>
    <x v="4"/>
    <x v="2"/>
    <s v="Consórcio Dynatest/VER"/>
  </r>
  <r>
    <n v="40028216"/>
    <s v="MG"/>
    <n v="259"/>
    <s v="259MG41651"/>
    <x v="624"/>
    <n v="-19.389154434204102"/>
    <n v="-41.206867218017578"/>
    <n v="25000"/>
    <n v="2"/>
    <s v="D"/>
    <x v="4"/>
    <x v="2"/>
    <s v="Consórcio Dynatest/VER"/>
  </r>
  <r>
    <n v="40027636"/>
    <s v="MG"/>
    <n v="259"/>
    <s v="259MG41651"/>
    <x v="624"/>
    <n v="-19.388095855712891"/>
    <n v="-41.216152191162109"/>
    <n v="26000"/>
    <n v="1"/>
    <s v="D"/>
    <x v="4"/>
    <x v="2"/>
    <s v="Consórcio Dynatest/VER"/>
  </r>
  <r>
    <n v="40025741"/>
    <s v="MG"/>
    <n v="259"/>
    <s v="259MG41651"/>
    <x v="624"/>
    <n v="-19.37501335144043"/>
    <n v="-41.232471466064453"/>
    <n v="29000"/>
    <n v="3"/>
    <s v="D"/>
    <x v="4"/>
    <x v="2"/>
    <s v="Consórcio Dynatest/VER"/>
  </r>
  <r>
    <n v="40024269"/>
    <s v="MG"/>
    <n v="259"/>
    <s v="259MG41651"/>
    <x v="624"/>
    <n v="-19.358896255493164"/>
    <n v="-41.228076934814453"/>
    <n v="31000"/>
    <n v="2"/>
    <s v="D"/>
    <x v="4"/>
    <x v="2"/>
    <s v="Consórcio Dynatest/VER"/>
  </r>
  <r>
    <n v="40023033"/>
    <s v="MG"/>
    <n v="259"/>
    <s v="259MG41651"/>
    <x v="624"/>
    <n v="-19.347690582275391"/>
    <n v="-41.242038726806641"/>
    <n v="33000"/>
    <n v="2"/>
    <s v="D"/>
    <x v="4"/>
    <x v="2"/>
    <s v="Consórcio Dynatest/VER"/>
  </r>
  <r>
    <n v="40022115"/>
    <s v="MG"/>
    <n v="259"/>
    <s v="259MG41651"/>
    <x v="624"/>
    <n v="-19.342870712280273"/>
    <n v="-41.2364501953125"/>
    <n v="34000"/>
    <n v="1"/>
    <s v="D"/>
    <x v="4"/>
    <x v="2"/>
    <s v="Consórcio Dynatest/VER"/>
  </r>
  <r>
    <n v="40021422"/>
    <s v="MG"/>
    <n v="259"/>
    <s v="259MG41651"/>
    <x v="624"/>
    <n v="-19.33915901184082"/>
    <n v="-41.232093811035156"/>
    <n v="35000"/>
    <n v="1"/>
    <s v="D"/>
    <x v="4"/>
    <x v="2"/>
    <s v="Consórcio Dynatest/VER"/>
  </r>
  <r>
    <n v="40018978"/>
    <s v="MG"/>
    <n v="259"/>
    <s v="259MG41651"/>
    <x v="624"/>
    <n v="-19.307580947875977"/>
    <n v="-41.225471496582031"/>
    <n v="39000"/>
    <n v="4"/>
    <s v="D"/>
    <x v="4"/>
    <x v="2"/>
    <s v="Consórcio Dynatest/VER"/>
  </r>
  <r>
    <n v="40070482"/>
    <s v="MG"/>
    <n v="259"/>
    <s v="259MG83061"/>
    <x v="624"/>
    <n v="-19.283729553222656"/>
    <n v="-41.214256286621094"/>
    <n v="42000"/>
    <n v="0"/>
    <s v="D"/>
    <x v="4"/>
    <x v="2"/>
    <s v="Consórcio Dynatest/VER"/>
  </r>
  <r>
    <n v="40069900"/>
    <s v="MG"/>
    <n v="259"/>
    <s v="259MG83061"/>
    <x v="624"/>
    <n v="-19.274797439575195"/>
    <n v="-41.215606689453125"/>
    <n v="43000"/>
    <n v="1"/>
    <s v="D"/>
    <x v="4"/>
    <x v="2"/>
    <s v="Consórcio Dynatest/VER"/>
  </r>
  <r>
    <n v="40069320"/>
    <s v="MG"/>
    <n v="259"/>
    <s v="259MG83061"/>
    <x v="624"/>
    <n v="-19.266082763671875"/>
    <n v="-41.218132019042969"/>
    <n v="44000"/>
    <n v="1"/>
    <s v="D"/>
    <x v="4"/>
    <x v="2"/>
    <s v="Consórcio Dynatest/VER"/>
  </r>
  <r>
    <n v="40066996"/>
    <s v="MG"/>
    <n v="259"/>
    <s v="259MG83061"/>
    <x v="624"/>
    <n v="-19.237279891967773"/>
    <n v="-41.2369384765625"/>
    <n v="48000"/>
    <n v="4"/>
    <s v="D"/>
    <x v="4"/>
    <x v="2"/>
    <s v="Consórcio Dynatest/VER"/>
  </r>
  <r>
    <n v="40066415"/>
    <s v="MG"/>
    <n v="259"/>
    <s v="259MG83061"/>
    <x v="624"/>
    <n v="-19.229564666748047"/>
    <n v="-41.236591339111328"/>
    <n v="49000"/>
    <n v="1"/>
    <s v="D"/>
    <x v="4"/>
    <x v="2"/>
    <s v="Consórcio Dynatest/VER"/>
  </r>
  <r>
    <n v="40065835"/>
    <s v="MG"/>
    <n v="259"/>
    <s v="259MG83061"/>
    <x v="624"/>
    <n v="-19.221153259277344"/>
    <n v="-41.237361907958984"/>
    <n v="50000"/>
    <n v="1"/>
    <s v="D"/>
    <x v="4"/>
    <x v="2"/>
    <s v="Consórcio Dynatest/VER"/>
  </r>
  <r>
    <n v="40065254"/>
    <s v="MG"/>
    <n v="259"/>
    <s v="259MG83061"/>
    <x v="624"/>
    <n v="-19.213008880615234"/>
    <n v="-41.240646362304688"/>
    <n v="51000"/>
    <n v="1"/>
    <s v="D"/>
    <x v="4"/>
    <x v="2"/>
    <s v="Consórcio Dynatest/VER"/>
  </r>
  <r>
    <n v="40064093"/>
    <s v="MG"/>
    <n v="259"/>
    <s v="259MG83061"/>
    <x v="624"/>
    <n v="-19.196769714355469"/>
    <n v="-41.247989654541016"/>
    <n v="53000"/>
    <n v="2"/>
    <s v="D"/>
    <x v="4"/>
    <x v="2"/>
    <s v="Consórcio Dynatest/VER"/>
  </r>
  <r>
    <n v="40063512"/>
    <s v="MG"/>
    <n v="259"/>
    <s v="259MG83061"/>
    <x v="624"/>
    <n v="-19.188819885253906"/>
    <n v="-41.252456665039063"/>
    <n v="54000"/>
    <n v="1"/>
    <s v="D"/>
    <x v="4"/>
    <x v="2"/>
    <s v="Consórcio Dynatest/VER"/>
  </r>
  <r>
    <n v="40061175"/>
    <s v="MG"/>
    <n v="259"/>
    <s v="259MG83061"/>
    <x v="624"/>
    <n v="-19.17970085144043"/>
    <n v="-41.280937194824219"/>
    <n v="58000"/>
    <n v="4"/>
    <s v="D"/>
    <x v="4"/>
    <x v="2"/>
    <s v="Consórcio Dynatest/VER"/>
  </r>
  <r>
    <n v="40060596"/>
    <s v="MG"/>
    <n v="259"/>
    <s v="259MG83061"/>
    <x v="624"/>
    <n v="-19.179628372192383"/>
    <n v="-41.289886474609375"/>
    <n v="59000"/>
    <n v="1"/>
    <s v="D"/>
    <x v="4"/>
    <x v="2"/>
    <s v="Consórcio Dynatest/VER"/>
  </r>
  <r>
    <n v="40060015"/>
    <s v="MG"/>
    <n v="259"/>
    <s v="259MG83061"/>
    <x v="624"/>
    <n v="-19.174633026123047"/>
    <n v="-41.297813415527344"/>
    <n v="60000"/>
    <n v="1"/>
    <s v="D"/>
    <x v="4"/>
    <x v="2"/>
    <s v="Consórcio Dynatest/VER"/>
  </r>
  <r>
    <n v="40058225"/>
    <s v="MG"/>
    <n v="259"/>
    <s v="259MG83061"/>
    <x v="624"/>
    <n v="-19.153575897216797"/>
    <n v="-41.306812286376953"/>
    <n v="63000"/>
    <n v="3"/>
    <s v="D"/>
    <x v="4"/>
    <x v="2"/>
    <s v="Consórcio Dynatest/VER"/>
  </r>
  <r>
    <n v="40057062"/>
    <s v="MG"/>
    <n v="259"/>
    <s v="259MG83061"/>
    <x v="624"/>
    <n v="-19.13911247253418"/>
    <n v="-41.317348480224609"/>
    <n v="65000"/>
    <n v="2"/>
    <s v="D"/>
    <x v="4"/>
    <x v="2"/>
    <s v="Consórcio Dynatest/VER"/>
  </r>
  <r>
    <n v="40055884"/>
    <s v="MG"/>
    <n v="259"/>
    <s v="259MG83061"/>
    <x v="624"/>
    <n v="-19.130048751831055"/>
    <n v="-41.333568572998047"/>
    <n v="67000"/>
    <n v="2"/>
    <s v="D"/>
    <x v="4"/>
    <x v="2"/>
    <s v="Consórcio Dynatest/VER"/>
  </r>
  <r>
    <n v="40055302"/>
    <s v="MG"/>
    <n v="259"/>
    <s v="259MG83061"/>
    <x v="624"/>
    <n v="-19.129753112792969"/>
    <n v="-41.342948913574219"/>
    <n v="68000"/>
    <n v="1"/>
    <s v="D"/>
    <x v="4"/>
    <x v="2"/>
    <s v="Consórcio Dynatest/VER"/>
  </r>
  <r>
    <n v="40054682"/>
    <s v="MG"/>
    <n v="259"/>
    <s v="259MG83061"/>
    <x v="624"/>
    <n v="-19.125297546386719"/>
    <n v="-41.351207733154297"/>
    <n v="69000"/>
    <n v="1"/>
    <s v="D"/>
    <x v="4"/>
    <x v="2"/>
    <s v="Consórcio Dynatest/VER"/>
  </r>
  <r>
    <n v="40054090"/>
    <s v="MG"/>
    <n v="259"/>
    <s v="259MG83061"/>
    <x v="624"/>
    <n v="-19.127311706542969"/>
    <n v="-41.359683990478516"/>
    <n v="70000"/>
    <n v="1"/>
    <s v="D"/>
    <x v="4"/>
    <x v="2"/>
    <s v="Consórcio Dynatest/VER"/>
  </r>
  <r>
    <n v="40053508"/>
    <s v="MG"/>
    <n v="259"/>
    <s v="259MG83061"/>
    <x v="624"/>
    <n v="-19.124860763549805"/>
    <n v="-41.368682861328125"/>
    <n v="71000"/>
    <n v="1"/>
    <s v="D"/>
    <x v="4"/>
    <x v="2"/>
    <s v="Consórcio Dynatest/VER"/>
  </r>
  <r>
    <n v="40052927"/>
    <s v="MG"/>
    <n v="259"/>
    <s v="259MG83061"/>
    <x v="624"/>
    <n v="-19.128311157226563"/>
    <n v="-41.377414703369141"/>
    <n v="72000"/>
    <n v="1"/>
    <s v="D"/>
    <x v="4"/>
    <x v="2"/>
    <s v="Consórcio Dynatest/VER"/>
  </r>
  <r>
    <n v="40052347"/>
    <s v="MG"/>
    <n v="259"/>
    <s v="259MG83061"/>
    <x v="624"/>
    <n v="-19.133966445922852"/>
    <n v="-41.384651184082031"/>
    <n v="73000"/>
    <n v="1"/>
    <s v="D"/>
    <x v="4"/>
    <x v="2"/>
    <s v="Consórcio Dynatest/VER"/>
  </r>
  <r>
    <n v="40051765"/>
    <s v="MG"/>
    <n v="259"/>
    <s v="259MG83061"/>
    <x v="624"/>
    <n v="-19.133331298828125"/>
    <n v="-41.393714904785156"/>
    <n v="74000"/>
    <n v="1"/>
    <s v="D"/>
    <x v="4"/>
    <x v="2"/>
    <s v="Consórcio Dynatest/VER"/>
  </r>
  <r>
    <n v="40051185"/>
    <s v="MG"/>
    <n v="259"/>
    <s v="259MG83061"/>
    <x v="624"/>
    <n v="-19.126533508300781"/>
    <n v="-41.399147033691406"/>
    <n v="75000"/>
    <n v="1"/>
    <s v="D"/>
    <x v="4"/>
    <x v="2"/>
    <s v="Consórcio Dynatest/VER"/>
  </r>
  <r>
    <n v="40050604"/>
    <s v="MG"/>
    <n v="259"/>
    <s v="259MG83061"/>
    <x v="624"/>
    <n v="-19.127101898193359"/>
    <n v="-41.408336639404297"/>
    <n v="76000"/>
    <n v="1"/>
    <s v="D"/>
    <x v="4"/>
    <x v="2"/>
    <s v="Consórcio Dynatest/VER"/>
  </r>
  <r>
    <n v="40049443"/>
    <s v="MG"/>
    <n v="259"/>
    <s v="259MG83061"/>
    <x v="624"/>
    <n v="-19.131692886352539"/>
    <n v="-41.425823211669922"/>
    <n v="78000"/>
    <n v="2"/>
    <s v="D"/>
    <x v="4"/>
    <x v="2"/>
    <s v="Consórcio Dynatest/VER"/>
  </r>
  <r>
    <n v="40048862"/>
    <s v="MG"/>
    <n v="259"/>
    <s v="259MG83061"/>
    <x v="624"/>
    <n v="-19.132530212402344"/>
    <n v="-41.435291290283203"/>
    <n v="79000"/>
    <n v="1"/>
    <s v="D"/>
    <x v="4"/>
    <x v="2"/>
    <s v="Consórcio Dynatest/VER"/>
  </r>
  <r>
    <n v="40047698"/>
    <s v="MG"/>
    <n v="259"/>
    <s v="259MG83061"/>
    <x v="624"/>
    <n v="-19.135059356689453"/>
    <n v="-41.452873229980469"/>
    <n v="81000"/>
    <n v="2"/>
    <s v="D"/>
    <x v="4"/>
    <x v="2"/>
    <s v="Consórcio Dynatest/VER"/>
  </r>
  <r>
    <n v="40046463"/>
    <s v="MG"/>
    <n v="259"/>
    <s v="259MG83061"/>
    <x v="624"/>
    <n v="-19.138542175292969"/>
    <n v="-41.469917297363281"/>
    <n v="83000"/>
    <n v="2"/>
    <s v="D"/>
    <x v="4"/>
    <x v="2"/>
    <s v="Consórcio Dynatest/VER"/>
  </r>
  <r>
    <n v="37102428"/>
    <s v="MG"/>
    <n v="262"/>
    <s v="262MG009876"/>
    <x v="694"/>
    <n v="-20.276599884033203"/>
    <n v="-41.779071807861328"/>
    <n v="0"/>
    <n v="0"/>
    <s v="D"/>
    <x v="4"/>
    <x v="2"/>
    <s v="Consórcio Dynatest/VER"/>
  </r>
  <r>
    <n v="37101428"/>
    <s v="MG"/>
    <n v="262"/>
    <s v="262MG009876"/>
    <x v="694"/>
    <n v="-20.268060684204102"/>
    <n v="-41.777168273925781"/>
    <n v="1000"/>
    <n v="1"/>
    <s v="D"/>
    <x v="4"/>
    <x v="2"/>
    <s v="Consórcio Dynatest/VER"/>
  </r>
  <r>
    <n v="37100428"/>
    <s v="MG"/>
    <n v="262"/>
    <s v="262MG009876"/>
    <x v="694"/>
    <n v="-20.259700775146484"/>
    <n v="-41.778308868408203"/>
    <n v="2000"/>
    <n v="1"/>
    <s v="D"/>
    <x v="4"/>
    <x v="2"/>
    <s v="Consórcio Dynatest/VER"/>
  </r>
  <r>
    <n v="37099428"/>
    <s v="MG"/>
    <n v="262"/>
    <s v="262MG009876"/>
    <x v="694"/>
    <n v="-20.25337028503418"/>
    <n v="-41.784530639648438"/>
    <n v="3000"/>
    <n v="1"/>
    <s v="D"/>
    <x v="4"/>
    <x v="2"/>
    <s v="Consórcio Dynatest/VER"/>
  </r>
  <r>
    <n v="37098428"/>
    <s v="MG"/>
    <n v="262"/>
    <s v="262MG009876"/>
    <x v="694"/>
    <n v="-20.252880096435547"/>
    <n v="-41.793170928955078"/>
    <n v="4000"/>
    <n v="1"/>
    <s v="D"/>
    <x v="4"/>
    <x v="2"/>
    <s v="Consórcio Dynatest/VER"/>
  </r>
  <r>
    <n v="37097428"/>
    <s v="MG"/>
    <n v="262"/>
    <s v="262MG009876"/>
    <x v="694"/>
    <n v="-20.257549285888672"/>
    <n v="-41.801319122314453"/>
    <n v="5000"/>
    <n v="1"/>
    <s v="D"/>
    <x v="4"/>
    <x v="2"/>
    <s v="Consórcio Dynatest/VER"/>
  </r>
  <r>
    <n v="37096428"/>
    <s v="MG"/>
    <n v="262"/>
    <s v="262MG009876"/>
    <x v="694"/>
    <n v="-20.252799987792969"/>
    <n v="-41.808570861816406"/>
    <n v="6000"/>
    <n v="1"/>
    <s v="D"/>
    <x v="4"/>
    <x v="2"/>
    <s v="Consórcio Dynatest/VER"/>
  </r>
  <r>
    <n v="37095428"/>
    <s v="MG"/>
    <n v="262"/>
    <s v="262MG009876"/>
    <x v="694"/>
    <n v="-20.256010055541992"/>
    <n v="-41.816509246826172"/>
    <n v="7000"/>
    <n v="1"/>
    <s v="D"/>
    <x v="4"/>
    <x v="2"/>
    <s v="Consórcio Dynatest/VER"/>
  </r>
  <r>
    <n v="37094428"/>
    <s v="MG"/>
    <n v="262"/>
    <s v="262MG009876"/>
    <x v="694"/>
    <n v="-20.253959655761719"/>
    <n v="-41.825691223144531"/>
    <n v="8000"/>
    <n v="1"/>
    <s v="D"/>
    <x v="4"/>
    <x v="2"/>
    <s v="Consórcio Dynatest/VER"/>
  </r>
  <r>
    <n v="37093428"/>
    <s v="MG"/>
    <n v="262"/>
    <s v="262MG009876"/>
    <x v="694"/>
    <n v="-20.250650405883789"/>
    <n v="-41.834381103515625"/>
    <n v="9000"/>
    <n v="1"/>
    <s v="D"/>
    <x v="4"/>
    <x v="2"/>
    <s v="Consórcio Dynatest/VER"/>
  </r>
  <r>
    <n v="37103038"/>
    <s v="MG"/>
    <n v="262"/>
    <s v="262MG010229"/>
    <x v="695"/>
    <n v="-20.244419097900391"/>
    <n v="-41.83837890625"/>
    <n v="10000"/>
    <n v="0"/>
    <s v="D"/>
    <x v="4"/>
    <x v="2"/>
    <s v="Consórcio Dynatest/VER"/>
  </r>
  <r>
    <n v="37102553"/>
    <s v="MG"/>
    <n v="262"/>
    <s v="262MG010255"/>
    <x v="696"/>
    <n v="-20.244270324707031"/>
    <n v="-41.838008880615234"/>
    <n v="10000"/>
    <n v="0"/>
    <s v="C"/>
    <x v="4"/>
    <x v="2"/>
    <s v="Consórcio Dynatest/VER"/>
  </r>
  <r>
    <n v="37108094"/>
    <s v="MG"/>
    <n v="262"/>
    <s v="262MG015010"/>
    <x v="697"/>
    <n v="-20.246530532836914"/>
    <n v="-41.846931457519531"/>
    <n v="11000"/>
    <n v="0"/>
    <s v="D"/>
    <x v="4"/>
    <x v="2"/>
    <s v="Consórcio Dynatest/VER"/>
  </r>
  <r>
    <n v="37107094"/>
    <s v="MG"/>
    <n v="262"/>
    <s v="262MG015010"/>
    <x v="697"/>
    <n v="-20.2529296875"/>
    <n v="-41.853488922119141"/>
    <n v="12000"/>
    <n v="1"/>
    <s v="D"/>
    <x v="4"/>
    <x v="2"/>
    <s v="Consórcio Dynatest/VER"/>
  </r>
  <r>
    <n v="37106094"/>
    <s v="MG"/>
    <n v="262"/>
    <s v="262MG015010"/>
    <x v="697"/>
    <n v="-20.257570266723633"/>
    <n v="-41.861328125"/>
    <n v="13000"/>
    <n v="1"/>
    <s v="D"/>
    <x v="4"/>
    <x v="2"/>
    <s v="Consórcio Dynatest/VER"/>
  </r>
  <r>
    <n v="37105094"/>
    <s v="MG"/>
    <n v="262"/>
    <s v="262MG015010"/>
    <x v="697"/>
    <n v="-20.263889312744141"/>
    <n v="-41.867851257324219"/>
    <n v="14000"/>
    <n v="1"/>
    <s v="D"/>
    <x v="4"/>
    <x v="2"/>
    <s v="Consórcio Dynatest/VER"/>
  </r>
  <r>
    <n v="37104094"/>
    <s v="MG"/>
    <n v="262"/>
    <s v="262MG015010"/>
    <x v="697"/>
    <n v="-20.261049270629883"/>
    <n v="-41.875820159912109"/>
    <n v="15000"/>
    <n v="1"/>
    <s v="D"/>
    <x v="4"/>
    <x v="2"/>
    <s v="Consórcio Dynatest/VER"/>
  </r>
  <r>
    <n v="37122701"/>
    <s v="MG"/>
    <n v="262"/>
    <s v="262MG029126"/>
    <x v="698"/>
    <n v="-20.261980056762695"/>
    <n v="-41.884819030761719"/>
    <n v="16000"/>
    <n v="0"/>
    <s v="D"/>
    <x v="4"/>
    <x v="2"/>
    <s v="Consórcio Dynatest/VER"/>
  </r>
  <r>
    <n v="37121701"/>
    <s v="MG"/>
    <n v="262"/>
    <s v="262MG029126"/>
    <x v="698"/>
    <n v="-20.255510330200195"/>
    <n v="-41.887340545654297"/>
    <n v="17000"/>
    <n v="1"/>
    <s v="D"/>
    <x v="4"/>
    <x v="2"/>
    <s v="Consórcio Dynatest/VER"/>
  </r>
  <r>
    <n v="37120701"/>
    <s v="MG"/>
    <n v="262"/>
    <s v="262MG029126"/>
    <x v="698"/>
    <n v="-20.249580383300781"/>
    <n v="-41.894069671630859"/>
    <n v="18000"/>
    <n v="1"/>
    <s v="D"/>
    <x v="4"/>
    <x v="2"/>
    <s v="Consórcio Dynatest/VER"/>
  </r>
  <r>
    <n v="37119701"/>
    <s v="MG"/>
    <n v="262"/>
    <s v="262MG029126"/>
    <x v="698"/>
    <n v="-20.248260498046875"/>
    <n v="-41.901508331298828"/>
    <n v="19000"/>
    <n v="1"/>
    <s v="D"/>
    <x v="4"/>
    <x v="2"/>
    <s v="Consórcio Dynatest/VER"/>
  </r>
  <r>
    <n v="37118701"/>
    <s v="MG"/>
    <n v="262"/>
    <s v="262MG029126"/>
    <x v="698"/>
    <n v="-20.249549865722656"/>
    <n v="-41.910160064697266"/>
    <n v="20000"/>
    <n v="1"/>
    <s v="D"/>
    <x v="4"/>
    <x v="2"/>
    <s v="Consórcio Dynatest/VER"/>
  </r>
  <r>
    <n v="37117701"/>
    <s v="MG"/>
    <n v="262"/>
    <s v="262MG029126"/>
    <x v="698"/>
    <n v="-20.25153923034668"/>
    <n v="-41.917041778564453"/>
    <n v="21000"/>
    <n v="1"/>
    <s v="D"/>
    <x v="4"/>
    <x v="2"/>
    <s v="Consórcio Dynatest/VER"/>
  </r>
  <r>
    <n v="37116701"/>
    <s v="MG"/>
    <n v="262"/>
    <s v="262MG029126"/>
    <x v="698"/>
    <n v="-20.245950698852539"/>
    <n v="-41.924251556396484"/>
    <n v="22000"/>
    <n v="1"/>
    <s v="D"/>
    <x v="4"/>
    <x v="2"/>
    <s v="Consórcio Dynatest/VER"/>
  </r>
  <r>
    <n v="37115701"/>
    <s v="MG"/>
    <n v="262"/>
    <s v="262MG029126"/>
    <x v="698"/>
    <n v="-20.249269485473633"/>
    <n v="-41.931610107421875"/>
    <n v="23000"/>
    <n v="1"/>
    <s v="D"/>
    <x v="4"/>
    <x v="2"/>
    <s v="Consórcio Dynatest/VER"/>
  </r>
  <r>
    <n v="37114701"/>
    <s v="MG"/>
    <n v="262"/>
    <s v="262MG029126"/>
    <x v="698"/>
    <n v="-20.247840881347656"/>
    <n v="-41.940109252929688"/>
    <n v="24000"/>
    <n v="1"/>
    <s v="D"/>
    <x v="4"/>
    <x v="2"/>
    <s v="Consórcio Dynatest/VER"/>
  </r>
  <r>
    <n v="37113701"/>
    <s v="MG"/>
    <n v="262"/>
    <s v="262MG029126"/>
    <x v="698"/>
    <n v="-20.247339248657227"/>
    <n v="-41.948429107666016"/>
    <n v="25000"/>
    <n v="1"/>
    <s v="D"/>
    <x v="4"/>
    <x v="2"/>
    <s v="Consórcio Dynatest/VER"/>
  </r>
  <r>
    <n v="37112701"/>
    <s v="MG"/>
    <n v="262"/>
    <s v="262MG029126"/>
    <x v="698"/>
    <n v="-20.244939804077148"/>
    <n v="-41.957271575927734"/>
    <n v="26000"/>
    <n v="1"/>
    <s v="D"/>
    <x v="4"/>
    <x v="2"/>
    <s v="Consórcio Dynatest/VER"/>
  </r>
  <r>
    <n v="37111701"/>
    <s v="MG"/>
    <n v="262"/>
    <s v="262MG029126"/>
    <x v="698"/>
    <n v="-20.240749359130859"/>
    <n v="-41.965301513671875"/>
    <n v="27000"/>
    <n v="1"/>
    <s v="D"/>
    <x v="4"/>
    <x v="2"/>
    <s v="Consórcio Dynatest/VER"/>
  </r>
  <r>
    <n v="37110701"/>
    <s v="MG"/>
    <n v="262"/>
    <s v="262MG029126"/>
    <x v="698"/>
    <n v="-20.243440628051758"/>
    <n v="-41.972999572753906"/>
    <n v="28000"/>
    <n v="1"/>
    <s v="D"/>
    <x v="4"/>
    <x v="2"/>
    <s v="Consórcio Dynatest/VER"/>
  </r>
  <r>
    <n v="37109701"/>
    <s v="MG"/>
    <n v="262"/>
    <s v="262MG029126"/>
    <x v="698"/>
    <n v="-20.247430801391602"/>
    <n v="-41.980979919433594"/>
    <n v="29000"/>
    <n v="1"/>
    <s v="D"/>
    <x v="4"/>
    <x v="2"/>
    <s v="Consórcio Dynatest/VER"/>
  </r>
  <r>
    <n v="37127364"/>
    <s v="MG"/>
    <n v="262"/>
    <s v="262MG034224"/>
    <x v="699"/>
    <n v="-20.251960754394531"/>
    <n v="-41.988548278808594"/>
    <n v="30000"/>
    <n v="0"/>
    <s v="D"/>
    <x v="4"/>
    <x v="2"/>
    <s v="Consórcio Dynatest/VER"/>
  </r>
  <r>
    <n v="37126364"/>
    <s v="MG"/>
    <n v="262"/>
    <s v="262MG034224"/>
    <x v="699"/>
    <n v="-20.254550933837891"/>
    <n v="-41.996971130371094"/>
    <n v="31000"/>
    <n v="1"/>
    <s v="D"/>
    <x v="4"/>
    <x v="2"/>
    <s v="Consórcio Dynatest/VER"/>
  </r>
  <r>
    <n v="37125364"/>
    <s v="MG"/>
    <n v="262"/>
    <s v="262MG034224"/>
    <x v="699"/>
    <n v="-20.255910873413086"/>
    <n v="-42.005809783935547"/>
    <n v="32000"/>
    <n v="1"/>
    <s v="D"/>
    <x v="4"/>
    <x v="2"/>
    <s v="Consórcio Dynatest/VER"/>
  </r>
  <r>
    <n v="37124364"/>
    <s v="MG"/>
    <n v="262"/>
    <s v="262MG034224"/>
    <x v="699"/>
    <n v="-20.258539199829102"/>
    <n v="-42.014678955078125"/>
    <n v="33000"/>
    <n v="1"/>
    <s v="D"/>
    <x v="4"/>
    <x v="2"/>
    <s v="Consórcio Dynatest/VER"/>
  </r>
  <r>
    <n v="37123364"/>
    <s v="MG"/>
    <n v="262"/>
    <s v="262MG034224"/>
    <x v="699"/>
    <n v="-20.259040832519531"/>
    <n v="-42.023330688476563"/>
    <n v="34000"/>
    <n v="1"/>
    <s v="D"/>
    <x v="4"/>
    <x v="2"/>
    <s v="Consórcio Dynatest/VER"/>
  </r>
  <r>
    <n v="37144344"/>
    <s v="MG"/>
    <n v="262"/>
    <s v="262MG051105"/>
    <x v="700"/>
    <n v="-20.25806999206543"/>
    <n v="-42.030860900878906"/>
    <n v="35000"/>
    <n v="0"/>
    <s v="D"/>
    <x v="4"/>
    <x v="2"/>
    <s v="Consórcio Dynatest/VER"/>
  </r>
  <r>
    <n v="37143344"/>
    <s v="MG"/>
    <n v="262"/>
    <s v="262MG051105"/>
    <x v="700"/>
    <n v="-20.262340545654297"/>
    <n v="-42.037269592285156"/>
    <n v="36000"/>
    <n v="1"/>
    <s v="D"/>
    <x v="4"/>
    <x v="2"/>
    <s v="Consórcio Dynatest/VER"/>
  </r>
  <r>
    <n v="37142344"/>
    <s v="MG"/>
    <n v="262"/>
    <s v="262MG051105"/>
    <x v="700"/>
    <n v="-20.269119262695313"/>
    <n v="-42.039249420166016"/>
    <n v="37000"/>
    <n v="1"/>
    <s v="D"/>
    <x v="4"/>
    <x v="2"/>
    <s v="Consórcio Dynatest/VER"/>
  </r>
  <r>
    <n v="37141344"/>
    <s v="MG"/>
    <n v="262"/>
    <s v="262MG051105"/>
    <x v="700"/>
    <n v="-20.271909713745117"/>
    <n v="-42.045139312744141"/>
    <n v="38000"/>
    <n v="1"/>
    <s v="D"/>
    <x v="4"/>
    <x v="2"/>
    <s v="Consórcio Dynatest/VER"/>
  </r>
  <r>
    <n v="37140344"/>
    <s v="MG"/>
    <n v="262"/>
    <s v="262MG051105"/>
    <x v="700"/>
    <n v="-20.276079177856445"/>
    <n v="-42.053348541259766"/>
    <n v="39000"/>
    <n v="1"/>
    <s v="D"/>
    <x v="4"/>
    <x v="2"/>
    <s v="Consórcio Dynatest/VER"/>
  </r>
  <r>
    <n v="37139344"/>
    <s v="MG"/>
    <n v="262"/>
    <s v="262MG051105"/>
    <x v="700"/>
    <n v="-20.273029327392578"/>
    <n v="-42.062099456787109"/>
    <n v="40000"/>
    <n v="1"/>
    <s v="D"/>
    <x v="4"/>
    <x v="2"/>
    <s v="Consórcio Dynatest/VER"/>
  </r>
  <r>
    <n v="37138344"/>
    <s v="MG"/>
    <n v="262"/>
    <s v="262MG051105"/>
    <x v="700"/>
    <n v="-20.269460678100586"/>
    <n v="-42.070781707763672"/>
    <n v="41000"/>
    <n v="1"/>
    <s v="D"/>
    <x v="4"/>
    <x v="2"/>
    <s v="Consórcio Dynatest/VER"/>
  </r>
  <r>
    <n v="37137344"/>
    <s v="MG"/>
    <n v="262"/>
    <s v="262MG051105"/>
    <x v="700"/>
    <n v="-20.263999938964844"/>
    <n v="-42.078208923339844"/>
    <n v="42000"/>
    <n v="1"/>
    <s v="D"/>
    <x v="4"/>
    <x v="2"/>
    <s v="Consórcio Dynatest/VER"/>
  </r>
  <r>
    <n v="37136344"/>
    <s v="MG"/>
    <n v="262"/>
    <s v="262MG051105"/>
    <x v="700"/>
    <n v="-20.260570526123047"/>
    <n v="-42.086841583251953"/>
    <n v="43000"/>
    <n v="1"/>
    <s v="D"/>
    <x v="4"/>
    <x v="2"/>
    <s v="Consórcio Dynatest/VER"/>
  </r>
  <r>
    <n v="37135344"/>
    <s v="MG"/>
    <n v="262"/>
    <s v="262MG051105"/>
    <x v="700"/>
    <n v="-20.258930206298828"/>
    <n v="-42.095909118652344"/>
    <n v="44000"/>
    <n v="1"/>
    <s v="D"/>
    <x v="4"/>
    <x v="2"/>
    <s v="Consórcio Dynatest/VER"/>
  </r>
  <r>
    <n v="37134344"/>
    <s v="MG"/>
    <n v="262"/>
    <s v="262MG051105"/>
    <x v="700"/>
    <n v="-20.263710021972656"/>
    <n v="-42.101821899414063"/>
    <n v="45000"/>
    <n v="1"/>
    <s v="D"/>
    <x v="4"/>
    <x v="2"/>
    <s v="Consórcio Dynatest/VER"/>
  </r>
  <r>
    <n v="37133344"/>
    <s v="MG"/>
    <n v="262"/>
    <s v="262MG051105"/>
    <x v="700"/>
    <n v="-20.259489059448242"/>
    <n v="-42.108310699462891"/>
    <n v="46000"/>
    <n v="1"/>
    <s v="D"/>
    <x v="4"/>
    <x v="2"/>
    <s v="Consórcio Dynatest/VER"/>
  </r>
  <r>
    <n v="37132344"/>
    <s v="MG"/>
    <n v="262"/>
    <s v="262MG051105"/>
    <x v="700"/>
    <n v="-20.255350112915039"/>
    <n v="-42.115978240966797"/>
    <n v="47000"/>
    <n v="1"/>
    <s v="D"/>
    <x v="4"/>
    <x v="2"/>
    <s v="Consórcio Dynatest/VER"/>
  </r>
  <r>
    <n v="37131344"/>
    <s v="MG"/>
    <n v="262"/>
    <s v="262MG051105"/>
    <x v="700"/>
    <n v="-20.252700805664063"/>
    <n v="-42.124080657958984"/>
    <n v="48000"/>
    <n v="1"/>
    <s v="D"/>
    <x v="4"/>
    <x v="2"/>
    <s v="Consórcio Dynatest/VER"/>
  </r>
  <r>
    <n v="37130344"/>
    <s v="MG"/>
    <n v="262"/>
    <s v="262MG051105"/>
    <x v="700"/>
    <n v="-20.247859954833984"/>
    <n v="-42.129631042480469"/>
    <n v="49000"/>
    <n v="1"/>
    <s v="D"/>
    <x v="4"/>
    <x v="2"/>
    <s v="Consórcio Dynatest/VER"/>
  </r>
  <r>
    <n v="37129344"/>
    <s v="MG"/>
    <n v="262"/>
    <s v="262MG051105"/>
    <x v="700"/>
    <n v="-20.242780685424805"/>
    <n v="-42.134929656982422"/>
    <n v="50000"/>
    <n v="1"/>
    <s v="D"/>
    <x v="4"/>
    <x v="2"/>
    <s v="Consórcio Dynatest/VER"/>
  </r>
  <r>
    <n v="37128344"/>
    <s v="MG"/>
    <n v="262"/>
    <s v="262MG051105"/>
    <x v="700"/>
    <n v="-20.246910095214844"/>
    <n v="-42.142898559570313"/>
    <n v="51000"/>
    <n v="1"/>
    <s v="D"/>
    <x v="4"/>
    <x v="2"/>
    <s v="Consórcio Dynatest/VER"/>
  </r>
  <r>
    <n v="37161345"/>
    <s v="MG"/>
    <n v="262"/>
    <s v="262MG068224"/>
    <x v="701"/>
    <n v="-20.246530532836914"/>
    <n v="-42.151588439941406"/>
    <n v="52000"/>
    <n v="0"/>
    <s v="D"/>
    <x v="4"/>
    <x v="2"/>
    <s v="Consórcio Dynatest/VER"/>
  </r>
  <r>
    <n v="37160345"/>
    <s v="MG"/>
    <n v="262"/>
    <s v="262MG068224"/>
    <x v="701"/>
    <n v="-20.250959396362305"/>
    <n v="-42.15850830078125"/>
    <n v="53000"/>
    <n v="1"/>
    <s v="D"/>
    <x v="4"/>
    <x v="2"/>
    <s v="Consórcio Dynatest/VER"/>
  </r>
  <r>
    <n v="37159345"/>
    <s v="MG"/>
    <n v="262"/>
    <s v="262MG068224"/>
    <x v="701"/>
    <n v="-20.259099960327148"/>
    <n v="-42.162528991699219"/>
    <n v="54000"/>
    <n v="1"/>
    <s v="D"/>
    <x v="4"/>
    <x v="2"/>
    <s v="Consórcio Dynatest/VER"/>
  </r>
  <r>
    <n v="37158345"/>
    <s v="MG"/>
    <n v="262"/>
    <s v="262MG068224"/>
    <x v="701"/>
    <n v="-20.26300048828125"/>
    <n v="-42.170700073242188"/>
    <n v="55000"/>
    <n v="1"/>
    <s v="D"/>
    <x v="4"/>
    <x v="2"/>
    <s v="Consórcio Dynatest/VER"/>
  </r>
  <r>
    <n v="37157345"/>
    <s v="MG"/>
    <n v="262"/>
    <s v="262MG068224"/>
    <x v="701"/>
    <n v="-20.264089584350586"/>
    <n v="-42.179878234863281"/>
    <n v="56000"/>
    <n v="1"/>
    <s v="D"/>
    <x v="4"/>
    <x v="2"/>
    <s v="Consórcio Dynatest/VER"/>
  </r>
  <r>
    <n v="37156345"/>
    <s v="MG"/>
    <n v="262"/>
    <s v="262MG068224"/>
    <x v="701"/>
    <n v="-20.270660400390625"/>
    <n v="-42.186180114746094"/>
    <n v="57000"/>
    <n v="1"/>
    <s v="D"/>
    <x v="4"/>
    <x v="2"/>
    <s v="Consórcio Dynatest/VER"/>
  </r>
  <r>
    <n v="37155345"/>
    <s v="MG"/>
    <n v="262"/>
    <s v="262MG068224"/>
    <x v="701"/>
    <n v="-20.274309158325195"/>
    <n v="-42.194889068603516"/>
    <n v="58000"/>
    <n v="1"/>
    <s v="D"/>
    <x v="4"/>
    <x v="2"/>
    <s v="Consórcio Dynatest/VER"/>
  </r>
  <r>
    <n v="37154345"/>
    <s v="MG"/>
    <n v="262"/>
    <s v="262MG068224"/>
    <x v="701"/>
    <n v="-20.279979705810547"/>
    <n v="-42.201690673828125"/>
    <n v="59000"/>
    <n v="1"/>
    <s v="D"/>
    <x v="4"/>
    <x v="2"/>
    <s v="Consórcio Dynatest/VER"/>
  </r>
  <r>
    <n v="37153345"/>
    <s v="MG"/>
    <n v="262"/>
    <s v="262MG068224"/>
    <x v="701"/>
    <n v="-20.285850524902344"/>
    <n v="-42.208259582519531"/>
    <n v="60000"/>
    <n v="1"/>
    <s v="D"/>
    <x v="4"/>
    <x v="2"/>
    <s v="Consórcio Dynatest/VER"/>
  </r>
  <r>
    <n v="37152345"/>
    <s v="MG"/>
    <n v="262"/>
    <s v="262MG068224"/>
    <x v="701"/>
    <n v="-20.29210090637207"/>
    <n v="-42.214149475097656"/>
    <n v="61000"/>
    <n v="1"/>
    <s v="D"/>
    <x v="4"/>
    <x v="2"/>
    <s v="Consórcio Dynatest/VER"/>
  </r>
  <r>
    <n v="37151345"/>
    <s v="MG"/>
    <n v="262"/>
    <s v="262MG068224"/>
    <x v="701"/>
    <n v="-20.291830062866211"/>
    <n v="-42.223289489746094"/>
    <n v="62000"/>
    <n v="1"/>
    <s v="D"/>
    <x v="4"/>
    <x v="2"/>
    <s v="Consórcio Dynatest/VER"/>
  </r>
  <r>
    <n v="37150345"/>
    <s v="MG"/>
    <n v="262"/>
    <s v="262MG068224"/>
    <x v="701"/>
    <n v="-20.296279907226563"/>
    <n v="-42.230991363525391"/>
    <n v="63000"/>
    <n v="1"/>
    <s v="D"/>
    <x v="4"/>
    <x v="2"/>
    <s v="Consórcio Dynatest/VER"/>
  </r>
  <r>
    <n v="37149345"/>
    <s v="MG"/>
    <n v="262"/>
    <s v="262MG068224"/>
    <x v="701"/>
    <n v="-20.296310424804688"/>
    <n v="-42.240268707275391"/>
    <n v="64000"/>
    <n v="1"/>
    <s v="D"/>
    <x v="4"/>
    <x v="2"/>
    <s v="Consórcio Dynatest/VER"/>
  </r>
  <r>
    <n v="37148345"/>
    <s v="MG"/>
    <n v="262"/>
    <s v="262MG068224"/>
    <x v="701"/>
    <n v="-20.296709060668945"/>
    <n v="-42.249469757080078"/>
    <n v="65000"/>
    <n v="1"/>
    <s v="D"/>
    <x v="4"/>
    <x v="2"/>
    <s v="Consórcio Dynatest/VER"/>
  </r>
  <r>
    <n v="37147345"/>
    <s v="MG"/>
    <n v="262"/>
    <s v="262MG068224"/>
    <x v="701"/>
    <n v="-20.301839828491211"/>
    <n v="-42.257148742675781"/>
    <n v="66000"/>
    <n v="1"/>
    <s v="D"/>
    <x v="4"/>
    <x v="2"/>
    <s v="Consórcio Dynatest/VER"/>
  </r>
  <r>
    <n v="37146345"/>
    <s v="MG"/>
    <n v="262"/>
    <s v="262MG068224"/>
    <x v="701"/>
    <n v="-20.30303955078125"/>
    <n v="-42.265609741210938"/>
    <n v="67000"/>
    <n v="1"/>
    <s v="D"/>
    <x v="4"/>
    <x v="2"/>
    <s v="Consórcio Dynatest/VER"/>
  </r>
  <r>
    <n v="37145345"/>
    <s v="MG"/>
    <n v="262"/>
    <s v="262MG068224"/>
    <x v="701"/>
    <n v="-20.306909561157227"/>
    <n v="-42.273139953613281"/>
    <n v="68000"/>
    <n v="1"/>
    <s v="D"/>
    <x v="4"/>
    <x v="2"/>
    <s v="Consórcio Dynatest/VER"/>
  </r>
  <r>
    <n v="37165923"/>
    <s v="MG"/>
    <n v="262"/>
    <s v="262MG072682"/>
    <x v="702"/>
    <n v="-20.307809829711914"/>
    <n v="-42.282440185546875"/>
    <n v="69000"/>
    <n v="0"/>
    <s v="D"/>
    <x v="4"/>
    <x v="2"/>
    <s v="Consórcio Dynatest/VER"/>
  </r>
  <r>
    <n v="37164923"/>
    <s v="MG"/>
    <n v="262"/>
    <s v="262MG072682"/>
    <x v="702"/>
    <n v="-20.307809829711914"/>
    <n v="-42.291889190673828"/>
    <n v="70000"/>
    <n v="1"/>
    <s v="D"/>
    <x v="4"/>
    <x v="2"/>
    <s v="Consórcio Dynatest/VER"/>
  </r>
  <r>
    <n v="37163923"/>
    <s v="MG"/>
    <n v="262"/>
    <s v="262MG072682"/>
    <x v="702"/>
    <n v="-20.309680938720703"/>
    <n v="-42.301231384277344"/>
    <n v="71000"/>
    <n v="1"/>
    <s v="D"/>
    <x v="4"/>
    <x v="2"/>
    <s v="Consórcio Dynatest/VER"/>
  </r>
  <r>
    <n v="37162923"/>
    <s v="MG"/>
    <n v="262"/>
    <s v="262MG072682"/>
    <x v="702"/>
    <n v="-20.310150146484375"/>
    <n v="-42.310451507568359"/>
    <n v="72000"/>
    <n v="1"/>
    <s v="D"/>
    <x v="4"/>
    <x v="2"/>
    <s v="Consórcio Dynatest/VER"/>
  </r>
  <r>
    <n v="37184735"/>
    <s v="MG"/>
    <n v="262"/>
    <s v="262MG091035"/>
    <x v="703"/>
    <n v="-20.311090469360352"/>
    <n v="-42.319889068603516"/>
    <n v="73000"/>
    <n v="0"/>
    <s v="D"/>
    <x v="4"/>
    <x v="2"/>
    <s v="Consórcio Dynatest/VER"/>
  </r>
  <r>
    <n v="37183735"/>
    <s v="MG"/>
    <n v="262"/>
    <s v="262MG091035"/>
    <x v="703"/>
    <n v="-20.31566047668457"/>
    <n v="-42.327339172363281"/>
    <n v="74000"/>
    <n v="1"/>
    <s v="D"/>
    <x v="4"/>
    <x v="2"/>
    <s v="Consórcio Dynatest/VER"/>
  </r>
  <r>
    <n v="37182735"/>
    <s v="MG"/>
    <n v="262"/>
    <s v="262MG091035"/>
    <x v="703"/>
    <n v="-20.321279525756836"/>
    <n v="-42.334728240966797"/>
    <n v="75000"/>
    <n v="1"/>
    <s v="D"/>
    <x v="4"/>
    <x v="2"/>
    <s v="Consórcio Dynatest/VER"/>
  </r>
  <r>
    <n v="37181735"/>
    <s v="MG"/>
    <n v="262"/>
    <s v="262MG091035"/>
    <x v="703"/>
    <n v="-20.325859069824219"/>
    <n v="-42.342868804931641"/>
    <n v="76000"/>
    <n v="1"/>
    <s v="D"/>
    <x v="4"/>
    <x v="2"/>
    <s v="Consórcio Dynatest/VER"/>
  </r>
  <r>
    <n v="37180735"/>
    <s v="MG"/>
    <n v="262"/>
    <s v="262MG091035"/>
    <x v="703"/>
    <n v="-20.331960678100586"/>
    <n v="-42.349510192871094"/>
    <n v="77000"/>
    <n v="1"/>
    <s v="D"/>
    <x v="4"/>
    <x v="2"/>
    <s v="Consórcio Dynatest/VER"/>
  </r>
  <r>
    <n v="37179735"/>
    <s v="MG"/>
    <n v="262"/>
    <s v="262MG091035"/>
    <x v="703"/>
    <n v="-20.339889526367188"/>
    <n v="-42.350860595703125"/>
    <n v="78000"/>
    <n v="1"/>
    <s v="D"/>
    <x v="4"/>
    <x v="2"/>
    <s v="Consórcio Dynatest/VER"/>
  </r>
  <r>
    <n v="37178735"/>
    <s v="MG"/>
    <n v="262"/>
    <s v="262MG091035"/>
    <x v="703"/>
    <n v="-20.336040496826172"/>
    <n v="-42.359279632568359"/>
    <n v="79000"/>
    <n v="1"/>
    <s v="D"/>
    <x v="4"/>
    <x v="2"/>
    <s v="Consórcio Dynatest/VER"/>
  </r>
  <r>
    <n v="37177735"/>
    <s v="MG"/>
    <n v="262"/>
    <s v="262MG091035"/>
    <x v="703"/>
    <n v="-20.33643913269043"/>
    <n v="-42.368671417236328"/>
    <n v="80000"/>
    <n v="1"/>
    <s v="D"/>
    <x v="4"/>
    <x v="2"/>
    <s v="Consórcio Dynatest/VER"/>
  </r>
  <r>
    <n v="37176735"/>
    <s v="MG"/>
    <n v="262"/>
    <s v="262MG091035"/>
    <x v="703"/>
    <n v="-20.33544921875"/>
    <n v="-42.378089904785156"/>
    <n v="81000"/>
    <n v="1"/>
    <s v="D"/>
    <x v="4"/>
    <x v="2"/>
    <s v="Consórcio Dynatest/VER"/>
  </r>
  <r>
    <n v="37175735"/>
    <s v="MG"/>
    <n v="262"/>
    <s v="262MG091035"/>
    <x v="703"/>
    <n v="-20.335639953613281"/>
    <n v="-42.387401580810547"/>
    <n v="82000"/>
    <n v="1"/>
    <s v="D"/>
    <x v="4"/>
    <x v="2"/>
    <s v="Consórcio Dynatest/VER"/>
  </r>
  <r>
    <n v="37174735"/>
    <s v="MG"/>
    <n v="262"/>
    <s v="262MG091035"/>
    <x v="703"/>
    <n v="-20.337310791015625"/>
    <n v="-42.396770477294922"/>
    <n v="83000"/>
    <n v="1"/>
    <s v="D"/>
    <x v="4"/>
    <x v="2"/>
    <s v="Consórcio Dynatest/VER"/>
  </r>
  <r>
    <n v="37173735"/>
    <s v="MG"/>
    <n v="262"/>
    <s v="262MG091035"/>
    <x v="703"/>
    <n v="-20.338249206542969"/>
    <n v="-42.406219482421875"/>
    <n v="84000"/>
    <n v="1"/>
    <s v="D"/>
    <x v="4"/>
    <x v="2"/>
    <s v="Consórcio Dynatest/VER"/>
  </r>
  <r>
    <n v="37172735"/>
    <s v="MG"/>
    <n v="262"/>
    <s v="262MG091035"/>
    <x v="703"/>
    <n v="-20.338539123535156"/>
    <n v="-42.415748596191406"/>
    <n v="85000"/>
    <n v="1"/>
    <s v="D"/>
    <x v="4"/>
    <x v="2"/>
    <s v="Consórcio Dynatest/VER"/>
  </r>
  <r>
    <n v="37171735"/>
    <s v="MG"/>
    <n v="262"/>
    <s v="262MG091035"/>
    <x v="703"/>
    <n v="-20.338760375976563"/>
    <n v="-42.424468994140625"/>
    <n v="86000"/>
    <n v="1"/>
    <s v="D"/>
    <x v="4"/>
    <x v="2"/>
    <s v="Consórcio Dynatest/VER"/>
  </r>
  <r>
    <n v="37170735"/>
    <s v="MG"/>
    <n v="262"/>
    <s v="262MG091035"/>
    <x v="703"/>
    <n v="-20.336259841918945"/>
    <n v="-42.433441162109375"/>
    <n v="87000"/>
    <n v="1"/>
    <s v="D"/>
    <x v="4"/>
    <x v="2"/>
    <s v="Consórcio Dynatest/VER"/>
  </r>
  <r>
    <n v="37169735"/>
    <s v="MG"/>
    <n v="262"/>
    <s v="262MG091035"/>
    <x v="703"/>
    <n v="-20.33329963684082"/>
    <n v="-42.441490173339844"/>
    <n v="88000"/>
    <n v="1"/>
    <s v="D"/>
    <x v="4"/>
    <x v="2"/>
    <s v="Consórcio Dynatest/VER"/>
  </r>
  <r>
    <n v="37168735"/>
    <s v="MG"/>
    <n v="262"/>
    <s v="262MG091035"/>
    <x v="703"/>
    <n v="-20.334609985351563"/>
    <n v="-42.450748443603516"/>
    <n v="89000"/>
    <n v="1"/>
    <s v="D"/>
    <x v="4"/>
    <x v="2"/>
    <s v="Consórcio Dynatest/VER"/>
  </r>
  <r>
    <n v="37167735"/>
    <s v="MG"/>
    <n v="262"/>
    <s v="262MG091035"/>
    <x v="703"/>
    <n v="-20.333000183105469"/>
    <n v="-42.459991455078125"/>
    <n v="90000"/>
    <n v="1"/>
    <s v="D"/>
    <x v="4"/>
    <x v="2"/>
    <s v="Consórcio Dynatest/VER"/>
  </r>
  <r>
    <n v="37166735"/>
    <s v="MG"/>
    <n v="262"/>
    <s v="262MG091035"/>
    <x v="703"/>
    <n v="-20.333890914916992"/>
    <n v="-42.468669891357422"/>
    <n v="91000"/>
    <n v="1"/>
    <s v="D"/>
    <x v="4"/>
    <x v="2"/>
    <s v="Consórcio Dynatest/VER"/>
  </r>
  <r>
    <n v="37190867"/>
    <s v="MG"/>
    <n v="262"/>
    <s v="262MG096719"/>
    <x v="704"/>
    <n v="-20.328939437866211"/>
    <n v="-42.47283935546875"/>
    <n v="92000"/>
    <n v="0"/>
    <s v="D"/>
    <x v="4"/>
    <x v="2"/>
    <s v="Consórcio Dynatest/VER"/>
  </r>
  <r>
    <n v="37189867"/>
    <s v="MG"/>
    <n v="262"/>
    <s v="262MG096719"/>
    <x v="704"/>
    <n v="-20.320840835571289"/>
    <n v="-42.469230651855469"/>
    <n v="93000"/>
    <n v="1"/>
    <s v="D"/>
    <x v="4"/>
    <x v="2"/>
    <s v="Consórcio Dynatest/VER"/>
  </r>
  <r>
    <n v="37188867"/>
    <s v="MG"/>
    <n v="262"/>
    <s v="262MG096719"/>
    <x v="704"/>
    <n v="-20.312660217285156"/>
    <n v="-42.466201782226563"/>
    <n v="94000"/>
    <n v="1"/>
    <s v="D"/>
    <x v="4"/>
    <x v="2"/>
    <s v="Consórcio Dynatest/VER"/>
  </r>
  <r>
    <n v="37187867"/>
    <s v="MG"/>
    <n v="262"/>
    <s v="262MG096719"/>
    <x v="704"/>
    <n v="-20.304149627685547"/>
    <n v="-42.467491149902344"/>
    <n v="95000"/>
    <n v="1"/>
    <s v="D"/>
    <x v="4"/>
    <x v="2"/>
    <s v="Consórcio Dynatest/VER"/>
  </r>
  <r>
    <n v="37186867"/>
    <s v="MG"/>
    <n v="262"/>
    <s v="262MG096719"/>
    <x v="704"/>
    <n v="-20.299579620361328"/>
    <n v="-42.475318908691406"/>
    <n v="96000"/>
    <n v="1"/>
    <s v="D"/>
    <x v="4"/>
    <x v="2"/>
    <s v="Consórcio Dynatest/VER"/>
  </r>
  <r>
    <n v="37211507"/>
    <s v="MG"/>
    <n v="262"/>
    <s v="262MG117254"/>
    <x v="705"/>
    <n v="-20.293710708618164"/>
    <n v="-42.481849670410156"/>
    <n v="97000"/>
    <n v="0"/>
    <s v="D"/>
    <x v="4"/>
    <x v="2"/>
    <s v="Consórcio Dynatest/VER"/>
  </r>
  <r>
    <n v="37210507"/>
    <s v="MG"/>
    <n v="262"/>
    <s v="262MG117254"/>
    <x v="705"/>
    <n v="-20.290559768676758"/>
    <n v="-42.490219116210938"/>
    <n v="98000"/>
    <n v="1"/>
    <s v="D"/>
    <x v="4"/>
    <x v="2"/>
    <s v="Consórcio Dynatest/VER"/>
  </r>
  <r>
    <n v="37209507"/>
    <s v="MG"/>
    <n v="262"/>
    <s v="262MG117254"/>
    <x v="705"/>
    <n v="-20.291770935058594"/>
    <n v="-42.499431610107422"/>
    <n v="99000"/>
    <n v="1"/>
    <s v="D"/>
    <x v="4"/>
    <x v="2"/>
    <s v="Consórcio Dynatest/VER"/>
  </r>
  <r>
    <n v="37208507"/>
    <s v="MG"/>
    <n v="262"/>
    <s v="262MG117254"/>
    <x v="705"/>
    <n v="-20.291469573974609"/>
    <n v="-42.508628845214844"/>
    <n v="100000"/>
    <n v="1"/>
    <s v="D"/>
    <x v="4"/>
    <x v="2"/>
    <s v="Consórcio Dynatest/VER"/>
  </r>
  <r>
    <n v="37207507"/>
    <s v="MG"/>
    <n v="262"/>
    <s v="262MG117254"/>
    <x v="705"/>
    <n v="-20.293249130249023"/>
    <n v="-42.517711639404297"/>
    <n v="101000"/>
    <n v="1"/>
    <s v="D"/>
    <x v="4"/>
    <x v="2"/>
    <s v="Consórcio Dynatest/VER"/>
  </r>
  <r>
    <n v="37206507"/>
    <s v="MG"/>
    <n v="262"/>
    <s v="262MG117254"/>
    <x v="705"/>
    <n v="-20.2877197265625"/>
    <n v="-42.525169372558594"/>
    <n v="102000"/>
    <n v="1"/>
    <s v="D"/>
    <x v="4"/>
    <x v="2"/>
    <s v="Consórcio Dynatest/VER"/>
  </r>
  <r>
    <n v="37205507"/>
    <s v="MG"/>
    <n v="262"/>
    <s v="262MG117254"/>
    <x v="705"/>
    <n v="-20.285219192504883"/>
    <n v="-42.533798217773438"/>
    <n v="103000"/>
    <n v="1"/>
    <s v="D"/>
    <x v="4"/>
    <x v="2"/>
    <s v="Consórcio Dynatest/VER"/>
  </r>
  <r>
    <n v="37204507"/>
    <s v="MG"/>
    <n v="262"/>
    <s v="262MG117254"/>
    <x v="705"/>
    <n v="-20.289859771728516"/>
    <n v="-42.541061401367188"/>
    <n v="104000"/>
    <n v="1"/>
    <s v="D"/>
    <x v="4"/>
    <x v="2"/>
    <s v="Consórcio Dynatest/VER"/>
  </r>
  <r>
    <n v="37203507"/>
    <s v="MG"/>
    <n v="262"/>
    <s v="262MG117254"/>
    <x v="705"/>
    <n v="-20.290760040283203"/>
    <n v="-42.549171447753906"/>
    <n v="105000"/>
    <n v="1"/>
    <s v="D"/>
    <x v="4"/>
    <x v="2"/>
    <s v="Consórcio Dynatest/VER"/>
  </r>
  <r>
    <n v="37202507"/>
    <s v="MG"/>
    <n v="262"/>
    <s v="262MG117254"/>
    <x v="705"/>
    <n v="-20.287130355834961"/>
    <n v="-42.556751251220703"/>
    <n v="106000"/>
    <n v="1"/>
    <s v="D"/>
    <x v="4"/>
    <x v="2"/>
    <s v="Consórcio Dynatest/VER"/>
  </r>
  <r>
    <n v="37201507"/>
    <s v="MG"/>
    <n v="262"/>
    <s v="262MG117254"/>
    <x v="705"/>
    <n v="-20.281150817871094"/>
    <n v="-42.563709259033203"/>
    <n v="107000"/>
    <n v="1"/>
    <s v="D"/>
    <x v="4"/>
    <x v="2"/>
    <s v="Consórcio Dynatest/VER"/>
  </r>
  <r>
    <n v="37200507"/>
    <s v="MG"/>
    <n v="262"/>
    <s v="262MG117254"/>
    <x v="705"/>
    <n v="-20.272480010986328"/>
    <n v="-42.563491821289063"/>
    <n v="108000"/>
    <n v="1"/>
    <s v="D"/>
    <x v="4"/>
    <x v="2"/>
    <s v="Consórcio Dynatest/VER"/>
  </r>
  <r>
    <n v="37199507"/>
    <s v="MG"/>
    <n v="262"/>
    <s v="262MG117254"/>
    <x v="705"/>
    <n v="-20.269260406494141"/>
    <n v="-42.571281433105469"/>
    <n v="109000"/>
    <n v="1"/>
    <s v="D"/>
    <x v="4"/>
    <x v="2"/>
    <s v="Consórcio Dynatest/VER"/>
  </r>
  <r>
    <n v="37198507"/>
    <s v="MG"/>
    <n v="262"/>
    <s v="262MG117254"/>
    <x v="705"/>
    <n v="-20.266839981079102"/>
    <n v="-42.579849243164063"/>
    <n v="110000"/>
    <n v="1"/>
    <s v="D"/>
    <x v="4"/>
    <x v="2"/>
    <s v="Consórcio Dynatest/VER"/>
  </r>
  <r>
    <n v="37197507"/>
    <s v="MG"/>
    <n v="262"/>
    <s v="262MG117254"/>
    <x v="705"/>
    <n v="-20.269460678100586"/>
    <n v="-42.587810516357422"/>
    <n v="111000"/>
    <n v="1"/>
    <s v="D"/>
    <x v="4"/>
    <x v="2"/>
    <s v="Consórcio Dynatest/VER"/>
  </r>
  <r>
    <n v="37196507"/>
    <s v="MG"/>
    <n v="262"/>
    <s v="262MG117254"/>
    <x v="705"/>
    <n v="-20.263999938964844"/>
    <n v="-42.59490966796875"/>
    <n v="112000"/>
    <n v="1"/>
    <s v="D"/>
    <x v="4"/>
    <x v="2"/>
    <s v="Consórcio Dynatest/VER"/>
  </r>
  <r>
    <n v="37195507"/>
    <s v="MG"/>
    <n v="262"/>
    <s v="262MG117254"/>
    <x v="705"/>
    <n v="-20.256870269775391"/>
    <n v="-42.598880767822266"/>
    <n v="113000"/>
    <n v="1"/>
    <s v="D"/>
    <x v="4"/>
    <x v="2"/>
    <s v="Consórcio Dynatest/VER"/>
  </r>
  <r>
    <n v="37194507"/>
    <s v="MG"/>
    <n v="262"/>
    <s v="262MG117254"/>
    <x v="705"/>
    <n v="-20.24955940246582"/>
    <n v="-42.603851318359375"/>
    <n v="114000"/>
    <n v="1"/>
    <s v="D"/>
    <x v="4"/>
    <x v="2"/>
    <s v="Consórcio Dynatest/VER"/>
  </r>
  <r>
    <n v="37193507"/>
    <s v="MG"/>
    <n v="262"/>
    <s v="262MG117254"/>
    <x v="705"/>
    <n v="-20.242710113525391"/>
    <n v="-42.608261108398438"/>
    <n v="115000"/>
    <n v="1"/>
    <s v="D"/>
    <x v="4"/>
    <x v="2"/>
    <s v="Consórcio Dynatest/VER"/>
  </r>
  <r>
    <n v="37192507"/>
    <s v="MG"/>
    <n v="262"/>
    <s v="262MG117254"/>
    <x v="705"/>
    <n v="-20.2393798828125"/>
    <n v="-42.616298675537109"/>
    <n v="116000"/>
    <n v="1"/>
    <s v="D"/>
    <x v="4"/>
    <x v="2"/>
    <s v="Consórcio Dynatest/VER"/>
  </r>
  <r>
    <n v="37191507"/>
    <s v="MG"/>
    <n v="262"/>
    <s v="262MG117254"/>
    <x v="705"/>
    <n v="-20.233249664306641"/>
    <n v="-42.622509002685547"/>
    <n v="117000"/>
    <n v="1"/>
    <s v="D"/>
    <x v="4"/>
    <x v="2"/>
    <s v="Consórcio Dynatest/VER"/>
  </r>
  <r>
    <n v="37216066"/>
    <s v="MG"/>
    <n v="262"/>
    <s v="262MG122277"/>
    <x v="706"/>
    <n v="-20.229480743408203"/>
    <n v="-42.629741668701172"/>
    <n v="118000"/>
    <n v="0"/>
    <s v="D"/>
    <x v="4"/>
    <x v="2"/>
    <s v="Consórcio Dynatest/VER"/>
  </r>
  <r>
    <n v="37215066"/>
    <s v="MG"/>
    <n v="262"/>
    <s v="262MG122277"/>
    <x v="706"/>
    <n v="-20.229400634765625"/>
    <n v="-42.638240814208984"/>
    <n v="119000"/>
    <n v="1"/>
    <s v="D"/>
    <x v="4"/>
    <x v="2"/>
    <s v="Consórcio Dynatest/VER"/>
  </r>
  <r>
    <n v="37214066"/>
    <s v="MG"/>
    <n v="262"/>
    <s v="262MG122277"/>
    <x v="706"/>
    <n v="-20.222620010375977"/>
    <n v="-42.643718719482422"/>
    <n v="120000"/>
    <n v="1"/>
    <s v="D"/>
    <x v="4"/>
    <x v="2"/>
    <s v="Consórcio Dynatest/VER"/>
  </r>
  <r>
    <n v="37213066"/>
    <s v="MG"/>
    <n v="262"/>
    <s v="262MG122277"/>
    <x v="706"/>
    <n v="-20.218379974365234"/>
    <n v="-42.651241302490234"/>
    <n v="121000"/>
    <n v="1"/>
    <s v="D"/>
    <x v="4"/>
    <x v="2"/>
    <s v="Consórcio Dynatest/VER"/>
  </r>
  <r>
    <n v="37212066"/>
    <s v="MG"/>
    <n v="262"/>
    <s v="262MG122277"/>
    <x v="706"/>
    <n v="-20.212350845336914"/>
    <n v="-42.658260345458984"/>
    <n v="122000"/>
    <n v="1"/>
    <s v="D"/>
    <x v="4"/>
    <x v="2"/>
    <s v="Consórcio Dynatest/VER"/>
  </r>
  <r>
    <n v="37242760"/>
    <s v="MG"/>
    <n v="262"/>
    <s v="262MG148947"/>
    <x v="707"/>
    <n v="-20.207920074462891"/>
    <n v="-42.666351318359375"/>
    <n v="123000"/>
    <n v="0"/>
    <s v="D"/>
    <x v="4"/>
    <x v="2"/>
    <s v="Consórcio Dynatest/VER"/>
  </r>
  <r>
    <n v="37241760"/>
    <s v="MG"/>
    <n v="262"/>
    <s v="262MG148947"/>
    <x v="707"/>
    <n v="-20.206899642944336"/>
    <n v="-42.67401123046875"/>
    <n v="124000"/>
    <n v="1"/>
    <s v="D"/>
    <x v="4"/>
    <x v="2"/>
    <s v="Consórcio Dynatest/VER"/>
  </r>
  <r>
    <n v="37240760"/>
    <s v="MG"/>
    <n v="262"/>
    <s v="262MG148947"/>
    <x v="707"/>
    <n v="-20.200260162353516"/>
    <n v="-42.679878234863281"/>
    <n v="125000"/>
    <n v="1"/>
    <s v="D"/>
    <x v="4"/>
    <x v="2"/>
    <s v="Consórcio Dynatest/VER"/>
  </r>
  <r>
    <n v="37239760"/>
    <s v="MG"/>
    <n v="262"/>
    <s v="262MG148947"/>
    <x v="707"/>
    <n v="-20.192970275878906"/>
    <n v="-42.685379028320313"/>
    <n v="126000"/>
    <n v="1"/>
    <s v="D"/>
    <x v="4"/>
    <x v="2"/>
    <s v="Consórcio Dynatest/VER"/>
  </r>
  <r>
    <n v="37238760"/>
    <s v="MG"/>
    <n v="262"/>
    <s v="262MG148947"/>
    <x v="707"/>
    <n v="-20.187290191650391"/>
    <n v="-42.692600250244141"/>
    <n v="127000"/>
    <n v="1"/>
    <s v="D"/>
    <x v="4"/>
    <x v="2"/>
    <s v="Consórcio Dynatest/VER"/>
  </r>
  <r>
    <n v="37237760"/>
    <s v="MG"/>
    <n v="262"/>
    <s v="262MG148947"/>
    <x v="707"/>
    <n v="-20.180049896240234"/>
    <n v="-42.697990417480469"/>
    <n v="128000"/>
    <n v="1"/>
    <s v="D"/>
    <x v="4"/>
    <x v="2"/>
    <s v="Consórcio Dynatest/VER"/>
  </r>
  <r>
    <n v="37236760"/>
    <s v="MG"/>
    <n v="262"/>
    <s v="262MG148947"/>
    <x v="707"/>
    <n v="-20.171880722045898"/>
    <n v="-42.698478698730469"/>
    <n v="129000"/>
    <n v="1"/>
    <s v="D"/>
    <x v="4"/>
    <x v="2"/>
    <s v="Consórcio Dynatest/VER"/>
  </r>
  <r>
    <n v="37235760"/>
    <s v="MG"/>
    <n v="262"/>
    <s v="262MG148947"/>
    <x v="707"/>
    <n v="-20.163309097290039"/>
    <n v="-42.697338104248047"/>
    <n v="130000"/>
    <n v="1"/>
    <s v="D"/>
    <x v="4"/>
    <x v="2"/>
    <s v="Consórcio Dynatest/VER"/>
  </r>
  <r>
    <n v="37234760"/>
    <s v="MG"/>
    <n v="262"/>
    <s v="262MG148947"/>
    <x v="707"/>
    <n v="-20.15471076965332"/>
    <n v="-42.694908142089844"/>
    <n v="131000"/>
    <n v="1"/>
    <s v="D"/>
    <x v="4"/>
    <x v="2"/>
    <s v="Consórcio Dynatest/VER"/>
  </r>
  <r>
    <n v="37233760"/>
    <s v="MG"/>
    <n v="262"/>
    <s v="262MG148947"/>
    <x v="707"/>
    <n v="-20.145889282226563"/>
    <n v="-42.696338653564453"/>
    <n v="132000"/>
    <n v="1"/>
    <s v="D"/>
    <x v="4"/>
    <x v="2"/>
    <s v="Consórcio Dynatest/VER"/>
  </r>
  <r>
    <n v="37232760"/>
    <s v="MG"/>
    <n v="262"/>
    <s v="262MG148947"/>
    <x v="707"/>
    <n v="-20.137540817260742"/>
    <n v="-42.694450378417969"/>
    <n v="133000"/>
    <n v="1"/>
    <s v="D"/>
    <x v="4"/>
    <x v="2"/>
    <s v="Consórcio Dynatest/VER"/>
  </r>
  <r>
    <n v="37231760"/>
    <s v="MG"/>
    <n v="262"/>
    <s v="262MG148947"/>
    <x v="707"/>
    <n v="-20.128799438476563"/>
    <n v="-42.69390869140625"/>
    <n v="134000"/>
    <n v="1"/>
    <s v="D"/>
    <x v="4"/>
    <x v="2"/>
    <s v="Consórcio Dynatest/VER"/>
  </r>
  <r>
    <n v="37230760"/>
    <s v="MG"/>
    <n v="262"/>
    <s v="262MG148947"/>
    <x v="707"/>
    <n v="-20.119819641113281"/>
    <n v="-42.693439483642578"/>
    <n v="135000"/>
    <n v="1"/>
    <s v="D"/>
    <x v="4"/>
    <x v="2"/>
    <s v="Consórcio Dynatest/VER"/>
  </r>
  <r>
    <n v="37229760"/>
    <s v="MG"/>
    <n v="262"/>
    <s v="262MG148947"/>
    <x v="707"/>
    <n v="-20.110870361328125"/>
    <n v="-42.692909240722656"/>
    <n v="136000"/>
    <n v="1"/>
    <s v="D"/>
    <x v="4"/>
    <x v="2"/>
    <s v="Consórcio Dynatest/VER"/>
  </r>
  <r>
    <n v="37228760"/>
    <s v="MG"/>
    <n v="262"/>
    <s v="262MG148947"/>
    <x v="707"/>
    <n v="-20.1043701171875"/>
    <n v="-42.698291778564453"/>
    <n v="137000"/>
    <n v="1"/>
    <s v="D"/>
    <x v="4"/>
    <x v="2"/>
    <s v="Consórcio Dynatest/VER"/>
  </r>
  <r>
    <n v="37227760"/>
    <s v="MG"/>
    <n v="262"/>
    <s v="262MG148947"/>
    <x v="707"/>
    <n v="-20.096000671386719"/>
    <n v="-42.700569152832031"/>
    <n v="138000"/>
    <n v="1"/>
    <s v="D"/>
    <x v="4"/>
    <x v="2"/>
    <s v="Consórcio Dynatest/VER"/>
  </r>
  <r>
    <n v="37226760"/>
    <s v="MG"/>
    <n v="262"/>
    <s v="262MG148947"/>
    <x v="707"/>
    <n v="-20.089960098266602"/>
    <n v="-42.707569122314453"/>
    <n v="139000"/>
    <n v="1"/>
    <s v="D"/>
    <x v="4"/>
    <x v="2"/>
    <s v="Consórcio Dynatest/VER"/>
  </r>
  <r>
    <n v="37225760"/>
    <s v="MG"/>
    <n v="262"/>
    <s v="262MG148947"/>
    <x v="707"/>
    <n v="-20.082490921020508"/>
    <n v="-42.712318420410156"/>
    <n v="140000"/>
    <n v="1"/>
    <s v="D"/>
    <x v="4"/>
    <x v="2"/>
    <s v="Consórcio Dynatest/VER"/>
  </r>
  <r>
    <n v="37224760"/>
    <s v="MG"/>
    <n v="262"/>
    <s v="262MG148947"/>
    <x v="707"/>
    <n v="-20.074619293212891"/>
    <n v="-42.716621398925781"/>
    <n v="141000"/>
    <n v="1"/>
    <s v="D"/>
    <x v="4"/>
    <x v="2"/>
    <s v="Consórcio Dynatest/VER"/>
  </r>
  <r>
    <n v="37223760"/>
    <s v="MG"/>
    <n v="262"/>
    <s v="262MG148947"/>
    <x v="707"/>
    <n v="-20.066219329833984"/>
    <n v="-42.718349456787109"/>
    <n v="142000"/>
    <n v="1"/>
    <s v="D"/>
    <x v="4"/>
    <x v="2"/>
    <s v="Consórcio Dynatest/VER"/>
  </r>
  <r>
    <n v="37222760"/>
    <s v="MG"/>
    <n v="262"/>
    <s v="262MG148947"/>
    <x v="707"/>
    <n v="-20.058080673217773"/>
    <n v="-42.721298217773438"/>
    <n v="143000"/>
    <n v="1"/>
    <s v="D"/>
    <x v="4"/>
    <x v="2"/>
    <s v="Consórcio Dynatest/VER"/>
  </r>
  <r>
    <n v="37221760"/>
    <s v="MG"/>
    <n v="262"/>
    <s v="262MG148947"/>
    <x v="707"/>
    <n v="-20.049919128417969"/>
    <n v="-42.723670959472656"/>
    <n v="144000"/>
    <n v="1"/>
    <s v="D"/>
    <x v="4"/>
    <x v="2"/>
    <s v="Consórcio Dynatest/VER"/>
  </r>
  <r>
    <n v="37220760"/>
    <s v="MG"/>
    <n v="262"/>
    <s v="262MG148947"/>
    <x v="707"/>
    <n v="-20.042570114135742"/>
    <n v="-42.729171752929688"/>
    <n v="145000"/>
    <n v="1"/>
    <s v="D"/>
    <x v="4"/>
    <x v="2"/>
    <s v="Consórcio Dynatest/VER"/>
  </r>
  <r>
    <n v="37219760"/>
    <s v="MG"/>
    <n v="262"/>
    <s v="262MG148947"/>
    <x v="707"/>
    <n v="-20.035989761352539"/>
    <n v="-42.735530853271484"/>
    <n v="146000"/>
    <n v="1"/>
    <s v="D"/>
    <x v="4"/>
    <x v="2"/>
    <s v="Consórcio Dynatest/VER"/>
  </r>
  <r>
    <n v="37218760"/>
    <s v="MG"/>
    <n v="262"/>
    <s v="262MG148947"/>
    <x v="707"/>
    <n v="-20.028600692749023"/>
    <n v="-42.740581512451172"/>
    <n v="147000"/>
    <n v="1"/>
    <s v="D"/>
    <x v="4"/>
    <x v="2"/>
    <s v="Consórcio Dynatest/VER"/>
  </r>
  <r>
    <n v="37217760"/>
    <s v="MG"/>
    <n v="262"/>
    <s v="262MG148947"/>
    <x v="707"/>
    <n v="-20.02046012878418"/>
    <n v="-42.744338989257813"/>
    <n v="148000"/>
    <n v="1"/>
    <s v="D"/>
    <x v="4"/>
    <x v="2"/>
    <s v="Consórcio Dynatest/VER"/>
  </r>
  <r>
    <n v="37267828"/>
    <s v="MG"/>
    <n v="262"/>
    <s v="262MG173344"/>
    <x v="708"/>
    <n v="-20.013259887695313"/>
    <n v="-42.749401092529297"/>
    <n v="149000"/>
    <n v="0"/>
    <s v="D"/>
    <x v="4"/>
    <x v="2"/>
    <s v="Consórcio Dynatest/VER"/>
  </r>
  <r>
    <n v="37266828"/>
    <s v="MG"/>
    <n v="262"/>
    <s v="262MG173344"/>
    <x v="708"/>
    <n v="-20.009759902954102"/>
    <n v="-42.758201599121094"/>
    <n v="150000"/>
    <n v="1"/>
    <s v="D"/>
    <x v="4"/>
    <x v="2"/>
    <s v="Consórcio Dynatest/VER"/>
  </r>
  <r>
    <n v="37265828"/>
    <s v="MG"/>
    <n v="262"/>
    <s v="262MG173344"/>
    <x v="708"/>
    <n v="-20.006290435791016"/>
    <n v="-42.766948699951172"/>
    <n v="151000"/>
    <n v="1"/>
    <s v="D"/>
    <x v="4"/>
    <x v="2"/>
    <s v="Consórcio Dynatest/VER"/>
  </r>
  <r>
    <n v="37264828"/>
    <s v="MG"/>
    <n v="262"/>
    <s v="262MG173344"/>
    <x v="708"/>
    <n v="-20.002450942993164"/>
    <n v="-42.775550842285156"/>
    <n v="152000"/>
    <n v="1"/>
    <s v="D"/>
    <x v="4"/>
    <x v="2"/>
    <s v="Consórcio Dynatest/VER"/>
  </r>
  <r>
    <n v="37263828"/>
    <s v="MG"/>
    <n v="262"/>
    <s v="262MG173344"/>
    <x v="708"/>
    <n v="-19.997400283813477"/>
    <n v="-42.783409118652344"/>
    <n v="153000"/>
    <n v="1"/>
    <s v="D"/>
    <x v="4"/>
    <x v="2"/>
    <s v="Consórcio Dynatest/VER"/>
  </r>
  <r>
    <n v="37262828"/>
    <s v="MG"/>
    <n v="262"/>
    <s v="262MG173344"/>
    <x v="708"/>
    <n v="-19.991840362548828"/>
    <n v="-42.790618896484375"/>
    <n v="154000"/>
    <n v="1"/>
    <s v="D"/>
    <x v="4"/>
    <x v="2"/>
    <s v="Consórcio Dynatest/VER"/>
  </r>
  <r>
    <n v="37261828"/>
    <s v="MG"/>
    <n v="262"/>
    <s v="262MG173344"/>
    <x v="708"/>
    <n v="-19.984859466552734"/>
    <n v="-42.795478820800781"/>
    <n v="155000"/>
    <n v="1"/>
    <s v="D"/>
    <x v="4"/>
    <x v="2"/>
    <s v="Consórcio Dynatest/VER"/>
  </r>
  <r>
    <n v="37260828"/>
    <s v="MG"/>
    <n v="262"/>
    <s v="262MG173344"/>
    <x v="708"/>
    <n v="-19.97838020324707"/>
    <n v="-42.801620483398438"/>
    <n v="156000"/>
    <n v="1"/>
    <s v="D"/>
    <x v="4"/>
    <x v="2"/>
    <s v="Consórcio Dynatest/VER"/>
  </r>
  <r>
    <n v="37259828"/>
    <s v="MG"/>
    <n v="262"/>
    <s v="262MG173344"/>
    <x v="708"/>
    <n v="-19.969720840454102"/>
    <n v="-42.803089141845703"/>
    <n v="157000"/>
    <n v="1"/>
    <s v="D"/>
    <x v="4"/>
    <x v="2"/>
    <s v="Consórcio Dynatest/VER"/>
  </r>
  <r>
    <n v="37258828"/>
    <s v="MG"/>
    <n v="262"/>
    <s v="262MG173344"/>
    <x v="708"/>
    <n v="-19.963199615478516"/>
    <n v="-42.809379577636719"/>
    <n v="158000"/>
    <n v="1"/>
    <s v="D"/>
    <x v="4"/>
    <x v="2"/>
    <s v="Consórcio Dynatest/VER"/>
  </r>
  <r>
    <n v="37257828"/>
    <s v="MG"/>
    <n v="262"/>
    <s v="262MG173344"/>
    <x v="708"/>
    <n v="-19.961679458618164"/>
    <n v="-42.818691253662109"/>
    <n v="159000"/>
    <n v="1"/>
    <s v="D"/>
    <x v="4"/>
    <x v="2"/>
    <s v="Consórcio Dynatest/VER"/>
  </r>
  <r>
    <n v="37256828"/>
    <s v="MG"/>
    <n v="262"/>
    <s v="262MG173344"/>
    <x v="708"/>
    <n v="-19.959650039672852"/>
    <n v="-42.827720642089844"/>
    <n v="160000"/>
    <n v="1"/>
    <s v="D"/>
    <x v="4"/>
    <x v="2"/>
    <s v="Consórcio Dynatest/VER"/>
  </r>
  <r>
    <n v="37255828"/>
    <s v="MG"/>
    <n v="262"/>
    <s v="262MG173344"/>
    <x v="708"/>
    <n v="-19.962020874023438"/>
    <n v="-42.834808349609375"/>
    <n v="161000"/>
    <n v="1"/>
    <s v="D"/>
    <x v="4"/>
    <x v="2"/>
    <s v="Consórcio Dynatest/VER"/>
  </r>
  <r>
    <n v="37254828"/>
    <s v="MG"/>
    <n v="262"/>
    <s v="262MG173344"/>
    <x v="708"/>
    <n v="-19.963470458984375"/>
    <n v="-42.842388153076172"/>
    <n v="162000"/>
    <n v="1"/>
    <s v="D"/>
    <x v="4"/>
    <x v="2"/>
    <s v="Consórcio Dynatest/VER"/>
  </r>
  <r>
    <n v="37253828"/>
    <s v="MG"/>
    <n v="262"/>
    <s v="262MG173344"/>
    <x v="708"/>
    <n v="-19.961240768432617"/>
    <n v="-42.851348876953125"/>
    <n v="163000"/>
    <n v="1"/>
    <s v="D"/>
    <x v="4"/>
    <x v="2"/>
    <s v="Consórcio Dynatest/VER"/>
  </r>
  <r>
    <n v="37252828"/>
    <s v="MG"/>
    <n v="262"/>
    <s v="262MG173344"/>
    <x v="708"/>
    <n v="-19.959030151367188"/>
    <n v="-42.860488891601563"/>
    <n v="164000"/>
    <n v="1"/>
    <s v="D"/>
    <x v="4"/>
    <x v="2"/>
    <s v="Consórcio Dynatest/VER"/>
  </r>
  <r>
    <n v="37251828"/>
    <s v="MG"/>
    <n v="262"/>
    <s v="262MG173344"/>
    <x v="708"/>
    <n v="-19.956329345703125"/>
    <n v="-42.869148254394531"/>
    <n v="165000"/>
    <n v="1"/>
    <s v="D"/>
    <x v="4"/>
    <x v="2"/>
    <s v="Consórcio Dynatest/VER"/>
  </r>
  <r>
    <n v="37250828"/>
    <s v="MG"/>
    <n v="262"/>
    <s v="262MG173344"/>
    <x v="708"/>
    <n v="-19.954439163208008"/>
    <n v="-42.877571105957031"/>
    <n v="166000"/>
    <n v="1"/>
    <s v="D"/>
    <x v="4"/>
    <x v="2"/>
    <s v="Consórcio Dynatest/VER"/>
  </r>
  <r>
    <n v="37249828"/>
    <s v="MG"/>
    <n v="262"/>
    <s v="262MG173344"/>
    <x v="708"/>
    <n v="-19.956169128417969"/>
    <n v="-42.886871337890625"/>
    <n v="167000"/>
    <n v="1"/>
    <s v="D"/>
    <x v="4"/>
    <x v="2"/>
    <s v="Consórcio Dynatest/VER"/>
  </r>
  <r>
    <n v="37248828"/>
    <s v="MG"/>
    <n v="262"/>
    <s v="262MG173344"/>
    <x v="708"/>
    <n v="-19.957910537719727"/>
    <n v="-42.895950317382813"/>
    <n v="168000"/>
    <n v="1"/>
    <s v="D"/>
    <x v="4"/>
    <x v="2"/>
    <s v="Consórcio Dynatest/VER"/>
  </r>
  <r>
    <n v="37247828"/>
    <s v="MG"/>
    <n v="262"/>
    <s v="262MG173344"/>
    <x v="708"/>
    <n v="-19.957389831542969"/>
    <n v="-42.905059814453125"/>
    <n v="169000"/>
    <n v="1"/>
    <s v="D"/>
    <x v="4"/>
    <x v="2"/>
    <s v="Consórcio Dynatest/VER"/>
  </r>
  <r>
    <n v="37246828"/>
    <s v="MG"/>
    <n v="262"/>
    <s v="262MG173344"/>
    <x v="708"/>
    <n v="-19.961690902709961"/>
    <n v="-42.913249969482422"/>
    <n v="170000"/>
    <n v="1"/>
    <s v="D"/>
    <x v="4"/>
    <x v="2"/>
    <s v="Consórcio Dynatest/VER"/>
  </r>
  <r>
    <n v="37245828"/>
    <s v="MG"/>
    <n v="262"/>
    <s v="262MG173344"/>
    <x v="708"/>
    <n v="-19.960800170898438"/>
    <n v="-42.922500610351563"/>
    <n v="171000"/>
    <n v="1"/>
    <s v="D"/>
    <x v="4"/>
    <x v="2"/>
    <s v="Consórcio Dynatest/VER"/>
  </r>
  <r>
    <n v="37244828"/>
    <s v="MG"/>
    <n v="262"/>
    <s v="262MG173344"/>
    <x v="708"/>
    <n v="-19.954660415649414"/>
    <n v="-42.929370880126953"/>
    <n v="172000"/>
    <n v="1"/>
    <s v="D"/>
    <x v="4"/>
    <x v="2"/>
    <s v="Consórcio Dynatest/VER"/>
  </r>
  <r>
    <n v="37243828"/>
    <s v="MG"/>
    <n v="262"/>
    <s v="262MG173344"/>
    <x v="708"/>
    <n v="-19.947349548339844"/>
    <n v="-42.934318542480469"/>
    <n v="173000"/>
    <n v="1"/>
    <s v="D"/>
    <x v="4"/>
    <x v="2"/>
    <s v="Consórcio Dynatest/VER"/>
  </r>
  <r>
    <n v="37280433"/>
    <s v="MG"/>
    <n v="262"/>
    <s v="262MG186551"/>
    <x v="709"/>
    <n v="-19.942560195922852"/>
    <n v="-42.941360473632813"/>
    <n v="174000"/>
    <n v="0"/>
    <s v="D"/>
    <x v="4"/>
    <x v="2"/>
    <s v="Consórcio Dynatest/VER"/>
  </r>
  <r>
    <n v="37279433"/>
    <s v="MG"/>
    <n v="262"/>
    <s v="262MG186551"/>
    <x v="709"/>
    <n v="-19.941709518432617"/>
    <n v="-42.949981689453125"/>
    <n v="175000"/>
    <n v="1"/>
    <s v="D"/>
    <x v="4"/>
    <x v="2"/>
    <s v="Consórcio Dynatest/VER"/>
  </r>
  <r>
    <n v="37278433"/>
    <s v="MG"/>
    <n v="262"/>
    <s v="262MG186551"/>
    <x v="709"/>
    <n v="-19.933589935302734"/>
    <n v="-42.954021453857422"/>
    <n v="176000"/>
    <n v="1"/>
    <s v="D"/>
    <x v="4"/>
    <x v="2"/>
    <s v="Consórcio Dynatest/VER"/>
  </r>
  <r>
    <n v="37277433"/>
    <s v="MG"/>
    <n v="262"/>
    <s v="262MG186551"/>
    <x v="709"/>
    <n v="-19.931070327758789"/>
    <n v="-42.961860656738281"/>
    <n v="177000"/>
    <n v="1"/>
    <s v="D"/>
    <x v="4"/>
    <x v="2"/>
    <s v="Consórcio Dynatest/VER"/>
  </r>
  <r>
    <n v="37276433"/>
    <s v="MG"/>
    <n v="262"/>
    <s v="262MG186551"/>
    <x v="709"/>
    <n v="-19.928939819335938"/>
    <n v="-42.9710693359375"/>
    <n v="178000"/>
    <n v="1"/>
    <s v="D"/>
    <x v="4"/>
    <x v="2"/>
    <s v="Consórcio Dynatest/VER"/>
  </r>
  <r>
    <n v="37275433"/>
    <s v="MG"/>
    <n v="262"/>
    <s v="262MG186551"/>
    <x v="709"/>
    <n v="-19.926530838012695"/>
    <n v="-42.980239868164063"/>
    <n v="179000"/>
    <n v="1"/>
    <s v="D"/>
    <x v="4"/>
    <x v="2"/>
    <s v="Consórcio Dynatest/VER"/>
  </r>
  <r>
    <n v="37274433"/>
    <s v="MG"/>
    <n v="262"/>
    <s v="262MG186551"/>
    <x v="709"/>
    <n v="-19.928949356079102"/>
    <n v="-42.988521575927734"/>
    <n v="180000"/>
    <n v="1"/>
    <s v="D"/>
    <x v="4"/>
    <x v="2"/>
    <s v="Consórcio Dynatest/VER"/>
  </r>
  <r>
    <n v="37273433"/>
    <s v="MG"/>
    <n v="262"/>
    <s v="262MG186551"/>
    <x v="709"/>
    <n v="-19.926319122314453"/>
    <n v="-42.997459411621094"/>
    <n v="181000"/>
    <n v="1"/>
    <s v="D"/>
    <x v="4"/>
    <x v="2"/>
    <s v="Consórcio Dynatest/VER"/>
  </r>
  <r>
    <n v="37272433"/>
    <s v="MG"/>
    <n v="262"/>
    <s v="262MG186551"/>
    <x v="709"/>
    <n v="-19.919900894165039"/>
    <n v="-43.00408935546875"/>
    <n v="182000"/>
    <n v="1"/>
    <s v="D"/>
    <x v="4"/>
    <x v="2"/>
    <s v="Consórcio Dynatest/VER"/>
  </r>
  <r>
    <n v="37271433"/>
    <s v="MG"/>
    <n v="262"/>
    <s v="262MG186551"/>
    <x v="709"/>
    <n v="-19.916019439697266"/>
    <n v="-43.0118408203125"/>
    <n v="183000"/>
    <n v="1"/>
    <s v="D"/>
    <x v="4"/>
    <x v="2"/>
    <s v="Consórcio Dynatest/VER"/>
  </r>
  <r>
    <n v="37270433"/>
    <s v="MG"/>
    <n v="262"/>
    <s v="262MG186551"/>
    <x v="709"/>
    <n v="-19.912090301513672"/>
    <n v="-43.019771575927734"/>
    <n v="184000"/>
    <n v="1"/>
    <s v="D"/>
    <x v="4"/>
    <x v="2"/>
    <s v="Consórcio Dynatest/VER"/>
  </r>
  <r>
    <n v="37269433"/>
    <s v="MG"/>
    <n v="262"/>
    <s v="262MG186551"/>
    <x v="709"/>
    <n v="-19.906049728393555"/>
    <n v="-43.026611328125"/>
    <n v="185000"/>
    <n v="1"/>
    <s v="D"/>
    <x v="4"/>
    <x v="2"/>
    <s v="Consórcio Dynatest/VER"/>
  </r>
  <r>
    <n v="37268433"/>
    <s v="MG"/>
    <n v="262"/>
    <s v="262MG186551"/>
    <x v="709"/>
    <n v="-19.901309967041016"/>
    <n v="-43.033889770507813"/>
    <n v="186000"/>
    <n v="1"/>
    <s v="D"/>
    <x v="4"/>
    <x v="2"/>
    <s v="Consórcio Dynatest/VER"/>
  </r>
  <r>
    <n v="37291627"/>
    <s v="MG"/>
    <n v="262"/>
    <s v="262MG197537"/>
    <x v="710"/>
    <n v="-19.898649215698242"/>
    <n v="-43.040691375732422"/>
    <n v="187000"/>
    <n v="0"/>
    <s v="D"/>
    <x v="4"/>
    <x v="2"/>
    <s v="Consórcio Dynatest/VER"/>
  </r>
  <r>
    <n v="37290627"/>
    <s v="MG"/>
    <n v="262"/>
    <s v="262MG197537"/>
    <x v="710"/>
    <n v="-19.88987922668457"/>
    <n v="-43.041458129882813"/>
    <n v="188000"/>
    <n v="1"/>
    <s v="D"/>
    <x v="4"/>
    <x v="2"/>
    <s v="Consórcio Dynatest/VER"/>
  </r>
  <r>
    <n v="37289627"/>
    <s v="MG"/>
    <n v="262"/>
    <s v="262MG197537"/>
    <x v="710"/>
    <n v="-19.882589340209961"/>
    <n v="-43.046398162841797"/>
    <n v="189000"/>
    <n v="1"/>
    <s v="D"/>
    <x v="4"/>
    <x v="2"/>
    <s v="Consórcio Dynatest/VER"/>
  </r>
  <r>
    <n v="37288627"/>
    <s v="MG"/>
    <n v="262"/>
    <s v="262MG197537"/>
    <x v="710"/>
    <n v="-19.883909225463867"/>
    <n v="-43.055419921875"/>
    <n v="190000"/>
    <n v="1"/>
    <s v="D"/>
    <x v="4"/>
    <x v="2"/>
    <s v="Consórcio Dynatest/VER"/>
  </r>
  <r>
    <n v="37287627"/>
    <s v="MG"/>
    <n v="262"/>
    <s v="262MG197537"/>
    <x v="710"/>
    <n v="-19.883289337158203"/>
    <n v="-43.064891815185547"/>
    <n v="191000"/>
    <n v="1"/>
    <s v="D"/>
    <x v="4"/>
    <x v="2"/>
    <s v="Consórcio Dynatest/VER"/>
  </r>
  <r>
    <n v="37286627"/>
    <s v="MG"/>
    <n v="262"/>
    <s v="262MG197537"/>
    <x v="710"/>
    <n v="-19.878179550170898"/>
    <n v="-43.071498870849609"/>
    <n v="192000"/>
    <n v="1"/>
    <s v="D"/>
    <x v="4"/>
    <x v="2"/>
    <s v="Consórcio Dynatest/VER"/>
  </r>
  <r>
    <n v="37285627"/>
    <s v="MG"/>
    <n v="262"/>
    <s v="262MG197537"/>
    <x v="710"/>
    <n v="-19.87261962890625"/>
    <n v="-43.078948974609375"/>
    <n v="193000"/>
    <n v="1"/>
    <s v="D"/>
    <x v="4"/>
    <x v="2"/>
    <s v="Consórcio Dynatest/VER"/>
  </r>
  <r>
    <n v="37284627"/>
    <s v="MG"/>
    <n v="262"/>
    <s v="262MG197537"/>
    <x v="710"/>
    <n v="-19.867990493774414"/>
    <n v="-43.086940765380859"/>
    <n v="194000"/>
    <n v="1"/>
    <s v="D"/>
    <x v="4"/>
    <x v="2"/>
    <s v="Consórcio Dynatest/VER"/>
  </r>
  <r>
    <n v="37283627"/>
    <s v="MG"/>
    <n v="262"/>
    <s v="262MG197537"/>
    <x v="710"/>
    <n v="-19.860559463500977"/>
    <n v="-43.092090606689453"/>
    <n v="195000"/>
    <n v="1"/>
    <s v="D"/>
    <x v="4"/>
    <x v="2"/>
    <s v="Consórcio Dynatest/VER"/>
  </r>
  <r>
    <n v="37282627"/>
    <s v="MG"/>
    <n v="262"/>
    <s v="262MG197537"/>
    <x v="710"/>
    <n v="-19.861309051513672"/>
    <n v="-43.101150512695313"/>
    <n v="196000"/>
    <n v="1"/>
    <s v="D"/>
    <x v="4"/>
    <x v="2"/>
    <s v="Consórcio Dynatest/VER"/>
  </r>
  <r>
    <n v="37281627"/>
    <s v="MG"/>
    <n v="262"/>
    <s v="262MG197537"/>
    <x v="710"/>
    <n v="-19.861169815063477"/>
    <n v="-43.110538482666016"/>
    <n v="197000"/>
    <n v="1"/>
    <s v="D"/>
    <x v="4"/>
    <x v="2"/>
    <s v="Consórcio Dynatest/VER"/>
  </r>
  <r>
    <n v="37292439"/>
    <s v="MG"/>
    <n v="262"/>
    <s v="262MG198362"/>
    <x v="711"/>
    <n v="-19.861959457397461"/>
    <n v="-43.11962890625"/>
    <n v="198000"/>
    <n v="0"/>
    <s v="D"/>
    <x v="4"/>
    <x v="2"/>
    <s v="Consórcio Dynatest/VER"/>
  </r>
  <r>
    <n v="37295242"/>
    <s v="MG"/>
    <n v="262"/>
    <s v="262MG318797"/>
    <x v="712"/>
    <n v="-19.873689651489258"/>
    <n v="-43.880569458007813"/>
    <n v="318000"/>
    <n v="0"/>
    <s v="D"/>
    <x v="4"/>
    <x v="2"/>
    <s v="Consórcio Dynatest/VER"/>
  </r>
  <r>
    <n v="37293591"/>
    <s v="MG"/>
    <n v="262"/>
    <s v="262MG318853"/>
    <x v="713"/>
    <n v="-19.87367057800293"/>
    <n v="-43.880081176757813"/>
    <n v="318000"/>
    <n v="0"/>
    <s v="C"/>
    <x v="4"/>
    <x v="2"/>
    <s v="Consórcio Dynatest/VER"/>
  </r>
  <r>
    <n v="37296896"/>
    <s v="MG"/>
    <n v="262"/>
    <s v="262MG319922"/>
    <x v="714"/>
    <n v="-19.869619369506836"/>
    <n v="-43.888698577880859"/>
    <n v="319000"/>
    <n v="0"/>
    <s v="D"/>
    <x v="4"/>
    <x v="2"/>
    <s v="Consórcio Dynatest/VER"/>
  </r>
  <r>
    <n v="37298539"/>
    <s v="MG"/>
    <n v="262"/>
    <s v="262MG320670"/>
    <x v="715"/>
    <n v="-19.86244010925293"/>
    <n v="-43.89385986328125"/>
    <n v="320000"/>
    <n v="0"/>
    <s v="D"/>
    <x v="4"/>
    <x v="2"/>
    <s v="Consórcio Dynatest/VER"/>
  </r>
  <r>
    <n v="37297122"/>
    <s v="MG"/>
    <n v="262"/>
    <s v="262MG320746"/>
    <x v="716"/>
    <n v="-19.862880706787109"/>
    <n v="-43.893478393554688"/>
    <n v="320000"/>
    <n v="0"/>
    <s v="C"/>
    <x v="4"/>
    <x v="2"/>
    <s v="Consórcio Dynatest/VER"/>
  </r>
  <r>
    <n v="37298872"/>
    <s v="MG"/>
    <n v="262"/>
    <s v="262MG324625"/>
    <x v="717"/>
    <n v="-19.85590934753418"/>
    <n v="-43.896320343017578"/>
    <n v="321000"/>
    <n v="0"/>
    <s v="C"/>
    <x v="4"/>
    <x v="2"/>
    <s v="Consórcio Dynatest/VER"/>
  </r>
  <r>
    <n v="37299872"/>
    <s v="MG"/>
    <n v="262"/>
    <s v="262MG324625"/>
    <x v="717"/>
    <n v="-19.857809066772461"/>
    <n v="-43.905548095703125"/>
    <n v="322000"/>
    <n v="1"/>
    <s v="C"/>
    <x v="4"/>
    <x v="2"/>
    <s v="Consórcio Dynatest/VER"/>
  </r>
  <r>
    <n v="37300872"/>
    <s v="MG"/>
    <n v="262"/>
    <s v="262MG324625"/>
    <x v="717"/>
    <n v="-19.858789443969727"/>
    <n v="-43.914970397949219"/>
    <n v="323000"/>
    <n v="1"/>
    <s v="C"/>
    <x v="4"/>
    <x v="2"/>
    <s v="Consórcio Dynatest/VER"/>
  </r>
  <r>
    <n v="37301872"/>
    <s v="MG"/>
    <n v="262"/>
    <s v="262MG324625"/>
    <x v="717"/>
    <n v="-19.862680435180664"/>
    <n v="-43.923480987548828"/>
    <n v="324000"/>
    <n v="1"/>
    <s v="C"/>
    <x v="4"/>
    <x v="2"/>
    <s v="Consórcio Dynatest/VER"/>
  </r>
  <r>
    <n v="37306239"/>
    <s v="MG"/>
    <n v="262"/>
    <s v="262MG324741"/>
    <x v="718"/>
    <n v="-19.856159210205078"/>
    <n v="-43.896938323974609"/>
    <n v="321000"/>
    <n v="0"/>
    <s v="D"/>
    <x v="4"/>
    <x v="2"/>
    <s v="Consórcio Dynatest/VER"/>
  </r>
  <r>
    <n v="37305239"/>
    <s v="MG"/>
    <n v="262"/>
    <s v="262MG324741"/>
    <x v="718"/>
    <n v="-19.857999801635742"/>
    <n v="-43.906230926513672"/>
    <n v="322000"/>
    <n v="1"/>
    <s v="D"/>
    <x v="4"/>
    <x v="2"/>
    <s v="Consórcio Dynatest/VER"/>
  </r>
  <r>
    <n v="37304239"/>
    <s v="MG"/>
    <n v="262"/>
    <s v="262MG324741"/>
    <x v="718"/>
    <n v="-19.85906982421875"/>
    <n v="-43.915641784667969"/>
    <n v="323000"/>
    <n v="1"/>
    <s v="D"/>
    <x v="4"/>
    <x v="2"/>
    <s v="Consórcio Dynatest/VER"/>
  </r>
  <r>
    <n v="37303239"/>
    <s v="MG"/>
    <n v="262"/>
    <s v="262MG324741"/>
    <x v="718"/>
    <n v="-19.8631591796875"/>
    <n v="-43.924018859863281"/>
    <n v="324000"/>
    <n v="1"/>
    <s v="D"/>
    <x v="4"/>
    <x v="2"/>
    <s v="Consórcio Dynatest/VER"/>
  </r>
  <r>
    <n v="40003195"/>
    <s v="MG"/>
    <n v="262"/>
    <s v="262MG327661"/>
    <x v="719"/>
    <n v="-19.866979598999023"/>
    <n v="-43.932819366455078"/>
    <n v="325000"/>
    <n v="0"/>
    <s v="C"/>
    <x v="4"/>
    <x v="2"/>
    <s v="Consórcio Dynatest/VER"/>
  </r>
  <r>
    <n v="40004195"/>
    <s v="MG"/>
    <n v="262"/>
    <s v="262MG327661"/>
    <x v="719"/>
    <n v="-19.869909286499023"/>
    <n v="-43.943550109863281"/>
    <n v="326000"/>
    <n v="1"/>
    <s v="C"/>
    <x v="4"/>
    <x v="2"/>
    <s v="Consórcio Dynatest/VER"/>
  </r>
  <r>
    <n v="40005195"/>
    <s v="MG"/>
    <n v="262"/>
    <s v="262MG327661"/>
    <x v="719"/>
    <n v="-19.874900817871094"/>
    <n v="-43.949779510498047"/>
    <n v="327000"/>
    <n v="1"/>
    <s v="C"/>
    <x v="4"/>
    <x v="2"/>
    <s v="Consórcio Dynatest/VER"/>
  </r>
  <r>
    <n v="37312317"/>
    <s v="MG"/>
    <n v="262"/>
    <s v="262MG327710"/>
    <x v="720"/>
    <n v="-19.867040634155273"/>
    <n v="-43.932491302490234"/>
    <n v="325000"/>
    <n v="0"/>
    <s v="D"/>
    <x v="4"/>
    <x v="2"/>
    <s v="Consórcio Dynatest/VER"/>
  </r>
  <r>
    <n v="37311317"/>
    <s v="MG"/>
    <n v="262"/>
    <s v="262MG327710"/>
    <x v="720"/>
    <n v="-19.869480133056641"/>
    <n v="-43.941600799560547"/>
    <n v="326000"/>
    <n v="1"/>
    <s v="D"/>
    <x v="4"/>
    <x v="2"/>
    <s v="Consórcio Dynatest/VER"/>
  </r>
  <r>
    <n v="37310317"/>
    <s v="MG"/>
    <n v="262"/>
    <s v="262MG327710"/>
    <x v="720"/>
    <n v="-19.873529434204102"/>
    <n v="-43.949249267578125"/>
    <n v="327000"/>
    <n v="1"/>
    <s v="D"/>
    <x v="4"/>
    <x v="2"/>
    <s v="Consórcio Dynatest/VER"/>
  </r>
  <r>
    <n v="37328735"/>
    <s v="MG"/>
    <n v="262"/>
    <s v="262MG335865"/>
    <x v="721"/>
    <n v="-19.88075065612793"/>
    <n v="-43.954540252685547"/>
    <n v="328000"/>
    <n v="0"/>
    <s v="D"/>
    <x v="4"/>
    <x v="2"/>
    <s v="Consórcio Dynatest/VER"/>
  </r>
  <r>
    <n v="37327735"/>
    <s v="MG"/>
    <n v="262"/>
    <s v="262MG335865"/>
    <x v="721"/>
    <n v="-19.88368034362793"/>
    <n v="-43.9635009765625"/>
    <n v="329000"/>
    <n v="1"/>
    <s v="D"/>
    <x v="4"/>
    <x v="2"/>
    <s v="Consórcio Dynatest/VER"/>
  </r>
  <r>
    <n v="37326735"/>
    <s v="MG"/>
    <n v="262"/>
    <s v="262MG335865"/>
    <x v="721"/>
    <n v="-19.888759613037109"/>
    <n v="-43.971210479736328"/>
    <n v="330000"/>
    <n v="1"/>
    <s v="D"/>
    <x v="4"/>
    <x v="2"/>
    <s v="Consórcio Dynatest/VER"/>
  </r>
  <r>
    <n v="37325738"/>
    <s v="MG"/>
    <n v="262"/>
    <s v="262MG335865"/>
    <x v="721"/>
    <n v="-19.894010543823242"/>
    <n v="-43.978809356689453"/>
    <n v="331000"/>
    <n v="1"/>
    <s v="D"/>
    <x v="4"/>
    <x v="2"/>
    <s v="Consórcio Dynatest/VER"/>
  </r>
  <r>
    <n v="37324738"/>
    <s v="MG"/>
    <n v="262"/>
    <s v="262MG335865"/>
    <x v="721"/>
    <n v="-19.901880264282227"/>
    <n v="-43.983360290527344"/>
    <n v="332000"/>
    <n v="1"/>
    <s v="D"/>
    <x v="4"/>
    <x v="2"/>
    <s v="Consórcio Dynatest/VER"/>
  </r>
  <r>
    <n v="37323738"/>
    <s v="MG"/>
    <n v="262"/>
    <s v="262MG335865"/>
    <x v="721"/>
    <n v="-19.907279968261719"/>
    <n v="-43.990909576416016"/>
    <n v="333000"/>
    <n v="1"/>
    <s v="D"/>
    <x v="4"/>
    <x v="2"/>
    <s v="Consórcio Dynatest/VER"/>
  </r>
  <r>
    <n v="37322738"/>
    <s v="MG"/>
    <n v="262"/>
    <s v="262MG335865"/>
    <x v="721"/>
    <n v="-19.914680480957031"/>
    <n v="-43.993820190429688"/>
    <n v="334000"/>
    <n v="1"/>
    <s v="D"/>
    <x v="4"/>
    <x v="2"/>
    <s v="Consórcio Dynatest/VER"/>
  </r>
  <r>
    <n v="37321738"/>
    <s v="MG"/>
    <n v="262"/>
    <s v="262MG335865"/>
    <x v="721"/>
    <n v="-19.92078971862793"/>
    <n v="-44.000648498535156"/>
    <n v="335000"/>
    <n v="1"/>
    <s v="D"/>
    <x v="4"/>
    <x v="2"/>
    <s v="Consórcio Dynatest/VER"/>
  </r>
  <r>
    <n v="37312916"/>
    <s v="MG"/>
    <n v="262"/>
    <s v="262MG335956"/>
    <x v="722"/>
    <n v="-19.880289077758789"/>
    <n v="-43.953910827636719"/>
    <n v="328000"/>
    <n v="0"/>
    <s v="C"/>
    <x v="4"/>
    <x v="2"/>
    <s v="Consórcio Dynatest/VER"/>
  </r>
  <r>
    <n v="37313916"/>
    <s v="MG"/>
    <n v="262"/>
    <s v="262MG335956"/>
    <x v="722"/>
    <n v="-19.883350372314453"/>
    <n v="-43.96282958984375"/>
    <n v="329000"/>
    <n v="1"/>
    <s v="C"/>
    <x v="4"/>
    <x v="2"/>
    <s v="Consórcio Dynatest/VER"/>
  </r>
  <r>
    <n v="37314916"/>
    <s v="MG"/>
    <n v="262"/>
    <s v="262MG335956"/>
    <x v="722"/>
    <n v="-19.888210296630859"/>
    <n v="-43.970668792724609"/>
    <n v="330000"/>
    <n v="1"/>
    <s v="C"/>
    <x v="4"/>
    <x v="2"/>
    <s v="Consórcio Dynatest/VER"/>
  </r>
  <r>
    <n v="37315916"/>
    <s v="MG"/>
    <n v="262"/>
    <s v="262MG335956"/>
    <x v="722"/>
    <n v="-19.893379211425781"/>
    <n v="-43.978378295898438"/>
    <n v="331000"/>
    <n v="1"/>
    <s v="C"/>
    <x v="4"/>
    <x v="2"/>
    <s v="Consórcio Dynatest/VER"/>
  </r>
  <r>
    <n v="37316916"/>
    <s v="MG"/>
    <n v="262"/>
    <s v="262MG335956"/>
    <x v="722"/>
    <n v="-19.901180267333984"/>
    <n v="-43.982959747314453"/>
    <n v="332000"/>
    <n v="1"/>
    <s v="C"/>
    <x v="4"/>
    <x v="2"/>
    <s v="Consórcio Dynatest/VER"/>
  </r>
  <r>
    <n v="37317916"/>
    <s v="MG"/>
    <n v="262"/>
    <s v="262MG335956"/>
    <x v="722"/>
    <n v="-19.906740188598633"/>
    <n v="-43.990299224853516"/>
    <n v="333000"/>
    <n v="1"/>
    <s v="C"/>
    <x v="4"/>
    <x v="2"/>
    <s v="Consórcio Dynatest/VER"/>
  </r>
  <r>
    <n v="37318916"/>
    <s v="MG"/>
    <n v="262"/>
    <s v="262MG335956"/>
    <x v="722"/>
    <n v="-19.913860321044922"/>
    <n v="-43.993740081787109"/>
    <n v="334000"/>
    <n v="1"/>
    <s v="C"/>
    <x v="4"/>
    <x v="2"/>
    <s v="Consórcio Dynatest/VER"/>
  </r>
  <r>
    <n v="37319916"/>
    <s v="MG"/>
    <n v="262"/>
    <s v="262MG335956"/>
    <x v="722"/>
    <n v="-19.920270919799805"/>
    <n v="-44.000118255615234"/>
    <n v="335000"/>
    <n v="1"/>
    <s v="C"/>
    <x v="4"/>
    <x v="2"/>
    <s v="Consórcio Dynatest/VER"/>
  </r>
  <r>
    <n v="37330987"/>
    <s v="MG"/>
    <n v="262"/>
    <s v="262MG339713"/>
    <x v="723"/>
    <n v="-19.949850082397461"/>
    <n v="-44.012718200683594"/>
    <n v="339000"/>
    <n v="0"/>
    <s v="D"/>
    <x v="4"/>
    <x v="2"/>
    <s v="Consórcio Dynatest/VER"/>
  </r>
  <r>
    <n v="37329470"/>
    <s v="MG"/>
    <n v="262"/>
    <s v="262MG339803"/>
    <x v="724"/>
    <n v="-19.949220657348633"/>
    <n v="-44.011631011962891"/>
    <n v="339000"/>
    <n v="0"/>
    <s v="C"/>
    <x v="4"/>
    <x v="2"/>
    <s v="Consórcio Dynatest/VER"/>
  </r>
  <r>
    <n v="37333792"/>
    <s v="MG"/>
    <n v="262"/>
    <s v="262MG340967"/>
    <x v="725"/>
    <n v="-19.953779220581055"/>
    <n v="-44.021228790283203"/>
    <n v="340000"/>
    <n v="0"/>
    <s v="D"/>
    <x v="4"/>
    <x v="2"/>
    <s v="Consórcio Dynatest/VER"/>
  </r>
  <r>
    <n v="37331720"/>
    <s v="MG"/>
    <n v="262"/>
    <s v="262MG341104"/>
    <x v="726"/>
    <n v="-19.953159332275391"/>
    <n v="-44.020111083984375"/>
    <n v="340000"/>
    <n v="0"/>
    <s v="C"/>
    <x v="4"/>
    <x v="2"/>
    <s v="Consórcio Dynatest/VER"/>
  </r>
  <r>
    <n v="37332720"/>
    <s v="MG"/>
    <n v="262"/>
    <s v="262MG341104"/>
    <x v="726"/>
    <n v="-19.957120895385742"/>
    <n v="-44.028648376464844"/>
    <n v="341000"/>
    <n v="1"/>
    <s v="C"/>
    <x v="4"/>
    <x v="2"/>
    <s v="Consórcio Dynatest/VER"/>
  </r>
  <r>
    <n v="34426603"/>
    <s v="MG"/>
    <n v="265"/>
    <s v="265MG000073"/>
    <x v="727"/>
    <n v="-21.199420928955078"/>
    <n v="-43.794929504394531"/>
    <n v="0"/>
    <n v="0"/>
    <s v="D"/>
    <x v="4"/>
    <x v="2"/>
    <s v="Consórcio Dynatest/VER"/>
  </r>
  <r>
    <n v="34426359"/>
    <s v="MG"/>
    <n v="265"/>
    <s v="265MG000170"/>
    <x v="728"/>
    <n v="-21.199380874633789"/>
    <n v="-43.796051025390625"/>
    <n v="0"/>
    <n v="0"/>
    <s v="C"/>
    <x v="4"/>
    <x v="2"/>
    <s v="Consórcio Dynatest/VER"/>
  </r>
  <r>
    <n v="34427856"/>
    <s v="MG"/>
    <n v="265"/>
    <s v="265MG001124"/>
    <x v="729"/>
    <n v="-21.203399658203125"/>
    <n v="-43.786540985107422"/>
    <n v="1000"/>
    <n v="0"/>
    <s v="D"/>
    <x v="4"/>
    <x v="2"/>
    <s v="Consórcio Dynatest/VER"/>
  </r>
  <r>
    <n v="34429123"/>
    <s v="MG"/>
    <n v="265"/>
    <s v="265MG003177"/>
    <x v="730"/>
    <n v="-21.205289840698242"/>
    <n v="-43.778129577636719"/>
    <n v="2000"/>
    <n v="0"/>
    <s v="D"/>
    <x v="4"/>
    <x v="2"/>
    <s v="Consórcio Dynatest/VER"/>
  </r>
  <r>
    <n v="34428123"/>
    <s v="MG"/>
    <n v="265"/>
    <s v="265MG003177"/>
    <x v="730"/>
    <n v="-21.211660385131836"/>
    <n v="-43.772300720214844"/>
    <n v="3000"/>
    <n v="1"/>
    <s v="D"/>
    <x v="4"/>
    <x v="2"/>
    <s v="Consórcio Dynatest/VER"/>
  </r>
  <r>
    <n v="34430458"/>
    <s v="MG"/>
    <n v="265"/>
    <s v="265MG004125"/>
    <x v="731"/>
    <n v="-21.216730117797852"/>
    <n v="-43.764640808105469"/>
    <n v="4000"/>
    <n v="0"/>
    <s v="D"/>
    <x v="4"/>
    <x v="2"/>
    <s v="Consórcio Dynatest/VER"/>
  </r>
  <r>
    <n v="34432667"/>
    <s v="MG"/>
    <n v="265"/>
    <s v="265MG006479"/>
    <x v="732"/>
    <n v="-21.220710754394531"/>
    <n v="-43.756500244140625"/>
    <n v="5000"/>
    <n v="0"/>
    <s v="D"/>
    <x v="4"/>
    <x v="2"/>
    <s v="Consórcio Dynatest/VER"/>
  </r>
  <r>
    <n v="34431667"/>
    <s v="MG"/>
    <n v="265"/>
    <s v="265MG006479"/>
    <x v="732"/>
    <n v="-21.221620559692383"/>
    <n v="-43.747779846191406"/>
    <n v="6000"/>
    <n v="1"/>
    <s v="D"/>
    <x v="4"/>
    <x v="2"/>
    <s v="Consórcio Dynatest/VER"/>
  </r>
  <r>
    <n v="41875554"/>
    <s v="MG"/>
    <n v="265"/>
    <s v="265MG00919"/>
    <x v="733"/>
    <n v="-21.13099479675293"/>
    <n v="-42.386604309082031"/>
    <n v="0"/>
    <n v="0"/>
    <s v="D"/>
    <x v="4"/>
    <x v="2"/>
    <s v="Consórcio Dynatest/VER"/>
  </r>
  <r>
    <n v="25937157"/>
    <s v="MG"/>
    <n v="265"/>
    <s v="265MG211542"/>
    <x v="734"/>
    <n v="-21.196809768676758"/>
    <n v="-43.752429962158203"/>
    <n v="207000"/>
    <n v="0"/>
    <s v="D"/>
    <x v="4"/>
    <x v="2"/>
    <s v="Consórcio Dynatest/VER"/>
  </r>
  <r>
    <n v="25936157"/>
    <s v="MG"/>
    <n v="265"/>
    <s v="265MG211542"/>
    <x v="734"/>
    <n v="-21.193159103393555"/>
    <n v="-43.760719299316406"/>
    <n v="208000"/>
    <n v="1"/>
    <s v="D"/>
    <x v="4"/>
    <x v="2"/>
    <s v="Consórcio Dynatest/VER"/>
  </r>
  <r>
    <n v="25935157"/>
    <s v="MG"/>
    <n v="265"/>
    <s v="265MG211542"/>
    <x v="734"/>
    <n v="-21.196449279785156"/>
    <n v="-43.7694091796875"/>
    <n v="209000"/>
    <n v="1"/>
    <s v="D"/>
    <x v="4"/>
    <x v="2"/>
    <s v="Consórcio Dynatest/VER"/>
  </r>
  <r>
    <n v="25934157"/>
    <s v="MG"/>
    <n v="265"/>
    <s v="265MG211542"/>
    <x v="734"/>
    <n v="-21.197450637817383"/>
    <n v="-43.77880859375"/>
    <n v="210000"/>
    <n v="1"/>
    <s v="D"/>
    <x v="4"/>
    <x v="2"/>
    <s v="Consórcio Dynatest/VER"/>
  </r>
  <r>
    <n v="25933157"/>
    <s v="MG"/>
    <n v="265"/>
    <s v="265MG211542"/>
    <x v="734"/>
    <n v="-21.199190139770508"/>
    <n v="-43.787750244140625"/>
    <n v="211000"/>
    <n v="1"/>
    <s v="D"/>
    <x v="4"/>
    <x v="2"/>
    <s v="Consórcio Dynatest/VER"/>
  </r>
  <r>
    <n v="25960462"/>
    <s v="MG"/>
    <n v="265"/>
    <s v="265MG234096"/>
    <x v="735"/>
    <n v="-21.19890022277832"/>
    <n v="-43.797000885009766"/>
    <n v="212000"/>
    <n v="0"/>
    <s v="D"/>
    <x v="4"/>
    <x v="2"/>
    <s v="Consórcio Dynatest/VER"/>
  </r>
  <r>
    <n v="25959462"/>
    <s v="MG"/>
    <n v="265"/>
    <s v="265MG234096"/>
    <x v="735"/>
    <n v="-21.195289611816406"/>
    <n v="-43.805301666259766"/>
    <n v="213000"/>
    <n v="1"/>
    <s v="D"/>
    <x v="4"/>
    <x v="2"/>
    <s v="Consórcio Dynatest/VER"/>
  </r>
  <r>
    <n v="25958462"/>
    <s v="MG"/>
    <n v="265"/>
    <s v="265MG234096"/>
    <x v="735"/>
    <n v="-21.199089050292969"/>
    <n v="-43.812530517578125"/>
    <n v="214000"/>
    <n v="1"/>
    <s v="D"/>
    <x v="4"/>
    <x v="2"/>
    <s v="Consórcio Dynatest/VER"/>
  </r>
  <r>
    <n v="25957462"/>
    <s v="MG"/>
    <n v="265"/>
    <s v="265MG234096"/>
    <x v="735"/>
    <n v="-21.201089859008789"/>
    <n v="-43.820629119873047"/>
    <n v="215000"/>
    <n v="1"/>
    <s v="D"/>
    <x v="4"/>
    <x v="2"/>
    <s v="Consórcio Dynatest/VER"/>
  </r>
  <r>
    <n v="25956462"/>
    <s v="MG"/>
    <n v="265"/>
    <s v="265MG234096"/>
    <x v="735"/>
    <n v="-21.199220657348633"/>
    <n v="-43.829231262207031"/>
    <n v="216000"/>
    <n v="1"/>
    <s v="D"/>
    <x v="4"/>
    <x v="2"/>
    <s v="Consórcio Dynatest/VER"/>
  </r>
  <r>
    <n v="25955462"/>
    <s v="MG"/>
    <n v="265"/>
    <s v="265MG234096"/>
    <x v="735"/>
    <n v="-21.199159622192383"/>
    <n v="-43.838321685791016"/>
    <n v="217000"/>
    <n v="1"/>
    <s v="D"/>
    <x v="4"/>
    <x v="2"/>
    <s v="Consórcio Dynatest/VER"/>
  </r>
  <r>
    <n v="25954462"/>
    <s v="MG"/>
    <n v="265"/>
    <s v="265MG234096"/>
    <x v="735"/>
    <n v="-21.197080612182617"/>
    <n v="-43.846260070800781"/>
    <n v="218000"/>
    <n v="1"/>
    <s v="D"/>
    <x v="4"/>
    <x v="2"/>
    <s v="Consórcio Dynatest/VER"/>
  </r>
  <r>
    <n v="25953462"/>
    <s v="MG"/>
    <n v="265"/>
    <s v="265MG234096"/>
    <x v="735"/>
    <n v="-21.190689086914063"/>
    <n v="-43.852169036865234"/>
    <n v="219000"/>
    <n v="1"/>
    <s v="D"/>
    <x v="4"/>
    <x v="2"/>
    <s v="Consórcio Dynatest/VER"/>
  </r>
  <r>
    <n v="25952462"/>
    <s v="MG"/>
    <n v="265"/>
    <s v="265MG234096"/>
    <x v="735"/>
    <n v="-21.186819076538086"/>
    <n v="-43.859611511230469"/>
    <n v="220000"/>
    <n v="1"/>
    <s v="D"/>
    <x v="4"/>
    <x v="2"/>
    <s v="Consórcio Dynatest/VER"/>
  </r>
  <r>
    <n v="25951462"/>
    <s v="MG"/>
    <n v="265"/>
    <s v="265MG234096"/>
    <x v="735"/>
    <n v="-21.179719924926758"/>
    <n v="-43.860988616943359"/>
    <n v="221000"/>
    <n v="1"/>
    <s v="D"/>
    <x v="4"/>
    <x v="2"/>
    <s v="Consórcio Dynatest/VER"/>
  </r>
  <r>
    <n v="25950462"/>
    <s v="MG"/>
    <n v="265"/>
    <s v="265MG234096"/>
    <x v="735"/>
    <n v="-21.177589416503906"/>
    <n v="-43.869571685791016"/>
    <n v="222000"/>
    <n v="1"/>
    <s v="D"/>
    <x v="4"/>
    <x v="2"/>
    <s v="Consórcio Dynatest/VER"/>
  </r>
  <r>
    <n v="25949462"/>
    <s v="MG"/>
    <n v="265"/>
    <s v="265MG234096"/>
    <x v="735"/>
    <n v="-21.180030822753906"/>
    <n v="-43.877498626708984"/>
    <n v="223000"/>
    <n v="1"/>
    <s v="D"/>
    <x v="4"/>
    <x v="2"/>
    <s v="Consórcio Dynatest/VER"/>
  </r>
  <r>
    <n v="25948462"/>
    <s v="MG"/>
    <n v="265"/>
    <s v="265MG234096"/>
    <x v="735"/>
    <n v="-21.186700820922852"/>
    <n v="-43.883258819580078"/>
    <n v="224000"/>
    <n v="1"/>
    <s v="D"/>
    <x v="4"/>
    <x v="2"/>
    <s v="Consórcio Dynatest/VER"/>
  </r>
  <r>
    <n v="25947462"/>
    <s v="MG"/>
    <n v="265"/>
    <s v="265MG234096"/>
    <x v="735"/>
    <n v="-21.189830780029297"/>
    <n v="-43.892181396484375"/>
    <n v="225000"/>
    <n v="1"/>
    <s v="D"/>
    <x v="4"/>
    <x v="2"/>
    <s v="Consórcio Dynatest/VER"/>
  </r>
  <r>
    <n v="25946462"/>
    <s v="MG"/>
    <n v="265"/>
    <s v="265MG234096"/>
    <x v="735"/>
    <n v="-21.185310363769531"/>
    <n v="-43.899879455566406"/>
    <n v="226000"/>
    <n v="1"/>
    <s v="D"/>
    <x v="4"/>
    <x v="2"/>
    <s v="Consórcio Dynatest/VER"/>
  </r>
  <r>
    <n v="25945462"/>
    <s v="MG"/>
    <n v="265"/>
    <s v="265MG234096"/>
    <x v="735"/>
    <n v="-21.181640625"/>
    <n v="-43.908248901367188"/>
    <n v="227000"/>
    <n v="1"/>
    <s v="D"/>
    <x v="4"/>
    <x v="2"/>
    <s v="Consórcio Dynatest/VER"/>
  </r>
  <r>
    <n v="25944462"/>
    <s v="MG"/>
    <n v="265"/>
    <s v="265MG234096"/>
    <x v="735"/>
    <n v="-21.178329467773438"/>
    <n v="-43.916290283203125"/>
    <n v="228000"/>
    <n v="1"/>
    <s v="D"/>
    <x v="4"/>
    <x v="2"/>
    <s v="Consórcio Dynatest/VER"/>
  </r>
  <r>
    <n v="25943462"/>
    <s v="MG"/>
    <n v="265"/>
    <s v="265MG234096"/>
    <x v="735"/>
    <n v="-21.177799224853516"/>
    <n v="-43.924758911132813"/>
    <n v="229000"/>
    <n v="1"/>
    <s v="D"/>
    <x v="4"/>
    <x v="2"/>
    <s v="Consórcio Dynatest/VER"/>
  </r>
  <r>
    <n v="25942462"/>
    <s v="MG"/>
    <n v="265"/>
    <s v="265MG234096"/>
    <x v="735"/>
    <n v="-21.17841911315918"/>
    <n v="-43.932399749755859"/>
    <n v="230000"/>
    <n v="1"/>
    <s v="D"/>
    <x v="4"/>
    <x v="2"/>
    <s v="Consórcio Dynatest/VER"/>
  </r>
  <r>
    <n v="25941462"/>
    <s v="MG"/>
    <n v="265"/>
    <s v="265MG234096"/>
    <x v="735"/>
    <n v="-21.179920196533203"/>
    <n v="-43.941749572753906"/>
    <n v="231000"/>
    <n v="1"/>
    <s v="D"/>
    <x v="4"/>
    <x v="2"/>
    <s v="Consórcio Dynatest/VER"/>
  </r>
  <r>
    <n v="25940462"/>
    <s v="MG"/>
    <n v="265"/>
    <s v="265MG234096"/>
    <x v="735"/>
    <n v="-21.178010940551758"/>
    <n v="-43.950950622558594"/>
    <n v="232000"/>
    <n v="1"/>
    <s v="D"/>
    <x v="4"/>
    <x v="2"/>
    <s v="Consórcio Dynatest/VER"/>
  </r>
  <r>
    <n v="25939462"/>
    <s v="MG"/>
    <n v="265"/>
    <s v="265MG234096"/>
    <x v="735"/>
    <n v="-21.177719116210938"/>
    <n v="-43.959930419921875"/>
    <n v="233000"/>
    <n v="1"/>
    <s v="D"/>
    <x v="4"/>
    <x v="2"/>
    <s v="Consórcio Dynatest/VER"/>
  </r>
  <r>
    <n v="25938462"/>
    <s v="MG"/>
    <n v="265"/>
    <s v="265MG234096"/>
    <x v="735"/>
    <n v="-21.175600051879883"/>
    <n v="-43.969219207763672"/>
    <n v="234000"/>
    <n v="1"/>
    <s v="D"/>
    <x v="4"/>
    <x v="2"/>
    <s v="Consórcio Dynatest/VER"/>
  </r>
  <r>
    <n v="25983570"/>
    <s v="MG"/>
    <n v="265"/>
    <s v="265MG256991"/>
    <x v="736"/>
    <n v="-21.174339294433594"/>
    <n v="-43.978649139404297"/>
    <n v="235000"/>
    <n v="0"/>
    <s v="D"/>
    <x v="4"/>
    <x v="2"/>
    <s v="Consórcio Dynatest/VER"/>
  </r>
  <r>
    <n v="25982570"/>
    <s v="MG"/>
    <n v="265"/>
    <s v="265MG256991"/>
    <x v="736"/>
    <n v="-21.174240112304688"/>
    <n v="-43.987998962402344"/>
    <n v="236000"/>
    <n v="1"/>
    <s v="D"/>
    <x v="4"/>
    <x v="2"/>
    <s v="Consórcio Dynatest/VER"/>
  </r>
  <r>
    <n v="25981570"/>
    <s v="MG"/>
    <n v="265"/>
    <s v="265MG256991"/>
    <x v="736"/>
    <n v="-21.17140007019043"/>
    <n v="-43.996330261230469"/>
    <n v="237000"/>
    <n v="1"/>
    <s v="D"/>
    <x v="4"/>
    <x v="2"/>
    <s v="Consórcio Dynatest/VER"/>
  </r>
  <r>
    <n v="25980570"/>
    <s v="MG"/>
    <n v="265"/>
    <s v="265MG256991"/>
    <x v="736"/>
    <n v="-21.171749114990234"/>
    <n v="-44.005908966064453"/>
    <n v="238000"/>
    <n v="1"/>
    <s v="D"/>
    <x v="4"/>
    <x v="2"/>
    <s v="Consórcio Dynatest/VER"/>
  </r>
  <r>
    <n v="25979570"/>
    <s v="MG"/>
    <n v="265"/>
    <s v="265MG256991"/>
    <x v="736"/>
    <n v="-21.171709060668945"/>
    <n v="-44.015460968017578"/>
    <n v="239000"/>
    <n v="1"/>
    <s v="D"/>
    <x v="4"/>
    <x v="2"/>
    <s v="Consórcio Dynatest/VER"/>
  </r>
  <r>
    <n v="25978570"/>
    <s v="MG"/>
    <n v="265"/>
    <s v="265MG256991"/>
    <x v="736"/>
    <n v="-21.17078971862793"/>
    <n v="-44.024791717529297"/>
    <n v="240000"/>
    <n v="1"/>
    <s v="D"/>
    <x v="4"/>
    <x v="2"/>
    <s v="Consórcio Dynatest/VER"/>
  </r>
  <r>
    <n v="25977570"/>
    <s v="MG"/>
    <n v="265"/>
    <s v="265MG256991"/>
    <x v="736"/>
    <n v="-21.170549392700195"/>
    <n v="-44.033950805664063"/>
    <n v="241000"/>
    <n v="1"/>
    <s v="D"/>
    <x v="4"/>
    <x v="2"/>
    <s v="Consórcio Dynatest/VER"/>
  </r>
  <r>
    <n v="25976570"/>
    <s v="MG"/>
    <n v="265"/>
    <s v="265MG256991"/>
    <x v="736"/>
    <n v="-21.170709609985352"/>
    <n v="-44.042770385742188"/>
    <n v="242000"/>
    <n v="1"/>
    <s v="D"/>
    <x v="4"/>
    <x v="2"/>
    <s v="Consórcio Dynatest/VER"/>
  </r>
  <r>
    <n v="25975570"/>
    <s v="MG"/>
    <n v="265"/>
    <s v="265MG256991"/>
    <x v="736"/>
    <n v="-21.174270629882813"/>
    <n v="-44.051498413085938"/>
    <n v="243000"/>
    <n v="1"/>
    <s v="D"/>
    <x v="4"/>
    <x v="2"/>
    <s v="Consórcio Dynatest/VER"/>
  </r>
  <r>
    <n v="25974570"/>
    <s v="MG"/>
    <n v="265"/>
    <s v="265MG256991"/>
    <x v="736"/>
    <n v="-21.175910949707031"/>
    <n v="-44.060779571533203"/>
    <n v="244000"/>
    <n v="1"/>
    <s v="D"/>
    <x v="4"/>
    <x v="2"/>
    <s v="Consórcio Dynatest/VER"/>
  </r>
  <r>
    <n v="25973570"/>
    <s v="MG"/>
    <n v="265"/>
    <s v="265MG256991"/>
    <x v="736"/>
    <n v="-21.177030563354492"/>
    <n v="-44.07025146484375"/>
    <n v="245000"/>
    <n v="1"/>
    <s v="D"/>
    <x v="4"/>
    <x v="2"/>
    <s v="Consórcio Dynatest/VER"/>
  </r>
  <r>
    <n v="25972570"/>
    <s v="MG"/>
    <n v="265"/>
    <s v="265MG256991"/>
    <x v="736"/>
    <n v="-21.175010681152344"/>
    <n v="-44.079071044921875"/>
    <n v="246000"/>
    <n v="1"/>
    <s v="D"/>
    <x v="4"/>
    <x v="2"/>
    <s v="Consórcio Dynatest/VER"/>
  </r>
  <r>
    <n v="25971570"/>
    <s v="MG"/>
    <n v="265"/>
    <s v="265MG256991"/>
    <x v="736"/>
    <n v="-21.172300338745117"/>
    <n v="-44.0877685546875"/>
    <n v="247000"/>
    <n v="1"/>
    <s v="D"/>
    <x v="4"/>
    <x v="2"/>
    <s v="Consórcio Dynatest/VER"/>
  </r>
  <r>
    <n v="25970570"/>
    <s v="MG"/>
    <n v="265"/>
    <s v="265MG256991"/>
    <x v="736"/>
    <n v="-21.17085075378418"/>
    <n v="-44.096931457519531"/>
    <n v="248000"/>
    <n v="1"/>
    <s v="D"/>
    <x v="4"/>
    <x v="2"/>
    <s v="Consórcio Dynatest/VER"/>
  </r>
  <r>
    <n v="25969570"/>
    <s v="MG"/>
    <n v="265"/>
    <s v="265MG256991"/>
    <x v="736"/>
    <n v="-21.170879364013672"/>
    <n v="-44.106441497802734"/>
    <n v="249000"/>
    <n v="1"/>
    <s v="D"/>
    <x v="4"/>
    <x v="2"/>
    <s v="Consórcio Dynatest/VER"/>
  </r>
  <r>
    <n v="25968570"/>
    <s v="MG"/>
    <n v="265"/>
    <s v="265MG256991"/>
    <x v="736"/>
    <n v="-21.170280456542969"/>
    <n v="-44.115989685058594"/>
    <n v="250000"/>
    <n v="1"/>
    <s v="D"/>
    <x v="4"/>
    <x v="2"/>
    <s v="Consórcio Dynatest/VER"/>
  </r>
  <r>
    <n v="25967570"/>
    <s v="MG"/>
    <n v="265"/>
    <s v="265MG256991"/>
    <x v="736"/>
    <n v="-21.169580459594727"/>
    <n v="-44.125499725341797"/>
    <n v="251000"/>
    <n v="1"/>
    <s v="D"/>
    <x v="4"/>
    <x v="2"/>
    <s v="Consórcio Dynatest/VER"/>
  </r>
  <r>
    <n v="25966570"/>
    <s v="MG"/>
    <n v="265"/>
    <s v="265MG256991"/>
    <x v="736"/>
    <n v="-21.1680908203125"/>
    <n v="-44.134788513183594"/>
    <n v="252000"/>
    <n v="1"/>
    <s v="D"/>
    <x v="4"/>
    <x v="2"/>
    <s v="Consórcio Dynatest/VER"/>
  </r>
  <r>
    <n v="25965570"/>
    <s v="MG"/>
    <n v="265"/>
    <s v="265MG256991"/>
    <x v="736"/>
    <n v="-21.165580749511719"/>
    <n v="-44.143638610839844"/>
    <n v="253000"/>
    <n v="1"/>
    <s v="D"/>
    <x v="4"/>
    <x v="2"/>
    <s v="Consórcio Dynatest/VER"/>
  </r>
  <r>
    <n v="25964570"/>
    <s v="MG"/>
    <n v="265"/>
    <s v="265MG256991"/>
    <x v="736"/>
    <n v="-21.163669586181641"/>
    <n v="-44.152538299560547"/>
    <n v="254000"/>
    <n v="1"/>
    <s v="D"/>
    <x v="4"/>
    <x v="2"/>
    <s v="Consórcio Dynatest/VER"/>
  </r>
  <r>
    <n v="25963570"/>
    <s v="MG"/>
    <n v="265"/>
    <s v="265MG256991"/>
    <x v="736"/>
    <n v="-21.161159515380859"/>
    <n v="-44.160758972167969"/>
    <n v="255000"/>
    <n v="1"/>
    <s v="D"/>
    <x v="4"/>
    <x v="2"/>
    <s v="Consórcio Dynatest/VER"/>
  </r>
  <r>
    <n v="25962570"/>
    <s v="MG"/>
    <n v="265"/>
    <s v="265MG256991"/>
    <x v="736"/>
    <n v="-21.15839958190918"/>
    <n v="-44.169109344482422"/>
    <n v="256000"/>
    <n v="1"/>
    <s v="D"/>
    <x v="4"/>
    <x v="2"/>
    <s v="Consórcio Dynatest/VER"/>
  </r>
  <r>
    <n v="25984321"/>
    <s v="MG"/>
    <n v="265"/>
    <s v="265MG257190"/>
    <x v="737"/>
    <n v="-21.151910781860352"/>
    <n v="-44.174449920654297"/>
    <n v="257000"/>
    <n v="0"/>
    <s v="D"/>
    <x v="4"/>
    <x v="2"/>
    <s v="Consórcio Dynatest/VER"/>
  </r>
  <r>
    <n v="25996366"/>
    <s v="MG"/>
    <n v="265"/>
    <s v="265MG269578"/>
    <x v="738"/>
    <n v="-21.148719787597656"/>
    <n v="-44.182891845703125"/>
    <n v="258000"/>
    <n v="0"/>
    <s v="D"/>
    <x v="4"/>
    <x v="2"/>
    <s v="Consórcio Dynatest/VER"/>
  </r>
  <r>
    <n v="25995366"/>
    <s v="MG"/>
    <n v="265"/>
    <s v="265MG269578"/>
    <x v="738"/>
    <n v="-21.1485595703125"/>
    <n v="-44.192489624023438"/>
    <n v="259000"/>
    <n v="1"/>
    <s v="D"/>
    <x v="4"/>
    <x v="2"/>
    <s v="Consórcio Dynatest/VER"/>
  </r>
  <r>
    <n v="25994366"/>
    <s v="MG"/>
    <n v="265"/>
    <s v="265MG269578"/>
    <x v="738"/>
    <n v="-21.145610809326172"/>
    <n v="-44.201400756835938"/>
    <n v="260000"/>
    <n v="1"/>
    <s v="D"/>
    <x v="4"/>
    <x v="2"/>
    <s v="Consórcio Dynatest/VER"/>
  </r>
  <r>
    <n v="25993366"/>
    <s v="MG"/>
    <n v="265"/>
    <s v="265MG269578"/>
    <x v="738"/>
    <n v="-21.144329071044922"/>
    <n v="-44.20880126953125"/>
    <n v="261000"/>
    <n v="1"/>
    <s v="D"/>
    <x v="4"/>
    <x v="2"/>
    <s v="Consórcio Dynatest/VER"/>
  </r>
  <r>
    <n v="25992366"/>
    <s v="MG"/>
    <n v="265"/>
    <s v="265MG269578"/>
    <x v="738"/>
    <n v="-21.144660949707031"/>
    <n v="-44.217399597167969"/>
    <n v="262000"/>
    <n v="1"/>
    <s v="D"/>
    <x v="4"/>
    <x v="2"/>
    <s v="Consórcio Dynatest/VER"/>
  </r>
  <r>
    <n v="25991366"/>
    <s v="MG"/>
    <n v="265"/>
    <s v="265MG269578"/>
    <x v="738"/>
    <n v="-21.145380020141602"/>
    <n v="-44.226890563964844"/>
    <n v="263000"/>
    <n v="1"/>
    <s v="D"/>
    <x v="4"/>
    <x v="2"/>
    <s v="Consórcio Dynatest/VER"/>
  </r>
  <r>
    <n v="25990366"/>
    <s v="MG"/>
    <n v="265"/>
    <s v="265MG269578"/>
    <x v="738"/>
    <n v="-21.146539688110352"/>
    <n v="-44.236038208007813"/>
    <n v="264000"/>
    <n v="1"/>
    <s v="D"/>
    <x v="4"/>
    <x v="2"/>
    <s v="Consórcio Dynatest/VER"/>
  </r>
  <r>
    <n v="25989366"/>
    <s v="MG"/>
    <n v="265"/>
    <s v="265MG269578"/>
    <x v="738"/>
    <n v="-21.149499893188477"/>
    <n v="-44.244541168212891"/>
    <n v="265000"/>
    <n v="1"/>
    <s v="D"/>
    <x v="4"/>
    <x v="2"/>
    <s v="Consórcio Dynatest/VER"/>
  </r>
  <r>
    <n v="25988366"/>
    <s v="MG"/>
    <n v="265"/>
    <s v="265MG269578"/>
    <x v="738"/>
    <n v="-21.149599075317383"/>
    <n v="-44.253940582275391"/>
    <n v="266000"/>
    <n v="1"/>
    <s v="D"/>
    <x v="4"/>
    <x v="2"/>
    <s v="Consórcio Dynatest/VER"/>
  </r>
  <r>
    <n v="25987366"/>
    <s v="MG"/>
    <n v="265"/>
    <s v="265MG269578"/>
    <x v="738"/>
    <n v="-21.153720855712891"/>
    <n v="-44.262340545654297"/>
    <n v="267000"/>
    <n v="1"/>
    <s v="D"/>
    <x v="4"/>
    <x v="2"/>
    <s v="Consórcio Dynatest/VER"/>
  </r>
  <r>
    <n v="25986366"/>
    <s v="MG"/>
    <n v="265"/>
    <s v="265MG269578"/>
    <x v="738"/>
    <n v="-21.159130096435547"/>
    <n v="-44.269668579101563"/>
    <n v="268000"/>
    <n v="1"/>
    <s v="D"/>
    <x v="4"/>
    <x v="2"/>
    <s v="Consórcio Dynatest/VER"/>
  </r>
  <r>
    <n v="25985366"/>
    <s v="MG"/>
    <n v="265"/>
    <s v="265MG269578"/>
    <x v="738"/>
    <n v="-21.165430068969727"/>
    <n v="-44.276359558105469"/>
    <n v="269000"/>
    <n v="1"/>
    <s v="D"/>
    <x v="4"/>
    <x v="2"/>
    <s v="Consórcio Dynatest/VER"/>
  </r>
  <r>
    <n v="26009150"/>
    <s v="MG"/>
    <n v="265"/>
    <s v="265MG282182"/>
    <x v="739"/>
    <n v="-21.169769287109375"/>
    <n v="-44.284778594970703"/>
    <n v="270000"/>
    <n v="0"/>
    <s v="D"/>
    <x v="4"/>
    <x v="2"/>
    <s v="Consórcio Dynatest/VER"/>
  </r>
  <r>
    <n v="26008150"/>
    <s v="MG"/>
    <n v="265"/>
    <s v="265MG282182"/>
    <x v="739"/>
    <n v="-21.173419952392578"/>
    <n v="-44.293560028076172"/>
    <n v="271000"/>
    <n v="1"/>
    <s v="D"/>
    <x v="4"/>
    <x v="2"/>
    <s v="Consórcio Dynatest/VER"/>
  </r>
  <r>
    <n v="26007150"/>
    <s v="MG"/>
    <n v="265"/>
    <s v="265MG282182"/>
    <x v="739"/>
    <n v="-21.177019119262695"/>
    <n v="-44.302349090576172"/>
    <n v="272000"/>
    <n v="1"/>
    <s v="D"/>
    <x v="4"/>
    <x v="2"/>
    <s v="Consórcio Dynatest/VER"/>
  </r>
  <r>
    <n v="26006153"/>
    <s v="MG"/>
    <n v="265"/>
    <s v="265MG282182"/>
    <x v="739"/>
    <n v="-21.180379867553711"/>
    <n v="-44.310951232910156"/>
    <n v="273000"/>
    <n v="1"/>
    <s v="D"/>
    <x v="4"/>
    <x v="2"/>
    <s v="Consórcio Dynatest/VER"/>
  </r>
  <r>
    <n v="26005153"/>
    <s v="MG"/>
    <n v="265"/>
    <s v="265MG282182"/>
    <x v="739"/>
    <n v="-21.185510635375977"/>
    <n v="-44.318790435791016"/>
    <n v="274000"/>
    <n v="1"/>
    <s v="D"/>
    <x v="4"/>
    <x v="2"/>
    <s v="Consórcio Dynatest/VER"/>
  </r>
  <r>
    <n v="26004153"/>
    <s v="MG"/>
    <n v="265"/>
    <s v="265MG282182"/>
    <x v="739"/>
    <n v="-21.191389083862305"/>
    <n v="-44.326030731201172"/>
    <n v="275000"/>
    <n v="1"/>
    <s v="D"/>
    <x v="4"/>
    <x v="2"/>
    <s v="Consórcio Dynatest/VER"/>
  </r>
  <r>
    <n v="26003153"/>
    <s v="MG"/>
    <n v="265"/>
    <s v="265MG282182"/>
    <x v="739"/>
    <n v="-21.19767951965332"/>
    <n v="-44.331520080566406"/>
    <n v="276000"/>
    <n v="1"/>
    <s v="D"/>
    <x v="4"/>
    <x v="2"/>
    <s v="Consórcio Dynatest/VER"/>
  </r>
  <r>
    <n v="26002153"/>
    <s v="MG"/>
    <n v="265"/>
    <s v="265MG282182"/>
    <x v="739"/>
    <n v="-21.201240539550781"/>
    <n v="-44.339851379394531"/>
    <n v="277000"/>
    <n v="1"/>
    <s v="D"/>
    <x v="4"/>
    <x v="2"/>
    <s v="Consórcio Dynatest/VER"/>
  </r>
  <r>
    <n v="26001154"/>
    <s v="MG"/>
    <n v="265"/>
    <s v="265MG282182"/>
    <x v="739"/>
    <n v="-21.203079223632813"/>
    <n v="-44.348701477050781"/>
    <n v="278000"/>
    <n v="1"/>
    <s v="D"/>
    <x v="4"/>
    <x v="2"/>
    <s v="Consórcio Dynatest/VER"/>
  </r>
  <r>
    <n v="26000154"/>
    <s v="MG"/>
    <n v="265"/>
    <s v="265MG282182"/>
    <x v="739"/>
    <n v="-21.208980560302734"/>
    <n v="-44.354610443115234"/>
    <n v="279000"/>
    <n v="1"/>
    <s v="D"/>
    <x v="4"/>
    <x v="2"/>
    <s v="Consórcio Dynatest/VER"/>
  </r>
  <r>
    <n v="25999154"/>
    <s v="MG"/>
    <n v="265"/>
    <s v="265MG282182"/>
    <x v="739"/>
    <n v="-21.217100143432617"/>
    <n v="-44.358280181884766"/>
    <n v="280000"/>
    <n v="1"/>
    <s v="D"/>
    <x v="4"/>
    <x v="2"/>
    <s v="Consórcio Dynatest/VER"/>
  </r>
  <r>
    <n v="25998154"/>
    <s v="MG"/>
    <n v="265"/>
    <s v="265MG282182"/>
    <x v="739"/>
    <n v="-21.224569320678711"/>
    <n v="-44.362930297851563"/>
    <n v="281000"/>
    <n v="1"/>
    <s v="D"/>
    <x v="4"/>
    <x v="2"/>
    <s v="Consórcio Dynatest/VER"/>
  </r>
  <r>
    <n v="25997154"/>
    <s v="MG"/>
    <n v="265"/>
    <s v="265MG282182"/>
    <x v="739"/>
    <n v="-21.225809097290039"/>
    <n v="-44.372390747070313"/>
    <n v="282000"/>
    <n v="1"/>
    <s v="D"/>
    <x v="4"/>
    <x v="2"/>
    <s v="Consórcio Dynatest/VER"/>
  </r>
  <r>
    <n v="26035593"/>
    <s v="MG"/>
    <n v="265"/>
    <s v="265MG307979"/>
    <x v="740"/>
    <n v="-21.22991943359375"/>
    <n v="-44.379829406738281"/>
    <n v="283000"/>
    <n v="0"/>
    <s v="D"/>
    <x v="4"/>
    <x v="2"/>
    <s v="Consórcio Dynatest/VER"/>
  </r>
  <r>
    <n v="26034593"/>
    <s v="MG"/>
    <n v="265"/>
    <s v="265MG307979"/>
    <x v="740"/>
    <n v="-21.233709335327148"/>
    <n v="-44.387699127197266"/>
    <n v="284000"/>
    <n v="1"/>
    <s v="D"/>
    <x v="4"/>
    <x v="2"/>
    <s v="Consórcio Dynatest/VER"/>
  </r>
  <r>
    <n v="26033593"/>
    <s v="MG"/>
    <n v="265"/>
    <s v="265MG307979"/>
    <x v="740"/>
    <n v="-21.237030029296875"/>
    <n v="-44.39630126953125"/>
    <n v="285000"/>
    <n v="1"/>
    <s v="D"/>
    <x v="4"/>
    <x v="2"/>
    <s v="Consórcio Dynatest/VER"/>
  </r>
  <r>
    <n v="26032593"/>
    <s v="MG"/>
    <n v="265"/>
    <s v="265MG307979"/>
    <x v="740"/>
    <n v="-21.242799758911133"/>
    <n v="-44.403659820556641"/>
    <n v="286000"/>
    <n v="1"/>
    <s v="D"/>
    <x v="4"/>
    <x v="2"/>
    <s v="Consórcio Dynatest/VER"/>
  </r>
  <r>
    <n v="26031593"/>
    <s v="MG"/>
    <n v="265"/>
    <s v="265MG307979"/>
    <x v="740"/>
    <n v="-21.243930816650391"/>
    <n v="-44.413040161132813"/>
    <n v="287000"/>
    <n v="1"/>
    <s v="D"/>
    <x v="4"/>
    <x v="2"/>
    <s v="Consórcio Dynatest/VER"/>
  </r>
  <r>
    <n v="26030593"/>
    <s v="MG"/>
    <n v="265"/>
    <s v="265MG307979"/>
    <x v="740"/>
    <n v="-21.241899490356445"/>
    <n v="-44.42218017578125"/>
    <n v="288000"/>
    <n v="1"/>
    <s v="D"/>
    <x v="4"/>
    <x v="2"/>
    <s v="Consórcio Dynatest/VER"/>
  </r>
  <r>
    <n v="26029593"/>
    <s v="MG"/>
    <n v="265"/>
    <s v="265MG307979"/>
    <x v="740"/>
    <n v="-21.242149353027344"/>
    <n v="-44.430488586425781"/>
    <n v="289000"/>
    <n v="1"/>
    <s v="D"/>
    <x v="4"/>
    <x v="2"/>
    <s v="Consórcio Dynatest/VER"/>
  </r>
  <r>
    <n v="26028593"/>
    <s v="MG"/>
    <n v="265"/>
    <s v="265MG307979"/>
    <x v="740"/>
    <n v="-21.245220184326172"/>
    <n v="-44.439208984375"/>
    <n v="290000"/>
    <n v="1"/>
    <s v="D"/>
    <x v="4"/>
    <x v="2"/>
    <s v="Consórcio Dynatest/VER"/>
  </r>
  <r>
    <n v="26027593"/>
    <s v="MG"/>
    <n v="265"/>
    <s v="265MG307979"/>
    <x v="740"/>
    <n v="-21.246219635009766"/>
    <n v="-44.448348999023438"/>
    <n v="291000"/>
    <n v="1"/>
    <s v="D"/>
    <x v="4"/>
    <x v="2"/>
    <s v="Consórcio Dynatest/VER"/>
  </r>
  <r>
    <n v="26026593"/>
    <s v="MG"/>
    <n v="265"/>
    <s v="265MG307979"/>
    <x v="740"/>
    <n v="-21.239740371704102"/>
    <n v="-44.454708099365234"/>
    <n v="292000"/>
    <n v="1"/>
    <s v="D"/>
    <x v="4"/>
    <x v="2"/>
    <s v="Consórcio Dynatest/VER"/>
  </r>
  <r>
    <n v="26025593"/>
    <s v="MG"/>
    <n v="265"/>
    <s v="265MG307979"/>
    <x v="740"/>
    <n v="-21.233909606933594"/>
    <n v="-44.462009429931641"/>
    <n v="293000"/>
    <n v="1"/>
    <s v="D"/>
    <x v="4"/>
    <x v="2"/>
    <s v="Consórcio Dynatest/VER"/>
  </r>
  <r>
    <n v="26024593"/>
    <s v="MG"/>
    <n v="265"/>
    <s v="265MG307979"/>
    <x v="740"/>
    <n v="-21.230239868164063"/>
    <n v="-44.469978332519531"/>
    <n v="294000"/>
    <n v="1"/>
    <s v="D"/>
    <x v="4"/>
    <x v="2"/>
    <s v="Consórcio Dynatest/VER"/>
  </r>
  <r>
    <n v="26023593"/>
    <s v="MG"/>
    <n v="265"/>
    <s v="265MG307979"/>
    <x v="740"/>
    <n v="-21.232959747314453"/>
    <n v="-44.478908538818359"/>
    <n v="295000"/>
    <n v="1"/>
    <s v="D"/>
    <x v="4"/>
    <x v="2"/>
    <s v="Consórcio Dynatest/VER"/>
  </r>
  <r>
    <n v="26022593"/>
    <s v="MG"/>
    <n v="265"/>
    <s v="265MG307979"/>
    <x v="740"/>
    <n v="-21.237520217895508"/>
    <n v="-44.486789703369141"/>
    <n v="296000"/>
    <n v="1"/>
    <s v="D"/>
    <x v="4"/>
    <x v="2"/>
    <s v="Consórcio Dynatest/VER"/>
  </r>
  <r>
    <n v="26021593"/>
    <s v="MG"/>
    <n v="265"/>
    <s v="265MG307979"/>
    <x v="740"/>
    <n v="-21.237710952758789"/>
    <n v="-44.495391845703125"/>
    <n v="297000"/>
    <n v="1"/>
    <s v="D"/>
    <x v="4"/>
    <x v="2"/>
    <s v="Consórcio Dynatest/VER"/>
  </r>
  <r>
    <n v="26020593"/>
    <s v="MG"/>
    <n v="265"/>
    <s v="265MG307979"/>
    <x v="740"/>
    <n v="-21.242610931396484"/>
    <n v="-44.502799987792969"/>
    <n v="298000"/>
    <n v="1"/>
    <s v="D"/>
    <x v="4"/>
    <x v="2"/>
    <s v="Consórcio Dynatest/VER"/>
  </r>
  <r>
    <n v="26019593"/>
    <s v="MG"/>
    <n v="265"/>
    <s v="265MG307979"/>
    <x v="740"/>
    <n v="-21.243640899658203"/>
    <n v="-44.511440277099609"/>
    <n v="299000"/>
    <n v="1"/>
    <s v="D"/>
    <x v="4"/>
    <x v="2"/>
    <s v="Consórcio Dynatest/VER"/>
  </r>
  <r>
    <n v="26018593"/>
    <s v="MG"/>
    <n v="265"/>
    <s v="265MG307979"/>
    <x v="740"/>
    <n v="-21.247589111328125"/>
    <n v="-44.517360687255859"/>
    <n v="300000"/>
    <n v="1"/>
    <s v="D"/>
    <x v="4"/>
    <x v="2"/>
    <s v="Consórcio Dynatest/VER"/>
  </r>
  <r>
    <n v="26017593"/>
    <s v="MG"/>
    <n v="265"/>
    <s v="265MG307979"/>
    <x v="740"/>
    <n v="-21.251190185546875"/>
    <n v="-44.524909973144531"/>
    <n v="301000"/>
    <n v="1"/>
    <s v="D"/>
    <x v="4"/>
    <x v="2"/>
    <s v="Consórcio Dynatest/VER"/>
  </r>
  <r>
    <n v="26016593"/>
    <s v="MG"/>
    <n v="265"/>
    <s v="265MG307979"/>
    <x v="740"/>
    <n v="-21.257999420166016"/>
    <n v="-44.531059265136719"/>
    <n v="302000"/>
    <n v="1"/>
    <s v="D"/>
    <x v="4"/>
    <x v="2"/>
    <s v="Consórcio Dynatest/VER"/>
  </r>
  <r>
    <n v="26015593"/>
    <s v="MG"/>
    <n v="265"/>
    <s v="265MG307979"/>
    <x v="740"/>
    <n v="-21.262529373168945"/>
    <n v="-44.539291381835938"/>
    <n v="303000"/>
    <n v="1"/>
    <s v="D"/>
    <x v="4"/>
    <x v="2"/>
    <s v="Consórcio Dynatest/VER"/>
  </r>
  <r>
    <n v="26014594"/>
    <s v="MG"/>
    <n v="265"/>
    <s v="265MG307979"/>
    <x v="740"/>
    <n v="-21.263879776000977"/>
    <n v="-44.548648834228516"/>
    <n v="304000"/>
    <n v="1"/>
    <s v="D"/>
    <x v="4"/>
    <x v="2"/>
    <s v="Consórcio Dynatest/VER"/>
  </r>
  <r>
    <n v="26013594"/>
    <s v="MG"/>
    <n v="265"/>
    <s v="265MG307979"/>
    <x v="740"/>
    <n v="-21.267879486083984"/>
    <n v="-44.555789947509766"/>
    <n v="305000"/>
    <n v="1"/>
    <s v="D"/>
    <x v="4"/>
    <x v="2"/>
    <s v="Consórcio Dynatest/VER"/>
  </r>
  <r>
    <n v="26012594"/>
    <s v="MG"/>
    <n v="265"/>
    <s v="265MG307979"/>
    <x v="740"/>
    <n v="-21.267330169677734"/>
    <n v="-44.564590454101563"/>
    <n v="306000"/>
    <n v="1"/>
    <s v="D"/>
    <x v="4"/>
    <x v="2"/>
    <s v="Consórcio Dynatest/VER"/>
  </r>
  <r>
    <n v="26011594"/>
    <s v="MG"/>
    <n v="265"/>
    <s v="265MG307979"/>
    <x v="740"/>
    <n v="-21.266780853271484"/>
    <n v="-44.573719024658203"/>
    <n v="307000"/>
    <n v="1"/>
    <s v="D"/>
    <x v="4"/>
    <x v="2"/>
    <s v="Consórcio Dynatest/VER"/>
  </r>
  <r>
    <n v="26044985"/>
    <s v="MG"/>
    <n v="265"/>
    <s v="265MG317088"/>
    <x v="741"/>
    <n v="-21.269939422607422"/>
    <n v="-44.582660675048828"/>
    <n v="308000"/>
    <n v="0"/>
    <s v="D"/>
    <x v="4"/>
    <x v="2"/>
    <s v="Consórcio Dynatest/VER"/>
  </r>
  <r>
    <n v="26043985"/>
    <s v="MG"/>
    <n v="265"/>
    <s v="265MG317088"/>
    <x v="741"/>
    <n v="-21.273700714111328"/>
    <n v="-44.591381072998047"/>
    <n v="309000"/>
    <n v="1"/>
    <s v="D"/>
    <x v="4"/>
    <x v="2"/>
    <s v="Consórcio Dynatest/VER"/>
  </r>
  <r>
    <n v="26042985"/>
    <s v="MG"/>
    <n v="265"/>
    <s v="265MG317088"/>
    <x v="741"/>
    <n v="-21.277389526367188"/>
    <n v="-44.600070953369141"/>
    <n v="310000"/>
    <n v="1"/>
    <s v="D"/>
    <x v="4"/>
    <x v="2"/>
    <s v="Consórcio Dynatest/VER"/>
  </r>
  <r>
    <n v="26041985"/>
    <s v="MG"/>
    <n v="265"/>
    <s v="265MG317088"/>
    <x v="741"/>
    <n v="-21.282800674438477"/>
    <n v="-44.607711791992188"/>
    <n v="311000"/>
    <n v="1"/>
    <s v="D"/>
    <x v="4"/>
    <x v="2"/>
    <s v="Consórcio Dynatest/VER"/>
  </r>
  <r>
    <n v="26040985"/>
    <s v="MG"/>
    <n v="265"/>
    <s v="265MG317088"/>
    <x v="741"/>
    <n v="-21.283330917358398"/>
    <n v="-44.617118835449219"/>
    <n v="312000"/>
    <n v="1"/>
    <s v="D"/>
    <x v="4"/>
    <x v="2"/>
    <s v="Consórcio Dynatest/VER"/>
  </r>
  <r>
    <n v="26039985"/>
    <s v="MG"/>
    <n v="265"/>
    <s v="265MG317088"/>
    <x v="741"/>
    <n v="-21.287439346313477"/>
    <n v="-44.624820709228516"/>
    <n v="313000"/>
    <n v="1"/>
    <s v="D"/>
    <x v="4"/>
    <x v="2"/>
    <s v="Consórcio Dynatest/VER"/>
  </r>
  <r>
    <n v="26038985"/>
    <s v="MG"/>
    <n v="265"/>
    <s v="265MG317088"/>
    <x v="741"/>
    <n v="-21.291610717773438"/>
    <n v="-44.6326904296875"/>
    <n v="314000"/>
    <n v="1"/>
    <s v="D"/>
    <x v="4"/>
    <x v="2"/>
    <s v="Consórcio Dynatest/VER"/>
  </r>
  <r>
    <n v="26037985"/>
    <s v="MG"/>
    <n v="265"/>
    <s v="265MG317088"/>
    <x v="741"/>
    <n v="-21.29888916015625"/>
    <n v="-44.637889862060547"/>
    <n v="315000"/>
    <n v="1"/>
    <s v="D"/>
    <x v="4"/>
    <x v="2"/>
    <s v="Consórcio Dynatest/VER"/>
  </r>
  <r>
    <n v="26036985"/>
    <s v="MG"/>
    <n v="265"/>
    <s v="265MG317088"/>
    <x v="741"/>
    <n v="-21.298929214477539"/>
    <n v="-44.646228790283203"/>
    <n v="316000"/>
    <n v="1"/>
    <s v="D"/>
    <x v="4"/>
    <x v="2"/>
    <s v="Consórcio Dynatest/VER"/>
  </r>
  <r>
    <n v="26035985"/>
    <s v="MG"/>
    <n v="265"/>
    <s v="265MG317088"/>
    <x v="741"/>
    <n v="-21.296239852905273"/>
    <n v="-44.655380249023438"/>
    <n v="317000"/>
    <n v="1"/>
    <s v="D"/>
    <x v="4"/>
    <x v="2"/>
    <s v="Consórcio Dynatest/VER"/>
  </r>
  <r>
    <n v="26080882"/>
    <s v="MG"/>
    <n v="265"/>
    <s v="265MG353876"/>
    <x v="742"/>
    <n v="-21.295289993286133"/>
    <n v="-44.664848327636719"/>
    <n v="318000"/>
    <n v="0"/>
    <s v="D"/>
    <x v="4"/>
    <x v="2"/>
    <s v="Consórcio Dynatest/VER"/>
  </r>
  <r>
    <n v="26079882"/>
    <s v="MG"/>
    <n v="265"/>
    <s v="265MG353876"/>
    <x v="742"/>
    <n v="-21.297540664672852"/>
    <n v="-44.674110412597656"/>
    <n v="319000"/>
    <n v="1"/>
    <s v="D"/>
    <x v="4"/>
    <x v="2"/>
    <s v="Consórcio Dynatest/VER"/>
  </r>
  <r>
    <n v="26078882"/>
    <s v="MG"/>
    <n v="265"/>
    <s v="265MG353876"/>
    <x v="742"/>
    <n v="-21.299060821533203"/>
    <n v="-44.683521270751953"/>
    <n v="320000"/>
    <n v="1"/>
    <s v="D"/>
    <x v="4"/>
    <x v="2"/>
    <s v="Consórcio Dynatest/VER"/>
  </r>
  <r>
    <n v="26077882"/>
    <s v="MG"/>
    <n v="265"/>
    <s v="265MG353876"/>
    <x v="742"/>
    <n v="-21.300439834594727"/>
    <n v="-44.693031311035156"/>
    <n v="321000"/>
    <n v="1"/>
    <s v="D"/>
    <x v="4"/>
    <x v="2"/>
    <s v="Consórcio Dynatest/VER"/>
  </r>
  <r>
    <n v="26076882"/>
    <s v="MG"/>
    <n v="265"/>
    <s v="265MG353876"/>
    <x v="742"/>
    <n v="-21.299160003662109"/>
    <n v="-44.702289581298828"/>
    <n v="322000"/>
    <n v="1"/>
    <s v="D"/>
    <x v="4"/>
    <x v="2"/>
    <s v="Consórcio Dynatest/VER"/>
  </r>
  <r>
    <n v="26075882"/>
    <s v="MG"/>
    <n v="265"/>
    <s v="265MG353876"/>
    <x v="742"/>
    <n v="-21.298309326171875"/>
    <n v="-44.711830139160156"/>
    <n v="323000"/>
    <n v="1"/>
    <s v="D"/>
    <x v="4"/>
    <x v="2"/>
    <s v="Consórcio Dynatest/VER"/>
  </r>
  <r>
    <n v="26074882"/>
    <s v="MG"/>
    <n v="265"/>
    <s v="265MG353876"/>
    <x v="742"/>
    <n v="-21.297529220581055"/>
    <n v="-44.721370697021484"/>
    <n v="324000"/>
    <n v="1"/>
    <s v="D"/>
    <x v="4"/>
    <x v="2"/>
    <s v="Consórcio Dynatest/VER"/>
  </r>
  <r>
    <n v="26073882"/>
    <s v="MG"/>
    <n v="265"/>
    <s v="265MG353876"/>
    <x v="742"/>
    <n v="-21.294929504394531"/>
    <n v="-44.730571746826172"/>
    <n v="325000"/>
    <n v="1"/>
    <s v="D"/>
    <x v="4"/>
    <x v="2"/>
    <s v="Consórcio Dynatest/VER"/>
  </r>
  <r>
    <n v="26072882"/>
    <s v="MG"/>
    <n v="265"/>
    <s v="265MG353876"/>
    <x v="742"/>
    <n v="-21.292020797729492"/>
    <n v="-44.739608764648438"/>
    <n v="326000"/>
    <n v="1"/>
    <s v="D"/>
    <x v="4"/>
    <x v="2"/>
    <s v="Consórcio Dynatest/VER"/>
  </r>
  <r>
    <n v="26071882"/>
    <s v="MG"/>
    <n v="265"/>
    <s v="265MG353876"/>
    <x v="742"/>
    <n v="-21.288200378417969"/>
    <n v="-44.747951507568359"/>
    <n v="327000"/>
    <n v="1"/>
    <s v="D"/>
    <x v="4"/>
    <x v="2"/>
    <s v="Consórcio Dynatest/VER"/>
  </r>
  <r>
    <n v="26070882"/>
    <s v="MG"/>
    <n v="265"/>
    <s v="265MG353876"/>
    <x v="742"/>
    <n v="-21.289579391479492"/>
    <n v="-44.757431030273438"/>
    <n v="328000"/>
    <n v="1"/>
    <s v="D"/>
    <x v="4"/>
    <x v="2"/>
    <s v="Consórcio Dynatest/VER"/>
  </r>
  <r>
    <n v="26069882"/>
    <s v="MG"/>
    <n v="265"/>
    <s v="265MG353876"/>
    <x v="742"/>
    <n v="-21.29054069519043"/>
    <n v="-44.766979217529297"/>
    <n v="329000"/>
    <n v="1"/>
    <s v="D"/>
    <x v="4"/>
    <x v="2"/>
    <s v="Consórcio Dynatest/VER"/>
  </r>
  <r>
    <n v="26068882"/>
    <s v="MG"/>
    <n v="265"/>
    <s v="265MG353876"/>
    <x v="742"/>
    <n v="-21.290409088134766"/>
    <n v="-44.776359558105469"/>
    <n v="330000"/>
    <n v="1"/>
    <s v="D"/>
    <x v="4"/>
    <x v="2"/>
    <s v="Consórcio Dynatest/VER"/>
  </r>
  <r>
    <n v="26067882"/>
    <s v="MG"/>
    <n v="265"/>
    <s v="265MG353876"/>
    <x v="742"/>
    <n v="-21.290470123291016"/>
    <n v="-44.785938262939453"/>
    <n v="331000"/>
    <n v="1"/>
    <s v="D"/>
    <x v="4"/>
    <x v="2"/>
    <s v="Consórcio Dynatest/VER"/>
  </r>
  <r>
    <n v="26066882"/>
    <s v="MG"/>
    <n v="265"/>
    <s v="265MG353876"/>
    <x v="742"/>
    <n v="-21.290000915527344"/>
    <n v="-44.795360565185547"/>
    <n v="332000"/>
    <n v="1"/>
    <s v="D"/>
    <x v="4"/>
    <x v="2"/>
    <s v="Consórcio Dynatest/VER"/>
  </r>
  <r>
    <n v="26065882"/>
    <s v="MG"/>
    <n v="265"/>
    <s v="265MG353876"/>
    <x v="742"/>
    <n v="-21.28993034362793"/>
    <n v="-44.804759979248047"/>
    <n v="333000"/>
    <n v="1"/>
    <s v="D"/>
    <x v="4"/>
    <x v="2"/>
    <s v="Consórcio Dynatest/VER"/>
  </r>
  <r>
    <n v="26064882"/>
    <s v="MG"/>
    <n v="265"/>
    <s v="265MG353876"/>
    <x v="742"/>
    <n v="-21.288810729980469"/>
    <n v="-44.814239501953125"/>
    <n v="334000"/>
    <n v="1"/>
    <s v="D"/>
    <x v="4"/>
    <x v="2"/>
    <s v="Consórcio Dynatest/VER"/>
  </r>
  <r>
    <n v="26063882"/>
    <s v="MG"/>
    <n v="265"/>
    <s v="265MG353876"/>
    <x v="742"/>
    <n v="-21.288400650024414"/>
    <n v="-44.823749542236328"/>
    <n v="335000"/>
    <n v="1"/>
    <s v="D"/>
    <x v="4"/>
    <x v="2"/>
    <s v="Consórcio Dynatest/VER"/>
  </r>
  <r>
    <n v="26062882"/>
    <s v="MG"/>
    <n v="265"/>
    <s v="265MG353876"/>
    <x v="742"/>
    <n v="-21.287660598754883"/>
    <n v="-44.832851409912109"/>
    <n v="336000"/>
    <n v="1"/>
    <s v="D"/>
    <x v="4"/>
    <x v="2"/>
    <s v="Consórcio Dynatest/VER"/>
  </r>
  <r>
    <n v="26061882"/>
    <s v="MG"/>
    <n v="265"/>
    <s v="265MG353876"/>
    <x v="742"/>
    <n v="-21.289880752563477"/>
    <n v="-44.841869354248047"/>
    <n v="337000"/>
    <n v="1"/>
    <s v="D"/>
    <x v="4"/>
    <x v="2"/>
    <s v="Consórcio Dynatest/VER"/>
  </r>
  <r>
    <n v="26060882"/>
    <s v="MG"/>
    <n v="265"/>
    <s v="265MG353876"/>
    <x v="742"/>
    <n v="-21.285820007324219"/>
    <n v="-44.850299835205078"/>
    <n v="338000"/>
    <n v="1"/>
    <s v="D"/>
    <x v="4"/>
    <x v="2"/>
    <s v="Consórcio Dynatest/VER"/>
  </r>
  <r>
    <n v="26059882"/>
    <s v="MG"/>
    <n v="265"/>
    <s v="265MG353876"/>
    <x v="742"/>
    <n v="-21.281820297241211"/>
    <n v="-44.858371734619141"/>
    <n v="339000"/>
    <n v="1"/>
    <s v="D"/>
    <x v="4"/>
    <x v="2"/>
    <s v="Consórcio Dynatest/VER"/>
  </r>
  <r>
    <n v="26058882"/>
    <s v="MG"/>
    <n v="265"/>
    <s v="265MG353876"/>
    <x v="742"/>
    <n v="-21.278999328613281"/>
    <n v="-44.867290496826172"/>
    <n v="340000"/>
    <n v="1"/>
    <s v="D"/>
    <x v="4"/>
    <x v="2"/>
    <s v="Consórcio Dynatest/VER"/>
  </r>
  <r>
    <n v="26057882"/>
    <s v="MG"/>
    <n v="265"/>
    <s v="265MG353876"/>
    <x v="742"/>
    <n v="-21.279190063476563"/>
    <n v="-44.876701354980469"/>
    <n v="341000"/>
    <n v="1"/>
    <s v="D"/>
    <x v="4"/>
    <x v="2"/>
    <s v="Consórcio Dynatest/VER"/>
  </r>
  <r>
    <n v="26056882"/>
    <s v="MG"/>
    <n v="265"/>
    <s v="265MG353876"/>
    <x v="742"/>
    <n v="-21.27570915222168"/>
    <n v="-44.884361267089844"/>
    <n v="342000"/>
    <n v="1"/>
    <s v="D"/>
    <x v="4"/>
    <x v="2"/>
    <s v="Consórcio Dynatest/VER"/>
  </r>
  <r>
    <n v="26055882"/>
    <s v="MG"/>
    <n v="265"/>
    <s v="265MG353876"/>
    <x v="742"/>
    <n v="-21.276359558105469"/>
    <n v="-44.893630981445313"/>
    <n v="343000"/>
    <n v="1"/>
    <s v="D"/>
    <x v="4"/>
    <x v="2"/>
    <s v="Consórcio Dynatest/VER"/>
  </r>
  <r>
    <n v="26054882"/>
    <s v="MG"/>
    <n v="265"/>
    <s v="265MG353876"/>
    <x v="742"/>
    <n v="-21.274999618530273"/>
    <n v="-44.903018951416016"/>
    <n v="344000"/>
    <n v="1"/>
    <s v="D"/>
    <x v="4"/>
    <x v="2"/>
    <s v="Consórcio Dynatest/VER"/>
  </r>
  <r>
    <n v="26053882"/>
    <s v="MG"/>
    <n v="265"/>
    <s v="265MG353876"/>
    <x v="742"/>
    <n v="-21.275140762329102"/>
    <n v="-44.912601470947266"/>
    <n v="345000"/>
    <n v="1"/>
    <s v="D"/>
    <x v="4"/>
    <x v="2"/>
    <s v="Consórcio Dynatest/VER"/>
  </r>
  <r>
    <n v="26052883"/>
    <s v="MG"/>
    <n v="265"/>
    <s v="265MG353876"/>
    <x v="742"/>
    <n v="-21.277320861816406"/>
    <n v="-44.921768188476563"/>
    <n v="346000"/>
    <n v="1"/>
    <s v="D"/>
    <x v="4"/>
    <x v="2"/>
    <s v="Consórcio Dynatest/VER"/>
  </r>
  <r>
    <n v="26051883"/>
    <s v="MG"/>
    <n v="265"/>
    <s v="265MG353876"/>
    <x v="742"/>
    <n v="-21.270120620727539"/>
    <n v="-44.926921844482422"/>
    <n v="347000"/>
    <n v="1"/>
    <s v="D"/>
    <x v="4"/>
    <x v="2"/>
    <s v="Consórcio Dynatest/VER"/>
  </r>
  <r>
    <n v="26050883"/>
    <s v="MG"/>
    <n v="265"/>
    <s v="265MG353876"/>
    <x v="742"/>
    <n v="-21.264869689941406"/>
    <n v="-44.934661865234375"/>
    <n v="348000"/>
    <n v="1"/>
    <s v="D"/>
    <x v="4"/>
    <x v="2"/>
    <s v="Consórcio Dynatest/VER"/>
  </r>
  <r>
    <n v="26049883"/>
    <s v="MG"/>
    <n v="265"/>
    <s v="265MG353876"/>
    <x v="742"/>
    <n v="-21.262659072875977"/>
    <n v="-44.943641662597656"/>
    <n v="349000"/>
    <n v="1"/>
    <s v="D"/>
    <x v="4"/>
    <x v="2"/>
    <s v="Consórcio Dynatest/VER"/>
  </r>
  <r>
    <n v="26048883"/>
    <s v="MG"/>
    <n v="265"/>
    <s v="265MG353876"/>
    <x v="742"/>
    <n v="-21.263809204101563"/>
    <n v="-44.953109741210938"/>
    <n v="350000"/>
    <n v="1"/>
    <s v="D"/>
    <x v="4"/>
    <x v="2"/>
    <s v="Consórcio Dynatest/VER"/>
  </r>
  <r>
    <n v="26047883"/>
    <s v="MG"/>
    <n v="265"/>
    <s v="265MG353876"/>
    <x v="742"/>
    <n v="-21.265499114990234"/>
    <n v="-44.962230682373047"/>
    <n v="351000"/>
    <n v="1"/>
    <s v="D"/>
    <x v="4"/>
    <x v="2"/>
    <s v="Consórcio Dynatest/VER"/>
  </r>
  <r>
    <n v="26046883"/>
    <s v="MG"/>
    <n v="265"/>
    <s v="265MG353876"/>
    <x v="742"/>
    <n v="-21.268579483032227"/>
    <n v="-44.970798492431641"/>
    <n v="352000"/>
    <n v="1"/>
    <s v="D"/>
    <x v="4"/>
    <x v="2"/>
    <s v="Consórcio Dynatest/VER"/>
  </r>
  <r>
    <n v="26045883"/>
    <s v="MG"/>
    <n v="265"/>
    <s v="265MG353876"/>
    <x v="742"/>
    <n v="-21.268239974975586"/>
    <n v="-44.97930908203125"/>
    <n v="353000"/>
    <n v="1"/>
    <s v="D"/>
    <x v="4"/>
    <x v="2"/>
    <s v="Consórcio Dynatest/VER"/>
  </r>
  <r>
    <n v="26084964"/>
    <s v="MG"/>
    <n v="265"/>
    <s v="265MG357169"/>
    <x v="743"/>
    <n v="-21.26432991027832"/>
    <n v="-44.987510681152344"/>
    <n v="354000"/>
    <n v="0"/>
    <s v="D"/>
    <x v="4"/>
    <x v="2"/>
    <s v="Consórcio Dynatest/VER"/>
  </r>
  <r>
    <n v="26083964"/>
    <s v="MG"/>
    <n v="265"/>
    <s v="265MG357169"/>
    <x v="743"/>
    <n v="-21.264459609985352"/>
    <n v="-44.996849060058594"/>
    <n v="355000"/>
    <n v="1"/>
    <s v="D"/>
    <x v="4"/>
    <x v="2"/>
    <s v="Consórcio Dynatest/VER"/>
  </r>
  <r>
    <n v="26082964"/>
    <s v="MG"/>
    <n v="265"/>
    <s v="265MG357169"/>
    <x v="743"/>
    <n v="-21.265480041503906"/>
    <n v="-45.006141662597656"/>
    <n v="356000"/>
    <n v="1"/>
    <s v="D"/>
    <x v="4"/>
    <x v="2"/>
    <s v="Consórcio Dynatest/VER"/>
  </r>
  <r>
    <n v="26081964"/>
    <s v="MG"/>
    <n v="265"/>
    <s v="265MG357169"/>
    <x v="743"/>
    <n v="-21.258190155029297"/>
    <n v="-45.010730743408203"/>
    <n v="357000"/>
    <n v="1"/>
    <s v="D"/>
    <x v="4"/>
    <x v="2"/>
    <s v="Consórcio Dynatest/VER"/>
  </r>
  <r>
    <n v="26099210"/>
    <s v="MG"/>
    <n v="265"/>
    <s v="265MG364531"/>
    <x v="744"/>
    <n v="-21.250450134277344"/>
    <n v="-45.015449523925781"/>
    <n v="358000"/>
    <n v="0"/>
    <s v="D"/>
    <x v="4"/>
    <x v="2"/>
    <s v="Consórcio Dynatest/VER"/>
  </r>
  <r>
    <n v="26098210"/>
    <s v="MG"/>
    <n v="265"/>
    <s v="265MG364531"/>
    <x v="744"/>
    <n v="-21.243959426879883"/>
    <n v="-45.021820068359375"/>
    <n v="359000"/>
    <n v="1"/>
    <s v="D"/>
    <x v="4"/>
    <x v="2"/>
    <s v="Consórcio Dynatest/VER"/>
  </r>
  <r>
    <n v="26097210"/>
    <s v="MG"/>
    <n v="265"/>
    <s v="265MG364531"/>
    <x v="744"/>
    <n v="-21.236909866333008"/>
    <n v="-45.026969909667969"/>
    <n v="360000"/>
    <n v="1"/>
    <s v="D"/>
    <x v="4"/>
    <x v="2"/>
    <s v="Consórcio Dynatest/VER"/>
  </r>
  <r>
    <n v="26096210"/>
    <s v="MG"/>
    <n v="265"/>
    <s v="265MG364531"/>
    <x v="744"/>
    <n v="-21.234390258789063"/>
    <n v="-45.0360107421875"/>
    <n v="361000"/>
    <n v="1"/>
    <s v="D"/>
    <x v="4"/>
    <x v="2"/>
    <s v="Consórcio Dynatest/VER"/>
  </r>
  <r>
    <n v="26095210"/>
    <s v="MG"/>
    <n v="265"/>
    <s v="265MG364531"/>
    <x v="744"/>
    <n v="-21.229629516601563"/>
    <n v="-45.044139862060547"/>
    <n v="362000"/>
    <n v="1"/>
    <s v="D"/>
    <x v="4"/>
    <x v="2"/>
    <s v="Consórcio Dynatest/VER"/>
  </r>
  <r>
    <n v="26094210"/>
    <s v="MG"/>
    <n v="265"/>
    <s v="265MG364531"/>
    <x v="744"/>
    <n v="-21.225130081176758"/>
    <n v="-45.052379608154297"/>
    <n v="363000"/>
    <n v="1"/>
    <s v="D"/>
    <x v="4"/>
    <x v="2"/>
    <s v="Consórcio Dynatest/VER"/>
  </r>
  <r>
    <n v="26093210"/>
    <s v="MG"/>
    <n v="265"/>
    <s v="265MG364531"/>
    <x v="744"/>
    <n v="-21.219900131225586"/>
    <n v="-45.060188293457031"/>
    <n v="364000"/>
    <n v="1"/>
    <s v="D"/>
    <x v="4"/>
    <x v="2"/>
    <s v="Consórcio Dynatest/VER"/>
  </r>
  <r>
    <n v="26086032"/>
    <s v="MG"/>
    <n v="265"/>
    <s v="265MG364646"/>
    <x v="745"/>
    <n v="-21.25078010559082"/>
    <n v="-45.014999389648438"/>
    <n v="358000"/>
    <n v="0"/>
    <s v="C"/>
    <x v="4"/>
    <x v="2"/>
    <s v="Consórcio Dynatest/VER"/>
  </r>
  <r>
    <n v="26087032"/>
    <s v="MG"/>
    <n v="265"/>
    <s v="265MG364646"/>
    <x v="745"/>
    <n v="-21.244260787963867"/>
    <n v="-45.021289825439453"/>
    <n v="359000"/>
    <n v="1"/>
    <s v="C"/>
    <x v="4"/>
    <x v="2"/>
    <s v="Consórcio Dynatest/VER"/>
  </r>
  <r>
    <n v="26088032"/>
    <s v="MG"/>
    <n v="265"/>
    <s v="265MG364646"/>
    <x v="745"/>
    <n v="-21.237459182739258"/>
    <n v="-45.026081085205078"/>
    <n v="360000"/>
    <n v="1"/>
    <s v="C"/>
    <x v="4"/>
    <x v="2"/>
    <s v="Consórcio Dynatest/VER"/>
  </r>
  <r>
    <n v="26089032"/>
    <s v="MG"/>
    <n v="265"/>
    <s v="265MG364646"/>
    <x v="745"/>
    <n v="-21.234659194946289"/>
    <n v="-45.034961700439453"/>
    <n v="361000"/>
    <n v="1"/>
    <s v="C"/>
    <x v="4"/>
    <x v="2"/>
    <s v="Consórcio Dynatest/VER"/>
  </r>
  <r>
    <n v="26090032"/>
    <s v="MG"/>
    <n v="265"/>
    <s v="265MG364646"/>
    <x v="745"/>
    <n v="-21.230049133300781"/>
    <n v="-45.043140411376953"/>
    <n v="362000"/>
    <n v="1"/>
    <s v="C"/>
    <x v="4"/>
    <x v="2"/>
    <s v="Consórcio Dynatest/VER"/>
  </r>
  <r>
    <n v="26091032"/>
    <s v="MG"/>
    <n v="265"/>
    <s v="265MG364646"/>
    <x v="745"/>
    <n v="-21.225570678710938"/>
    <n v="-45.051471710205078"/>
    <n v="363000"/>
    <n v="1"/>
    <s v="C"/>
    <x v="4"/>
    <x v="2"/>
    <s v="Consórcio Dynatest/VER"/>
  </r>
  <r>
    <n v="26092032"/>
    <s v="MG"/>
    <n v="265"/>
    <s v="265MG364646"/>
    <x v="745"/>
    <n v="-21.22028923034668"/>
    <n v="-45.059230804443359"/>
    <n v="364000"/>
    <n v="1"/>
    <s v="C"/>
    <x v="4"/>
    <x v="2"/>
    <s v="Consórcio Dynatest/VER"/>
  </r>
  <r>
    <n v="26113490"/>
    <s v="MG"/>
    <n v="265"/>
    <s v="265MG371577"/>
    <x v="746"/>
    <n v="-21.214439392089844"/>
    <n v="-45.067779541015625"/>
    <n v="365000"/>
    <n v="0"/>
    <s v="D"/>
    <x v="4"/>
    <x v="2"/>
    <s v="Consórcio Dynatest/VER"/>
  </r>
  <r>
    <n v="26112490"/>
    <s v="MG"/>
    <n v="265"/>
    <s v="265MG371577"/>
    <x v="746"/>
    <n v="-21.213230133056641"/>
    <n v="-45.076419830322266"/>
    <n v="366000"/>
    <n v="1"/>
    <s v="D"/>
    <x v="4"/>
    <x v="2"/>
    <s v="Consórcio Dynatest/VER"/>
  </r>
  <r>
    <n v="26111490"/>
    <s v="MG"/>
    <n v="265"/>
    <s v="265MG371577"/>
    <x v="746"/>
    <n v="-21.209539413452148"/>
    <n v="-45.085048675537109"/>
    <n v="367000"/>
    <n v="1"/>
    <s v="D"/>
    <x v="4"/>
    <x v="2"/>
    <s v="Consórcio Dynatest/VER"/>
  </r>
  <r>
    <n v="26110490"/>
    <s v="MG"/>
    <n v="265"/>
    <s v="265MG371577"/>
    <x v="746"/>
    <n v="-21.202480316162109"/>
    <n v="-45.089759826660156"/>
    <n v="368000"/>
    <n v="1"/>
    <s v="D"/>
    <x v="4"/>
    <x v="2"/>
    <s v="Consórcio Dynatest/VER"/>
  </r>
  <r>
    <n v="26109490"/>
    <s v="MG"/>
    <n v="265"/>
    <s v="265MG371577"/>
    <x v="746"/>
    <n v="-21.195760726928711"/>
    <n v="-45.095760345458984"/>
    <n v="369000"/>
    <n v="1"/>
    <s v="D"/>
    <x v="4"/>
    <x v="2"/>
    <s v="Consórcio Dynatest/VER"/>
  </r>
  <r>
    <n v="26108490"/>
    <s v="MG"/>
    <n v="265"/>
    <s v="265MG371577"/>
    <x v="746"/>
    <n v="-21.190759658813477"/>
    <n v="-45.103549957275391"/>
    <n v="370000"/>
    <n v="1"/>
    <s v="D"/>
    <x v="4"/>
    <x v="2"/>
    <s v="Consórcio Dynatest/VER"/>
  </r>
  <r>
    <n v="26107490"/>
    <s v="MG"/>
    <n v="265"/>
    <s v="265MG371577"/>
    <x v="746"/>
    <n v="-21.18589973449707"/>
    <n v="-45.110870361328125"/>
    <n v="371000"/>
    <n v="1"/>
    <s v="D"/>
    <x v="4"/>
    <x v="2"/>
    <s v="Consórcio Dynatest/VER"/>
  </r>
  <r>
    <n v="26100236"/>
    <s v="MG"/>
    <n v="265"/>
    <s v="265MG371676"/>
    <x v="747"/>
    <n v="-21.214740753173828"/>
    <n v="-45.066730499267578"/>
    <n v="365000"/>
    <n v="0"/>
    <s v="C"/>
    <x v="4"/>
    <x v="2"/>
    <s v="Consórcio Dynatest/VER"/>
  </r>
  <r>
    <n v="26101236"/>
    <s v="MG"/>
    <n v="265"/>
    <s v="265MG371676"/>
    <x v="747"/>
    <n v="-21.212789535522461"/>
    <n v="-45.075389862060547"/>
    <n v="366000"/>
    <n v="1"/>
    <s v="C"/>
    <x v="4"/>
    <x v="2"/>
    <s v="Consórcio Dynatest/VER"/>
  </r>
  <r>
    <n v="26102236"/>
    <s v="MG"/>
    <n v="265"/>
    <s v="265MG371676"/>
    <x v="747"/>
    <n v="-21.209749221801758"/>
    <n v="-45.083988189697266"/>
    <n v="367000"/>
    <n v="1"/>
    <s v="C"/>
    <x v="4"/>
    <x v="2"/>
    <s v="Consórcio Dynatest/VER"/>
  </r>
  <r>
    <n v="26103236"/>
    <s v="MG"/>
    <n v="265"/>
    <s v="265MG371676"/>
    <x v="747"/>
    <n v="-21.20298957824707"/>
    <n v="-45.088970184326172"/>
    <n v="368000"/>
    <n v="1"/>
    <s v="C"/>
    <x v="4"/>
    <x v="2"/>
    <s v="Consórcio Dynatest/VER"/>
  </r>
  <r>
    <n v="26104236"/>
    <s v="MG"/>
    <n v="265"/>
    <s v="265MG371676"/>
    <x v="747"/>
    <n v="-21.196470260620117"/>
    <n v="-45.095291137695313"/>
    <n v="369000"/>
    <n v="1"/>
    <s v="C"/>
    <x v="4"/>
    <x v="2"/>
    <s v="Consórcio Dynatest/VER"/>
  </r>
  <r>
    <n v="26105236"/>
    <s v="MG"/>
    <n v="265"/>
    <s v="265MG371676"/>
    <x v="747"/>
    <n v="-21.191070556640625"/>
    <n v="-45.102619171142578"/>
    <n v="370000"/>
    <n v="1"/>
    <s v="C"/>
    <x v="4"/>
    <x v="2"/>
    <s v="Consórcio Dynatest/VER"/>
  </r>
  <r>
    <n v="26106236"/>
    <s v="MG"/>
    <n v="265"/>
    <s v="265MG371676"/>
    <x v="747"/>
    <n v="-21.185949325561523"/>
    <n v="-45.109889984130859"/>
    <n v="371000"/>
    <n v="1"/>
    <s v="C"/>
    <x v="4"/>
    <x v="2"/>
    <s v="Consórcio Dynatest/VER"/>
  </r>
  <r>
    <n v="26125630"/>
    <s v="MG"/>
    <n v="265"/>
    <s v="265MG388366"/>
    <x v="748"/>
    <n v="-21.226139068603516"/>
    <n v="-45.132678985595703"/>
    <n v="377000"/>
    <n v="0"/>
    <s v="D"/>
    <x v="4"/>
    <x v="2"/>
    <s v="Consórcio Dynatest/VER"/>
  </r>
  <r>
    <n v="26124630"/>
    <s v="MG"/>
    <n v="265"/>
    <s v="265MG388366"/>
    <x v="748"/>
    <n v="-21.23114013671875"/>
    <n v="-45.140678405761719"/>
    <n v="378000"/>
    <n v="1"/>
    <s v="D"/>
    <x v="4"/>
    <x v="2"/>
    <s v="Consórcio Dynatest/VER"/>
  </r>
  <r>
    <n v="26123630"/>
    <s v="MG"/>
    <n v="265"/>
    <s v="265MG388366"/>
    <x v="748"/>
    <n v="-21.236190795898438"/>
    <n v="-45.148349761962891"/>
    <n v="379000"/>
    <n v="1"/>
    <s v="D"/>
    <x v="4"/>
    <x v="2"/>
    <s v="Consórcio Dynatest/VER"/>
  </r>
  <r>
    <n v="26122630"/>
    <s v="MG"/>
    <n v="265"/>
    <s v="265MG388366"/>
    <x v="748"/>
    <n v="-21.239770889282227"/>
    <n v="-45.156791687011719"/>
    <n v="380000"/>
    <n v="1"/>
    <s v="D"/>
    <x v="4"/>
    <x v="2"/>
    <s v="Consórcio Dynatest/VER"/>
  </r>
  <r>
    <n v="26121630"/>
    <s v="MG"/>
    <n v="265"/>
    <s v="265MG388366"/>
    <x v="748"/>
    <n v="-21.236589431762695"/>
    <n v="-45.165740966796875"/>
    <n v="381000"/>
    <n v="1"/>
    <s v="D"/>
    <x v="4"/>
    <x v="2"/>
    <s v="Consórcio Dynatest/VER"/>
  </r>
  <r>
    <n v="26120630"/>
    <s v="MG"/>
    <n v="265"/>
    <s v="265MG388366"/>
    <x v="748"/>
    <n v="-21.233869552612305"/>
    <n v="-45.174850463867188"/>
    <n v="382000"/>
    <n v="1"/>
    <s v="D"/>
    <x v="4"/>
    <x v="2"/>
    <s v="Consórcio Dynatest/VER"/>
  </r>
  <r>
    <n v="26119630"/>
    <s v="MG"/>
    <n v="265"/>
    <s v="265MG388366"/>
    <x v="748"/>
    <n v="-21.233390808105469"/>
    <n v="-45.184280395507813"/>
    <n v="383000"/>
    <n v="1"/>
    <s v="D"/>
    <x v="4"/>
    <x v="2"/>
    <s v="Consórcio Dynatest/VER"/>
  </r>
  <r>
    <n v="26118630"/>
    <s v="MG"/>
    <n v="265"/>
    <s v="265MG388366"/>
    <x v="748"/>
    <n v="-21.23430061340332"/>
    <n v="-45.193820953369141"/>
    <n v="384000"/>
    <n v="1"/>
    <s v="D"/>
    <x v="4"/>
    <x v="2"/>
    <s v="Consórcio Dynatest/VER"/>
  </r>
  <r>
    <n v="26117630"/>
    <s v="MG"/>
    <n v="265"/>
    <s v="265MG388366"/>
    <x v="748"/>
    <n v="-21.233560562133789"/>
    <n v="-45.203258514404297"/>
    <n v="385000"/>
    <n v="1"/>
    <s v="D"/>
    <x v="4"/>
    <x v="2"/>
    <s v="Consórcio Dynatest/VER"/>
  </r>
  <r>
    <n v="26116630"/>
    <s v="MG"/>
    <n v="265"/>
    <s v="265MG388366"/>
    <x v="748"/>
    <n v="-21.235359191894531"/>
    <n v="-45.212360382080078"/>
    <n v="386000"/>
    <n v="1"/>
    <s v="D"/>
    <x v="4"/>
    <x v="2"/>
    <s v="Consórcio Dynatest/VER"/>
  </r>
  <r>
    <n v="26115630"/>
    <s v="MG"/>
    <n v="265"/>
    <s v="265MG388366"/>
    <x v="748"/>
    <n v="-21.237970352172852"/>
    <n v="-45.220600128173828"/>
    <n v="387000"/>
    <n v="1"/>
    <s v="D"/>
    <x v="4"/>
    <x v="2"/>
    <s v="Consórcio Dynatest/VER"/>
  </r>
  <r>
    <n v="26114630"/>
    <s v="MG"/>
    <n v="265"/>
    <s v="265MG388366"/>
    <x v="748"/>
    <n v="-21.232839584350586"/>
    <n v="-45.228469848632813"/>
    <n v="388000"/>
    <n v="1"/>
    <s v="D"/>
    <x v="4"/>
    <x v="2"/>
    <s v="Consórcio Dynatest/VER"/>
  </r>
  <r>
    <n v="26147492"/>
    <s v="MG"/>
    <n v="265"/>
    <s v="265MG410541"/>
    <x v="749"/>
    <n v="-21.229909896850586"/>
    <n v="-45.237369537353516"/>
    <n v="389000"/>
    <n v="0"/>
    <s v="D"/>
    <x v="4"/>
    <x v="2"/>
    <s v="Consórcio Dynatest/VER"/>
  </r>
  <r>
    <n v="26146492"/>
    <s v="MG"/>
    <n v="265"/>
    <s v="265MG410541"/>
    <x v="749"/>
    <n v="-21.22776985168457"/>
    <n v="-45.246658325195313"/>
    <n v="390000"/>
    <n v="1"/>
    <s v="D"/>
    <x v="4"/>
    <x v="2"/>
    <s v="Consórcio Dynatest/VER"/>
  </r>
  <r>
    <n v="26145492"/>
    <s v="MG"/>
    <n v="265"/>
    <s v="265MG410541"/>
    <x v="749"/>
    <n v="-21.23192024230957"/>
    <n v="-45.254890441894531"/>
    <n v="391000"/>
    <n v="1"/>
    <s v="D"/>
    <x v="4"/>
    <x v="2"/>
    <s v="Consórcio Dynatest/VER"/>
  </r>
  <r>
    <n v="26144492"/>
    <s v="MG"/>
    <n v="265"/>
    <s v="265MG410541"/>
    <x v="749"/>
    <n v="-21.226240158081055"/>
    <n v="-45.261760711669922"/>
    <n v="392000"/>
    <n v="1"/>
    <s v="D"/>
    <x v="4"/>
    <x v="2"/>
    <s v="Consórcio Dynatest/VER"/>
  </r>
  <r>
    <n v="26143492"/>
    <s v="MG"/>
    <n v="265"/>
    <s v="265MG410541"/>
    <x v="749"/>
    <n v="-21.221050262451172"/>
    <n v="-45.268608093261719"/>
    <n v="393000"/>
    <n v="1"/>
    <s v="D"/>
    <x v="4"/>
    <x v="2"/>
    <s v="Consórcio Dynatest/VER"/>
  </r>
  <r>
    <n v="26142492"/>
    <s v="MG"/>
    <n v="265"/>
    <s v="265MG410541"/>
    <x v="749"/>
    <n v="-21.219709396362305"/>
    <n v="-45.277359008789063"/>
    <n v="394000"/>
    <n v="1"/>
    <s v="D"/>
    <x v="4"/>
    <x v="2"/>
    <s v="Consórcio Dynatest/VER"/>
  </r>
  <r>
    <n v="26141492"/>
    <s v="MG"/>
    <n v="265"/>
    <s v="265MG410541"/>
    <x v="749"/>
    <n v="-21.215530395507813"/>
    <n v="-45.285728454589844"/>
    <n v="395000"/>
    <n v="1"/>
    <s v="D"/>
    <x v="4"/>
    <x v="2"/>
    <s v="Consórcio Dynatest/VER"/>
  </r>
  <r>
    <n v="26140492"/>
    <s v="MG"/>
    <n v="265"/>
    <s v="265MG410541"/>
    <x v="749"/>
    <n v="-21.215780258178711"/>
    <n v="-45.294490814208984"/>
    <n v="396000"/>
    <n v="1"/>
    <s v="D"/>
    <x v="4"/>
    <x v="2"/>
    <s v="Consórcio Dynatest/VER"/>
  </r>
  <r>
    <n v="26139492"/>
    <s v="MG"/>
    <n v="265"/>
    <s v="265MG410541"/>
    <x v="749"/>
    <n v="-21.220529556274414"/>
    <n v="-45.301929473876953"/>
    <n v="397000"/>
    <n v="1"/>
    <s v="D"/>
    <x v="4"/>
    <x v="2"/>
    <s v="Consórcio Dynatest/VER"/>
  </r>
  <r>
    <n v="26138492"/>
    <s v="MG"/>
    <n v="265"/>
    <s v="265MG410541"/>
    <x v="749"/>
    <n v="-21.227079391479492"/>
    <n v="-45.307689666748047"/>
    <n v="398000"/>
    <n v="1"/>
    <s v="D"/>
    <x v="4"/>
    <x v="2"/>
    <s v="Consórcio Dynatest/VER"/>
  </r>
  <r>
    <n v="26137492"/>
    <s v="MG"/>
    <n v="265"/>
    <s v="265MG410541"/>
    <x v="749"/>
    <n v="-21.234020233154297"/>
    <n v="-45.313579559326172"/>
    <n v="399000"/>
    <n v="1"/>
    <s v="D"/>
    <x v="4"/>
    <x v="2"/>
    <s v="Consórcio Dynatest/VER"/>
  </r>
  <r>
    <n v="26136492"/>
    <s v="MG"/>
    <n v="265"/>
    <s v="265MG410541"/>
    <x v="749"/>
    <n v="-21.240730285644531"/>
    <n v="-45.319999694824219"/>
    <n v="400000"/>
    <n v="1"/>
    <s v="D"/>
    <x v="4"/>
    <x v="2"/>
    <s v="Consórcio Dynatest/VER"/>
  </r>
  <r>
    <n v="26135492"/>
    <s v="MG"/>
    <n v="265"/>
    <s v="265MG410541"/>
    <x v="749"/>
    <n v="-21.245309829711914"/>
    <n v="-45.328231811523438"/>
    <n v="401000"/>
    <n v="1"/>
    <s v="D"/>
    <x v="4"/>
    <x v="2"/>
    <s v="Consórcio Dynatest/VER"/>
  </r>
  <r>
    <n v="26134492"/>
    <s v="MG"/>
    <n v="265"/>
    <s v="265MG410541"/>
    <x v="749"/>
    <n v="-21.250099182128906"/>
    <n v="-45.336269378662109"/>
    <n v="402000"/>
    <n v="1"/>
    <s v="D"/>
    <x v="4"/>
    <x v="2"/>
    <s v="Consórcio Dynatest/VER"/>
  </r>
  <r>
    <n v="26133492"/>
    <s v="MG"/>
    <n v="265"/>
    <s v="265MG410541"/>
    <x v="749"/>
    <n v="-21.253660202026367"/>
    <n v="-45.344528198242188"/>
    <n v="403000"/>
    <n v="1"/>
    <s v="D"/>
    <x v="4"/>
    <x v="2"/>
    <s v="Consórcio Dynatest/VER"/>
  </r>
  <r>
    <n v="26132492"/>
    <s v="MG"/>
    <n v="265"/>
    <s v="265MG410541"/>
    <x v="749"/>
    <n v="-21.248260498046875"/>
    <n v="-45.351848602294922"/>
    <n v="404000"/>
    <n v="1"/>
    <s v="D"/>
    <x v="4"/>
    <x v="2"/>
    <s v="Consórcio Dynatest/VER"/>
  </r>
  <r>
    <n v="26131492"/>
    <s v="MG"/>
    <n v="265"/>
    <s v="265MG410541"/>
    <x v="749"/>
    <n v="-21.246370315551758"/>
    <n v="-45.360790252685547"/>
    <n v="405000"/>
    <n v="1"/>
    <s v="D"/>
    <x v="4"/>
    <x v="2"/>
    <s v="Consórcio Dynatest/VER"/>
  </r>
  <r>
    <n v="26130492"/>
    <s v="MG"/>
    <n v="265"/>
    <s v="265MG410541"/>
    <x v="749"/>
    <n v="-21.246040344238281"/>
    <n v="-45.370391845703125"/>
    <n v="406000"/>
    <n v="1"/>
    <s v="D"/>
    <x v="4"/>
    <x v="2"/>
    <s v="Consórcio Dynatest/VER"/>
  </r>
  <r>
    <n v="26129492"/>
    <s v="MG"/>
    <n v="265"/>
    <s v="265MG410541"/>
    <x v="749"/>
    <n v="-21.245410919189453"/>
    <n v="-45.379978179931641"/>
    <n v="407000"/>
    <n v="1"/>
    <s v="D"/>
    <x v="4"/>
    <x v="2"/>
    <s v="Consórcio Dynatest/VER"/>
  </r>
  <r>
    <n v="26128492"/>
    <s v="MG"/>
    <n v="265"/>
    <s v="265MG410541"/>
    <x v="749"/>
    <n v="-21.245330810546875"/>
    <n v="-45.389549255371094"/>
    <n v="408000"/>
    <n v="1"/>
    <s v="D"/>
    <x v="4"/>
    <x v="2"/>
    <s v="Consórcio Dynatest/VER"/>
  </r>
  <r>
    <n v="26127492"/>
    <s v="MG"/>
    <n v="265"/>
    <s v="265MG410541"/>
    <x v="749"/>
    <n v="-21.244649887084961"/>
    <n v="-45.398971557617188"/>
    <n v="409000"/>
    <n v="1"/>
    <s v="D"/>
    <x v="4"/>
    <x v="2"/>
    <s v="Consórcio Dynatest/VER"/>
  </r>
  <r>
    <n v="26126492"/>
    <s v="MG"/>
    <n v="265"/>
    <s v="265MG410541"/>
    <x v="749"/>
    <n v="-21.243349075317383"/>
    <n v="-45.408351898193359"/>
    <n v="410000"/>
    <n v="1"/>
    <s v="D"/>
    <x v="4"/>
    <x v="2"/>
    <s v="Consórcio Dynatest/VER"/>
  </r>
  <r>
    <n v="26158523"/>
    <s v="MG"/>
    <n v="265"/>
    <s v="265MG421396"/>
    <x v="750"/>
    <n v="-21.245000839233398"/>
    <n v="-45.417270660400391"/>
    <n v="411000"/>
    <n v="0"/>
    <s v="D"/>
    <x v="4"/>
    <x v="2"/>
    <s v="Consórcio Dynatest/VER"/>
  </r>
  <r>
    <n v="26157523"/>
    <s v="MG"/>
    <n v="265"/>
    <s v="265MG421396"/>
    <x v="750"/>
    <n v="-21.247739791870117"/>
    <n v="-45.426418304443359"/>
    <n v="412000"/>
    <n v="1"/>
    <s v="D"/>
    <x v="4"/>
    <x v="2"/>
    <s v="Consórcio Dynatest/VER"/>
  </r>
  <r>
    <n v="26156523"/>
    <s v="MG"/>
    <n v="265"/>
    <s v="265MG421396"/>
    <x v="750"/>
    <n v="-21.249349594116211"/>
    <n v="-45.435699462890625"/>
    <n v="413000"/>
    <n v="1"/>
    <s v="D"/>
    <x v="4"/>
    <x v="2"/>
    <s v="Consórcio Dynatest/VER"/>
  </r>
  <r>
    <n v="26155523"/>
    <s v="MG"/>
    <n v="265"/>
    <s v="265MG421396"/>
    <x v="750"/>
    <n v="-21.247459411621094"/>
    <n v="-45.445079803466797"/>
    <n v="414000"/>
    <n v="1"/>
    <s v="D"/>
    <x v="4"/>
    <x v="2"/>
    <s v="Consórcio Dynatest/VER"/>
  </r>
  <r>
    <n v="26154523"/>
    <s v="MG"/>
    <n v="265"/>
    <s v="265MG421396"/>
    <x v="750"/>
    <n v="-21.248329162597656"/>
    <n v="-45.454540252685547"/>
    <n v="415000"/>
    <n v="1"/>
    <s v="D"/>
    <x v="4"/>
    <x v="2"/>
    <s v="Consórcio Dynatest/VER"/>
  </r>
  <r>
    <n v="26153523"/>
    <s v="MG"/>
    <n v="265"/>
    <s v="265MG421396"/>
    <x v="750"/>
    <n v="-21.250249862670898"/>
    <n v="-45.46392822265625"/>
    <n v="416000"/>
    <n v="1"/>
    <s v="D"/>
    <x v="4"/>
    <x v="2"/>
    <s v="Consórcio Dynatest/VER"/>
  </r>
  <r>
    <n v="26152523"/>
    <s v="MG"/>
    <n v="265"/>
    <s v="265MG421396"/>
    <x v="750"/>
    <n v="-21.251859664916992"/>
    <n v="-45.473350524902344"/>
    <n v="417000"/>
    <n v="1"/>
    <s v="D"/>
    <x v="4"/>
    <x v="2"/>
    <s v="Consórcio Dynatest/VER"/>
  </r>
  <r>
    <n v="26151523"/>
    <s v="MG"/>
    <n v="265"/>
    <s v="265MG421396"/>
    <x v="750"/>
    <n v="-21.249969482421875"/>
    <n v="-45.482658386230469"/>
    <n v="418000"/>
    <n v="1"/>
    <s v="D"/>
    <x v="4"/>
    <x v="2"/>
    <s v="Consórcio Dynatest/VER"/>
  </r>
  <r>
    <n v="26150523"/>
    <s v="MG"/>
    <n v="265"/>
    <s v="265MG421396"/>
    <x v="750"/>
    <n v="-21.251619338989258"/>
    <n v="-45.492088317871094"/>
    <n v="419000"/>
    <n v="1"/>
    <s v="D"/>
    <x v="4"/>
    <x v="2"/>
    <s v="Consórcio Dynatest/VER"/>
  </r>
  <r>
    <n v="26149523"/>
    <s v="MG"/>
    <n v="265"/>
    <s v="265MG421396"/>
    <x v="750"/>
    <n v="-21.248989105224609"/>
    <n v="-45.500801086425781"/>
    <n v="420000"/>
    <n v="1"/>
    <s v="D"/>
    <x v="4"/>
    <x v="2"/>
    <s v="Consórcio Dynatest/VER"/>
  </r>
  <r>
    <n v="26148523"/>
    <s v="MG"/>
    <n v="265"/>
    <s v="265MG421396"/>
    <x v="750"/>
    <n v="-21.243989944458008"/>
    <n v="-45.5087890625"/>
    <n v="421000"/>
    <n v="1"/>
    <s v="D"/>
    <x v="4"/>
    <x v="2"/>
    <s v="Consórcio Dynatest/VER"/>
  </r>
  <r>
    <n v="26170228"/>
    <s v="MG"/>
    <n v="265"/>
    <s v="265MG433245"/>
    <x v="751"/>
    <n v="-21.238279342651367"/>
    <n v="-45.516048431396484"/>
    <n v="422000"/>
    <n v="0"/>
    <s v="D"/>
    <x v="4"/>
    <x v="2"/>
    <s v="Consórcio Dynatest/VER"/>
  </r>
  <r>
    <n v="26169228"/>
    <s v="MG"/>
    <n v="265"/>
    <s v="265MG433245"/>
    <x v="751"/>
    <n v="-21.229400634765625"/>
    <n v="-45.517471313476563"/>
    <n v="423000"/>
    <n v="1"/>
    <s v="D"/>
    <x v="4"/>
    <x v="2"/>
    <s v="Consórcio Dynatest/VER"/>
  </r>
  <r>
    <n v="26168228"/>
    <s v="MG"/>
    <n v="265"/>
    <s v="265MG433245"/>
    <x v="751"/>
    <n v="-21.220449447631836"/>
    <n v="-45.518558502197266"/>
    <n v="424000"/>
    <n v="1"/>
    <s v="D"/>
    <x v="4"/>
    <x v="2"/>
    <s v="Consórcio Dynatest/VER"/>
  </r>
  <r>
    <n v="26167228"/>
    <s v="MG"/>
    <n v="265"/>
    <s v="265MG433245"/>
    <x v="751"/>
    <n v="-21.211729049682617"/>
    <n v="-45.516899108886719"/>
    <n v="425000"/>
    <n v="1"/>
    <s v="D"/>
    <x v="4"/>
    <x v="2"/>
    <s v="Consórcio Dynatest/VER"/>
  </r>
  <r>
    <n v="26166228"/>
    <s v="MG"/>
    <n v="265"/>
    <s v="265MG433245"/>
    <x v="751"/>
    <n v="-21.203029632568359"/>
    <n v="-45.517688751220703"/>
    <n v="426000"/>
    <n v="1"/>
    <s v="D"/>
    <x v="4"/>
    <x v="2"/>
    <s v="Consórcio Dynatest/VER"/>
  </r>
  <r>
    <n v="26165228"/>
    <s v="MG"/>
    <n v="265"/>
    <s v="265MG433245"/>
    <x v="751"/>
    <n v="-21.197290420532227"/>
    <n v="-45.525051116943359"/>
    <n v="427000"/>
    <n v="1"/>
    <s v="D"/>
    <x v="4"/>
    <x v="2"/>
    <s v="Consórcio Dynatest/VER"/>
  </r>
  <r>
    <n v="26164228"/>
    <s v="MG"/>
    <n v="265"/>
    <s v="265MG433245"/>
    <x v="751"/>
    <n v="-21.190359115600586"/>
    <n v="-45.530841827392578"/>
    <n v="428000"/>
    <n v="1"/>
    <s v="D"/>
    <x v="4"/>
    <x v="2"/>
    <s v="Consórcio Dynatest/VER"/>
  </r>
  <r>
    <n v="26163228"/>
    <s v="MG"/>
    <n v="265"/>
    <s v="265MG433245"/>
    <x v="751"/>
    <n v="-21.182640075683594"/>
    <n v="-45.535331726074219"/>
    <n v="429000"/>
    <n v="1"/>
    <s v="D"/>
    <x v="4"/>
    <x v="2"/>
    <s v="Consórcio Dynatest/VER"/>
  </r>
  <r>
    <n v="26162228"/>
    <s v="MG"/>
    <n v="265"/>
    <s v="265MG433245"/>
    <x v="751"/>
    <n v="-21.178070068359375"/>
    <n v="-45.543590545654297"/>
    <n v="430000"/>
    <n v="1"/>
    <s v="D"/>
    <x v="4"/>
    <x v="2"/>
    <s v="Consórcio Dynatest/VER"/>
  </r>
  <r>
    <n v="26161228"/>
    <s v="MG"/>
    <n v="265"/>
    <s v="265MG433245"/>
    <x v="751"/>
    <n v="-21.173139572143555"/>
    <n v="-45.551609039306641"/>
    <n v="431000"/>
    <n v="1"/>
    <s v="D"/>
    <x v="4"/>
    <x v="2"/>
    <s v="Consórcio Dynatest/VER"/>
  </r>
  <r>
    <n v="26160228"/>
    <s v="MG"/>
    <n v="265"/>
    <s v="265MG433245"/>
    <x v="751"/>
    <n v="-21.167409896850586"/>
    <n v="-45.558921813964844"/>
    <n v="432000"/>
    <n v="1"/>
    <s v="D"/>
    <x v="4"/>
    <x v="2"/>
    <s v="Consórcio Dynatest/VER"/>
  </r>
  <r>
    <n v="26159228"/>
    <s v="MG"/>
    <n v="265"/>
    <s v="265MG433245"/>
    <x v="751"/>
    <n v="-21.159280776977539"/>
    <n v="-45.563060760498047"/>
    <n v="433000"/>
    <n v="1"/>
    <s v="D"/>
    <x v="4"/>
    <x v="2"/>
    <s v="Consórcio Dynatest/VER"/>
  </r>
  <r>
    <n v="26178250"/>
    <s v="MG"/>
    <n v="265"/>
    <s v="265MG441417"/>
    <x v="752"/>
    <n v="-21.15110969543457"/>
    <n v="-45.567081451416016"/>
    <n v="434000"/>
    <n v="0"/>
    <s v="D"/>
    <x v="4"/>
    <x v="2"/>
    <s v="Consórcio Dynatest/VER"/>
  </r>
  <r>
    <n v="26177250"/>
    <s v="MG"/>
    <n v="265"/>
    <s v="265MG441417"/>
    <x v="752"/>
    <n v="-21.143499374389648"/>
    <n v="-45.572181701660156"/>
    <n v="435000"/>
    <n v="1"/>
    <s v="D"/>
    <x v="4"/>
    <x v="2"/>
    <s v="Consórcio Dynatest/VER"/>
  </r>
  <r>
    <n v="26176250"/>
    <s v="MG"/>
    <n v="265"/>
    <s v="265MG441417"/>
    <x v="752"/>
    <n v="-21.136030197143555"/>
    <n v="-45.577560424804688"/>
    <n v="436000"/>
    <n v="1"/>
    <s v="D"/>
    <x v="4"/>
    <x v="2"/>
    <s v="Consórcio Dynatest/VER"/>
  </r>
  <r>
    <n v="26175250"/>
    <s v="MG"/>
    <n v="265"/>
    <s v="265MG441417"/>
    <x v="752"/>
    <n v="-21.127639770507813"/>
    <n v="-45.579208374023438"/>
    <n v="437000"/>
    <n v="1"/>
    <s v="D"/>
    <x v="4"/>
    <x v="2"/>
    <s v="Consórcio Dynatest/VER"/>
  </r>
  <r>
    <n v="26174250"/>
    <s v="MG"/>
    <n v="265"/>
    <s v="265MG441417"/>
    <x v="752"/>
    <n v="-21.119489669799805"/>
    <n v="-45.575168609619141"/>
    <n v="438000"/>
    <n v="1"/>
    <s v="D"/>
    <x v="4"/>
    <x v="2"/>
    <s v="Consórcio Dynatest/VER"/>
  </r>
  <r>
    <n v="26173250"/>
    <s v="MG"/>
    <n v="265"/>
    <s v="265MG441417"/>
    <x v="752"/>
    <n v="-21.111190795898438"/>
    <n v="-45.571559906005859"/>
    <n v="439000"/>
    <n v="1"/>
    <s v="D"/>
    <x v="4"/>
    <x v="2"/>
    <s v="Consórcio Dynatest/VER"/>
  </r>
  <r>
    <n v="26172250"/>
    <s v="MG"/>
    <n v="265"/>
    <s v="265MG441417"/>
    <x v="752"/>
    <n v="-21.102249145507813"/>
    <n v="-45.572551727294922"/>
    <n v="440000"/>
    <n v="1"/>
    <s v="D"/>
    <x v="4"/>
    <x v="2"/>
    <s v="Consórcio Dynatest/VER"/>
  </r>
  <r>
    <n v="26171250"/>
    <s v="MG"/>
    <n v="265"/>
    <s v="265MG441417"/>
    <x v="752"/>
    <n v="-21.093719482421875"/>
    <n v="-45.574989318847656"/>
    <n v="441000"/>
    <n v="1"/>
    <s v="D"/>
    <x v="4"/>
    <x v="2"/>
    <s v="Consórcio Dynatest/VER"/>
  </r>
  <r>
    <n v="26180263"/>
    <s v="MG"/>
    <n v="265"/>
    <s v="265MG442679"/>
    <x v="753"/>
    <n v="-21.090299606323242"/>
    <n v="-45.583141326904297"/>
    <n v="442000"/>
    <n v="0"/>
    <s v="D"/>
    <x v="4"/>
    <x v="2"/>
    <s v="Consórcio Dynatest/VER"/>
  </r>
  <r>
    <n v="26180731"/>
    <s v="MG"/>
    <n v="265"/>
    <s v="265MG443154"/>
    <x v="754"/>
    <n v="-21.086709976196289"/>
    <n v="-45.589519500732422"/>
    <n v="443000"/>
    <n v="0"/>
    <s v="C"/>
    <x v="4"/>
    <x v="2"/>
    <s v="Consórcio Dynatest/VER"/>
  </r>
  <r>
    <n v="26184503"/>
    <s v="MG"/>
    <n v="265"/>
    <s v="265MG446319"/>
    <x v="755"/>
    <n v="-21.085269927978516"/>
    <n v="-45.590118408203125"/>
    <n v="443000"/>
    <n v="0"/>
    <s v="D"/>
    <x v="4"/>
    <x v="2"/>
    <s v="Consórcio Dynatest/VER"/>
  </r>
  <r>
    <n v="26183503"/>
    <s v="MG"/>
    <n v="265"/>
    <s v="265MG446319"/>
    <x v="755"/>
    <n v="-21.076440811157227"/>
    <n v="-45.591381072998047"/>
    <n v="444000"/>
    <n v="1"/>
    <s v="D"/>
    <x v="4"/>
    <x v="2"/>
    <s v="Consórcio Dynatest/VER"/>
  </r>
  <r>
    <n v="26182503"/>
    <s v="MG"/>
    <n v="265"/>
    <s v="265MG446319"/>
    <x v="755"/>
    <n v="-21.06879997253418"/>
    <n v="-45.596458435058594"/>
    <n v="445000"/>
    <n v="1"/>
    <s v="D"/>
    <x v="4"/>
    <x v="2"/>
    <s v="Consórcio Dynatest/VER"/>
  </r>
  <r>
    <n v="26181503"/>
    <s v="MG"/>
    <n v="265"/>
    <s v="265MG446319"/>
    <x v="755"/>
    <n v="-21.061130523681641"/>
    <n v="-45.60150146484375"/>
    <n v="446000"/>
    <n v="1"/>
    <s v="D"/>
    <x v="4"/>
    <x v="2"/>
    <s v="Consórcio Dynatest/VER"/>
  </r>
  <r>
    <n v="26215847"/>
    <s v="MG"/>
    <n v="265"/>
    <s v="265MG477670"/>
    <x v="756"/>
    <n v="-21.056669235229492"/>
    <n v="-45.606990814208984"/>
    <n v="447000"/>
    <n v="0"/>
    <s v="D"/>
    <x v="4"/>
    <x v="2"/>
    <s v="Consórcio Dynatest/VER"/>
  </r>
  <r>
    <n v="26214847"/>
    <s v="MG"/>
    <n v="265"/>
    <s v="265MG477670"/>
    <x v="756"/>
    <n v="-21.059240341186523"/>
    <n v="-45.616191864013672"/>
    <n v="448000"/>
    <n v="1"/>
    <s v="D"/>
    <x v="4"/>
    <x v="2"/>
    <s v="Consórcio Dynatest/VER"/>
  </r>
  <r>
    <n v="26213847"/>
    <s v="MG"/>
    <n v="265"/>
    <s v="265MG477670"/>
    <x v="756"/>
    <n v="-21.061559677124023"/>
    <n v="-45.625431060791016"/>
    <n v="449000"/>
    <n v="1"/>
    <s v="D"/>
    <x v="4"/>
    <x v="2"/>
    <s v="Consórcio Dynatest/VER"/>
  </r>
  <r>
    <n v="26212847"/>
    <s v="MG"/>
    <n v="265"/>
    <s v="265MG477670"/>
    <x v="756"/>
    <n v="-21.061250686645508"/>
    <n v="-45.634571075439453"/>
    <n v="450000"/>
    <n v="1"/>
    <s v="D"/>
    <x v="4"/>
    <x v="2"/>
    <s v="Consórcio Dynatest/VER"/>
  </r>
  <r>
    <n v="26211847"/>
    <s v="MG"/>
    <n v="265"/>
    <s v="265MG477670"/>
    <x v="756"/>
    <n v="-21.05763053894043"/>
    <n v="-45.643299102783203"/>
    <n v="451000"/>
    <n v="1"/>
    <s v="D"/>
    <x v="4"/>
    <x v="2"/>
    <s v="Consórcio Dynatest/VER"/>
  </r>
  <r>
    <n v="26210847"/>
    <s v="MG"/>
    <n v="265"/>
    <s v="265MG477670"/>
    <x v="756"/>
    <n v="-21.056110382080078"/>
    <n v="-45.652351379394531"/>
    <n v="452000"/>
    <n v="1"/>
    <s v="D"/>
    <x v="4"/>
    <x v="2"/>
    <s v="Consórcio Dynatest/VER"/>
  </r>
  <r>
    <n v="26209847"/>
    <s v="MG"/>
    <n v="265"/>
    <s v="265MG477670"/>
    <x v="756"/>
    <n v="-21.055410385131836"/>
    <n v="-45.660591125488281"/>
    <n v="453000"/>
    <n v="1"/>
    <s v="D"/>
    <x v="4"/>
    <x v="2"/>
    <s v="Consórcio Dynatest/VER"/>
  </r>
  <r>
    <n v="26208847"/>
    <s v="MG"/>
    <n v="265"/>
    <s v="265MG477670"/>
    <x v="756"/>
    <n v="-21.047910690307617"/>
    <n v="-45.665340423583984"/>
    <n v="454000"/>
    <n v="1"/>
    <s v="D"/>
    <x v="4"/>
    <x v="2"/>
    <s v="Consórcio Dynatest/VER"/>
  </r>
  <r>
    <n v="26207847"/>
    <s v="MG"/>
    <n v="265"/>
    <s v="265MG477670"/>
    <x v="756"/>
    <n v="-21.047380447387695"/>
    <n v="-45.674911499023438"/>
    <n v="455000"/>
    <n v="1"/>
    <s v="D"/>
    <x v="4"/>
    <x v="2"/>
    <s v="Consórcio Dynatest/VER"/>
  </r>
  <r>
    <n v="26206847"/>
    <s v="MG"/>
    <n v="265"/>
    <s v="265MG477670"/>
    <x v="756"/>
    <n v="-21.047479629516602"/>
    <n v="-45.6844482421875"/>
    <n v="456000"/>
    <n v="1"/>
    <s v="D"/>
    <x v="4"/>
    <x v="2"/>
    <s v="Consórcio Dynatest/VER"/>
  </r>
  <r>
    <n v="26205847"/>
    <s v="MG"/>
    <n v="265"/>
    <s v="265MG477670"/>
    <x v="756"/>
    <n v="-21.048410415649414"/>
    <n v="-45.6939697265625"/>
    <n v="457000"/>
    <n v="1"/>
    <s v="D"/>
    <x v="4"/>
    <x v="2"/>
    <s v="Consórcio Dynatest/VER"/>
  </r>
  <r>
    <n v="26204847"/>
    <s v="MG"/>
    <n v="265"/>
    <s v="265MG477670"/>
    <x v="756"/>
    <n v="-21.048089981079102"/>
    <n v="-45.703521728515625"/>
    <n v="458000"/>
    <n v="1"/>
    <s v="D"/>
    <x v="4"/>
    <x v="2"/>
    <s v="Consórcio Dynatest/VER"/>
  </r>
  <r>
    <n v="26203847"/>
    <s v="MG"/>
    <n v="265"/>
    <s v="265MG477670"/>
    <x v="756"/>
    <n v="-21.048839569091797"/>
    <n v="-45.712989807128906"/>
    <n v="459000"/>
    <n v="1"/>
    <s v="D"/>
    <x v="4"/>
    <x v="2"/>
    <s v="Consórcio Dynatest/VER"/>
  </r>
  <r>
    <n v="26202847"/>
    <s v="MG"/>
    <n v="265"/>
    <s v="265MG477670"/>
    <x v="756"/>
    <n v="-21.048019409179688"/>
    <n v="-45.722518920898438"/>
    <n v="460000"/>
    <n v="1"/>
    <s v="D"/>
    <x v="4"/>
    <x v="2"/>
    <s v="Consórcio Dynatest/VER"/>
  </r>
  <r>
    <n v="26201847"/>
    <s v="MG"/>
    <n v="265"/>
    <s v="265MG477670"/>
    <x v="756"/>
    <n v="-21.043100357055664"/>
    <n v="-45.730339050292969"/>
    <n v="461000"/>
    <n v="1"/>
    <s v="D"/>
    <x v="4"/>
    <x v="2"/>
    <s v="Consórcio Dynatest/VER"/>
  </r>
  <r>
    <n v="26200847"/>
    <s v="MG"/>
    <n v="265"/>
    <s v="265MG477670"/>
    <x v="756"/>
    <n v="-21.039670944213867"/>
    <n v="-45.739139556884766"/>
    <n v="462000"/>
    <n v="1"/>
    <s v="D"/>
    <x v="4"/>
    <x v="2"/>
    <s v="Consórcio Dynatest/VER"/>
  </r>
  <r>
    <n v="26199847"/>
    <s v="MG"/>
    <n v="265"/>
    <s v="265MG477670"/>
    <x v="756"/>
    <n v="-21.041009902954102"/>
    <n v="-45.748138427734375"/>
    <n v="463000"/>
    <n v="1"/>
    <s v="D"/>
    <x v="4"/>
    <x v="2"/>
    <s v="Consórcio Dynatest/VER"/>
  </r>
  <r>
    <n v="26198847"/>
    <s v="MG"/>
    <n v="265"/>
    <s v="265MG477670"/>
    <x v="756"/>
    <n v="-21.038490295410156"/>
    <n v="-45.756919860839844"/>
    <n v="464000"/>
    <n v="1"/>
    <s v="D"/>
    <x v="4"/>
    <x v="2"/>
    <s v="Consórcio Dynatest/VER"/>
  </r>
  <r>
    <n v="26197847"/>
    <s v="MG"/>
    <n v="265"/>
    <s v="265MG477670"/>
    <x v="756"/>
    <n v="-21.036649703979492"/>
    <n v="-45.766311645507813"/>
    <n v="465000"/>
    <n v="1"/>
    <s v="D"/>
    <x v="4"/>
    <x v="2"/>
    <s v="Consórcio Dynatest/VER"/>
  </r>
  <r>
    <n v="26196847"/>
    <s v="MG"/>
    <n v="265"/>
    <s v="265MG477670"/>
    <x v="756"/>
    <n v="-21.030969619750977"/>
    <n v="-45.773120880126953"/>
    <n v="466000"/>
    <n v="1"/>
    <s v="D"/>
    <x v="4"/>
    <x v="2"/>
    <s v="Consórcio Dynatest/VER"/>
  </r>
  <r>
    <n v="26195847"/>
    <s v="MG"/>
    <n v="265"/>
    <s v="265MG477670"/>
    <x v="756"/>
    <n v="-21.028480529785156"/>
    <n v="-45.781909942626953"/>
    <n v="467000"/>
    <n v="1"/>
    <s v="D"/>
    <x v="4"/>
    <x v="2"/>
    <s v="Consórcio Dynatest/VER"/>
  </r>
  <r>
    <n v="26194847"/>
    <s v="MG"/>
    <n v="265"/>
    <s v="265MG477670"/>
    <x v="756"/>
    <n v="-21.021799087524414"/>
    <n v="-45.787761688232422"/>
    <n v="468000"/>
    <n v="1"/>
    <s v="D"/>
    <x v="4"/>
    <x v="2"/>
    <s v="Consórcio Dynatest/VER"/>
  </r>
  <r>
    <n v="26193847"/>
    <s v="MG"/>
    <n v="265"/>
    <s v="265MG477670"/>
    <x v="756"/>
    <n v="-21.013889312744141"/>
    <n v="-45.788478851318359"/>
    <n v="469000"/>
    <n v="1"/>
    <s v="D"/>
    <x v="4"/>
    <x v="2"/>
    <s v="Consórcio Dynatest/VER"/>
  </r>
  <r>
    <n v="26192847"/>
    <s v="MG"/>
    <n v="265"/>
    <s v="265MG477670"/>
    <x v="756"/>
    <n v="-21.005210876464844"/>
    <n v="-45.7877197265625"/>
    <n v="470000"/>
    <n v="1"/>
    <s v="D"/>
    <x v="4"/>
    <x v="2"/>
    <s v="Consórcio Dynatest/VER"/>
  </r>
  <r>
    <n v="26191847"/>
    <s v="MG"/>
    <n v="265"/>
    <s v="265MG477670"/>
    <x v="756"/>
    <n v="-20.997699737548828"/>
    <n v="-45.79193115234375"/>
    <n v="471000"/>
    <n v="1"/>
    <s v="D"/>
    <x v="4"/>
    <x v="2"/>
    <s v="Consórcio Dynatest/VER"/>
  </r>
  <r>
    <n v="26190847"/>
    <s v="MG"/>
    <n v="265"/>
    <s v="265MG477670"/>
    <x v="756"/>
    <n v="-20.995050430297852"/>
    <n v="-45.798851013183594"/>
    <n v="472000"/>
    <n v="1"/>
    <s v="D"/>
    <x v="4"/>
    <x v="2"/>
    <s v="Consórcio Dynatest/VER"/>
  </r>
  <r>
    <n v="26189847"/>
    <s v="MG"/>
    <n v="265"/>
    <s v="265MG477670"/>
    <x v="756"/>
    <n v="-20.987289428710938"/>
    <n v="-45.803329467773438"/>
    <n v="473000"/>
    <n v="1"/>
    <s v="D"/>
    <x v="4"/>
    <x v="2"/>
    <s v="Consórcio Dynatest/VER"/>
  </r>
  <r>
    <n v="26188847"/>
    <s v="MG"/>
    <n v="265"/>
    <s v="265MG477670"/>
    <x v="756"/>
    <n v="-20.980499267578125"/>
    <n v="-45.809490203857422"/>
    <n v="474000"/>
    <n v="1"/>
    <s v="D"/>
    <x v="4"/>
    <x v="2"/>
    <s v="Consórcio Dynatest/VER"/>
  </r>
  <r>
    <n v="26187847"/>
    <s v="MG"/>
    <n v="265"/>
    <s v="265MG477670"/>
    <x v="756"/>
    <n v="-20.972099304199219"/>
    <n v="-45.81256103515625"/>
    <n v="475000"/>
    <n v="1"/>
    <s v="D"/>
    <x v="4"/>
    <x v="2"/>
    <s v="Consórcio Dynatest/VER"/>
  </r>
  <r>
    <n v="26186847"/>
    <s v="MG"/>
    <n v="265"/>
    <s v="265MG477670"/>
    <x v="756"/>
    <n v="-20.963479995727539"/>
    <n v="-45.814891815185547"/>
    <n v="476000"/>
    <n v="1"/>
    <s v="D"/>
    <x v="4"/>
    <x v="2"/>
    <s v="Consórcio Dynatest/VER"/>
  </r>
  <r>
    <n v="26185847"/>
    <s v="MG"/>
    <n v="265"/>
    <s v="265MG477670"/>
    <x v="756"/>
    <n v="-20.954729080200195"/>
    <n v="-45.815128326416016"/>
    <n v="477000"/>
    <n v="1"/>
    <s v="D"/>
    <x v="4"/>
    <x v="2"/>
    <s v="Consórcio Dynatest/VER"/>
  </r>
  <r>
    <n v="26216776"/>
    <s v="MG"/>
    <n v="265"/>
    <s v="265MG478099"/>
    <x v="757"/>
    <n v="-20.948209762573242"/>
    <n v="-45.815811157226563"/>
    <n v="478000"/>
    <n v="0"/>
    <s v="D"/>
    <x v="4"/>
    <x v="2"/>
    <s v="Consórcio Dynatest/VER"/>
  </r>
  <r>
    <n v="26216316"/>
    <s v="MG"/>
    <n v="265"/>
    <s v="265MG478360"/>
    <x v="758"/>
    <n v="-20.950170516967773"/>
    <n v="-45.814350128173828"/>
    <n v="478000"/>
    <n v="0"/>
    <s v="C"/>
    <x v="4"/>
    <x v="2"/>
    <s v="Consórcio Dynatest/VER"/>
  </r>
  <r>
    <n v="26217280"/>
    <s v="MG"/>
    <n v="265"/>
    <s v="265MG479173"/>
    <x v="759"/>
    <n v="-20.942230224609375"/>
    <n v="-45.822761535644531"/>
    <n v="479000"/>
    <n v="0"/>
    <s v="D"/>
    <x v="4"/>
    <x v="2"/>
    <s v="Consórcio Dynatest/VER"/>
  </r>
  <r>
    <n v="26218701"/>
    <s v="MG"/>
    <n v="265"/>
    <s v="265MG481075"/>
    <x v="760"/>
    <n v="-20.935609817504883"/>
    <n v="-45.835220336914063"/>
    <n v="481000"/>
    <n v="0"/>
    <s v="C"/>
    <x v="4"/>
    <x v="2"/>
    <s v="Consórcio Dynatest/VER"/>
  </r>
  <r>
    <n v="26219449"/>
    <s v="MG"/>
    <n v="265"/>
    <s v="265MG600181"/>
    <x v="761"/>
    <n v="-21.003549575805664"/>
    <n v="-46.751758575439453"/>
    <n v="600000"/>
    <n v="0"/>
    <s v="D"/>
    <x v="4"/>
    <x v="2"/>
    <s v="Consórcio Dynatest/VER"/>
  </r>
  <r>
    <n v="26246474"/>
    <s v="MG"/>
    <n v="265"/>
    <s v="265MG627868"/>
    <x v="762"/>
    <n v="-21.005680084228516"/>
    <n v="-46.760978698730469"/>
    <n v="601000"/>
    <n v="0"/>
    <s v="D"/>
    <x v="4"/>
    <x v="2"/>
    <s v="Consórcio Dynatest/VER"/>
  </r>
  <r>
    <n v="26245474"/>
    <s v="MG"/>
    <n v="265"/>
    <s v="265MG627868"/>
    <x v="762"/>
    <n v="-21.003009796142578"/>
    <n v="-46.768840789794922"/>
    <n v="602000"/>
    <n v="1"/>
    <s v="D"/>
    <x v="4"/>
    <x v="2"/>
    <s v="Consórcio Dynatest/VER"/>
  </r>
  <r>
    <n v="26244474"/>
    <s v="MG"/>
    <n v="265"/>
    <s v="265MG627868"/>
    <x v="762"/>
    <n v="-20.995420455932617"/>
    <n v="-46.771778106689453"/>
    <n v="603000"/>
    <n v="1"/>
    <s v="D"/>
    <x v="4"/>
    <x v="2"/>
    <s v="Consórcio Dynatest/VER"/>
  </r>
  <r>
    <n v="26243474"/>
    <s v="MG"/>
    <n v="265"/>
    <s v="265MG627868"/>
    <x v="762"/>
    <n v="-20.993949890136719"/>
    <n v="-46.779758453369141"/>
    <n v="604000"/>
    <n v="1"/>
    <s v="D"/>
    <x v="4"/>
    <x v="2"/>
    <s v="Consórcio Dynatest/VER"/>
  </r>
  <r>
    <n v="26242474"/>
    <s v="MG"/>
    <n v="265"/>
    <s v="265MG627868"/>
    <x v="762"/>
    <n v="-20.988170623779297"/>
    <n v="-46.786220550537109"/>
    <n v="605000"/>
    <n v="1"/>
    <s v="D"/>
    <x v="4"/>
    <x v="2"/>
    <s v="Consórcio Dynatest/VER"/>
  </r>
  <r>
    <n v="26241474"/>
    <s v="MG"/>
    <n v="265"/>
    <s v="265MG627868"/>
    <x v="762"/>
    <n v="-20.983789443969727"/>
    <n v="-46.794231414794922"/>
    <n v="606000"/>
    <n v="1"/>
    <s v="D"/>
    <x v="4"/>
    <x v="2"/>
    <s v="Consórcio Dynatest/VER"/>
  </r>
  <r>
    <n v="26240474"/>
    <s v="MG"/>
    <n v="265"/>
    <s v="265MG627868"/>
    <x v="762"/>
    <n v="-20.976949691772461"/>
    <n v="-46.798789978027344"/>
    <n v="607000"/>
    <n v="1"/>
    <s v="D"/>
    <x v="4"/>
    <x v="2"/>
    <s v="Consórcio Dynatest/VER"/>
  </r>
  <r>
    <n v="26239474"/>
    <s v="MG"/>
    <n v="265"/>
    <s v="265MG627868"/>
    <x v="762"/>
    <n v="-20.972299575805664"/>
    <n v="-46.806060791015625"/>
    <n v="608000"/>
    <n v="1"/>
    <s v="D"/>
    <x v="4"/>
    <x v="2"/>
    <s v="Consórcio Dynatest/VER"/>
  </r>
  <r>
    <n v="26238474"/>
    <s v="MG"/>
    <n v="265"/>
    <s v="265MG627868"/>
    <x v="762"/>
    <n v="-20.971590042114258"/>
    <n v="-46.815559387207031"/>
    <n v="609000"/>
    <n v="1"/>
    <s v="D"/>
    <x v="4"/>
    <x v="2"/>
    <s v="Consórcio Dynatest/VER"/>
  </r>
  <r>
    <n v="26237474"/>
    <s v="MG"/>
    <n v="265"/>
    <s v="265MG627868"/>
    <x v="762"/>
    <n v="-20.967830657958984"/>
    <n v="-46.823760986328125"/>
    <n v="610000"/>
    <n v="1"/>
    <s v="D"/>
    <x v="4"/>
    <x v="2"/>
    <s v="Consórcio Dynatest/VER"/>
  </r>
  <r>
    <n v="26236474"/>
    <s v="MG"/>
    <n v="265"/>
    <s v="265MG627868"/>
    <x v="762"/>
    <n v="-20.962699890136719"/>
    <n v="-46.831100463867188"/>
    <n v="611000"/>
    <n v="1"/>
    <s v="D"/>
    <x v="4"/>
    <x v="2"/>
    <s v="Consórcio Dynatest/VER"/>
  </r>
  <r>
    <n v="26235474"/>
    <s v="MG"/>
    <n v="265"/>
    <s v="265MG627868"/>
    <x v="762"/>
    <n v="-20.956680297851563"/>
    <n v="-46.837909698486328"/>
    <n v="612000"/>
    <n v="1"/>
    <s v="D"/>
    <x v="4"/>
    <x v="2"/>
    <s v="Consórcio Dynatest/VER"/>
  </r>
  <r>
    <n v="26234474"/>
    <s v="MG"/>
    <n v="265"/>
    <s v="265MG627868"/>
    <x v="762"/>
    <n v="-20.959489822387695"/>
    <n v="-46.846469879150391"/>
    <n v="613000"/>
    <n v="1"/>
    <s v="D"/>
    <x v="4"/>
    <x v="2"/>
    <s v="Consórcio Dynatest/VER"/>
  </r>
  <r>
    <n v="26233474"/>
    <s v="MG"/>
    <n v="265"/>
    <s v="265MG627868"/>
    <x v="762"/>
    <n v="-20.963380813598633"/>
    <n v="-46.853790283203125"/>
    <n v="614000"/>
    <n v="1"/>
    <s v="D"/>
    <x v="4"/>
    <x v="2"/>
    <s v="Consórcio Dynatest/VER"/>
  </r>
  <r>
    <n v="26232474"/>
    <s v="MG"/>
    <n v="265"/>
    <s v="265MG627868"/>
    <x v="762"/>
    <n v="-20.965959548950195"/>
    <n v="-46.861118316650391"/>
    <n v="615000"/>
    <n v="1"/>
    <s v="D"/>
    <x v="4"/>
    <x v="2"/>
    <s v="Consórcio Dynatest/VER"/>
  </r>
  <r>
    <n v="26231474"/>
    <s v="MG"/>
    <n v="265"/>
    <s v="265MG627868"/>
    <x v="762"/>
    <n v="-20.968109130859375"/>
    <n v="-46.869239807128906"/>
    <n v="616000"/>
    <n v="1"/>
    <s v="D"/>
    <x v="4"/>
    <x v="2"/>
    <s v="Consórcio Dynatest/VER"/>
  </r>
  <r>
    <n v="26230474"/>
    <s v="MG"/>
    <n v="265"/>
    <s v="265MG627868"/>
    <x v="762"/>
    <n v="-20.971920013427734"/>
    <n v="-46.876941680908203"/>
    <n v="617000"/>
    <n v="1"/>
    <s v="D"/>
    <x v="4"/>
    <x v="2"/>
    <s v="Consórcio Dynatest/VER"/>
  </r>
  <r>
    <n v="26229475"/>
    <s v="MG"/>
    <n v="265"/>
    <s v="265MG627868"/>
    <x v="762"/>
    <n v="-20.970270156860352"/>
    <n v="-46.885238647460938"/>
    <n v="618000"/>
    <n v="1"/>
    <s v="D"/>
    <x v="4"/>
    <x v="2"/>
    <s v="Consórcio Dynatest/VER"/>
  </r>
  <r>
    <n v="26228475"/>
    <s v="MG"/>
    <n v="265"/>
    <s v="265MG627868"/>
    <x v="762"/>
    <n v="-20.965049743652344"/>
    <n v="-46.892181396484375"/>
    <n v="619000"/>
    <n v="1"/>
    <s v="D"/>
    <x v="4"/>
    <x v="2"/>
    <s v="Consórcio Dynatest/VER"/>
  </r>
  <r>
    <n v="26227475"/>
    <s v="MG"/>
    <n v="265"/>
    <s v="265MG627868"/>
    <x v="762"/>
    <n v="-20.959499359130859"/>
    <n v="-46.899219512939453"/>
    <n v="620000"/>
    <n v="1"/>
    <s v="D"/>
    <x v="4"/>
    <x v="2"/>
    <s v="Consórcio Dynatest/VER"/>
  </r>
  <r>
    <n v="26226475"/>
    <s v="MG"/>
    <n v="265"/>
    <s v="265MG627868"/>
    <x v="762"/>
    <n v="-20.952690124511719"/>
    <n v="-46.903720855712891"/>
    <n v="621000"/>
    <n v="1"/>
    <s v="D"/>
    <x v="4"/>
    <x v="2"/>
    <s v="Consórcio Dynatest/VER"/>
  </r>
  <r>
    <n v="26225475"/>
    <s v="MG"/>
    <n v="265"/>
    <s v="265MG627868"/>
    <x v="762"/>
    <n v="-20.948450088500977"/>
    <n v="-46.909679412841797"/>
    <n v="622000"/>
    <n v="1"/>
    <s v="D"/>
    <x v="4"/>
    <x v="2"/>
    <s v="Consórcio Dynatest/VER"/>
  </r>
  <r>
    <n v="26224475"/>
    <s v="MG"/>
    <n v="265"/>
    <s v="265MG627868"/>
    <x v="762"/>
    <n v="-20.939590454101563"/>
    <n v="-46.910469055175781"/>
    <n v="623000"/>
    <n v="1"/>
    <s v="D"/>
    <x v="4"/>
    <x v="2"/>
    <s v="Consórcio Dynatest/VER"/>
  </r>
  <r>
    <n v="26223475"/>
    <s v="MG"/>
    <n v="265"/>
    <s v="265MG627868"/>
    <x v="762"/>
    <n v="-20.933200836181641"/>
    <n v="-46.917129516601563"/>
    <n v="624000"/>
    <n v="1"/>
    <s v="D"/>
    <x v="4"/>
    <x v="2"/>
    <s v="Consórcio Dynatest/VER"/>
  </r>
  <r>
    <n v="26222475"/>
    <s v="MG"/>
    <n v="265"/>
    <s v="265MG627868"/>
    <x v="762"/>
    <n v="-20.928249359130859"/>
    <n v="-46.92510986328125"/>
    <n v="625000"/>
    <n v="1"/>
    <s v="D"/>
    <x v="4"/>
    <x v="2"/>
    <s v="Consórcio Dynatest/VER"/>
  </r>
  <r>
    <n v="26221475"/>
    <s v="MG"/>
    <n v="265"/>
    <s v="265MG627868"/>
    <x v="762"/>
    <n v="-20.925680160522461"/>
    <n v="-46.934051513671875"/>
    <n v="626000"/>
    <n v="1"/>
    <s v="D"/>
    <x v="4"/>
    <x v="2"/>
    <s v="Consórcio Dynatest/VER"/>
  </r>
  <r>
    <n v="26220475"/>
    <s v="MG"/>
    <n v="265"/>
    <s v="265MG627868"/>
    <x v="762"/>
    <n v="-20.927330017089844"/>
    <n v="-46.943359375"/>
    <n v="627000"/>
    <n v="1"/>
    <s v="D"/>
    <x v="4"/>
    <x v="2"/>
    <s v="Consórcio Dynatest/VER"/>
  </r>
  <r>
    <n v="26247495"/>
    <s v="MG"/>
    <n v="265"/>
    <s v="265MG628041"/>
    <x v="763"/>
    <n v="-20.92534065246582"/>
    <n v="-46.952518463134766"/>
    <n v="628000"/>
    <n v="0"/>
    <s v="D"/>
    <x v="4"/>
    <x v="2"/>
    <s v="Consórcio Dynatest/VER"/>
  </r>
  <r>
    <n v="26250609"/>
    <s v="MG"/>
    <n v="265"/>
    <s v="265MG631711"/>
    <x v="764"/>
    <n v="-20.931760787963867"/>
    <n v="-46.958690643310547"/>
    <n v="629000"/>
    <n v="0"/>
    <s v="D"/>
    <x v="4"/>
    <x v="2"/>
    <s v="Consórcio Dynatest/VER"/>
  </r>
  <r>
    <n v="26249609"/>
    <s v="MG"/>
    <n v="265"/>
    <s v="265MG631711"/>
    <x v="764"/>
    <n v="-20.932060241699219"/>
    <n v="-46.968128204345703"/>
    <n v="630000"/>
    <n v="1"/>
    <s v="D"/>
    <x v="4"/>
    <x v="2"/>
    <s v="Consórcio Dynatest/VER"/>
  </r>
  <r>
    <n v="26248609"/>
    <s v="MG"/>
    <n v="265"/>
    <s v="265MG631711"/>
    <x v="764"/>
    <n v="-20.932310104370117"/>
    <n v="-46.97760009765625"/>
    <n v="631000"/>
    <n v="1"/>
    <s v="D"/>
    <x v="4"/>
    <x v="2"/>
    <s v="Consórcio Dynatest/VER"/>
  </r>
  <r>
    <n v="42103249"/>
    <s v="MG"/>
    <n v="267"/>
    <s v="267MG07700"/>
    <x v="765"/>
    <n v="-21.571731567382813"/>
    <n v="-42.682838439941406"/>
    <n v="8000"/>
    <n v="0"/>
    <s v="C"/>
    <x v="4"/>
    <x v="2"/>
    <s v="Consórcio Dynatest/VER"/>
  </r>
  <r>
    <n v="42103913"/>
    <s v="MG"/>
    <n v="267"/>
    <s v="267MG07700"/>
    <x v="765"/>
    <n v="-21.570026397705078"/>
    <n v="-42.692173004150391"/>
    <n v="9000"/>
    <n v="1"/>
    <s v="C"/>
    <x v="4"/>
    <x v="2"/>
    <s v="Consórcio Dynatest/VER"/>
  </r>
  <r>
    <n v="42105117"/>
    <s v="MG"/>
    <n v="267"/>
    <s v="267MG07700"/>
    <x v="765"/>
    <n v="-21.570703506469727"/>
    <n v="-42.709419250488281"/>
    <n v="11000"/>
    <n v="2"/>
    <s v="C"/>
    <x v="4"/>
    <x v="2"/>
    <s v="Consórcio Dynatest/VER"/>
  </r>
  <r>
    <n v="42105720"/>
    <s v="MG"/>
    <n v="267"/>
    <s v="267MG07700"/>
    <x v="765"/>
    <n v="-21.57691764831543"/>
    <n v="-42.716339111328125"/>
    <n v="12000"/>
    <n v="1"/>
    <s v="C"/>
    <x v="4"/>
    <x v="2"/>
    <s v="Consórcio Dynatest/VER"/>
  </r>
  <r>
    <n v="42106321"/>
    <s v="MG"/>
    <n v="267"/>
    <s v="267MG07700"/>
    <x v="765"/>
    <n v="-21.580404281616211"/>
    <n v="-42.725002288818359"/>
    <n v="13000"/>
    <n v="1"/>
    <s v="C"/>
    <x v="4"/>
    <x v="2"/>
    <s v="Consórcio Dynatest/VER"/>
  </r>
  <r>
    <n v="42107526"/>
    <s v="MG"/>
    <n v="267"/>
    <s v="267MG07700"/>
    <x v="765"/>
    <n v="-21.585514068603516"/>
    <n v="-42.739761352539063"/>
    <n v="15000"/>
    <n v="2"/>
    <s v="C"/>
    <x v="4"/>
    <x v="2"/>
    <s v="Consórcio Dynatest/VER"/>
  </r>
  <r>
    <n v="42108129"/>
    <s v="MG"/>
    <n v="267"/>
    <s v="267MG07700"/>
    <x v="765"/>
    <n v="-21.587228775024414"/>
    <n v="-42.748802185058594"/>
    <n v="16000"/>
    <n v="1"/>
    <s v="C"/>
    <x v="4"/>
    <x v="2"/>
    <s v="Consórcio Dynatest/VER"/>
  </r>
  <r>
    <n v="42108722"/>
    <s v="MG"/>
    <n v="267"/>
    <s v="267MG07700"/>
    <x v="765"/>
    <n v="-21.589515686035156"/>
    <n v="-42.75799560546875"/>
    <n v="17000"/>
    <n v="1"/>
    <s v="C"/>
    <x v="4"/>
    <x v="2"/>
    <s v="Consórcio Dynatest/VER"/>
  </r>
  <r>
    <n v="42110527"/>
    <s v="MG"/>
    <n v="267"/>
    <s v="267MG07700"/>
    <x v="765"/>
    <n v="-21.590719223022461"/>
    <n v="-42.782001495361328"/>
    <n v="20000"/>
    <n v="3"/>
    <s v="C"/>
    <x v="4"/>
    <x v="2"/>
    <s v="Consórcio Dynatest/VER"/>
  </r>
  <r>
    <n v="42111126"/>
    <s v="MG"/>
    <n v="267"/>
    <s v="267MG07700"/>
    <x v="765"/>
    <n v="-21.593713760375977"/>
    <n v="-42.790790557861328"/>
    <n v="21000"/>
    <n v="1"/>
    <s v="C"/>
    <x v="4"/>
    <x v="2"/>
    <s v="Consórcio Dynatest/VER"/>
  </r>
  <r>
    <n v="42112933"/>
    <s v="MG"/>
    <n v="267"/>
    <s v="267MG07700"/>
    <x v="765"/>
    <n v="-21.611648559570313"/>
    <n v="-42.807666778564453"/>
    <n v="24000"/>
    <n v="3"/>
    <s v="C"/>
    <x v="4"/>
    <x v="2"/>
    <s v="Consórcio Dynatest/VER"/>
  </r>
  <r>
    <n v="42115334"/>
    <s v="MG"/>
    <n v="267"/>
    <s v="267MG07700"/>
    <x v="765"/>
    <n v="-21.635431289672852"/>
    <n v="-42.833683013916016"/>
    <n v="28000"/>
    <n v="4"/>
    <s v="C"/>
    <x v="4"/>
    <x v="2"/>
    <s v="Consórcio Dynatest/VER"/>
  </r>
  <r>
    <n v="42115937"/>
    <s v="MG"/>
    <n v="267"/>
    <s v="267MG07700"/>
    <x v="765"/>
    <n v="-21.641529083251953"/>
    <n v="-42.838768005371094"/>
    <n v="29000"/>
    <n v="1"/>
    <s v="C"/>
    <x v="4"/>
    <x v="2"/>
    <s v="Consórcio Dynatest/VER"/>
  </r>
  <r>
    <n v="42117140"/>
    <s v="MG"/>
    <n v="267"/>
    <s v="267MG07700"/>
    <x v="765"/>
    <n v="-21.652778625488281"/>
    <n v="-42.850154876708984"/>
    <n v="31000"/>
    <n v="2"/>
    <s v="C"/>
    <x v="4"/>
    <x v="2"/>
    <s v="Consórcio Dynatest/VER"/>
  </r>
  <r>
    <n v="42118944"/>
    <s v="MG"/>
    <n v="267"/>
    <s v="267MG07700"/>
    <x v="765"/>
    <n v="-21.657670974731445"/>
    <n v="-42.87176513671875"/>
    <n v="34000"/>
    <n v="3"/>
    <s v="C"/>
    <x v="4"/>
    <x v="2"/>
    <s v="Consórcio Dynatest/VER"/>
  </r>
  <r>
    <n v="42121353"/>
    <s v="MG"/>
    <n v="267"/>
    <s v="267MG07700"/>
    <x v="765"/>
    <n v="-21.67730712890625"/>
    <n v="-42.901542663574219"/>
    <n v="38000"/>
    <n v="4"/>
    <s v="C"/>
    <x v="4"/>
    <x v="2"/>
    <s v="Consórcio Dynatest/VER"/>
  </r>
  <r>
    <n v="42122792"/>
    <s v="MG"/>
    <n v="267"/>
    <s v="267MG07700"/>
    <x v="765"/>
    <n v="-21.676876068115234"/>
    <n v="-42.910778045654297"/>
    <n v="39000"/>
    <n v="1"/>
    <s v="C"/>
    <x v="4"/>
    <x v="2"/>
    <s v="Consórcio Dynatest/VER"/>
  </r>
  <r>
    <n v="42122790"/>
    <s v="MG"/>
    <n v="267"/>
    <s v="267MG07700"/>
    <x v="765"/>
    <n v="-21.676872253417969"/>
    <n v="-42.910770416259766"/>
    <n v="39000"/>
    <n v="0"/>
    <s v="C"/>
    <x v="4"/>
    <x v="2"/>
    <s v="Consórcio Dynatest/VER"/>
  </r>
  <r>
    <n v="42122791"/>
    <s v="MG"/>
    <n v="267"/>
    <s v="267MG07700"/>
    <x v="765"/>
    <n v="-21.676874160766602"/>
    <n v="-42.910774230957031"/>
    <n v="39000"/>
    <n v="0"/>
    <s v="C"/>
    <x v="4"/>
    <x v="2"/>
    <s v="Consórcio Dynatest/VER"/>
  </r>
  <r>
    <n v="42123679"/>
    <s v="MG"/>
    <n v="267"/>
    <s v="267MG07700"/>
    <x v="765"/>
    <n v="-21.684059143066406"/>
    <n v="-42.91558837890625"/>
    <n v="40000"/>
    <n v="1"/>
    <s v="C"/>
    <x v="4"/>
    <x v="2"/>
    <s v="Consórcio Dynatest/VER"/>
  </r>
  <r>
    <n v="42125474"/>
    <s v="MG"/>
    <n v="267"/>
    <s v="267MG07700"/>
    <x v="765"/>
    <n v="-21.684291839599609"/>
    <n v="-42.943408966064453"/>
    <n v="43000"/>
    <n v="3"/>
    <s v="C"/>
    <x v="4"/>
    <x v="2"/>
    <s v="Consórcio Dynatest/VER"/>
  </r>
  <r>
    <n v="42127365"/>
    <s v="MG"/>
    <n v="267"/>
    <s v="267MG07700"/>
    <x v="765"/>
    <n v="-21.696992874145508"/>
    <n v="-42.963218688964844"/>
    <n v="46000"/>
    <n v="3"/>
    <s v="C"/>
    <x v="4"/>
    <x v="2"/>
    <s v="Consórcio Dynatest/VER"/>
  </r>
  <r>
    <n v="42127364"/>
    <s v="MG"/>
    <n v="267"/>
    <s v="267MG07700"/>
    <x v="765"/>
    <n v="-21.696992874145508"/>
    <n v="-42.963211059570313"/>
    <n v="46000"/>
    <n v="0"/>
    <s v="C"/>
    <x v="4"/>
    <x v="2"/>
    <s v="Consórcio Dynatest/VER"/>
  </r>
  <r>
    <n v="42128152"/>
    <s v="MG"/>
    <n v="267"/>
    <s v="267MG07700"/>
    <x v="765"/>
    <n v="-21.694528579711914"/>
    <n v="-42.972187042236328"/>
    <n v="47000"/>
    <n v="1"/>
    <s v="C"/>
    <x v="4"/>
    <x v="2"/>
    <s v="Consórcio Dynatest/VER"/>
  </r>
  <r>
    <n v="42128755"/>
    <s v="MG"/>
    <n v="267"/>
    <s v="267MG07700"/>
    <x v="765"/>
    <n v="-21.695413589477539"/>
    <n v="-42.981712341308594"/>
    <n v="48000"/>
    <n v="1"/>
    <s v="C"/>
    <x v="4"/>
    <x v="2"/>
    <s v="Consórcio Dynatest/VER"/>
  </r>
  <r>
    <n v="42129357"/>
    <s v="MG"/>
    <n v="267"/>
    <s v="267MG07700"/>
    <x v="765"/>
    <n v="-21.701766967773438"/>
    <n v="-42.988204956054688"/>
    <n v="49000"/>
    <n v="1"/>
    <s v="C"/>
    <x v="4"/>
    <x v="2"/>
    <s v="Consórcio Dynatest/VER"/>
  </r>
  <r>
    <n v="42130561"/>
    <s v="MG"/>
    <n v="267"/>
    <s v="267MG07700"/>
    <x v="765"/>
    <n v="-21.717166900634766"/>
    <n v="-42.996444702148438"/>
    <n v="51000"/>
    <n v="2"/>
    <s v="C"/>
    <x v="4"/>
    <x v="2"/>
    <s v="Consórcio Dynatest/VER"/>
  </r>
  <r>
    <n v="42131163"/>
    <s v="MG"/>
    <n v="267"/>
    <s v="267MG07700"/>
    <x v="765"/>
    <n v="-21.72065544128418"/>
    <n v="-43.004978179931641"/>
    <n v="52000"/>
    <n v="1"/>
    <s v="C"/>
    <x v="4"/>
    <x v="2"/>
    <s v="Consórcio Dynatest/VER"/>
  </r>
  <r>
    <n v="42131764"/>
    <s v="MG"/>
    <n v="267"/>
    <s v="267MG07700"/>
    <x v="765"/>
    <n v="-21.721904754638672"/>
    <n v="-43.013538360595703"/>
    <n v="53000"/>
    <n v="1"/>
    <s v="C"/>
    <x v="4"/>
    <x v="2"/>
    <s v="Consórcio Dynatest/VER"/>
  </r>
  <r>
    <n v="42132365"/>
    <s v="MG"/>
    <n v="267"/>
    <s v="267MG07700"/>
    <x v="765"/>
    <n v="-21.722295761108398"/>
    <n v="-43.022090911865234"/>
    <n v="54000"/>
    <n v="1"/>
    <s v="C"/>
    <x v="4"/>
    <x v="2"/>
    <s v="Consórcio Dynatest/VER"/>
  </r>
  <r>
    <n v="42132969"/>
    <s v="MG"/>
    <n v="267"/>
    <s v="267MG07700"/>
    <x v="765"/>
    <n v="-21.71856689453125"/>
    <n v="-43.030498504638672"/>
    <n v="55000"/>
    <n v="1"/>
    <s v="C"/>
    <x v="4"/>
    <x v="2"/>
    <s v="Consórcio Dynatest/VER"/>
  </r>
  <r>
    <n v="42134915"/>
    <s v="MG"/>
    <n v="267"/>
    <s v="267MG07700"/>
    <x v="765"/>
    <n v="-21.729158401489258"/>
    <n v="-43.054649353027344"/>
    <n v="58000"/>
    <n v="3"/>
    <s v="C"/>
    <x v="4"/>
    <x v="2"/>
    <s v="Consórcio Dynatest/VER"/>
  </r>
  <r>
    <n v="41901637"/>
    <s v="MG"/>
    <n v="267"/>
    <s v="267MG101019"/>
    <x v="765"/>
    <n v="-21.755001068115234"/>
    <n v="-43.344718933105469"/>
    <n v="102000"/>
    <n v="0"/>
    <s v="C"/>
    <x v="4"/>
    <x v="2"/>
    <s v="Consórcio Dynatest/VER"/>
  </r>
  <r>
    <n v="41901636"/>
    <s v="MG"/>
    <n v="267"/>
    <s v="267MG101019"/>
    <x v="765"/>
    <n v="-21.7550048828125"/>
    <n v="-43.344711303710938"/>
    <n v="102000"/>
    <n v="0"/>
    <s v="C"/>
    <x v="4"/>
    <x v="2"/>
    <s v="Consórcio Dynatest/VER"/>
  </r>
  <r>
    <n v="41902481"/>
    <s v="MG"/>
    <n v="267"/>
    <s v="267MG101019"/>
    <x v="765"/>
    <n v="-21.748851776123047"/>
    <n v="-43.351707458496094"/>
    <n v="103000"/>
    <n v="1"/>
    <s v="C"/>
    <x v="4"/>
    <x v="2"/>
    <s v="Consórcio Dynatest/VER"/>
  </r>
  <r>
    <n v="41930068"/>
    <s v="MG"/>
    <n v="267"/>
    <s v="267MG103452"/>
    <x v="765"/>
    <n v="-21.762104034423828"/>
    <n v="-43.339824676513672"/>
    <n v="101000"/>
    <n v="0"/>
    <s v="D"/>
    <x v="4"/>
    <x v="2"/>
    <s v="Consórcio Dynatest/VER"/>
  </r>
  <r>
    <n v="41927242"/>
    <s v="MG"/>
    <n v="267"/>
    <s v="267MG103452"/>
    <x v="765"/>
    <n v="-21.748971939086914"/>
    <n v="-43.352436065673828"/>
    <n v="103000"/>
    <n v="2"/>
    <s v="D"/>
    <x v="4"/>
    <x v="2"/>
    <s v="Consórcio Dynatest/VER"/>
  </r>
  <r>
    <n v="41903914"/>
    <s v="MG"/>
    <n v="267"/>
    <s v="267MG103533"/>
    <x v="765"/>
    <n v="-21.744073867797852"/>
    <n v="-43.358146667480469"/>
    <n v="104000"/>
    <n v="0"/>
    <s v="C"/>
    <x v="4"/>
    <x v="2"/>
    <s v="Consórcio Dynatest/VER"/>
  </r>
  <r>
    <n v="41905189"/>
    <s v="MG"/>
    <n v="267"/>
    <s v="267MG103533"/>
    <x v="765"/>
    <n v="-21.742626190185547"/>
    <n v="-43.366859436035156"/>
    <n v="105000"/>
    <n v="1"/>
    <s v="C"/>
    <x v="4"/>
    <x v="2"/>
    <s v="Consórcio Dynatest/VER"/>
  </r>
  <r>
    <n v="41908588"/>
    <s v="MG"/>
    <n v="267"/>
    <s v="267MG103533"/>
    <x v="765"/>
    <n v="-21.737668991088867"/>
    <n v="-43.374656677246094"/>
    <n v="106000"/>
    <n v="1"/>
    <s v="C"/>
    <x v="4"/>
    <x v="2"/>
    <s v="Consórcio Dynatest/VER"/>
  </r>
  <r>
    <n v="41909242"/>
    <s v="MG"/>
    <n v="267"/>
    <s v="267MG103533"/>
    <x v="765"/>
    <n v="-21.737052917480469"/>
    <n v="-43.384136199951172"/>
    <n v="107000"/>
    <n v="1"/>
    <s v="C"/>
    <x v="4"/>
    <x v="2"/>
    <s v="Consórcio Dynatest/VER"/>
  </r>
  <r>
    <n v="41910470"/>
    <s v="MG"/>
    <n v="267"/>
    <s v="267MG103533"/>
    <x v="765"/>
    <n v="-21.735301971435547"/>
    <n v="-43.393245697021484"/>
    <n v="108000"/>
    <n v="1"/>
    <s v="C"/>
    <x v="4"/>
    <x v="2"/>
    <s v="Consórcio Dynatest/VER"/>
  </r>
  <r>
    <n v="41911303"/>
    <s v="MG"/>
    <n v="267"/>
    <s v="267MG103533"/>
    <x v="765"/>
    <n v="-21.727117538452148"/>
    <n v="-43.396263122558594"/>
    <n v="109000"/>
    <n v="1"/>
    <s v="C"/>
    <x v="4"/>
    <x v="2"/>
    <s v="Consórcio Dynatest/VER"/>
  </r>
  <r>
    <n v="41913568"/>
    <s v="MG"/>
    <n v="267"/>
    <s v="267MG103533"/>
    <x v="765"/>
    <n v="-21.714733123779297"/>
    <n v="-43.407371520996094"/>
    <n v="111000"/>
    <n v="2"/>
    <s v="C"/>
    <x v="4"/>
    <x v="2"/>
    <s v="Consórcio Dynatest/VER"/>
  </r>
  <r>
    <n v="41914581"/>
    <s v="MG"/>
    <n v="267"/>
    <s v="267MG103533"/>
    <x v="765"/>
    <n v="-21.70970344543457"/>
    <n v="-43.415096282958984"/>
    <n v="112000"/>
    <n v="1"/>
    <s v="C"/>
    <x v="4"/>
    <x v="2"/>
    <s v="Consórcio Dynatest/VER"/>
  </r>
  <r>
    <n v="42159744"/>
    <s v="MG"/>
    <n v="267"/>
    <s v="267MG112105"/>
    <x v="766"/>
    <n v="-21.715539932250977"/>
    <n v="-43.419170379638672"/>
    <n v="113000"/>
    <n v="0"/>
    <s v="C"/>
    <x v="4"/>
    <x v="2"/>
    <s v="Consórcio Dynatest/VER"/>
  </r>
  <r>
    <n v="42160436"/>
    <s v="MG"/>
    <n v="267"/>
    <s v="267MG112105"/>
    <x v="766"/>
    <n v="-21.722240447998047"/>
    <n v="-43.423843383789063"/>
    <n v="114000"/>
    <n v="1"/>
    <s v="C"/>
    <x v="4"/>
    <x v="2"/>
    <s v="Consórcio Dynatest/VER"/>
  </r>
  <r>
    <n v="42161076"/>
    <s v="MG"/>
    <n v="267"/>
    <s v="267MG112105"/>
    <x v="766"/>
    <n v="-21.726879119873047"/>
    <n v="-43.430629730224609"/>
    <n v="115000"/>
    <n v="1"/>
    <s v="C"/>
    <x v="4"/>
    <x v="2"/>
    <s v="Consórcio Dynatest/VER"/>
  </r>
  <r>
    <n v="41924716"/>
    <s v="MG"/>
    <n v="267"/>
    <s v="267MG112166"/>
    <x v="765"/>
    <n v="-21.744670867919922"/>
    <n v="-43.359127044677734"/>
    <n v="104000"/>
    <n v="0"/>
    <s v="D"/>
    <x v="4"/>
    <x v="2"/>
    <s v="Consórcio Dynatest/VER"/>
  </r>
  <r>
    <n v="41922775"/>
    <s v="MG"/>
    <n v="267"/>
    <s v="267MG112166"/>
    <x v="765"/>
    <n v="-21.742862701416016"/>
    <n v="-43.368267059326172"/>
    <n v="105000"/>
    <n v="1"/>
    <s v="D"/>
    <x v="4"/>
    <x v="2"/>
    <s v="Consórcio Dynatest/VER"/>
  </r>
  <r>
    <n v="41922767"/>
    <s v="MG"/>
    <n v="267"/>
    <s v="267MG112166"/>
    <x v="765"/>
    <n v="-21.74285888671875"/>
    <n v="-43.368270874023438"/>
    <n v="105000"/>
    <n v="0"/>
    <s v="D"/>
    <x v="4"/>
    <x v="2"/>
    <s v="Consórcio Dynatest/VER"/>
  </r>
  <r>
    <n v="41922770"/>
    <s v="MG"/>
    <n v="267"/>
    <s v="267MG112166"/>
    <x v="765"/>
    <n v="-21.742860794067383"/>
    <n v="-43.368270874023438"/>
    <n v="105000"/>
    <n v="0"/>
    <s v="D"/>
    <x v="4"/>
    <x v="2"/>
    <s v="Consórcio Dynatest/VER"/>
  </r>
  <r>
    <n v="41922766"/>
    <s v="MG"/>
    <n v="267"/>
    <s v="267MG112166"/>
    <x v="765"/>
    <n v="-21.74285888671875"/>
    <n v="-43.368274688720703"/>
    <n v="105000"/>
    <n v="0"/>
    <s v="D"/>
    <x v="4"/>
    <x v="2"/>
    <s v="Consórcio Dynatest/VER"/>
  </r>
  <r>
    <n v="41922768"/>
    <s v="MG"/>
    <n v="267"/>
    <s v="267MG112166"/>
    <x v="765"/>
    <n v="-21.74285888671875"/>
    <n v="-43.368270874023438"/>
    <n v="105000"/>
    <n v="0"/>
    <s v="D"/>
    <x v="4"/>
    <x v="2"/>
    <s v="Consórcio Dynatest/VER"/>
  </r>
  <r>
    <n v="41922764"/>
    <s v="MG"/>
    <n v="267"/>
    <s v="267MG112166"/>
    <x v="765"/>
    <n v="-21.74285888671875"/>
    <n v="-43.368274688720703"/>
    <n v="105000"/>
    <n v="0"/>
    <s v="D"/>
    <x v="4"/>
    <x v="2"/>
    <s v="Consórcio Dynatest/VER"/>
  </r>
  <r>
    <n v="41922765"/>
    <s v="MG"/>
    <n v="267"/>
    <s v="267MG112166"/>
    <x v="765"/>
    <n v="-21.74285888671875"/>
    <n v="-43.368274688720703"/>
    <n v="105000"/>
    <n v="0"/>
    <s v="D"/>
    <x v="4"/>
    <x v="2"/>
    <s v="Consórcio Dynatest/VER"/>
  </r>
  <r>
    <n v="41922774"/>
    <s v="MG"/>
    <n v="267"/>
    <s v="267MG112166"/>
    <x v="765"/>
    <n v="-21.742862701416016"/>
    <n v="-43.368267059326172"/>
    <n v="105000"/>
    <n v="0"/>
    <s v="D"/>
    <x v="4"/>
    <x v="2"/>
    <s v="Consórcio Dynatest/VER"/>
  </r>
  <r>
    <n v="41922772"/>
    <s v="MG"/>
    <n v="267"/>
    <s v="267MG112166"/>
    <x v="765"/>
    <n v="-21.742860794067383"/>
    <n v="-43.368270874023438"/>
    <n v="105000"/>
    <n v="0"/>
    <s v="D"/>
    <x v="4"/>
    <x v="2"/>
    <s v="Consórcio Dynatest/VER"/>
  </r>
  <r>
    <n v="41922776"/>
    <s v="MG"/>
    <n v="267"/>
    <s v="267MG112166"/>
    <x v="765"/>
    <n v="-21.742862701416016"/>
    <n v="-43.368267059326172"/>
    <n v="105000"/>
    <n v="0"/>
    <s v="D"/>
    <x v="4"/>
    <x v="2"/>
    <s v="Consórcio Dynatest/VER"/>
  </r>
  <r>
    <n v="41922773"/>
    <s v="MG"/>
    <n v="267"/>
    <s v="267MG112166"/>
    <x v="765"/>
    <n v="-21.742862701416016"/>
    <n v="-43.368267059326172"/>
    <n v="105000"/>
    <n v="0"/>
    <s v="D"/>
    <x v="4"/>
    <x v="2"/>
    <s v="Consórcio Dynatest/VER"/>
  </r>
  <r>
    <n v="41922771"/>
    <s v="MG"/>
    <n v="267"/>
    <s v="267MG112166"/>
    <x v="765"/>
    <n v="-21.742860794067383"/>
    <n v="-43.368270874023438"/>
    <n v="105000"/>
    <n v="0"/>
    <s v="D"/>
    <x v="4"/>
    <x v="2"/>
    <s v="Consórcio Dynatest/VER"/>
  </r>
  <r>
    <n v="41922769"/>
    <s v="MG"/>
    <n v="267"/>
    <s v="267MG112166"/>
    <x v="765"/>
    <n v="-21.742860794067383"/>
    <n v="-43.368270874023438"/>
    <n v="105000"/>
    <n v="0"/>
    <s v="D"/>
    <x v="4"/>
    <x v="2"/>
    <s v="Consórcio Dynatest/VER"/>
  </r>
  <r>
    <n v="41921780"/>
    <s v="MG"/>
    <n v="267"/>
    <s v="267MG112166"/>
    <x v="765"/>
    <n v="-21.738706588745117"/>
    <n v="-43.376419067382813"/>
    <n v="106000"/>
    <n v="1"/>
    <s v="D"/>
    <x v="4"/>
    <x v="2"/>
    <s v="Consórcio Dynatest/VER"/>
  </r>
  <r>
    <n v="41920885"/>
    <s v="MG"/>
    <n v="267"/>
    <s v="267MG112166"/>
    <x v="765"/>
    <n v="-21.739870071411133"/>
    <n v="-43.384700775146484"/>
    <n v="107000"/>
    <n v="1"/>
    <s v="D"/>
    <x v="4"/>
    <x v="2"/>
    <s v="Consórcio Dynatest/VER"/>
  </r>
  <r>
    <n v="41919960"/>
    <s v="MG"/>
    <n v="267"/>
    <s v="267MG112166"/>
    <x v="765"/>
    <n v="-21.735553741455078"/>
    <n v="-43.392967224121094"/>
    <n v="108000"/>
    <n v="1"/>
    <s v="D"/>
    <x v="4"/>
    <x v="2"/>
    <s v="Consórcio Dynatest/VER"/>
  </r>
  <r>
    <n v="41918010"/>
    <s v="MG"/>
    <n v="267"/>
    <s v="267MG112166"/>
    <x v="765"/>
    <n v="-21.727563858032227"/>
    <n v="-43.396350860595703"/>
    <n v="109000"/>
    <n v="1"/>
    <s v="D"/>
    <x v="4"/>
    <x v="2"/>
    <s v="Consórcio Dynatest/VER"/>
  </r>
  <r>
    <n v="41916845"/>
    <s v="MG"/>
    <n v="267"/>
    <s v="267MG112166"/>
    <x v="765"/>
    <n v="-21.719501495361328"/>
    <n v="-43.398834228515625"/>
    <n v="110000"/>
    <n v="1"/>
    <s v="D"/>
    <x v="4"/>
    <x v="2"/>
    <s v="Consórcio Dynatest/VER"/>
  </r>
  <r>
    <n v="41916077"/>
    <s v="MG"/>
    <n v="267"/>
    <s v="267MG112166"/>
    <x v="765"/>
    <n v="-21.715011596679688"/>
    <n v="-43.407051086425781"/>
    <n v="111000"/>
    <n v="1"/>
    <s v="D"/>
    <x v="4"/>
    <x v="2"/>
    <s v="Consórcio Dynatest/VER"/>
  </r>
  <r>
    <n v="41914841"/>
    <s v="MG"/>
    <n v="267"/>
    <s v="267MG112166"/>
    <x v="765"/>
    <n v="-21.710208892822266"/>
    <n v="-43.414962768554688"/>
    <n v="112000"/>
    <n v="1"/>
    <s v="D"/>
    <x v="4"/>
    <x v="2"/>
    <s v="Consórcio Dynatest/VER"/>
  </r>
  <r>
    <n v="41990996"/>
    <s v="MG"/>
    <n v="267"/>
    <s v="267MG118700"/>
    <x v="766"/>
    <n v="-21.703083038330078"/>
    <n v="-43.454902648925781"/>
    <n v="119000"/>
    <n v="0"/>
    <s v="C"/>
    <x v="4"/>
    <x v="2"/>
    <s v="Consórcio Dynatest/VER"/>
  </r>
  <r>
    <n v="41992287"/>
    <s v="MG"/>
    <n v="267"/>
    <s v="267MG118700"/>
    <x v="766"/>
    <n v="-21.706159591674805"/>
    <n v="-43.472927093505859"/>
    <n v="121000"/>
    <n v="2"/>
    <s v="C"/>
    <x v="4"/>
    <x v="2"/>
    <s v="Consórcio Dynatest/VER"/>
  </r>
  <r>
    <n v="41993673"/>
    <s v="MG"/>
    <n v="267"/>
    <s v="267MG118700"/>
    <x v="766"/>
    <n v="-21.711404800415039"/>
    <n v="-43.491207122802734"/>
    <n v="123000"/>
    <n v="2"/>
    <s v="C"/>
    <x v="4"/>
    <x v="2"/>
    <s v="Consórcio Dynatest/VER"/>
  </r>
  <r>
    <n v="41994943"/>
    <s v="MG"/>
    <n v="267"/>
    <s v="267MG118700"/>
    <x v="766"/>
    <n v="-21.705104827880859"/>
    <n v="-43.507579803466797"/>
    <n v="125000"/>
    <n v="2"/>
    <s v="C"/>
    <x v="4"/>
    <x v="2"/>
    <s v="Consórcio Dynatest/VER"/>
  </r>
  <r>
    <n v="41995545"/>
    <s v="MG"/>
    <n v="267"/>
    <s v="267MG118700"/>
    <x v="766"/>
    <n v="-21.706098556518555"/>
    <n v="-43.516853332519531"/>
    <n v="126000"/>
    <n v="1"/>
    <s v="C"/>
    <x v="4"/>
    <x v="2"/>
    <s v="Consórcio Dynatest/VER"/>
  </r>
  <r>
    <n v="41997325"/>
    <s v="MG"/>
    <n v="267"/>
    <s v="267MG118700"/>
    <x v="766"/>
    <n v="-21.722623825073242"/>
    <n v="-43.538204193115234"/>
    <n v="129000"/>
    <n v="3"/>
    <s v="C"/>
    <x v="4"/>
    <x v="2"/>
    <s v="Consórcio Dynatest/VER"/>
  </r>
  <r>
    <n v="41998485"/>
    <s v="MG"/>
    <n v="267"/>
    <s v="267MG118700"/>
    <x v="766"/>
    <n v="-21.734287261962891"/>
    <n v="-43.552135467529297"/>
    <n v="131000"/>
    <n v="2"/>
    <s v="C"/>
    <x v="4"/>
    <x v="2"/>
    <s v="Consórcio Dynatest/VER"/>
  </r>
  <r>
    <n v="42000282"/>
    <s v="MG"/>
    <n v="267"/>
    <s v="267MG118700"/>
    <x v="766"/>
    <n v="-21.746337890625"/>
    <n v="-43.568084716796875"/>
    <n v="134000"/>
    <n v="3"/>
    <s v="C"/>
    <x v="4"/>
    <x v="2"/>
    <s v="Consórcio Dynatest/VER"/>
  </r>
  <r>
    <n v="42000885"/>
    <s v="MG"/>
    <n v="267"/>
    <s v="267MG118700"/>
    <x v="766"/>
    <n v="-21.749818801879883"/>
    <n v="-43.576900482177734"/>
    <n v="135000"/>
    <n v="1"/>
    <s v="C"/>
    <x v="4"/>
    <x v="2"/>
    <s v="Consórcio Dynatest/VER"/>
  </r>
  <r>
    <n v="42002789"/>
    <s v="MG"/>
    <n v="267"/>
    <s v="267MG118700"/>
    <x v="766"/>
    <n v="-21.757232666015625"/>
    <n v="-43.593715667724609"/>
    <n v="137000"/>
    <n v="2"/>
    <s v="C"/>
    <x v="4"/>
    <x v="2"/>
    <s v="Consórcio Dynatest/VER"/>
  </r>
  <r>
    <n v="42003368"/>
    <s v="MG"/>
    <n v="267"/>
    <s v="267MG118700"/>
    <x v="766"/>
    <n v="-21.76140022277832"/>
    <n v="-43.602153778076172"/>
    <n v="138000"/>
    <n v="1"/>
    <s v="C"/>
    <x v="4"/>
    <x v="2"/>
    <s v="Consórcio Dynatest/VER"/>
  </r>
  <r>
    <n v="42004529"/>
    <s v="MG"/>
    <n v="267"/>
    <s v="267MG118700"/>
    <x v="766"/>
    <n v="-21.773839950561523"/>
    <n v="-43.613964080810547"/>
    <n v="140000"/>
    <n v="2"/>
    <s v="C"/>
    <x v="4"/>
    <x v="2"/>
    <s v="Consórcio Dynatest/VER"/>
  </r>
  <r>
    <n v="42005109"/>
    <s v="MG"/>
    <n v="267"/>
    <s v="267MG118700"/>
    <x v="766"/>
    <n v="-21.776468276977539"/>
    <n v="-43.623188018798828"/>
    <n v="141000"/>
    <n v="1"/>
    <s v="C"/>
    <x v="4"/>
    <x v="2"/>
    <s v="Consórcio Dynatest/VER"/>
  </r>
  <r>
    <n v="42006321"/>
    <s v="MG"/>
    <n v="267"/>
    <s v="267MG118700"/>
    <x v="766"/>
    <n v="-21.776077270507813"/>
    <n v="-43.640632629394531"/>
    <n v="143000"/>
    <n v="2"/>
    <s v="C"/>
    <x v="4"/>
    <x v="2"/>
    <s v="Consórcio Dynatest/VER"/>
  </r>
  <r>
    <n v="42008078"/>
    <s v="MG"/>
    <n v="267"/>
    <s v="267MG118700"/>
    <x v="766"/>
    <n v="-21.787393569946289"/>
    <n v="-43.665901184082031"/>
    <n v="146000"/>
    <n v="3"/>
    <s v="C"/>
    <x v="4"/>
    <x v="2"/>
    <s v="Consórcio Dynatest/VER"/>
  </r>
  <r>
    <n v="42008666"/>
    <s v="MG"/>
    <n v="267"/>
    <s v="267MG118700"/>
    <x v="766"/>
    <n v="-21.790498733520508"/>
    <n v="-43.673954010009766"/>
    <n v="147000"/>
    <n v="1"/>
    <s v="C"/>
    <x v="4"/>
    <x v="2"/>
    <s v="Consórcio Dynatest/VER"/>
  </r>
  <r>
    <n v="42009824"/>
    <s v="MG"/>
    <n v="267"/>
    <s v="267MG147617"/>
    <x v="766"/>
    <n v="-21.799415588378906"/>
    <n v="-43.689357757568359"/>
    <n v="149000"/>
    <n v="0"/>
    <s v="C"/>
    <x v="4"/>
    <x v="2"/>
    <s v="Consórcio Dynatest/VER"/>
  </r>
  <r>
    <n v="42010412"/>
    <s v="MG"/>
    <n v="267"/>
    <s v="267MG147617"/>
    <x v="766"/>
    <n v="-21.800821304321289"/>
    <n v="-43.698848724365234"/>
    <n v="150000"/>
    <n v="1"/>
    <s v="C"/>
    <x v="4"/>
    <x v="2"/>
    <s v="Consórcio Dynatest/VER"/>
  </r>
  <r>
    <n v="42010990"/>
    <s v="MG"/>
    <n v="267"/>
    <s v="267MG147617"/>
    <x v="766"/>
    <n v="-21.804487228393555"/>
    <n v="-43.707134246826172"/>
    <n v="151000"/>
    <n v="1"/>
    <s v="C"/>
    <x v="4"/>
    <x v="2"/>
    <s v="Consórcio Dynatest/VER"/>
  </r>
  <r>
    <n v="42013891"/>
    <s v="MG"/>
    <n v="267"/>
    <s v="267MG147617"/>
    <x v="766"/>
    <n v="-21.818952560424805"/>
    <n v="-43.748744964599609"/>
    <n v="156000"/>
    <n v="5"/>
    <s v="C"/>
    <x v="4"/>
    <x v="2"/>
    <s v="Consórcio Dynatest/VER"/>
  </r>
  <r>
    <n v="42016222"/>
    <s v="MG"/>
    <n v="267"/>
    <s v="267MG147617"/>
    <x v="766"/>
    <n v="-21.836200714111328"/>
    <n v="-43.774524688720703"/>
    <n v="160000"/>
    <n v="4"/>
    <s v="C"/>
    <x v="4"/>
    <x v="2"/>
    <s v="Consórcio Dynatest/VER"/>
  </r>
  <r>
    <n v="42016809"/>
    <s v="MG"/>
    <n v="267"/>
    <s v="267MG147617"/>
    <x v="766"/>
    <n v="-21.840616226196289"/>
    <n v="-43.782615661621094"/>
    <n v="161000"/>
    <n v="1"/>
    <s v="C"/>
    <x v="4"/>
    <x v="2"/>
    <s v="Consórcio Dynatest/VER"/>
  </r>
  <r>
    <n v="42018662"/>
    <s v="MG"/>
    <n v="267"/>
    <s v="267MG147617"/>
    <x v="766"/>
    <n v="-21.848644256591797"/>
    <n v="-43.802192687988281"/>
    <n v="164000"/>
    <n v="3"/>
    <s v="C"/>
    <x v="4"/>
    <x v="2"/>
    <s v="Consórcio Dynatest/VER"/>
  </r>
  <r>
    <n v="42019258"/>
    <s v="MG"/>
    <n v="267"/>
    <s v="267MG164579"/>
    <x v="766"/>
    <n v="-21.848751068115234"/>
    <n v="-43.811408996582031"/>
    <n v="165000"/>
    <n v="0"/>
    <s v="C"/>
    <x v="4"/>
    <x v="2"/>
    <s v="Consórcio Dynatest/VER"/>
  </r>
  <r>
    <n v="42019843"/>
    <s v="MG"/>
    <n v="267"/>
    <s v="267MG164579"/>
    <x v="766"/>
    <n v="-21.85426139831543"/>
    <n v="-43.818710327148438"/>
    <n v="166000"/>
    <n v="1"/>
    <s v="C"/>
    <x v="4"/>
    <x v="2"/>
    <s v="Consórcio Dynatest/VER"/>
  </r>
  <r>
    <n v="42020423"/>
    <s v="MG"/>
    <n v="267"/>
    <s v="267MG164579"/>
    <x v="766"/>
    <n v="-21.855283737182617"/>
    <n v="-43.827911376953125"/>
    <n v="167000"/>
    <n v="1"/>
    <s v="C"/>
    <x v="4"/>
    <x v="2"/>
    <s v="Consórcio Dynatest/VER"/>
  </r>
  <r>
    <n v="42021584"/>
    <s v="MG"/>
    <n v="267"/>
    <s v="267MG164579"/>
    <x v="766"/>
    <n v="-21.8631591796875"/>
    <n v="-43.843795776367188"/>
    <n v="169000"/>
    <n v="2"/>
    <s v="C"/>
    <x v="4"/>
    <x v="2"/>
    <s v="Consórcio Dynatest/VER"/>
  </r>
  <r>
    <n v="42022164"/>
    <s v="MG"/>
    <n v="267"/>
    <s v="267MG164579"/>
    <x v="766"/>
    <n v="-21.862232208251953"/>
    <n v="-43.852939605712891"/>
    <n v="170000"/>
    <n v="1"/>
    <s v="C"/>
    <x v="4"/>
    <x v="2"/>
    <s v="Consórcio Dynatest/VER"/>
  </r>
  <r>
    <n v="42022744"/>
    <s v="MG"/>
    <n v="267"/>
    <s v="267MG164579"/>
    <x v="766"/>
    <n v="-21.859222412109375"/>
    <n v="-43.860862731933594"/>
    <n v="171000"/>
    <n v="1"/>
    <s v="C"/>
    <x v="4"/>
    <x v="2"/>
    <s v="Consórcio Dynatest/VER"/>
  </r>
  <r>
    <n v="42023326"/>
    <s v="MG"/>
    <n v="267"/>
    <s v="267MG164579"/>
    <x v="766"/>
    <n v="-21.860754013061523"/>
    <n v="-43.870365142822266"/>
    <n v="172000"/>
    <n v="1"/>
    <s v="C"/>
    <x v="4"/>
    <x v="2"/>
    <s v="Consórcio Dynatest/VER"/>
  </r>
  <r>
    <n v="42025076"/>
    <s v="MG"/>
    <n v="267"/>
    <s v="267MG164579"/>
    <x v="766"/>
    <n v="-21.867538452148438"/>
    <n v="-43.896938323974609"/>
    <n v="175000"/>
    <n v="3"/>
    <s v="C"/>
    <x v="4"/>
    <x v="2"/>
    <s v="Consórcio Dynatest/VER"/>
  </r>
  <r>
    <n v="42026815"/>
    <s v="MG"/>
    <n v="267"/>
    <s v="267MG164579"/>
    <x v="766"/>
    <n v="-21.871330261230469"/>
    <n v="-43.925518035888672"/>
    <n v="178000"/>
    <n v="3"/>
    <s v="C"/>
    <x v="4"/>
    <x v="2"/>
    <s v="Consórcio Dynatest/VER"/>
  </r>
  <r>
    <n v="42027979"/>
    <s v="MG"/>
    <n v="267"/>
    <s v="267MG164579"/>
    <x v="766"/>
    <n v="-21.880802154541016"/>
    <n v="-43.941013336181641"/>
    <n v="180000"/>
    <n v="2"/>
    <s v="C"/>
    <x v="4"/>
    <x v="2"/>
    <s v="Consórcio Dynatest/VER"/>
  </r>
  <r>
    <n v="42028565"/>
    <s v="MG"/>
    <n v="267"/>
    <s v="267MG164579"/>
    <x v="766"/>
    <n v="-21.887136459350586"/>
    <n v="-43.947849273681641"/>
    <n v="181000"/>
    <n v="1"/>
    <s v="C"/>
    <x v="4"/>
    <x v="2"/>
    <s v="Consórcio Dynatest/VER"/>
  </r>
  <r>
    <n v="42029185"/>
    <s v="MG"/>
    <n v="267"/>
    <s v="267MG164579"/>
    <x v="766"/>
    <n v="-21.895046234130859"/>
    <n v="-43.952335357666016"/>
    <n v="182000"/>
    <n v="1"/>
    <s v="C"/>
    <x v="4"/>
    <x v="2"/>
    <s v="Consórcio Dynatest/VER"/>
  </r>
  <r>
    <n v="42030398"/>
    <s v="MG"/>
    <n v="267"/>
    <s v="267MG164579"/>
    <x v="766"/>
    <n v="-21.909868240356445"/>
    <n v="-43.961418151855469"/>
    <n v="184000"/>
    <n v="2"/>
    <s v="C"/>
    <x v="4"/>
    <x v="2"/>
    <s v="Consórcio Dynatest/VER"/>
  </r>
  <r>
    <n v="42031565"/>
    <s v="MG"/>
    <n v="267"/>
    <s v="267MG164579"/>
    <x v="766"/>
    <n v="-21.916690826416016"/>
    <n v="-43.976699829101563"/>
    <n v="186000"/>
    <n v="2"/>
    <s v="C"/>
    <x v="4"/>
    <x v="2"/>
    <s v="Consórcio Dynatest/VER"/>
  </r>
  <r>
    <n v="42033886"/>
    <s v="MG"/>
    <n v="267"/>
    <s v="267MG164579"/>
    <x v="766"/>
    <n v="-21.916479110717773"/>
    <n v="-44.010589599609375"/>
    <n v="190000"/>
    <n v="4"/>
    <s v="C"/>
    <x v="4"/>
    <x v="2"/>
    <s v="Consórcio Dynatest/VER"/>
  </r>
  <r>
    <n v="42034465"/>
    <s v="MG"/>
    <n v="267"/>
    <s v="267MG164579"/>
    <x v="766"/>
    <n v="-21.918386459350586"/>
    <n v="-44.019905090332031"/>
    <n v="191000"/>
    <n v="1"/>
    <s v="C"/>
    <x v="4"/>
    <x v="2"/>
    <s v="Consórcio Dynatest/VER"/>
  </r>
  <r>
    <n v="42037377"/>
    <s v="MG"/>
    <n v="267"/>
    <s v="267MG164579"/>
    <x v="766"/>
    <n v="-21.939653396606445"/>
    <n v="-44.054290771484375"/>
    <n v="196000"/>
    <n v="5"/>
    <s v="C"/>
    <x v="4"/>
    <x v="2"/>
    <s v="Consórcio Dynatest/VER"/>
  </r>
  <r>
    <n v="42038546"/>
    <s v="MG"/>
    <n v="267"/>
    <s v="267MG164579"/>
    <x v="766"/>
    <n v="-21.946487426757813"/>
    <n v="-44.071361541748047"/>
    <n v="198000"/>
    <n v="2"/>
    <s v="C"/>
    <x v="4"/>
    <x v="2"/>
    <s v="Consórcio Dynatest/VER"/>
  </r>
  <r>
    <n v="42039703"/>
    <s v="MG"/>
    <n v="267"/>
    <s v="267MG164579"/>
    <x v="766"/>
    <n v="-21.935691833496094"/>
    <n v="-44.083538055419922"/>
    <n v="200000"/>
    <n v="2"/>
    <s v="C"/>
    <x v="4"/>
    <x v="2"/>
    <s v="Consórcio Dynatest/VER"/>
  </r>
  <r>
    <n v="42040865"/>
    <s v="MG"/>
    <n v="267"/>
    <s v="267MG164579"/>
    <x v="766"/>
    <n v="-21.929807662963867"/>
    <n v="-44.097824096679688"/>
    <n v="202000"/>
    <n v="2"/>
    <s v="C"/>
    <x v="4"/>
    <x v="2"/>
    <s v="Consórcio Dynatest/VER"/>
  </r>
  <r>
    <n v="42041445"/>
    <s v="MG"/>
    <n v="267"/>
    <s v="267MG164579"/>
    <x v="766"/>
    <n v="-21.931236267089844"/>
    <n v="-44.106437683105469"/>
    <n v="203000"/>
    <n v="1"/>
    <s v="C"/>
    <x v="4"/>
    <x v="2"/>
    <s v="Consórcio Dynatest/VER"/>
  </r>
  <r>
    <n v="42042648"/>
    <s v="MG"/>
    <n v="267"/>
    <s v="267MG164579"/>
    <x v="766"/>
    <n v="-21.93952751159668"/>
    <n v="-44.120437622070313"/>
    <n v="205000"/>
    <n v="2"/>
    <s v="C"/>
    <x v="4"/>
    <x v="2"/>
    <s v="Consórcio Dynatest/VER"/>
  </r>
  <r>
    <n v="42043228"/>
    <s v="MG"/>
    <n v="267"/>
    <s v="267MG164579"/>
    <x v="766"/>
    <n v="-21.945896148681641"/>
    <n v="-44.127300262451172"/>
    <n v="206000"/>
    <n v="1"/>
    <s v="C"/>
    <x v="4"/>
    <x v="2"/>
    <s v="Consórcio Dynatest/VER"/>
  </r>
  <r>
    <n v="42043808"/>
    <s v="MG"/>
    <n v="267"/>
    <s v="267MG164579"/>
    <x v="766"/>
    <n v="-21.947982788085938"/>
    <n v="-44.136135101318359"/>
    <n v="207000"/>
    <n v="1"/>
    <s v="C"/>
    <x v="4"/>
    <x v="2"/>
    <s v="Consórcio Dynatest/VER"/>
  </r>
  <r>
    <n v="42044389"/>
    <s v="MG"/>
    <n v="267"/>
    <s v="267MG164579"/>
    <x v="766"/>
    <n v="-21.946193695068359"/>
    <n v="-44.145442962646484"/>
    <n v="208000"/>
    <n v="1"/>
    <s v="C"/>
    <x v="4"/>
    <x v="2"/>
    <s v="Consórcio Dynatest/VER"/>
  </r>
  <r>
    <n v="42046158"/>
    <s v="MG"/>
    <n v="267"/>
    <s v="267MG164579"/>
    <x v="766"/>
    <n v="-21.946319580078125"/>
    <n v="-44.173717498779297"/>
    <n v="211000"/>
    <n v="3"/>
    <s v="C"/>
    <x v="4"/>
    <x v="2"/>
    <s v="Consórcio Dynatest/VER"/>
  </r>
  <r>
    <n v="42046738"/>
    <s v="MG"/>
    <n v="267"/>
    <s v="267MG164579"/>
    <x v="766"/>
    <n v="-21.947727203369141"/>
    <n v="-44.183265686035156"/>
    <n v="212000"/>
    <n v="1"/>
    <s v="C"/>
    <x v="4"/>
    <x v="2"/>
    <s v="Consórcio Dynatest/VER"/>
  </r>
  <r>
    <n v="42048124"/>
    <s v="MG"/>
    <n v="267"/>
    <s v="267MG213755"/>
    <x v="766"/>
    <n v="-21.936227798461914"/>
    <n v="-44.195732116699219"/>
    <n v="214000"/>
    <n v="0"/>
    <s v="C"/>
    <x v="4"/>
    <x v="2"/>
    <s v="Consórcio Dynatest/VER"/>
  </r>
  <r>
    <n v="42048732"/>
    <s v="MG"/>
    <n v="267"/>
    <s v="267MG213755"/>
    <x v="766"/>
    <n v="-21.936580657958984"/>
    <n v="-44.205047607421875"/>
    <n v="215000"/>
    <n v="1"/>
    <s v="C"/>
    <x v="4"/>
    <x v="2"/>
    <s v="Consórcio Dynatest/VER"/>
  </r>
  <r>
    <n v="42049313"/>
    <s v="MG"/>
    <n v="267"/>
    <s v="267MG213755"/>
    <x v="766"/>
    <n v="-21.938804626464844"/>
    <n v="-44.213939666748047"/>
    <n v="216000"/>
    <n v="1"/>
    <s v="C"/>
    <x v="4"/>
    <x v="2"/>
    <s v="Consórcio Dynatest/VER"/>
  </r>
  <r>
    <n v="42051055"/>
    <s v="MG"/>
    <n v="267"/>
    <s v="267MG216927"/>
    <x v="766"/>
    <n v="-21.940557479858398"/>
    <n v="-44.241016387939453"/>
    <n v="219000"/>
    <n v="0"/>
    <s v="C"/>
    <x v="4"/>
    <x v="2"/>
    <s v="Consórcio Dynatest/VER"/>
  </r>
  <r>
    <n v="42054548"/>
    <s v="MG"/>
    <n v="267"/>
    <s v="267MG216927"/>
    <x v="766"/>
    <n v="-21.942506790161133"/>
    <n v="-44.286613464355469"/>
    <n v="225000"/>
    <n v="6"/>
    <s v="C"/>
    <x v="4"/>
    <x v="2"/>
    <s v="Consórcio Dynatest/VER"/>
  </r>
  <r>
    <n v="42055134"/>
    <s v="MG"/>
    <n v="267"/>
    <s v="267MG216927"/>
    <x v="766"/>
    <n v="-21.941617965698242"/>
    <n v="-44.29443359375"/>
    <n v="226000"/>
    <n v="1"/>
    <s v="C"/>
    <x v="4"/>
    <x v="2"/>
    <s v="Consórcio Dynatest/VER"/>
  </r>
  <r>
    <n v="42055717"/>
    <s v="MG"/>
    <n v="267"/>
    <s v="267MG216927"/>
    <x v="766"/>
    <n v="-21.94465446472168"/>
    <n v="-44.298690795898438"/>
    <n v="227000"/>
    <n v="1"/>
    <s v="C"/>
    <x v="4"/>
    <x v="2"/>
    <s v="Consórcio Dynatest/VER"/>
  </r>
  <r>
    <n v="42056316"/>
    <s v="MG"/>
    <n v="267"/>
    <s v="267MG216927"/>
    <x v="766"/>
    <n v="-21.942459106445313"/>
    <n v="-44.307037353515625"/>
    <n v="228000"/>
    <n v="1"/>
    <s v="C"/>
    <x v="4"/>
    <x v="2"/>
    <s v="Consórcio Dynatest/VER"/>
  </r>
  <r>
    <n v="42056911"/>
    <s v="MG"/>
    <n v="267"/>
    <s v="267MG216927"/>
    <x v="766"/>
    <n v="-21.94227409362793"/>
    <n v="-44.315357208251953"/>
    <n v="229000"/>
    <n v="1"/>
    <s v="C"/>
    <x v="4"/>
    <x v="2"/>
    <s v="Consórcio Dynatest/VER"/>
  </r>
  <r>
    <n v="42058084"/>
    <s v="MG"/>
    <n v="267"/>
    <s v="267MG216927"/>
    <x v="766"/>
    <n v="-21.948362350463867"/>
    <n v="-44.331394195556641"/>
    <n v="231000"/>
    <n v="2"/>
    <s v="C"/>
    <x v="4"/>
    <x v="2"/>
    <s v="Consórcio Dynatest/VER"/>
  </r>
  <r>
    <n v="42058663"/>
    <s v="MG"/>
    <n v="267"/>
    <s v="267MG216927"/>
    <x v="766"/>
    <n v="-21.947854995727539"/>
    <n v="-44.340167999267578"/>
    <n v="232000"/>
    <n v="1"/>
    <s v="C"/>
    <x v="4"/>
    <x v="2"/>
    <s v="Consórcio Dynatest/VER"/>
  </r>
  <r>
    <n v="42059243"/>
    <s v="MG"/>
    <n v="267"/>
    <s v="267MG216927"/>
    <x v="766"/>
    <n v="-21.952114105224609"/>
    <n v="-44.347640991210938"/>
    <n v="233000"/>
    <n v="1"/>
    <s v="C"/>
    <x v="4"/>
    <x v="2"/>
    <s v="Consórcio Dynatest/VER"/>
  </r>
  <r>
    <n v="42059825"/>
    <s v="MG"/>
    <n v="267"/>
    <s v="267MG233218"/>
    <x v="766"/>
    <n v="-21.946672439575195"/>
    <n v="-44.355171203613281"/>
    <n v="234000"/>
    <n v="0"/>
    <s v="C"/>
    <x v="4"/>
    <x v="2"/>
    <s v="Consórcio Dynatest/VER"/>
  </r>
  <r>
    <n v="42060404"/>
    <s v="MG"/>
    <n v="267"/>
    <s v="267MG233218"/>
    <x v="766"/>
    <n v="-21.948381423950195"/>
    <n v="-44.364425659179688"/>
    <n v="235000"/>
    <n v="1"/>
    <s v="C"/>
    <x v="4"/>
    <x v="2"/>
    <s v="Consórcio Dynatest/VER"/>
  </r>
  <r>
    <n v="42060984"/>
    <s v="MG"/>
    <n v="267"/>
    <s v="267MG233218"/>
    <x v="766"/>
    <n v="-21.944543838500977"/>
    <n v="-44.373085021972656"/>
    <n v="236000"/>
    <n v="1"/>
    <s v="C"/>
    <x v="4"/>
    <x v="2"/>
    <s v="Consórcio Dynatest/VER"/>
  </r>
  <r>
    <n v="42061564"/>
    <s v="MG"/>
    <n v="267"/>
    <s v="267MG233218"/>
    <x v="766"/>
    <n v="-21.938432693481445"/>
    <n v="-44.380001068115234"/>
    <n v="237000"/>
    <n v="1"/>
    <s v="C"/>
    <x v="4"/>
    <x v="2"/>
    <s v="Consórcio Dynatest/VER"/>
  </r>
  <r>
    <n v="42062144"/>
    <s v="MG"/>
    <n v="267"/>
    <s v="267MG233218"/>
    <x v="766"/>
    <n v="-21.930286407470703"/>
    <n v="-44.384044647216797"/>
    <n v="238000"/>
    <n v="1"/>
    <s v="C"/>
    <x v="4"/>
    <x v="2"/>
    <s v="Consórcio Dynatest/VER"/>
  </r>
  <r>
    <n v="42062723"/>
    <s v="MG"/>
    <n v="267"/>
    <s v="267MG233218"/>
    <x v="766"/>
    <n v="-21.925966262817383"/>
    <n v="-44.392002105712891"/>
    <n v="239000"/>
    <n v="1"/>
    <s v="C"/>
    <x v="4"/>
    <x v="2"/>
    <s v="Consórcio Dynatest/VER"/>
  </r>
  <r>
    <n v="42063304"/>
    <s v="MG"/>
    <n v="267"/>
    <s v="267MG233218"/>
    <x v="766"/>
    <n v="-21.922542572021484"/>
    <n v="-44.400566101074219"/>
    <n v="240000"/>
    <n v="1"/>
    <s v="C"/>
    <x v="4"/>
    <x v="2"/>
    <s v="Consórcio Dynatest/VER"/>
  </r>
  <r>
    <n v="42064496"/>
    <s v="MG"/>
    <n v="267"/>
    <s v="267MG233218"/>
    <x v="766"/>
    <n v="-21.919342041015625"/>
    <n v="-44.417873382568359"/>
    <n v="242000"/>
    <n v="2"/>
    <s v="C"/>
    <x v="4"/>
    <x v="2"/>
    <s v="Consórcio Dynatest/VER"/>
  </r>
  <r>
    <n v="42065075"/>
    <s v="MG"/>
    <n v="267"/>
    <s v="267MG233218"/>
    <x v="766"/>
    <n v="-21.921504974365234"/>
    <n v="-44.426925659179688"/>
    <n v="243000"/>
    <n v="1"/>
    <s v="C"/>
    <x v="4"/>
    <x v="2"/>
    <s v="Consórcio Dynatest/VER"/>
  </r>
  <r>
    <n v="42065656"/>
    <s v="MG"/>
    <n v="267"/>
    <s v="267MG233218"/>
    <x v="766"/>
    <n v="-21.924850463867188"/>
    <n v="-44.435573577880859"/>
    <n v="244000"/>
    <n v="1"/>
    <s v="C"/>
    <x v="4"/>
    <x v="2"/>
    <s v="Consórcio Dynatest/VER"/>
  </r>
  <r>
    <n v="42066235"/>
    <s v="MG"/>
    <n v="267"/>
    <s v="267MG233218"/>
    <x v="766"/>
    <n v="-21.926855087280273"/>
    <n v="-44.444522857666016"/>
    <n v="245000"/>
    <n v="1"/>
    <s v="C"/>
    <x v="4"/>
    <x v="2"/>
    <s v="Consórcio Dynatest/VER"/>
  </r>
  <r>
    <n v="42066819"/>
    <s v="MG"/>
    <n v="267"/>
    <s v="267MG233218"/>
    <x v="766"/>
    <n v="-21.928689956665039"/>
    <n v="-44.453800201416016"/>
    <n v="246000"/>
    <n v="1"/>
    <s v="C"/>
    <x v="4"/>
    <x v="2"/>
    <s v="Consórcio Dynatest/VER"/>
  </r>
  <r>
    <n v="42067404"/>
    <s v="MG"/>
    <n v="267"/>
    <s v="267MG233218"/>
    <x v="766"/>
    <n v="-21.932109832763672"/>
    <n v="-44.462547302246094"/>
    <n v="247000"/>
    <n v="1"/>
    <s v="C"/>
    <x v="4"/>
    <x v="2"/>
    <s v="Consórcio Dynatest/VER"/>
  </r>
  <r>
    <n v="42068572"/>
    <s v="MG"/>
    <n v="267"/>
    <s v="267MG233218"/>
    <x v="766"/>
    <n v="-21.940528869628906"/>
    <n v="-44.473884582519531"/>
    <n v="249000"/>
    <n v="2"/>
    <s v="C"/>
    <x v="4"/>
    <x v="2"/>
    <s v="Consórcio Dynatest/VER"/>
  </r>
  <r>
    <n v="42070350"/>
    <s v="MG"/>
    <n v="267"/>
    <s v="267MG251671"/>
    <x v="766"/>
    <n v="-21.935625076293945"/>
    <n v="-44.493019104003906"/>
    <n v="252000"/>
    <n v="0"/>
    <s v="C"/>
    <x v="4"/>
    <x v="2"/>
    <s v="Consórcio Dynatest/VER"/>
  </r>
  <r>
    <n v="42070932"/>
    <s v="MG"/>
    <n v="267"/>
    <s v="267MG251671"/>
    <x v="766"/>
    <n v="-21.933734893798828"/>
    <n v="-44.500133514404297"/>
    <n v="253000"/>
    <n v="1"/>
    <s v="C"/>
    <x v="4"/>
    <x v="2"/>
    <s v="Consórcio Dynatest/VER"/>
  </r>
  <r>
    <n v="42072672"/>
    <s v="MG"/>
    <n v="267"/>
    <s v="267MG255170"/>
    <x v="766"/>
    <n v="-21.929958343505859"/>
    <n v="-44.525577545166016"/>
    <n v="256000"/>
    <n v="0"/>
    <s v="C"/>
    <x v="4"/>
    <x v="2"/>
    <s v="Consórcio Dynatest/VER"/>
  </r>
  <r>
    <n v="42073253"/>
    <s v="MG"/>
    <n v="267"/>
    <s v="267MG255170"/>
    <x v="766"/>
    <n v="-21.928363800048828"/>
    <n v="-44.534500122070313"/>
    <n v="257000"/>
    <n v="1"/>
    <s v="C"/>
    <x v="4"/>
    <x v="2"/>
    <s v="Consórcio Dynatest/VER"/>
  </r>
  <r>
    <n v="42074997"/>
    <s v="MG"/>
    <n v="267"/>
    <s v="267MG255170"/>
    <x v="766"/>
    <n v="-21.927740097045898"/>
    <n v="-44.555572509765625"/>
    <n v="260000"/>
    <n v="3"/>
    <s v="C"/>
    <x v="4"/>
    <x v="2"/>
    <s v="Consórcio Dynatest/VER"/>
  </r>
  <r>
    <n v="42077623"/>
    <s v="MG"/>
    <n v="267"/>
    <s v="267MG255170"/>
    <x v="766"/>
    <n v="-21.935642242431641"/>
    <n v="-44.579586029052734"/>
    <n v="264000"/>
    <n v="4"/>
    <s v="C"/>
    <x v="4"/>
    <x v="2"/>
    <s v="Consórcio Dynatest/VER"/>
  </r>
  <r>
    <n v="42077622"/>
    <s v="MG"/>
    <n v="267"/>
    <s v="267MG255170"/>
    <x v="766"/>
    <n v="-21.935638427734375"/>
    <n v="-44.579582214355469"/>
    <n v="264000"/>
    <n v="0"/>
    <s v="C"/>
    <x v="4"/>
    <x v="2"/>
    <s v="Consórcio Dynatest/VER"/>
  </r>
  <r>
    <n v="42079278"/>
    <s v="MG"/>
    <n v="267"/>
    <s v="267MG255170"/>
    <x v="766"/>
    <n v="-21.935539245605469"/>
    <n v="-44.588764190673828"/>
    <n v="265000"/>
    <n v="1"/>
    <s v="C"/>
    <x v="4"/>
    <x v="2"/>
    <s v="Consórcio Dynatest/VER"/>
  </r>
  <r>
    <n v="42080475"/>
    <s v="MG"/>
    <n v="267"/>
    <s v="267MG255170"/>
    <x v="766"/>
    <n v="-21.930019378662109"/>
    <n v="-44.604854583740234"/>
    <n v="267000"/>
    <n v="2"/>
    <s v="C"/>
    <x v="4"/>
    <x v="2"/>
    <s v="Consórcio Dynatest/VER"/>
  </r>
  <r>
    <n v="42081643"/>
    <s v="MG"/>
    <n v="267"/>
    <s v="267MG255170"/>
    <x v="766"/>
    <n v="-21.926395416259766"/>
    <n v="-44.622505187988281"/>
    <n v="269000"/>
    <n v="2"/>
    <s v="C"/>
    <x v="4"/>
    <x v="2"/>
    <s v="Consórcio Dynatest/VER"/>
  </r>
  <r>
    <n v="42082226"/>
    <s v="MG"/>
    <n v="267"/>
    <s v="267MG255170"/>
    <x v="766"/>
    <n v="-21.930566787719727"/>
    <n v="-44.631019592285156"/>
    <n v="270000"/>
    <n v="1"/>
    <s v="C"/>
    <x v="4"/>
    <x v="2"/>
    <s v="Consórcio Dynatest/VER"/>
  </r>
  <r>
    <n v="42082808"/>
    <s v="MG"/>
    <n v="267"/>
    <s v="267MG255170"/>
    <x v="766"/>
    <n v="-21.9334716796875"/>
    <n v="-44.640174865722656"/>
    <n v="271000"/>
    <n v="1"/>
    <s v="C"/>
    <x v="4"/>
    <x v="2"/>
    <s v="Consórcio Dynatest/VER"/>
  </r>
  <r>
    <n v="42083404"/>
    <s v="MG"/>
    <n v="267"/>
    <s v="267MG271192"/>
    <x v="766"/>
    <n v="-21.934333801269531"/>
    <n v="-44.649677276611328"/>
    <n v="272000"/>
    <n v="0"/>
    <s v="C"/>
    <x v="4"/>
    <x v="2"/>
    <s v="Consórcio Dynatest/VER"/>
  </r>
  <r>
    <n v="42085155"/>
    <s v="MG"/>
    <n v="267"/>
    <s v="267MG271192"/>
    <x v="766"/>
    <n v="-21.938045501708984"/>
    <n v="-44.677909851074219"/>
    <n v="275000"/>
    <n v="3"/>
    <s v="C"/>
    <x v="4"/>
    <x v="2"/>
    <s v="Consórcio Dynatest/VER"/>
  </r>
  <r>
    <n v="42086316"/>
    <s v="MG"/>
    <n v="267"/>
    <s v="267MG271192"/>
    <x v="766"/>
    <n v="-21.934179306030273"/>
    <n v="-44.696575164794922"/>
    <n v="277000"/>
    <n v="2"/>
    <s v="C"/>
    <x v="4"/>
    <x v="2"/>
    <s v="Consórcio Dynatest/VER"/>
  </r>
  <r>
    <n v="42087007"/>
    <s v="MG"/>
    <n v="267"/>
    <s v="267MG271192"/>
    <x v="766"/>
    <n v="-21.932531356811523"/>
    <n v="-44.705848693847656"/>
    <n v="278000"/>
    <n v="1"/>
    <s v="C"/>
    <x v="4"/>
    <x v="2"/>
    <s v="Consórcio Dynatest/VER"/>
  </r>
  <r>
    <n v="42088200"/>
    <s v="MG"/>
    <n v="267"/>
    <s v="267MG271192"/>
    <x v="766"/>
    <n v="-21.933137893676758"/>
    <n v="-44.722244262695313"/>
    <n v="280000"/>
    <n v="2"/>
    <s v="C"/>
    <x v="4"/>
    <x v="2"/>
    <s v="Consórcio Dynatest/VER"/>
  </r>
  <r>
    <n v="42089367"/>
    <s v="MG"/>
    <n v="267"/>
    <s v="267MG271192"/>
    <x v="766"/>
    <n v="-21.923614501953125"/>
    <n v="-44.737785339355469"/>
    <n v="282000"/>
    <n v="2"/>
    <s v="C"/>
    <x v="4"/>
    <x v="2"/>
    <s v="Consórcio Dynatest/VER"/>
  </r>
  <r>
    <n v="42089952"/>
    <s v="MG"/>
    <n v="267"/>
    <s v="267MG271192"/>
    <x v="766"/>
    <n v="-21.921308517456055"/>
    <n v="-44.747123718261719"/>
    <n v="283000"/>
    <n v="1"/>
    <s v="C"/>
    <x v="4"/>
    <x v="2"/>
    <s v="Consórcio Dynatest/VER"/>
  </r>
  <r>
    <n v="42091117"/>
    <s v="MG"/>
    <n v="267"/>
    <s v="267MG271192"/>
    <x v="766"/>
    <n v="-21.925933837890625"/>
    <n v="-44.763893127441406"/>
    <n v="285000"/>
    <n v="2"/>
    <s v="C"/>
    <x v="4"/>
    <x v="2"/>
    <s v="Consórcio Dynatest/VER"/>
  </r>
  <r>
    <n v="42092887"/>
    <s v="MG"/>
    <n v="267"/>
    <s v="267MG271192"/>
    <x v="766"/>
    <n v="-21.927135467529297"/>
    <n v="-44.788578033447266"/>
    <n v="288000"/>
    <n v="3"/>
    <s v="C"/>
    <x v="4"/>
    <x v="2"/>
    <s v="Consórcio Dynatest/VER"/>
  </r>
  <r>
    <n v="42093470"/>
    <s v="MG"/>
    <n v="267"/>
    <s v="267MG271192"/>
    <x v="766"/>
    <n v="-21.925163269042969"/>
    <n v="-44.795684814453125"/>
    <n v="289000"/>
    <n v="1"/>
    <s v="C"/>
    <x v="4"/>
    <x v="2"/>
    <s v="Consórcio Dynatest/VER"/>
  </r>
  <r>
    <n v="42094054"/>
    <s v="MG"/>
    <n v="267"/>
    <s v="267MG271192"/>
    <x v="766"/>
    <n v="-21.926414489746094"/>
    <n v="-44.804035186767578"/>
    <n v="290000"/>
    <n v="1"/>
    <s v="C"/>
    <x v="4"/>
    <x v="2"/>
    <s v="Consórcio Dynatest/VER"/>
  </r>
  <r>
    <n v="42094636"/>
    <s v="MG"/>
    <n v="267"/>
    <s v="267MG271192"/>
    <x v="766"/>
    <n v="-21.924982070922852"/>
    <n v="-44.812728881835938"/>
    <n v="291000"/>
    <n v="1"/>
    <s v="C"/>
    <x v="4"/>
    <x v="2"/>
    <s v="Consórcio Dynatest/VER"/>
  </r>
  <r>
    <n v="42095270"/>
    <s v="MG"/>
    <n v="267"/>
    <s v="267MG291730"/>
    <x v="766"/>
    <n v="-21.923160552978516"/>
    <n v="-44.822040557861328"/>
    <n v="292000"/>
    <n v="0"/>
    <s v="C"/>
    <x v="4"/>
    <x v="2"/>
    <s v="Consórcio Dynatest/VER"/>
  </r>
  <r>
    <n v="42097623"/>
    <s v="MG"/>
    <n v="267"/>
    <s v="267MG291730"/>
    <x v="766"/>
    <n v="-21.935247421264648"/>
    <n v="-44.855907440185547"/>
    <n v="296000"/>
    <n v="4"/>
    <s v="C"/>
    <x v="4"/>
    <x v="2"/>
    <s v="Consórcio Dynatest/VER"/>
  </r>
  <r>
    <n v="42098851"/>
    <s v="MG"/>
    <n v="267"/>
    <s v="267MG297804"/>
    <x v="766"/>
    <n v="-21.93535041809082"/>
    <n v="-44.87445068359375"/>
    <n v="298000"/>
    <n v="0"/>
    <s v="C"/>
    <x v="4"/>
    <x v="2"/>
    <s v="Consórcio Dynatest/VER"/>
  </r>
  <r>
    <n v="42100079"/>
    <s v="MG"/>
    <n v="267"/>
    <s v="267MG297804"/>
    <x v="766"/>
    <n v="-21.942161560058594"/>
    <n v="-44.890209197998047"/>
    <n v="300000"/>
    <n v="2"/>
    <s v="C"/>
    <x v="4"/>
    <x v="2"/>
    <s v="Consórcio Dynatest/VER"/>
  </r>
  <r>
    <n v="42100663"/>
    <s v="MG"/>
    <n v="267"/>
    <s v="267MG297804"/>
    <x v="766"/>
    <n v="-21.946294784545898"/>
    <n v="-44.898616790771484"/>
    <n v="301000"/>
    <n v="1"/>
    <s v="C"/>
    <x v="4"/>
    <x v="2"/>
    <s v="Consórcio Dynatest/VER"/>
  </r>
  <r>
    <n v="42101831"/>
    <s v="MG"/>
    <n v="267"/>
    <s v="267MG297804"/>
    <x v="766"/>
    <n v="-21.957609176635742"/>
    <n v="-44.912288665771484"/>
    <n v="303000"/>
    <n v="2"/>
    <s v="C"/>
    <x v="4"/>
    <x v="2"/>
    <s v="Consórcio Dynatest/VER"/>
  </r>
  <r>
    <n v="42102414"/>
    <s v="MG"/>
    <n v="267"/>
    <s v="267MG297804"/>
    <x v="766"/>
    <n v="-21.962640762329102"/>
    <n v="-44.919403076171875"/>
    <n v="304000"/>
    <n v="1"/>
    <s v="C"/>
    <x v="4"/>
    <x v="2"/>
    <s v="Consórcio Dynatest/VER"/>
  </r>
  <r>
    <n v="42136504"/>
    <s v="MG"/>
    <n v="267"/>
    <s v="267MG59573"/>
    <x v="765"/>
    <n v="-21.730648040771484"/>
    <n v="-43.068889617919922"/>
    <n v="60000"/>
    <n v="0"/>
    <s v="C"/>
    <x v="4"/>
    <x v="2"/>
    <s v="Consórcio Dynatest/VER"/>
  </r>
  <r>
    <n v="42137368"/>
    <s v="MG"/>
    <n v="267"/>
    <s v="267MG59573"/>
    <x v="765"/>
    <n v="-21.730499267578125"/>
    <n v="-43.077655792236328"/>
    <n v="61000"/>
    <n v="1"/>
    <s v="C"/>
    <x v="4"/>
    <x v="2"/>
    <s v="Consórcio Dynatest/VER"/>
  </r>
  <r>
    <n v="42138106"/>
    <s v="MG"/>
    <n v="267"/>
    <s v="267MG59573"/>
    <x v="765"/>
    <n v="-21.732837677001953"/>
    <n v="-43.086982727050781"/>
    <n v="62000"/>
    <n v="1"/>
    <s v="C"/>
    <x v="4"/>
    <x v="2"/>
    <s v="Consórcio Dynatest/VER"/>
  </r>
  <r>
    <n v="42139310"/>
    <s v="MG"/>
    <n v="267"/>
    <s v="267MG59573"/>
    <x v="765"/>
    <n v="-21.739885330200195"/>
    <n v="-43.102718353271484"/>
    <n v="64000"/>
    <n v="2"/>
    <s v="C"/>
    <x v="4"/>
    <x v="2"/>
    <s v="Consórcio Dynatest/VER"/>
  </r>
  <r>
    <n v="42140508"/>
    <s v="MG"/>
    <n v="267"/>
    <s v="267MG59573"/>
    <x v="765"/>
    <n v="-21.738740921020508"/>
    <n v="-43.121009826660156"/>
    <n v="66000"/>
    <n v="2"/>
    <s v="C"/>
    <x v="4"/>
    <x v="2"/>
    <s v="Consórcio Dynatest/VER"/>
  </r>
  <r>
    <n v="42142314"/>
    <s v="MG"/>
    <n v="267"/>
    <s v="267MG59573"/>
    <x v="765"/>
    <n v="-21.74708366394043"/>
    <n v="-43.147487640380859"/>
    <n v="69000"/>
    <n v="3"/>
    <s v="C"/>
    <x v="4"/>
    <x v="2"/>
    <s v="Consórcio Dynatest/VER"/>
  </r>
  <r>
    <n v="42142917"/>
    <s v="MG"/>
    <n v="267"/>
    <s v="267MG59573"/>
    <x v="765"/>
    <n v="-21.749715805053711"/>
    <n v="-43.156684875488281"/>
    <n v="70000"/>
    <n v="1"/>
    <s v="C"/>
    <x v="4"/>
    <x v="2"/>
    <s v="Consórcio Dynatest/VER"/>
  </r>
  <r>
    <n v="42143515"/>
    <s v="MG"/>
    <n v="267"/>
    <s v="267MG59573"/>
    <x v="765"/>
    <n v="-21.754951477050781"/>
    <n v="-43.164150238037109"/>
    <n v="71000"/>
    <n v="1"/>
    <s v="C"/>
    <x v="4"/>
    <x v="2"/>
    <s v="Consórcio Dynatest/VER"/>
  </r>
  <r>
    <n v="42144117"/>
    <s v="MG"/>
    <n v="267"/>
    <s v="267MG59573"/>
    <x v="765"/>
    <n v="-21.757333755493164"/>
    <n v="-43.172256469726563"/>
    <n v="72000"/>
    <n v="1"/>
    <s v="C"/>
    <x v="4"/>
    <x v="2"/>
    <s v="Consórcio Dynatest/VER"/>
  </r>
  <r>
    <n v="42144720"/>
    <s v="MG"/>
    <n v="267"/>
    <s v="267MG59573"/>
    <x v="765"/>
    <n v="-21.754781723022461"/>
    <n v="-43.181201934814453"/>
    <n v="73000"/>
    <n v="1"/>
    <s v="C"/>
    <x v="4"/>
    <x v="2"/>
    <s v="Consórcio Dynatest/VER"/>
  </r>
  <r>
    <n v="42145923"/>
    <s v="MG"/>
    <n v="267"/>
    <s v="267MG59573"/>
    <x v="765"/>
    <n v="-21.747922897338867"/>
    <n v="-43.195671081542969"/>
    <n v="75000"/>
    <n v="2"/>
    <s v="C"/>
    <x v="4"/>
    <x v="2"/>
    <s v="Consórcio Dynatest/VER"/>
  </r>
  <r>
    <n v="42147730"/>
    <s v="MG"/>
    <n v="267"/>
    <s v="267MG59573"/>
    <x v="765"/>
    <n v="-21.759775161743164"/>
    <n v="-43.218830108642578"/>
    <n v="78000"/>
    <n v="3"/>
    <s v="C"/>
    <x v="4"/>
    <x v="2"/>
    <s v="Consórcio Dynatest/VER"/>
  </r>
  <r>
    <n v="42148332"/>
    <s v="MG"/>
    <n v="267"/>
    <s v="267MG59573"/>
    <x v="765"/>
    <n v="-21.761514663696289"/>
    <n v="-43.228240966796875"/>
    <n v="79000"/>
    <n v="1"/>
    <s v="C"/>
    <x v="4"/>
    <x v="2"/>
    <s v="Consórcio Dynatest/VER"/>
  </r>
  <r>
    <n v="42148934"/>
    <s v="MG"/>
    <n v="267"/>
    <s v="267MG59573"/>
    <x v="765"/>
    <n v="-21.765104293823242"/>
    <n v="-43.236812591552734"/>
    <n v="80000"/>
    <n v="1"/>
    <s v="C"/>
    <x v="4"/>
    <x v="2"/>
    <s v="Consórcio Dynatest/VER"/>
  </r>
  <r>
    <n v="42150804"/>
    <s v="MG"/>
    <n v="267"/>
    <s v="267MG59573"/>
    <x v="765"/>
    <n v="-21.757780075073242"/>
    <n v="-43.259410858154297"/>
    <n v="83000"/>
    <n v="3"/>
    <s v="C"/>
    <x v="4"/>
    <x v="2"/>
    <s v="Consórcio Dynatest/VER"/>
  </r>
  <r>
    <n v="42151451"/>
    <s v="MG"/>
    <n v="267"/>
    <s v="267MG59573"/>
    <x v="765"/>
    <n v="-21.749921798706055"/>
    <n v="-43.262489318847656"/>
    <n v="84000"/>
    <n v="1"/>
    <s v="C"/>
    <x v="4"/>
    <x v="2"/>
    <s v="Consórcio Dynatest/VER"/>
  </r>
  <r>
    <n v="42152092"/>
    <s v="MG"/>
    <n v="267"/>
    <s v="267MG59573"/>
    <x v="765"/>
    <n v="-21.745525360107422"/>
    <n v="-43.267200469970703"/>
    <n v="85000"/>
    <n v="1"/>
    <s v="C"/>
    <x v="4"/>
    <x v="2"/>
    <s v="Consórcio Dynatest/VER"/>
  </r>
  <r>
    <n v="42152756"/>
    <s v="MG"/>
    <n v="267"/>
    <s v="267MG59573"/>
    <x v="765"/>
    <n v="-21.749296188354492"/>
    <n v="-43.273319244384766"/>
    <n v="86000"/>
    <n v="1"/>
    <s v="C"/>
    <x v="4"/>
    <x v="2"/>
    <s v="Consórcio Dynatest/VER"/>
  </r>
  <r>
    <n v="42153681"/>
    <s v="MG"/>
    <n v="267"/>
    <s v="267MG59573"/>
    <x v="765"/>
    <n v="-21.751411437988281"/>
    <n v="-43.281383514404297"/>
    <n v="87000"/>
    <n v="1"/>
    <s v="C"/>
    <x v="4"/>
    <x v="2"/>
    <s v="Consórcio Dynatest/VER"/>
  </r>
  <r>
    <n v="42155087"/>
    <s v="MG"/>
    <n v="267"/>
    <s v="267MG59573"/>
    <x v="765"/>
    <n v="-21.767961502075195"/>
    <n v="-43.288478851318359"/>
    <n v="89000"/>
    <n v="2"/>
    <s v="C"/>
    <x v="4"/>
    <x v="2"/>
    <s v="Consórcio Dynatest/VER"/>
  </r>
  <r>
    <n v="42156093"/>
    <s v="MG"/>
    <n v="267"/>
    <s v="267MG59573"/>
    <x v="765"/>
    <n v="-21.775022506713867"/>
    <n v="-43.293983459472656"/>
    <n v="90000"/>
    <n v="1"/>
    <s v="C"/>
    <x v="4"/>
    <x v="2"/>
    <s v="Consórcio Dynatest/VER"/>
  </r>
  <r>
    <n v="42156094"/>
    <s v="MG"/>
    <n v="267"/>
    <s v="267MG59573"/>
    <x v="765"/>
    <n v="-21.775028228759766"/>
    <n v="-43.293983459472656"/>
    <n v="90000"/>
    <n v="0"/>
    <s v="C"/>
    <x v="4"/>
    <x v="2"/>
    <s v="Consórcio Dynatest/VER"/>
  </r>
  <r>
    <n v="42157356"/>
    <s v="MG"/>
    <n v="267"/>
    <s v="267MG59573"/>
    <x v="765"/>
    <n v="-21.782009124755859"/>
    <n v="-43.298999786376953"/>
    <n v="91000"/>
    <n v="1"/>
    <s v="C"/>
    <x v="4"/>
    <x v="2"/>
    <s v="Consórcio Dynatest/VER"/>
  </r>
  <r>
    <n v="42158252"/>
    <s v="MG"/>
    <n v="267"/>
    <s v="267MG59573"/>
    <x v="765"/>
    <n v="-21.788999557495117"/>
    <n v="-43.299983978271484"/>
    <n v="92000"/>
    <n v="1"/>
    <s v="C"/>
    <x v="4"/>
    <x v="2"/>
    <s v="Consórcio Dynatest/VER"/>
  </r>
  <r>
    <n v="41984457"/>
    <s v="MG"/>
    <n v="267"/>
    <s v="267MG92655"/>
    <x v="765"/>
    <n v="-21.790487289428711"/>
    <n v="-43.312946319580078"/>
    <n v="94000"/>
    <n v="0"/>
    <s v="C"/>
    <x v="4"/>
    <x v="2"/>
    <s v="Consórcio Dynatest/VER"/>
  </r>
  <r>
    <n v="41985101"/>
    <s v="MG"/>
    <n v="267"/>
    <s v="267MG92655"/>
    <x v="765"/>
    <n v="-21.793807983398438"/>
    <n v="-43.321773529052734"/>
    <n v="95000"/>
    <n v="1"/>
    <s v="C"/>
    <x v="4"/>
    <x v="2"/>
    <s v="Consórcio Dynatest/VER"/>
  </r>
  <r>
    <n v="41985845"/>
    <s v="MG"/>
    <n v="267"/>
    <s v="267MG92655"/>
    <x v="765"/>
    <n v="-21.789690017700195"/>
    <n v="-43.325855255126953"/>
    <n v="96000"/>
    <n v="1"/>
    <s v="C"/>
    <x v="4"/>
    <x v="2"/>
    <s v="Consórcio Dynatest/VER"/>
  </r>
  <r>
    <n v="41986579"/>
    <s v="MG"/>
    <n v="267"/>
    <s v="267MG92655"/>
    <x v="765"/>
    <n v="-21.783176422119141"/>
    <n v="-43.323787689208984"/>
    <n v="97000"/>
    <n v="1"/>
    <s v="C"/>
    <x v="4"/>
    <x v="2"/>
    <s v="Consórcio Dynatest/VER"/>
  </r>
  <r>
    <n v="41987625"/>
    <s v="MG"/>
    <n v="267"/>
    <s v="267MG92655"/>
    <x v="765"/>
    <n v="-21.778257369995117"/>
    <n v="-43.325660705566406"/>
    <n v="98000"/>
    <n v="1"/>
    <s v="C"/>
    <x v="4"/>
    <x v="2"/>
    <s v="Consórcio Dynatest/VER"/>
  </r>
  <r>
    <n v="41988487"/>
    <s v="MG"/>
    <n v="267"/>
    <s v="267MG92655"/>
    <x v="765"/>
    <n v="-21.773000717163086"/>
    <n v="-43.329372406005859"/>
    <n v="99000"/>
    <n v="1"/>
    <s v="C"/>
    <x v="4"/>
    <x v="2"/>
    <s v="Consórcio Dynatest/VER"/>
  </r>
  <r>
    <n v="41989356"/>
    <s v="MG"/>
    <n v="267"/>
    <s v="267MG92655"/>
    <x v="765"/>
    <n v="-21.765518188476563"/>
    <n v="-43.331382751464844"/>
    <n v="100000"/>
    <n v="1"/>
    <s v="C"/>
    <x v="4"/>
    <x v="2"/>
    <s v="Consórcio Dynatest/VER"/>
  </r>
  <r>
    <n v="41990667"/>
    <s v="MG"/>
    <n v="267"/>
    <s v="267MG92655"/>
    <x v="765"/>
    <n v="-21.761117935180664"/>
    <n v="-43.338623046875"/>
    <n v="101000"/>
    <n v="1"/>
    <s v="C"/>
    <x v="4"/>
    <x v="2"/>
    <s v="Consórcio Dynatest/VER"/>
  </r>
  <r>
    <n v="41990666"/>
    <s v="MG"/>
    <n v="267"/>
    <s v="267MG92655"/>
    <x v="765"/>
    <n v="-21.761117935180664"/>
    <n v="-43.338619232177734"/>
    <n v="101000"/>
    <n v="0"/>
    <s v="C"/>
    <x v="4"/>
    <x v="2"/>
    <s v="Consórcio Dynatest/VER"/>
  </r>
  <r>
    <n v="41931721"/>
    <s v="MG"/>
    <n v="267"/>
    <s v="267MG99182"/>
    <x v="765"/>
    <n v="-21.778322219848633"/>
    <n v="-43.325782775878906"/>
    <n v="98000"/>
    <n v="0"/>
    <s v="D"/>
    <x v="4"/>
    <x v="2"/>
    <s v="Consórcio Dynatest/VER"/>
  </r>
  <r>
    <n v="41930979"/>
    <s v="MG"/>
    <n v="267"/>
    <s v="267MG99182"/>
    <x v="765"/>
    <n v="-21.773399353027344"/>
    <n v="-43.329463958740234"/>
    <n v="99000"/>
    <n v="1"/>
    <s v="D"/>
    <x v="4"/>
    <x v="2"/>
    <s v="Consórcio Dynatest/VER"/>
  </r>
  <r>
    <n v="36601952"/>
    <s v="MG"/>
    <n v="342"/>
    <s v="342MG404019"/>
    <x v="767"/>
    <n v="-16.837169647216797"/>
    <n v="-42.093891143798828"/>
    <n v="397000"/>
    <n v="0"/>
    <s v="D"/>
    <x v="4"/>
    <x v="2"/>
    <s v="Consórcio Dynatest/VER"/>
  </r>
  <r>
    <n v="36600952"/>
    <s v="MG"/>
    <n v="342"/>
    <s v="342MG404019"/>
    <x v="767"/>
    <n v="-16.844289779663086"/>
    <n v="-42.088489532470703"/>
    <n v="398000"/>
    <n v="1"/>
    <s v="D"/>
    <x v="4"/>
    <x v="2"/>
    <s v="Consórcio Dynatest/VER"/>
  </r>
  <r>
    <n v="36599952"/>
    <s v="MG"/>
    <n v="342"/>
    <s v="342MG404019"/>
    <x v="767"/>
    <n v="-16.851930618286133"/>
    <n v="-42.084159851074219"/>
    <n v="399000"/>
    <n v="1"/>
    <s v="D"/>
    <x v="4"/>
    <x v="2"/>
    <s v="Consórcio Dynatest/VER"/>
  </r>
  <r>
    <n v="36598952"/>
    <s v="MG"/>
    <n v="342"/>
    <s v="342MG404019"/>
    <x v="767"/>
    <n v="-16.856760025024414"/>
    <n v="-42.076568603515625"/>
    <n v="400000"/>
    <n v="1"/>
    <s v="D"/>
    <x v="4"/>
    <x v="2"/>
    <s v="Consórcio Dynatest/VER"/>
  </r>
  <r>
    <n v="36597952"/>
    <s v="MG"/>
    <n v="342"/>
    <s v="342MG404019"/>
    <x v="767"/>
    <n v="-16.849409103393555"/>
    <n v="-42.074558258056641"/>
    <n v="401000"/>
    <n v="1"/>
    <s v="D"/>
    <x v="4"/>
    <x v="2"/>
    <s v="Consórcio Dynatest/VER"/>
  </r>
  <r>
    <n v="36596952"/>
    <s v="MG"/>
    <n v="342"/>
    <s v="342MG404019"/>
    <x v="767"/>
    <n v="-16.848119735717773"/>
    <n v="-42.067291259765625"/>
    <n v="402000"/>
    <n v="1"/>
    <s v="D"/>
    <x v="4"/>
    <x v="2"/>
    <s v="Consórcio Dynatest/VER"/>
  </r>
  <r>
    <n v="36595952"/>
    <s v="MG"/>
    <n v="342"/>
    <s v="342MG404019"/>
    <x v="767"/>
    <n v="-16.849470138549805"/>
    <n v="-42.058139801025391"/>
    <n v="403000"/>
    <n v="1"/>
    <s v="D"/>
    <x v="4"/>
    <x v="2"/>
    <s v="Consórcio Dynatest/VER"/>
  </r>
  <r>
    <n v="36594952"/>
    <s v="MG"/>
    <n v="342"/>
    <s v="342MG404019"/>
    <x v="767"/>
    <n v="-16.849899291992188"/>
    <n v="-42.048839569091797"/>
    <n v="404000"/>
    <n v="1"/>
    <s v="D"/>
    <x v="4"/>
    <x v="2"/>
    <s v="Consórcio Dynatest/VER"/>
  </r>
  <r>
    <n v="36607370"/>
    <s v="MG"/>
    <n v="342"/>
    <s v="342MG409917"/>
    <x v="768"/>
    <n v="-16.846649169921875"/>
    <n v="-42.040199279785156"/>
    <n v="405000"/>
    <n v="0"/>
    <s v="D"/>
    <x v="4"/>
    <x v="2"/>
    <s v="Consórcio Dynatest/VER"/>
  </r>
  <r>
    <n v="36606370"/>
    <s v="MG"/>
    <n v="342"/>
    <s v="342MG409917"/>
    <x v="768"/>
    <n v="-16.84259033203125"/>
    <n v="-42.031879425048828"/>
    <n v="406000"/>
    <n v="1"/>
    <s v="D"/>
    <x v="4"/>
    <x v="2"/>
    <s v="Consórcio Dynatest/VER"/>
  </r>
  <r>
    <n v="36605370"/>
    <s v="MG"/>
    <n v="342"/>
    <s v="342MG409917"/>
    <x v="768"/>
    <n v="-16.838529586791992"/>
    <n v="-42.0235595703125"/>
    <n v="407000"/>
    <n v="1"/>
    <s v="D"/>
    <x v="4"/>
    <x v="2"/>
    <s v="Consórcio Dynatest/VER"/>
  </r>
  <r>
    <n v="36604370"/>
    <s v="MG"/>
    <n v="342"/>
    <s v="342MG409917"/>
    <x v="768"/>
    <n v="-16.834480285644531"/>
    <n v="-42.0152587890625"/>
    <n v="408000"/>
    <n v="1"/>
    <s v="D"/>
    <x v="4"/>
    <x v="2"/>
    <s v="Consórcio Dynatest/VER"/>
  </r>
  <r>
    <n v="36603370"/>
    <s v="MG"/>
    <n v="342"/>
    <s v="342MG409917"/>
    <x v="768"/>
    <n v="-16.830419540405273"/>
    <n v="-42.006938934326172"/>
    <n v="409000"/>
    <n v="1"/>
    <s v="D"/>
    <x v="4"/>
    <x v="2"/>
    <s v="Consórcio Dynatest/VER"/>
  </r>
  <r>
    <n v="25074946"/>
    <s v="MG"/>
    <n v="352"/>
    <s v="352MG039721"/>
    <x v="769"/>
    <n v="-18.21381950378418"/>
    <n v="-47.569038391113281"/>
    <n v="0"/>
    <n v="0"/>
    <s v="D"/>
    <x v="4"/>
    <x v="2"/>
    <s v="Consórcio Dynatest/VER"/>
  </r>
  <r>
    <n v="25073951"/>
    <s v="MG"/>
    <n v="352"/>
    <s v="352MG039721"/>
    <x v="769"/>
    <n v="-18.221500396728516"/>
    <n v="-47.564418792724609"/>
    <n v="1000"/>
    <n v="1"/>
    <s v="D"/>
    <x v="4"/>
    <x v="2"/>
    <s v="Consórcio Dynatest/VER"/>
  </r>
  <r>
    <n v="25072952"/>
    <s v="MG"/>
    <n v="352"/>
    <s v="352MG039721"/>
    <x v="769"/>
    <n v="-18.225000381469727"/>
    <n v="-47.55596923828125"/>
    <n v="2000"/>
    <n v="1"/>
    <s v="D"/>
    <x v="4"/>
    <x v="2"/>
    <s v="Consórcio Dynatest/VER"/>
  </r>
  <r>
    <n v="25071958"/>
    <s v="MG"/>
    <n v="352"/>
    <s v="352MG039721"/>
    <x v="769"/>
    <n v="-18.233560562133789"/>
    <n v="-47.553600311279297"/>
    <n v="3000"/>
    <n v="1"/>
    <s v="D"/>
    <x v="4"/>
    <x v="2"/>
    <s v="Consórcio Dynatest/VER"/>
  </r>
  <r>
    <n v="25070967"/>
    <s v="MG"/>
    <n v="352"/>
    <s v="352MG039721"/>
    <x v="769"/>
    <n v="-18.241029739379883"/>
    <n v="-47.548740386962891"/>
    <n v="4000"/>
    <n v="1"/>
    <s v="D"/>
    <x v="4"/>
    <x v="2"/>
    <s v="Consórcio Dynatest/VER"/>
  </r>
  <r>
    <n v="25069980"/>
    <s v="MG"/>
    <n v="352"/>
    <s v="352MG039721"/>
    <x v="769"/>
    <n v="-18.249750137329102"/>
    <n v="-47.546360015869141"/>
    <n v="5000"/>
    <n v="1"/>
    <s v="D"/>
    <x v="4"/>
    <x v="2"/>
    <s v="Consórcio Dynatest/VER"/>
  </r>
  <r>
    <n v="25068992"/>
    <s v="MG"/>
    <n v="352"/>
    <s v="352MG039721"/>
    <x v="769"/>
    <n v="-18.258249282836914"/>
    <n v="-47.546558380126953"/>
    <n v="6000"/>
    <n v="1"/>
    <s v="D"/>
    <x v="4"/>
    <x v="2"/>
    <s v="Consórcio Dynatest/VER"/>
  </r>
  <r>
    <n v="25067997"/>
    <s v="MG"/>
    <n v="352"/>
    <s v="352MG039721"/>
    <x v="769"/>
    <n v="-18.26692008972168"/>
    <n v="-47.547229766845703"/>
    <n v="7000"/>
    <n v="1"/>
    <s v="D"/>
    <x v="4"/>
    <x v="2"/>
    <s v="Consórcio Dynatest/VER"/>
  </r>
  <r>
    <n v="25067004"/>
    <s v="MG"/>
    <n v="352"/>
    <s v="352MG039721"/>
    <x v="769"/>
    <n v="-18.273969650268555"/>
    <n v="-47.542129516601563"/>
    <n v="8000"/>
    <n v="1"/>
    <s v="D"/>
    <x v="4"/>
    <x v="2"/>
    <s v="Consórcio Dynatest/VER"/>
  </r>
  <r>
    <n v="25066014"/>
    <s v="MG"/>
    <n v="352"/>
    <s v="352MG039721"/>
    <x v="769"/>
    <n v="-18.281940460205078"/>
    <n v="-47.538318634033203"/>
    <n v="9000"/>
    <n v="1"/>
    <s v="D"/>
    <x v="4"/>
    <x v="2"/>
    <s v="Consórcio Dynatest/VER"/>
  </r>
  <r>
    <n v="25065024"/>
    <s v="MG"/>
    <n v="352"/>
    <s v="352MG039721"/>
    <x v="769"/>
    <n v="-18.28965950012207"/>
    <n v="-47.534168243408203"/>
    <n v="10000"/>
    <n v="1"/>
    <s v="D"/>
    <x v="4"/>
    <x v="2"/>
    <s v="Consórcio Dynatest/VER"/>
  </r>
  <r>
    <n v="25064034"/>
    <s v="MG"/>
    <n v="352"/>
    <s v="352MG039721"/>
    <x v="769"/>
    <n v="-18.296360015869141"/>
    <n v="-47.529121398925781"/>
    <n v="11000"/>
    <n v="1"/>
    <s v="D"/>
    <x v="4"/>
    <x v="2"/>
    <s v="Consórcio Dynatest/VER"/>
  </r>
  <r>
    <n v="25063050"/>
    <s v="MG"/>
    <n v="352"/>
    <s v="352MG039721"/>
    <x v="769"/>
    <n v="-18.304679870605469"/>
    <n v="-47.525611877441406"/>
    <n v="12000"/>
    <n v="1"/>
    <s v="D"/>
    <x v="4"/>
    <x v="2"/>
    <s v="Consórcio Dynatest/VER"/>
  </r>
  <r>
    <n v="25062059"/>
    <s v="MG"/>
    <n v="352"/>
    <s v="352MG039721"/>
    <x v="769"/>
    <n v="-18.308639526367188"/>
    <n v="-47.517330169677734"/>
    <n v="13000"/>
    <n v="1"/>
    <s v="D"/>
    <x v="4"/>
    <x v="2"/>
    <s v="Consórcio Dynatest/VER"/>
  </r>
  <r>
    <n v="25061067"/>
    <s v="MG"/>
    <n v="352"/>
    <s v="352MG039721"/>
    <x v="769"/>
    <n v="-18.316089630126953"/>
    <n v="-47.513130187988281"/>
    <n v="14000"/>
    <n v="1"/>
    <s v="D"/>
    <x v="4"/>
    <x v="2"/>
    <s v="Consórcio Dynatest/VER"/>
  </r>
  <r>
    <n v="25060079"/>
    <s v="MG"/>
    <n v="352"/>
    <s v="352MG039721"/>
    <x v="769"/>
    <n v="-18.323650360107422"/>
    <n v="-47.508861541748047"/>
    <n v="15000"/>
    <n v="1"/>
    <s v="D"/>
    <x v="4"/>
    <x v="2"/>
    <s v="Consórcio Dynatest/VER"/>
  </r>
  <r>
    <n v="25059091"/>
    <s v="MG"/>
    <n v="352"/>
    <s v="352MG039721"/>
    <x v="769"/>
    <n v="-18.330270767211914"/>
    <n v="-47.503231048583984"/>
    <n v="16000"/>
    <n v="1"/>
    <s v="D"/>
    <x v="4"/>
    <x v="2"/>
    <s v="Consórcio Dynatest/VER"/>
  </r>
  <r>
    <n v="25058101"/>
    <s v="MG"/>
    <n v="352"/>
    <s v="352MG039721"/>
    <x v="769"/>
    <n v="-18.338409423828125"/>
    <n v="-47.500629425048828"/>
    <n v="17000"/>
    <n v="1"/>
    <s v="D"/>
    <x v="4"/>
    <x v="2"/>
    <s v="Consórcio Dynatest/VER"/>
  </r>
  <r>
    <n v="25057106"/>
    <s v="MG"/>
    <n v="352"/>
    <s v="352MG039721"/>
    <x v="769"/>
    <n v="-18.347410202026367"/>
    <n v="-47.501541137695313"/>
    <n v="18000"/>
    <n v="1"/>
    <s v="D"/>
    <x v="4"/>
    <x v="2"/>
    <s v="Consórcio Dynatest/VER"/>
  </r>
  <r>
    <n v="25056115"/>
    <s v="MG"/>
    <n v="352"/>
    <s v="352MG039721"/>
    <x v="769"/>
    <n v="-18.353260040283203"/>
    <n v="-47.498321533203125"/>
    <n v="19000"/>
    <n v="1"/>
    <s v="D"/>
    <x v="4"/>
    <x v="2"/>
    <s v="Consórcio Dynatest/VER"/>
  </r>
  <r>
    <n v="25055119"/>
    <s v="MG"/>
    <n v="352"/>
    <s v="352MG039721"/>
    <x v="769"/>
    <n v="-18.358230590820313"/>
    <n v="-47.491428375244141"/>
    <n v="20000"/>
    <n v="1"/>
    <s v="D"/>
    <x v="4"/>
    <x v="2"/>
    <s v="Consórcio Dynatest/VER"/>
  </r>
  <r>
    <n v="25054129"/>
    <s v="MG"/>
    <n v="352"/>
    <s v="352MG039721"/>
    <x v="769"/>
    <n v="-18.359380722045898"/>
    <n v="-47.483860015869141"/>
    <n v="21000"/>
    <n v="1"/>
    <s v="D"/>
    <x v="4"/>
    <x v="2"/>
    <s v="Consórcio Dynatest/VER"/>
  </r>
  <r>
    <n v="25053141"/>
    <s v="MG"/>
    <n v="352"/>
    <s v="352MG039721"/>
    <x v="769"/>
    <n v="-18.359409332275391"/>
    <n v="-47.474750518798828"/>
    <n v="22000"/>
    <n v="1"/>
    <s v="D"/>
    <x v="4"/>
    <x v="2"/>
    <s v="Consórcio Dynatest/VER"/>
  </r>
  <r>
    <n v="25052151"/>
    <s v="MG"/>
    <n v="352"/>
    <s v="352MG039721"/>
    <x v="769"/>
    <n v="-18.36400032043457"/>
    <n v="-47.466911315917969"/>
    <n v="23000"/>
    <n v="1"/>
    <s v="D"/>
    <x v="4"/>
    <x v="2"/>
    <s v="Consórcio Dynatest/VER"/>
  </r>
  <r>
    <n v="25051159"/>
    <s v="MG"/>
    <n v="352"/>
    <s v="352MG039721"/>
    <x v="769"/>
    <n v="-18.369390487670898"/>
    <n v="-47.459888458251953"/>
    <n v="24000"/>
    <n v="1"/>
    <s v="D"/>
    <x v="4"/>
    <x v="2"/>
    <s v="Consórcio Dynatest/VER"/>
  </r>
  <r>
    <n v="25050168"/>
    <s v="MG"/>
    <n v="352"/>
    <s v="352MG039721"/>
    <x v="769"/>
    <n v="-18.37816047668457"/>
    <n v="-47.458061218261719"/>
    <n v="25000"/>
    <n v="1"/>
    <s v="D"/>
    <x v="4"/>
    <x v="2"/>
    <s v="Consórcio Dynatest/VER"/>
  </r>
  <r>
    <n v="25049175"/>
    <s v="MG"/>
    <n v="352"/>
    <s v="352MG039721"/>
    <x v="769"/>
    <n v="-18.384899139404297"/>
    <n v="-47.454231262207031"/>
    <n v="26000"/>
    <n v="1"/>
    <s v="D"/>
    <x v="4"/>
    <x v="2"/>
    <s v="Consórcio Dynatest/VER"/>
  </r>
  <r>
    <n v="25048191"/>
    <s v="MG"/>
    <n v="352"/>
    <s v="352MG039721"/>
    <x v="769"/>
    <n v="-18.385599136352539"/>
    <n v="-47.445209503173828"/>
    <n v="27000"/>
    <n v="1"/>
    <s v="D"/>
    <x v="4"/>
    <x v="2"/>
    <s v="Consórcio Dynatest/VER"/>
  </r>
  <r>
    <n v="25047199"/>
    <s v="MG"/>
    <n v="352"/>
    <s v="352MG039721"/>
    <x v="769"/>
    <n v="-18.391830444335938"/>
    <n v="-47.438648223876953"/>
    <n v="28000"/>
    <n v="1"/>
    <s v="D"/>
    <x v="4"/>
    <x v="2"/>
    <s v="Consórcio Dynatest/VER"/>
  </r>
  <r>
    <n v="25046203"/>
    <s v="MG"/>
    <n v="352"/>
    <s v="352MG039721"/>
    <x v="769"/>
    <n v="-18.397100448608398"/>
    <n v="-47.4310302734375"/>
    <n v="29000"/>
    <n v="1"/>
    <s v="D"/>
    <x v="4"/>
    <x v="2"/>
    <s v="Consórcio Dynatest/VER"/>
  </r>
  <r>
    <n v="25045212"/>
    <s v="MG"/>
    <n v="352"/>
    <s v="352MG039721"/>
    <x v="769"/>
    <n v="-18.405689239501953"/>
    <n v="-47.428428649902344"/>
    <n v="30000"/>
    <n v="1"/>
    <s v="D"/>
    <x v="4"/>
    <x v="2"/>
    <s v="Consórcio Dynatest/VER"/>
  </r>
  <r>
    <n v="25044218"/>
    <s v="MG"/>
    <n v="352"/>
    <s v="352MG039721"/>
    <x v="769"/>
    <n v="-18.410060882568359"/>
    <n v="-47.420810699462891"/>
    <n v="31000"/>
    <n v="1"/>
    <s v="D"/>
    <x v="4"/>
    <x v="2"/>
    <s v="Consórcio Dynatest/VER"/>
  </r>
  <r>
    <n v="25043228"/>
    <s v="MG"/>
    <n v="352"/>
    <s v="352MG039721"/>
    <x v="769"/>
    <n v="-18.417360305786133"/>
    <n v="-47.417179107666016"/>
    <n v="32000"/>
    <n v="1"/>
    <s v="D"/>
    <x v="4"/>
    <x v="2"/>
    <s v="Consórcio Dynatest/VER"/>
  </r>
  <r>
    <n v="25042234"/>
    <s v="MG"/>
    <n v="352"/>
    <s v="352MG039721"/>
    <x v="769"/>
    <n v="-18.424100875854492"/>
    <n v="-47.422870635986328"/>
    <n v="33000"/>
    <n v="1"/>
    <s v="D"/>
    <x v="4"/>
    <x v="2"/>
    <s v="Consórcio Dynatest/VER"/>
  </r>
  <r>
    <n v="25041244"/>
    <s v="MG"/>
    <n v="352"/>
    <s v="352MG039721"/>
    <x v="769"/>
    <n v="-18.432130813598633"/>
    <n v="-47.425468444824219"/>
    <n v="34000"/>
    <n v="1"/>
    <s v="D"/>
    <x v="4"/>
    <x v="2"/>
    <s v="Consórcio Dynatest/VER"/>
  </r>
  <r>
    <n v="25040260"/>
    <s v="MG"/>
    <n v="352"/>
    <s v="352MG039721"/>
    <x v="769"/>
    <n v="-18.440559387207031"/>
    <n v="-47.428199768066406"/>
    <n v="35000"/>
    <n v="1"/>
    <s v="D"/>
    <x v="4"/>
    <x v="2"/>
    <s v="Consórcio Dynatest/VER"/>
  </r>
  <r>
    <n v="25039272"/>
    <s v="MG"/>
    <n v="352"/>
    <s v="352MG039721"/>
    <x v="769"/>
    <n v="-18.449239730834961"/>
    <n v="-47.425941467285156"/>
    <n v="36000"/>
    <n v="1"/>
    <s v="D"/>
    <x v="4"/>
    <x v="2"/>
    <s v="Consórcio Dynatest/VER"/>
  </r>
  <r>
    <n v="25038277"/>
    <s v="MG"/>
    <n v="352"/>
    <s v="352MG039721"/>
    <x v="769"/>
    <n v="-18.455659866333008"/>
    <n v="-47.419601440429688"/>
    <n v="37000"/>
    <n v="1"/>
    <s v="D"/>
    <x v="4"/>
    <x v="2"/>
    <s v="Consórcio Dynatest/VER"/>
  </r>
  <r>
    <n v="25037282"/>
    <s v="MG"/>
    <n v="352"/>
    <s v="352MG039721"/>
    <x v="769"/>
    <n v="-18.462589263916016"/>
    <n v="-47.413799285888672"/>
    <n v="38000"/>
    <n v="1"/>
    <s v="D"/>
    <x v="4"/>
    <x v="2"/>
    <s v="Consórcio Dynatest/VER"/>
  </r>
  <r>
    <n v="25036291"/>
    <s v="MG"/>
    <n v="352"/>
    <s v="352MG039721"/>
    <x v="769"/>
    <n v="-18.468679428100586"/>
    <n v="-47.407100677490234"/>
    <n v="39000"/>
    <n v="1"/>
    <s v="D"/>
    <x v="4"/>
    <x v="2"/>
    <s v="Consórcio Dynatest/VER"/>
  </r>
  <r>
    <n v="25077226"/>
    <s v="MG"/>
    <n v="352"/>
    <s v="352MG042299"/>
    <x v="770"/>
    <n v="-18.470130920410156"/>
    <n v="-47.399700164794922"/>
    <n v="40000"/>
    <n v="0"/>
    <s v="D"/>
    <x v="4"/>
    <x v="2"/>
    <s v="Consórcio Dynatest/VER"/>
  </r>
  <r>
    <n v="25076237"/>
    <s v="MG"/>
    <n v="352"/>
    <s v="352MG042299"/>
    <x v="770"/>
    <n v="-18.47760009765625"/>
    <n v="-47.394451141357422"/>
    <n v="41000"/>
    <n v="1"/>
    <s v="D"/>
    <x v="4"/>
    <x v="2"/>
    <s v="Consórcio Dynatest/VER"/>
  </r>
  <r>
    <n v="25075244"/>
    <s v="MG"/>
    <n v="352"/>
    <s v="352MG042299"/>
    <x v="770"/>
    <n v="-18.483100891113281"/>
    <n v="-47.387340545654297"/>
    <n v="42000"/>
    <n v="1"/>
    <s v="D"/>
    <x v="4"/>
    <x v="2"/>
    <s v="Consórcio Dynatest/VER"/>
  </r>
  <r>
    <n v="25098371"/>
    <s v="MG"/>
    <n v="352"/>
    <s v="352MG063500"/>
    <x v="771"/>
    <n v="-18.482580184936523"/>
    <n v="-47.378070831298828"/>
    <n v="43000"/>
    <n v="0"/>
    <s v="D"/>
    <x v="4"/>
    <x v="2"/>
    <s v="Consórcio Dynatest/VER"/>
  </r>
  <r>
    <n v="25097382"/>
    <s v="MG"/>
    <n v="352"/>
    <s v="352MG063500"/>
    <x v="771"/>
    <n v="-18.483219146728516"/>
    <n v="-47.368728637695313"/>
    <n v="44000"/>
    <n v="1"/>
    <s v="D"/>
    <x v="4"/>
    <x v="2"/>
    <s v="Consórcio Dynatest/VER"/>
  </r>
  <r>
    <n v="25096389"/>
    <s v="MG"/>
    <n v="352"/>
    <s v="352MG063500"/>
    <x v="771"/>
    <n v="-18.484819412231445"/>
    <n v="-47.359420776367188"/>
    <n v="45000"/>
    <n v="1"/>
    <s v="D"/>
    <x v="4"/>
    <x v="2"/>
    <s v="Consórcio Dynatest/VER"/>
  </r>
  <r>
    <n v="25095401"/>
    <s v="MG"/>
    <n v="352"/>
    <s v="352MG063500"/>
    <x v="771"/>
    <n v="-18.486429214477539"/>
    <n v="-47.350090026855469"/>
    <n v="46000"/>
    <n v="1"/>
    <s v="D"/>
    <x v="4"/>
    <x v="2"/>
    <s v="Consórcio Dynatest/VER"/>
  </r>
  <r>
    <n v="25094408"/>
    <s v="MG"/>
    <n v="352"/>
    <s v="352MG063500"/>
    <x v="771"/>
    <n v="-18.487699508666992"/>
    <n v="-47.340770721435547"/>
    <n v="47000"/>
    <n v="1"/>
    <s v="D"/>
    <x v="4"/>
    <x v="2"/>
    <s v="Consórcio Dynatest/VER"/>
  </r>
  <r>
    <n v="25093418"/>
    <s v="MG"/>
    <n v="352"/>
    <s v="352MG063500"/>
    <x v="771"/>
    <n v="-18.485149383544922"/>
    <n v="-47.331729888916016"/>
    <n v="48000"/>
    <n v="1"/>
    <s v="D"/>
    <x v="4"/>
    <x v="2"/>
    <s v="Consórcio Dynatest/VER"/>
  </r>
  <r>
    <n v="25092424"/>
    <s v="MG"/>
    <n v="352"/>
    <s v="352MG063500"/>
    <x v="771"/>
    <n v="-18.483009338378906"/>
    <n v="-47.322608947753906"/>
    <n v="49000"/>
    <n v="1"/>
    <s v="D"/>
    <x v="4"/>
    <x v="2"/>
    <s v="Consórcio Dynatest/VER"/>
  </r>
  <r>
    <n v="25091431"/>
    <s v="MG"/>
    <n v="352"/>
    <s v="352MG063500"/>
    <x v="771"/>
    <n v="-18.483589172363281"/>
    <n v="-47.313251495361328"/>
    <n v="50000"/>
    <n v="1"/>
    <s v="D"/>
    <x v="4"/>
    <x v="2"/>
    <s v="Consórcio Dynatest/VER"/>
  </r>
  <r>
    <n v="25090437"/>
    <s v="MG"/>
    <n v="352"/>
    <s v="352MG063500"/>
    <x v="771"/>
    <n v="-18.48246955871582"/>
    <n v="-47.303928375244141"/>
    <n v="51000"/>
    <n v="1"/>
    <s v="D"/>
    <x v="4"/>
    <x v="2"/>
    <s v="Consórcio Dynatest/VER"/>
  </r>
  <r>
    <n v="25089444"/>
    <s v="MG"/>
    <n v="352"/>
    <s v="352MG063500"/>
    <x v="771"/>
    <n v="-18.482959747314453"/>
    <n v="-47.294639587402344"/>
    <n v="52000"/>
    <n v="1"/>
    <s v="D"/>
    <x v="4"/>
    <x v="2"/>
    <s v="Consórcio Dynatest/VER"/>
  </r>
  <r>
    <n v="25088452"/>
    <s v="MG"/>
    <n v="352"/>
    <s v="352MG063500"/>
    <x v="771"/>
    <n v="-18.482870101928711"/>
    <n v="-47.285190582275391"/>
    <n v="53000"/>
    <n v="1"/>
    <s v="D"/>
    <x v="4"/>
    <x v="2"/>
    <s v="Consórcio Dynatest/VER"/>
  </r>
  <r>
    <n v="25087458"/>
    <s v="MG"/>
    <n v="352"/>
    <s v="352MG063500"/>
    <x v="771"/>
    <n v="-18.483100891113281"/>
    <n v="-47.275741577148438"/>
    <n v="54000"/>
    <n v="1"/>
    <s v="D"/>
    <x v="4"/>
    <x v="2"/>
    <s v="Consórcio Dynatest/VER"/>
  </r>
  <r>
    <n v="25086466"/>
    <s v="MG"/>
    <n v="352"/>
    <s v="352MG063500"/>
    <x v="771"/>
    <n v="-18.48451042175293"/>
    <n v="-47.266399383544922"/>
    <n v="55000"/>
    <n v="1"/>
    <s v="D"/>
    <x v="4"/>
    <x v="2"/>
    <s v="Consórcio Dynatest/VER"/>
  </r>
  <r>
    <n v="25085475"/>
    <s v="MG"/>
    <n v="352"/>
    <s v="352MG063500"/>
    <x v="771"/>
    <n v="-18.486360549926758"/>
    <n v="-47.25714111328125"/>
    <n v="56000"/>
    <n v="1"/>
    <s v="D"/>
    <x v="4"/>
    <x v="2"/>
    <s v="Consórcio Dynatest/VER"/>
  </r>
  <r>
    <n v="25084480"/>
    <s v="MG"/>
    <n v="352"/>
    <s v="352MG063500"/>
    <x v="771"/>
    <n v="-18.490339279174805"/>
    <n v="-47.248741149902344"/>
    <n v="57000"/>
    <n v="1"/>
    <s v="D"/>
    <x v="4"/>
    <x v="2"/>
    <s v="Consórcio Dynatest/VER"/>
  </r>
  <r>
    <n v="25083487"/>
    <s v="MG"/>
    <n v="352"/>
    <s v="352MG063500"/>
    <x v="771"/>
    <n v="-18.4906005859375"/>
    <n v="-47.239818572998047"/>
    <n v="58000"/>
    <n v="1"/>
    <s v="D"/>
    <x v="4"/>
    <x v="2"/>
    <s v="Consórcio Dynatest/VER"/>
  </r>
  <r>
    <n v="25082495"/>
    <s v="MG"/>
    <n v="352"/>
    <s v="352MG063500"/>
    <x v="771"/>
    <n v="-18.483890533447266"/>
    <n v="-47.233558654785156"/>
    <n v="59000"/>
    <n v="1"/>
    <s v="D"/>
    <x v="4"/>
    <x v="2"/>
    <s v="Consórcio Dynatest/VER"/>
  </r>
  <r>
    <n v="25081503"/>
    <s v="MG"/>
    <n v="352"/>
    <s v="352MG063500"/>
    <x v="771"/>
    <n v="-18.476230621337891"/>
    <n v="-47.229011535644531"/>
    <n v="60000"/>
    <n v="1"/>
    <s v="D"/>
    <x v="4"/>
    <x v="2"/>
    <s v="Consórcio Dynatest/VER"/>
  </r>
  <r>
    <n v="25080512"/>
    <s v="MG"/>
    <n v="352"/>
    <s v="352MG063500"/>
    <x v="771"/>
    <n v="-18.467220306396484"/>
    <n v="-47.228969573974609"/>
    <n v="61000"/>
    <n v="1"/>
    <s v="D"/>
    <x v="4"/>
    <x v="2"/>
    <s v="Consórcio Dynatest/VER"/>
  </r>
  <r>
    <n v="25079515"/>
    <s v="MG"/>
    <n v="352"/>
    <s v="352MG063500"/>
    <x v="771"/>
    <n v="-18.460050582885742"/>
    <n v="-47.223579406738281"/>
    <n v="62000"/>
    <n v="1"/>
    <s v="D"/>
    <x v="4"/>
    <x v="2"/>
    <s v="Consórcio Dynatest/VER"/>
  </r>
  <r>
    <n v="25078521"/>
    <s v="MG"/>
    <n v="352"/>
    <s v="352MG063500"/>
    <x v="771"/>
    <n v="-18.453849792480469"/>
    <n v="-47.216701507568359"/>
    <n v="63000"/>
    <n v="1"/>
    <s v="D"/>
    <x v="4"/>
    <x v="2"/>
    <s v="Consórcio Dynatest/VER"/>
  </r>
  <r>
    <n v="25101976"/>
    <s v="MG"/>
    <n v="352"/>
    <s v="352MG066447"/>
    <x v="772"/>
    <n v="-18.445859909057617"/>
    <n v="-47.213130950927734"/>
    <n v="64000"/>
    <n v="0"/>
    <s v="D"/>
    <x v="4"/>
    <x v="2"/>
    <s v="Consórcio Dynatest/VER"/>
  </r>
  <r>
    <n v="25100984"/>
    <s v="MG"/>
    <n v="352"/>
    <s v="352MG066447"/>
    <x v="772"/>
    <n v="-18.437639236450195"/>
    <n v="-47.210170745849609"/>
    <n v="65000"/>
    <n v="1"/>
    <s v="D"/>
    <x v="4"/>
    <x v="2"/>
    <s v="Consórcio Dynatest/VER"/>
  </r>
  <r>
    <n v="25099990"/>
    <s v="MG"/>
    <n v="352"/>
    <s v="352MG066447"/>
    <x v="772"/>
    <n v="-18.430160522460938"/>
    <n v="-47.204929351806641"/>
    <n v="66000"/>
    <n v="1"/>
    <s v="D"/>
    <x v="4"/>
    <x v="2"/>
    <s v="Consórcio Dynatest/VER"/>
  </r>
  <r>
    <n v="25114948"/>
    <s v="MG"/>
    <n v="352"/>
    <s v="352MG177792"/>
    <x v="773"/>
    <n v="-18.690769195556641"/>
    <n v="-46.586940765380859"/>
    <n v="165000"/>
    <n v="0"/>
    <s v="D"/>
    <x v="4"/>
    <x v="2"/>
    <s v="Consórcio Dynatest/VER"/>
  </r>
  <r>
    <n v="25113951"/>
    <s v="MG"/>
    <n v="352"/>
    <s v="352MG177792"/>
    <x v="773"/>
    <n v="-18.686809539794922"/>
    <n v="-46.578529357910156"/>
    <n v="166000"/>
    <n v="1"/>
    <s v="D"/>
    <x v="4"/>
    <x v="2"/>
    <s v="Consórcio Dynatest/VER"/>
  </r>
  <r>
    <n v="25112953"/>
    <s v="MG"/>
    <n v="352"/>
    <s v="352MG177792"/>
    <x v="773"/>
    <n v="-18.682479858398438"/>
    <n v="-46.571338653564453"/>
    <n v="167000"/>
    <n v="1"/>
    <s v="D"/>
    <x v="4"/>
    <x v="2"/>
    <s v="Consórcio Dynatest/VER"/>
  </r>
  <r>
    <n v="25111953"/>
    <s v="MG"/>
    <n v="352"/>
    <s v="352MG177792"/>
    <x v="773"/>
    <n v="-18.680749893188477"/>
    <n v="-46.562080383300781"/>
    <n v="168000"/>
    <n v="1"/>
    <s v="D"/>
    <x v="4"/>
    <x v="2"/>
    <s v="Consórcio Dynatest/VER"/>
  </r>
  <r>
    <n v="25110954"/>
    <s v="MG"/>
    <n v="352"/>
    <s v="352MG177792"/>
    <x v="773"/>
    <n v="-18.67848014831543"/>
    <n v="-46.552940368652344"/>
    <n v="169000"/>
    <n v="1"/>
    <s v="D"/>
    <x v="4"/>
    <x v="2"/>
    <s v="Consórcio Dynatest/VER"/>
  </r>
  <r>
    <n v="25109955"/>
    <s v="MG"/>
    <n v="352"/>
    <s v="352MG177792"/>
    <x v="773"/>
    <n v="-18.674409866333008"/>
    <n v="-46.544570922851563"/>
    <n v="170000"/>
    <n v="1"/>
    <s v="D"/>
    <x v="4"/>
    <x v="2"/>
    <s v="Consórcio Dynatest/VER"/>
  </r>
  <r>
    <n v="25108956"/>
    <s v="MG"/>
    <n v="352"/>
    <s v="352MG177792"/>
    <x v="773"/>
    <n v="-18.669719696044922"/>
    <n v="-46.536540985107422"/>
    <n v="171000"/>
    <n v="1"/>
    <s v="D"/>
    <x v="4"/>
    <x v="2"/>
    <s v="Consórcio Dynatest/VER"/>
  </r>
  <r>
    <n v="25107956"/>
    <s v="MG"/>
    <n v="352"/>
    <s v="352MG177792"/>
    <x v="773"/>
    <n v="-18.665010452270508"/>
    <n v="-46.528480529785156"/>
    <n v="172000"/>
    <n v="1"/>
    <s v="D"/>
    <x v="4"/>
    <x v="2"/>
    <s v="Consórcio Dynatest/VER"/>
  </r>
  <r>
    <n v="25106956"/>
    <s v="MG"/>
    <n v="352"/>
    <s v="352MG177792"/>
    <x v="773"/>
    <n v="-18.658140182495117"/>
    <n v="-46.522621154785156"/>
    <n v="173000"/>
    <n v="1"/>
    <s v="D"/>
    <x v="4"/>
    <x v="2"/>
    <s v="Consórcio Dynatest/VER"/>
  </r>
  <r>
    <n v="25105957"/>
    <s v="MG"/>
    <n v="352"/>
    <s v="352MG177792"/>
    <x v="773"/>
    <n v="-18.652919769287109"/>
    <n v="-46.515071868896484"/>
    <n v="174000"/>
    <n v="1"/>
    <s v="D"/>
    <x v="4"/>
    <x v="2"/>
    <s v="Consórcio Dynatest/VER"/>
  </r>
  <r>
    <n v="25104958"/>
    <s v="MG"/>
    <n v="352"/>
    <s v="352MG177792"/>
    <x v="773"/>
    <n v="-18.648000717163086"/>
    <n v="-46.508029937744141"/>
    <n v="175000"/>
    <n v="1"/>
    <s v="D"/>
    <x v="4"/>
    <x v="2"/>
    <s v="Consórcio Dynatest/VER"/>
  </r>
  <r>
    <n v="25103959"/>
    <s v="MG"/>
    <n v="352"/>
    <s v="352MG177792"/>
    <x v="773"/>
    <n v="-18.644399642944336"/>
    <n v="-46.499599456787109"/>
    <n v="176000"/>
    <n v="1"/>
    <s v="D"/>
    <x v="4"/>
    <x v="2"/>
    <s v="Consórcio Dynatest/VER"/>
  </r>
  <r>
    <n v="25102959"/>
    <s v="MG"/>
    <n v="352"/>
    <s v="352MG177792"/>
    <x v="773"/>
    <n v="-18.639320373535156"/>
    <n v="-46.491851806640625"/>
    <n v="177000"/>
    <n v="1"/>
    <s v="D"/>
    <x v="4"/>
    <x v="2"/>
    <s v="Consórcio Dynatest/VER"/>
  </r>
  <r>
    <n v="25122156"/>
    <s v="MG"/>
    <n v="352"/>
    <s v="352MG181259"/>
    <x v="774"/>
    <n v="-18.639169692993164"/>
    <n v="-46.486740112304688"/>
    <n v="178000"/>
    <n v="0"/>
    <s v="D"/>
    <x v="4"/>
    <x v="2"/>
    <s v="Consórcio Dynatest/VER"/>
  </r>
  <r>
    <n v="25121156"/>
    <s v="MG"/>
    <n v="352"/>
    <s v="352MG181259"/>
    <x v="774"/>
    <n v="-18.647430419921875"/>
    <n v="-46.484291076660156"/>
    <n v="179000"/>
    <n v="1"/>
    <s v="D"/>
    <x v="4"/>
    <x v="2"/>
    <s v="Consórcio Dynatest/VER"/>
  </r>
  <r>
    <n v="25120157"/>
    <s v="MG"/>
    <n v="352"/>
    <s v="352MG181259"/>
    <x v="774"/>
    <n v="-18.655410766601563"/>
    <n v="-46.480068206787109"/>
    <n v="180000"/>
    <n v="1"/>
    <s v="D"/>
    <x v="4"/>
    <x v="2"/>
    <s v="Consórcio Dynatest/VER"/>
  </r>
  <r>
    <n v="25119157"/>
    <s v="MG"/>
    <n v="352"/>
    <s v="352MG181259"/>
    <x v="774"/>
    <n v="-18.66387939453125"/>
    <n v="-46.476879119873047"/>
    <n v="181000"/>
    <n v="1"/>
    <s v="D"/>
    <x v="4"/>
    <x v="2"/>
    <s v="Consórcio Dynatest/VER"/>
  </r>
  <r>
    <n v="25115292"/>
    <s v="MG"/>
    <n v="352"/>
    <s v="352MG181606"/>
    <x v="775"/>
    <n v="-18.636079788208008"/>
    <n v="-46.488071441650391"/>
    <n v="178000"/>
    <n v="0"/>
    <s v="C"/>
    <x v="4"/>
    <x v="2"/>
    <s v="Consórcio Dynatest/VER"/>
  </r>
  <r>
    <n v="25116292"/>
    <s v="MG"/>
    <n v="352"/>
    <s v="352MG181606"/>
    <x v="775"/>
    <n v="-18.644199371337891"/>
    <n v="-46.484569549560547"/>
    <n v="179000"/>
    <n v="1"/>
    <s v="C"/>
    <x v="4"/>
    <x v="2"/>
    <s v="Consórcio Dynatest/VER"/>
  </r>
  <r>
    <n v="25117291"/>
    <s v="MG"/>
    <n v="352"/>
    <s v="352MG181606"/>
    <x v="775"/>
    <n v="-18.652309417724609"/>
    <n v="-46.481338500976563"/>
    <n v="180000"/>
    <n v="1"/>
    <s v="C"/>
    <x v="4"/>
    <x v="2"/>
    <s v="Consórcio Dynatest/VER"/>
  </r>
  <r>
    <n v="25118291"/>
    <s v="MG"/>
    <n v="352"/>
    <s v="352MG181606"/>
    <x v="775"/>
    <n v="-18.660820007324219"/>
    <n v="-46.478248596191406"/>
    <n v="181000"/>
    <n v="1"/>
    <s v="C"/>
    <x v="4"/>
    <x v="2"/>
    <s v="Consórcio Dynatest/VER"/>
  </r>
  <r>
    <n v="25135630"/>
    <s v="MG"/>
    <n v="352"/>
    <s v="352MG195277"/>
    <x v="776"/>
    <n v="-18.672389984130859"/>
    <n v="-46.479000091552734"/>
    <n v="182000"/>
    <n v="0"/>
    <s v="D"/>
    <x v="4"/>
    <x v="2"/>
    <s v="Consórcio Dynatest/VER"/>
  </r>
  <r>
    <n v="25134631"/>
    <s v="MG"/>
    <n v="352"/>
    <s v="352MG195277"/>
    <x v="776"/>
    <n v="-18.680599212646484"/>
    <n v="-46.475410461425781"/>
    <n v="183000"/>
    <n v="1"/>
    <s v="D"/>
    <x v="4"/>
    <x v="2"/>
    <s v="Consórcio Dynatest/VER"/>
  </r>
  <r>
    <n v="25133631"/>
    <s v="MG"/>
    <n v="352"/>
    <s v="352MG195277"/>
    <x v="776"/>
    <n v="-18.687900543212891"/>
    <n v="-46.470050811767578"/>
    <n v="184000"/>
    <n v="1"/>
    <s v="D"/>
    <x v="4"/>
    <x v="2"/>
    <s v="Consórcio Dynatest/VER"/>
  </r>
  <r>
    <n v="25132632"/>
    <s v="MG"/>
    <n v="352"/>
    <s v="352MG195277"/>
    <x v="776"/>
    <n v="-18.694990158081055"/>
    <n v="-46.464431762695313"/>
    <n v="185000"/>
    <n v="1"/>
    <s v="D"/>
    <x v="4"/>
    <x v="2"/>
    <s v="Consórcio Dynatest/VER"/>
  </r>
  <r>
    <n v="25131634"/>
    <s v="MG"/>
    <n v="352"/>
    <s v="352MG195277"/>
    <x v="776"/>
    <n v="-18.702199935913086"/>
    <n v="-46.459068298339844"/>
    <n v="186000"/>
    <n v="1"/>
    <s v="D"/>
    <x v="4"/>
    <x v="2"/>
    <s v="Consórcio Dynatest/VER"/>
  </r>
  <r>
    <n v="25130635"/>
    <s v="MG"/>
    <n v="352"/>
    <s v="352MG195277"/>
    <x v="776"/>
    <n v="-18.708259582519531"/>
    <n v="-46.452060699462891"/>
    <n v="187000"/>
    <n v="1"/>
    <s v="D"/>
    <x v="4"/>
    <x v="2"/>
    <s v="Consórcio Dynatest/VER"/>
  </r>
  <r>
    <n v="25129636"/>
    <s v="MG"/>
    <n v="352"/>
    <s v="352MG195277"/>
    <x v="776"/>
    <n v="-18.714319229125977"/>
    <n v="-46.445079803466797"/>
    <n v="188000"/>
    <n v="1"/>
    <s v="D"/>
    <x v="4"/>
    <x v="2"/>
    <s v="Consórcio Dynatest/VER"/>
  </r>
  <r>
    <n v="25128640"/>
    <s v="MG"/>
    <n v="352"/>
    <s v="352MG195277"/>
    <x v="776"/>
    <n v="-18.720390319824219"/>
    <n v="-46.438079833984375"/>
    <n v="189000"/>
    <n v="1"/>
    <s v="D"/>
    <x v="4"/>
    <x v="2"/>
    <s v="Consórcio Dynatest/VER"/>
  </r>
  <r>
    <n v="25127640"/>
    <s v="MG"/>
    <n v="352"/>
    <s v="352MG195277"/>
    <x v="776"/>
    <n v="-18.726579666137695"/>
    <n v="-46.431240081787109"/>
    <n v="190000"/>
    <n v="1"/>
    <s v="D"/>
    <x v="4"/>
    <x v="2"/>
    <s v="Consórcio Dynatest/VER"/>
  </r>
  <r>
    <n v="25126641"/>
    <s v="MG"/>
    <n v="352"/>
    <s v="352MG195277"/>
    <x v="776"/>
    <n v="-18.734979629516602"/>
    <n v="-46.42803955078125"/>
    <n v="191000"/>
    <n v="1"/>
    <s v="D"/>
    <x v="4"/>
    <x v="2"/>
    <s v="Consórcio Dynatest/VER"/>
  </r>
  <r>
    <n v="25125641"/>
    <s v="MG"/>
    <n v="352"/>
    <s v="352MG195277"/>
    <x v="776"/>
    <n v="-18.743659973144531"/>
    <n v="-46.425571441650391"/>
    <n v="192000"/>
    <n v="1"/>
    <s v="D"/>
    <x v="4"/>
    <x v="2"/>
    <s v="Consórcio Dynatest/VER"/>
  </r>
  <r>
    <n v="25124642"/>
    <s v="MG"/>
    <n v="352"/>
    <s v="352MG195277"/>
    <x v="776"/>
    <n v="-18.752349853515625"/>
    <n v="-46.423110961914063"/>
    <n v="193000"/>
    <n v="1"/>
    <s v="D"/>
    <x v="4"/>
    <x v="2"/>
    <s v="Consórcio Dynatest/VER"/>
  </r>
  <r>
    <n v="25123642"/>
    <s v="MG"/>
    <n v="352"/>
    <s v="352MG195277"/>
    <x v="776"/>
    <n v="-18.761070251464844"/>
    <n v="-46.421878814697266"/>
    <n v="194000"/>
    <n v="1"/>
    <s v="D"/>
    <x v="4"/>
    <x v="2"/>
    <s v="Consórcio Dynatest/VER"/>
  </r>
  <r>
    <n v="25122642"/>
    <s v="MG"/>
    <n v="352"/>
    <s v="352MG195277"/>
    <x v="776"/>
    <n v="-18.769449234008789"/>
    <n v="-46.420631408691406"/>
    <n v="195000"/>
    <n v="1"/>
    <s v="D"/>
    <x v="4"/>
    <x v="2"/>
    <s v="Consórcio Dynatest/VER"/>
  </r>
  <r>
    <n v="25137280"/>
    <s v="MG"/>
    <n v="352"/>
    <s v="352MG196908"/>
    <x v="777"/>
    <n v="-18.777210235595703"/>
    <n v="-46.416889190673828"/>
    <n v="196000"/>
    <n v="0"/>
    <s v="D"/>
    <x v="4"/>
    <x v="2"/>
    <s v="Consórcio Dynatest/VER"/>
  </r>
  <r>
    <n v="25138969"/>
    <s v="MG"/>
    <n v="352"/>
    <s v="352MG197440"/>
    <x v="778"/>
    <n v="-18.784870147705078"/>
    <n v="-46.413131713867188"/>
    <n v="197000"/>
    <n v="0"/>
    <s v="D"/>
    <x v="4"/>
    <x v="2"/>
    <s v="Consórcio Dynatest/VER"/>
  </r>
  <r>
    <n v="25169026"/>
    <s v="MG"/>
    <n v="352"/>
    <s v="352MG227994"/>
    <x v="779"/>
    <n v="-18.793359756469727"/>
    <n v="-46.414909362792969"/>
    <n v="198000"/>
    <n v="0"/>
    <s v="D"/>
    <x v="4"/>
    <x v="2"/>
    <s v="Consórcio Dynatest/VER"/>
  </r>
  <r>
    <n v="25168027"/>
    <s v="MG"/>
    <n v="352"/>
    <s v="352MG227994"/>
    <x v="779"/>
    <n v="-18.802289962768555"/>
    <n v="-46.415180206298828"/>
    <n v="199000"/>
    <n v="1"/>
    <s v="D"/>
    <x v="4"/>
    <x v="2"/>
    <s v="Consórcio Dynatest/VER"/>
  </r>
  <r>
    <n v="25167027"/>
    <s v="MG"/>
    <n v="352"/>
    <s v="352MG227994"/>
    <x v="779"/>
    <n v="-18.811239242553711"/>
    <n v="-46.414470672607422"/>
    <n v="200000"/>
    <n v="1"/>
    <s v="D"/>
    <x v="4"/>
    <x v="2"/>
    <s v="Consórcio Dynatest/VER"/>
  </r>
  <r>
    <n v="25166027"/>
    <s v="MG"/>
    <n v="352"/>
    <s v="352MG227994"/>
    <x v="779"/>
    <n v="-18.81764030456543"/>
    <n v="-46.407928466796875"/>
    <n v="201000"/>
    <n v="1"/>
    <s v="D"/>
    <x v="4"/>
    <x v="2"/>
    <s v="Consórcio Dynatest/VER"/>
  </r>
  <r>
    <n v="25165027"/>
    <s v="MG"/>
    <n v="352"/>
    <s v="352MG227994"/>
    <x v="779"/>
    <n v="-18.825340270996094"/>
    <n v="-46.403671264648438"/>
    <n v="202000"/>
    <n v="1"/>
    <s v="D"/>
    <x v="4"/>
    <x v="2"/>
    <s v="Consórcio Dynatest/VER"/>
  </r>
  <r>
    <n v="25164027"/>
    <s v="MG"/>
    <n v="352"/>
    <s v="352MG227994"/>
    <x v="779"/>
    <n v="-18.834199905395508"/>
    <n v="-46.401878356933594"/>
    <n v="203000"/>
    <n v="1"/>
    <s v="D"/>
    <x v="4"/>
    <x v="2"/>
    <s v="Consórcio Dynatest/VER"/>
  </r>
  <r>
    <n v="25163028"/>
    <s v="MG"/>
    <n v="352"/>
    <s v="352MG227994"/>
    <x v="779"/>
    <n v="-18.843040466308594"/>
    <n v="-46.400131225585938"/>
    <n v="204000"/>
    <n v="1"/>
    <s v="D"/>
    <x v="4"/>
    <x v="2"/>
    <s v="Consórcio Dynatest/VER"/>
  </r>
  <r>
    <n v="25162030"/>
    <s v="MG"/>
    <n v="352"/>
    <s v="352MG227994"/>
    <x v="779"/>
    <n v="-18.851829528808594"/>
    <n v="-46.398120880126953"/>
    <n v="205000"/>
    <n v="1"/>
    <s v="D"/>
    <x v="4"/>
    <x v="2"/>
    <s v="Consórcio Dynatest/VER"/>
  </r>
  <r>
    <n v="25161033"/>
    <s v="MG"/>
    <n v="352"/>
    <s v="352MG227994"/>
    <x v="779"/>
    <n v="-18.859870910644531"/>
    <n v="-46.393878936767578"/>
    <n v="206000"/>
    <n v="1"/>
    <s v="D"/>
    <x v="4"/>
    <x v="2"/>
    <s v="Consórcio Dynatest/VER"/>
  </r>
  <r>
    <n v="25160034"/>
    <s v="MG"/>
    <n v="352"/>
    <s v="352MG227994"/>
    <x v="779"/>
    <n v="-18.868770599365234"/>
    <n v="-46.394741058349609"/>
    <n v="207000"/>
    <n v="1"/>
    <s v="D"/>
    <x v="4"/>
    <x v="2"/>
    <s v="Consórcio Dynatest/VER"/>
  </r>
  <r>
    <n v="25159034"/>
    <s v="MG"/>
    <n v="352"/>
    <s v="352MG227994"/>
    <x v="779"/>
    <n v="-18.877529144287109"/>
    <n v="-46.3951416015625"/>
    <n v="208000"/>
    <n v="1"/>
    <s v="D"/>
    <x v="4"/>
    <x v="2"/>
    <s v="Consórcio Dynatest/VER"/>
  </r>
  <r>
    <n v="25158035"/>
    <s v="MG"/>
    <n v="352"/>
    <s v="352MG227994"/>
    <x v="779"/>
    <n v="-18.880510330200195"/>
    <n v="-46.386379241943359"/>
    <n v="209000"/>
    <n v="1"/>
    <s v="D"/>
    <x v="4"/>
    <x v="2"/>
    <s v="Consórcio Dynatest/VER"/>
  </r>
  <r>
    <n v="25157040"/>
    <s v="MG"/>
    <n v="352"/>
    <s v="352MG227994"/>
    <x v="779"/>
    <n v="-18.885969161987305"/>
    <n v="-46.379531860351563"/>
    <n v="210000"/>
    <n v="1"/>
    <s v="D"/>
    <x v="4"/>
    <x v="2"/>
    <s v="Consórcio Dynatest/VER"/>
  </r>
  <r>
    <n v="25156040"/>
    <s v="MG"/>
    <n v="352"/>
    <s v="352MG227994"/>
    <x v="779"/>
    <n v="-18.894140243530273"/>
    <n v="-46.375919342041016"/>
    <n v="211000"/>
    <n v="1"/>
    <s v="D"/>
    <x v="4"/>
    <x v="2"/>
    <s v="Consórcio Dynatest/VER"/>
  </r>
  <r>
    <n v="25155040"/>
    <s v="MG"/>
    <n v="352"/>
    <s v="352MG227994"/>
    <x v="779"/>
    <n v="-18.902019500732422"/>
    <n v="-46.378841400146484"/>
    <n v="212000"/>
    <n v="1"/>
    <s v="D"/>
    <x v="4"/>
    <x v="2"/>
    <s v="Consórcio Dynatest/VER"/>
  </r>
  <r>
    <n v="25154046"/>
    <s v="MG"/>
    <n v="352"/>
    <s v="352MG227994"/>
    <x v="779"/>
    <n v="-18.91023063659668"/>
    <n v="-46.374950408935547"/>
    <n v="213000"/>
    <n v="1"/>
    <s v="D"/>
    <x v="4"/>
    <x v="2"/>
    <s v="Consórcio Dynatest/VER"/>
  </r>
  <r>
    <n v="25153047"/>
    <s v="MG"/>
    <n v="352"/>
    <s v="352MG227994"/>
    <x v="779"/>
    <n v="-18.915910720825195"/>
    <n v="-46.368038177490234"/>
    <n v="214000"/>
    <n v="1"/>
    <s v="D"/>
    <x v="4"/>
    <x v="2"/>
    <s v="Consórcio Dynatest/VER"/>
  </r>
  <r>
    <n v="25152048"/>
    <s v="MG"/>
    <n v="352"/>
    <s v="352MG227994"/>
    <x v="779"/>
    <n v="-18.922590255737305"/>
    <n v="-46.362251281738281"/>
    <n v="215000"/>
    <n v="1"/>
    <s v="D"/>
    <x v="4"/>
    <x v="2"/>
    <s v="Consórcio Dynatest/VER"/>
  </r>
  <r>
    <n v="25151050"/>
    <s v="MG"/>
    <n v="352"/>
    <s v="352MG227994"/>
    <x v="779"/>
    <n v="-18.928319931030273"/>
    <n v="-46.355281829833984"/>
    <n v="216000"/>
    <n v="1"/>
    <s v="D"/>
    <x v="4"/>
    <x v="2"/>
    <s v="Consórcio Dynatest/VER"/>
  </r>
  <r>
    <n v="25150053"/>
    <s v="MG"/>
    <n v="352"/>
    <s v="352MG227994"/>
    <x v="779"/>
    <n v="-18.93317985534668"/>
    <n v="-46.347381591796875"/>
    <n v="217000"/>
    <n v="1"/>
    <s v="D"/>
    <x v="4"/>
    <x v="2"/>
    <s v="Consórcio Dynatest/VER"/>
  </r>
  <r>
    <n v="25149053"/>
    <s v="MG"/>
    <n v="352"/>
    <s v="352MG227994"/>
    <x v="779"/>
    <n v="-18.938980102539063"/>
    <n v="-46.340091705322266"/>
    <n v="218000"/>
    <n v="1"/>
    <s v="D"/>
    <x v="4"/>
    <x v="2"/>
    <s v="Consórcio Dynatest/VER"/>
  </r>
  <r>
    <n v="25148054"/>
    <s v="MG"/>
    <n v="352"/>
    <s v="352MG227994"/>
    <x v="779"/>
    <n v="-18.940250396728516"/>
    <n v="-46.331100463867188"/>
    <n v="219000"/>
    <n v="1"/>
    <s v="D"/>
    <x v="4"/>
    <x v="2"/>
    <s v="Consórcio Dynatest/VER"/>
  </r>
  <r>
    <n v="25147054"/>
    <s v="MG"/>
    <n v="352"/>
    <s v="352MG227994"/>
    <x v="779"/>
    <n v="-18.939390182495117"/>
    <n v="-46.321701049804688"/>
    <n v="220000"/>
    <n v="1"/>
    <s v="D"/>
    <x v="4"/>
    <x v="2"/>
    <s v="Consórcio Dynatest/VER"/>
  </r>
  <r>
    <n v="25146054"/>
    <s v="MG"/>
    <n v="352"/>
    <s v="352MG227994"/>
    <x v="779"/>
    <n v="-18.944019317626953"/>
    <n v="-46.313808441162109"/>
    <n v="221000"/>
    <n v="1"/>
    <s v="D"/>
    <x v="4"/>
    <x v="2"/>
    <s v="Consórcio Dynatest/VER"/>
  </r>
  <r>
    <n v="25145054"/>
    <s v="MG"/>
    <n v="352"/>
    <s v="352MG227994"/>
    <x v="779"/>
    <n v="-18.949899673461914"/>
    <n v="-46.306629180908203"/>
    <n v="222000"/>
    <n v="1"/>
    <s v="D"/>
    <x v="4"/>
    <x v="2"/>
    <s v="Consórcio Dynatest/VER"/>
  </r>
  <r>
    <n v="25144055"/>
    <s v="MG"/>
    <n v="352"/>
    <s v="352MG227994"/>
    <x v="779"/>
    <n v="-18.956630706787109"/>
    <n v="-46.300331115722656"/>
    <n v="223000"/>
    <n v="1"/>
    <s v="D"/>
    <x v="4"/>
    <x v="2"/>
    <s v="Consórcio Dynatest/VER"/>
  </r>
  <r>
    <n v="25142056"/>
    <s v="MG"/>
    <n v="352"/>
    <s v="352MG227994"/>
    <x v="779"/>
    <n v="-18.970100402832031"/>
    <n v="-46.287750244140625"/>
    <n v="225000"/>
    <n v="2"/>
    <s v="D"/>
    <x v="4"/>
    <x v="2"/>
    <s v="Consórcio Dynatest/VER"/>
  </r>
  <r>
    <n v="25141056"/>
    <s v="MG"/>
    <n v="352"/>
    <s v="352MG227994"/>
    <x v="779"/>
    <n v="-18.976829528808594"/>
    <n v="-46.281490325927734"/>
    <n v="226000"/>
    <n v="1"/>
    <s v="D"/>
    <x v="4"/>
    <x v="2"/>
    <s v="Consórcio Dynatest/VER"/>
  </r>
  <r>
    <n v="25140056"/>
    <s v="MG"/>
    <n v="352"/>
    <s v="352MG227994"/>
    <x v="779"/>
    <n v="-18.983589172363281"/>
    <n v="-46.275218963623047"/>
    <n v="227000"/>
    <n v="1"/>
    <s v="D"/>
    <x v="4"/>
    <x v="2"/>
    <s v="Consórcio Dynatest/VER"/>
  </r>
  <r>
    <n v="25169935"/>
    <s v="MG"/>
    <n v="352"/>
    <s v="352MG228170"/>
    <x v="780"/>
    <n v="-18.990280151367188"/>
    <n v="-46.268928527832031"/>
    <n v="228000"/>
    <n v="0"/>
    <s v="D"/>
    <x v="4"/>
    <x v="2"/>
    <s v="Consórcio Dynatest/VER"/>
  </r>
  <r>
    <n v="25181979"/>
    <s v="MG"/>
    <n v="352"/>
    <s v="352MG240271"/>
    <x v="781"/>
    <n v="-18.99547004699707"/>
    <n v="-46.263511657714844"/>
    <n v="229000"/>
    <n v="0"/>
    <s v="D"/>
    <x v="4"/>
    <x v="2"/>
    <s v="Consórcio Dynatest/VER"/>
  </r>
  <r>
    <n v="25180979"/>
    <s v="MG"/>
    <n v="352"/>
    <s v="352MG240271"/>
    <x v="781"/>
    <n v="-19.000999450683594"/>
    <n v="-46.256031036376953"/>
    <n v="230000"/>
    <n v="1"/>
    <s v="D"/>
    <x v="4"/>
    <x v="2"/>
    <s v="Consórcio Dynatest/VER"/>
  </r>
  <r>
    <n v="25179979"/>
    <s v="MG"/>
    <n v="352"/>
    <s v="352MG240271"/>
    <x v="781"/>
    <n v="-19.006519317626953"/>
    <n v="-46.248569488525391"/>
    <n v="231000"/>
    <n v="1"/>
    <s v="D"/>
    <x v="4"/>
    <x v="2"/>
    <s v="Consórcio Dynatest/VER"/>
  </r>
  <r>
    <n v="25178979"/>
    <s v="MG"/>
    <n v="352"/>
    <s v="352MG240271"/>
    <x v="781"/>
    <n v="-19.013570785522461"/>
    <n v="-46.242740631103516"/>
    <n v="232000"/>
    <n v="1"/>
    <s v="D"/>
    <x v="4"/>
    <x v="2"/>
    <s v="Consórcio Dynatest/VER"/>
  </r>
  <r>
    <n v="25177979"/>
    <s v="MG"/>
    <n v="352"/>
    <s v="352MG240271"/>
    <x v="781"/>
    <n v="-19.020839691162109"/>
    <n v="-46.237140655517578"/>
    <n v="233000"/>
    <n v="1"/>
    <s v="D"/>
    <x v="4"/>
    <x v="2"/>
    <s v="Consórcio Dynatest/VER"/>
  </r>
  <r>
    <n v="25176979"/>
    <s v="MG"/>
    <n v="352"/>
    <s v="352MG240271"/>
    <x v="781"/>
    <n v="-19.028099060058594"/>
    <n v="-46.231559753417969"/>
    <n v="234000"/>
    <n v="1"/>
    <s v="D"/>
    <x v="4"/>
    <x v="2"/>
    <s v="Consórcio Dynatest/VER"/>
  </r>
  <r>
    <n v="25175979"/>
    <s v="MG"/>
    <n v="352"/>
    <s v="352MG240271"/>
    <x v="781"/>
    <n v="-19.035459518432617"/>
    <n v="-46.226119995117188"/>
    <n v="235000"/>
    <n v="1"/>
    <s v="D"/>
    <x v="4"/>
    <x v="2"/>
    <s v="Consórcio Dynatest/VER"/>
  </r>
  <r>
    <n v="25174979"/>
    <s v="MG"/>
    <n v="352"/>
    <s v="352MG240271"/>
    <x v="781"/>
    <n v="-19.043220520019531"/>
    <n v="-46.221328735351563"/>
    <n v="236000"/>
    <n v="1"/>
    <s v="D"/>
    <x v="4"/>
    <x v="2"/>
    <s v="Consórcio Dynatest/VER"/>
  </r>
  <r>
    <n v="25173979"/>
    <s v="MG"/>
    <n v="352"/>
    <s v="352MG240271"/>
    <x v="781"/>
    <n v="-19.051109313964844"/>
    <n v="-46.216831207275391"/>
    <n v="237000"/>
    <n v="1"/>
    <s v="D"/>
    <x v="4"/>
    <x v="2"/>
    <s v="Consórcio Dynatest/VER"/>
  </r>
  <r>
    <n v="25172979"/>
    <s v="MG"/>
    <n v="352"/>
    <s v="352MG240271"/>
    <x v="781"/>
    <n v="-19.059839248657227"/>
    <n v="-46.214580535888672"/>
    <n v="238000"/>
    <n v="1"/>
    <s v="D"/>
    <x v="4"/>
    <x v="2"/>
    <s v="Consórcio Dynatest/VER"/>
  </r>
  <r>
    <n v="25171979"/>
    <s v="MG"/>
    <n v="352"/>
    <s v="352MG240271"/>
    <x v="781"/>
    <n v="-19.068540573120117"/>
    <n v="-46.212230682373047"/>
    <n v="239000"/>
    <n v="1"/>
    <s v="D"/>
    <x v="4"/>
    <x v="2"/>
    <s v="Consórcio Dynatest/VER"/>
  </r>
  <r>
    <n v="25170979"/>
    <s v="MG"/>
    <n v="352"/>
    <s v="352MG240271"/>
    <x v="781"/>
    <n v="-19.074769973754883"/>
    <n v="-46.205608367919922"/>
    <n v="240000"/>
    <n v="1"/>
    <s v="D"/>
    <x v="4"/>
    <x v="2"/>
    <s v="Consórcio Dynatest/VER"/>
  </r>
  <r>
    <n v="25185422"/>
    <s v="MG"/>
    <n v="352"/>
    <s v="352MG243990"/>
    <x v="782"/>
    <n v="-19.079809188842773"/>
    <n v="-46.197780609130859"/>
    <n v="241000"/>
    <n v="0"/>
    <s v="D"/>
    <x v="4"/>
    <x v="2"/>
    <s v="Consórcio Dynatest/VER"/>
  </r>
  <r>
    <n v="25184422"/>
    <s v="MG"/>
    <n v="352"/>
    <s v="352MG243990"/>
    <x v="782"/>
    <n v="-19.082569122314453"/>
    <n v="-46.188819885253906"/>
    <n v="242000"/>
    <n v="1"/>
    <s v="D"/>
    <x v="4"/>
    <x v="2"/>
    <s v="Consórcio Dynatest/VER"/>
  </r>
  <r>
    <n v="25183422"/>
    <s v="MG"/>
    <n v="352"/>
    <s v="352MG243990"/>
    <x v="782"/>
    <n v="-19.085029602050781"/>
    <n v="-46.179729461669922"/>
    <n v="243000"/>
    <n v="1"/>
    <s v="D"/>
    <x v="4"/>
    <x v="2"/>
    <s v="Consórcio Dynatest/VER"/>
  </r>
  <r>
    <n v="25186645"/>
    <s v="MG"/>
    <n v="352"/>
    <s v="352MG244251"/>
    <x v="783"/>
    <n v="-19.08745002746582"/>
    <n v="-46.170639038085938"/>
    <n v="244000"/>
    <n v="0"/>
    <s v="D"/>
    <x v="4"/>
    <x v="2"/>
    <s v="Consórcio Dynatest/VER"/>
  </r>
  <r>
    <n v="25197429"/>
    <s v="MG"/>
    <n v="352"/>
    <s v="352MG362492"/>
    <x v="784"/>
    <n v="-19.157699584960938"/>
    <n v="-45.427089691162109"/>
    <n v="355000"/>
    <n v="0"/>
    <s v="D"/>
    <x v="4"/>
    <x v="2"/>
    <s v="Consórcio Dynatest/VER"/>
  </r>
  <r>
    <n v="25196430"/>
    <s v="MG"/>
    <n v="352"/>
    <s v="352MG362492"/>
    <x v="784"/>
    <n v="-19.162670135498047"/>
    <n v="-45.419708251953125"/>
    <n v="356000"/>
    <n v="1"/>
    <s v="D"/>
    <x v="4"/>
    <x v="2"/>
    <s v="Consórcio Dynatest/VER"/>
  </r>
  <r>
    <n v="25195430"/>
    <s v="MG"/>
    <n v="352"/>
    <s v="352MG362492"/>
    <x v="784"/>
    <n v="-19.169979095458984"/>
    <n v="-45.414188385009766"/>
    <n v="357000"/>
    <n v="1"/>
    <s v="D"/>
    <x v="4"/>
    <x v="2"/>
    <s v="Consórcio Dynatest/VER"/>
  </r>
  <r>
    <n v="25194430"/>
    <s v="MG"/>
    <n v="352"/>
    <s v="352MG362492"/>
    <x v="784"/>
    <n v="-19.173799514770508"/>
    <n v="-45.406410217285156"/>
    <n v="358000"/>
    <n v="1"/>
    <s v="D"/>
    <x v="4"/>
    <x v="2"/>
    <s v="Consórcio Dynatest/VER"/>
  </r>
  <r>
    <n v="25193432"/>
    <s v="MG"/>
    <n v="352"/>
    <s v="352MG362492"/>
    <x v="784"/>
    <n v="-19.174629211425781"/>
    <n v="-45.397010803222656"/>
    <n v="359000"/>
    <n v="1"/>
    <s v="D"/>
    <x v="4"/>
    <x v="2"/>
    <s v="Consórcio Dynatest/VER"/>
  </r>
  <r>
    <n v="25192433"/>
    <s v="MG"/>
    <n v="352"/>
    <s v="352MG362492"/>
    <x v="784"/>
    <n v="-19.178810119628906"/>
    <n v="-45.388629913330078"/>
    <n v="360000"/>
    <n v="1"/>
    <s v="D"/>
    <x v="4"/>
    <x v="2"/>
    <s v="Consórcio Dynatest/VER"/>
  </r>
  <r>
    <n v="25191434"/>
    <s v="MG"/>
    <n v="352"/>
    <s v="352MG362492"/>
    <x v="784"/>
    <n v="-19.184240341186523"/>
    <n v="-45.381210327148438"/>
    <n v="361000"/>
    <n v="1"/>
    <s v="D"/>
    <x v="4"/>
    <x v="2"/>
    <s v="Consórcio Dynatest/VER"/>
  </r>
  <r>
    <n v="25190434"/>
    <s v="MG"/>
    <n v="352"/>
    <s v="352MG362492"/>
    <x v="784"/>
    <n v="-19.190990447998047"/>
    <n v="-45.374931335449219"/>
    <n v="362000"/>
    <n v="1"/>
    <s v="D"/>
    <x v="4"/>
    <x v="2"/>
    <s v="Consórcio Dynatest/VER"/>
  </r>
  <r>
    <n v="25217471"/>
    <s v="MG"/>
    <n v="352"/>
    <s v="352MG382760"/>
    <x v="785"/>
    <n v="-19.197729110717773"/>
    <n v="-45.368648529052734"/>
    <n v="363000"/>
    <n v="0"/>
    <s v="D"/>
    <x v="4"/>
    <x v="2"/>
    <s v="Consórcio Dynatest/VER"/>
  </r>
  <r>
    <n v="25216471"/>
    <s v="MG"/>
    <n v="352"/>
    <s v="352MG382760"/>
    <x v="785"/>
    <n v="-19.204460144042969"/>
    <n v="-45.362350463867188"/>
    <n v="364000"/>
    <n v="1"/>
    <s v="D"/>
    <x v="4"/>
    <x v="2"/>
    <s v="Consórcio Dynatest/VER"/>
  </r>
  <r>
    <n v="25215472"/>
    <s v="MG"/>
    <n v="352"/>
    <s v="352MG382760"/>
    <x v="785"/>
    <n v="-19.211200714111328"/>
    <n v="-45.356040954589844"/>
    <n v="365000"/>
    <n v="1"/>
    <s v="D"/>
    <x v="4"/>
    <x v="2"/>
    <s v="Consórcio Dynatest/VER"/>
  </r>
  <r>
    <n v="25214472"/>
    <s v="MG"/>
    <n v="352"/>
    <s v="352MG382760"/>
    <x v="785"/>
    <n v="-19.217899322509766"/>
    <n v="-45.349700927734375"/>
    <n v="366000"/>
    <n v="1"/>
    <s v="D"/>
    <x v="4"/>
    <x v="2"/>
    <s v="Consórcio Dynatest/VER"/>
  </r>
  <r>
    <n v="25213472"/>
    <s v="MG"/>
    <n v="352"/>
    <s v="352MG382760"/>
    <x v="785"/>
    <n v="-19.224580764770508"/>
    <n v="-45.343360900878906"/>
    <n v="367000"/>
    <n v="1"/>
    <s v="D"/>
    <x v="4"/>
    <x v="2"/>
    <s v="Consórcio Dynatest/VER"/>
  </r>
  <r>
    <n v="25212472"/>
    <s v="MG"/>
    <n v="352"/>
    <s v="352MG382760"/>
    <x v="785"/>
    <n v="-19.229959487915039"/>
    <n v="-45.335891723632813"/>
    <n v="368000"/>
    <n v="1"/>
    <s v="D"/>
    <x v="4"/>
    <x v="2"/>
    <s v="Consórcio Dynatest/VER"/>
  </r>
  <r>
    <n v="25211472"/>
    <s v="MG"/>
    <n v="352"/>
    <s v="352MG382760"/>
    <x v="785"/>
    <n v="-19.234390258789063"/>
    <n v="-45.327709197998047"/>
    <n v="369000"/>
    <n v="1"/>
    <s v="D"/>
    <x v="4"/>
    <x v="2"/>
    <s v="Consórcio Dynatest/VER"/>
  </r>
  <r>
    <n v="25210474"/>
    <s v="MG"/>
    <n v="352"/>
    <s v="352MG382760"/>
    <x v="785"/>
    <n v="-19.24053955078125"/>
    <n v="-45.320819854736328"/>
    <n v="370000"/>
    <n v="1"/>
    <s v="D"/>
    <x v="4"/>
    <x v="2"/>
    <s v="Consórcio Dynatest/VER"/>
  </r>
  <r>
    <n v="25209474"/>
    <s v="MG"/>
    <n v="352"/>
    <s v="352MG382760"/>
    <x v="785"/>
    <n v="-19.246719360351563"/>
    <n v="-45.313899993896484"/>
    <n v="371000"/>
    <n v="1"/>
    <s v="D"/>
    <x v="4"/>
    <x v="2"/>
    <s v="Consórcio Dynatest/VER"/>
  </r>
  <r>
    <n v="25208474"/>
    <s v="MG"/>
    <n v="352"/>
    <s v="352MG382760"/>
    <x v="785"/>
    <n v="-19.252880096435547"/>
    <n v="-45.306999206542969"/>
    <n v="372000"/>
    <n v="1"/>
    <s v="D"/>
    <x v="4"/>
    <x v="2"/>
    <s v="Consórcio Dynatest/VER"/>
  </r>
  <r>
    <n v="25207474"/>
    <s v="MG"/>
    <n v="352"/>
    <s v="352MG382760"/>
    <x v="785"/>
    <n v="-19.259040832519531"/>
    <n v="-45.300079345703125"/>
    <n v="373000"/>
    <n v="1"/>
    <s v="D"/>
    <x v="4"/>
    <x v="2"/>
    <s v="Consórcio Dynatest/VER"/>
  </r>
  <r>
    <n v="25206474"/>
    <s v="MG"/>
    <n v="352"/>
    <s v="352MG382760"/>
    <x v="785"/>
    <n v="-19.265190124511719"/>
    <n v="-45.293170928955078"/>
    <n v="374000"/>
    <n v="1"/>
    <s v="D"/>
    <x v="4"/>
    <x v="2"/>
    <s v="Consórcio Dynatest/VER"/>
  </r>
  <r>
    <n v="25205474"/>
    <s v="MG"/>
    <n v="352"/>
    <s v="352MG382760"/>
    <x v="785"/>
    <n v="-19.271339416503906"/>
    <n v="-45.286251068115234"/>
    <n v="375000"/>
    <n v="1"/>
    <s v="D"/>
    <x v="4"/>
    <x v="2"/>
    <s v="Consórcio Dynatest/VER"/>
  </r>
  <r>
    <n v="25204475"/>
    <s v="MG"/>
    <n v="352"/>
    <s v="352MG382760"/>
    <x v="785"/>
    <n v="-19.277490615844727"/>
    <n v="-45.279331207275391"/>
    <n v="376000"/>
    <n v="1"/>
    <s v="D"/>
    <x v="4"/>
    <x v="2"/>
    <s v="Consórcio Dynatest/VER"/>
  </r>
  <r>
    <n v="25203475"/>
    <s v="MG"/>
    <n v="352"/>
    <s v="352MG382760"/>
    <x v="785"/>
    <n v="-19.283369064331055"/>
    <n v="-45.272190093994141"/>
    <n v="377000"/>
    <n v="1"/>
    <s v="D"/>
    <x v="4"/>
    <x v="2"/>
    <s v="Consórcio Dynatest/VER"/>
  </r>
  <r>
    <n v="25202475"/>
    <s v="MG"/>
    <n v="352"/>
    <s v="352MG382760"/>
    <x v="785"/>
    <n v="-19.287439346313477"/>
    <n v="-45.264499664306641"/>
    <n v="378000"/>
    <n v="1"/>
    <s v="D"/>
    <x v="4"/>
    <x v="2"/>
    <s v="Consórcio Dynatest/VER"/>
  </r>
  <r>
    <n v="25201476"/>
    <s v="MG"/>
    <n v="352"/>
    <s v="352MG382760"/>
    <x v="785"/>
    <n v="-19.294689178466797"/>
    <n v="-45.258930206298828"/>
    <n v="379000"/>
    <n v="1"/>
    <s v="D"/>
    <x v="4"/>
    <x v="2"/>
    <s v="Consórcio Dynatest/VER"/>
  </r>
  <r>
    <n v="25199477"/>
    <s v="MG"/>
    <n v="352"/>
    <s v="352MG382760"/>
    <x v="785"/>
    <n v="-19.307899475097656"/>
    <n v="-45.246059417724609"/>
    <n v="381000"/>
    <n v="2"/>
    <s v="D"/>
    <x v="4"/>
    <x v="2"/>
    <s v="Consórcio Dynatest/VER"/>
  </r>
  <r>
    <n v="25198477"/>
    <s v="MG"/>
    <n v="352"/>
    <s v="352MG382760"/>
    <x v="785"/>
    <n v="-19.31450080871582"/>
    <n v="-45.239639282226563"/>
    <n v="382000"/>
    <n v="1"/>
    <s v="D"/>
    <x v="4"/>
    <x v="2"/>
    <s v="Consórcio Dynatest/VER"/>
  </r>
  <r>
    <n v="25251069"/>
    <s v="MG"/>
    <n v="352"/>
    <s v="352MG416090"/>
    <x v="786"/>
    <n v="-19.321010589599609"/>
    <n v="-45.233310699462891"/>
    <n v="383000"/>
    <n v="0"/>
    <s v="D"/>
    <x v="4"/>
    <x v="2"/>
    <s v="Consórcio Dynatest/VER"/>
  </r>
  <r>
    <n v="25250069"/>
    <s v="MG"/>
    <n v="352"/>
    <s v="352MG416090"/>
    <x v="786"/>
    <n v="-19.326620101928711"/>
    <n v="-45.226001739501953"/>
    <n v="384000"/>
    <n v="1"/>
    <s v="D"/>
    <x v="4"/>
    <x v="2"/>
    <s v="Consórcio Dynatest/VER"/>
  </r>
  <r>
    <n v="25249069"/>
    <s v="MG"/>
    <n v="352"/>
    <s v="352MG416090"/>
    <x v="786"/>
    <n v="-19.333749771118164"/>
    <n v="-45.221309661865234"/>
    <n v="385000"/>
    <n v="1"/>
    <s v="D"/>
    <x v="4"/>
    <x v="2"/>
    <s v="Consórcio Dynatest/VER"/>
  </r>
  <r>
    <n v="25248069"/>
    <s v="MG"/>
    <n v="352"/>
    <s v="352MG416090"/>
    <x v="786"/>
    <n v="-19.342220306396484"/>
    <n v="-45.22052001953125"/>
    <n v="386000"/>
    <n v="1"/>
    <s v="D"/>
    <x v="4"/>
    <x v="2"/>
    <s v="Consórcio Dynatest/VER"/>
  </r>
  <r>
    <n v="25247069"/>
    <s v="MG"/>
    <n v="352"/>
    <s v="352MG416090"/>
    <x v="786"/>
    <n v="-19.348579406738281"/>
    <n v="-45.213809967041016"/>
    <n v="387000"/>
    <n v="1"/>
    <s v="D"/>
    <x v="4"/>
    <x v="2"/>
    <s v="Consórcio Dynatest/VER"/>
  </r>
  <r>
    <n v="25246069"/>
    <s v="MG"/>
    <n v="352"/>
    <s v="352MG416090"/>
    <x v="786"/>
    <n v="-19.355209350585938"/>
    <n v="-45.207370758056641"/>
    <n v="388000"/>
    <n v="1"/>
    <s v="D"/>
    <x v="4"/>
    <x v="2"/>
    <s v="Consórcio Dynatest/VER"/>
  </r>
  <r>
    <n v="25245069"/>
    <s v="MG"/>
    <n v="352"/>
    <s v="352MG416090"/>
    <x v="786"/>
    <n v="-19.362140655517578"/>
    <n v="-45.201328277587891"/>
    <n v="389000"/>
    <n v="1"/>
    <s v="D"/>
    <x v="4"/>
    <x v="2"/>
    <s v="Consórcio Dynatest/VER"/>
  </r>
  <r>
    <n v="25244069"/>
    <s v="MG"/>
    <n v="352"/>
    <s v="352MG416090"/>
    <x v="786"/>
    <n v="-19.368829727172852"/>
    <n v="-45.195018768310547"/>
    <n v="390000"/>
    <n v="1"/>
    <s v="D"/>
    <x v="4"/>
    <x v="2"/>
    <s v="Consórcio Dynatest/VER"/>
  </r>
  <r>
    <n v="25243069"/>
    <s v="MG"/>
    <n v="352"/>
    <s v="352MG416090"/>
    <x v="786"/>
    <n v="-19.375049591064453"/>
    <n v="-45.188201904296875"/>
    <n v="391000"/>
    <n v="1"/>
    <s v="D"/>
    <x v="4"/>
    <x v="2"/>
    <s v="Consórcio Dynatest/VER"/>
  </r>
  <r>
    <n v="25242069"/>
    <s v="MG"/>
    <n v="352"/>
    <s v="352MG416090"/>
    <x v="786"/>
    <n v="-19.382099151611328"/>
    <n v="-45.182281494140625"/>
    <n v="392000"/>
    <n v="1"/>
    <s v="D"/>
    <x v="4"/>
    <x v="2"/>
    <s v="Consórcio Dynatest/VER"/>
  </r>
  <r>
    <n v="25241069"/>
    <s v="MG"/>
    <n v="352"/>
    <s v="352MG416090"/>
    <x v="786"/>
    <n v="-19.389150619506836"/>
    <n v="-45.176399230957031"/>
    <n v="393000"/>
    <n v="1"/>
    <s v="D"/>
    <x v="4"/>
    <x v="2"/>
    <s v="Consórcio Dynatest/VER"/>
  </r>
  <r>
    <n v="25240069"/>
    <s v="MG"/>
    <n v="352"/>
    <s v="352MG416090"/>
    <x v="786"/>
    <n v="-19.395679473876953"/>
    <n v="-45.169948577880859"/>
    <n v="394000"/>
    <n v="1"/>
    <s v="D"/>
    <x v="4"/>
    <x v="2"/>
    <s v="Consórcio Dynatest/VER"/>
  </r>
  <r>
    <n v="25239069"/>
    <s v="MG"/>
    <n v="352"/>
    <s v="352MG416090"/>
    <x v="786"/>
    <n v="-19.402370452880859"/>
    <n v="-45.163681030273438"/>
    <n v="395000"/>
    <n v="1"/>
    <s v="D"/>
    <x v="4"/>
    <x v="2"/>
    <s v="Consórcio Dynatest/VER"/>
  </r>
  <r>
    <n v="25238069"/>
    <s v="MG"/>
    <n v="352"/>
    <s v="352MG416090"/>
    <x v="786"/>
    <n v="-19.409460067749023"/>
    <n v="-45.157890319824219"/>
    <n v="396000"/>
    <n v="1"/>
    <s v="D"/>
    <x v="4"/>
    <x v="2"/>
    <s v="Consórcio Dynatest/VER"/>
  </r>
  <r>
    <n v="25237069"/>
    <s v="MG"/>
    <n v="352"/>
    <s v="352MG416090"/>
    <x v="786"/>
    <n v="-19.416099548339844"/>
    <n v="-45.151470184326172"/>
    <n v="397000"/>
    <n v="1"/>
    <s v="D"/>
    <x v="4"/>
    <x v="2"/>
    <s v="Consórcio Dynatest/VER"/>
  </r>
  <r>
    <n v="25236070"/>
    <s v="MG"/>
    <n v="352"/>
    <s v="352MG416090"/>
    <x v="786"/>
    <n v="-19.422740936279297"/>
    <n v="-45.145038604736328"/>
    <n v="398000"/>
    <n v="1"/>
    <s v="D"/>
    <x v="4"/>
    <x v="2"/>
    <s v="Consórcio Dynatest/VER"/>
  </r>
  <r>
    <n v="25235070"/>
    <s v="MG"/>
    <n v="352"/>
    <s v="352MG416090"/>
    <x v="786"/>
    <n v="-19.429359436035156"/>
    <n v="-45.138648986816406"/>
    <n v="399000"/>
    <n v="1"/>
    <s v="D"/>
    <x v="4"/>
    <x v="2"/>
    <s v="Consórcio Dynatest/VER"/>
  </r>
  <r>
    <n v="25234070"/>
    <s v="MG"/>
    <n v="352"/>
    <s v="352MG416090"/>
    <x v="786"/>
    <n v="-19.435760498046875"/>
    <n v="-45.132030487060547"/>
    <n v="400000"/>
    <n v="1"/>
    <s v="D"/>
    <x v="4"/>
    <x v="2"/>
    <s v="Consórcio Dynatest/VER"/>
  </r>
  <r>
    <n v="25233070"/>
    <s v="MG"/>
    <n v="352"/>
    <s v="352MG416090"/>
    <x v="786"/>
    <n v="-19.442190170288086"/>
    <n v="-45.1256103515625"/>
    <n v="401000"/>
    <n v="1"/>
    <s v="D"/>
    <x v="4"/>
    <x v="2"/>
    <s v="Consórcio Dynatest/VER"/>
  </r>
  <r>
    <n v="25232070"/>
    <s v="MG"/>
    <n v="352"/>
    <s v="352MG416090"/>
    <x v="786"/>
    <n v="-19.447589874267578"/>
    <n v="-45.118431091308594"/>
    <n v="402000"/>
    <n v="1"/>
    <s v="D"/>
    <x v="4"/>
    <x v="2"/>
    <s v="Consórcio Dynatest/VER"/>
  </r>
  <r>
    <n v="25231070"/>
    <s v="MG"/>
    <n v="352"/>
    <s v="352MG416090"/>
    <x v="786"/>
    <n v="-19.451879501342773"/>
    <n v="-45.110088348388672"/>
    <n v="403000"/>
    <n v="1"/>
    <s v="D"/>
    <x v="4"/>
    <x v="2"/>
    <s v="Consórcio Dynatest/VER"/>
  </r>
  <r>
    <n v="25230070"/>
    <s v="MG"/>
    <n v="352"/>
    <s v="352MG416090"/>
    <x v="786"/>
    <n v="-19.456430435180664"/>
    <n v="-45.101890563964844"/>
    <n v="404000"/>
    <n v="1"/>
    <s v="D"/>
    <x v="4"/>
    <x v="2"/>
    <s v="Consórcio Dynatest/VER"/>
  </r>
  <r>
    <n v="25229070"/>
    <s v="MG"/>
    <n v="352"/>
    <s v="352MG416090"/>
    <x v="786"/>
    <n v="-19.46095085144043"/>
    <n v="-45.093681335449219"/>
    <n v="405000"/>
    <n v="1"/>
    <s v="D"/>
    <x v="4"/>
    <x v="2"/>
    <s v="Consórcio Dynatest/VER"/>
  </r>
  <r>
    <n v="25228070"/>
    <s v="MG"/>
    <n v="352"/>
    <s v="352MG416090"/>
    <x v="786"/>
    <n v="-19.465459823608398"/>
    <n v="-45.08544921875"/>
    <n v="406000"/>
    <n v="1"/>
    <s v="D"/>
    <x v="4"/>
    <x v="2"/>
    <s v="Consórcio Dynatest/VER"/>
  </r>
  <r>
    <n v="25227070"/>
    <s v="MG"/>
    <n v="352"/>
    <s v="352MG416090"/>
    <x v="786"/>
    <n v="-19.469980239868164"/>
    <n v="-45.077228546142578"/>
    <n v="407000"/>
    <n v="1"/>
    <s v="D"/>
    <x v="4"/>
    <x v="2"/>
    <s v="Consórcio Dynatest/VER"/>
  </r>
  <r>
    <n v="25226070"/>
    <s v="MG"/>
    <n v="352"/>
    <s v="352MG416090"/>
    <x v="786"/>
    <n v="-19.474460601806641"/>
    <n v="-45.069019317626953"/>
    <n v="408000"/>
    <n v="1"/>
    <s v="D"/>
    <x v="4"/>
    <x v="2"/>
    <s v="Consórcio Dynatest/VER"/>
  </r>
  <r>
    <n v="25225070"/>
    <s v="MG"/>
    <n v="352"/>
    <s v="352MG416090"/>
    <x v="786"/>
    <n v="-19.47892951965332"/>
    <n v="-45.060779571533203"/>
    <n v="409000"/>
    <n v="1"/>
    <s v="D"/>
    <x v="4"/>
    <x v="2"/>
    <s v="Consórcio Dynatest/VER"/>
  </r>
  <r>
    <n v="25224070"/>
    <s v="MG"/>
    <n v="352"/>
    <s v="352MG416090"/>
    <x v="786"/>
    <n v="-19.483409881591797"/>
    <n v="-45.052558898925781"/>
    <n v="410000"/>
    <n v="1"/>
    <s v="D"/>
    <x v="4"/>
    <x v="2"/>
    <s v="Consórcio Dynatest/VER"/>
  </r>
  <r>
    <n v="25223070"/>
    <s v="MG"/>
    <n v="352"/>
    <s v="352MG416090"/>
    <x v="786"/>
    <n v="-19.487859725952148"/>
    <n v="-45.044338226318359"/>
    <n v="411000"/>
    <n v="1"/>
    <s v="D"/>
    <x v="4"/>
    <x v="2"/>
    <s v="Consórcio Dynatest/VER"/>
  </r>
  <r>
    <n v="25222070"/>
    <s v="MG"/>
    <n v="352"/>
    <s v="352MG416090"/>
    <x v="786"/>
    <n v="-19.492319107055664"/>
    <n v="-45.036109924316406"/>
    <n v="412000"/>
    <n v="1"/>
    <s v="D"/>
    <x v="4"/>
    <x v="2"/>
    <s v="Consórcio Dynatest/VER"/>
  </r>
  <r>
    <n v="25221070"/>
    <s v="MG"/>
    <n v="352"/>
    <s v="352MG416090"/>
    <x v="786"/>
    <n v="-19.496789932250977"/>
    <n v="-45.027858734130859"/>
    <n v="413000"/>
    <n v="1"/>
    <s v="D"/>
    <x v="4"/>
    <x v="2"/>
    <s v="Consórcio Dynatest/VER"/>
  </r>
  <r>
    <n v="25220070"/>
    <s v="MG"/>
    <n v="352"/>
    <s v="352MG416090"/>
    <x v="786"/>
    <n v="-19.501249313354492"/>
    <n v="-45.019618988037109"/>
    <n v="414000"/>
    <n v="1"/>
    <s v="D"/>
    <x v="4"/>
    <x v="2"/>
    <s v="Consórcio Dynatest/VER"/>
  </r>
  <r>
    <n v="25219070"/>
    <s v="MG"/>
    <n v="352"/>
    <s v="352MG416090"/>
    <x v="786"/>
    <n v="-19.505729675292969"/>
    <n v="-45.011409759521484"/>
    <n v="415000"/>
    <n v="1"/>
    <s v="D"/>
    <x v="4"/>
    <x v="2"/>
    <s v="Consórcio Dynatest/VER"/>
  </r>
  <r>
    <n v="25218070"/>
    <s v="MG"/>
    <n v="352"/>
    <s v="352MG416090"/>
    <x v="786"/>
    <n v="-19.509159088134766"/>
    <n v="-45.003070831298828"/>
    <n v="416000"/>
    <n v="1"/>
    <s v="D"/>
    <x v="4"/>
    <x v="2"/>
    <s v="Consórcio Dynatest/VER"/>
  </r>
  <r>
    <n v="25267585"/>
    <s v="MG"/>
    <n v="352"/>
    <s v="352MG433286"/>
    <x v="787"/>
    <n v="-19.510379791259766"/>
    <n v="-44.994968414306641"/>
    <n v="417000"/>
    <n v="0"/>
    <s v="D"/>
    <x v="4"/>
    <x v="2"/>
    <s v="Consórcio Dynatest/VER"/>
  </r>
  <r>
    <n v="25266585"/>
    <s v="MG"/>
    <n v="352"/>
    <s v="352MG433286"/>
    <x v="787"/>
    <n v="-19.514520645141602"/>
    <n v="-44.986930847167969"/>
    <n v="418000"/>
    <n v="1"/>
    <s v="D"/>
    <x v="4"/>
    <x v="2"/>
    <s v="Consórcio Dynatest/VER"/>
  </r>
  <r>
    <n v="25265586"/>
    <s v="MG"/>
    <n v="352"/>
    <s v="352MG433286"/>
    <x v="787"/>
    <n v="-19.521919250488281"/>
    <n v="-44.981540679931641"/>
    <n v="419000"/>
    <n v="1"/>
    <s v="D"/>
    <x v="4"/>
    <x v="2"/>
    <s v="Consórcio Dynatest/VER"/>
  </r>
  <r>
    <n v="25264587"/>
    <s v="MG"/>
    <n v="352"/>
    <s v="352MG433286"/>
    <x v="787"/>
    <n v="-19.529329299926758"/>
    <n v="-44.976119995117188"/>
    <n v="420000"/>
    <n v="1"/>
    <s v="D"/>
    <x v="4"/>
    <x v="2"/>
    <s v="Consórcio Dynatest/VER"/>
  </r>
  <r>
    <n v="25263588"/>
    <s v="MG"/>
    <n v="352"/>
    <s v="352MG433286"/>
    <x v="787"/>
    <n v="-19.536720275878906"/>
    <n v="-44.970710754394531"/>
    <n v="421000"/>
    <n v="1"/>
    <s v="D"/>
    <x v="4"/>
    <x v="2"/>
    <s v="Consórcio Dynatest/VER"/>
  </r>
  <r>
    <n v="25262589"/>
    <s v="MG"/>
    <n v="352"/>
    <s v="352MG433286"/>
    <x v="787"/>
    <n v="-19.544109344482422"/>
    <n v="-44.965301513671875"/>
    <n v="422000"/>
    <n v="1"/>
    <s v="D"/>
    <x v="4"/>
    <x v="2"/>
    <s v="Consórcio Dynatest/VER"/>
  </r>
  <r>
    <n v="25261589"/>
    <s v="MG"/>
    <n v="352"/>
    <s v="352MG433286"/>
    <x v="787"/>
    <n v="-19.552650451660156"/>
    <n v="-44.962718963623047"/>
    <n v="423000"/>
    <n v="1"/>
    <s v="D"/>
    <x v="4"/>
    <x v="2"/>
    <s v="Consórcio Dynatest/VER"/>
  </r>
  <r>
    <n v="25260589"/>
    <s v="MG"/>
    <n v="352"/>
    <s v="352MG433286"/>
    <x v="787"/>
    <n v="-19.561580657958984"/>
    <n v="-44.961460113525391"/>
    <n v="424000"/>
    <n v="1"/>
    <s v="D"/>
    <x v="4"/>
    <x v="2"/>
    <s v="Consórcio Dynatest/VER"/>
  </r>
  <r>
    <n v="25259589"/>
    <s v="MG"/>
    <n v="352"/>
    <s v="352MG433286"/>
    <x v="787"/>
    <n v="-19.570499420166016"/>
    <n v="-44.960189819335938"/>
    <n v="425000"/>
    <n v="1"/>
    <s v="D"/>
    <x v="4"/>
    <x v="2"/>
    <s v="Consórcio Dynatest/VER"/>
  </r>
  <r>
    <n v="25258589"/>
    <s v="MG"/>
    <n v="352"/>
    <s v="352MG433286"/>
    <x v="787"/>
    <n v="-19.579429626464844"/>
    <n v="-44.958938598632813"/>
    <n v="426000"/>
    <n v="1"/>
    <s v="D"/>
    <x v="4"/>
    <x v="2"/>
    <s v="Consórcio Dynatest/VER"/>
  </r>
  <r>
    <n v="25257592"/>
    <s v="MG"/>
    <n v="352"/>
    <s v="352MG433286"/>
    <x v="787"/>
    <n v="-19.588369369506836"/>
    <n v="-44.957698822021484"/>
    <n v="427000"/>
    <n v="1"/>
    <s v="D"/>
    <x v="4"/>
    <x v="2"/>
    <s v="Consórcio Dynatest/VER"/>
  </r>
  <r>
    <n v="25256593"/>
    <s v="MG"/>
    <n v="352"/>
    <s v="352MG433286"/>
    <x v="787"/>
    <n v="-19.597309112548828"/>
    <n v="-44.956470489501953"/>
    <n v="428000"/>
    <n v="1"/>
    <s v="D"/>
    <x v="4"/>
    <x v="2"/>
    <s v="Consórcio Dynatest/VER"/>
  </r>
  <r>
    <n v="25255595"/>
    <s v="MG"/>
    <n v="352"/>
    <s v="352MG433286"/>
    <x v="787"/>
    <n v="-19.606229782104492"/>
    <n v="-44.955230712890625"/>
    <n v="429000"/>
    <n v="1"/>
    <s v="D"/>
    <x v="4"/>
    <x v="2"/>
    <s v="Consórcio Dynatest/VER"/>
  </r>
  <r>
    <n v="25254596"/>
    <s v="MG"/>
    <n v="352"/>
    <s v="352MG433286"/>
    <x v="787"/>
    <n v="-19.614770889282227"/>
    <n v="-44.95220947265625"/>
    <n v="430000"/>
    <n v="1"/>
    <s v="D"/>
    <x v="4"/>
    <x v="2"/>
    <s v="Consórcio Dynatest/VER"/>
  </r>
  <r>
    <n v="25253596"/>
    <s v="MG"/>
    <n v="352"/>
    <s v="352MG433286"/>
    <x v="787"/>
    <n v="-19.623220443725586"/>
    <n v="-44.949020385742188"/>
    <n v="431000"/>
    <n v="1"/>
    <s v="D"/>
    <x v="4"/>
    <x v="2"/>
    <s v="Consórcio Dynatest/VER"/>
  </r>
  <r>
    <n v="25252596"/>
    <s v="MG"/>
    <n v="352"/>
    <s v="352MG433286"/>
    <x v="787"/>
    <n v="-19.631669998168945"/>
    <n v="-44.945709228515625"/>
    <n v="432000"/>
    <n v="1"/>
    <s v="D"/>
    <x v="4"/>
    <x v="2"/>
    <s v="Consórcio Dynatest/VER"/>
  </r>
  <r>
    <n v="25251596"/>
    <s v="MG"/>
    <n v="352"/>
    <s v="352MG433286"/>
    <x v="787"/>
    <n v="-19.639530181884766"/>
    <n v="-44.941070556640625"/>
    <n v="433000"/>
    <n v="1"/>
    <s v="D"/>
    <x v="4"/>
    <x v="2"/>
    <s v="Consórcio Dynatest/VER"/>
  </r>
  <r>
    <n v="25276378"/>
    <s v="MG"/>
    <n v="352"/>
    <s v="352MG441886"/>
    <x v="788"/>
    <n v="-19.647390365600586"/>
    <n v="-44.936420440673828"/>
    <n v="434000"/>
    <n v="0"/>
    <s v="D"/>
    <x v="4"/>
    <x v="2"/>
    <s v="Consórcio Dynatest/VER"/>
  </r>
  <r>
    <n v="25275378"/>
    <s v="MG"/>
    <n v="352"/>
    <s v="352MG441886"/>
    <x v="788"/>
    <n v="-19.655210494995117"/>
    <n v="-44.931770324707031"/>
    <n v="435000"/>
    <n v="1"/>
    <s v="D"/>
    <x v="4"/>
    <x v="2"/>
    <s v="Consórcio Dynatest/VER"/>
  </r>
  <r>
    <n v="25274378"/>
    <s v="MG"/>
    <n v="352"/>
    <s v="352MG441886"/>
    <x v="788"/>
    <n v="-19.663049697875977"/>
    <n v="-44.927108764648438"/>
    <n v="436000"/>
    <n v="1"/>
    <s v="D"/>
    <x v="4"/>
    <x v="2"/>
    <s v="Consórcio Dynatest/VER"/>
  </r>
  <r>
    <n v="25273378"/>
    <s v="MG"/>
    <n v="352"/>
    <s v="352MG441886"/>
    <x v="788"/>
    <n v="-19.66571044921875"/>
    <n v="-44.919258117675781"/>
    <n v="437000"/>
    <n v="1"/>
    <s v="D"/>
    <x v="4"/>
    <x v="2"/>
    <s v="Consórcio Dynatest/VER"/>
  </r>
  <r>
    <n v="25272381"/>
    <s v="MG"/>
    <n v="352"/>
    <s v="352MG441886"/>
    <x v="788"/>
    <n v="-19.672380447387695"/>
    <n v="-44.913520812988281"/>
    <n v="438000"/>
    <n v="1"/>
    <s v="D"/>
    <x v="4"/>
    <x v="2"/>
    <s v="Consórcio Dynatest/VER"/>
  </r>
  <r>
    <n v="25271382"/>
    <s v="MG"/>
    <n v="352"/>
    <s v="352MG441886"/>
    <x v="788"/>
    <n v="-19.679580688476563"/>
    <n v="-44.910140991210938"/>
    <n v="439000"/>
    <n v="1"/>
    <s v="D"/>
    <x v="4"/>
    <x v="2"/>
    <s v="Consórcio Dynatest/VER"/>
  </r>
  <r>
    <n v="25270382"/>
    <s v="MG"/>
    <n v="352"/>
    <s v="352MG441886"/>
    <x v="788"/>
    <n v="-19.681720733642578"/>
    <n v="-44.901538848876953"/>
    <n v="440000"/>
    <n v="1"/>
    <s v="D"/>
    <x v="4"/>
    <x v="2"/>
    <s v="Consórcio Dynatest/VER"/>
  </r>
  <r>
    <n v="25269382"/>
    <s v="MG"/>
    <n v="352"/>
    <s v="352MG441886"/>
    <x v="788"/>
    <n v="-19.687679290771484"/>
    <n v="-44.895191192626953"/>
    <n v="441000"/>
    <n v="1"/>
    <s v="D"/>
    <x v="4"/>
    <x v="2"/>
    <s v="Consórcio Dynatest/VER"/>
  </r>
  <r>
    <n v="25277819"/>
    <s v="MG"/>
    <n v="352"/>
    <s v="352MG442324"/>
    <x v="789"/>
    <n v="-19.690399169921875"/>
    <n v="-44.886508941650391"/>
    <n v="442000"/>
    <n v="0"/>
    <s v="D"/>
    <x v="4"/>
    <x v="2"/>
    <s v="Consórcio Dynatest/VER"/>
  </r>
  <r>
    <n v="25282305"/>
    <s v="MG"/>
    <n v="352"/>
    <s v="352MG447371"/>
    <x v="790"/>
    <n v="-19.695470809936523"/>
    <n v="-44.879909515380859"/>
    <n v="443000"/>
    <n v="0"/>
    <s v="D"/>
    <x v="4"/>
    <x v="2"/>
    <s v="Consórcio Dynatest/VER"/>
  </r>
  <r>
    <n v="25281305"/>
    <s v="MG"/>
    <n v="352"/>
    <s v="352MG447371"/>
    <x v="790"/>
    <n v="-19.702329635620117"/>
    <n v="-44.876678466796875"/>
    <n v="444000"/>
    <n v="1"/>
    <s v="D"/>
    <x v="4"/>
    <x v="2"/>
    <s v="Consórcio Dynatest/VER"/>
  </r>
  <r>
    <n v="25280305"/>
    <s v="MG"/>
    <n v="352"/>
    <s v="352MG447371"/>
    <x v="790"/>
    <n v="-19.710620880126953"/>
    <n v="-44.873600006103516"/>
    <n v="445000"/>
    <n v="1"/>
    <s v="D"/>
    <x v="4"/>
    <x v="2"/>
    <s v="Consórcio Dynatest/VER"/>
  </r>
  <r>
    <n v="25279305"/>
    <s v="MG"/>
    <n v="352"/>
    <s v="352MG447371"/>
    <x v="790"/>
    <n v="-19.715499877929688"/>
    <n v="-44.866390228271484"/>
    <n v="446000"/>
    <n v="1"/>
    <s v="D"/>
    <x v="4"/>
    <x v="2"/>
    <s v="Consórcio Dynatest/VER"/>
  </r>
  <r>
    <n v="25278305"/>
    <s v="MG"/>
    <n v="352"/>
    <s v="352MG447371"/>
    <x v="790"/>
    <n v="-19.720529556274414"/>
    <n v="-44.858860015869141"/>
    <n v="447000"/>
    <n v="1"/>
    <s v="D"/>
    <x v="4"/>
    <x v="2"/>
    <s v="Consórcio Dynatest/VER"/>
  </r>
  <r>
    <n v="25315878"/>
    <s v="MG"/>
    <n v="352"/>
    <s v="352MG480921"/>
    <x v="791"/>
    <n v="-19.726730346679688"/>
    <n v="-44.852161407470703"/>
    <n v="448000"/>
    <n v="0"/>
    <s v="D"/>
    <x v="4"/>
    <x v="2"/>
    <s v="Consórcio Dynatest/VER"/>
  </r>
  <r>
    <n v="25314878"/>
    <s v="MG"/>
    <n v="352"/>
    <s v="352MG480921"/>
    <x v="791"/>
    <n v="-19.727399826049805"/>
    <n v="-44.843059539794922"/>
    <n v="449000"/>
    <n v="1"/>
    <s v="D"/>
    <x v="4"/>
    <x v="2"/>
    <s v="Consórcio Dynatest/VER"/>
  </r>
  <r>
    <n v="25313882"/>
    <s v="MG"/>
    <n v="352"/>
    <s v="352MG480921"/>
    <x v="791"/>
    <n v="-19.732770919799805"/>
    <n v="-44.835929870605469"/>
    <n v="450000"/>
    <n v="1"/>
    <s v="D"/>
    <x v="4"/>
    <x v="2"/>
    <s v="Consórcio Dynatest/VER"/>
  </r>
  <r>
    <n v="25312883"/>
    <s v="MG"/>
    <n v="352"/>
    <s v="352MG480921"/>
    <x v="791"/>
    <n v="-19.738279342651367"/>
    <n v="-44.828971862792969"/>
    <n v="451000"/>
    <n v="1"/>
    <s v="D"/>
    <x v="4"/>
    <x v="2"/>
    <s v="Consórcio Dynatest/VER"/>
  </r>
  <r>
    <n v="25311883"/>
    <s v="MG"/>
    <n v="352"/>
    <s v="352MG480921"/>
    <x v="791"/>
    <n v="-19.740409851074219"/>
    <n v="-44.819900512695313"/>
    <n v="452000"/>
    <n v="1"/>
    <s v="D"/>
    <x v="4"/>
    <x v="2"/>
    <s v="Consórcio Dynatest/VER"/>
  </r>
  <r>
    <n v="25310883"/>
    <s v="MG"/>
    <n v="352"/>
    <s v="352MG480921"/>
    <x v="791"/>
    <n v="-19.746589660644531"/>
    <n v="-44.813091278076172"/>
    <n v="453000"/>
    <n v="1"/>
    <s v="D"/>
    <x v="4"/>
    <x v="2"/>
    <s v="Consórcio Dynatest/VER"/>
  </r>
  <r>
    <n v="25309883"/>
    <s v="MG"/>
    <n v="352"/>
    <s v="352MG480921"/>
    <x v="791"/>
    <n v="-19.753429412841797"/>
    <n v="-44.807258605957031"/>
    <n v="454000"/>
    <n v="1"/>
    <s v="D"/>
    <x v="4"/>
    <x v="2"/>
    <s v="Consórcio Dynatest/VER"/>
  </r>
  <r>
    <n v="25308883"/>
    <s v="MG"/>
    <n v="352"/>
    <s v="352MG480921"/>
    <x v="791"/>
    <n v="-19.758539199829102"/>
    <n v="-44.800609588623047"/>
    <n v="455000"/>
    <n v="1"/>
    <s v="D"/>
    <x v="4"/>
    <x v="2"/>
    <s v="Consórcio Dynatest/VER"/>
  </r>
  <r>
    <n v="25307883"/>
    <s v="MG"/>
    <n v="352"/>
    <s v="352MG480921"/>
    <x v="791"/>
    <n v="-19.764230728149414"/>
    <n v="-44.794151306152344"/>
    <n v="456000"/>
    <n v="1"/>
    <s v="D"/>
    <x v="4"/>
    <x v="2"/>
    <s v="Consórcio Dynatest/VER"/>
  </r>
  <r>
    <n v="25306885"/>
    <s v="MG"/>
    <n v="352"/>
    <s v="352MG480921"/>
    <x v="791"/>
    <n v="-19.766750335693359"/>
    <n v="-44.785091400146484"/>
    <n v="457000"/>
    <n v="1"/>
    <s v="D"/>
    <x v="4"/>
    <x v="2"/>
    <s v="Consórcio Dynatest/VER"/>
  </r>
  <r>
    <n v="25305885"/>
    <s v="MG"/>
    <n v="352"/>
    <s v="352MG480921"/>
    <x v="791"/>
    <n v="-19.771240234375"/>
    <n v="-44.776969909667969"/>
    <n v="458000"/>
    <n v="1"/>
    <s v="D"/>
    <x v="4"/>
    <x v="2"/>
    <s v="Consórcio Dynatest/VER"/>
  </r>
  <r>
    <n v="25304886"/>
    <s v="MG"/>
    <n v="352"/>
    <s v="352MG480921"/>
    <x v="791"/>
    <n v="-19.771989822387695"/>
    <n v="-44.768218994140625"/>
    <n v="459000"/>
    <n v="1"/>
    <s v="D"/>
    <x v="4"/>
    <x v="2"/>
    <s v="Consórcio Dynatest/VER"/>
  </r>
  <r>
    <n v="25303886"/>
    <s v="MG"/>
    <n v="352"/>
    <s v="352MG480921"/>
    <x v="791"/>
    <n v="-19.77495002746582"/>
    <n v="-44.759380340576172"/>
    <n v="460000"/>
    <n v="1"/>
    <s v="D"/>
    <x v="4"/>
    <x v="2"/>
    <s v="Consórcio Dynatest/VER"/>
  </r>
  <r>
    <n v="25302886"/>
    <s v="MG"/>
    <n v="352"/>
    <s v="352MG480921"/>
    <x v="791"/>
    <n v="-19.780139923095703"/>
    <n v="-44.753070831298828"/>
    <n v="461000"/>
    <n v="1"/>
    <s v="D"/>
    <x v="4"/>
    <x v="2"/>
    <s v="Consórcio Dynatest/VER"/>
  </r>
  <r>
    <n v="25301886"/>
    <s v="MG"/>
    <n v="352"/>
    <s v="352MG480921"/>
    <x v="791"/>
    <n v="-19.782279968261719"/>
    <n v="-44.744411468505859"/>
    <n v="462000"/>
    <n v="1"/>
    <s v="D"/>
    <x v="4"/>
    <x v="2"/>
    <s v="Consórcio Dynatest/VER"/>
  </r>
  <r>
    <n v="25300886"/>
    <s v="MG"/>
    <n v="352"/>
    <s v="352MG480921"/>
    <x v="791"/>
    <n v="-19.783910751342773"/>
    <n v="-44.735198974609375"/>
    <n v="463000"/>
    <n v="1"/>
    <s v="D"/>
    <x v="4"/>
    <x v="2"/>
    <s v="Consórcio Dynatest/VER"/>
  </r>
  <r>
    <n v="25299887"/>
    <s v="MG"/>
    <n v="352"/>
    <s v="352MG480921"/>
    <x v="791"/>
    <n v="-19.788520812988281"/>
    <n v="-44.727310180664063"/>
    <n v="464000"/>
    <n v="1"/>
    <s v="D"/>
    <x v="4"/>
    <x v="2"/>
    <s v="Consórcio Dynatest/VER"/>
  </r>
  <r>
    <n v="25298887"/>
    <s v="MG"/>
    <n v="352"/>
    <s v="352MG480921"/>
    <x v="791"/>
    <n v="-19.786520004272461"/>
    <n v="-44.718498229980469"/>
    <n v="465000"/>
    <n v="1"/>
    <s v="D"/>
    <x v="4"/>
    <x v="2"/>
    <s v="Consórcio Dynatest/VER"/>
  </r>
  <r>
    <n v="25297888"/>
    <s v="MG"/>
    <n v="352"/>
    <s v="352MG480921"/>
    <x v="791"/>
    <n v="-19.790180206298828"/>
    <n v="-44.711341857910156"/>
    <n v="466000"/>
    <n v="1"/>
    <s v="D"/>
    <x v="4"/>
    <x v="2"/>
    <s v="Consórcio Dynatest/VER"/>
  </r>
  <r>
    <n v="25296889"/>
    <s v="MG"/>
    <n v="352"/>
    <s v="352MG480921"/>
    <x v="791"/>
    <n v="-19.789129257202148"/>
    <n v="-44.702800750732422"/>
    <n v="467000"/>
    <n v="1"/>
    <s v="D"/>
    <x v="4"/>
    <x v="2"/>
    <s v="Consórcio Dynatest/VER"/>
  </r>
  <r>
    <n v="25295892"/>
    <s v="MG"/>
    <n v="352"/>
    <s v="352MG480921"/>
    <x v="791"/>
    <n v="-19.792360305786133"/>
    <n v="-44.695789337158203"/>
    <n v="468000"/>
    <n v="1"/>
    <s v="D"/>
    <x v="4"/>
    <x v="2"/>
    <s v="Consórcio Dynatest/VER"/>
  </r>
  <r>
    <n v="25294893"/>
    <s v="MG"/>
    <n v="352"/>
    <s v="352MG480921"/>
    <x v="791"/>
    <n v="-19.797489166259766"/>
    <n v="-44.688079833984375"/>
    <n v="469000"/>
    <n v="1"/>
    <s v="D"/>
    <x v="4"/>
    <x v="2"/>
    <s v="Consórcio Dynatest/VER"/>
  </r>
  <r>
    <n v="25293894"/>
    <s v="MG"/>
    <n v="352"/>
    <s v="352MG480921"/>
    <x v="791"/>
    <n v="-19.801559448242188"/>
    <n v="-44.679679870605469"/>
    <n v="470000"/>
    <n v="1"/>
    <s v="D"/>
    <x v="4"/>
    <x v="2"/>
    <s v="Consórcio Dynatest/VER"/>
  </r>
  <r>
    <n v="25292895"/>
    <s v="MG"/>
    <n v="352"/>
    <s v="352MG480921"/>
    <x v="791"/>
    <n v="-19.801969528198242"/>
    <n v="-44.671188354492188"/>
    <n v="471000"/>
    <n v="1"/>
    <s v="D"/>
    <x v="4"/>
    <x v="2"/>
    <s v="Consórcio Dynatest/VER"/>
  </r>
  <r>
    <n v="25291899"/>
    <s v="MG"/>
    <n v="352"/>
    <s v="352MG480921"/>
    <x v="791"/>
    <n v="-19.802450180053711"/>
    <n v="-44.662200927734375"/>
    <n v="472000"/>
    <n v="1"/>
    <s v="D"/>
    <x v="4"/>
    <x v="2"/>
    <s v="Consórcio Dynatest/VER"/>
  </r>
  <r>
    <n v="25290900"/>
    <s v="MG"/>
    <n v="352"/>
    <s v="352MG480921"/>
    <x v="791"/>
    <n v="-19.809869766235352"/>
    <n v="-44.657558441162109"/>
    <n v="473000"/>
    <n v="1"/>
    <s v="D"/>
    <x v="4"/>
    <x v="2"/>
    <s v="Consórcio Dynatest/VER"/>
  </r>
  <r>
    <n v="25289900"/>
    <s v="MG"/>
    <n v="352"/>
    <s v="352MG480921"/>
    <x v="791"/>
    <n v="-19.813840866088867"/>
    <n v="-44.650131225585938"/>
    <n v="474000"/>
    <n v="1"/>
    <s v="D"/>
    <x v="4"/>
    <x v="2"/>
    <s v="Consórcio Dynatest/VER"/>
  </r>
  <r>
    <n v="25288900"/>
    <s v="MG"/>
    <n v="352"/>
    <s v="352MG480921"/>
    <x v="791"/>
    <n v="-19.820140838623047"/>
    <n v="-44.643550872802734"/>
    <n v="475000"/>
    <n v="1"/>
    <s v="D"/>
    <x v="4"/>
    <x v="2"/>
    <s v="Consórcio Dynatest/VER"/>
  </r>
  <r>
    <n v="25287901"/>
    <s v="MG"/>
    <n v="352"/>
    <s v="352MG480921"/>
    <x v="791"/>
    <n v="-19.824220657348633"/>
    <n v="-44.635181427001953"/>
    <n v="476000"/>
    <n v="1"/>
    <s v="D"/>
    <x v="4"/>
    <x v="2"/>
    <s v="Consórcio Dynatest/VER"/>
  </r>
  <r>
    <n v="25286901"/>
    <s v="MG"/>
    <n v="352"/>
    <s v="352MG480921"/>
    <x v="791"/>
    <n v="-19.827629089355469"/>
    <n v="-44.626380920410156"/>
    <n v="477000"/>
    <n v="1"/>
    <s v="D"/>
    <x v="4"/>
    <x v="2"/>
    <s v="Consórcio Dynatest/VER"/>
  </r>
  <r>
    <n v="25285901"/>
    <s v="MG"/>
    <n v="352"/>
    <s v="352MG480921"/>
    <x v="791"/>
    <n v="-19.832260131835938"/>
    <n v="-44.618278503417969"/>
    <n v="478000"/>
    <n v="1"/>
    <s v="D"/>
    <x v="4"/>
    <x v="2"/>
    <s v="Consórcio Dynatest/VER"/>
  </r>
  <r>
    <n v="25284901"/>
    <s v="MG"/>
    <n v="352"/>
    <s v="352MG480921"/>
    <x v="791"/>
    <n v="-19.839649200439453"/>
    <n v="-44.61322021484375"/>
    <n v="479000"/>
    <n v="1"/>
    <s v="D"/>
    <x v="4"/>
    <x v="2"/>
    <s v="Consórcio Dynatest/VER"/>
  </r>
  <r>
    <n v="25283901"/>
    <s v="MG"/>
    <n v="352"/>
    <s v="352MG480921"/>
    <x v="791"/>
    <n v="-19.8485107421875"/>
    <n v="-44.613868713378906"/>
    <n v="480000"/>
    <n v="1"/>
    <s v="D"/>
    <x v="4"/>
    <x v="2"/>
    <s v="Consórcio Dynatest/VER"/>
  </r>
  <r>
    <n v="25324240"/>
    <s v="MG"/>
    <n v="352"/>
    <s v="352MG484818"/>
    <x v="792"/>
    <n v="-19.853939056396484"/>
    <n v="-44.609889984130859"/>
    <n v="481000"/>
    <n v="0"/>
    <s v="D"/>
    <x v="4"/>
    <x v="2"/>
    <s v="Consórcio Dynatest/VER"/>
  </r>
  <r>
    <n v="25323240"/>
    <s v="MG"/>
    <n v="352"/>
    <s v="352MG484818"/>
    <x v="792"/>
    <n v="-19.861370086669922"/>
    <n v="-44.611019134521484"/>
    <n v="482000"/>
    <n v="1"/>
    <s v="D"/>
    <x v="4"/>
    <x v="2"/>
    <s v="Consórcio Dynatest/VER"/>
  </r>
  <r>
    <n v="25322240"/>
    <s v="MG"/>
    <n v="352"/>
    <s v="352MG484818"/>
    <x v="792"/>
    <n v="-19.870170593261719"/>
    <n v="-44.612159729003906"/>
    <n v="483000"/>
    <n v="1"/>
    <s v="D"/>
    <x v="4"/>
    <x v="2"/>
    <s v="Consórcio Dynatest/VER"/>
  </r>
  <r>
    <n v="25321240"/>
    <s v="MG"/>
    <n v="352"/>
    <s v="352MG484818"/>
    <x v="792"/>
    <n v="-19.876609802246094"/>
    <n v="-44.605888366699219"/>
    <n v="484000"/>
    <n v="1"/>
    <s v="D"/>
    <x v="4"/>
    <x v="2"/>
    <s v="Consórcio Dynatest/VER"/>
  </r>
  <r>
    <n v="25317336"/>
    <s v="MG"/>
    <n v="352"/>
    <s v="352MG485085"/>
    <x v="793"/>
    <n v="-19.859050750732422"/>
    <n v="-44.610389709472656"/>
    <n v="482000"/>
    <n v="0"/>
    <s v="C"/>
    <x v="4"/>
    <x v="2"/>
    <s v="Consórcio Dynatest/VER"/>
  </r>
  <r>
    <n v="25318336"/>
    <s v="MG"/>
    <n v="352"/>
    <s v="352MG485085"/>
    <x v="793"/>
    <n v="-19.867620468139648"/>
    <n v="-44.612209320068359"/>
    <n v="483000"/>
    <n v="1"/>
    <s v="C"/>
    <x v="4"/>
    <x v="2"/>
    <s v="Consórcio Dynatest/VER"/>
  </r>
  <r>
    <n v="25319336"/>
    <s v="MG"/>
    <n v="352"/>
    <s v="352MG485085"/>
    <x v="793"/>
    <n v="-19.874469757080078"/>
    <n v="-44.607540130615234"/>
    <n v="484000"/>
    <n v="1"/>
    <s v="C"/>
    <x v="4"/>
    <x v="2"/>
    <s v="Consórcio Dynatest/VER"/>
  </r>
  <r>
    <n v="25320336"/>
    <s v="MG"/>
    <n v="352"/>
    <s v="352MG485085"/>
    <x v="793"/>
    <n v="-19.88279914855957"/>
    <n v="-44.605239868164063"/>
    <n v="485000"/>
    <n v="1"/>
    <s v="C"/>
    <x v="4"/>
    <x v="2"/>
    <s v="Consórcio Dynatest/VER"/>
  </r>
  <r>
    <n v="25326487"/>
    <s v="MG"/>
    <n v="354"/>
    <s v="354MG230429"/>
    <x v="794"/>
    <n v="-18.632389068603516"/>
    <n v="-46.475028991699219"/>
    <n v="229000"/>
    <n v="0"/>
    <s v="D"/>
    <x v="4"/>
    <x v="2"/>
    <s v="Consórcio Dynatest/VER"/>
  </r>
  <r>
    <n v="25325489"/>
    <s v="MG"/>
    <n v="354"/>
    <s v="354MG230429"/>
    <x v="794"/>
    <n v="-18.635910034179688"/>
    <n v="-46.483699798583984"/>
    <n v="230000"/>
    <n v="1"/>
    <s v="D"/>
    <x v="4"/>
    <x v="2"/>
    <s v="Consórcio Dynatest/VER"/>
  </r>
  <r>
    <n v="25341349"/>
    <s v="MG"/>
    <n v="354"/>
    <s v="354MG311204"/>
    <x v="795"/>
    <n v="-19.09181022644043"/>
    <n v="-46.166481018066406"/>
    <n v="297000"/>
    <n v="0"/>
    <s v="D"/>
    <x v="4"/>
    <x v="2"/>
    <s v="Consórcio Dynatest/VER"/>
  </r>
  <r>
    <n v="25340349"/>
    <s v="MG"/>
    <n v="354"/>
    <s v="354MG311204"/>
    <x v="795"/>
    <n v="-19.099979400634766"/>
    <n v="-46.162620544433594"/>
    <n v="298000"/>
    <n v="1"/>
    <s v="D"/>
    <x v="4"/>
    <x v="2"/>
    <s v="Consórcio Dynatest/VER"/>
  </r>
  <r>
    <n v="25339349"/>
    <s v="MG"/>
    <n v="354"/>
    <s v="354MG311204"/>
    <x v="795"/>
    <n v="-19.107709884643555"/>
    <n v="-46.160320281982422"/>
    <n v="299000"/>
    <n v="1"/>
    <s v="D"/>
    <x v="4"/>
    <x v="2"/>
    <s v="Consórcio Dynatest/VER"/>
  </r>
  <r>
    <n v="25338349"/>
    <s v="MG"/>
    <n v="354"/>
    <s v="354MG311204"/>
    <x v="795"/>
    <n v="-19.116010665893555"/>
    <n v="-46.163990020751953"/>
    <n v="300000"/>
    <n v="1"/>
    <s v="D"/>
    <x v="4"/>
    <x v="2"/>
    <s v="Consórcio Dynatest/VER"/>
  </r>
  <r>
    <n v="25337349"/>
    <s v="MG"/>
    <n v="354"/>
    <s v="354MG311204"/>
    <x v="795"/>
    <n v="-19.123640060424805"/>
    <n v="-46.160831451416016"/>
    <n v="301000"/>
    <n v="1"/>
    <s v="D"/>
    <x v="4"/>
    <x v="2"/>
    <s v="Consórcio Dynatest/VER"/>
  </r>
  <r>
    <n v="25336349"/>
    <s v="MG"/>
    <n v="354"/>
    <s v="354MG311204"/>
    <x v="795"/>
    <n v="-19.129110336303711"/>
    <n v="-46.154060363769531"/>
    <n v="302000"/>
    <n v="1"/>
    <s v="D"/>
    <x v="4"/>
    <x v="2"/>
    <s v="Consórcio Dynatest/VER"/>
  </r>
  <r>
    <n v="25335349"/>
    <s v="MG"/>
    <n v="354"/>
    <s v="354MG311204"/>
    <x v="795"/>
    <n v="-19.136489868164063"/>
    <n v="-46.149040222167969"/>
    <n v="303000"/>
    <n v="1"/>
    <s v="D"/>
    <x v="4"/>
    <x v="2"/>
    <s v="Consórcio Dynatest/VER"/>
  </r>
  <r>
    <n v="25334349"/>
    <s v="MG"/>
    <n v="354"/>
    <s v="354MG311204"/>
    <x v="795"/>
    <n v="-19.145099639892578"/>
    <n v="-46.146278381347656"/>
    <n v="304000"/>
    <n v="1"/>
    <s v="D"/>
    <x v="4"/>
    <x v="2"/>
    <s v="Consórcio Dynatest/VER"/>
  </r>
  <r>
    <n v="25333349"/>
    <s v="MG"/>
    <n v="354"/>
    <s v="354MG311204"/>
    <x v="795"/>
    <n v="-19.15403938293457"/>
    <n v="-46.145580291748047"/>
    <n v="305000"/>
    <n v="1"/>
    <s v="D"/>
    <x v="4"/>
    <x v="2"/>
    <s v="Consórcio Dynatest/VER"/>
  </r>
  <r>
    <n v="25332349"/>
    <s v="MG"/>
    <n v="354"/>
    <s v="354MG311204"/>
    <x v="795"/>
    <n v="-19.163030624389648"/>
    <n v="-46.145328521728516"/>
    <n v="306000"/>
    <n v="1"/>
    <s v="D"/>
    <x v="4"/>
    <x v="2"/>
    <s v="Consórcio Dynatest/VER"/>
  </r>
  <r>
    <n v="25331349"/>
    <s v="MG"/>
    <n v="354"/>
    <s v="354MG311204"/>
    <x v="795"/>
    <n v="-19.17201042175293"/>
    <n v="-46.145088195800781"/>
    <n v="307000"/>
    <n v="1"/>
    <s v="D"/>
    <x v="4"/>
    <x v="2"/>
    <s v="Consórcio Dynatest/VER"/>
  </r>
  <r>
    <n v="25330349"/>
    <s v="MG"/>
    <n v="354"/>
    <s v="354MG311204"/>
    <x v="795"/>
    <n v="-19.181020736694336"/>
    <n v="-46.144840240478516"/>
    <n v="308000"/>
    <n v="1"/>
    <s v="D"/>
    <x v="4"/>
    <x v="2"/>
    <s v="Consórcio Dynatest/VER"/>
  </r>
  <r>
    <n v="25329349"/>
    <s v="MG"/>
    <n v="354"/>
    <s v="354MG311204"/>
    <x v="795"/>
    <n v="-19.190019607543945"/>
    <n v="-46.144569396972656"/>
    <n v="309000"/>
    <n v="1"/>
    <s v="D"/>
    <x v="4"/>
    <x v="2"/>
    <s v="Consórcio Dynatest/VER"/>
  </r>
  <r>
    <n v="25328349"/>
    <s v="MG"/>
    <n v="354"/>
    <s v="354MG311204"/>
    <x v="795"/>
    <n v="-19.198999404907227"/>
    <n v="-46.144298553466797"/>
    <n v="310000"/>
    <n v="1"/>
    <s v="D"/>
    <x v="4"/>
    <x v="2"/>
    <s v="Consórcio Dynatest/VER"/>
  </r>
  <r>
    <n v="25327349"/>
    <s v="MG"/>
    <n v="354"/>
    <s v="354MG311204"/>
    <x v="795"/>
    <n v="-19.208000183105469"/>
    <n v="-46.144008636474609"/>
    <n v="311000"/>
    <n v="1"/>
    <s v="D"/>
    <x v="4"/>
    <x v="2"/>
    <s v="Consórcio Dynatest/VER"/>
  </r>
  <r>
    <n v="25344200"/>
    <s v="MG"/>
    <n v="354"/>
    <s v="354MG313456"/>
    <x v="796"/>
    <n v="-19.215360641479492"/>
    <n v="-46.147739410400391"/>
    <n v="312000"/>
    <n v="0"/>
    <s v="D"/>
    <x v="4"/>
    <x v="2"/>
    <s v="Consórcio Dynatest/VER"/>
  </r>
  <r>
    <n v="25343200"/>
    <s v="MG"/>
    <n v="354"/>
    <s v="354MG313456"/>
    <x v="796"/>
    <n v="-19.222749710083008"/>
    <n v="-46.152259826660156"/>
    <n v="313000"/>
    <n v="1"/>
    <s v="D"/>
    <x v="4"/>
    <x v="2"/>
    <s v="Consórcio Dynatest/VER"/>
  </r>
  <r>
    <n v="25358533"/>
    <s v="MG"/>
    <n v="354"/>
    <s v="354MG327556"/>
    <x v="797"/>
    <n v="-19.231740951538086"/>
    <n v="-46.152511596679688"/>
    <n v="314000"/>
    <n v="0"/>
    <s v="D"/>
    <x v="4"/>
    <x v="2"/>
    <s v="Consórcio Dynatest/VER"/>
  </r>
  <r>
    <n v="25357533"/>
    <s v="MG"/>
    <n v="354"/>
    <s v="354MG327556"/>
    <x v="797"/>
    <n v="-19.240739822387695"/>
    <n v="-46.152759552001953"/>
    <n v="315000"/>
    <n v="1"/>
    <s v="D"/>
    <x v="4"/>
    <x v="2"/>
    <s v="Consórcio Dynatest/VER"/>
  </r>
  <r>
    <n v="25356533"/>
    <s v="MG"/>
    <n v="354"/>
    <s v="354MG327556"/>
    <x v="797"/>
    <n v="-19.249740600585938"/>
    <n v="-46.152999877929688"/>
    <n v="316000"/>
    <n v="1"/>
    <s v="D"/>
    <x v="4"/>
    <x v="2"/>
    <s v="Consórcio Dynatest/VER"/>
  </r>
  <r>
    <n v="25355533"/>
    <s v="MG"/>
    <n v="354"/>
    <s v="354MG327556"/>
    <x v="797"/>
    <n v="-19.258739471435547"/>
    <n v="-46.153240203857422"/>
    <n v="317000"/>
    <n v="1"/>
    <s v="D"/>
    <x v="4"/>
    <x v="2"/>
    <s v="Consórcio Dynatest/VER"/>
  </r>
  <r>
    <n v="25354533"/>
    <s v="MG"/>
    <n v="354"/>
    <s v="354MG327556"/>
    <x v="797"/>
    <n v="-19.267749786376953"/>
    <n v="-46.153488159179688"/>
    <n v="318000"/>
    <n v="1"/>
    <s v="D"/>
    <x v="4"/>
    <x v="2"/>
    <s v="Consórcio Dynatest/VER"/>
  </r>
  <r>
    <n v="25353533"/>
    <s v="MG"/>
    <n v="354"/>
    <s v="354MG327556"/>
    <x v="797"/>
    <n v="-19.276750564575195"/>
    <n v="-46.153751373291016"/>
    <n v="319000"/>
    <n v="1"/>
    <s v="D"/>
    <x v="4"/>
    <x v="2"/>
    <s v="Consórcio Dynatest/VER"/>
  </r>
  <r>
    <n v="25352533"/>
    <s v="MG"/>
    <n v="354"/>
    <s v="354MG327556"/>
    <x v="797"/>
    <n v="-19.285739898681641"/>
    <n v="-46.154018402099609"/>
    <n v="320000"/>
    <n v="1"/>
    <s v="D"/>
    <x v="4"/>
    <x v="2"/>
    <s v="Consórcio Dynatest/VER"/>
  </r>
  <r>
    <n v="25351533"/>
    <s v="MG"/>
    <n v="354"/>
    <s v="354MG327556"/>
    <x v="797"/>
    <n v="-19.294599533081055"/>
    <n v="-46.152748107910156"/>
    <n v="321000"/>
    <n v="1"/>
    <s v="D"/>
    <x v="4"/>
    <x v="2"/>
    <s v="Consórcio Dynatest/VER"/>
  </r>
  <r>
    <n v="25350533"/>
    <s v="MG"/>
    <n v="354"/>
    <s v="354MG327556"/>
    <x v="797"/>
    <n v="-19.303249359130859"/>
    <n v="-46.150108337402344"/>
    <n v="322000"/>
    <n v="1"/>
    <s v="D"/>
    <x v="4"/>
    <x v="2"/>
    <s v="Consórcio Dynatest/VER"/>
  </r>
  <r>
    <n v="25349533"/>
    <s v="MG"/>
    <n v="354"/>
    <s v="354MG327556"/>
    <x v="797"/>
    <n v="-19.3118896484375"/>
    <n v="-46.147468566894531"/>
    <n v="323000"/>
    <n v="1"/>
    <s v="D"/>
    <x v="4"/>
    <x v="2"/>
    <s v="Consórcio Dynatest/VER"/>
  </r>
  <r>
    <n v="25348533"/>
    <s v="MG"/>
    <n v="354"/>
    <s v="354MG327556"/>
    <x v="797"/>
    <n v="-19.320529937744141"/>
    <n v="-46.144821166992188"/>
    <n v="324000"/>
    <n v="1"/>
    <s v="D"/>
    <x v="4"/>
    <x v="2"/>
    <s v="Consórcio Dynatest/VER"/>
  </r>
  <r>
    <n v="25347533"/>
    <s v="MG"/>
    <n v="354"/>
    <s v="354MG327556"/>
    <x v="797"/>
    <n v="-19.329179763793945"/>
    <n v="-46.142158508300781"/>
    <n v="325000"/>
    <n v="1"/>
    <s v="D"/>
    <x v="4"/>
    <x v="2"/>
    <s v="Consórcio Dynatest/VER"/>
  </r>
  <r>
    <n v="25346533"/>
    <s v="MG"/>
    <n v="354"/>
    <s v="354MG327556"/>
    <x v="797"/>
    <n v="-19.337810516357422"/>
    <n v="-46.139499664306641"/>
    <n v="326000"/>
    <n v="1"/>
    <s v="D"/>
    <x v="4"/>
    <x v="2"/>
    <s v="Consórcio Dynatest/VER"/>
  </r>
  <r>
    <n v="25345533"/>
    <s v="MG"/>
    <n v="354"/>
    <s v="354MG327556"/>
    <x v="797"/>
    <n v="-19.346450805664063"/>
    <n v="-46.136829376220703"/>
    <n v="327000"/>
    <n v="1"/>
    <s v="D"/>
    <x v="4"/>
    <x v="2"/>
    <s v="Consórcio Dynatest/VER"/>
  </r>
  <r>
    <n v="25359830"/>
    <s v="MG"/>
    <n v="354"/>
    <s v="354MG328133"/>
    <x v="798"/>
    <n v="-19.354959487915039"/>
    <n v="-46.133838653564453"/>
    <n v="328000"/>
    <n v="0"/>
    <s v="D"/>
    <x v="4"/>
    <x v="2"/>
    <s v="Consórcio Dynatest/VER"/>
  </r>
  <r>
    <n v="25359549"/>
    <s v="MG"/>
    <n v="354"/>
    <s v="354MG328147"/>
    <x v="799"/>
    <n v="-19.35491943359375"/>
    <n v="-46.134239196777344"/>
    <n v="328000"/>
    <n v="0"/>
    <s v="C"/>
    <x v="4"/>
    <x v="2"/>
    <s v="Consórcio Dynatest/VER"/>
  </r>
  <r>
    <n v="25365587"/>
    <s v="MG"/>
    <n v="354"/>
    <s v="354MG334625"/>
    <x v="800"/>
    <n v="-19.363679885864258"/>
    <n v="-46.133468627929688"/>
    <n v="329000"/>
    <n v="0"/>
    <s v="D"/>
    <x v="4"/>
    <x v="2"/>
    <s v="Consórcio Dynatest/VER"/>
  </r>
  <r>
    <n v="25364587"/>
    <s v="MG"/>
    <n v="354"/>
    <s v="354MG334625"/>
    <x v="800"/>
    <n v="-19.371189117431641"/>
    <n v="-46.138679504394531"/>
    <n v="330000"/>
    <n v="1"/>
    <s v="D"/>
    <x v="4"/>
    <x v="2"/>
    <s v="Consórcio Dynatest/VER"/>
  </r>
  <r>
    <n v="25363587"/>
    <s v="MG"/>
    <n v="354"/>
    <s v="354MG334625"/>
    <x v="800"/>
    <n v="-19.37870979309082"/>
    <n v="-46.143928527832031"/>
    <n v="331000"/>
    <n v="1"/>
    <s v="D"/>
    <x v="4"/>
    <x v="2"/>
    <s v="Consórcio Dynatest/VER"/>
  </r>
  <r>
    <n v="25362587"/>
    <s v="MG"/>
    <n v="354"/>
    <s v="354MG334625"/>
    <x v="800"/>
    <n v="-19.386199951171875"/>
    <n v="-46.149158477783203"/>
    <n v="332000"/>
    <n v="1"/>
    <s v="D"/>
    <x v="4"/>
    <x v="2"/>
    <s v="Consórcio Dynatest/VER"/>
  </r>
  <r>
    <n v="25361587"/>
    <s v="MG"/>
    <n v="354"/>
    <s v="354MG334625"/>
    <x v="800"/>
    <n v="-19.393709182739258"/>
    <n v="-46.154399871826172"/>
    <n v="333000"/>
    <n v="1"/>
    <s v="D"/>
    <x v="4"/>
    <x v="2"/>
    <s v="Consórcio Dynatest/VER"/>
  </r>
  <r>
    <n v="25360587"/>
    <s v="MG"/>
    <n v="354"/>
    <s v="354MG334625"/>
    <x v="800"/>
    <n v="-19.402429580688477"/>
    <n v="-46.156288146972656"/>
    <n v="334000"/>
    <n v="1"/>
    <s v="D"/>
    <x v="4"/>
    <x v="2"/>
    <s v="Consórcio Dynatest/VER"/>
  </r>
  <r>
    <n v="25367397"/>
    <s v="MG"/>
    <n v="354"/>
    <s v="354MG335131"/>
    <x v="801"/>
    <n v="-19.411359786987305"/>
    <n v="-46.156749725341797"/>
    <n v="335000"/>
    <n v="0"/>
    <s v="D"/>
    <x v="4"/>
    <x v="2"/>
    <s v="Consórcio Dynatest/VER"/>
  </r>
  <r>
    <n v="25367104"/>
    <s v="MG"/>
    <n v="354"/>
    <s v="354MG335161"/>
    <x v="802"/>
    <n v="-19.411149978637695"/>
    <n v="-46.157279968261719"/>
    <n v="335000"/>
    <n v="0"/>
    <s v="C"/>
    <x v="4"/>
    <x v="2"/>
    <s v="Consórcio Dynatest/VER"/>
  </r>
  <r>
    <n v="25396276"/>
    <s v="MG"/>
    <n v="354"/>
    <s v="354MG364790"/>
    <x v="803"/>
    <n v="-19.419729232788086"/>
    <n v="-46.153488159179688"/>
    <n v="336000"/>
    <n v="0"/>
    <s v="D"/>
    <x v="4"/>
    <x v="2"/>
    <s v="Consórcio Dynatest/VER"/>
  </r>
  <r>
    <n v="25395276"/>
    <s v="MG"/>
    <n v="354"/>
    <s v="354MG364790"/>
    <x v="803"/>
    <n v="-19.426549911499023"/>
    <n v="-46.147289276123047"/>
    <n v="337000"/>
    <n v="1"/>
    <s v="D"/>
    <x v="4"/>
    <x v="2"/>
    <s v="Consórcio Dynatest/VER"/>
  </r>
  <r>
    <n v="25394276"/>
    <s v="MG"/>
    <n v="354"/>
    <s v="354MG364790"/>
    <x v="803"/>
    <n v="-19.433740615844727"/>
    <n v="-46.141731262207031"/>
    <n v="338000"/>
    <n v="1"/>
    <s v="D"/>
    <x v="4"/>
    <x v="2"/>
    <s v="Consórcio Dynatest/VER"/>
  </r>
  <r>
    <n v="25393276"/>
    <s v="MG"/>
    <n v="354"/>
    <s v="354MG364790"/>
    <x v="803"/>
    <n v="-19.442230224609375"/>
    <n v="-46.138591766357422"/>
    <n v="339000"/>
    <n v="1"/>
    <s v="D"/>
    <x v="4"/>
    <x v="2"/>
    <s v="Consórcio Dynatest/VER"/>
  </r>
  <r>
    <n v="25392276"/>
    <s v="MG"/>
    <n v="354"/>
    <s v="354MG364790"/>
    <x v="803"/>
    <n v="-19.450729370117188"/>
    <n v="-46.135440826416016"/>
    <n v="340000"/>
    <n v="1"/>
    <s v="D"/>
    <x v="4"/>
    <x v="2"/>
    <s v="Consórcio Dynatest/VER"/>
  </r>
  <r>
    <n v="25391276"/>
    <s v="MG"/>
    <n v="354"/>
    <s v="354MG364790"/>
    <x v="803"/>
    <n v="-19.457469940185547"/>
    <n v="-46.129371643066406"/>
    <n v="341000"/>
    <n v="1"/>
    <s v="D"/>
    <x v="4"/>
    <x v="2"/>
    <s v="Consórcio Dynatest/VER"/>
  </r>
  <r>
    <n v="25390276"/>
    <s v="MG"/>
    <n v="354"/>
    <s v="354MG364790"/>
    <x v="803"/>
    <n v="-19.464920043945313"/>
    <n v="-46.124969482421875"/>
    <n v="342000"/>
    <n v="1"/>
    <s v="D"/>
    <x v="4"/>
    <x v="2"/>
    <s v="Consórcio Dynatest/VER"/>
  </r>
  <r>
    <n v="25389276"/>
    <s v="MG"/>
    <n v="354"/>
    <s v="354MG364790"/>
    <x v="803"/>
    <n v="-19.473859786987305"/>
    <n v="-46.123920440673828"/>
    <n v="343000"/>
    <n v="1"/>
    <s v="D"/>
    <x v="4"/>
    <x v="2"/>
    <s v="Consórcio Dynatest/VER"/>
  </r>
  <r>
    <n v="25388276"/>
    <s v="MG"/>
    <n v="354"/>
    <s v="354MG364790"/>
    <x v="803"/>
    <n v="-19.480840682983398"/>
    <n v="-46.129531860351563"/>
    <n v="344000"/>
    <n v="1"/>
    <s v="D"/>
    <x v="4"/>
    <x v="2"/>
    <s v="Consórcio Dynatest/VER"/>
  </r>
  <r>
    <n v="25387276"/>
    <s v="MG"/>
    <n v="354"/>
    <s v="354MG364790"/>
    <x v="803"/>
    <n v="-19.488639831542969"/>
    <n v="-46.127250671386719"/>
    <n v="345000"/>
    <n v="1"/>
    <s v="D"/>
    <x v="4"/>
    <x v="2"/>
    <s v="Consórcio Dynatest/VER"/>
  </r>
  <r>
    <n v="25386276"/>
    <s v="MG"/>
    <n v="354"/>
    <s v="354MG364790"/>
    <x v="803"/>
    <n v="-19.497020721435547"/>
    <n v="-46.127250671386719"/>
    <n v="346000"/>
    <n v="1"/>
    <s v="D"/>
    <x v="4"/>
    <x v="2"/>
    <s v="Consórcio Dynatest/VER"/>
  </r>
  <r>
    <n v="25385276"/>
    <s v="MG"/>
    <n v="354"/>
    <s v="354MG364790"/>
    <x v="803"/>
    <n v="-19.505670547485352"/>
    <n v="-46.127971649169922"/>
    <n v="347000"/>
    <n v="1"/>
    <s v="D"/>
    <x v="4"/>
    <x v="2"/>
    <s v="Consórcio Dynatest/VER"/>
  </r>
  <r>
    <n v="25384276"/>
    <s v="MG"/>
    <n v="354"/>
    <s v="354MG364790"/>
    <x v="803"/>
    <n v="-19.514410018920898"/>
    <n v="-46.125679016113281"/>
    <n v="348000"/>
    <n v="1"/>
    <s v="D"/>
    <x v="4"/>
    <x v="2"/>
    <s v="Consórcio Dynatest/VER"/>
  </r>
  <r>
    <n v="25383276"/>
    <s v="MG"/>
    <n v="354"/>
    <s v="354MG364790"/>
    <x v="803"/>
    <n v="-19.521200180053711"/>
    <n v="-46.119571685791016"/>
    <n v="349000"/>
    <n v="1"/>
    <s v="D"/>
    <x v="4"/>
    <x v="2"/>
    <s v="Consórcio Dynatest/VER"/>
  </r>
  <r>
    <n v="25382276"/>
    <s v="MG"/>
    <n v="354"/>
    <s v="354MG364790"/>
    <x v="803"/>
    <n v="-19.529769897460938"/>
    <n v="-46.118179321289063"/>
    <n v="350000"/>
    <n v="1"/>
    <s v="D"/>
    <x v="4"/>
    <x v="2"/>
    <s v="Consórcio Dynatest/VER"/>
  </r>
  <r>
    <n v="25381276"/>
    <s v="MG"/>
    <n v="354"/>
    <s v="354MG364790"/>
    <x v="803"/>
    <n v="-19.537630081176758"/>
    <n v="-46.122531890869141"/>
    <n v="351000"/>
    <n v="1"/>
    <s v="D"/>
    <x v="4"/>
    <x v="2"/>
    <s v="Consórcio Dynatest/VER"/>
  </r>
  <r>
    <n v="25380276"/>
    <s v="MG"/>
    <n v="354"/>
    <s v="354MG364790"/>
    <x v="803"/>
    <n v="-19.545440673828125"/>
    <n v="-46.125591278076172"/>
    <n v="352000"/>
    <n v="1"/>
    <s v="D"/>
    <x v="4"/>
    <x v="2"/>
    <s v="Consórcio Dynatest/VER"/>
  </r>
  <r>
    <n v="25379276"/>
    <s v="MG"/>
    <n v="354"/>
    <s v="354MG364790"/>
    <x v="803"/>
    <n v="-19.553510665893555"/>
    <n v="-46.124599456787109"/>
    <n v="353000"/>
    <n v="1"/>
    <s v="D"/>
    <x v="4"/>
    <x v="2"/>
    <s v="Consórcio Dynatest/VER"/>
  </r>
  <r>
    <n v="25378276"/>
    <s v="MG"/>
    <n v="354"/>
    <s v="354MG364790"/>
    <x v="803"/>
    <n v="-19.56110954284668"/>
    <n v="-46.123661041259766"/>
    <n v="354000"/>
    <n v="1"/>
    <s v="D"/>
    <x v="4"/>
    <x v="2"/>
    <s v="Consórcio Dynatest/VER"/>
  </r>
  <r>
    <n v="25377277"/>
    <s v="MG"/>
    <n v="354"/>
    <s v="354MG364790"/>
    <x v="803"/>
    <n v="-19.567510604858398"/>
    <n v="-46.116981506347656"/>
    <n v="355000"/>
    <n v="1"/>
    <s v="D"/>
    <x v="4"/>
    <x v="2"/>
    <s v="Consórcio Dynatest/VER"/>
  </r>
  <r>
    <n v="25376277"/>
    <s v="MG"/>
    <n v="354"/>
    <s v="354MG364790"/>
    <x v="803"/>
    <n v="-19.573879241943359"/>
    <n v="-46.110279083251953"/>
    <n v="356000"/>
    <n v="1"/>
    <s v="D"/>
    <x v="4"/>
    <x v="2"/>
    <s v="Consórcio Dynatest/VER"/>
  </r>
  <r>
    <n v="25375277"/>
    <s v="MG"/>
    <n v="354"/>
    <s v="354MG364790"/>
    <x v="803"/>
    <n v="-19.580879211425781"/>
    <n v="-46.104728698730469"/>
    <n v="357000"/>
    <n v="1"/>
    <s v="D"/>
    <x v="4"/>
    <x v="2"/>
    <s v="Consórcio Dynatest/VER"/>
  </r>
  <r>
    <n v="25374277"/>
    <s v="MG"/>
    <n v="354"/>
    <s v="354MG364790"/>
    <x v="803"/>
    <n v="-19.589799880981445"/>
    <n v="-46.103401184082031"/>
    <n v="358000"/>
    <n v="1"/>
    <s v="D"/>
    <x v="4"/>
    <x v="2"/>
    <s v="Consórcio Dynatest/VER"/>
  </r>
  <r>
    <n v="25373277"/>
    <s v="MG"/>
    <n v="354"/>
    <s v="354MG364790"/>
    <x v="803"/>
    <n v="-19.598709106445313"/>
    <n v="-46.10211181640625"/>
    <n v="359000"/>
    <n v="1"/>
    <s v="D"/>
    <x v="4"/>
    <x v="2"/>
    <s v="Consórcio Dynatest/VER"/>
  </r>
  <r>
    <n v="25372277"/>
    <s v="MG"/>
    <n v="354"/>
    <s v="354MG364790"/>
    <x v="803"/>
    <n v="-19.607629776000977"/>
    <n v="-46.103221893310547"/>
    <n v="360000"/>
    <n v="1"/>
    <s v="D"/>
    <x v="4"/>
    <x v="2"/>
    <s v="Consórcio Dynatest/VER"/>
  </r>
  <r>
    <n v="25371277"/>
    <s v="MG"/>
    <n v="354"/>
    <s v="354MG364790"/>
    <x v="803"/>
    <n v="-19.614370346069336"/>
    <n v="-46.097679138183594"/>
    <n v="361000"/>
    <n v="1"/>
    <s v="D"/>
    <x v="4"/>
    <x v="2"/>
    <s v="Consórcio Dynatest/VER"/>
  </r>
  <r>
    <n v="25370277"/>
    <s v="MG"/>
    <n v="354"/>
    <s v="354MG364790"/>
    <x v="803"/>
    <n v="-19.619480133056641"/>
    <n v="-46.089859008789063"/>
    <n v="362000"/>
    <n v="1"/>
    <s v="D"/>
    <x v="4"/>
    <x v="2"/>
    <s v="Consórcio Dynatest/VER"/>
  </r>
  <r>
    <n v="25369277"/>
    <s v="MG"/>
    <n v="354"/>
    <s v="354MG364790"/>
    <x v="803"/>
    <n v="-19.624599456787109"/>
    <n v="-46.082038879394531"/>
    <n v="363000"/>
    <n v="1"/>
    <s v="D"/>
    <x v="4"/>
    <x v="2"/>
    <s v="Consórcio Dynatest/VER"/>
  </r>
  <r>
    <n v="25368277"/>
    <s v="MG"/>
    <n v="354"/>
    <s v="354MG364790"/>
    <x v="803"/>
    <n v="-19.62969970703125"/>
    <n v="-46.07421875"/>
    <n v="364000"/>
    <n v="1"/>
    <s v="D"/>
    <x v="4"/>
    <x v="2"/>
    <s v="Consórcio Dynatest/VER"/>
  </r>
  <r>
    <n v="25397588"/>
    <s v="MG"/>
    <n v="354"/>
    <s v="354MG365128"/>
    <x v="804"/>
    <n v="-19.635049819946289"/>
    <n v="-46.066761016845703"/>
    <n v="365000"/>
    <n v="0"/>
    <s v="D"/>
    <x v="4"/>
    <x v="2"/>
    <s v="Consórcio Dynatest/VER"/>
  </r>
  <r>
    <n v="25397326"/>
    <s v="MG"/>
    <n v="354"/>
    <s v="354MG365133"/>
    <x v="805"/>
    <n v="-19.635000228881836"/>
    <n v="-46.067100524902344"/>
    <n v="365000"/>
    <n v="0"/>
    <s v="C"/>
    <x v="4"/>
    <x v="2"/>
    <s v="Consórcio Dynatest/VER"/>
  </r>
  <r>
    <n v="25398433"/>
    <s v="MG"/>
    <n v="354"/>
    <s v="354MG366634"/>
    <x v="806"/>
    <n v="-19.643819808959961"/>
    <n v="-46.068790435791016"/>
    <n v="366000"/>
    <n v="0"/>
    <s v="D"/>
    <x v="4"/>
    <x v="2"/>
    <s v="Consórcio Dynatest/VER"/>
  </r>
  <r>
    <n v="25437397"/>
    <s v="MG"/>
    <n v="354"/>
    <s v="354MG418091"/>
    <x v="807"/>
    <n v="-19.741239547729492"/>
    <n v="-46.019290924072266"/>
    <n v="380000"/>
    <n v="0"/>
    <s v="D"/>
    <x v="4"/>
    <x v="2"/>
    <s v="Consórcio Dynatest/VER"/>
  </r>
  <r>
    <n v="25436397"/>
    <s v="MG"/>
    <n v="354"/>
    <s v="354MG418091"/>
    <x v="807"/>
    <n v="-19.74237060546875"/>
    <n v="-46.028690338134766"/>
    <n v="381000"/>
    <n v="1"/>
    <s v="D"/>
    <x v="4"/>
    <x v="2"/>
    <s v="Consórcio Dynatest/VER"/>
  </r>
  <r>
    <n v="25435397"/>
    <s v="MG"/>
    <n v="354"/>
    <s v="354MG418091"/>
    <x v="807"/>
    <n v="-19.744220733642578"/>
    <n v="-46.037971496582031"/>
    <n v="382000"/>
    <n v="1"/>
    <s v="D"/>
    <x v="4"/>
    <x v="2"/>
    <s v="Consórcio Dynatest/VER"/>
  </r>
  <r>
    <n v="25434397"/>
    <s v="MG"/>
    <n v="354"/>
    <s v="354MG418091"/>
    <x v="807"/>
    <n v="-19.750530242919922"/>
    <n v="-46.041450500488281"/>
    <n v="383000"/>
    <n v="1"/>
    <s v="D"/>
    <x v="4"/>
    <x v="2"/>
    <s v="Consórcio Dynatest/VER"/>
  </r>
  <r>
    <n v="25433397"/>
    <s v="MG"/>
    <n v="354"/>
    <s v="354MG418091"/>
    <x v="807"/>
    <n v="-19.758510589599609"/>
    <n v="-46.040878295898438"/>
    <n v="384000"/>
    <n v="1"/>
    <s v="D"/>
    <x v="4"/>
    <x v="2"/>
    <s v="Consórcio Dynatest/VER"/>
  </r>
  <r>
    <n v="25432397"/>
    <s v="MG"/>
    <n v="354"/>
    <s v="354MG418091"/>
    <x v="807"/>
    <n v="-19.763290405273438"/>
    <n v="-46.045799255371094"/>
    <n v="385000"/>
    <n v="1"/>
    <s v="D"/>
    <x v="4"/>
    <x v="2"/>
    <s v="Consórcio Dynatest/VER"/>
  </r>
  <r>
    <n v="25431397"/>
    <s v="MG"/>
    <n v="354"/>
    <s v="354MG418091"/>
    <x v="807"/>
    <n v="-19.769380569458008"/>
    <n v="-46.043399810791016"/>
    <n v="386000"/>
    <n v="1"/>
    <s v="D"/>
    <x v="4"/>
    <x v="2"/>
    <s v="Consórcio Dynatest/VER"/>
  </r>
  <r>
    <n v="25430397"/>
    <s v="MG"/>
    <n v="354"/>
    <s v="354MG418091"/>
    <x v="807"/>
    <n v="-19.777870178222656"/>
    <n v="-46.041099548339844"/>
    <n v="387000"/>
    <n v="1"/>
    <s v="D"/>
    <x v="4"/>
    <x v="2"/>
    <s v="Consórcio Dynatest/VER"/>
  </r>
  <r>
    <n v="25429397"/>
    <s v="MG"/>
    <n v="354"/>
    <s v="354MG418091"/>
    <x v="807"/>
    <n v="-19.785240173339844"/>
    <n v="-46.043239593505859"/>
    <n v="388000"/>
    <n v="1"/>
    <s v="D"/>
    <x v="4"/>
    <x v="2"/>
    <s v="Consórcio Dynatest/VER"/>
  </r>
  <r>
    <n v="25428397"/>
    <s v="MG"/>
    <n v="354"/>
    <s v="354MG418091"/>
    <x v="807"/>
    <n v="-19.792329788208008"/>
    <n v="-46.039321899414063"/>
    <n v="389000"/>
    <n v="1"/>
    <s v="D"/>
    <x v="4"/>
    <x v="2"/>
    <s v="Consórcio Dynatest/VER"/>
  </r>
  <r>
    <n v="25427397"/>
    <s v="MG"/>
    <n v="354"/>
    <s v="354MG418091"/>
    <x v="807"/>
    <n v="-19.798500061035156"/>
    <n v="-46.033729553222656"/>
    <n v="390000"/>
    <n v="1"/>
    <s v="D"/>
    <x v="4"/>
    <x v="2"/>
    <s v="Consórcio Dynatest/VER"/>
  </r>
  <r>
    <n v="25426397"/>
    <s v="MG"/>
    <n v="354"/>
    <s v="354MG418091"/>
    <x v="807"/>
    <n v="-19.807109832763672"/>
    <n v="-46.032859802246094"/>
    <n v="391000"/>
    <n v="1"/>
    <s v="D"/>
    <x v="4"/>
    <x v="2"/>
    <s v="Consórcio Dynatest/VER"/>
  </r>
  <r>
    <n v="25425397"/>
    <s v="MG"/>
    <n v="354"/>
    <s v="354MG418091"/>
    <x v="807"/>
    <n v="-19.814849853515625"/>
    <n v="-46.029560089111328"/>
    <n v="392000"/>
    <n v="1"/>
    <s v="D"/>
    <x v="4"/>
    <x v="2"/>
    <s v="Consórcio Dynatest/VER"/>
  </r>
  <r>
    <n v="25424397"/>
    <s v="MG"/>
    <n v="354"/>
    <s v="354MG418091"/>
    <x v="807"/>
    <n v="-19.817680358886719"/>
    <n v="-46.022270202636719"/>
    <n v="393000"/>
    <n v="1"/>
    <s v="D"/>
    <x v="4"/>
    <x v="2"/>
    <s v="Consórcio Dynatest/VER"/>
  </r>
  <r>
    <n v="25423397"/>
    <s v="MG"/>
    <n v="354"/>
    <s v="354MG418091"/>
    <x v="807"/>
    <n v="-19.822790145874023"/>
    <n v="-46.015228271484375"/>
    <n v="394000"/>
    <n v="1"/>
    <s v="D"/>
    <x v="4"/>
    <x v="2"/>
    <s v="Consórcio Dynatest/VER"/>
  </r>
  <r>
    <n v="25422397"/>
    <s v="MG"/>
    <n v="354"/>
    <s v="354MG418091"/>
    <x v="807"/>
    <n v="-19.828510284423828"/>
    <n v="-46.009620666503906"/>
    <n v="395000"/>
    <n v="1"/>
    <s v="D"/>
    <x v="4"/>
    <x v="2"/>
    <s v="Consórcio Dynatest/VER"/>
  </r>
  <r>
    <n v="25421397"/>
    <s v="MG"/>
    <n v="354"/>
    <s v="354MG418091"/>
    <x v="807"/>
    <n v="-19.834430694580078"/>
    <n v="-46.003028869628906"/>
    <n v="396000"/>
    <n v="1"/>
    <s v="D"/>
    <x v="4"/>
    <x v="2"/>
    <s v="Consórcio Dynatest/VER"/>
  </r>
  <r>
    <n v="25420397"/>
    <s v="MG"/>
    <n v="354"/>
    <s v="354MG418091"/>
    <x v="807"/>
    <n v="-19.842350006103516"/>
    <n v="-45.99932861328125"/>
    <n v="397000"/>
    <n v="1"/>
    <s v="D"/>
    <x v="4"/>
    <x v="2"/>
    <s v="Consórcio Dynatest/VER"/>
  </r>
  <r>
    <n v="25419397"/>
    <s v="MG"/>
    <n v="354"/>
    <s v="354MG418091"/>
    <x v="807"/>
    <n v="-19.850610733032227"/>
    <n v="-45.996639251708984"/>
    <n v="398000"/>
    <n v="1"/>
    <s v="D"/>
    <x v="4"/>
    <x v="2"/>
    <s v="Consórcio Dynatest/VER"/>
  </r>
  <r>
    <n v="25418397"/>
    <s v="MG"/>
    <n v="354"/>
    <s v="354MG418091"/>
    <x v="807"/>
    <n v="-19.855060577392578"/>
    <n v="-45.988998413085938"/>
    <n v="399000"/>
    <n v="1"/>
    <s v="D"/>
    <x v="4"/>
    <x v="2"/>
    <s v="Consórcio Dynatest/VER"/>
  </r>
  <r>
    <n v="25417397"/>
    <s v="MG"/>
    <n v="354"/>
    <s v="354MG418091"/>
    <x v="807"/>
    <n v="-19.862499237060547"/>
    <n v="-45.98590087890625"/>
    <n v="400000"/>
    <n v="1"/>
    <s v="D"/>
    <x v="4"/>
    <x v="2"/>
    <s v="Consórcio Dynatest/VER"/>
  </r>
  <r>
    <n v="25416397"/>
    <s v="MG"/>
    <n v="354"/>
    <s v="354MG418091"/>
    <x v="807"/>
    <n v="-19.871280670166016"/>
    <n v="-45.986259460449219"/>
    <n v="401000"/>
    <n v="1"/>
    <s v="D"/>
    <x v="4"/>
    <x v="2"/>
    <s v="Consórcio Dynatest/VER"/>
  </r>
  <r>
    <n v="25415397"/>
    <s v="MG"/>
    <n v="354"/>
    <s v="354MG418091"/>
    <x v="807"/>
    <n v="-19.879829406738281"/>
    <n v="-45.983280181884766"/>
    <n v="402000"/>
    <n v="1"/>
    <s v="D"/>
    <x v="4"/>
    <x v="2"/>
    <s v="Consórcio Dynatest/VER"/>
  </r>
  <r>
    <n v="25414397"/>
    <s v="MG"/>
    <n v="354"/>
    <s v="354MG418091"/>
    <x v="807"/>
    <n v="-19.888370513916016"/>
    <n v="-45.980300903320313"/>
    <n v="403000"/>
    <n v="1"/>
    <s v="D"/>
    <x v="4"/>
    <x v="2"/>
    <s v="Consórcio Dynatest/VER"/>
  </r>
  <r>
    <n v="25413397"/>
    <s v="MG"/>
    <n v="354"/>
    <s v="354MG418091"/>
    <x v="807"/>
    <n v="-19.896839141845703"/>
    <n v="-45.977119445800781"/>
    <n v="404000"/>
    <n v="1"/>
    <s v="D"/>
    <x v="4"/>
    <x v="2"/>
    <s v="Consórcio Dynatest/VER"/>
  </r>
  <r>
    <n v="25412397"/>
    <s v="MG"/>
    <n v="354"/>
    <s v="354MG418091"/>
    <x v="807"/>
    <n v="-19.904550552368164"/>
    <n v="-45.97222900390625"/>
    <n v="405000"/>
    <n v="1"/>
    <s v="D"/>
    <x v="4"/>
    <x v="2"/>
    <s v="Consórcio Dynatest/VER"/>
  </r>
  <r>
    <n v="25411397"/>
    <s v="MG"/>
    <n v="354"/>
    <s v="354MG418091"/>
    <x v="807"/>
    <n v="-19.912670135498047"/>
    <n v="-45.968578338623047"/>
    <n v="406000"/>
    <n v="1"/>
    <s v="D"/>
    <x v="4"/>
    <x v="2"/>
    <s v="Consórcio Dynatest/VER"/>
  </r>
  <r>
    <n v="25410397"/>
    <s v="MG"/>
    <n v="354"/>
    <s v="354MG418091"/>
    <x v="807"/>
    <n v="-19.921600341796875"/>
    <n v="-45.968559265136719"/>
    <n v="407000"/>
    <n v="1"/>
    <s v="D"/>
    <x v="4"/>
    <x v="2"/>
    <s v="Consórcio Dynatest/VER"/>
  </r>
  <r>
    <n v="25409397"/>
    <s v="MG"/>
    <n v="354"/>
    <s v="354MG418091"/>
    <x v="807"/>
    <n v="-19.930160522460938"/>
    <n v="-45.965690612792969"/>
    <n v="408000"/>
    <n v="1"/>
    <s v="D"/>
    <x v="4"/>
    <x v="2"/>
    <s v="Consórcio Dynatest/VER"/>
  </r>
  <r>
    <n v="25408397"/>
    <s v="MG"/>
    <n v="354"/>
    <s v="354MG418091"/>
    <x v="807"/>
    <n v="-19.938360214233398"/>
    <n v="-45.961830139160156"/>
    <n v="409000"/>
    <n v="1"/>
    <s v="D"/>
    <x v="4"/>
    <x v="2"/>
    <s v="Consórcio Dynatest/VER"/>
  </r>
  <r>
    <n v="25407397"/>
    <s v="MG"/>
    <n v="354"/>
    <s v="354MG418091"/>
    <x v="807"/>
    <n v="-19.946989059448242"/>
    <n v="-45.962909698486328"/>
    <n v="410000"/>
    <n v="1"/>
    <s v="D"/>
    <x v="4"/>
    <x v="2"/>
    <s v="Consórcio Dynatest/VER"/>
  </r>
  <r>
    <n v="25406397"/>
    <s v="MG"/>
    <n v="354"/>
    <s v="354MG418091"/>
    <x v="807"/>
    <n v="-19.955730438232422"/>
    <n v="-45.960769653320313"/>
    <n v="411000"/>
    <n v="1"/>
    <s v="D"/>
    <x v="4"/>
    <x v="2"/>
    <s v="Consórcio Dynatest/VER"/>
  </r>
  <r>
    <n v="25405397"/>
    <s v="MG"/>
    <n v="354"/>
    <s v="354MG418091"/>
    <x v="807"/>
    <n v="-19.964559555053711"/>
    <n v="-45.959308624267578"/>
    <n v="412000"/>
    <n v="1"/>
    <s v="D"/>
    <x v="4"/>
    <x v="2"/>
    <s v="Consórcio Dynatest/VER"/>
  </r>
  <r>
    <n v="25404397"/>
    <s v="MG"/>
    <n v="354"/>
    <s v="354MG418091"/>
    <x v="807"/>
    <n v="-19.973239898681641"/>
    <n v="-45.957550048828125"/>
    <n v="413000"/>
    <n v="1"/>
    <s v="D"/>
    <x v="4"/>
    <x v="2"/>
    <s v="Consórcio Dynatest/VER"/>
  </r>
  <r>
    <n v="25403397"/>
    <s v="MG"/>
    <n v="354"/>
    <s v="354MG418091"/>
    <x v="807"/>
    <n v="-19.982059478759766"/>
    <n v="-45.959049224853516"/>
    <n v="414000"/>
    <n v="1"/>
    <s v="D"/>
    <x v="4"/>
    <x v="2"/>
    <s v="Consórcio Dynatest/VER"/>
  </r>
  <r>
    <n v="25402397"/>
    <s v="MG"/>
    <n v="354"/>
    <s v="354MG418091"/>
    <x v="807"/>
    <n v="-19.990859985351563"/>
    <n v="-45.960990905761719"/>
    <n v="415000"/>
    <n v="1"/>
    <s v="D"/>
    <x v="4"/>
    <x v="2"/>
    <s v="Consórcio Dynatest/VER"/>
  </r>
  <r>
    <n v="25401397"/>
    <s v="MG"/>
    <n v="354"/>
    <s v="354MG418091"/>
    <x v="807"/>
    <n v="-19.999729156494141"/>
    <n v="-45.959491729736328"/>
    <n v="416000"/>
    <n v="1"/>
    <s v="D"/>
    <x v="4"/>
    <x v="2"/>
    <s v="Consórcio Dynatest/VER"/>
  </r>
  <r>
    <n v="25400397"/>
    <s v="MG"/>
    <n v="354"/>
    <s v="354MG418091"/>
    <x v="807"/>
    <n v="-20.008060455322266"/>
    <n v="-45.955940246582031"/>
    <n v="417000"/>
    <n v="1"/>
    <s v="D"/>
    <x v="4"/>
    <x v="2"/>
    <s v="Consórcio Dynatest/VER"/>
  </r>
  <r>
    <n v="25399397"/>
    <s v="MG"/>
    <n v="354"/>
    <s v="354MG418091"/>
    <x v="807"/>
    <n v="-20.013479232788086"/>
    <n v="-45.948440551757813"/>
    <n v="418000"/>
    <n v="1"/>
    <s v="D"/>
    <x v="4"/>
    <x v="2"/>
    <s v="Consórcio Dynatest/VER"/>
  </r>
  <r>
    <n v="25473203"/>
    <s v="MG"/>
    <n v="354"/>
    <s v="354MG453940"/>
    <x v="808"/>
    <n v="-20.015769958496094"/>
    <n v="-45.939468383789063"/>
    <n v="419000"/>
    <n v="0"/>
    <s v="D"/>
    <x v="4"/>
    <x v="2"/>
    <s v="Consórcio Dynatest/VER"/>
  </r>
  <r>
    <n v="25472203"/>
    <s v="MG"/>
    <n v="354"/>
    <s v="354MG453940"/>
    <x v="808"/>
    <n v="-20.019430160522461"/>
    <n v="-45.93212890625"/>
    <n v="420000"/>
    <n v="1"/>
    <s v="D"/>
    <x v="4"/>
    <x v="2"/>
    <s v="Consórcio Dynatest/VER"/>
  </r>
  <r>
    <n v="25471203"/>
    <s v="MG"/>
    <n v="354"/>
    <s v="354MG453940"/>
    <x v="808"/>
    <n v="-20.026800155639648"/>
    <n v="-45.926689147949219"/>
    <n v="421000"/>
    <n v="1"/>
    <s v="D"/>
    <x v="4"/>
    <x v="2"/>
    <s v="Consórcio Dynatest/VER"/>
  </r>
  <r>
    <n v="25470203"/>
    <s v="MG"/>
    <n v="354"/>
    <s v="354MG453940"/>
    <x v="808"/>
    <n v="-20.034610748291016"/>
    <n v="-45.922019958496094"/>
    <n v="422000"/>
    <n v="1"/>
    <s v="D"/>
    <x v="4"/>
    <x v="2"/>
    <s v="Consórcio Dynatest/VER"/>
  </r>
  <r>
    <n v="25469203"/>
    <s v="MG"/>
    <n v="354"/>
    <s v="354MG453940"/>
    <x v="808"/>
    <n v="-20.039840698242188"/>
    <n v="-45.914539337158203"/>
    <n v="423000"/>
    <n v="1"/>
    <s v="D"/>
    <x v="4"/>
    <x v="2"/>
    <s v="Consórcio Dynatest/VER"/>
  </r>
  <r>
    <n v="25468203"/>
    <s v="MG"/>
    <n v="354"/>
    <s v="354MG453940"/>
    <x v="808"/>
    <n v="-20.044200897216797"/>
    <n v="-45.906238555908203"/>
    <n v="424000"/>
    <n v="1"/>
    <s v="D"/>
    <x v="4"/>
    <x v="2"/>
    <s v="Consórcio Dynatest/VER"/>
  </r>
  <r>
    <n v="25467203"/>
    <s v="MG"/>
    <n v="354"/>
    <s v="354MG453940"/>
    <x v="808"/>
    <n v="-20.050420761108398"/>
    <n v="-45.899448394775391"/>
    <n v="425000"/>
    <n v="1"/>
    <s v="D"/>
    <x v="4"/>
    <x v="2"/>
    <s v="Consórcio Dynatest/VER"/>
  </r>
  <r>
    <n v="25466203"/>
    <s v="MG"/>
    <n v="354"/>
    <s v="354MG453940"/>
    <x v="808"/>
    <n v="-20.055900573730469"/>
    <n v="-45.891910552978516"/>
    <n v="426000"/>
    <n v="1"/>
    <s v="D"/>
    <x v="4"/>
    <x v="2"/>
    <s v="Consórcio Dynatest/VER"/>
  </r>
  <r>
    <n v="25465203"/>
    <s v="MG"/>
    <n v="354"/>
    <s v="354MG453940"/>
    <x v="808"/>
    <n v="-20.060140609741211"/>
    <n v="-45.883560180664063"/>
    <n v="427000"/>
    <n v="1"/>
    <s v="D"/>
    <x v="4"/>
    <x v="2"/>
    <s v="Consórcio Dynatest/VER"/>
  </r>
  <r>
    <n v="25464203"/>
    <s v="MG"/>
    <n v="354"/>
    <s v="354MG453940"/>
    <x v="808"/>
    <n v="-20.056060791015625"/>
    <n v="-45.875690460205078"/>
    <n v="428000"/>
    <n v="1"/>
    <s v="D"/>
    <x v="4"/>
    <x v="2"/>
    <s v="Consórcio Dynatest/VER"/>
  </r>
  <r>
    <n v="25463203"/>
    <s v="MG"/>
    <n v="354"/>
    <s v="354MG453940"/>
    <x v="808"/>
    <n v="-20.055530548095703"/>
    <n v="-45.866458892822266"/>
    <n v="429000"/>
    <n v="1"/>
    <s v="D"/>
    <x v="4"/>
    <x v="2"/>
    <s v="Consórcio Dynatest/VER"/>
  </r>
  <r>
    <n v="25462203"/>
    <s v="MG"/>
    <n v="354"/>
    <s v="354MG453940"/>
    <x v="808"/>
    <n v="-20.056619644165039"/>
    <n v="-45.857021331787109"/>
    <n v="430000"/>
    <n v="1"/>
    <s v="D"/>
    <x v="4"/>
    <x v="2"/>
    <s v="Consórcio Dynatest/VER"/>
  </r>
  <r>
    <n v="25461203"/>
    <s v="MG"/>
    <n v="354"/>
    <s v="354MG453940"/>
    <x v="808"/>
    <n v="-20.05841064453125"/>
    <n v="-45.847740173339844"/>
    <n v="431000"/>
    <n v="1"/>
    <s v="D"/>
    <x v="4"/>
    <x v="2"/>
    <s v="Consórcio Dynatest/VER"/>
  </r>
  <r>
    <n v="25460203"/>
    <s v="MG"/>
    <n v="354"/>
    <s v="354MG453940"/>
    <x v="808"/>
    <n v="-20.061260223388672"/>
    <n v="-45.838718414306641"/>
    <n v="432000"/>
    <n v="1"/>
    <s v="D"/>
    <x v="4"/>
    <x v="2"/>
    <s v="Consórcio Dynatest/VER"/>
  </r>
  <r>
    <n v="25459203"/>
    <s v="MG"/>
    <n v="354"/>
    <s v="354MG453940"/>
    <x v="808"/>
    <n v="-20.065679550170898"/>
    <n v="-45.830631256103516"/>
    <n v="433000"/>
    <n v="1"/>
    <s v="D"/>
    <x v="4"/>
    <x v="2"/>
    <s v="Consórcio Dynatest/VER"/>
  </r>
  <r>
    <n v="25458203"/>
    <s v="MG"/>
    <n v="354"/>
    <s v="354MG453940"/>
    <x v="808"/>
    <n v="-20.068479537963867"/>
    <n v="-45.821819305419922"/>
    <n v="434000"/>
    <n v="1"/>
    <s v="D"/>
    <x v="4"/>
    <x v="2"/>
    <s v="Consórcio Dynatest/VER"/>
  </r>
  <r>
    <n v="25457203"/>
    <s v="MG"/>
    <n v="354"/>
    <s v="354MG453940"/>
    <x v="808"/>
    <n v="-20.074020385742188"/>
    <n v="-45.814350128173828"/>
    <n v="435000"/>
    <n v="1"/>
    <s v="D"/>
    <x v="4"/>
    <x v="2"/>
    <s v="Consórcio Dynatest/VER"/>
  </r>
  <r>
    <n v="25456203"/>
    <s v="MG"/>
    <n v="354"/>
    <s v="354MG453940"/>
    <x v="808"/>
    <n v="-20.078609466552734"/>
    <n v="-45.806659698486328"/>
    <n v="436000"/>
    <n v="1"/>
    <s v="D"/>
    <x v="4"/>
    <x v="2"/>
    <s v="Consórcio Dynatest/VER"/>
  </r>
  <r>
    <n v="25455203"/>
    <s v="MG"/>
    <n v="354"/>
    <s v="354MG453940"/>
    <x v="808"/>
    <n v="-20.08711051940918"/>
    <n v="-45.803630828857422"/>
    <n v="437000"/>
    <n v="1"/>
    <s v="D"/>
    <x v="4"/>
    <x v="2"/>
    <s v="Consórcio Dynatest/VER"/>
  </r>
  <r>
    <n v="25454203"/>
    <s v="MG"/>
    <n v="354"/>
    <s v="354MG453940"/>
    <x v="808"/>
    <n v="-20.091829299926758"/>
    <n v="-45.795688629150391"/>
    <n v="438000"/>
    <n v="1"/>
    <s v="D"/>
    <x v="4"/>
    <x v="2"/>
    <s v="Consórcio Dynatest/VER"/>
  </r>
  <r>
    <n v="25453203"/>
    <s v="MG"/>
    <n v="354"/>
    <s v="354MG453940"/>
    <x v="808"/>
    <n v="-20.095439910888672"/>
    <n v="-45.786979675292969"/>
    <n v="439000"/>
    <n v="1"/>
    <s v="D"/>
    <x v="4"/>
    <x v="2"/>
    <s v="Consórcio Dynatest/VER"/>
  </r>
  <r>
    <n v="25452203"/>
    <s v="MG"/>
    <n v="354"/>
    <s v="354MG453940"/>
    <x v="808"/>
    <n v="-20.098690032958984"/>
    <n v="-45.778221130371094"/>
    <n v="440000"/>
    <n v="1"/>
    <s v="D"/>
    <x v="4"/>
    <x v="2"/>
    <s v="Consórcio Dynatest/VER"/>
  </r>
  <r>
    <n v="25451203"/>
    <s v="MG"/>
    <n v="354"/>
    <s v="354MG453940"/>
    <x v="808"/>
    <n v="-20.10137939453125"/>
    <n v="-45.769401550292969"/>
    <n v="441000"/>
    <n v="1"/>
    <s v="D"/>
    <x v="4"/>
    <x v="2"/>
    <s v="Consórcio Dynatest/VER"/>
  </r>
  <r>
    <n v="25450204"/>
    <s v="MG"/>
    <n v="354"/>
    <s v="354MG453940"/>
    <x v="808"/>
    <n v="-20.102010726928711"/>
    <n v="-45.760738372802734"/>
    <n v="442000"/>
    <n v="1"/>
    <s v="D"/>
    <x v="4"/>
    <x v="2"/>
    <s v="Consórcio Dynatest/VER"/>
  </r>
  <r>
    <n v="25449204"/>
    <s v="MG"/>
    <n v="354"/>
    <s v="354MG453940"/>
    <x v="808"/>
    <n v="-20.108909606933594"/>
    <n v="-45.754901885986328"/>
    <n v="443000"/>
    <n v="1"/>
    <s v="D"/>
    <x v="4"/>
    <x v="2"/>
    <s v="Consórcio Dynatest/VER"/>
  </r>
  <r>
    <n v="25448204"/>
    <s v="MG"/>
    <n v="354"/>
    <s v="354MG453940"/>
    <x v="808"/>
    <n v="-20.115079879760742"/>
    <n v="-45.748138427734375"/>
    <n v="444000"/>
    <n v="1"/>
    <s v="D"/>
    <x v="4"/>
    <x v="2"/>
    <s v="Consórcio Dynatest/VER"/>
  </r>
  <r>
    <n v="25447204"/>
    <s v="MG"/>
    <n v="354"/>
    <s v="354MG453940"/>
    <x v="808"/>
    <n v="-20.123449325561523"/>
    <n v="-45.744659423828125"/>
    <n v="445000"/>
    <n v="1"/>
    <s v="D"/>
    <x v="4"/>
    <x v="2"/>
    <s v="Consórcio Dynatest/VER"/>
  </r>
  <r>
    <n v="25446204"/>
    <s v="MG"/>
    <n v="354"/>
    <s v="354MG453940"/>
    <x v="808"/>
    <n v="-20.131830215454102"/>
    <n v="-45.7412109375"/>
    <n v="446000"/>
    <n v="1"/>
    <s v="D"/>
    <x v="4"/>
    <x v="2"/>
    <s v="Consórcio Dynatest/VER"/>
  </r>
  <r>
    <n v="25445204"/>
    <s v="MG"/>
    <n v="354"/>
    <s v="354MG453940"/>
    <x v="808"/>
    <n v="-20.140199661254883"/>
    <n v="-45.737770080566406"/>
    <n v="447000"/>
    <n v="1"/>
    <s v="D"/>
    <x v="4"/>
    <x v="2"/>
    <s v="Consórcio Dynatest/VER"/>
  </r>
  <r>
    <n v="25444204"/>
    <s v="MG"/>
    <n v="354"/>
    <s v="354MG453940"/>
    <x v="808"/>
    <n v="-20.148569107055664"/>
    <n v="-45.734321594238281"/>
    <n v="448000"/>
    <n v="1"/>
    <s v="D"/>
    <x v="4"/>
    <x v="2"/>
    <s v="Consórcio Dynatest/VER"/>
  </r>
  <r>
    <n v="25443204"/>
    <s v="MG"/>
    <n v="354"/>
    <s v="354MG453940"/>
    <x v="808"/>
    <n v="-20.156909942626953"/>
    <n v="-45.730819702148438"/>
    <n v="449000"/>
    <n v="1"/>
    <s v="D"/>
    <x v="4"/>
    <x v="2"/>
    <s v="Consórcio Dynatest/VER"/>
  </r>
  <r>
    <n v="25442204"/>
    <s v="MG"/>
    <n v="354"/>
    <s v="354MG453940"/>
    <x v="808"/>
    <n v="-20.161970138549805"/>
    <n v="-45.723098754882813"/>
    <n v="450000"/>
    <n v="1"/>
    <s v="D"/>
    <x v="4"/>
    <x v="2"/>
    <s v="Consórcio Dynatest/VER"/>
  </r>
  <r>
    <n v="25441204"/>
    <s v="MG"/>
    <n v="354"/>
    <s v="354MG453940"/>
    <x v="808"/>
    <n v="-20.169109344482422"/>
    <n v="-45.717361450195313"/>
    <n v="451000"/>
    <n v="1"/>
    <s v="D"/>
    <x v="4"/>
    <x v="2"/>
    <s v="Consórcio Dynatest/VER"/>
  </r>
  <r>
    <n v="25440204"/>
    <s v="MG"/>
    <n v="354"/>
    <s v="354MG453940"/>
    <x v="808"/>
    <n v="-20.177900314331055"/>
    <n v="-45.715801239013672"/>
    <n v="452000"/>
    <n v="1"/>
    <s v="D"/>
    <x v="4"/>
    <x v="2"/>
    <s v="Consórcio Dynatest/VER"/>
  </r>
  <r>
    <n v="25439204"/>
    <s v="MG"/>
    <n v="354"/>
    <s v="354MG453940"/>
    <x v="808"/>
    <n v="-20.186639785766602"/>
    <n v="-45.714019775390625"/>
    <n v="453000"/>
    <n v="1"/>
    <s v="D"/>
    <x v="4"/>
    <x v="2"/>
    <s v="Consórcio Dynatest/VER"/>
  </r>
  <r>
    <n v="25494571"/>
    <s v="MG"/>
    <n v="354"/>
    <s v="354MG474458"/>
    <x v="809"/>
    <n v="-20.190750122070313"/>
    <n v="-45.705921173095703"/>
    <n v="454000"/>
    <n v="0"/>
    <s v="D"/>
    <x v="4"/>
    <x v="2"/>
    <s v="Consórcio Dynatest/VER"/>
  </r>
  <r>
    <n v="25493571"/>
    <s v="MG"/>
    <n v="354"/>
    <s v="354MG474458"/>
    <x v="809"/>
    <n v="-20.195999145507813"/>
    <n v="-45.698528289794922"/>
    <n v="455000"/>
    <n v="1"/>
    <s v="D"/>
    <x v="4"/>
    <x v="2"/>
    <s v="Consórcio Dynatest/VER"/>
  </r>
  <r>
    <n v="25492571"/>
    <s v="MG"/>
    <n v="354"/>
    <s v="354MG474458"/>
    <x v="809"/>
    <n v="-20.202800750732422"/>
    <n v="-45.692298889160156"/>
    <n v="456000"/>
    <n v="1"/>
    <s v="D"/>
    <x v="4"/>
    <x v="2"/>
    <s v="Consórcio Dynatest/VER"/>
  </r>
  <r>
    <n v="25491571"/>
    <s v="MG"/>
    <n v="354"/>
    <s v="354MG474458"/>
    <x v="809"/>
    <n v="-20.209600448608398"/>
    <n v="-45.686061859130859"/>
    <n v="457000"/>
    <n v="1"/>
    <s v="D"/>
    <x v="4"/>
    <x v="2"/>
    <s v="Consórcio Dynatest/VER"/>
  </r>
  <r>
    <n v="25490571"/>
    <s v="MG"/>
    <n v="354"/>
    <s v="354MG474458"/>
    <x v="809"/>
    <n v="-20.216400146484375"/>
    <n v="-45.679821014404297"/>
    <n v="458000"/>
    <n v="1"/>
    <s v="D"/>
    <x v="4"/>
    <x v="2"/>
    <s v="Consórcio Dynatest/VER"/>
  </r>
  <r>
    <n v="25489571"/>
    <s v="MG"/>
    <n v="354"/>
    <s v="354MG474458"/>
    <x v="809"/>
    <n v="-20.223190307617188"/>
    <n v="-45.673568725585938"/>
    <n v="459000"/>
    <n v="1"/>
    <s v="D"/>
    <x v="4"/>
    <x v="2"/>
    <s v="Consórcio Dynatest/VER"/>
  </r>
  <r>
    <n v="25488571"/>
    <s v="MG"/>
    <n v="354"/>
    <s v="354MG474458"/>
    <x v="809"/>
    <n v="-20.229959487915039"/>
    <n v="-45.667320251464844"/>
    <n v="460000"/>
    <n v="1"/>
    <s v="D"/>
    <x v="4"/>
    <x v="2"/>
    <s v="Consórcio Dynatest/VER"/>
  </r>
  <r>
    <n v="25487571"/>
    <s v="MG"/>
    <n v="354"/>
    <s v="354MG474458"/>
    <x v="809"/>
    <n v="-20.23661994934082"/>
    <n v="-45.660930633544922"/>
    <n v="461000"/>
    <n v="1"/>
    <s v="D"/>
    <x v="4"/>
    <x v="2"/>
    <s v="Consórcio Dynatest/VER"/>
  </r>
  <r>
    <n v="25486571"/>
    <s v="MG"/>
    <n v="354"/>
    <s v="354MG474458"/>
    <x v="809"/>
    <n v="-20.238140106201172"/>
    <n v="-45.651691436767578"/>
    <n v="462000"/>
    <n v="1"/>
    <s v="D"/>
    <x v="4"/>
    <x v="2"/>
    <s v="Consórcio Dynatest/VER"/>
  </r>
  <r>
    <n v="25485571"/>
    <s v="MG"/>
    <n v="354"/>
    <s v="354MG474458"/>
    <x v="809"/>
    <n v="-20.243160247802734"/>
    <n v="-45.643791198730469"/>
    <n v="463000"/>
    <n v="1"/>
    <s v="D"/>
    <x v="4"/>
    <x v="2"/>
    <s v="Consórcio Dynatest/VER"/>
  </r>
  <r>
    <n v="25484571"/>
    <s v="MG"/>
    <n v="354"/>
    <s v="354MG474458"/>
    <x v="809"/>
    <n v="-20.245639801025391"/>
    <n v="-45.634670257568359"/>
    <n v="464000"/>
    <n v="1"/>
    <s v="D"/>
    <x v="4"/>
    <x v="2"/>
    <s v="Consórcio Dynatest/VER"/>
  </r>
  <r>
    <n v="25483571"/>
    <s v="MG"/>
    <n v="354"/>
    <s v="354MG474458"/>
    <x v="809"/>
    <n v="-20.247520446777344"/>
    <n v="-45.625350952148438"/>
    <n v="465000"/>
    <n v="1"/>
    <s v="D"/>
    <x v="4"/>
    <x v="2"/>
    <s v="Consórcio Dynatest/VER"/>
  </r>
  <r>
    <n v="25482571"/>
    <s v="MG"/>
    <n v="354"/>
    <s v="354MG474458"/>
    <x v="809"/>
    <n v="-20.247470855712891"/>
    <n v="-45.615871429443359"/>
    <n v="466000"/>
    <n v="1"/>
    <s v="D"/>
    <x v="4"/>
    <x v="2"/>
    <s v="Consórcio Dynatest/VER"/>
  </r>
  <r>
    <n v="25481571"/>
    <s v="MG"/>
    <n v="354"/>
    <s v="354MG474458"/>
    <x v="809"/>
    <n v="-20.252689361572266"/>
    <n v="-45.608211517333984"/>
    <n v="467000"/>
    <n v="1"/>
    <s v="D"/>
    <x v="4"/>
    <x v="2"/>
    <s v="Consórcio Dynatest/VER"/>
  </r>
  <r>
    <n v="25480571"/>
    <s v="MG"/>
    <n v="354"/>
    <s v="354MG474458"/>
    <x v="809"/>
    <n v="-20.258140563964844"/>
    <n v="-45.600650787353516"/>
    <n v="468000"/>
    <n v="1"/>
    <s v="D"/>
    <x v="4"/>
    <x v="2"/>
    <s v="Consórcio Dynatest/VER"/>
  </r>
  <r>
    <n v="25479571"/>
    <s v="MG"/>
    <n v="354"/>
    <s v="354MG474458"/>
    <x v="809"/>
    <n v="-20.262939453125"/>
    <n v="-45.592578887939453"/>
    <n v="469000"/>
    <n v="1"/>
    <s v="D"/>
    <x v="4"/>
    <x v="2"/>
    <s v="Consórcio Dynatest/VER"/>
  </r>
  <r>
    <n v="25478571"/>
    <s v="MG"/>
    <n v="354"/>
    <s v="354MG474458"/>
    <x v="809"/>
    <n v="-20.267709732055664"/>
    <n v="-45.584510803222656"/>
    <n v="470000"/>
    <n v="1"/>
    <s v="D"/>
    <x v="4"/>
    <x v="2"/>
    <s v="Consórcio Dynatest/VER"/>
  </r>
  <r>
    <n v="25477571"/>
    <s v="MG"/>
    <n v="354"/>
    <s v="354MG474458"/>
    <x v="809"/>
    <n v="-20.272470474243164"/>
    <n v="-45.576408386230469"/>
    <n v="471000"/>
    <n v="1"/>
    <s v="D"/>
    <x v="4"/>
    <x v="2"/>
    <s v="Consórcio Dynatest/VER"/>
  </r>
  <r>
    <n v="25476571"/>
    <s v="MG"/>
    <n v="354"/>
    <s v="354MG474458"/>
    <x v="809"/>
    <n v="-20.277210235595703"/>
    <n v="-45.568309783935547"/>
    <n v="472000"/>
    <n v="1"/>
    <s v="D"/>
    <x v="4"/>
    <x v="2"/>
    <s v="Consórcio Dynatest/VER"/>
  </r>
  <r>
    <n v="25475571"/>
    <s v="MG"/>
    <n v="354"/>
    <s v="354MG474458"/>
    <x v="809"/>
    <n v="-20.281949996948242"/>
    <n v="-45.560188293457031"/>
    <n v="473000"/>
    <n v="1"/>
    <s v="D"/>
    <x v="4"/>
    <x v="2"/>
    <s v="Consórcio Dynatest/VER"/>
  </r>
  <r>
    <n v="25474571"/>
    <s v="MG"/>
    <n v="354"/>
    <s v="354MG474458"/>
    <x v="809"/>
    <n v="-20.286680221557617"/>
    <n v="-45.552089691162109"/>
    <n v="474000"/>
    <n v="1"/>
    <s v="D"/>
    <x v="4"/>
    <x v="2"/>
    <s v="Consórcio Dynatest/VER"/>
  </r>
  <r>
    <n v="25506344"/>
    <s v="MG"/>
    <n v="354"/>
    <s v="354MG486712"/>
    <x v="810"/>
    <n v="-20.293849945068359"/>
    <n v="-45.546920776367188"/>
    <n v="475000"/>
    <n v="0"/>
    <s v="D"/>
    <x v="4"/>
    <x v="2"/>
    <s v="Consórcio Dynatest/VER"/>
  </r>
  <r>
    <n v="25505344"/>
    <s v="MG"/>
    <n v="354"/>
    <s v="354MG486712"/>
    <x v="810"/>
    <n v="-20.301530838012695"/>
    <n v="-45.541969299316406"/>
    <n v="476000"/>
    <n v="1"/>
    <s v="D"/>
    <x v="4"/>
    <x v="2"/>
    <s v="Consórcio Dynatest/VER"/>
  </r>
  <r>
    <n v="25504344"/>
    <s v="MG"/>
    <n v="354"/>
    <s v="354MG486712"/>
    <x v="810"/>
    <n v="-20.308370590209961"/>
    <n v="-45.536369323730469"/>
    <n v="477000"/>
    <n v="1"/>
    <s v="D"/>
    <x v="4"/>
    <x v="2"/>
    <s v="Consórcio Dynatest/VER"/>
  </r>
  <r>
    <n v="25503344"/>
    <s v="MG"/>
    <n v="354"/>
    <s v="354MG486712"/>
    <x v="810"/>
    <n v="-20.316770553588867"/>
    <n v="-45.539638519287109"/>
    <n v="478000"/>
    <n v="1"/>
    <s v="D"/>
    <x v="4"/>
    <x v="2"/>
    <s v="Consórcio Dynatest/VER"/>
  </r>
  <r>
    <n v="25502344"/>
    <s v="MG"/>
    <n v="354"/>
    <s v="354MG486712"/>
    <x v="810"/>
    <n v="-20.325649261474609"/>
    <n v="-45.538589477539063"/>
    <n v="479000"/>
    <n v="1"/>
    <s v="D"/>
    <x v="4"/>
    <x v="2"/>
    <s v="Consórcio Dynatest/VER"/>
  </r>
  <r>
    <n v="25501344"/>
    <s v="MG"/>
    <n v="354"/>
    <s v="354MG486712"/>
    <x v="810"/>
    <n v="-20.333250045776367"/>
    <n v="-45.533588409423828"/>
    <n v="480000"/>
    <n v="1"/>
    <s v="D"/>
    <x v="4"/>
    <x v="2"/>
    <s v="Consórcio Dynatest/VER"/>
  </r>
  <r>
    <n v="25500344"/>
    <s v="MG"/>
    <n v="354"/>
    <s v="354MG486712"/>
    <x v="810"/>
    <n v="-20.337560653686523"/>
    <n v="-45.525550842285156"/>
    <n v="481000"/>
    <n v="1"/>
    <s v="D"/>
    <x v="4"/>
    <x v="2"/>
    <s v="Consórcio Dynatest/VER"/>
  </r>
  <r>
    <n v="25499344"/>
    <s v="MG"/>
    <n v="354"/>
    <s v="354MG486712"/>
    <x v="810"/>
    <n v="-20.342090606689453"/>
    <n v="-45.517501831054688"/>
    <n v="482000"/>
    <n v="1"/>
    <s v="D"/>
    <x v="4"/>
    <x v="2"/>
    <s v="Consórcio Dynatest/VER"/>
  </r>
  <r>
    <n v="25498344"/>
    <s v="MG"/>
    <n v="354"/>
    <s v="354MG486712"/>
    <x v="810"/>
    <n v="-20.347879409790039"/>
    <n v="-45.510700225830078"/>
    <n v="483000"/>
    <n v="1"/>
    <s v="D"/>
    <x v="4"/>
    <x v="2"/>
    <s v="Consórcio Dynatest/VER"/>
  </r>
  <r>
    <n v="25497344"/>
    <s v="MG"/>
    <n v="354"/>
    <s v="354MG486712"/>
    <x v="810"/>
    <n v="-20.356800079345703"/>
    <n v="-45.509521484375"/>
    <n v="484000"/>
    <n v="1"/>
    <s v="D"/>
    <x v="4"/>
    <x v="2"/>
    <s v="Consórcio Dynatest/VER"/>
  </r>
  <r>
    <n v="25496344"/>
    <s v="MG"/>
    <n v="354"/>
    <s v="354MG486712"/>
    <x v="810"/>
    <n v="-20.365749359130859"/>
    <n v="-45.508480072021484"/>
    <n v="485000"/>
    <n v="1"/>
    <s v="D"/>
    <x v="4"/>
    <x v="2"/>
    <s v="Consórcio Dynatest/VER"/>
  </r>
  <r>
    <n v="25495344"/>
    <s v="MG"/>
    <n v="354"/>
    <s v="354MG486712"/>
    <x v="810"/>
    <n v="-20.3743896484375"/>
    <n v="-45.506401062011719"/>
    <n v="486000"/>
    <n v="1"/>
    <s v="D"/>
    <x v="4"/>
    <x v="2"/>
    <s v="Consórcio Dynatest/VER"/>
  </r>
  <r>
    <n v="25516406"/>
    <s v="MG"/>
    <n v="354"/>
    <s v="354MG496519"/>
    <x v="811"/>
    <n v="-20.379270553588867"/>
    <n v="-45.498470306396484"/>
    <n v="487000"/>
    <n v="0"/>
    <s v="D"/>
    <x v="4"/>
    <x v="2"/>
    <s v="Consórcio Dynatest/VER"/>
  </r>
  <r>
    <n v="25515406"/>
    <s v="MG"/>
    <n v="354"/>
    <s v="354MG496519"/>
    <x v="811"/>
    <n v="-20.387409210205078"/>
    <n v="-45.500431060791016"/>
    <n v="488000"/>
    <n v="1"/>
    <s v="D"/>
    <x v="4"/>
    <x v="2"/>
    <s v="Consórcio Dynatest/VER"/>
  </r>
  <r>
    <n v="25514406"/>
    <s v="MG"/>
    <n v="354"/>
    <s v="354MG496519"/>
    <x v="811"/>
    <n v="-20.395259857177734"/>
    <n v="-45.497348785400391"/>
    <n v="489000"/>
    <n v="1"/>
    <s v="D"/>
    <x v="4"/>
    <x v="2"/>
    <s v="Consórcio Dynatest/VER"/>
  </r>
  <r>
    <n v="25513406"/>
    <s v="MG"/>
    <n v="354"/>
    <s v="354MG496519"/>
    <x v="811"/>
    <n v="-20.39940071105957"/>
    <n v="-45.4888916015625"/>
    <n v="490000"/>
    <n v="1"/>
    <s v="D"/>
    <x v="4"/>
    <x v="2"/>
    <s v="Consórcio Dynatest/VER"/>
  </r>
  <r>
    <n v="25512406"/>
    <s v="MG"/>
    <n v="354"/>
    <s v="354MG496519"/>
    <x v="811"/>
    <n v="-20.402469635009766"/>
    <n v="-45.479930877685547"/>
    <n v="491000"/>
    <n v="1"/>
    <s v="D"/>
    <x v="4"/>
    <x v="2"/>
    <s v="Consórcio Dynatest/VER"/>
  </r>
  <r>
    <n v="25511406"/>
    <s v="MG"/>
    <n v="354"/>
    <s v="354MG496519"/>
    <x v="811"/>
    <n v="-20.405889511108398"/>
    <n v="-45.471111297607422"/>
    <n v="492000"/>
    <n v="1"/>
    <s v="D"/>
    <x v="4"/>
    <x v="2"/>
    <s v="Consórcio Dynatest/VER"/>
  </r>
  <r>
    <n v="25510406"/>
    <s v="MG"/>
    <n v="354"/>
    <s v="354MG496519"/>
    <x v="811"/>
    <n v="-20.407060623168945"/>
    <n v="-45.462009429931641"/>
    <n v="493000"/>
    <n v="1"/>
    <s v="D"/>
    <x v="4"/>
    <x v="2"/>
    <s v="Consórcio Dynatest/VER"/>
  </r>
  <r>
    <n v="25509406"/>
    <s v="MG"/>
    <n v="354"/>
    <s v="354MG496519"/>
    <x v="811"/>
    <n v="-20.412010192871094"/>
    <n v="-45.456108093261719"/>
    <n v="494000"/>
    <n v="1"/>
    <s v="D"/>
    <x v="4"/>
    <x v="2"/>
    <s v="Consórcio Dynatest/VER"/>
  </r>
  <r>
    <n v="25508406"/>
    <s v="MG"/>
    <n v="354"/>
    <s v="354MG496519"/>
    <x v="811"/>
    <n v="-20.411699295043945"/>
    <n v="-45.447898864746094"/>
    <n v="495000"/>
    <n v="1"/>
    <s v="D"/>
    <x v="4"/>
    <x v="2"/>
    <s v="Consórcio Dynatest/VER"/>
  </r>
  <r>
    <n v="25507406"/>
    <s v="MG"/>
    <n v="354"/>
    <s v="354MG496519"/>
    <x v="811"/>
    <n v="-20.416290283203125"/>
    <n v="-45.4398193359375"/>
    <n v="496000"/>
    <n v="1"/>
    <s v="D"/>
    <x v="4"/>
    <x v="2"/>
    <s v="Consórcio Dynatest/VER"/>
  </r>
  <r>
    <n v="25519460"/>
    <s v="MG"/>
    <n v="354"/>
    <s v="354MG499765"/>
    <x v="812"/>
    <n v="-20.420520782470703"/>
    <n v="-45.432071685791016"/>
    <n v="497000"/>
    <n v="0"/>
    <s v="D"/>
    <x v="4"/>
    <x v="2"/>
    <s v="Consórcio Dynatest/VER"/>
  </r>
  <r>
    <n v="25518460"/>
    <s v="MG"/>
    <n v="354"/>
    <s v="354MG499765"/>
    <x v="812"/>
    <n v="-20.427610397338867"/>
    <n v="-45.426399230957031"/>
    <n v="498000"/>
    <n v="1"/>
    <s v="D"/>
    <x v="4"/>
    <x v="2"/>
    <s v="Consórcio Dynatest/VER"/>
  </r>
  <r>
    <n v="25517460"/>
    <s v="MG"/>
    <n v="354"/>
    <s v="354MG499765"/>
    <x v="812"/>
    <n v="-20.430549621582031"/>
    <n v="-45.417690277099609"/>
    <n v="499000"/>
    <n v="1"/>
    <s v="D"/>
    <x v="4"/>
    <x v="2"/>
    <s v="Consórcio Dynatest/VER"/>
  </r>
  <r>
    <n v="25520484"/>
    <s v="MG"/>
    <n v="354"/>
    <s v="354MG500137"/>
    <x v="813"/>
    <n v="-20.433250427246094"/>
    <n v="-45.409389495849609"/>
    <n v="500000"/>
    <n v="0"/>
    <s v="D"/>
    <x v="4"/>
    <x v="2"/>
    <s v="Consórcio Dynatest/VER"/>
  </r>
  <r>
    <n v="25520172"/>
    <s v="MG"/>
    <n v="354"/>
    <s v="354MG500174"/>
    <x v="814"/>
    <n v="-20.433439254760742"/>
    <n v="-45.409721374511719"/>
    <n v="500000"/>
    <n v="0"/>
    <s v="C"/>
    <x v="4"/>
    <x v="2"/>
    <s v="Consórcio Dynatest/VER"/>
  </r>
  <r>
    <n v="25528627"/>
    <s v="MG"/>
    <n v="354"/>
    <s v="354MG508907"/>
    <x v="815"/>
    <n v="-20.436859130859375"/>
    <n v="-45.400661468505859"/>
    <n v="501000"/>
    <n v="0"/>
    <s v="D"/>
    <x v="4"/>
    <x v="2"/>
    <s v="Consórcio Dynatest/VER"/>
  </r>
  <r>
    <n v="25527627"/>
    <s v="MG"/>
    <n v="354"/>
    <s v="354MG508907"/>
    <x v="815"/>
    <n v="-20.443220138549805"/>
    <n v="-45.394588470458984"/>
    <n v="502000"/>
    <n v="1"/>
    <s v="D"/>
    <x v="4"/>
    <x v="2"/>
    <s v="Consórcio Dynatest/VER"/>
  </r>
  <r>
    <n v="25526627"/>
    <s v="MG"/>
    <n v="354"/>
    <s v="354MG508907"/>
    <x v="815"/>
    <n v="-20.451700210571289"/>
    <n v="-45.391391754150391"/>
    <n v="503000"/>
    <n v="1"/>
    <s v="D"/>
    <x v="4"/>
    <x v="2"/>
    <s v="Consórcio Dynatest/VER"/>
  </r>
  <r>
    <n v="25525627"/>
    <s v="MG"/>
    <n v="354"/>
    <s v="354MG508907"/>
    <x v="815"/>
    <n v="-20.460239410400391"/>
    <n v="-45.390171051025391"/>
    <n v="504000"/>
    <n v="1"/>
    <s v="D"/>
    <x v="4"/>
    <x v="2"/>
    <s v="Consórcio Dynatest/VER"/>
  </r>
  <r>
    <n v="25524627"/>
    <s v="MG"/>
    <n v="354"/>
    <s v="354MG508907"/>
    <x v="815"/>
    <n v="-20.467489242553711"/>
    <n v="-45.394618988037109"/>
    <n v="505000"/>
    <n v="1"/>
    <s v="D"/>
    <x v="4"/>
    <x v="2"/>
    <s v="Consórcio Dynatest/VER"/>
  </r>
  <r>
    <n v="25523627"/>
    <s v="MG"/>
    <n v="354"/>
    <s v="354MG508907"/>
    <x v="815"/>
    <n v="-20.475379943847656"/>
    <n v="-45.397010803222656"/>
    <n v="506000"/>
    <n v="1"/>
    <s v="D"/>
    <x v="4"/>
    <x v="2"/>
    <s v="Consórcio Dynatest/VER"/>
  </r>
  <r>
    <n v="25522627"/>
    <s v="MG"/>
    <n v="354"/>
    <s v="354MG508907"/>
    <x v="815"/>
    <n v="-20.481929779052734"/>
    <n v="-45.391258239746094"/>
    <n v="507000"/>
    <n v="1"/>
    <s v="D"/>
    <x v="4"/>
    <x v="2"/>
    <s v="Consórcio Dynatest/VER"/>
  </r>
  <r>
    <n v="25521627"/>
    <s v="MG"/>
    <n v="354"/>
    <s v="354MG508907"/>
    <x v="815"/>
    <n v="-20.489910125732422"/>
    <n v="-45.389450073242188"/>
    <n v="508000"/>
    <n v="1"/>
    <s v="D"/>
    <x v="4"/>
    <x v="2"/>
    <s v="Consórcio Dynatest/VER"/>
  </r>
  <r>
    <n v="25565512"/>
    <s v="MG"/>
    <n v="354"/>
    <s v="354MG545021"/>
    <x v="816"/>
    <n v="-20.497730255126953"/>
    <n v="-45.391059875488281"/>
    <n v="509000"/>
    <n v="0"/>
    <s v="D"/>
    <x v="4"/>
    <x v="2"/>
    <s v="Consórcio Dynatest/VER"/>
  </r>
  <r>
    <n v="25564512"/>
    <s v="MG"/>
    <n v="354"/>
    <s v="354MG545021"/>
    <x v="816"/>
    <n v="-20.504989624023438"/>
    <n v="-45.385749816894531"/>
    <n v="510000"/>
    <n v="1"/>
    <s v="D"/>
    <x v="4"/>
    <x v="2"/>
    <s v="Consórcio Dynatest/VER"/>
  </r>
  <r>
    <n v="25563512"/>
    <s v="MG"/>
    <n v="354"/>
    <s v="354MG545021"/>
    <x v="816"/>
    <n v="-20.511070251464844"/>
    <n v="-45.378890991210938"/>
    <n v="511000"/>
    <n v="1"/>
    <s v="D"/>
    <x v="4"/>
    <x v="2"/>
    <s v="Consórcio Dynatest/VER"/>
  </r>
  <r>
    <n v="25562512"/>
    <s v="MG"/>
    <n v="354"/>
    <s v="354MG545021"/>
    <x v="816"/>
    <n v="-20.518070220947266"/>
    <n v="-45.376579284667969"/>
    <n v="512000"/>
    <n v="1"/>
    <s v="D"/>
    <x v="4"/>
    <x v="2"/>
    <s v="Consórcio Dynatest/VER"/>
  </r>
  <r>
    <n v="25561512"/>
    <s v="MG"/>
    <n v="354"/>
    <s v="354MG545021"/>
    <x v="816"/>
    <n v="-20.525659561157227"/>
    <n v="-45.381431579589844"/>
    <n v="513000"/>
    <n v="1"/>
    <s v="D"/>
    <x v="4"/>
    <x v="2"/>
    <s v="Consórcio Dynatest/VER"/>
  </r>
  <r>
    <n v="25560512"/>
    <s v="MG"/>
    <n v="354"/>
    <s v="354MG545021"/>
    <x v="816"/>
    <n v="-20.533340454101563"/>
    <n v="-45.385200500488281"/>
    <n v="514000"/>
    <n v="1"/>
    <s v="D"/>
    <x v="4"/>
    <x v="2"/>
    <s v="Consórcio Dynatest/VER"/>
  </r>
  <r>
    <n v="25559512"/>
    <s v="MG"/>
    <n v="354"/>
    <s v="354MG545021"/>
    <x v="816"/>
    <n v="-20.541530609130859"/>
    <n v="-45.383880615234375"/>
    <n v="515000"/>
    <n v="1"/>
    <s v="D"/>
    <x v="4"/>
    <x v="2"/>
    <s v="Consórcio Dynatest/VER"/>
  </r>
  <r>
    <n v="25558512"/>
    <s v="MG"/>
    <n v="354"/>
    <s v="354MG545021"/>
    <x v="816"/>
    <n v="-20.549869537353516"/>
    <n v="-45.387168884277344"/>
    <n v="516000"/>
    <n v="1"/>
    <s v="D"/>
    <x v="4"/>
    <x v="2"/>
    <s v="Consórcio Dynatest/VER"/>
  </r>
  <r>
    <n v="25557512"/>
    <s v="MG"/>
    <n v="354"/>
    <s v="354MG545021"/>
    <x v="816"/>
    <n v="-20.55742073059082"/>
    <n v="-45.390560150146484"/>
    <n v="517000"/>
    <n v="1"/>
    <s v="D"/>
    <x v="4"/>
    <x v="2"/>
    <s v="Consórcio Dynatest/VER"/>
  </r>
  <r>
    <n v="25556512"/>
    <s v="MG"/>
    <n v="354"/>
    <s v="354MG545021"/>
    <x v="816"/>
    <n v="-20.565910339355469"/>
    <n v="-45.390861511230469"/>
    <n v="518000"/>
    <n v="1"/>
    <s v="D"/>
    <x v="4"/>
    <x v="2"/>
    <s v="Consórcio Dynatest/VER"/>
  </r>
  <r>
    <n v="25555512"/>
    <s v="MG"/>
    <n v="354"/>
    <s v="354MG545021"/>
    <x v="816"/>
    <n v="-20.571830749511719"/>
    <n v="-45.384578704833984"/>
    <n v="519000"/>
    <n v="1"/>
    <s v="D"/>
    <x v="4"/>
    <x v="2"/>
    <s v="Consórcio Dynatest/VER"/>
  </r>
  <r>
    <n v="25554512"/>
    <s v="MG"/>
    <n v="354"/>
    <s v="354MG545021"/>
    <x v="816"/>
    <n v="-20.577350616455078"/>
    <n v="-45.377521514892578"/>
    <n v="520000"/>
    <n v="1"/>
    <s v="D"/>
    <x v="4"/>
    <x v="2"/>
    <s v="Consórcio Dynatest/VER"/>
  </r>
  <r>
    <n v="25553512"/>
    <s v="MG"/>
    <n v="354"/>
    <s v="354MG545021"/>
    <x v="816"/>
    <n v="-20.586309432983398"/>
    <n v="-45.378208160400391"/>
    <n v="521000"/>
    <n v="1"/>
    <s v="D"/>
    <x v="4"/>
    <x v="2"/>
    <s v="Consórcio Dynatest/VER"/>
  </r>
  <r>
    <n v="25552512"/>
    <s v="MG"/>
    <n v="354"/>
    <s v="354MG545021"/>
    <x v="816"/>
    <n v="-20.59358024597168"/>
    <n v="-45.373611450195313"/>
    <n v="522000"/>
    <n v="1"/>
    <s v="D"/>
    <x v="4"/>
    <x v="2"/>
    <s v="Consórcio Dynatest/VER"/>
  </r>
  <r>
    <n v="25551512"/>
    <s v="MG"/>
    <n v="354"/>
    <s v="354MG545021"/>
    <x v="816"/>
    <n v="-20.601070404052734"/>
    <n v="-45.368480682373047"/>
    <n v="523000"/>
    <n v="1"/>
    <s v="D"/>
    <x v="4"/>
    <x v="2"/>
    <s v="Consórcio Dynatest/VER"/>
  </r>
  <r>
    <n v="25550512"/>
    <s v="MG"/>
    <n v="354"/>
    <s v="354MG545021"/>
    <x v="816"/>
    <n v="-20.609649658203125"/>
    <n v="-45.366420745849609"/>
    <n v="524000"/>
    <n v="1"/>
    <s v="D"/>
    <x v="4"/>
    <x v="2"/>
    <s v="Consórcio Dynatest/VER"/>
  </r>
  <r>
    <n v="25549512"/>
    <s v="MG"/>
    <n v="354"/>
    <s v="354MG545021"/>
    <x v="816"/>
    <n v="-20.6185302734375"/>
    <n v="-45.364940643310547"/>
    <n v="525000"/>
    <n v="1"/>
    <s v="D"/>
    <x v="4"/>
    <x v="2"/>
    <s v="Consórcio Dynatest/VER"/>
  </r>
  <r>
    <n v="25548512"/>
    <s v="MG"/>
    <n v="354"/>
    <s v="354MG545021"/>
    <x v="816"/>
    <n v="-20.62738037109375"/>
    <n v="-45.365150451660156"/>
    <n v="526000"/>
    <n v="1"/>
    <s v="D"/>
    <x v="4"/>
    <x v="2"/>
    <s v="Consórcio Dynatest/VER"/>
  </r>
  <r>
    <n v="25547512"/>
    <s v="MG"/>
    <n v="354"/>
    <s v="354MG545021"/>
    <x v="816"/>
    <n v="-20.636379241943359"/>
    <n v="-45.365009307861328"/>
    <n v="527000"/>
    <n v="1"/>
    <s v="D"/>
    <x v="4"/>
    <x v="2"/>
    <s v="Consórcio Dynatest/VER"/>
  </r>
  <r>
    <n v="25546512"/>
    <s v="MG"/>
    <n v="354"/>
    <s v="354MG545021"/>
    <x v="816"/>
    <n v="-20.644340515136719"/>
    <n v="-45.361621856689453"/>
    <n v="528000"/>
    <n v="1"/>
    <s v="D"/>
    <x v="4"/>
    <x v="2"/>
    <s v="Consórcio Dynatest/VER"/>
  </r>
  <r>
    <n v="25545512"/>
    <s v="MG"/>
    <n v="354"/>
    <s v="354MG545021"/>
    <x v="816"/>
    <n v="-20.651729583740234"/>
    <n v="-45.356548309326172"/>
    <n v="529000"/>
    <n v="1"/>
    <s v="D"/>
    <x v="4"/>
    <x v="2"/>
    <s v="Consórcio Dynatest/VER"/>
  </r>
  <r>
    <n v="25544512"/>
    <s v="MG"/>
    <n v="354"/>
    <s v="354MG545021"/>
    <x v="816"/>
    <n v="-20.659940719604492"/>
    <n v="-45.352638244628906"/>
    <n v="530000"/>
    <n v="1"/>
    <s v="D"/>
    <x v="4"/>
    <x v="2"/>
    <s v="Consórcio Dynatest/VER"/>
  </r>
  <r>
    <n v="25543512"/>
    <s v="MG"/>
    <n v="354"/>
    <s v="354MG545021"/>
    <x v="816"/>
    <n v="-20.667520523071289"/>
    <n v="-45.347969055175781"/>
    <n v="531000"/>
    <n v="1"/>
    <s v="D"/>
    <x v="4"/>
    <x v="2"/>
    <s v="Consórcio Dynatest/VER"/>
  </r>
  <r>
    <n v="25542512"/>
    <s v="MG"/>
    <n v="354"/>
    <s v="354MG545021"/>
    <x v="816"/>
    <n v="-20.675470352172852"/>
    <n v="-45.344200134277344"/>
    <n v="532000"/>
    <n v="1"/>
    <s v="D"/>
    <x v="4"/>
    <x v="2"/>
    <s v="Consórcio Dynatest/VER"/>
  </r>
  <r>
    <n v="25541512"/>
    <s v="MG"/>
    <n v="354"/>
    <s v="354MG545021"/>
    <x v="816"/>
    <n v="-20.68358039855957"/>
    <n v="-45.340278625488281"/>
    <n v="533000"/>
    <n v="1"/>
    <s v="D"/>
    <x v="4"/>
    <x v="2"/>
    <s v="Consórcio Dynatest/VER"/>
  </r>
  <r>
    <n v="25540512"/>
    <s v="MG"/>
    <n v="354"/>
    <s v="354MG545021"/>
    <x v="816"/>
    <n v="-20.692529678344727"/>
    <n v="-45.340671539306641"/>
    <n v="534000"/>
    <n v="1"/>
    <s v="D"/>
    <x v="4"/>
    <x v="2"/>
    <s v="Consórcio Dynatest/VER"/>
  </r>
  <r>
    <n v="25539512"/>
    <s v="MG"/>
    <n v="354"/>
    <s v="354MG545021"/>
    <x v="816"/>
    <n v="-20.701360702514648"/>
    <n v="-45.340999603271484"/>
    <n v="535000"/>
    <n v="1"/>
    <s v="D"/>
    <x v="4"/>
    <x v="2"/>
    <s v="Consórcio Dynatest/VER"/>
  </r>
  <r>
    <n v="25538512"/>
    <s v="MG"/>
    <n v="354"/>
    <s v="354MG545021"/>
    <x v="816"/>
    <n v="-20.709209442138672"/>
    <n v="-45.338138580322266"/>
    <n v="536000"/>
    <n v="1"/>
    <s v="D"/>
    <x v="4"/>
    <x v="2"/>
    <s v="Consórcio Dynatest/VER"/>
  </r>
  <r>
    <n v="25537512"/>
    <s v="MG"/>
    <n v="354"/>
    <s v="354MG545021"/>
    <x v="816"/>
    <n v="-20.715469360351563"/>
    <n v="-45.331581115722656"/>
    <n v="537000"/>
    <n v="1"/>
    <s v="D"/>
    <x v="4"/>
    <x v="2"/>
    <s v="Consórcio Dynatest/VER"/>
  </r>
  <r>
    <n v="25536512"/>
    <s v="MG"/>
    <n v="354"/>
    <s v="354MG545021"/>
    <x v="816"/>
    <n v="-20.723669052124023"/>
    <n v="-45.328079223632813"/>
    <n v="538000"/>
    <n v="1"/>
    <s v="D"/>
    <x v="4"/>
    <x v="2"/>
    <s v="Consórcio Dynatest/VER"/>
  </r>
  <r>
    <n v="25535512"/>
    <s v="MG"/>
    <n v="354"/>
    <s v="354MG545021"/>
    <x v="816"/>
    <n v="-20.731340408325195"/>
    <n v="-45.330299377441406"/>
    <n v="539000"/>
    <n v="1"/>
    <s v="D"/>
    <x v="4"/>
    <x v="2"/>
    <s v="Consórcio Dynatest/VER"/>
  </r>
  <r>
    <n v="25534512"/>
    <s v="MG"/>
    <n v="354"/>
    <s v="354MG545021"/>
    <x v="816"/>
    <n v="-20.738609313964844"/>
    <n v="-45.32489013671875"/>
    <n v="540000"/>
    <n v="1"/>
    <s v="D"/>
    <x v="4"/>
    <x v="2"/>
    <s v="Consórcio Dynatest/VER"/>
  </r>
  <r>
    <n v="25533512"/>
    <s v="MG"/>
    <n v="354"/>
    <s v="354MG545021"/>
    <x v="816"/>
    <n v="-20.745599746704102"/>
    <n v="-45.318939208984375"/>
    <n v="541000"/>
    <n v="1"/>
    <s v="D"/>
    <x v="4"/>
    <x v="2"/>
    <s v="Consórcio Dynatest/VER"/>
  </r>
  <r>
    <n v="25532512"/>
    <s v="MG"/>
    <n v="354"/>
    <s v="354MG545021"/>
    <x v="816"/>
    <n v="-20.752410888671875"/>
    <n v="-45.313011169433594"/>
    <n v="542000"/>
    <n v="1"/>
    <s v="D"/>
    <x v="4"/>
    <x v="2"/>
    <s v="Consórcio Dynatest/VER"/>
  </r>
  <r>
    <n v="25531512"/>
    <s v="MG"/>
    <n v="354"/>
    <s v="354MG545021"/>
    <x v="816"/>
    <n v="-20.7606201171875"/>
    <n v="-45.311019897460938"/>
    <n v="543000"/>
    <n v="1"/>
    <s v="D"/>
    <x v="4"/>
    <x v="2"/>
    <s v="Consórcio Dynatest/VER"/>
  </r>
  <r>
    <n v="25530512"/>
    <s v="MG"/>
    <n v="354"/>
    <s v="354MG545021"/>
    <x v="816"/>
    <n v="-20.768760681152344"/>
    <n v="-45.308460235595703"/>
    <n v="544000"/>
    <n v="1"/>
    <s v="D"/>
    <x v="4"/>
    <x v="2"/>
    <s v="Consórcio Dynatest/VER"/>
  </r>
  <r>
    <n v="25529512"/>
    <s v="MG"/>
    <n v="354"/>
    <s v="354MG545021"/>
    <x v="816"/>
    <n v="-20.777610778808594"/>
    <n v="-45.308971405029297"/>
    <n v="545000"/>
    <n v="1"/>
    <s v="D"/>
    <x v="4"/>
    <x v="2"/>
    <s v="Consórcio Dynatest/VER"/>
  </r>
  <r>
    <n v="25575725"/>
    <s v="MG"/>
    <n v="354"/>
    <s v="354MG556119"/>
    <x v="817"/>
    <n v="-20.786300659179688"/>
    <n v="-45.306510925292969"/>
    <n v="546000"/>
    <n v="0"/>
    <s v="D"/>
    <x v="4"/>
    <x v="2"/>
    <s v="Consórcio Dynatest/VER"/>
  </r>
  <r>
    <n v="25574725"/>
    <s v="MG"/>
    <n v="354"/>
    <s v="354MG556119"/>
    <x v="817"/>
    <n v="-20.794979095458984"/>
    <n v="-45.304019927978516"/>
    <n v="547000"/>
    <n v="1"/>
    <s v="D"/>
    <x v="4"/>
    <x v="2"/>
    <s v="Consórcio Dynatest/VER"/>
  </r>
  <r>
    <n v="25573725"/>
    <s v="MG"/>
    <n v="354"/>
    <s v="354MG556119"/>
    <x v="817"/>
    <n v="-20.803829193115234"/>
    <n v="-45.302921295166016"/>
    <n v="548000"/>
    <n v="1"/>
    <s v="D"/>
    <x v="4"/>
    <x v="2"/>
    <s v="Consórcio Dynatest/VER"/>
  </r>
  <r>
    <n v="25572725"/>
    <s v="MG"/>
    <n v="354"/>
    <s v="354MG556119"/>
    <x v="817"/>
    <n v="-20.812110900878906"/>
    <n v="-45.299198150634766"/>
    <n v="549000"/>
    <n v="1"/>
    <s v="D"/>
    <x v="4"/>
    <x v="2"/>
    <s v="Consórcio Dynatest/VER"/>
  </r>
  <r>
    <n v="25571725"/>
    <s v="MG"/>
    <n v="354"/>
    <s v="354MG556119"/>
    <x v="817"/>
    <n v="-20.820770263671875"/>
    <n v="-45.297119140625"/>
    <n v="550000"/>
    <n v="1"/>
    <s v="D"/>
    <x v="4"/>
    <x v="2"/>
    <s v="Consórcio Dynatest/VER"/>
  </r>
  <r>
    <n v="25570725"/>
    <s v="MG"/>
    <n v="354"/>
    <s v="354MG556119"/>
    <x v="817"/>
    <n v="-20.828100204467773"/>
    <n v="-45.291728973388672"/>
    <n v="551000"/>
    <n v="1"/>
    <s v="D"/>
    <x v="4"/>
    <x v="2"/>
    <s v="Consórcio Dynatest/VER"/>
  </r>
  <r>
    <n v="25569725"/>
    <s v="MG"/>
    <n v="354"/>
    <s v="354MG556119"/>
    <x v="817"/>
    <n v="-20.835779190063477"/>
    <n v="-45.286941528320313"/>
    <n v="552000"/>
    <n v="1"/>
    <s v="D"/>
    <x v="4"/>
    <x v="2"/>
    <s v="Consórcio Dynatest/VER"/>
  </r>
  <r>
    <n v="25568725"/>
    <s v="MG"/>
    <n v="354"/>
    <s v="354MG556119"/>
    <x v="817"/>
    <n v="-20.843019485473633"/>
    <n v="-45.281398773193359"/>
    <n v="553000"/>
    <n v="1"/>
    <s v="D"/>
    <x v="4"/>
    <x v="2"/>
    <s v="Consórcio Dynatest/VER"/>
  </r>
  <r>
    <n v="25567725"/>
    <s v="MG"/>
    <n v="354"/>
    <s v="354MG556119"/>
    <x v="817"/>
    <n v="-20.848039627075195"/>
    <n v="-45.273899078369141"/>
    <n v="554000"/>
    <n v="1"/>
    <s v="D"/>
    <x v="4"/>
    <x v="2"/>
    <s v="Consórcio Dynatest/VER"/>
  </r>
  <r>
    <n v="25566725"/>
    <s v="MG"/>
    <n v="354"/>
    <s v="354MG556119"/>
    <x v="817"/>
    <n v="-20.855199813842773"/>
    <n v="-45.268260955810547"/>
    <n v="555000"/>
    <n v="1"/>
    <s v="D"/>
    <x v="4"/>
    <x v="2"/>
    <s v="Consórcio Dynatest/VER"/>
  </r>
  <r>
    <n v="25565725"/>
    <s v="MG"/>
    <n v="354"/>
    <s v="354MG556119"/>
    <x v="817"/>
    <n v="-20.863950729370117"/>
    <n v="-45.269271850585938"/>
    <n v="556000"/>
    <n v="1"/>
    <s v="D"/>
    <x v="4"/>
    <x v="2"/>
    <s v="Consórcio Dynatest/VER"/>
  </r>
  <r>
    <n v="25579412"/>
    <s v="MG"/>
    <n v="354"/>
    <s v="354MG559707"/>
    <x v="818"/>
    <n v="-20.870920181274414"/>
    <n v="-45.263980865478516"/>
    <n v="557000"/>
    <n v="0"/>
    <s v="D"/>
    <x v="4"/>
    <x v="2"/>
    <s v="Consórcio Dynatest/VER"/>
  </r>
  <r>
    <n v="25578412"/>
    <s v="MG"/>
    <n v="354"/>
    <s v="354MG559707"/>
    <x v="818"/>
    <n v="-20.879459381103516"/>
    <n v="-45.262908935546875"/>
    <n v="558000"/>
    <n v="1"/>
    <s v="D"/>
    <x v="4"/>
    <x v="2"/>
    <s v="Consórcio Dynatest/VER"/>
  </r>
  <r>
    <n v="25577412"/>
    <s v="MG"/>
    <n v="354"/>
    <s v="354MG559707"/>
    <x v="818"/>
    <n v="-20.887790679931641"/>
    <n v="-45.261520385742188"/>
    <n v="559000"/>
    <n v="1"/>
    <s v="D"/>
    <x v="4"/>
    <x v="2"/>
    <s v="Consórcio Dynatest/VER"/>
  </r>
  <r>
    <n v="25611962"/>
    <s v="MG"/>
    <n v="354"/>
    <s v="354MG591668"/>
    <x v="819"/>
    <n v="-20.895370483398438"/>
    <n v="-45.256359100341797"/>
    <n v="560000"/>
    <n v="0"/>
    <s v="D"/>
    <x v="4"/>
    <x v="2"/>
    <s v="Consórcio Dynatest/VER"/>
  </r>
  <r>
    <n v="25610962"/>
    <s v="MG"/>
    <n v="354"/>
    <s v="354MG591668"/>
    <x v="819"/>
    <n v="-20.903720855712891"/>
    <n v="-45.253620147705078"/>
    <n v="561000"/>
    <n v="1"/>
    <s v="D"/>
    <x v="4"/>
    <x v="2"/>
    <s v="Consórcio Dynatest/VER"/>
  </r>
  <r>
    <n v="25609962"/>
    <s v="MG"/>
    <n v="354"/>
    <s v="354MG591668"/>
    <x v="819"/>
    <n v="-20.91118049621582"/>
    <n v="-45.249271392822266"/>
    <n v="562000"/>
    <n v="1"/>
    <s v="D"/>
    <x v="4"/>
    <x v="2"/>
    <s v="Consórcio Dynatest/VER"/>
  </r>
  <r>
    <n v="25608962"/>
    <s v="MG"/>
    <n v="354"/>
    <s v="354MG591668"/>
    <x v="819"/>
    <n v="-20.918889999389648"/>
    <n v="-45.244369506835938"/>
    <n v="563000"/>
    <n v="1"/>
    <s v="D"/>
    <x v="4"/>
    <x v="2"/>
    <s v="Consórcio Dynatest/VER"/>
  </r>
  <r>
    <n v="25607962"/>
    <s v="MG"/>
    <n v="354"/>
    <s v="354MG591668"/>
    <x v="819"/>
    <n v="-20.926599502563477"/>
    <n v="-45.240028381347656"/>
    <n v="564000"/>
    <n v="1"/>
    <s v="D"/>
    <x v="4"/>
    <x v="2"/>
    <s v="Consórcio Dynatest/VER"/>
  </r>
  <r>
    <n v="25606962"/>
    <s v="MG"/>
    <n v="354"/>
    <s v="354MG591668"/>
    <x v="819"/>
    <n v="-20.933290481567383"/>
    <n v="-45.234130859375"/>
    <n v="565000"/>
    <n v="1"/>
    <s v="D"/>
    <x v="4"/>
    <x v="2"/>
    <s v="Consórcio Dynatest/VER"/>
  </r>
  <r>
    <n v="25605962"/>
    <s v="MG"/>
    <n v="354"/>
    <s v="354MG591668"/>
    <x v="819"/>
    <n v="-20.940679550170898"/>
    <n v="-45.229068756103516"/>
    <n v="566000"/>
    <n v="1"/>
    <s v="D"/>
    <x v="4"/>
    <x v="2"/>
    <s v="Consórcio Dynatest/VER"/>
  </r>
  <r>
    <n v="25604962"/>
    <s v="MG"/>
    <n v="354"/>
    <s v="354MG591668"/>
    <x v="819"/>
    <n v="-20.944669723510742"/>
    <n v="-45.220550537109375"/>
    <n v="567000"/>
    <n v="1"/>
    <s v="D"/>
    <x v="4"/>
    <x v="2"/>
    <s v="Consórcio Dynatest/VER"/>
  </r>
  <r>
    <n v="25603962"/>
    <s v="MG"/>
    <n v="354"/>
    <s v="354MG591668"/>
    <x v="819"/>
    <n v="-20.951499938964844"/>
    <n v="-45.215770721435547"/>
    <n v="568000"/>
    <n v="1"/>
    <s v="D"/>
    <x v="4"/>
    <x v="2"/>
    <s v="Consórcio Dynatest/VER"/>
  </r>
  <r>
    <n v="25602962"/>
    <s v="MG"/>
    <n v="354"/>
    <s v="354MG591668"/>
    <x v="819"/>
    <n v="-20.957639694213867"/>
    <n v="-45.209789276123047"/>
    <n v="569000"/>
    <n v="1"/>
    <s v="D"/>
    <x v="4"/>
    <x v="2"/>
    <s v="Consórcio Dynatest/VER"/>
  </r>
  <r>
    <n v="25601962"/>
    <s v="MG"/>
    <n v="354"/>
    <s v="354MG591668"/>
    <x v="819"/>
    <n v="-20.964960098266602"/>
    <n v="-45.205551147460938"/>
    <n v="570000"/>
    <n v="1"/>
    <s v="D"/>
    <x v="4"/>
    <x v="2"/>
    <s v="Consórcio Dynatest/VER"/>
  </r>
  <r>
    <n v="25600962"/>
    <s v="MG"/>
    <n v="354"/>
    <s v="354MG591668"/>
    <x v="819"/>
    <n v="-20.972999572753906"/>
    <n v="-45.201339721679688"/>
    <n v="571000"/>
    <n v="1"/>
    <s v="D"/>
    <x v="4"/>
    <x v="2"/>
    <s v="Consórcio Dynatest/VER"/>
  </r>
  <r>
    <n v="25599962"/>
    <s v="MG"/>
    <n v="354"/>
    <s v="354MG591668"/>
    <x v="819"/>
    <n v="-20.981769561767578"/>
    <n v="-45.199409484863281"/>
    <n v="572000"/>
    <n v="1"/>
    <s v="D"/>
    <x v="4"/>
    <x v="2"/>
    <s v="Consórcio Dynatest/VER"/>
  </r>
  <r>
    <n v="25598962"/>
    <s v="MG"/>
    <n v="354"/>
    <s v="354MG591668"/>
    <x v="819"/>
    <n v="-20.989910125732422"/>
    <n v="-45.198528289794922"/>
    <n v="573000"/>
    <n v="1"/>
    <s v="D"/>
    <x v="4"/>
    <x v="2"/>
    <s v="Consórcio Dynatest/VER"/>
  </r>
  <r>
    <n v="25597962"/>
    <s v="MG"/>
    <n v="354"/>
    <s v="354MG591668"/>
    <x v="819"/>
    <n v="-20.997579574584961"/>
    <n v="-45.19940185546875"/>
    <n v="574000"/>
    <n v="1"/>
    <s v="D"/>
    <x v="4"/>
    <x v="2"/>
    <s v="Consórcio Dynatest/VER"/>
  </r>
  <r>
    <n v="25596962"/>
    <s v="MG"/>
    <n v="354"/>
    <s v="354MG591668"/>
    <x v="819"/>
    <n v="-21.005729675292969"/>
    <n v="-45.195980072021484"/>
    <n v="575000"/>
    <n v="1"/>
    <s v="D"/>
    <x v="4"/>
    <x v="2"/>
    <s v="Consórcio Dynatest/VER"/>
  </r>
  <r>
    <n v="25595962"/>
    <s v="MG"/>
    <n v="354"/>
    <s v="354MG591668"/>
    <x v="819"/>
    <n v="-21.009410858154297"/>
    <n v="-45.187591552734375"/>
    <n v="576000"/>
    <n v="1"/>
    <s v="D"/>
    <x v="4"/>
    <x v="2"/>
    <s v="Consórcio Dynatest/VER"/>
  </r>
  <r>
    <n v="25594962"/>
    <s v="MG"/>
    <n v="354"/>
    <s v="354MG591668"/>
    <x v="819"/>
    <n v="-21.014690399169922"/>
    <n v="-45.181358337402344"/>
    <n v="577000"/>
    <n v="1"/>
    <s v="D"/>
    <x v="4"/>
    <x v="2"/>
    <s v="Consórcio Dynatest/VER"/>
  </r>
  <r>
    <n v="25593962"/>
    <s v="MG"/>
    <n v="354"/>
    <s v="354MG591668"/>
    <x v="819"/>
    <n v="-21.020149230957031"/>
    <n v="-45.174060821533203"/>
    <n v="578000"/>
    <n v="1"/>
    <s v="D"/>
    <x v="4"/>
    <x v="2"/>
    <s v="Consórcio Dynatest/VER"/>
  </r>
  <r>
    <n v="25592962"/>
    <s v="MG"/>
    <n v="354"/>
    <s v="354MG591668"/>
    <x v="819"/>
    <n v="-21.027429580688477"/>
    <n v="-45.168750762939453"/>
    <n v="579000"/>
    <n v="1"/>
    <s v="D"/>
    <x v="4"/>
    <x v="2"/>
    <s v="Consórcio Dynatest/VER"/>
  </r>
  <r>
    <n v="25591962"/>
    <s v="MG"/>
    <n v="354"/>
    <s v="354MG591668"/>
    <x v="819"/>
    <n v="-21.033969879150391"/>
    <n v="-45.162220001220703"/>
    <n v="580000"/>
    <n v="1"/>
    <s v="D"/>
    <x v="4"/>
    <x v="2"/>
    <s v="Consórcio Dynatest/VER"/>
  </r>
  <r>
    <n v="25590962"/>
    <s v="MG"/>
    <n v="354"/>
    <s v="354MG591668"/>
    <x v="819"/>
    <n v="-21.039440155029297"/>
    <n v="-45.154621124267578"/>
    <n v="581000"/>
    <n v="1"/>
    <s v="D"/>
    <x v="4"/>
    <x v="2"/>
    <s v="Consórcio Dynatest/VER"/>
  </r>
  <r>
    <n v="25589962"/>
    <s v="MG"/>
    <n v="354"/>
    <s v="354MG591668"/>
    <x v="819"/>
    <n v="-21.046310424804688"/>
    <n v="-45.148799896240234"/>
    <n v="582000"/>
    <n v="1"/>
    <s v="D"/>
    <x v="4"/>
    <x v="2"/>
    <s v="Consórcio Dynatest/VER"/>
  </r>
  <r>
    <n v="25588962"/>
    <s v="MG"/>
    <n v="354"/>
    <s v="354MG591668"/>
    <x v="819"/>
    <n v="-21.05364990234375"/>
    <n v="-45.143589019775391"/>
    <n v="583000"/>
    <n v="1"/>
    <s v="D"/>
    <x v="4"/>
    <x v="2"/>
    <s v="Consórcio Dynatest/VER"/>
  </r>
  <r>
    <n v="25587962"/>
    <s v="MG"/>
    <n v="354"/>
    <s v="354MG591668"/>
    <x v="819"/>
    <n v="-21.059499740600586"/>
    <n v="-45.136360168457031"/>
    <n v="584000"/>
    <n v="1"/>
    <s v="D"/>
    <x v="4"/>
    <x v="2"/>
    <s v="Consórcio Dynatest/VER"/>
  </r>
  <r>
    <n v="25586962"/>
    <s v="MG"/>
    <n v="354"/>
    <s v="354MG591668"/>
    <x v="819"/>
    <n v="-21.065860748291016"/>
    <n v="-45.129589080810547"/>
    <n v="585000"/>
    <n v="1"/>
    <s v="D"/>
    <x v="4"/>
    <x v="2"/>
    <s v="Consórcio Dynatest/VER"/>
  </r>
  <r>
    <n v="25585962"/>
    <s v="MG"/>
    <n v="354"/>
    <s v="354MG591668"/>
    <x v="819"/>
    <n v="-21.073110580444336"/>
    <n v="-45.124309539794922"/>
    <n v="586000"/>
    <n v="1"/>
    <s v="D"/>
    <x v="4"/>
    <x v="2"/>
    <s v="Consórcio Dynatest/VER"/>
  </r>
  <r>
    <n v="25584962"/>
    <s v="MG"/>
    <n v="354"/>
    <s v="354MG591668"/>
    <x v="819"/>
    <n v="-21.076229095458984"/>
    <n v="-45.115589141845703"/>
    <n v="587000"/>
    <n v="1"/>
    <s v="D"/>
    <x v="4"/>
    <x v="2"/>
    <s v="Consórcio Dynatest/VER"/>
  </r>
  <r>
    <n v="25583962"/>
    <s v="MG"/>
    <n v="354"/>
    <s v="354MG591668"/>
    <x v="819"/>
    <n v="-21.080909729003906"/>
    <n v="-45.10784912109375"/>
    <n v="588000"/>
    <n v="1"/>
    <s v="D"/>
    <x v="4"/>
    <x v="2"/>
    <s v="Consórcio Dynatest/VER"/>
  </r>
  <r>
    <n v="25582962"/>
    <s v="MG"/>
    <n v="354"/>
    <s v="354MG591668"/>
    <x v="819"/>
    <n v="-21.085920333862305"/>
    <n v="-45.100051879882813"/>
    <n v="589000"/>
    <n v="1"/>
    <s v="D"/>
    <x v="4"/>
    <x v="2"/>
    <s v="Consórcio Dynatest/VER"/>
  </r>
  <r>
    <n v="25581962"/>
    <s v="MG"/>
    <n v="354"/>
    <s v="354MG591668"/>
    <x v="819"/>
    <n v="-21.093799591064453"/>
    <n v="-45.100730895996094"/>
    <n v="590000"/>
    <n v="1"/>
    <s v="D"/>
    <x v="4"/>
    <x v="2"/>
    <s v="Consórcio Dynatest/VER"/>
  </r>
  <r>
    <n v="25580962"/>
    <s v="MG"/>
    <n v="354"/>
    <s v="354MG591668"/>
    <x v="819"/>
    <n v="-21.101400375366211"/>
    <n v="-45.097129821777344"/>
    <n v="591000"/>
    <n v="1"/>
    <s v="D"/>
    <x v="4"/>
    <x v="2"/>
    <s v="Consórcio Dynatest/VER"/>
  </r>
  <r>
    <n v="25635923"/>
    <s v="MG"/>
    <n v="354"/>
    <s v="354MG728378"/>
    <x v="820"/>
    <n v="-21.976589202880859"/>
    <n v="-44.923229217529297"/>
    <n v="705000"/>
    <n v="0"/>
    <s v="D"/>
    <x v="4"/>
    <x v="2"/>
    <s v="Consórcio Dynatest/VER"/>
  </r>
  <r>
    <n v="25634933"/>
    <s v="MG"/>
    <n v="354"/>
    <s v="354MG728378"/>
    <x v="820"/>
    <n v="-21.985340118408203"/>
    <n v="-44.924980163574219"/>
    <n v="706000"/>
    <n v="1"/>
    <s v="D"/>
    <x v="4"/>
    <x v="2"/>
    <s v="Consórcio Dynatest/VER"/>
  </r>
  <r>
    <n v="25633941"/>
    <s v="MG"/>
    <n v="354"/>
    <s v="354MG728378"/>
    <x v="820"/>
    <n v="-21.993310928344727"/>
    <n v="-44.926139831542969"/>
    <n v="707000"/>
    <n v="1"/>
    <s v="D"/>
    <x v="4"/>
    <x v="2"/>
    <s v="Consórcio Dynatest/VER"/>
  </r>
  <r>
    <n v="25632955"/>
    <s v="MG"/>
    <n v="354"/>
    <s v="354MG728378"/>
    <x v="820"/>
    <n v="-22.001729965209961"/>
    <n v="-44.925189971923828"/>
    <n v="708000"/>
    <n v="1"/>
    <s v="D"/>
    <x v="4"/>
    <x v="2"/>
    <s v="Consórcio Dynatest/VER"/>
  </r>
  <r>
    <n v="25631962"/>
    <s v="MG"/>
    <n v="354"/>
    <s v="354MG728378"/>
    <x v="820"/>
    <n v="-22.010330200195313"/>
    <n v="-44.925300598144531"/>
    <n v="709000"/>
    <n v="1"/>
    <s v="D"/>
    <x v="4"/>
    <x v="2"/>
    <s v="Consórcio Dynatest/VER"/>
  </r>
  <r>
    <n v="25630971"/>
    <s v="MG"/>
    <n v="354"/>
    <s v="354MG728378"/>
    <x v="820"/>
    <n v="-22.018939971923828"/>
    <n v="-44.927818298339844"/>
    <n v="710000"/>
    <n v="1"/>
    <s v="D"/>
    <x v="4"/>
    <x v="2"/>
    <s v="Consórcio Dynatest/VER"/>
  </r>
  <r>
    <n v="25629974"/>
    <s v="MG"/>
    <n v="354"/>
    <s v="354MG728378"/>
    <x v="820"/>
    <n v="-22.026479721069336"/>
    <n v="-44.925449371337891"/>
    <n v="711000"/>
    <n v="1"/>
    <s v="D"/>
    <x v="4"/>
    <x v="2"/>
    <s v="Consórcio Dynatest/VER"/>
  </r>
  <r>
    <n v="25628983"/>
    <s v="MG"/>
    <n v="354"/>
    <s v="354MG728378"/>
    <x v="820"/>
    <n v="-22.035060882568359"/>
    <n v="-44.925609588623047"/>
    <n v="712000"/>
    <n v="1"/>
    <s v="D"/>
    <x v="4"/>
    <x v="2"/>
    <s v="Consórcio Dynatest/VER"/>
  </r>
  <r>
    <n v="25627991"/>
    <s v="MG"/>
    <n v="354"/>
    <s v="354MG728378"/>
    <x v="820"/>
    <n v="-22.043220520019531"/>
    <n v="-44.927268981933594"/>
    <n v="713000"/>
    <n v="1"/>
    <s v="D"/>
    <x v="4"/>
    <x v="2"/>
    <s v="Consórcio Dynatest/VER"/>
  </r>
  <r>
    <n v="25627002"/>
    <s v="MG"/>
    <n v="354"/>
    <s v="354MG728378"/>
    <x v="820"/>
    <n v="-22.051139831542969"/>
    <n v="-44.925689697265625"/>
    <n v="714000"/>
    <n v="1"/>
    <s v="D"/>
    <x v="4"/>
    <x v="2"/>
    <s v="Consórcio Dynatest/VER"/>
  </r>
  <r>
    <n v="25626010"/>
    <s v="MG"/>
    <n v="354"/>
    <s v="354MG728378"/>
    <x v="820"/>
    <n v="-22.058649063110352"/>
    <n v="-44.929191589355469"/>
    <n v="715000"/>
    <n v="1"/>
    <s v="D"/>
    <x v="4"/>
    <x v="2"/>
    <s v="Consórcio Dynatest/VER"/>
  </r>
  <r>
    <n v="25625013"/>
    <s v="MG"/>
    <n v="354"/>
    <s v="354MG728378"/>
    <x v="820"/>
    <n v="-22.064189910888672"/>
    <n v="-44.935741424560547"/>
    <n v="716000"/>
    <n v="1"/>
    <s v="D"/>
    <x v="4"/>
    <x v="2"/>
    <s v="Consórcio Dynatest/VER"/>
  </r>
  <r>
    <n v="25624018"/>
    <s v="MG"/>
    <n v="354"/>
    <s v="354MG728378"/>
    <x v="820"/>
    <n v="-22.069669723510742"/>
    <n v="-44.943069458007813"/>
    <n v="717000"/>
    <n v="1"/>
    <s v="D"/>
    <x v="4"/>
    <x v="2"/>
    <s v="Consórcio Dynatest/VER"/>
  </r>
  <r>
    <n v="25623030"/>
    <s v="MG"/>
    <n v="354"/>
    <s v="354MG728378"/>
    <x v="820"/>
    <n v="-22.075889587402344"/>
    <n v="-44.943431854248047"/>
    <n v="718000"/>
    <n v="1"/>
    <s v="D"/>
    <x v="4"/>
    <x v="2"/>
    <s v="Consórcio Dynatest/VER"/>
  </r>
  <r>
    <n v="25622036"/>
    <s v="MG"/>
    <n v="354"/>
    <s v="354MG728378"/>
    <x v="820"/>
    <n v="-22.084270477294922"/>
    <n v="-44.943191528320313"/>
    <n v="719000"/>
    <n v="1"/>
    <s v="D"/>
    <x v="4"/>
    <x v="2"/>
    <s v="Consórcio Dynatest/VER"/>
  </r>
  <r>
    <n v="25621036"/>
    <s v="MG"/>
    <n v="354"/>
    <s v="354MG728378"/>
    <x v="820"/>
    <n v="-22.08782958984375"/>
    <n v="-44.949188232421875"/>
    <n v="720000"/>
    <n v="1"/>
    <s v="D"/>
    <x v="4"/>
    <x v="2"/>
    <s v="Consórcio Dynatest/VER"/>
  </r>
  <r>
    <n v="25620038"/>
    <s v="MG"/>
    <n v="354"/>
    <s v="354MG728378"/>
    <x v="820"/>
    <n v="-22.083469390869141"/>
    <n v="-44.956829071044922"/>
    <n v="721000"/>
    <n v="1"/>
    <s v="D"/>
    <x v="4"/>
    <x v="2"/>
    <s v="Consórcio Dynatest/VER"/>
  </r>
  <r>
    <n v="25619044"/>
    <s v="MG"/>
    <n v="354"/>
    <s v="354MG728378"/>
    <x v="820"/>
    <n v="-22.09099006652832"/>
    <n v="-44.956298828125"/>
    <n v="722000"/>
    <n v="1"/>
    <s v="D"/>
    <x v="4"/>
    <x v="2"/>
    <s v="Consórcio Dynatest/VER"/>
  </r>
  <r>
    <n v="25618047"/>
    <s v="MG"/>
    <n v="354"/>
    <s v="354MG728378"/>
    <x v="820"/>
    <n v="-22.099529266357422"/>
    <n v="-44.955921173095703"/>
    <n v="723000"/>
    <n v="1"/>
    <s v="D"/>
    <x v="4"/>
    <x v="2"/>
    <s v="Consórcio Dynatest/VER"/>
  </r>
  <r>
    <n v="25617050"/>
    <s v="MG"/>
    <n v="354"/>
    <s v="354MG728378"/>
    <x v="820"/>
    <n v="-22.107370376586914"/>
    <n v="-44.957538604736328"/>
    <n v="724000"/>
    <n v="1"/>
    <s v="D"/>
    <x v="4"/>
    <x v="2"/>
    <s v="Consórcio Dynatest/VER"/>
  </r>
  <r>
    <n v="25616057"/>
    <s v="MG"/>
    <n v="354"/>
    <s v="354MG728378"/>
    <x v="820"/>
    <n v="-22.116119384765625"/>
    <n v="-44.957450866699219"/>
    <n v="725000"/>
    <n v="1"/>
    <s v="D"/>
    <x v="4"/>
    <x v="2"/>
    <s v="Consórcio Dynatest/VER"/>
  </r>
  <r>
    <n v="25615063"/>
    <s v="MG"/>
    <n v="354"/>
    <s v="354MG728378"/>
    <x v="820"/>
    <n v="-22.122629165649414"/>
    <n v="-44.963588714599609"/>
    <n v="726000"/>
    <n v="1"/>
    <s v="D"/>
    <x v="4"/>
    <x v="2"/>
    <s v="Consórcio Dynatest/VER"/>
  </r>
  <r>
    <n v="25614068"/>
    <s v="MG"/>
    <n v="354"/>
    <s v="354MG728378"/>
    <x v="820"/>
    <n v="-22.129180908203125"/>
    <n v="-44.968990325927734"/>
    <n v="727000"/>
    <n v="1"/>
    <s v="D"/>
    <x v="4"/>
    <x v="2"/>
    <s v="Consórcio Dynatest/VER"/>
  </r>
  <r>
    <n v="25613071"/>
    <s v="MG"/>
    <n v="354"/>
    <s v="354MG728378"/>
    <x v="820"/>
    <n v="-22.137460708618164"/>
    <n v="-44.969871520996094"/>
    <n v="728000"/>
    <n v="1"/>
    <s v="D"/>
    <x v="4"/>
    <x v="2"/>
    <s v="Consórcio Dynatest/VER"/>
  </r>
  <r>
    <n v="25644551"/>
    <s v="MG"/>
    <n v="354"/>
    <s v="354MG736841"/>
    <x v="821"/>
    <n v="-22.145009994506836"/>
    <n v="-44.967060089111328"/>
    <n v="729000"/>
    <n v="0"/>
    <s v="D"/>
    <x v="4"/>
    <x v="2"/>
    <s v="Consórcio Dynatest/VER"/>
  </r>
  <r>
    <n v="25643556"/>
    <s v="MG"/>
    <n v="354"/>
    <s v="354MG736841"/>
    <x v="821"/>
    <n v="-22.152219772338867"/>
    <n v="-44.963970184326172"/>
    <n v="730000"/>
    <n v="1"/>
    <s v="D"/>
    <x v="4"/>
    <x v="2"/>
    <s v="Consórcio Dynatest/VER"/>
  </r>
  <r>
    <n v="25642558"/>
    <s v="MG"/>
    <n v="354"/>
    <s v="354MG736841"/>
    <x v="821"/>
    <n v="-22.160619735717773"/>
    <n v="-44.964939117431641"/>
    <n v="731000"/>
    <n v="1"/>
    <s v="D"/>
    <x v="4"/>
    <x v="2"/>
    <s v="Consórcio Dynatest/VER"/>
  </r>
  <r>
    <n v="25641564"/>
    <s v="MG"/>
    <n v="354"/>
    <s v="354MG736841"/>
    <x v="821"/>
    <n v="-22.165079116821289"/>
    <n v="-44.962509155273438"/>
    <n v="732000"/>
    <n v="1"/>
    <s v="D"/>
    <x v="4"/>
    <x v="2"/>
    <s v="Consórcio Dynatest/VER"/>
  </r>
  <r>
    <n v="25640565"/>
    <s v="MG"/>
    <n v="354"/>
    <s v="354MG736841"/>
    <x v="821"/>
    <n v="-22.172279357910156"/>
    <n v="-44.965179443359375"/>
    <n v="733000"/>
    <n v="1"/>
    <s v="D"/>
    <x v="4"/>
    <x v="2"/>
    <s v="Consórcio Dynatest/VER"/>
  </r>
  <r>
    <n v="25639565"/>
    <s v="MG"/>
    <n v="354"/>
    <s v="354MG736841"/>
    <x v="821"/>
    <n v="-22.175430297851563"/>
    <n v="-44.971698760986328"/>
    <n v="734000"/>
    <n v="1"/>
    <s v="D"/>
    <x v="4"/>
    <x v="2"/>
    <s v="Consórcio Dynatest/VER"/>
  </r>
  <r>
    <n v="25638565"/>
    <s v="MG"/>
    <n v="354"/>
    <s v="354MG736841"/>
    <x v="821"/>
    <n v="-22.181970596313477"/>
    <n v="-44.977119445800781"/>
    <n v="735000"/>
    <n v="1"/>
    <s v="D"/>
    <x v="4"/>
    <x v="2"/>
    <s v="Consórcio Dynatest/VER"/>
  </r>
  <r>
    <n v="25637570"/>
    <s v="MG"/>
    <n v="354"/>
    <s v="354MG736841"/>
    <x v="821"/>
    <n v="-22.19066047668457"/>
    <n v="-44.975921630859375"/>
    <n v="736000"/>
    <n v="1"/>
    <s v="D"/>
    <x v="4"/>
    <x v="2"/>
    <s v="Consórcio Dynatest/VER"/>
  </r>
  <r>
    <n v="25654805"/>
    <s v="MG"/>
    <n v="354"/>
    <s v="354MG746652"/>
    <x v="822"/>
    <n v="-22.197900772094727"/>
    <n v="-44.971710205078125"/>
    <n v="737000"/>
    <n v="0"/>
    <s v="D"/>
    <x v="4"/>
    <x v="2"/>
    <s v="Consórcio Dynatest/VER"/>
  </r>
  <r>
    <n v="25653808"/>
    <s v="MG"/>
    <n v="354"/>
    <s v="354MG746652"/>
    <x v="822"/>
    <n v="-22.202899932861328"/>
    <n v="-44.963920593261719"/>
    <n v="738000"/>
    <n v="1"/>
    <s v="D"/>
    <x v="4"/>
    <x v="2"/>
    <s v="Consórcio Dynatest/VER"/>
  </r>
  <r>
    <n v="25652813"/>
    <s v="MG"/>
    <n v="354"/>
    <s v="354MG746652"/>
    <x v="822"/>
    <n v="-22.206729888916016"/>
    <n v="-44.955718994140625"/>
    <n v="739000"/>
    <n v="1"/>
    <s v="D"/>
    <x v="4"/>
    <x v="2"/>
    <s v="Consórcio Dynatest/VER"/>
  </r>
  <r>
    <n v="25651816"/>
    <s v="MG"/>
    <n v="354"/>
    <s v="354MG746652"/>
    <x v="822"/>
    <n v="-22.213090896606445"/>
    <n v="-44.950950622558594"/>
    <n v="740000"/>
    <n v="1"/>
    <s v="D"/>
    <x v="4"/>
    <x v="2"/>
    <s v="Consórcio Dynatest/VER"/>
  </r>
  <r>
    <n v="25650818"/>
    <s v="MG"/>
    <n v="354"/>
    <s v="354MG746652"/>
    <x v="822"/>
    <n v="-22.219320297241211"/>
    <n v="-44.946491241455078"/>
    <n v="741000"/>
    <n v="1"/>
    <s v="D"/>
    <x v="4"/>
    <x v="2"/>
    <s v="Consórcio Dynatest/VER"/>
  </r>
  <r>
    <n v="25649820"/>
    <s v="MG"/>
    <n v="354"/>
    <s v="354MG746652"/>
    <x v="822"/>
    <n v="-22.218229293823242"/>
    <n v="-44.93975830078125"/>
    <n v="742000"/>
    <n v="1"/>
    <s v="D"/>
    <x v="4"/>
    <x v="2"/>
    <s v="Consórcio Dynatest/VER"/>
  </r>
  <r>
    <n v="25648823"/>
    <s v="MG"/>
    <n v="354"/>
    <s v="354MG746652"/>
    <x v="822"/>
    <n v="-22.223770141601563"/>
    <n v="-44.932701110839844"/>
    <n v="743000"/>
    <n v="1"/>
    <s v="D"/>
    <x v="4"/>
    <x v="2"/>
    <s v="Consórcio Dynatest/VER"/>
  </r>
  <r>
    <n v="25647824"/>
    <s v="MG"/>
    <n v="354"/>
    <s v="354MG746652"/>
    <x v="822"/>
    <n v="-22.23274040222168"/>
    <n v="-44.933418273925781"/>
    <n v="744000"/>
    <n v="1"/>
    <s v="D"/>
    <x v="4"/>
    <x v="2"/>
    <s v="Consórcio Dynatest/VER"/>
  </r>
  <r>
    <n v="25646826"/>
    <s v="MG"/>
    <n v="354"/>
    <s v="354MG746652"/>
    <x v="822"/>
    <n v="-22.2406005859375"/>
    <n v="-44.936088562011719"/>
    <n v="745000"/>
    <n v="1"/>
    <s v="D"/>
    <x v="4"/>
    <x v="2"/>
    <s v="Consórcio Dynatest/VER"/>
  </r>
  <r>
    <n v="25645826"/>
    <s v="MG"/>
    <n v="354"/>
    <s v="354MG746652"/>
    <x v="822"/>
    <n v="-22.249460220336914"/>
    <n v="-44.935230255126953"/>
    <n v="746000"/>
    <n v="1"/>
    <s v="D"/>
    <x v="4"/>
    <x v="2"/>
    <s v="Consórcio Dynatest/VER"/>
  </r>
  <r>
    <n v="25663109"/>
    <s v="MG"/>
    <n v="354"/>
    <s v="354MG755158"/>
    <x v="823"/>
    <n v="-22.254899978637695"/>
    <n v="-44.928009033203125"/>
    <n v="747000"/>
    <n v="0"/>
    <s v="D"/>
    <x v="4"/>
    <x v="2"/>
    <s v="Consórcio Dynatest/VER"/>
  </r>
  <r>
    <n v="25662109"/>
    <s v="MG"/>
    <n v="354"/>
    <s v="354MG755158"/>
    <x v="823"/>
    <n v="-22.259759902954102"/>
    <n v="-44.920318603515625"/>
    <n v="748000"/>
    <n v="1"/>
    <s v="D"/>
    <x v="4"/>
    <x v="2"/>
    <s v="Consórcio Dynatest/VER"/>
  </r>
  <r>
    <n v="25661111"/>
    <s v="MG"/>
    <n v="354"/>
    <s v="354MG755158"/>
    <x v="823"/>
    <n v="-22.263050079345703"/>
    <n v="-44.911911010742188"/>
    <n v="749000"/>
    <n v="1"/>
    <s v="D"/>
    <x v="4"/>
    <x v="2"/>
    <s v="Consórcio Dynatest/VER"/>
  </r>
  <r>
    <n v="25660116"/>
    <s v="MG"/>
    <n v="354"/>
    <s v="354MG755158"/>
    <x v="823"/>
    <n v="-22.265430450439453"/>
    <n v="-44.903289794921875"/>
    <n v="750000"/>
    <n v="1"/>
    <s v="D"/>
    <x v="4"/>
    <x v="2"/>
    <s v="Consórcio Dynatest/VER"/>
  </r>
  <r>
    <n v="25659116"/>
    <s v="MG"/>
    <n v="354"/>
    <s v="354MG755158"/>
    <x v="823"/>
    <n v="-22.263759613037109"/>
    <n v="-44.893840789794922"/>
    <n v="751000"/>
    <n v="1"/>
    <s v="D"/>
    <x v="4"/>
    <x v="2"/>
    <s v="Consórcio Dynatest/VER"/>
  </r>
  <r>
    <n v="25658118"/>
    <s v="MG"/>
    <n v="354"/>
    <s v="354MG755158"/>
    <x v="823"/>
    <n v="-22.266000747680664"/>
    <n v="-44.884880065917969"/>
    <n v="752000"/>
    <n v="1"/>
    <s v="D"/>
    <x v="4"/>
    <x v="2"/>
    <s v="Consórcio Dynatest/VER"/>
  </r>
  <r>
    <n v="25657122"/>
    <s v="MG"/>
    <n v="354"/>
    <s v="354MG755158"/>
    <x v="823"/>
    <n v="-22.27178955078125"/>
    <n v="-44.877880096435547"/>
    <n v="753000"/>
    <n v="1"/>
    <s v="D"/>
    <x v="4"/>
    <x v="2"/>
    <s v="Consórcio Dynatest/VER"/>
  </r>
  <r>
    <n v="25656123"/>
    <s v="MG"/>
    <n v="354"/>
    <s v="354MG755158"/>
    <x v="823"/>
    <n v="-22.279510498046875"/>
    <n v="-44.872959136962891"/>
    <n v="754000"/>
    <n v="1"/>
    <s v="D"/>
    <x v="4"/>
    <x v="2"/>
    <s v="Consórcio Dynatest/VER"/>
  </r>
  <r>
    <n v="25655123"/>
    <s v="MG"/>
    <n v="354"/>
    <s v="354MG755158"/>
    <x v="823"/>
    <n v="-22.287290573120117"/>
    <n v="-44.868698120117188"/>
    <n v="755000"/>
    <n v="1"/>
    <s v="D"/>
    <x v="4"/>
    <x v="2"/>
    <s v="Consórcio Dynatest/VER"/>
  </r>
  <r>
    <n v="25682653"/>
    <s v="MG"/>
    <n v="354"/>
    <s v="354MG775231"/>
    <x v="824"/>
    <n v="-22.29442024230957"/>
    <n v="-44.863338470458984"/>
    <n v="756000"/>
    <n v="0"/>
    <s v="D"/>
    <x v="4"/>
    <x v="2"/>
    <s v="Consórcio Dynatest/VER"/>
  </r>
  <r>
    <n v="25681654"/>
    <s v="MG"/>
    <n v="354"/>
    <s v="354MG775231"/>
    <x v="824"/>
    <n v="-22.302389144897461"/>
    <n v="-44.860210418701172"/>
    <n v="757000"/>
    <n v="1"/>
    <s v="D"/>
    <x v="4"/>
    <x v="2"/>
    <s v="Consórcio Dynatest/VER"/>
  </r>
  <r>
    <n v="25680661"/>
    <s v="MG"/>
    <n v="354"/>
    <s v="354MG775231"/>
    <x v="824"/>
    <n v="-22.306650161743164"/>
    <n v="-44.853000640869141"/>
    <n v="758000"/>
    <n v="1"/>
    <s v="D"/>
    <x v="4"/>
    <x v="2"/>
    <s v="Consórcio Dynatest/VER"/>
  </r>
  <r>
    <n v="25679662"/>
    <s v="MG"/>
    <n v="354"/>
    <s v="354MG775231"/>
    <x v="824"/>
    <n v="-22.313940048217773"/>
    <n v="-44.854328155517578"/>
    <n v="759000"/>
    <n v="1"/>
    <s v="D"/>
    <x v="4"/>
    <x v="2"/>
    <s v="Consórcio Dynatest/VER"/>
  </r>
  <r>
    <n v="25678662"/>
    <s v="MG"/>
    <n v="354"/>
    <s v="354MG775231"/>
    <x v="824"/>
    <n v="-22.31879997253418"/>
    <n v="-44.848320007324219"/>
    <n v="760000"/>
    <n v="1"/>
    <s v="D"/>
    <x v="4"/>
    <x v="2"/>
    <s v="Consórcio Dynatest/VER"/>
  </r>
  <r>
    <n v="25677666"/>
    <s v="MG"/>
    <n v="354"/>
    <s v="354MG775231"/>
    <x v="824"/>
    <n v="-22.325109481811523"/>
    <n v="-44.841640472412109"/>
    <n v="761000"/>
    <n v="1"/>
    <s v="D"/>
    <x v="4"/>
    <x v="2"/>
    <s v="Consórcio Dynatest/VER"/>
  </r>
  <r>
    <n v="25676669"/>
    <s v="MG"/>
    <n v="354"/>
    <s v="354MG775231"/>
    <x v="824"/>
    <n v="-22.32935905456543"/>
    <n v="-44.834739685058594"/>
    <n v="762000"/>
    <n v="1"/>
    <s v="D"/>
    <x v="4"/>
    <x v="2"/>
    <s v="Consórcio Dynatest/VER"/>
  </r>
  <r>
    <n v="25675674"/>
    <s v="MG"/>
    <n v="354"/>
    <s v="354MG775231"/>
    <x v="824"/>
    <n v="-22.332090377807617"/>
    <n v="-44.829990386962891"/>
    <n v="763000"/>
    <n v="1"/>
    <s v="D"/>
    <x v="4"/>
    <x v="2"/>
    <s v="Consórcio Dynatest/VER"/>
  </r>
  <r>
    <n v="25674676"/>
    <s v="MG"/>
    <n v="354"/>
    <s v="354MG775231"/>
    <x v="824"/>
    <n v="-22.337120056152344"/>
    <n v="-44.826419830322266"/>
    <n v="764000"/>
    <n v="1"/>
    <s v="D"/>
    <x v="4"/>
    <x v="2"/>
    <s v="Consórcio Dynatest/VER"/>
  </r>
  <r>
    <n v="25673681"/>
    <s v="MG"/>
    <n v="354"/>
    <s v="354MG775231"/>
    <x v="824"/>
    <n v="-22.340150833129883"/>
    <n v="-44.81903076171875"/>
    <n v="765000"/>
    <n v="1"/>
    <s v="D"/>
    <x v="4"/>
    <x v="2"/>
    <s v="Consórcio Dynatest/VER"/>
  </r>
  <r>
    <n v="25672688"/>
    <s v="MG"/>
    <n v="354"/>
    <s v="354MG775231"/>
    <x v="824"/>
    <n v="-22.344419479370117"/>
    <n v="-44.817161560058594"/>
    <n v="766000"/>
    <n v="1"/>
    <s v="D"/>
    <x v="4"/>
    <x v="2"/>
    <s v="Consórcio Dynatest/VER"/>
  </r>
  <r>
    <n v="25671689"/>
    <s v="MG"/>
    <n v="354"/>
    <s v="354MG775231"/>
    <x v="824"/>
    <n v="-22.344110488891602"/>
    <n v="-44.809440612792969"/>
    <n v="767000"/>
    <n v="1"/>
    <s v="D"/>
    <x v="4"/>
    <x v="2"/>
    <s v="Consórcio Dynatest/VER"/>
  </r>
  <r>
    <n v="25670689"/>
    <s v="MG"/>
    <n v="354"/>
    <s v="354MG775231"/>
    <x v="824"/>
    <n v="-22.350519180297852"/>
    <n v="-44.804531097412109"/>
    <n v="768000"/>
    <n v="1"/>
    <s v="D"/>
    <x v="4"/>
    <x v="2"/>
    <s v="Consórcio Dynatest/VER"/>
  </r>
  <r>
    <n v="25669689"/>
    <s v="MG"/>
    <n v="354"/>
    <s v="354MG775231"/>
    <x v="824"/>
    <n v="-22.354089736938477"/>
    <n v="-44.798358917236328"/>
    <n v="769000"/>
    <n v="1"/>
    <s v="D"/>
    <x v="4"/>
    <x v="2"/>
    <s v="Consórcio Dynatest/VER"/>
  </r>
  <r>
    <n v="25668689"/>
    <s v="MG"/>
    <n v="354"/>
    <s v="354MG775231"/>
    <x v="824"/>
    <n v="-22.353620529174805"/>
    <n v="-44.792438507080078"/>
    <n v="770000"/>
    <n v="1"/>
    <s v="D"/>
    <x v="4"/>
    <x v="2"/>
    <s v="Consórcio Dynatest/VER"/>
  </r>
  <r>
    <n v="25667689"/>
    <s v="MG"/>
    <n v="354"/>
    <s v="354MG775231"/>
    <x v="824"/>
    <n v="-22.357070922851563"/>
    <n v="-44.786109924316406"/>
    <n v="771000"/>
    <n v="1"/>
    <s v="D"/>
    <x v="4"/>
    <x v="2"/>
    <s v="Consórcio Dynatest/VER"/>
  </r>
  <r>
    <n v="25666689"/>
    <s v="MG"/>
    <n v="354"/>
    <s v="354MG775231"/>
    <x v="824"/>
    <n v="-22.361429214477539"/>
    <n v="-44.778701782226563"/>
    <n v="772000"/>
    <n v="1"/>
    <s v="D"/>
    <x v="4"/>
    <x v="2"/>
    <s v="Consórcio Dynatest/VER"/>
  </r>
  <r>
    <n v="25665689"/>
    <s v="MG"/>
    <n v="354"/>
    <s v="354MG775231"/>
    <x v="824"/>
    <n v="-22.362909317016602"/>
    <n v="-44.771759033203125"/>
    <n v="773000"/>
    <n v="1"/>
    <s v="D"/>
    <x v="4"/>
    <x v="2"/>
    <s v="Consórcio Dynatest/VER"/>
  </r>
  <r>
    <n v="25664689"/>
    <s v="MG"/>
    <n v="354"/>
    <s v="354MG775231"/>
    <x v="824"/>
    <n v="-22.368989944458008"/>
    <n v="-44.766059875488281"/>
    <n v="774000"/>
    <n v="1"/>
    <s v="D"/>
    <x v="4"/>
    <x v="2"/>
    <s v="Consórcio Dynatest/VER"/>
  </r>
  <r>
    <n v="25663689"/>
    <s v="MG"/>
    <n v="354"/>
    <s v="354MG775231"/>
    <x v="824"/>
    <n v="-22.375019073486328"/>
    <n v="-44.762069702148438"/>
    <n v="775000"/>
    <n v="1"/>
    <s v="D"/>
    <x v="4"/>
    <x v="2"/>
    <s v="Consórcio Dynatest/VER"/>
  </r>
  <r>
    <n v="41860650"/>
    <s v="MG"/>
    <n v="356"/>
    <s v="356MG108018"/>
    <x v="825"/>
    <n v="-20.403776168823242"/>
    <n v="-43.520988464355469"/>
    <n v="95000"/>
    <n v="0"/>
    <s v="D"/>
    <x v="4"/>
    <x v="2"/>
    <s v="Consórcio Dynatest/VER"/>
  </r>
  <r>
    <n v="41860031"/>
    <s v="MG"/>
    <n v="356"/>
    <s v="356MG108018"/>
    <x v="825"/>
    <n v="-20.410224914550781"/>
    <n v="-43.514507293701172"/>
    <n v="96000"/>
    <n v="1"/>
    <s v="D"/>
    <x v="4"/>
    <x v="2"/>
    <s v="Consórcio Dynatest/VER"/>
  </r>
  <r>
    <n v="41859433"/>
    <s v="MG"/>
    <n v="356"/>
    <s v="356MG108018"/>
    <x v="825"/>
    <n v="-20.408138275146484"/>
    <n v="-43.509902954101563"/>
    <n v="97000"/>
    <n v="1"/>
    <s v="D"/>
    <x v="4"/>
    <x v="2"/>
    <s v="Consórcio Dynatest/VER"/>
  </r>
  <r>
    <n v="41857935"/>
    <s v="MG"/>
    <n v="356"/>
    <s v="356MG108018"/>
    <x v="825"/>
    <n v="-20.406217575073242"/>
    <n v="-43.495426177978516"/>
    <n v="99000"/>
    <n v="2"/>
    <s v="D"/>
    <x v="4"/>
    <x v="2"/>
    <s v="Consórcio Dynatest/VER"/>
  </r>
  <r>
    <n v="41857268"/>
    <s v="MG"/>
    <n v="356"/>
    <s v="356MG108018"/>
    <x v="825"/>
    <n v="-20.401836395263672"/>
    <n v="-43.488864898681641"/>
    <n v="100000"/>
    <n v="1"/>
    <s v="D"/>
    <x v="4"/>
    <x v="2"/>
    <s v="Consórcio Dynatest/VER"/>
  </r>
  <r>
    <n v="41856633"/>
    <s v="MG"/>
    <n v="356"/>
    <s v="356MG108018"/>
    <x v="825"/>
    <n v="-20.394756317138672"/>
    <n v="-43.483909606933594"/>
    <n v="101000"/>
    <n v="1"/>
    <s v="D"/>
    <x v="4"/>
    <x v="2"/>
    <s v="Consórcio Dynatest/VER"/>
  </r>
  <r>
    <n v="41855936"/>
    <s v="MG"/>
    <n v="356"/>
    <s v="356MG108018"/>
    <x v="825"/>
    <n v="-20.393100738525391"/>
    <n v="-43.475765228271484"/>
    <n v="102000"/>
    <n v="1"/>
    <s v="D"/>
    <x v="4"/>
    <x v="2"/>
    <s v="Consórcio Dynatest/VER"/>
  </r>
  <r>
    <n v="41855213"/>
    <s v="MG"/>
    <n v="356"/>
    <s v="356MG108018"/>
    <x v="825"/>
    <n v="-20.394643783569336"/>
    <n v="-43.467605590820313"/>
    <n v="103000"/>
    <n v="1"/>
    <s v="D"/>
    <x v="4"/>
    <x v="2"/>
    <s v="Consórcio Dynatest/VER"/>
  </r>
  <r>
    <n v="41854066"/>
    <s v="MG"/>
    <n v="356"/>
    <s v="356MG108018"/>
    <x v="825"/>
    <n v="-20.397438049316406"/>
    <n v="-43.461112976074219"/>
    <n v="104000"/>
    <n v="1"/>
    <s v="D"/>
    <x v="4"/>
    <x v="2"/>
    <s v="Consórcio Dynatest/VER"/>
  </r>
  <r>
    <n v="41853457"/>
    <s v="MG"/>
    <n v="356"/>
    <s v="356MG108018"/>
    <x v="825"/>
    <n v="-20.39879035949707"/>
    <n v="-43.454097747802734"/>
    <n v="105000"/>
    <n v="1"/>
    <s v="D"/>
    <x v="4"/>
    <x v="2"/>
    <s v="Consórcio Dynatest/VER"/>
  </r>
  <r>
    <n v="41851914"/>
    <s v="MG"/>
    <n v="356"/>
    <s v="356MG108018"/>
    <x v="825"/>
    <n v="-20.397066116333008"/>
    <n v="-43.443130493164063"/>
    <n v="107000"/>
    <n v="2"/>
    <s v="D"/>
    <x v="4"/>
    <x v="2"/>
    <s v="Consórcio Dynatest/VER"/>
  </r>
  <r>
    <n v="41851025"/>
    <s v="MG"/>
    <n v="356"/>
    <s v="356MG108018"/>
    <x v="825"/>
    <n v="-20.394443511962891"/>
    <n v="-43.436733245849609"/>
    <n v="108000"/>
    <n v="1"/>
    <s v="D"/>
    <x v="4"/>
    <x v="2"/>
    <s v="Consórcio Dynatest/VER"/>
  </r>
  <r>
    <n v="41823580"/>
    <s v="MG"/>
    <n v="356"/>
    <s v="356MG262178"/>
    <x v="826"/>
    <n v="-20.844121932983398"/>
    <n v="-42.675724029541016"/>
    <n v="210000"/>
    <n v="0"/>
    <s v="D"/>
    <x v="4"/>
    <x v="2"/>
    <s v="Consórcio Dynatest/VER"/>
  </r>
  <r>
    <n v="41822873"/>
    <s v="MG"/>
    <n v="356"/>
    <s v="356MG262178"/>
    <x v="826"/>
    <n v="-20.852384567260742"/>
    <n v="-42.673336029052734"/>
    <n v="211000"/>
    <n v="1"/>
    <s v="D"/>
    <x v="4"/>
    <x v="2"/>
    <s v="Consórcio Dynatest/VER"/>
  </r>
  <r>
    <n v="41820799"/>
    <s v="MG"/>
    <n v="356"/>
    <s v="356MG262178"/>
    <x v="826"/>
    <n v="-20.854497909545898"/>
    <n v="-42.6671142578125"/>
    <n v="212000"/>
    <n v="1"/>
    <s v="D"/>
    <x v="4"/>
    <x v="2"/>
    <s v="Consórcio Dynatest/VER"/>
  </r>
  <r>
    <n v="41820798"/>
    <s v="MG"/>
    <n v="356"/>
    <s v="356MG262178"/>
    <x v="826"/>
    <n v="-20.854501724243164"/>
    <n v="-42.667118072509766"/>
    <n v="212000"/>
    <n v="0"/>
    <s v="D"/>
    <x v="4"/>
    <x v="2"/>
    <s v="Consórcio Dynatest/VER"/>
  </r>
  <r>
    <n v="41819333"/>
    <s v="MG"/>
    <n v="356"/>
    <s v="356MG262178"/>
    <x v="826"/>
    <n v="-20.871126174926758"/>
    <n v="-42.669380187988281"/>
    <n v="214000"/>
    <n v="2"/>
    <s v="D"/>
    <x v="4"/>
    <x v="2"/>
    <s v="Consórcio Dynatest/VER"/>
  </r>
  <r>
    <n v="41817590"/>
    <s v="MG"/>
    <n v="356"/>
    <s v="356MG262178"/>
    <x v="826"/>
    <n v="-20.893756866455078"/>
    <n v="-42.655933380126953"/>
    <n v="217000"/>
    <n v="3"/>
    <s v="D"/>
    <x v="4"/>
    <x v="2"/>
    <s v="Consórcio Dynatest/VER"/>
  </r>
  <r>
    <n v="41816393"/>
    <s v="MG"/>
    <n v="356"/>
    <s v="356MG262178"/>
    <x v="826"/>
    <n v="-20.901321411132813"/>
    <n v="-42.652339935302734"/>
    <n v="218000"/>
    <n v="1"/>
    <s v="D"/>
    <x v="4"/>
    <x v="2"/>
    <s v="Consórcio Dynatest/VER"/>
  </r>
  <r>
    <n v="41816395"/>
    <s v="MG"/>
    <n v="356"/>
    <s v="356MG262178"/>
    <x v="826"/>
    <n v="-20.901315689086914"/>
    <n v="-42.65234375"/>
    <n v="218000"/>
    <n v="0"/>
    <s v="D"/>
    <x v="4"/>
    <x v="2"/>
    <s v="Consórcio Dynatest/VER"/>
  </r>
  <r>
    <n v="41816394"/>
    <s v="MG"/>
    <n v="356"/>
    <s v="356MG262178"/>
    <x v="826"/>
    <n v="-20.90131950378418"/>
    <n v="-42.65234375"/>
    <n v="218000"/>
    <n v="0"/>
    <s v="D"/>
    <x v="4"/>
    <x v="2"/>
    <s v="Consórcio Dynatest/VER"/>
  </r>
  <r>
    <n v="41814765"/>
    <s v="MG"/>
    <n v="356"/>
    <s v="356MG262178"/>
    <x v="826"/>
    <n v="-20.914499282836914"/>
    <n v="-42.640541076660156"/>
    <n v="220000"/>
    <n v="2"/>
    <s v="D"/>
    <x v="4"/>
    <x v="2"/>
    <s v="Consórcio Dynatest/VER"/>
  </r>
  <r>
    <n v="41814183"/>
    <s v="MG"/>
    <n v="356"/>
    <s v="356MG262178"/>
    <x v="826"/>
    <n v="-20.922725677490234"/>
    <n v="-42.637645721435547"/>
    <n v="221000"/>
    <n v="1"/>
    <s v="D"/>
    <x v="4"/>
    <x v="2"/>
    <s v="Consórcio Dynatest/VER"/>
  </r>
  <r>
    <n v="41813606"/>
    <s v="MG"/>
    <n v="356"/>
    <s v="356MG262178"/>
    <x v="826"/>
    <n v="-20.930658340454102"/>
    <n v="-42.633636474609375"/>
    <n v="222000"/>
    <n v="1"/>
    <s v="D"/>
    <x v="4"/>
    <x v="2"/>
    <s v="Consórcio Dynatest/VER"/>
  </r>
  <r>
    <n v="41813028"/>
    <s v="MG"/>
    <n v="356"/>
    <s v="356MG262178"/>
    <x v="826"/>
    <n v="-20.937700271606445"/>
    <n v="-42.628288269042969"/>
    <n v="223000"/>
    <n v="1"/>
    <s v="D"/>
    <x v="4"/>
    <x v="2"/>
    <s v="Consórcio Dynatest/VER"/>
  </r>
  <r>
    <n v="41812448"/>
    <s v="MG"/>
    <n v="356"/>
    <s v="356MG262178"/>
    <x v="826"/>
    <n v="-20.945302963256836"/>
    <n v="-42.624767303466797"/>
    <n v="224000"/>
    <n v="1"/>
    <s v="D"/>
    <x v="4"/>
    <x v="2"/>
    <s v="Consórcio Dynatest/VER"/>
  </r>
  <r>
    <n v="41811855"/>
    <s v="MG"/>
    <n v="356"/>
    <s v="356MG262178"/>
    <x v="826"/>
    <n v="-20.949159622192383"/>
    <n v="-42.616252899169922"/>
    <n v="225000"/>
    <n v="1"/>
    <s v="D"/>
    <x v="4"/>
    <x v="2"/>
    <s v="Consórcio Dynatest/VER"/>
  </r>
  <r>
    <n v="41810082"/>
    <s v="MG"/>
    <n v="356"/>
    <s v="356MG262178"/>
    <x v="826"/>
    <n v="-20.962104797363281"/>
    <n v="-42.592540740966797"/>
    <n v="228000"/>
    <n v="3"/>
    <s v="D"/>
    <x v="4"/>
    <x v="2"/>
    <s v="Consórcio Dynatest/VER"/>
  </r>
  <r>
    <n v="41808856"/>
    <s v="MG"/>
    <n v="356"/>
    <s v="356MG262178"/>
    <x v="826"/>
    <n v="-20.977806091308594"/>
    <n v="-42.587970733642578"/>
    <n v="230000"/>
    <n v="2"/>
    <s v="D"/>
    <x v="4"/>
    <x v="2"/>
    <s v="Consórcio Dynatest/VER"/>
  </r>
  <r>
    <n v="41806403"/>
    <s v="MG"/>
    <n v="356"/>
    <s v="356MG262178"/>
    <x v="826"/>
    <n v="-20.995559692382813"/>
    <n v="-42.558784484863281"/>
    <n v="234000"/>
    <n v="4"/>
    <s v="D"/>
    <x v="4"/>
    <x v="2"/>
    <s v="Consórcio Dynatest/VER"/>
  </r>
  <r>
    <n v="41805604"/>
    <s v="MG"/>
    <n v="356"/>
    <s v="356MG262178"/>
    <x v="826"/>
    <n v="-20.997882843017578"/>
    <n v="-42.549591064453125"/>
    <n v="235000"/>
    <n v="1"/>
    <s v="D"/>
    <x v="4"/>
    <x v="2"/>
    <s v="Consórcio Dynatest/VER"/>
  </r>
  <r>
    <n v="41804990"/>
    <s v="MG"/>
    <n v="356"/>
    <s v="356MG262178"/>
    <x v="826"/>
    <n v="-21.005176544189453"/>
    <n v="-42.55328369140625"/>
    <n v="236000"/>
    <n v="1"/>
    <s v="D"/>
    <x v="4"/>
    <x v="2"/>
    <s v="Consórcio Dynatest/VER"/>
  </r>
  <r>
    <n v="41802757"/>
    <s v="MG"/>
    <n v="356"/>
    <s v="356MG262178"/>
    <x v="826"/>
    <n v="-21.025957107543945"/>
    <n v="-42.541103363037109"/>
    <n v="239000"/>
    <n v="3"/>
    <s v="D"/>
    <x v="4"/>
    <x v="2"/>
    <s v="Consórcio Dynatest/VER"/>
  </r>
  <r>
    <n v="41800152"/>
    <s v="MG"/>
    <n v="356"/>
    <s v="356MG262178"/>
    <x v="826"/>
    <n v="-21.049678802490234"/>
    <n v="-42.519432067871094"/>
    <n v="243000"/>
    <n v="4"/>
    <s v="D"/>
    <x v="4"/>
    <x v="2"/>
    <s v="Consórcio Dynatest/VER"/>
  </r>
  <r>
    <n v="41800153"/>
    <s v="MG"/>
    <n v="356"/>
    <s v="356MG262178"/>
    <x v="826"/>
    <n v="-21.049676895141602"/>
    <n v="-42.519439697265625"/>
    <n v="243000"/>
    <n v="0"/>
    <s v="D"/>
    <x v="4"/>
    <x v="2"/>
    <s v="Consórcio Dynatest/VER"/>
  </r>
  <r>
    <n v="41799215"/>
    <s v="MG"/>
    <n v="356"/>
    <s v="356MG262178"/>
    <x v="826"/>
    <n v="-21.053035736083984"/>
    <n v="-42.510944366455078"/>
    <n v="244000"/>
    <n v="1"/>
    <s v="D"/>
    <x v="4"/>
    <x v="2"/>
    <s v="Consórcio Dynatest/VER"/>
  </r>
  <r>
    <n v="41798020"/>
    <s v="MG"/>
    <n v="356"/>
    <s v="356MG262178"/>
    <x v="826"/>
    <n v="-21.064743041992188"/>
    <n v="-42.503528594970703"/>
    <n v="246000"/>
    <n v="2"/>
    <s v="D"/>
    <x v="4"/>
    <x v="2"/>
    <s v="Consórcio Dynatest/VER"/>
  </r>
  <r>
    <n v="41797438"/>
    <s v="MG"/>
    <n v="356"/>
    <s v="356MG262178"/>
    <x v="826"/>
    <n v="-21.072639465332031"/>
    <n v="-42.507083892822266"/>
    <n v="247000"/>
    <n v="1"/>
    <s v="D"/>
    <x v="4"/>
    <x v="2"/>
    <s v="Consórcio Dynatest/VER"/>
  </r>
  <r>
    <n v="41796211"/>
    <s v="MG"/>
    <n v="356"/>
    <s v="356MG262178"/>
    <x v="826"/>
    <n v="-21.081142425537109"/>
    <n v="-42.492351531982422"/>
    <n v="249000"/>
    <n v="2"/>
    <s v="D"/>
    <x v="4"/>
    <x v="2"/>
    <s v="Consórcio Dynatest/VER"/>
  </r>
  <r>
    <n v="41795549"/>
    <s v="MG"/>
    <n v="356"/>
    <s v="356MG262178"/>
    <x v="826"/>
    <n v="-21.087297439575195"/>
    <n v="-42.486118316650391"/>
    <n v="250000"/>
    <n v="1"/>
    <s v="D"/>
    <x v="4"/>
    <x v="2"/>
    <s v="Consórcio Dynatest/VER"/>
  </r>
  <r>
    <n v="41794913"/>
    <s v="MG"/>
    <n v="356"/>
    <s v="356MG262178"/>
    <x v="826"/>
    <n v="-21.091646194458008"/>
    <n v="-42.479030609130859"/>
    <n v="251000"/>
    <n v="1"/>
    <s v="D"/>
    <x v="4"/>
    <x v="2"/>
    <s v="Consórcio Dynatest/VER"/>
  </r>
  <r>
    <n v="41794254"/>
    <s v="MG"/>
    <n v="356"/>
    <s v="356MG262178"/>
    <x v="826"/>
    <n v="-21.094945907592773"/>
    <n v="-42.472126007080078"/>
    <n v="252000"/>
    <n v="1"/>
    <s v="D"/>
    <x v="4"/>
    <x v="2"/>
    <s v="Consórcio Dynatest/VER"/>
  </r>
  <r>
    <n v="41793593"/>
    <s v="MG"/>
    <n v="356"/>
    <s v="356MG262178"/>
    <x v="826"/>
    <n v="-21.10069465637207"/>
    <n v="-42.465339660644531"/>
    <n v="253000"/>
    <n v="1"/>
    <s v="D"/>
    <x v="4"/>
    <x v="2"/>
    <s v="Consórcio Dynatest/VER"/>
  </r>
  <r>
    <n v="41792891"/>
    <s v="MG"/>
    <n v="356"/>
    <s v="356MG262178"/>
    <x v="826"/>
    <n v="-21.105382919311523"/>
    <n v="-42.457733154296875"/>
    <n v="254000"/>
    <n v="1"/>
    <s v="D"/>
    <x v="4"/>
    <x v="2"/>
    <s v="Consórcio Dynatest/VER"/>
  </r>
  <r>
    <n v="41792180"/>
    <s v="MG"/>
    <n v="356"/>
    <s v="356MG262178"/>
    <x v="826"/>
    <n v="-21.110246658325195"/>
    <n v="-42.451435089111328"/>
    <n v="255000"/>
    <n v="1"/>
    <s v="D"/>
    <x v="4"/>
    <x v="2"/>
    <s v="Consórcio Dynatest/VER"/>
  </r>
  <r>
    <n v="41791274"/>
    <s v="MG"/>
    <n v="356"/>
    <s v="356MG262178"/>
    <x v="826"/>
    <n v="-21.112827301025391"/>
    <n v="-42.442413330078125"/>
    <n v="256000"/>
    <n v="1"/>
    <s v="D"/>
    <x v="4"/>
    <x v="2"/>
    <s v="Consórcio Dynatest/VER"/>
  </r>
  <r>
    <n v="41791275"/>
    <s v="MG"/>
    <n v="356"/>
    <s v="356MG262178"/>
    <x v="826"/>
    <n v="-21.112825393676758"/>
    <n v="-42.442417144775391"/>
    <n v="256000"/>
    <n v="0"/>
    <s v="D"/>
    <x v="4"/>
    <x v="2"/>
    <s v="Consórcio Dynatest/VER"/>
  </r>
  <r>
    <n v="41790455"/>
    <s v="MG"/>
    <n v="356"/>
    <s v="356MG262178"/>
    <x v="826"/>
    <n v="-21.11480712890625"/>
    <n v="-42.433357238769531"/>
    <n v="257000"/>
    <n v="1"/>
    <s v="D"/>
    <x v="4"/>
    <x v="2"/>
    <s v="Consórcio Dynatest/VER"/>
  </r>
  <r>
    <n v="41789812"/>
    <s v="MG"/>
    <n v="356"/>
    <s v="356MG262178"/>
    <x v="826"/>
    <n v="-21.118196487426758"/>
    <n v="-42.424739837646484"/>
    <n v="258000"/>
    <n v="1"/>
    <s v="D"/>
    <x v="4"/>
    <x v="2"/>
    <s v="Consórcio Dynatest/VER"/>
  </r>
  <r>
    <n v="41789131"/>
    <s v="MG"/>
    <n v="356"/>
    <s v="356MG262178"/>
    <x v="826"/>
    <n v="-21.119533538818359"/>
    <n v="-42.415691375732422"/>
    <n v="259000"/>
    <n v="1"/>
    <s v="D"/>
    <x v="4"/>
    <x v="2"/>
    <s v="Consórcio Dynatest/VER"/>
  </r>
  <r>
    <n v="41786868"/>
    <s v="MG"/>
    <n v="356"/>
    <s v="356MG262178"/>
    <x v="826"/>
    <n v="-21.129770278930664"/>
    <n v="-42.395664215087891"/>
    <n v="262000"/>
    <n v="3"/>
    <s v="D"/>
    <x v="4"/>
    <x v="2"/>
    <s v="Consórcio Dynatest/VER"/>
  </r>
  <r>
    <n v="41891407"/>
    <s v="MG"/>
    <n v="356"/>
    <s v="356MG287624"/>
    <x v="733"/>
    <n v="-21.127536773681641"/>
    <n v="-42.368495941162109"/>
    <n v="265000"/>
    <n v="0"/>
    <s v="D"/>
    <x v="4"/>
    <x v="2"/>
    <s v="Consórcio Dynatest/VER"/>
  </r>
  <r>
    <n v="41891408"/>
    <s v="MG"/>
    <n v="356"/>
    <s v="356MG287624"/>
    <x v="733"/>
    <n v="-21.127532958984375"/>
    <n v="-42.368503570556641"/>
    <n v="265000"/>
    <n v="0"/>
    <s v="D"/>
    <x v="4"/>
    <x v="2"/>
    <s v="Consórcio Dynatest/VER"/>
  </r>
  <r>
    <n v="41888820"/>
    <s v="MG"/>
    <n v="356"/>
    <s v="356MG287624"/>
    <x v="733"/>
    <n v="-21.126153945922852"/>
    <n v="-42.351669311523438"/>
    <n v="267000"/>
    <n v="2"/>
    <s v="D"/>
    <x v="4"/>
    <x v="2"/>
    <s v="Consórcio Dynatest/VER"/>
  </r>
  <r>
    <n v="41887698"/>
    <s v="MG"/>
    <n v="356"/>
    <s v="356MG287624"/>
    <x v="733"/>
    <n v="-21.127071380615234"/>
    <n v="-42.343917846679688"/>
    <n v="268000"/>
    <n v="1"/>
    <s v="D"/>
    <x v="4"/>
    <x v="2"/>
    <s v="Consórcio Dynatest/VER"/>
  </r>
  <r>
    <n v="41887108"/>
    <s v="MG"/>
    <n v="356"/>
    <s v="356MG287624"/>
    <x v="733"/>
    <n v="-21.126338958740234"/>
    <n v="-42.334415435791016"/>
    <n v="269000"/>
    <n v="1"/>
    <s v="D"/>
    <x v="4"/>
    <x v="2"/>
    <s v="Consórcio Dynatest/VER"/>
  </r>
  <r>
    <n v="41885196"/>
    <s v="MG"/>
    <n v="356"/>
    <s v="356MG287624"/>
    <x v="733"/>
    <n v="-21.137411117553711"/>
    <n v="-42.31170654296875"/>
    <n v="272000"/>
    <n v="3"/>
    <s v="D"/>
    <x v="4"/>
    <x v="2"/>
    <s v="Consórcio Dynatest/VER"/>
  </r>
  <r>
    <n v="41884034"/>
    <s v="MG"/>
    <n v="356"/>
    <s v="356MG287624"/>
    <x v="733"/>
    <n v="-21.132726669311523"/>
    <n v="-42.294994354248047"/>
    <n v="274000"/>
    <n v="2"/>
    <s v="D"/>
    <x v="4"/>
    <x v="2"/>
    <s v="Consórcio Dynatest/VER"/>
  </r>
  <r>
    <n v="41882097"/>
    <s v="MG"/>
    <n v="356"/>
    <s v="356MG287624"/>
    <x v="733"/>
    <n v="-21.125156402587891"/>
    <n v="-42.272441864013672"/>
    <n v="277000"/>
    <n v="3"/>
    <s v="D"/>
    <x v="4"/>
    <x v="2"/>
    <s v="Consórcio Dynatest/VER"/>
  </r>
  <r>
    <n v="41880923"/>
    <s v="MG"/>
    <n v="356"/>
    <s v="356MG287624"/>
    <x v="733"/>
    <n v="-21.1251220703125"/>
    <n v="-42.254653930664063"/>
    <n v="279000"/>
    <n v="2"/>
    <s v="D"/>
    <x v="4"/>
    <x v="2"/>
    <s v="Consórcio Dynatest/VER"/>
  </r>
  <r>
    <n v="41880344"/>
    <s v="MG"/>
    <n v="356"/>
    <s v="356MG287624"/>
    <x v="733"/>
    <n v="-21.126911163330078"/>
    <n v="-42.245349884033203"/>
    <n v="280000"/>
    <n v="1"/>
    <s v="D"/>
    <x v="4"/>
    <x v="2"/>
    <s v="Consórcio Dynatest/VER"/>
  </r>
  <r>
    <n v="41878547"/>
    <s v="MG"/>
    <n v="356"/>
    <s v="356MG287624"/>
    <x v="733"/>
    <n v="-21.122489929199219"/>
    <n v="-42.217941284179688"/>
    <n v="283000"/>
    <n v="3"/>
    <s v="D"/>
    <x v="4"/>
    <x v="2"/>
    <s v="Consórcio Dynatest/VER"/>
  </r>
  <r>
    <n v="41877947"/>
    <s v="MG"/>
    <n v="356"/>
    <s v="356MG287624"/>
    <x v="733"/>
    <n v="-21.122642517089844"/>
    <n v="-42.209049224853516"/>
    <n v="284000"/>
    <n v="1"/>
    <s v="D"/>
    <x v="4"/>
    <x v="2"/>
    <s v="Consórcio Dynatest/VER"/>
  </r>
  <r>
    <n v="41877288"/>
    <s v="MG"/>
    <n v="356"/>
    <s v="356MG287624"/>
    <x v="733"/>
    <n v="-21.127414703369141"/>
    <n v="-42.201221466064453"/>
    <n v="285000"/>
    <n v="1"/>
    <s v="D"/>
    <x v="4"/>
    <x v="2"/>
    <s v="Consórcio Dynatest/VER"/>
  </r>
  <r>
    <n v="41876568"/>
    <s v="MG"/>
    <n v="356"/>
    <s v="356MG287624"/>
    <x v="733"/>
    <n v="-21.13165283203125"/>
    <n v="-42.192962646484375"/>
    <n v="286000"/>
    <n v="1"/>
    <s v="D"/>
    <x v="4"/>
    <x v="2"/>
    <s v="Consórcio Dynatest/VER"/>
  </r>
  <r>
    <n v="41875971"/>
    <s v="MG"/>
    <n v="356"/>
    <s v="356MG287624"/>
    <x v="733"/>
    <n v="-21.135602951049805"/>
    <n v="-42.184925079345703"/>
    <n v="287000"/>
    <n v="1"/>
    <s v="D"/>
    <x v="4"/>
    <x v="2"/>
    <s v="Consórcio Dynatest/VER"/>
  </r>
  <r>
    <n v="41874314"/>
    <s v="MG"/>
    <n v="356"/>
    <s v="356MG50632"/>
    <x v="825"/>
    <n v="-20.156744003295898"/>
    <n v="-43.963115692138672"/>
    <n v="28000"/>
    <n v="0"/>
    <s v="D"/>
    <x v="4"/>
    <x v="2"/>
    <s v="Consórcio Dynatest/VER"/>
  </r>
  <r>
    <n v="41873615"/>
    <s v="MG"/>
    <n v="356"/>
    <s v="356MG50632"/>
    <x v="825"/>
    <n v="-20.16008186340332"/>
    <n v="-43.954246520996094"/>
    <n v="29000"/>
    <n v="1"/>
    <s v="D"/>
    <x v="4"/>
    <x v="2"/>
    <s v="Consórcio Dynatest/VER"/>
  </r>
  <r>
    <n v="41873002"/>
    <s v="MG"/>
    <n v="356"/>
    <s v="356MG50632"/>
    <x v="825"/>
    <n v="-20.163192749023438"/>
    <n v="-43.945293426513672"/>
    <n v="30000"/>
    <n v="1"/>
    <s v="D"/>
    <x v="4"/>
    <x v="2"/>
    <s v="Consórcio Dynatest/VER"/>
  </r>
  <r>
    <n v="41871844"/>
    <s v="MG"/>
    <n v="356"/>
    <s v="356MG50632"/>
    <x v="825"/>
    <n v="-20.170059204101563"/>
    <n v="-43.929855346679688"/>
    <n v="32000"/>
    <n v="2"/>
    <s v="D"/>
    <x v="4"/>
    <x v="2"/>
    <s v="Consórcio Dynatest/VER"/>
  </r>
  <r>
    <n v="41871244"/>
    <s v="MG"/>
    <n v="356"/>
    <s v="356MG50632"/>
    <x v="825"/>
    <n v="-20.176605224609375"/>
    <n v="-43.924911499023438"/>
    <n v="33000"/>
    <n v="1"/>
    <s v="D"/>
    <x v="4"/>
    <x v="2"/>
    <s v="Consórcio Dynatest/VER"/>
  </r>
  <r>
    <n v="41870666"/>
    <s v="MG"/>
    <n v="356"/>
    <s v="356MG50632"/>
    <x v="825"/>
    <n v="-20.180873870849609"/>
    <n v="-43.9166259765625"/>
    <n v="34000"/>
    <n v="1"/>
    <s v="D"/>
    <x v="4"/>
    <x v="2"/>
    <s v="Consórcio Dynatest/VER"/>
  </r>
  <r>
    <n v="41870088"/>
    <s v="MG"/>
    <n v="356"/>
    <s v="356MG50632"/>
    <x v="825"/>
    <n v="-20.183933258056641"/>
    <n v="-43.908172607421875"/>
    <n v="35000"/>
    <n v="1"/>
    <s v="D"/>
    <x v="4"/>
    <x v="2"/>
    <s v="Consórcio Dynatest/VER"/>
  </r>
  <r>
    <n v="41869511"/>
    <s v="MG"/>
    <n v="356"/>
    <s v="356MG50632"/>
    <x v="825"/>
    <n v="-20.180553436279297"/>
    <n v="-43.899646759033203"/>
    <n v="36000"/>
    <n v="1"/>
    <s v="D"/>
    <x v="4"/>
    <x v="2"/>
    <s v="Consórcio Dynatest/VER"/>
  </r>
  <r>
    <n v="41868932"/>
    <s v="MG"/>
    <n v="356"/>
    <s v="356MG50632"/>
    <x v="825"/>
    <n v="-20.18231201171875"/>
    <n v="-43.890903472900391"/>
    <n v="37000"/>
    <n v="1"/>
    <s v="D"/>
    <x v="4"/>
    <x v="2"/>
    <s v="Consórcio Dynatest/VER"/>
  </r>
  <r>
    <n v="41865132"/>
    <s v="MG"/>
    <n v="356"/>
    <s v="356MG50632"/>
    <x v="825"/>
    <n v="-20.20063591003418"/>
    <n v="-43.845474243164063"/>
    <n v="43000"/>
    <n v="6"/>
    <s v="D"/>
    <x v="4"/>
    <x v="2"/>
    <s v="Consórcio Dynatest/VER"/>
  </r>
  <r>
    <n v="41864552"/>
    <s v="MG"/>
    <n v="356"/>
    <s v="356MG50632"/>
    <x v="825"/>
    <n v="-20.206954956054688"/>
    <n v="-43.840480804443359"/>
    <n v="44000"/>
    <n v="1"/>
    <s v="D"/>
    <x v="4"/>
    <x v="2"/>
    <s v="Consórcio Dynatest/VER"/>
  </r>
  <r>
    <n v="41862239"/>
    <s v="MG"/>
    <n v="356"/>
    <s v="356MG50632"/>
    <x v="825"/>
    <n v="-20.218334197998047"/>
    <n v="-43.816570281982422"/>
    <n v="48000"/>
    <n v="4"/>
    <s v="D"/>
    <x v="4"/>
    <x v="2"/>
    <s v="Consórcio Dynatest/VER"/>
  </r>
  <r>
    <n v="41861051"/>
    <s v="MG"/>
    <n v="356"/>
    <s v="356MG50632"/>
    <x v="825"/>
    <n v="-20.215078353881836"/>
    <n v="-43.804046630859375"/>
    <n v="50000"/>
    <n v="2"/>
    <s v="D"/>
    <x v="4"/>
    <x v="2"/>
    <s v="Consórcio Dynatest/VER"/>
  </r>
  <r>
    <n v="41837307"/>
    <s v="MG"/>
    <n v="356"/>
    <s v="356MG73580"/>
    <x v="825"/>
    <n v="-20.223148345947266"/>
    <n v="-43.801776885986328"/>
    <n v="51000"/>
    <n v="0"/>
    <s v="D"/>
    <x v="4"/>
    <x v="2"/>
    <s v="Consórcio Dynatest/VER"/>
  </r>
  <r>
    <n v="41835554"/>
    <s v="MG"/>
    <n v="356"/>
    <s v="356MG73580"/>
    <x v="825"/>
    <n v="-20.247219085693359"/>
    <n v="-43.795734405517578"/>
    <n v="54000"/>
    <n v="3"/>
    <s v="D"/>
    <x v="4"/>
    <x v="2"/>
    <s v="Consórcio Dynatest/VER"/>
  </r>
  <r>
    <n v="41834974"/>
    <s v="MG"/>
    <n v="356"/>
    <s v="356MG73580"/>
    <x v="825"/>
    <n v="-20.253812789916992"/>
    <n v="-43.79046630859375"/>
    <n v="55000"/>
    <n v="1"/>
    <s v="D"/>
    <x v="4"/>
    <x v="2"/>
    <s v="Consórcio Dynatest/VER"/>
  </r>
  <r>
    <n v="41834394"/>
    <s v="MG"/>
    <n v="356"/>
    <s v="356MG73580"/>
    <x v="825"/>
    <n v="-20.260831832885742"/>
    <n v="-43.785148620605469"/>
    <n v="56000"/>
    <n v="1"/>
    <s v="D"/>
    <x v="4"/>
    <x v="2"/>
    <s v="Consórcio Dynatest/VER"/>
  </r>
  <r>
    <n v="41833750"/>
    <s v="MG"/>
    <n v="356"/>
    <s v="356MG73580"/>
    <x v="825"/>
    <n v="-20.265718460083008"/>
    <n v="-43.777217864990234"/>
    <n v="57000"/>
    <n v="1"/>
    <s v="D"/>
    <x v="4"/>
    <x v="2"/>
    <s v="Consórcio Dynatest/VER"/>
  </r>
  <r>
    <n v="41832545"/>
    <s v="MG"/>
    <n v="356"/>
    <s v="356MG73580"/>
    <x v="825"/>
    <n v="-20.272735595703125"/>
    <n v="-43.760719299316406"/>
    <n v="59000"/>
    <n v="2"/>
    <s v="D"/>
    <x v="4"/>
    <x v="2"/>
    <s v="Consórcio Dynatest/VER"/>
  </r>
  <r>
    <n v="41831963"/>
    <s v="MG"/>
    <n v="356"/>
    <s v="356MG73580"/>
    <x v="825"/>
    <n v="-20.275371551513672"/>
    <n v="-43.751697540283203"/>
    <n v="60000"/>
    <n v="1"/>
    <s v="D"/>
    <x v="4"/>
    <x v="2"/>
    <s v="Consórcio Dynatest/VER"/>
  </r>
  <r>
    <n v="41830781"/>
    <s v="MG"/>
    <n v="356"/>
    <s v="356MG73580"/>
    <x v="825"/>
    <n v="-20.281410217285156"/>
    <n v="-43.734298706054688"/>
    <n v="62000"/>
    <n v="2"/>
    <s v="D"/>
    <x v="4"/>
    <x v="2"/>
    <s v="Consórcio Dynatest/VER"/>
  </r>
  <r>
    <n v="41830195"/>
    <s v="MG"/>
    <n v="356"/>
    <s v="356MG73580"/>
    <x v="825"/>
    <n v="-20.281261444091797"/>
    <n v="-43.724750518798828"/>
    <n v="63000"/>
    <n v="1"/>
    <s v="D"/>
    <x v="4"/>
    <x v="2"/>
    <s v="Consórcio Dynatest/VER"/>
  </r>
  <r>
    <n v="41829609"/>
    <s v="MG"/>
    <n v="356"/>
    <s v="356MG73580"/>
    <x v="825"/>
    <n v="-20.281946182250977"/>
    <n v="-43.715351104736328"/>
    <n v="64000"/>
    <n v="1"/>
    <s v="D"/>
    <x v="4"/>
    <x v="2"/>
    <s v="Consórcio Dynatest/VER"/>
  </r>
  <r>
    <n v="41828439"/>
    <s v="MG"/>
    <n v="356"/>
    <s v="356MG73580"/>
    <x v="825"/>
    <n v="-20.297813415527344"/>
    <n v="-43.7071533203125"/>
    <n v="66000"/>
    <n v="2"/>
    <s v="D"/>
    <x v="4"/>
    <x v="2"/>
    <s v="Consórcio Dynatest/VER"/>
  </r>
  <r>
    <n v="41827857"/>
    <s v="MG"/>
    <n v="356"/>
    <s v="356MG73580"/>
    <x v="825"/>
    <n v="-20.305917739868164"/>
    <n v="-43.703315734863281"/>
    <n v="67000"/>
    <n v="1"/>
    <s v="D"/>
    <x v="4"/>
    <x v="2"/>
    <s v="Consórcio Dynatest/VER"/>
  </r>
  <r>
    <n v="41827252"/>
    <s v="MG"/>
    <n v="356"/>
    <s v="356MG73580"/>
    <x v="825"/>
    <n v="-20.311918258666992"/>
    <n v="-43.696243286132813"/>
    <n v="68000"/>
    <n v="1"/>
    <s v="D"/>
    <x v="4"/>
    <x v="2"/>
    <s v="Consórcio Dynatest/VER"/>
  </r>
  <r>
    <n v="41826674"/>
    <s v="MG"/>
    <n v="356"/>
    <s v="356MG73580"/>
    <x v="825"/>
    <n v="-20.320247650146484"/>
    <n v="-43.693920135498047"/>
    <n v="69000"/>
    <n v="1"/>
    <s v="D"/>
    <x v="4"/>
    <x v="2"/>
    <s v="Consórcio Dynatest/VER"/>
  </r>
  <r>
    <n v="41824328"/>
    <s v="MG"/>
    <n v="356"/>
    <s v="356MG73580"/>
    <x v="825"/>
    <n v="-20.345794677734375"/>
    <n v="-43.677909851074219"/>
    <n v="73000"/>
    <n v="4"/>
    <s v="D"/>
    <x v="4"/>
    <x v="2"/>
    <s v="Consórcio Dynatest/VER"/>
  </r>
  <r>
    <n v="41847576"/>
    <s v="MG"/>
    <n v="356"/>
    <s v="356MG90268"/>
    <x v="825"/>
    <n v="-20.349836349487305"/>
    <n v="-43.670463562011719"/>
    <n v="74000"/>
    <n v="0"/>
    <s v="D"/>
    <x v="4"/>
    <x v="2"/>
    <s v="Consórcio Dynatest/VER"/>
  </r>
  <r>
    <n v="41846030"/>
    <s v="MG"/>
    <n v="356"/>
    <s v="356MG90268"/>
    <x v="825"/>
    <n v="-20.361246109008789"/>
    <n v="-43.656990051269531"/>
    <n v="76000"/>
    <n v="2"/>
    <s v="D"/>
    <x v="4"/>
    <x v="2"/>
    <s v="Consórcio Dynatest/VER"/>
  </r>
  <r>
    <n v="41845435"/>
    <s v="MG"/>
    <n v="356"/>
    <s v="356MG90268"/>
    <x v="825"/>
    <n v="-20.365036010742188"/>
    <n v="-43.648311614990234"/>
    <n v="77000"/>
    <n v="1"/>
    <s v="D"/>
    <x v="4"/>
    <x v="2"/>
    <s v="Consórcio Dynatest/VER"/>
  </r>
  <r>
    <n v="41844845"/>
    <s v="MG"/>
    <n v="356"/>
    <s v="356MG90268"/>
    <x v="825"/>
    <n v="-20.370578765869141"/>
    <n v="-43.641147613525391"/>
    <n v="78000"/>
    <n v="1"/>
    <s v="D"/>
    <x v="4"/>
    <x v="2"/>
    <s v="Consórcio Dynatest/VER"/>
  </r>
  <r>
    <n v="41843655"/>
    <s v="MG"/>
    <n v="356"/>
    <s v="356MG90268"/>
    <x v="825"/>
    <n v="-20.375486373901367"/>
    <n v="-43.626567840576172"/>
    <n v="80000"/>
    <n v="2"/>
    <s v="D"/>
    <x v="4"/>
    <x v="2"/>
    <s v="Consórcio Dynatest/VER"/>
  </r>
  <r>
    <n v="41842464"/>
    <s v="MG"/>
    <n v="356"/>
    <s v="356MG90268"/>
    <x v="825"/>
    <n v="-20.376405715942383"/>
    <n v="-43.609233856201172"/>
    <n v="82000"/>
    <n v="2"/>
    <s v="D"/>
    <x v="4"/>
    <x v="2"/>
    <s v="Consórcio Dynatest/VER"/>
  </r>
  <r>
    <n v="41840081"/>
    <s v="MG"/>
    <n v="356"/>
    <s v="356MG90268"/>
    <x v="825"/>
    <n v="-20.37034797668457"/>
    <n v="-43.575477600097656"/>
    <n v="86000"/>
    <n v="4"/>
    <s v="D"/>
    <x v="4"/>
    <x v="2"/>
    <s v="Consórcio Dynatest/VER"/>
  </r>
  <r>
    <n v="41839500"/>
    <s v="MG"/>
    <n v="356"/>
    <s v="356MG90268"/>
    <x v="825"/>
    <n v="-20.367198944091797"/>
    <n v="-43.567104339599609"/>
    <n v="87000"/>
    <n v="1"/>
    <s v="D"/>
    <x v="4"/>
    <x v="2"/>
    <s v="Consórcio Dynatest/VER"/>
  </r>
  <r>
    <n v="41838912"/>
    <s v="MG"/>
    <n v="356"/>
    <s v="356MG90268"/>
    <x v="825"/>
    <n v="-20.370325088500977"/>
    <n v="-43.558563232421875"/>
    <n v="88000"/>
    <n v="1"/>
    <s v="D"/>
    <x v="4"/>
    <x v="2"/>
    <s v="Consórcio Dynatest/VER"/>
  </r>
  <r>
    <n v="41838317"/>
    <s v="MG"/>
    <n v="356"/>
    <s v="356MG90268"/>
    <x v="825"/>
    <n v="-20.375165939331055"/>
    <n v="-43.550895690917969"/>
    <n v="89000"/>
    <n v="1"/>
    <s v="D"/>
    <x v="4"/>
    <x v="2"/>
    <s v="Consórcio Dynatest/VER"/>
  </r>
  <r>
    <n v="41850520"/>
    <s v="MG"/>
    <n v="356"/>
    <s v="356MG94949"/>
    <x v="825"/>
    <n v="-20.380424499511719"/>
    <n v="-43.536746978759766"/>
    <n v="91000"/>
    <n v="0"/>
    <s v="D"/>
    <x v="4"/>
    <x v="2"/>
    <s v="Consórcio Dynatest/VER"/>
  </r>
  <r>
    <n v="41849931"/>
    <s v="MG"/>
    <n v="356"/>
    <s v="356MG94949"/>
    <x v="825"/>
    <n v="-20.387943267822266"/>
    <n v="-43.533050537109375"/>
    <n v="92000"/>
    <n v="1"/>
    <s v="D"/>
    <x v="4"/>
    <x v="2"/>
    <s v="Consórcio Dynatest/VER"/>
  </r>
  <r>
    <n v="41849346"/>
    <s v="MG"/>
    <n v="356"/>
    <s v="356MG94949"/>
    <x v="825"/>
    <n v="-20.396078109741211"/>
    <n v="-43.530815124511719"/>
    <n v="93000"/>
    <n v="1"/>
    <s v="D"/>
    <x v="4"/>
    <x v="2"/>
    <s v="Consórcio Dynatest/VER"/>
  </r>
  <r>
    <n v="25729923"/>
    <s v="MG"/>
    <n v="364"/>
    <s v="364MG000000"/>
    <x v="827"/>
    <n v="-20.165639877319336"/>
    <n v="-48.690029144287109"/>
    <n v="0"/>
    <n v="0"/>
    <s v="C"/>
    <x v="4"/>
    <x v="2"/>
    <s v="Consórcio Dynatest/VER"/>
  </r>
  <r>
    <n v="25730923"/>
    <s v="MG"/>
    <n v="364"/>
    <s v="364MG000000"/>
    <x v="827"/>
    <n v="-20.156749725341797"/>
    <n v="-48.6885986328125"/>
    <n v="1000"/>
    <n v="1"/>
    <s v="C"/>
    <x v="4"/>
    <x v="2"/>
    <s v="Consórcio Dynatest/VER"/>
  </r>
  <r>
    <n v="25731923"/>
    <s v="MG"/>
    <n v="364"/>
    <s v="364MG000000"/>
    <x v="827"/>
    <n v="-20.147859573364258"/>
    <n v="-48.688419342041016"/>
    <n v="2000"/>
    <n v="1"/>
    <s v="C"/>
    <x v="4"/>
    <x v="2"/>
    <s v="Consórcio Dynatest/VER"/>
  </r>
  <r>
    <n v="25732923"/>
    <s v="MG"/>
    <n v="364"/>
    <s v="364MG000000"/>
    <x v="827"/>
    <n v="-20.14109992980957"/>
    <n v="-48.694450378417969"/>
    <n v="3000"/>
    <n v="1"/>
    <s v="C"/>
    <x v="4"/>
    <x v="2"/>
    <s v="Consórcio Dynatest/VER"/>
  </r>
  <r>
    <n v="25733924"/>
    <s v="MG"/>
    <n v="364"/>
    <s v="364MG003697"/>
    <x v="828"/>
    <n v="-20.135349273681641"/>
    <n v="-48.701709747314453"/>
    <n v="4000"/>
    <n v="0"/>
    <s v="C"/>
    <x v="4"/>
    <x v="2"/>
    <s v="Consórcio Dynatest/VER"/>
  </r>
  <r>
    <n v="25735265"/>
    <s v="MG"/>
    <n v="364"/>
    <s v="364MG004035"/>
    <x v="829"/>
    <n v="-20.129610061645508"/>
    <n v="-48.709060668945313"/>
    <n v="5000"/>
    <n v="0"/>
    <s v="C"/>
    <x v="4"/>
    <x v="2"/>
    <s v="Consórcio Dynatest/VER"/>
  </r>
  <r>
    <n v="25736264"/>
    <s v="MG"/>
    <n v="364"/>
    <s v="364MG004035"/>
    <x v="829"/>
    <n v="-20.123859405517578"/>
    <n v="-48.716388702392578"/>
    <n v="6000"/>
    <n v="1"/>
    <s v="C"/>
    <x v="4"/>
    <x v="2"/>
    <s v="Consórcio Dynatest/VER"/>
  </r>
  <r>
    <n v="25737264"/>
    <s v="MG"/>
    <n v="364"/>
    <s v="364MG004035"/>
    <x v="829"/>
    <n v="-20.118099212646484"/>
    <n v="-48.723709106445313"/>
    <n v="7000"/>
    <n v="1"/>
    <s v="C"/>
    <x v="4"/>
    <x v="2"/>
    <s v="Consórcio Dynatest/VER"/>
  </r>
  <r>
    <n v="25738264"/>
    <s v="MG"/>
    <n v="364"/>
    <s v="364MG004035"/>
    <x v="829"/>
    <n v="-20.112329483032227"/>
    <n v="-48.731029510498047"/>
    <n v="8000"/>
    <n v="1"/>
    <s v="C"/>
    <x v="4"/>
    <x v="2"/>
    <s v="Consórcio Dynatest/VER"/>
  </r>
  <r>
    <n v="25739264"/>
    <s v="MG"/>
    <n v="364"/>
    <s v="364MG004035"/>
    <x v="829"/>
    <n v="-20.105810165405273"/>
    <n v="-48.737621307373047"/>
    <n v="9000"/>
    <n v="1"/>
    <s v="C"/>
    <x v="4"/>
    <x v="2"/>
    <s v="Consórcio Dynatest/VER"/>
  </r>
  <r>
    <n v="25740264"/>
    <s v="MG"/>
    <n v="364"/>
    <s v="364MG004035"/>
    <x v="829"/>
    <n v="-20.099029541015625"/>
    <n v="-48.743850708007813"/>
    <n v="10000"/>
    <n v="1"/>
    <s v="C"/>
    <x v="4"/>
    <x v="2"/>
    <s v="Consórcio Dynatest/VER"/>
  </r>
  <r>
    <n v="25741264"/>
    <s v="MG"/>
    <n v="364"/>
    <s v="364MG004035"/>
    <x v="829"/>
    <n v="-20.092229843139648"/>
    <n v="-48.750080108642578"/>
    <n v="11000"/>
    <n v="1"/>
    <s v="C"/>
    <x v="4"/>
    <x v="2"/>
    <s v="Consórcio Dynatest/VER"/>
  </r>
  <r>
    <n v="25742264"/>
    <s v="MG"/>
    <n v="364"/>
    <s v="364MG004035"/>
    <x v="829"/>
    <n v="-20.085590362548828"/>
    <n v="-48.756511688232422"/>
    <n v="12000"/>
    <n v="1"/>
    <s v="C"/>
    <x v="4"/>
    <x v="2"/>
    <s v="Consórcio Dynatest/VER"/>
  </r>
  <r>
    <n v="25743264"/>
    <s v="MG"/>
    <n v="364"/>
    <s v="364MG004035"/>
    <x v="829"/>
    <n v="-20.081050872802734"/>
    <n v="-48.764701843261719"/>
    <n v="13000"/>
    <n v="1"/>
    <s v="C"/>
    <x v="4"/>
    <x v="2"/>
    <s v="Consórcio Dynatest/VER"/>
  </r>
  <r>
    <n v="25744264"/>
    <s v="MG"/>
    <n v="364"/>
    <s v="364MG004035"/>
    <x v="829"/>
    <n v="-20.077280044555664"/>
    <n v="-48.773338317871094"/>
    <n v="14000"/>
    <n v="1"/>
    <s v="C"/>
    <x v="4"/>
    <x v="2"/>
    <s v="Consórcio Dynatest/VER"/>
  </r>
  <r>
    <n v="25745264"/>
    <s v="MG"/>
    <n v="364"/>
    <s v="364MG004035"/>
    <x v="829"/>
    <n v="-20.073509216308594"/>
    <n v="-48.781990051269531"/>
    <n v="15000"/>
    <n v="1"/>
    <s v="C"/>
    <x v="4"/>
    <x v="2"/>
    <s v="Consórcio Dynatest/VER"/>
  </r>
  <r>
    <n v="25746264"/>
    <s v="MG"/>
    <n v="364"/>
    <s v="364MG004035"/>
    <x v="829"/>
    <n v="-20.069730758666992"/>
    <n v="-48.7906494140625"/>
    <n v="16000"/>
    <n v="1"/>
    <s v="C"/>
    <x v="4"/>
    <x v="2"/>
    <s v="Consórcio Dynatest/VER"/>
  </r>
  <r>
    <n v="25747264"/>
    <s v="MG"/>
    <n v="364"/>
    <s v="364MG004035"/>
    <x v="829"/>
    <n v="-20.065950393676758"/>
    <n v="-48.799308776855469"/>
    <n v="17000"/>
    <n v="1"/>
    <s v="C"/>
    <x v="4"/>
    <x v="2"/>
    <s v="Consórcio Dynatest/VER"/>
  </r>
  <r>
    <n v="25748264"/>
    <s v="MG"/>
    <n v="364"/>
    <s v="364MG004035"/>
    <x v="829"/>
    <n v="-20.062160491943359"/>
    <n v="-48.807968139648438"/>
    <n v="18000"/>
    <n v="1"/>
    <s v="C"/>
    <x v="4"/>
    <x v="2"/>
    <s v="Consórcio Dynatest/VER"/>
  </r>
  <r>
    <n v="25733996"/>
    <s v="MG"/>
    <n v="364"/>
    <s v="364MG004036"/>
    <x v="830"/>
    <n v="-20.135499954223633"/>
    <n v="-48.701889038085938"/>
    <n v="4000"/>
    <n v="0"/>
    <s v="D"/>
    <x v="4"/>
    <x v="2"/>
    <s v="Consórcio Dynatest/VER"/>
  </r>
  <r>
    <n v="25749265"/>
    <s v="MG"/>
    <n v="364"/>
    <s v="364MG018687"/>
    <x v="831"/>
    <n v="-20.058370590209961"/>
    <n v="-48.816600799560547"/>
    <n v="19000"/>
    <n v="0"/>
    <s v="C"/>
    <x v="4"/>
    <x v="2"/>
    <s v="Consórcio Dynatest/VER"/>
  </r>
  <r>
    <n v="25749950"/>
    <s v="MG"/>
    <n v="364"/>
    <s v="364MG019320"/>
    <x v="832"/>
    <n v="-20.058479309082031"/>
    <n v="-48.817131042480469"/>
    <n v="19000"/>
    <n v="0"/>
    <s v="D"/>
    <x v="4"/>
    <x v="2"/>
    <s v="Consórcio Dynatest/VER"/>
  </r>
  <r>
    <n v="25750899"/>
    <s v="MG"/>
    <n v="364"/>
    <s v="364MG019364"/>
    <x v="833"/>
    <n v="-20.054599761962891"/>
    <n v="-48.825248718261719"/>
    <n v="20000"/>
    <n v="0"/>
    <s v="C"/>
    <x v="4"/>
    <x v="2"/>
    <s v="Consórcio Dynatest/VER"/>
  </r>
  <r>
    <n v="25751899"/>
    <s v="MG"/>
    <n v="364"/>
    <s v="364MG019364"/>
    <x v="833"/>
    <n v="-20.050809860229492"/>
    <n v="-48.833900451660156"/>
    <n v="21000"/>
    <n v="1"/>
    <s v="C"/>
    <x v="4"/>
    <x v="2"/>
    <s v="Consórcio Dynatest/VER"/>
  </r>
  <r>
    <n v="25752899"/>
    <s v="MG"/>
    <n v="364"/>
    <s v="364MG019364"/>
    <x v="833"/>
    <n v="-20.047029495239258"/>
    <n v="-48.842548370361328"/>
    <n v="22000"/>
    <n v="1"/>
    <s v="C"/>
    <x v="4"/>
    <x v="2"/>
    <s v="Consórcio Dynatest/VER"/>
  </r>
  <r>
    <n v="25753899"/>
    <s v="MG"/>
    <n v="364"/>
    <s v="364MG019364"/>
    <x v="833"/>
    <n v="-20.043249130249023"/>
    <n v="-48.851230621337891"/>
    <n v="23000"/>
    <n v="1"/>
    <s v="C"/>
    <x v="4"/>
    <x v="2"/>
    <s v="Consórcio Dynatest/VER"/>
  </r>
  <r>
    <n v="25754899"/>
    <s v="MG"/>
    <n v="364"/>
    <s v="364MG019364"/>
    <x v="833"/>
    <n v="-20.039480209350586"/>
    <n v="-48.859840393066406"/>
    <n v="24000"/>
    <n v="1"/>
    <s v="C"/>
    <x v="4"/>
    <x v="2"/>
    <s v="Consórcio Dynatest/VER"/>
  </r>
  <r>
    <n v="25755899"/>
    <s v="MG"/>
    <n v="364"/>
    <s v="364MG019364"/>
    <x v="833"/>
    <n v="-20.035699844360352"/>
    <n v="-48.868480682373047"/>
    <n v="25000"/>
    <n v="1"/>
    <s v="C"/>
    <x v="4"/>
    <x v="2"/>
    <s v="Consórcio Dynatest/VER"/>
  </r>
  <r>
    <n v="25756899"/>
    <s v="MG"/>
    <n v="364"/>
    <s v="364MG019364"/>
    <x v="833"/>
    <n v="-20.031940460205078"/>
    <n v="-48.877120971679688"/>
    <n v="26000"/>
    <n v="1"/>
    <s v="C"/>
    <x v="4"/>
    <x v="2"/>
    <s v="Consórcio Dynatest/VER"/>
  </r>
  <r>
    <n v="25757899"/>
    <s v="MG"/>
    <n v="364"/>
    <s v="364MG019364"/>
    <x v="833"/>
    <n v="-20.028169631958008"/>
    <n v="-48.885780334472656"/>
    <n v="27000"/>
    <n v="1"/>
    <s v="C"/>
    <x v="4"/>
    <x v="2"/>
    <s v="Consórcio Dynatest/VER"/>
  </r>
  <r>
    <n v="25758899"/>
    <s v="MG"/>
    <n v="364"/>
    <s v="364MG019364"/>
    <x v="833"/>
    <n v="-20.02440071105957"/>
    <n v="-48.894428253173828"/>
    <n v="28000"/>
    <n v="1"/>
    <s v="C"/>
    <x v="4"/>
    <x v="2"/>
    <s v="Consórcio Dynatest/VER"/>
  </r>
  <r>
    <n v="25759900"/>
    <s v="MG"/>
    <n v="364"/>
    <s v="364MG028353"/>
    <x v="834"/>
    <n v="-20.020450592041016"/>
    <n v="-48.902908325195313"/>
    <n v="29000"/>
    <n v="0"/>
    <s v="C"/>
    <x v="4"/>
    <x v="2"/>
    <s v="Consórcio Dynatest/VER"/>
  </r>
  <r>
    <n v="25760031"/>
    <s v="MG"/>
    <n v="364"/>
    <s v="364MG029035"/>
    <x v="835"/>
    <n v="-20.020490646362305"/>
    <n v="-48.903591156005859"/>
    <n v="29000"/>
    <n v="0"/>
    <s v="D"/>
    <x v="4"/>
    <x v="2"/>
    <s v="Consórcio Dynatest/VER"/>
  </r>
  <r>
    <n v="25761628"/>
    <s v="MG"/>
    <n v="364"/>
    <s v="364MG029095"/>
    <x v="836"/>
    <n v="-20.016910552978516"/>
    <n v="-48.911640167236328"/>
    <n v="30000"/>
    <n v="0"/>
    <s v="C"/>
    <x v="4"/>
    <x v="2"/>
    <s v="Consórcio Dynatest/VER"/>
  </r>
  <r>
    <n v="25762628"/>
    <s v="MG"/>
    <n v="364"/>
    <s v="364MG029095"/>
    <x v="836"/>
    <n v="-20.013139724731445"/>
    <n v="-48.920299530029297"/>
    <n v="31000"/>
    <n v="1"/>
    <s v="C"/>
    <x v="4"/>
    <x v="2"/>
    <s v="Consórcio Dynatest/VER"/>
  </r>
  <r>
    <n v="25763628"/>
    <s v="MG"/>
    <n v="364"/>
    <s v="364MG029095"/>
    <x v="836"/>
    <n v="-20.009370803833008"/>
    <n v="-48.928939819335938"/>
    <n v="32000"/>
    <n v="1"/>
    <s v="C"/>
    <x v="4"/>
    <x v="2"/>
    <s v="Consórcio Dynatest/VER"/>
  </r>
  <r>
    <n v="25764629"/>
    <s v="MG"/>
    <n v="364"/>
    <s v="364MG032728"/>
    <x v="837"/>
    <n v="-20.005619049072266"/>
    <n v="-48.937568664550781"/>
    <n v="33000"/>
    <n v="0"/>
    <s v="C"/>
    <x v="4"/>
    <x v="2"/>
    <s v="Consórcio Dynatest/VER"/>
  </r>
  <r>
    <n v="25765629"/>
    <s v="MG"/>
    <n v="364"/>
    <s v="364MG032728"/>
    <x v="837"/>
    <n v="-20.001850128173828"/>
    <n v="-48.946220397949219"/>
    <n v="34000"/>
    <n v="1"/>
    <s v="C"/>
    <x v="4"/>
    <x v="2"/>
    <s v="Consórcio Dynatest/VER"/>
  </r>
  <r>
    <n v="25766629"/>
    <s v="MG"/>
    <n v="364"/>
    <s v="364MG032728"/>
    <x v="837"/>
    <n v="-19.996940612792969"/>
    <n v="-48.953960418701172"/>
    <n v="35000"/>
    <n v="1"/>
    <s v="C"/>
    <x v="4"/>
    <x v="2"/>
    <s v="Consórcio Dynatest/VER"/>
  </r>
  <r>
    <n v="25767629"/>
    <s v="MG"/>
    <n v="364"/>
    <s v="364MG032728"/>
    <x v="837"/>
    <n v="-19.988290786743164"/>
    <n v="-48.956550598144531"/>
    <n v="36000"/>
    <n v="1"/>
    <s v="C"/>
    <x v="4"/>
    <x v="2"/>
    <s v="Consórcio Dynatest/VER"/>
  </r>
  <r>
    <n v="25768629"/>
    <s v="MG"/>
    <n v="364"/>
    <s v="364MG032728"/>
    <x v="837"/>
    <n v="-19.979530334472656"/>
    <n v="-48.95880126953125"/>
    <n v="37000"/>
    <n v="1"/>
    <s v="C"/>
    <x v="4"/>
    <x v="2"/>
    <s v="Consórcio Dynatest/VER"/>
  </r>
  <r>
    <n v="25769629"/>
    <s v="MG"/>
    <n v="364"/>
    <s v="364MG032728"/>
    <x v="837"/>
    <n v="-19.970790863037109"/>
    <n v="-48.9610595703125"/>
    <n v="38000"/>
    <n v="1"/>
    <s v="C"/>
    <x v="4"/>
    <x v="2"/>
    <s v="Consórcio Dynatest/VER"/>
  </r>
  <r>
    <n v="25770629"/>
    <s v="MG"/>
    <n v="364"/>
    <s v="364MG032728"/>
    <x v="837"/>
    <n v="-19.961940765380859"/>
    <n v="-48.961681365966797"/>
    <n v="39000"/>
    <n v="1"/>
    <s v="C"/>
    <x v="4"/>
    <x v="2"/>
    <s v="Consórcio Dynatest/VER"/>
  </r>
  <r>
    <n v="25771629"/>
    <s v="MG"/>
    <n v="364"/>
    <s v="364MG032728"/>
    <x v="837"/>
    <n v="-19.953119277954102"/>
    <n v="-48.959751129150391"/>
    <n v="40000"/>
    <n v="1"/>
    <s v="C"/>
    <x v="4"/>
    <x v="2"/>
    <s v="Consórcio Dynatest/VER"/>
  </r>
  <r>
    <n v="25772629"/>
    <s v="MG"/>
    <n v="364"/>
    <s v="364MG032728"/>
    <x v="837"/>
    <n v="-19.944440841674805"/>
    <n v="-48.959121704101563"/>
    <n v="41000"/>
    <n v="1"/>
    <s v="C"/>
    <x v="4"/>
    <x v="2"/>
    <s v="Consórcio Dynatest/VER"/>
  </r>
  <r>
    <n v="25773030"/>
    <s v="MG"/>
    <n v="364"/>
    <s v="364MG065888"/>
    <x v="838"/>
    <n v="-19.72821044921875"/>
    <n v="-48.974819183349609"/>
    <n v="66000"/>
    <n v="0"/>
    <s v="C"/>
    <x v="4"/>
    <x v="2"/>
    <s v="Consórcio Dynatest/VER"/>
  </r>
  <r>
    <n v="25774030"/>
    <s v="MG"/>
    <n v="364"/>
    <s v="364MG065888"/>
    <x v="838"/>
    <n v="-19.727729797363281"/>
    <n v="-48.983978271484375"/>
    <n v="67000"/>
    <n v="1"/>
    <s v="C"/>
    <x v="4"/>
    <x v="2"/>
    <s v="Consórcio Dynatest/VER"/>
  </r>
  <r>
    <n v="25775030"/>
    <s v="MG"/>
    <n v="364"/>
    <s v="364MG065888"/>
    <x v="838"/>
    <n v="-19.729890823364258"/>
    <n v="-48.993190765380859"/>
    <n v="68000"/>
    <n v="1"/>
    <s v="C"/>
    <x v="4"/>
    <x v="2"/>
    <s v="Consórcio Dynatest/VER"/>
  </r>
  <r>
    <n v="25776029"/>
    <s v="MG"/>
    <n v="364"/>
    <s v="364MG065888"/>
    <x v="838"/>
    <n v="-19.732059478759766"/>
    <n v="-49.002449035644531"/>
    <n v="69000"/>
    <n v="1"/>
    <s v="C"/>
    <x v="4"/>
    <x v="2"/>
    <s v="Consórcio Dynatest/VER"/>
  </r>
  <r>
    <n v="25777130"/>
    <s v="MG"/>
    <n v="364"/>
    <s v="364MG072127"/>
    <x v="839"/>
    <n v="-19.739059448242188"/>
    <n v="-49.0400390625"/>
    <n v="73000"/>
    <n v="0"/>
    <s v="C"/>
    <x v="4"/>
    <x v="2"/>
    <s v="Consórcio Dynatest/VER"/>
  </r>
  <r>
    <n v="25778130"/>
    <s v="MG"/>
    <n v="364"/>
    <s v="364MG072127"/>
    <x v="839"/>
    <n v="-19.740219116210938"/>
    <n v="-49.049449920654297"/>
    <n v="74000"/>
    <n v="1"/>
    <s v="C"/>
    <x v="4"/>
    <x v="2"/>
    <s v="Consórcio Dynatest/VER"/>
  </r>
  <r>
    <n v="25779127"/>
    <s v="MG"/>
    <n v="364"/>
    <s v="364MG072127"/>
    <x v="839"/>
    <n v="-19.737630844116211"/>
    <n v="-49.058490753173828"/>
    <n v="75000"/>
    <n v="1"/>
    <s v="C"/>
    <x v="4"/>
    <x v="2"/>
    <s v="Consórcio Dynatest/VER"/>
  </r>
  <r>
    <n v="25780124"/>
    <s v="MG"/>
    <n v="364"/>
    <s v="364MG072127"/>
    <x v="839"/>
    <n v="-19.734550476074219"/>
    <n v="-49.067451477050781"/>
    <n v="76000"/>
    <n v="1"/>
    <s v="C"/>
    <x v="4"/>
    <x v="2"/>
    <s v="Consórcio Dynatest/VER"/>
  </r>
  <r>
    <n v="25781122"/>
    <s v="MG"/>
    <n v="364"/>
    <s v="364MG072127"/>
    <x v="839"/>
    <n v="-19.731470108032227"/>
    <n v="-49.076381683349609"/>
    <n v="77000"/>
    <n v="1"/>
    <s v="C"/>
    <x v="4"/>
    <x v="2"/>
    <s v="Consórcio Dynatest/VER"/>
  </r>
  <r>
    <n v="25782114"/>
    <s v="MG"/>
    <n v="364"/>
    <s v="364MG072127"/>
    <x v="839"/>
    <n v="-19.728389739990234"/>
    <n v="-49.085330963134766"/>
    <n v="78000"/>
    <n v="1"/>
    <s v="C"/>
    <x v="4"/>
    <x v="2"/>
    <s v="Consórcio Dynatest/VER"/>
  </r>
  <r>
    <n v="25783106"/>
    <s v="MG"/>
    <n v="364"/>
    <s v="364MG072127"/>
    <x v="839"/>
    <n v="-19.7235107421875"/>
    <n v="-49.093311309814453"/>
    <n v="79000"/>
    <n v="1"/>
    <s v="C"/>
    <x v="4"/>
    <x v="2"/>
    <s v="Consórcio Dynatest/VER"/>
  </r>
  <r>
    <n v="25784101"/>
    <s v="MG"/>
    <n v="364"/>
    <s v="364MG072127"/>
    <x v="839"/>
    <n v="-19.718330383300781"/>
    <n v="-49.101108551025391"/>
    <n v="80000"/>
    <n v="1"/>
    <s v="C"/>
    <x v="4"/>
    <x v="2"/>
    <s v="Consórcio Dynatest/VER"/>
  </r>
  <r>
    <n v="25785094"/>
    <s v="MG"/>
    <n v="364"/>
    <s v="364MG072127"/>
    <x v="839"/>
    <n v="-19.71742057800293"/>
    <n v="-49.110511779785156"/>
    <n v="81000"/>
    <n v="1"/>
    <s v="C"/>
    <x v="4"/>
    <x v="2"/>
    <s v="Consórcio Dynatest/VER"/>
  </r>
  <r>
    <n v="25786087"/>
    <s v="MG"/>
    <n v="364"/>
    <s v="364MG072127"/>
    <x v="839"/>
    <n v="-19.716949462890625"/>
    <n v="-49.120010375976563"/>
    <n v="82000"/>
    <n v="1"/>
    <s v="C"/>
    <x v="4"/>
    <x v="2"/>
    <s v="Consórcio Dynatest/VER"/>
  </r>
  <r>
    <n v="25787077"/>
    <s v="MG"/>
    <n v="364"/>
    <s v="364MG072127"/>
    <x v="839"/>
    <n v="-19.716480255126953"/>
    <n v="-49.129520416259766"/>
    <n v="83000"/>
    <n v="1"/>
    <s v="C"/>
    <x v="4"/>
    <x v="2"/>
    <s v="Consórcio Dynatest/VER"/>
  </r>
  <r>
    <n v="25788070"/>
    <s v="MG"/>
    <n v="364"/>
    <s v="364MG072127"/>
    <x v="839"/>
    <n v="-19.715999603271484"/>
    <n v="-49.139041900634766"/>
    <n v="84000"/>
    <n v="1"/>
    <s v="C"/>
    <x v="4"/>
    <x v="2"/>
    <s v="Consórcio Dynatest/VER"/>
  </r>
  <r>
    <n v="25789064"/>
    <s v="MG"/>
    <n v="364"/>
    <s v="364MG072127"/>
    <x v="839"/>
    <n v="-19.716699600219727"/>
    <n v="-49.148471832275391"/>
    <n v="85000"/>
    <n v="1"/>
    <s v="C"/>
    <x v="4"/>
    <x v="2"/>
    <s v="Consórcio Dynatest/VER"/>
  </r>
  <r>
    <n v="25790061"/>
    <s v="MG"/>
    <n v="364"/>
    <s v="364MG072127"/>
    <x v="839"/>
    <n v="-19.712490081787109"/>
    <n v="-49.155708312988281"/>
    <n v="86000"/>
    <n v="1"/>
    <s v="C"/>
    <x v="4"/>
    <x v="2"/>
    <s v="Consórcio Dynatest/VER"/>
  </r>
  <r>
    <n v="25791057"/>
    <s v="MG"/>
    <n v="364"/>
    <s v="364MG072127"/>
    <x v="839"/>
    <n v="-19.707279205322266"/>
    <n v="-49.161441802978516"/>
    <n v="87000"/>
    <n v="1"/>
    <s v="C"/>
    <x v="4"/>
    <x v="2"/>
    <s v="Consórcio Dynatest/VER"/>
  </r>
  <r>
    <n v="25792052"/>
    <s v="MG"/>
    <n v="364"/>
    <s v="364MG072127"/>
    <x v="839"/>
    <n v="-19.701850891113281"/>
    <n v="-49.167430877685547"/>
    <n v="88000"/>
    <n v="1"/>
    <s v="C"/>
    <x v="4"/>
    <x v="2"/>
    <s v="Consórcio Dynatest/VER"/>
  </r>
  <r>
    <n v="25793046"/>
    <s v="MG"/>
    <n v="364"/>
    <s v="364MG072127"/>
    <x v="839"/>
    <n v="-19.69403076171875"/>
    <n v="-49.17218017578125"/>
    <n v="89000"/>
    <n v="1"/>
    <s v="C"/>
    <x v="4"/>
    <x v="2"/>
    <s v="Consórcio Dynatest/VER"/>
  </r>
  <r>
    <n v="25794037"/>
    <s v="MG"/>
    <n v="364"/>
    <s v="364MG072127"/>
    <x v="839"/>
    <n v="-19.688270568847656"/>
    <n v="-49.178459167480469"/>
    <n v="90000"/>
    <n v="1"/>
    <s v="C"/>
    <x v="4"/>
    <x v="2"/>
    <s v="Consórcio Dynatest/VER"/>
  </r>
  <r>
    <n v="25795029"/>
    <s v="MG"/>
    <n v="364"/>
    <s v="364MG072127"/>
    <x v="839"/>
    <n v="-19.690910339355469"/>
    <n v="-49.187511444091797"/>
    <n v="91000"/>
    <n v="1"/>
    <s v="C"/>
    <x v="4"/>
    <x v="2"/>
    <s v="Consórcio Dynatest/VER"/>
  </r>
  <r>
    <n v="25796018"/>
    <s v="MG"/>
    <n v="364"/>
    <s v="364MG072127"/>
    <x v="839"/>
    <n v="-19.692329406738281"/>
    <n v="-49.196399688720703"/>
    <n v="92000"/>
    <n v="1"/>
    <s v="C"/>
    <x v="4"/>
    <x v="2"/>
    <s v="Consórcio Dynatest/VER"/>
  </r>
  <r>
    <n v="25797013"/>
    <s v="MG"/>
    <n v="364"/>
    <s v="364MG072127"/>
    <x v="839"/>
    <n v="-19.694480895996094"/>
    <n v="-49.205238342285156"/>
    <n v="93000"/>
    <n v="1"/>
    <s v="C"/>
    <x v="4"/>
    <x v="2"/>
    <s v="Consórcio Dynatest/VER"/>
  </r>
  <r>
    <n v="25798008"/>
    <s v="MG"/>
    <n v="364"/>
    <s v="364MG072127"/>
    <x v="839"/>
    <n v="-19.686140060424805"/>
    <n v="-49.207168579101563"/>
    <n v="94000"/>
    <n v="1"/>
    <s v="C"/>
    <x v="4"/>
    <x v="2"/>
    <s v="Consórcio Dynatest/VER"/>
  </r>
  <r>
    <n v="25799006"/>
    <s v="MG"/>
    <n v="364"/>
    <s v="364MG072127"/>
    <x v="839"/>
    <n v="-19.680240631103516"/>
    <n v="-49.214279174804688"/>
    <n v="95000"/>
    <n v="1"/>
    <s v="C"/>
    <x v="4"/>
    <x v="2"/>
    <s v="Consórcio Dynatest/VER"/>
  </r>
  <r>
    <n v="25800000"/>
    <s v="MG"/>
    <n v="364"/>
    <s v="364MG072127"/>
    <x v="839"/>
    <n v="-19.675409317016602"/>
    <n v="-49.222099304199219"/>
    <n v="96000"/>
    <n v="1"/>
    <s v="C"/>
    <x v="4"/>
    <x v="2"/>
    <s v="Consórcio Dynatest/VER"/>
  </r>
  <r>
    <n v="25800995"/>
    <s v="MG"/>
    <n v="364"/>
    <s v="364MG072127"/>
    <x v="839"/>
    <n v="-19.674919128417969"/>
    <n v="-49.23162841796875"/>
    <n v="97000"/>
    <n v="1"/>
    <s v="C"/>
    <x v="4"/>
    <x v="2"/>
    <s v="Consórcio Dynatest/VER"/>
  </r>
  <r>
    <n v="25801986"/>
    <s v="MG"/>
    <n v="364"/>
    <s v="364MG072127"/>
    <x v="839"/>
    <n v="-19.674430847167969"/>
    <n v="-49.241138458251953"/>
    <n v="98000"/>
    <n v="1"/>
    <s v="C"/>
    <x v="4"/>
    <x v="2"/>
    <s v="Consórcio Dynatest/VER"/>
  </r>
  <r>
    <n v="25802981"/>
    <s v="MG"/>
    <n v="364"/>
    <s v="364MG072127"/>
    <x v="839"/>
    <n v="-19.67609977722168"/>
    <n v="-49.250289916992188"/>
    <n v="99000"/>
    <n v="1"/>
    <s v="C"/>
    <x v="4"/>
    <x v="2"/>
    <s v="Consórcio Dynatest/VER"/>
  </r>
  <r>
    <n v="25803977"/>
    <s v="MG"/>
    <n v="364"/>
    <s v="364MG072127"/>
    <x v="839"/>
    <n v="-19.679929733276367"/>
    <n v="-49.258808135986328"/>
    <n v="100000"/>
    <n v="1"/>
    <s v="C"/>
    <x v="4"/>
    <x v="2"/>
    <s v="Consórcio Dynatest/VER"/>
  </r>
  <r>
    <n v="25804976"/>
    <s v="MG"/>
    <n v="364"/>
    <s v="364MG072127"/>
    <x v="839"/>
    <n v="-19.68695068359375"/>
    <n v="-49.264778137207031"/>
    <n v="101000"/>
    <n v="1"/>
    <s v="C"/>
    <x v="4"/>
    <x v="2"/>
    <s v="Consórcio Dynatest/VER"/>
  </r>
  <r>
    <n v="25805973"/>
    <s v="MG"/>
    <n v="364"/>
    <s v="364MG072127"/>
    <x v="839"/>
    <n v="-19.693769454956055"/>
    <n v="-49.270790100097656"/>
    <n v="102000"/>
    <n v="1"/>
    <s v="C"/>
    <x v="4"/>
    <x v="2"/>
    <s v="Consórcio Dynatest/VER"/>
  </r>
  <r>
    <n v="25806971"/>
    <s v="MG"/>
    <n v="364"/>
    <s v="364MG072127"/>
    <x v="839"/>
    <n v="-19.701250076293945"/>
    <n v="-49.276088714599609"/>
    <n v="103000"/>
    <n v="1"/>
    <s v="C"/>
    <x v="4"/>
    <x v="2"/>
    <s v="Consórcio Dynatest/VER"/>
  </r>
  <r>
    <n v="25807969"/>
    <s v="MG"/>
    <n v="364"/>
    <s v="364MG072127"/>
    <x v="839"/>
    <n v="-19.708059310913086"/>
    <n v="-49.282299041748047"/>
    <n v="104000"/>
    <n v="1"/>
    <s v="C"/>
    <x v="4"/>
    <x v="2"/>
    <s v="Consórcio Dynatest/VER"/>
  </r>
  <r>
    <n v="25808965"/>
    <s v="MG"/>
    <n v="364"/>
    <s v="364MG072127"/>
    <x v="839"/>
    <n v="-19.708900451660156"/>
    <n v="-49.290840148925781"/>
    <n v="105000"/>
    <n v="1"/>
    <s v="C"/>
    <x v="4"/>
    <x v="2"/>
    <s v="Consórcio Dynatest/VER"/>
  </r>
  <r>
    <n v="25809961"/>
    <s v="MG"/>
    <n v="364"/>
    <s v="364MG072127"/>
    <x v="839"/>
    <n v="-19.706319808959961"/>
    <n v="-49.299541473388672"/>
    <n v="106000"/>
    <n v="1"/>
    <s v="C"/>
    <x v="4"/>
    <x v="2"/>
    <s v="Consórcio Dynatest/VER"/>
  </r>
  <r>
    <n v="25810958"/>
    <s v="MG"/>
    <n v="364"/>
    <s v="364MG072127"/>
    <x v="839"/>
    <n v="-19.700839996337891"/>
    <n v="-49.306999206542969"/>
    <n v="107000"/>
    <n v="1"/>
    <s v="C"/>
    <x v="4"/>
    <x v="2"/>
    <s v="Consórcio Dynatest/VER"/>
  </r>
  <r>
    <n v="25811956"/>
    <s v="MG"/>
    <n v="364"/>
    <s v="364MG072127"/>
    <x v="839"/>
    <n v="-19.698909759521484"/>
    <n v="-49.315681457519531"/>
    <n v="108000"/>
    <n v="1"/>
    <s v="C"/>
    <x v="4"/>
    <x v="2"/>
    <s v="Consórcio Dynatest/VER"/>
  </r>
  <r>
    <n v="25812956"/>
    <s v="MG"/>
    <n v="364"/>
    <s v="364MG072127"/>
    <x v="839"/>
    <n v="-19.699949264526367"/>
    <n v="-49.325008392333984"/>
    <n v="109000"/>
    <n v="1"/>
    <s v="C"/>
    <x v="4"/>
    <x v="2"/>
    <s v="Consórcio Dynatest/VER"/>
  </r>
  <r>
    <n v="25813951"/>
    <s v="MG"/>
    <n v="364"/>
    <s v="364MG072127"/>
    <x v="839"/>
    <n v="-19.695760726928711"/>
    <n v="-49.333209991455078"/>
    <n v="110000"/>
    <n v="1"/>
    <s v="C"/>
    <x v="4"/>
    <x v="2"/>
    <s v="Consórcio Dynatest/VER"/>
  </r>
  <r>
    <n v="25814947"/>
    <s v="MG"/>
    <n v="364"/>
    <s v="364MG072127"/>
    <x v="839"/>
    <n v="-19.696300506591797"/>
    <n v="-49.342689514160156"/>
    <n v="111000"/>
    <n v="1"/>
    <s v="C"/>
    <x v="4"/>
    <x v="2"/>
    <s v="Consórcio Dynatest/VER"/>
  </r>
  <r>
    <n v="25815946"/>
    <s v="MG"/>
    <n v="364"/>
    <s v="364MG072127"/>
    <x v="839"/>
    <n v="-19.694370269775391"/>
    <n v="-49.352001190185547"/>
    <n v="112000"/>
    <n v="1"/>
    <s v="C"/>
    <x v="4"/>
    <x v="2"/>
    <s v="Consórcio Dynatest/VER"/>
  </r>
  <r>
    <n v="25816943"/>
    <s v="MG"/>
    <n v="364"/>
    <s v="364MG072127"/>
    <x v="839"/>
    <n v="-19.688720703125"/>
    <n v="-49.359348297119141"/>
    <n v="113000"/>
    <n v="1"/>
    <s v="C"/>
    <x v="4"/>
    <x v="2"/>
    <s v="Consórcio Dynatest/VER"/>
  </r>
  <r>
    <n v="25817939"/>
    <s v="MG"/>
    <n v="364"/>
    <s v="364MG072127"/>
    <x v="839"/>
    <n v="-19.681629180908203"/>
    <n v="-49.364601135253906"/>
    <n v="114000"/>
    <n v="1"/>
    <s v="C"/>
    <x v="4"/>
    <x v="2"/>
    <s v="Consórcio Dynatest/VER"/>
  </r>
  <r>
    <n v="25818936"/>
    <s v="MG"/>
    <n v="364"/>
    <s v="364MG072127"/>
    <x v="839"/>
    <n v="-19.672880172729492"/>
    <n v="-49.366790771484375"/>
    <n v="115000"/>
    <n v="1"/>
    <s v="C"/>
    <x v="4"/>
    <x v="2"/>
    <s v="Consórcio Dynatest/VER"/>
  </r>
  <r>
    <n v="25819933"/>
    <s v="MG"/>
    <n v="364"/>
    <s v="364MG072127"/>
    <x v="839"/>
    <n v="-19.664350509643555"/>
    <n v="-49.369850158691406"/>
    <n v="116000"/>
    <n v="1"/>
    <s v="C"/>
    <x v="4"/>
    <x v="2"/>
    <s v="Consórcio Dynatest/VER"/>
  </r>
  <r>
    <n v="25820929"/>
    <s v="MG"/>
    <n v="364"/>
    <s v="364MG072127"/>
    <x v="839"/>
    <n v="-19.657449722290039"/>
    <n v="-49.375598907470703"/>
    <n v="117000"/>
    <n v="1"/>
    <s v="C"/>
    <x v="4"/>
    <x v="2"/>
    <s v="Consórcio Dynatest/VER"/>
  </r>
  <r>
    <n v="25821924"/>
    <s v="MG"/>
    <n v="364"/>
    <s v="364MG072127"/>
    <x v="839"/>
    <n v="-19.650520324707031"/>
    <n v="-49.381069183349609"/>
    <n v="118000"/>
    <n v="1"/>
    <s v="C"/>
    <x v="4"/>
    <x v="2"/>
    <s v="Consórcio Dynatest/VER"/>
  </r>
  <r>
    <n v="25822923"/>
    <s v="MG"/>
    <n v="364"/>
    <s v="364MG072127"/>
    <x v="839"/>
    <n v="-19.642759323120117"/>
    <n v="-49.385459899902344"/>
    <n v="119000"/>
    <n v="1"/>
    <s v="C"/>
    <x v="4"/>
    <x v="2"/>
    <s v="Consórcio Dynatest/VER"/>
  </r>
  <r>
    <n v="25823922"/>
    <s v="MG"/>
    <n v="364"/>
    <s v="364MG072127"/>
    <x v="839"/>
    <n v="-19.634029388427734"/>
    <n v="-49.386810302734375"/>
    <n v="120000"/>
    <n v="1"/>
    <s v="C"/>
    <x v="4"/>
    <x v="2"/>
    <s v="Consórcio Dynatest/VER"/>
  </r>
  <r>
    <n v="25824918"/>
    <s v="MG"/>
    <n v="364"/>
    <s v="364MG072127"/>
    <x v="839"/>
    <n v="-19.626089096069336"/>
    <n v="-49.389808654785156"/>
    <n v="121000"/>
    <n v="1"/>
    <s v="C"/>
    <x v="4"/>
    <x v="2"/>
    <s v="Consórcio Dynatest/VER"/>
  </r>
  <r>
    <n v="25825917"/>
    <s v="MG"/>
    <n v="364"/>
    <s v="364MG072127"/>
    <x v="839"/>
    <n v="-19.617269515991211"/>
    <n v="-49.388469696044922"/>
    <n v="122000"/>
    <n v="1"/>
    <s v="C"/>
    <x v="4"/>
    <x v="2"/>
    <s v="Consórcio Dynatest/VER"/>
  </r>
  <r>
    <n v="25826916"/>
    <s v="MG"/>
    <n v="364"/>
    <s v="364MG072127"/>
    <x v="839"/>
    <n v="-19.609090805053711"/>
    <n v="-49.392471313476563"/>
    <n v="123000"/>
    <n v="1"/>
    <s v="C"/>
    <x v="4"/>
    <x v="2"/>
    <s v="Consórcio Dynatest/VER"/>
  </r>
  <r>
    <n v="25827915"/>
    <s v="MG"/>
    <n v="364"/>
    <s v="364MG072127"/>
    <x v="839"/>
    <n v="-19.603370666503906"/>
    <n v="-49.399059295654297"/>
    <n v="124000"/>
    <n v="1"/>
    <s v="C"/>
    <x v="4"/>
    <x v="2"/>
    <s v="Consórcio Dynatest/VER"/>
  </r>
  <r>
    <n v="25828914"/>
    <s v="MG"/>
    <n v="364"/>
    <s v="364MG072127"/>
    <x v="839"/>
    <n v="-19.600479125976563"/>
    <n v="-49.4080810546875"/>
    <n v="125000"/>
    <n v="1"/>
    <s v="C"/>
    <x v="4"/>
    <x v="2"/>
    <s v="Consórcio Dynatest/VER"/>
  </r>
  <r>
    <n v="25829910"/>
    <s v="MG"/>
    <n v="364"/>
    <s v="364MG072127"/>
    <x v="839"/>
    <n v="-19.595890045166016"/>
    <n v="-49.415908813476563"/>
    <n v="126000"/>
    <n v="1"/>
    <s v="C"/>
    <x v="4"/>
    <x v="2"/>
    <s v="Consórcio Dynatest/VER"/>
  </r>
  <r>
    <n v="25830907"/>
    <s v="MG"/>
    <n v="364"/>
    <s v="364MG072127"/>
    <x v="839"/>
    <n v="-19.587600708007813"/>
    <n v="-49.418308258056641"/>
    <n v="127000"/>
    <n v="1"/>
    <s v="C"/>
    <x v="4"/>
    <x v="2"/>
    <s v="Consórcio Dynatest/VER"/>
  </r>
  <r>
    <n v="25831907"/>
    <s v="MG"/>
    <n v="364"/>
    <s v="364MG072127"/>
    <x v="839"/>
    <n v="-19.58098030090332"/>
    <n v="-49.424758911132813"/>
    <n v="128000"/>
    <n v="1"/>
    <s v="C"/>
    <x v="4"/>
    <x v="2"/>
    <s v="Consórcio Dynatest/VER"/>
  </r>
  <r>
    <n v="25832906"/>
    <s v="MG"/>
    <n v="364"/>
    <s v="364MG072127"/>
    <x v="839"/>
    <n v="-19.574420928955078"/>
    <n v="-49.431301116943359"/>
    <n v="129000"/>
    <n v="1"/>
    <s v="C"/>
    <x v="4"/>
    <x v="2"/>
    <s v="Consórcio Dynatest/VER"/>
  </r>
  <r>
    <n v="25833705"/>
    <s v="MG"/>
    <n v="364"/>
    <s v="364MG171834"/>
    <x v="840"/>
    <n v="-19.32935905456543"/>
    <n v="-49.645740509033203"/>
    <n v="172000"/>
    <n v="0"/>
    <s v="C"/>
    <x v="4"/>
    <x v="2"/>
    <s v="Consórcio Dynatest/VER"/>
  </r>
  <r>
    <n v="25834072"/>
    <s v="MG"/>
    <n v="364"/>
    <s v="364MG172137"/>
    <x v="841"/>
    <n v="-19.329610824584961"/>
    <n v="-49.646648406982422"/>
    <n v="172000"/>
    <n v="0"/>
    <s v="D"/>
    <x v="4"/>
    <x v="2"/>
    <s v="Consórcio Dynatest/VER"/>
  </r>
  <r>
    <n v="25835068"/>
    <s v="MG"/>
    <n v="364"/>
    <s v="364MG172229"/>
    <x v="842"/>
    <n v="-19.327030181884766"/>
    <n v="-49.654640197753906"/>
    <n v="173000"/>
    <n v="0"/>
    <s v="C"/>
    <x v="4"/>
    <x v="2"/>
    <s v="Consórcio Dynatest/VER"/>
  </r>
  <r>
    <n v="25836067"/>
    <s v="MG"/>
    <n v="364"/>
    <s v="364MG172229"/>
    <x v="842"/>
    <n v="-19.319660186767578"/>
    <n v="-49.659828186035156"/>
    <n v="174000"/>
    <n v="1"/>
    <s v="C"/>
    <x v="4"/>
    <x v="2"/>
    <s v="Consórcio Dynatest/VER"/>
  </r>
  <r>
    <n v="25837066"/>
    <s v="MG"/>
    <n v="364"/>
    <s v="364MG172229"/>
    <x v="842"/>
    <n v="-19.311210632324219"/>
    <n v="-49.663009643554688"/>
    <n v="175000"/>
    <n v="1"/>
    <s v="C"/>
    <x v="4"/>
    <x v="2"/>
    <s v="Consórcio Dynatest/VER"/>
  </r>
  <r>
    <n v="25838066"/>
    <s v="MG"/>
    <n v="364"/>
    <s v="364MG172229"/>
    <x v="842"/>
    <n v="-19.302310943603516"/>
    <n v="-49.664459228515625"/>
    <n v="176000"/>
    <n v="1"/>
    <s v="C"/>
    <x v="4"/>
    <x v="2"/>
    <s v="Consórcio Dynatest/VER"/>
  </r>
  <r>
    <n v="25839066"/>
    <s v="MG"/>
    <n v="364"/>
    <s v="364MG172229"/>
    <x v="842"/>
    <n v="-19.293680191040039"/>
    <n v="-49.667121887207031"/>
    <n v="177000"/>
    <n v="1"/>
    <s v="C"/>
    <x v="4"/>
    <x v="2"/>
    <s v="Consórcio Dynatest/VER"/>
  </r>
  <r>
    <n v="25840066"/>
    <s v="MG"/>
    <n v="364"/>
    <s v="364MG172229"/>
    <x v="842"/>
    <n v="-19.285629272460938"/>
    <n v="-49.670928955078125"/>
    <n v="178000"/>
    <n v="1"/>
    <s v="C"/>
    <x v="4"/>
    <x v="2"/>
    <s v="Consórcio Dynatest/VER"/>
  </r>
  <r>
    <n v="25841066"/>
    <s v="MG"/>
    <n v="364"/>
    <s v="364MG172229"/>
    <x v="842"/>
    <n v="-19.280950546264648"/>
    <n v="-49.679050445556641"/>
    <n v="179000"/>
    <n v="1"/>
    <s v="C"/>
    <x v="4"/>
    <x v="2"/>
    <s v="Consórcio Dynatest/VER"/>
  </r>
  <r>
    <n v="25842065"/>
    <s v="MG"/>
    <n v="364"/>
    <s v="364MG172229"/>
    <x v="842"/>
    <n v="-19.276300430297852"/>
    <n v="-49.687168121337891"/>
    <n v="180000"/>
    <n v="1"/>
    <s v="C"/>
    <x v="4"/>
    <x v="2"/>
    <s v="Consórcio Dynatest/VER"/>
  </r>
  <r>
    <n v="25843063"/>
    <s v="MG"/>
    <n v="364"/>
    <s v="364MG172229"/>
    <x v="842"/>
    <n v="-19.275850296020508"/>
    <n v="-49.696331024169922"/>
    <n v="181000"/>
    <n v="1"/>
    <s v="C"/>
    <x v="4"/>
    <x v="2"/>
    <s v="Consórcio Dynatest/VER"/>
  </r>
  <r>
    <n v="25844063"/>
    <s v="MG"/>
    <n v="364"/>
    <s v="364MG172229"/>
    <x v="842"/>
    <n v="-19.278690338134766"/>
    <n v="-49.705341339111328"/>
    <n v="182000"/>
    <n v="1"/>
    <s v="C"/>
    <x v="4"/>
    <x v="2"/>
    <s v="Consórcio Dynatest/VER"/>
  </r>
  <r>
    <n v="25845062"/>
    <s v="MG"/>
    <n v="364"/>
    <s v="364MG172229"/>
    <x v="842"/>
    <n v="-19.281610488891602"/>
    <n v="-49.714309692382813"/>
    <n v="183000"/>
    <n v="1"/>
    <s v="C"/>
    <x v="4"/>
    <x v="2"/>
    <s v="Consórcio Dynatest/VER"/>
  </r>
  <r>
    <n v="25846058"/>
    <s v="MG"/>
    <n v="364"/>
    <s v="364MG172229"/>
    <x v="842"/>
    <n v="-19.282739639282227"/>
    <n v="-49.723560333251953"/>
    <n v="184000"/>
    <n v="1"/>
    <s v="C"/>
    <x v="4"/>
    <x v="2"/>
    <s v="Consórcio Dynatest/VER"/>
  </r>
  <r>
    <n v="25847057"/>
    <s v="MG"/>
    <n v="364"/>
    <s v="364MG172229"/>
    <x v="842"/>
    <n v="-19.282350540161133"/>
    <n v="-49.733020782470703"/>
    <n v="185000"/>
    <n v="1"/>
    <s v="C"/>
    <x v="4"/>
    <x v="2"/>
    <s v="Consórcio Dynatest/VER"/>
  </r>
  <r>
    <n v="25848057"/>
    <s v="MG"/>
    <n v="364"/>
    <s v="364MG172229"/>
    <x v="842"/>
    <n v="-19.282880783081055"/>
    <n v="-49.742389678955078"/>
    <n v="186000"/>
    <n v="1"/>
    <s v="C"/>
    <x v="4"/>
    <x v="2"/>
    <s v="Consórcio Dynatest/VER"/>
  </r>
  <r>
    <n v="25849504"/>
    <s v="MG"/>
    <n v="364"/>
    <s v="364MG186710"/>
    <x v="843"/>
    <n v="-19.287929534912109"/>
    <n v="-49.749080657958984"/>
    <n v="187000"/>
    <n v="0"/>
    <s v="C"/>
    <x v="4"/>
    <x v="2"/>
    <s v="Consórcio Dynatest/VER"/>
  </r>
  <r>
    <n v="25849735"/>
    <s v="MG"/>
    <n v="364"/>
    <s v="364MG187051"/>
    <x v="844"/>
    <n v="-19.288990020751953"/>
    <n v="-49.749538421630859"/>
    <n v="187000"/>
    <n v="0"/>
    <s v="D"/>
    <x v="4"/>
    <x v="2"/>
    <s v="Consórcio Dynatest/VER"/>
  </r>
  <r>
    <n v="25850958"/>
    <s v="MG"/>
    <n v="364"/>
    <s v="364MG187179"/>
    <x v="845"/>
    <n v="-19.295679092407227"/>
    <n v="-49.753711700439453"/>
    <n v="188000"/>
    <n v="0"/>
    <s v="C"/>
    <x v="4"/>
    <x v="2"/>
    <s v="Consórcio Dynatest/VER"/>
  </r>
  <r>
    <n v="25851958"/>
    <s v="MG"/>
    <n v="364"/>
    <s v="364MG187179"/>
    <x v="845"/>
    <n v="-19.30443000793457"/>
    <n v="-49.756038665771484"/>
    <n v="189000"/>
    <n v="1"/>
    <s v="C"/>
    <x v="4"/>
    <x v="2"/>
    <s v="Consórcio Dynatest/VER"/>
  </r>
  <r>
    <n v="25852857"/>
    <s v="MG"/>
    <n v="364"/>
    <s v="364MG201228"/>
    <x v="846"/>
    <n v="-19.346450805664063"/>
    <n v="-49.847061157226563"/>
    <n v="202000"/>
    <n v="0"/>
    <s v="C"/>
    <x v="4"/>
    <x v="2"/>
    <s v="Consórcio Dynatest/VER"/>
  </r>
  <r>
    <n v="25853857"/>
    <s v="MG"/>
    <n v="364"/>
    <s v="364MG201228"/>
    <x v="846"/>
    <n v="-19.350070953369141"/>
    <n v="-49.855678558349609"/>
    <n v="203000"/>
    <n v="1"/>
    <s v="C"/>
    <x v="4"/>
    <x v="2"/>
    <s v="Consórcio Dynatest/VER"/>
  </r>
  <r>
    <n v="25854855"/>
    <s v="MG"/>
    <n v="364"/>
    <s v="364MG201228"/>
    <x v="846"/>
    <n v="-19.349199295043945"/>
    <n v="-49.865119934082031"/>
    <n v="204000"/>
    <n v="1"/>
    <s v="C"/>
    <x v="4"/>
    <x v="2"/>
    <s v="Consórcio Dynatest/VER"/>
  </r>
  <r>
    <n v="25855852"/>
    <s v="MG"/>
    <n v="364"/>
    <s v="364MG201228"/>
    <x v="846"/>
    <n v="-19.34827995300293"/>
    <n v="-49.874538421630859"/>
    <n v="205000"/>
    <n v="1"/>
    <s v="C"/>
    <x v="4"/>
    <x v="2"/>
    <s v="Consórcio Dynatest/VER"/>
  </r>
  <r>
    <n v="25856852"/>
    <s v="MG"/>
    <n v="364"/>
    <s v="364MG201228"/>
    <x v="846"/>
    <n v="-19.347370147705078"/>
    <n v="-49.883991241455078"/>
    <n v="206000"/>
    <n v="1"/>
    <s v="C"/>
    <x v="4"/>
    <x v="2"/>
    <s v="Consórcio Dynatest/VER"/>
  </r>
  <r>
    <n v="25857851"/>
    <s v="MG"/>
    <n v="364"/>
    <s v="364MG201228"/>
    <x v="846"/>
    <n v="-19.347650527954102"/>
    <n v="-49.89337158203125"/>
    <n v="207000"/>
    <n v="1"/>
    <s v="C"/>
    <x v="4"/>
    <x v="2"/>
    <s v="Consórcio Dynatest/VER"/>
  </r>
  <r>
    <n v="25858849"/>
    <s v="MG"/>
    <n v="364"/>
    <s v="364MG201228"/>
    <x v="846"/>
    <n v="-19.349760055541992"/>
    <n v="-49.902599334716797"/>
    <n v="208000"/>
    <n v="1"/>
    <s v="C"/>
    <x v="4"/>
    <x v="2"/>
    <s v="Consórcio Dynatest/VER"/>
  </r>
  <r>
    <n v="25859847"/>
    <s v="MG"/>
    <n v="364"/>
    <s v="364MG201228"/>
    <x v="846"/>
    <n v="-19.351280212402344"/>
    <n v="-49.911880493164063"/>
    <n v="209000"/>
    <n v="1"/>
    <s v="C"/>
    <x v="4"/>
    <x v="2"/>
    <s v="Consórcio Dynatest/VER"/>
  </r>
  <r>
    <n v="25860845"/>
    <s v="MG"/>
    <n v="364"/>
    <s v="364MG201228"/>
    <x v="846"/>
    <n v="-19.346969604492188"/>
    <n v="-49.920188903808594"/>
    <n v="210000"/>
    <n v="1"/>
    <s v="C"/>
    <x v="4"/>
    <x v="2"/>
    <s v="Consórcio Dynatest/VER"/>
  </r>
  <r>
    <n v="25861844"/>
    <s v="MG"/>
    <n v="364"/>
    <s v="364MG201228"/>
    <x v="846"/>
    <n v="-19.342290878295898"/>
    <n v="-49.928291320800781"/>
    <n v="211000"/>
    <n v="1"/>
    <s v="C"/>
    <x v="4"/>
    <x v="2"/>
    <s v="Consórcio Dynatest/VER"/>
  </r>
  <r>
    <n v="25862844"/>
    <s v="MG"/>
    <n v="364"/>
    <s v="364MG201228"/>
    <x v="846"/>
    <n v="-19.337610244750977"/>
    <n v="-49.936389923095703"/>
    <n v="212000"/>
    <n v="1"/>
    <s v="C"/>
    <x v="4"/>
    <x v="2"/>
    <s v="Consórcio Dynatest/VER"/>
  </r>
  <r>
    <n v="25863843"/>
    <s v="MG"/>
    <n v="364"/>
    <s v="364MG201228"/>
    <x v="846"/>
    <n v="-19.332929611206055"/>
    <n v="-49.94451904296875"/>
    <n v="213000"/>
    <n v="1"/>
    <s v="C"/>
    <x v="4"/>
    <x v="2"/>
    <s v="Consórcio Dynatest/VER"/>
  </r>
  <r>
    <n v="25864841"/>
    <s v="MG"/>
    <n v="364"/>
    <s v="364MG201228"/>
    <x v="846"/>
    <n v="-19.32826042175293"/>
    <n v="-49.952621459960938"/>
    <n v="214000"/>
    <n v="1"/>
    <s v="C"/>
    <x v="4"/>
    <x v="2"/>
    <s v="Consórcio Dynatest/VER"/>
  </r>
  <r>
    <n v="25865838"/>
    <s v="MG"/>
    <n v="364"/>
    <s v="364MG201228"/>
    <x v="846"/>
    <n v="-19.323040008544922"/>
    <n v="-49.960289001464844"/>
    <n v="215000"/>
    <n v="1"/>
    <s v="C"/>
    <x v="4"/>
    <x v="2"/>
    <s v="Consórcio Dynatest/VER"/>
  </r>
  <r>
    <n v="25866835"/>
    <s v="MG"/>
    <n v="364"/>
    <s v="364MG201228"/>
    <x v="846"/>
    <n v="-19.317190170288086"/>
    <n v="-49.967510223388672"/>
    <n v="216000"/>
    <n v="1"/>
    <s v="C"/>
    <x v="4"/>
    <x v="2"/>
    <s v="Consórcio Dynatest/VER"/>
  </r>
  <r>
    <n v="25867834"/>
    <s v="MG"/>
    <n v="364"/>
    <s v="364MG201228"/>
    <x v="846"/>
    <n v="-19.31134033203125"/>
    <n v="-49.974739074707031"/>
    <n v="217000"/>
    <n v="1"/>
    <s v="C"/>
    <x v="4"/>
    <x v="2"/>
    <s v="Consórcio Dynatest/VER"/>
  </r>
  <r>
    <n v="25868834"/>
    <s v="MG"/>
    <n v="364"/>
    <s v="364MG201228"/>
    <x v="846"/>
    <n v="-19.305500030517578"/>
    <n v="-49.981960296630859"/>
    <n v="218000"/>
    <n v="1"/>
    <s v="C"/>
    <x v="4"/>
    <x v="2"/>
    <s v="Consórcio Dynatest/VER"/>
  </r>
  <r>
    <n v="25869834"/>
    <s v="MG"/>
    <n v="364"/>
    <s v="364MG201228"/>
    <x v="846"/>
    <n v="-19.29966926574707"/>
    <n v="-49.989170074462891"/>
    <n v="219000"/>
    <n v="1"/>
    <s v="C"/>
    <x v="4"/>
    <x v="2"/>
    <s v="Consórcio Dynatest/VER"/>
  </r>
  <r>
    <n v="25870830"/>
    <s v="MG"/>
    <n v="364"/>
    <s v="364MG201228"/>
    <x v="846"/>
    <n v="-19.293800354003906"/>
    <n v="-49.996360778808594"/>
    <n v="220000"/>
    <n v="1"/>
    <s v="C"/>
    <x v="4"/>
    <x v="2"/>
    <s v="Consórcio Dynatest/VER"/>
  </r>
  <r>
    <n v="25871830"/>
    <s v="MG"/>
    <n v="364"/>
    <s v="364MG201228"/>
    <x v="846"/>
    <n v="-19.285739898681641"/>
    <n v="-50.000320434570313"/>
    <n v="221000"/>
    <n v="1"/>
    <s v="C"/>
    <x v="4"/>
    <x v="2"/>
    <s v="Consórcio Dynatest/VER"/>
  </r>
  <r>
    <n v="25872830"/>
    <s v="MG"/>
    <n v="364"/>
    <s v="364MG201228"/>
    <x v="846"/>
    <n v="-19.277130126953125"/>
    <n v="-50.003108978271484"/>
    <n v="222000"/>
    <n v="1"/>
    <s v="C"/>
    <x v="4"/>
    <x v="2"/>
    <s v="Consórcio Dynatest/VER"/>
  </r>
  <r>
    <n v="25873828"/>
    <s v="MG"/>
    <n v="364"/>
    <s v="364MG201228"/>
    <x v="846"/>
    <n v="-19.268520355224609"/>
    <n v="-50.005901336669922"/>
    <n v="223000"/>
    <n v="1"/>
    <s v="C"/>
    <x v="4"/>
    <x v="2"/>
    <s v="Consórcio Dynatest/VER"/>
  </r>
  <r>
    <n v="25874827"/>
    <s v="MG"/>
    <n v="364"/>
    <s v="364MG201228"/>
    <x v="846"/>
    <n v="-19.259929656982422"/>
    <n v="-50.008678436279297"/>
    <n v="224000"/>
    <n v="1"/>
    <s v="C"/>
    <x v="4"/>
    <x v="2"/>
    <s v="Consórcio Dynatest/VER"/>
  </r>
  <r>
    <n v="25875827"/>
    <s v="MG"/>
    <n v="364"/>
    <s v="364MG201228"/>
    <x v="846"/>
    <n v="-19.251310348510742"/>
    <n v="-50.011470794677734"/>
    <n v="225000"/>
    <n v="1"/>
    <s v="C"/>
    <x v="4"/>
    <x v="2"/>
    <s v="Consórcio Dynatest/VER"/>
  </r>
  <r>
    <n v="25876824"/>
    <s v="MG"/>
    <n v="364"/>
    <s v="364MG201228"/>
    <x v="846"/>
    <n v="-19.24268913269043"/>
    <n v="-50.014259338378906"/>
    <n v="226000"/>
    <n v="1"/>
    <s v="C"/>
    <x v="4"/>
    <x v="2"/>
    <s v="Consórcio Dynatest/VER"/>
  </r>
  <r>
    <n v="25877822"/>
    <s v="MG"/>
    <n v="364"/>
    <s v="364MG201228"/>
    <x v="846"/>
    <n v="-19.234079360961914"/>
    <n v="-50.017040252685547"/>
    <n v="227000"/>
    <n v="1"/>
    <s v="C"/>
    <x v="4"/>
    <x v="2"/>
    <s v="Consórcio Dynatest/VER"/>
  </r>
  <r>
    <n v="25878822"/>
    <s v="MG"/>
    <n v="364"/>
    <s v="364MG201228"/>
    <x v="846"/>
    <n v="-19.225469589233398"/>
    <n v="-50.019809722900391"/>
    <n v="228000"/>
    <n v="1"/>
    <s v="C"/>
    <x v="4"/>
    <x v="2"/>
    <s v="Consórcio Dynatest/VER"/>
  </r>
  <r>
    <n v="25879821"/>
    <s v="MG"/>
    <n v="364"/>
    <s v="364MG201228"/>
    <x v="846"/>
    <n v="-19.21653938293457"/>
    <n v="-50.021068572998047"/>
    <n v="229000"/>
    <n v="1"/>
    <s v="C"/>
    <x v="4"/>
    <x v="2"/>
    <s v="Consórcio Dynatest/VER"/>
  </r>
  <r>
    <n v="25880821"/>
    <s v="MG"/>
    <n v="364"/>
    <s v="364MG201228"/>
    <x v="846"/>
    <n v="-19.207950592041016"/>
    <n v="-50.023391723632813"/>
    <n v="230000"/>
    <n v="1"/>
    <s v="C"/>
    <x v="4"/>
    <x v="2"/>
    <s v="Consórcio Dynatest/VER"/>
  </r>
  <r>
    <n v="25881820"/>
    <s v="MG"/>
    <n v="364"/>
    <s v="364MG201228"/>
    <x v="846"/>
    <n v="-19.200469970703125"/>
    <n v="-50.028690338134766"/>
    <n v="231000"/>
    <n v="1"/>
    <s v="C"/>
    <x v="4"/>
    <x v="2"/>
    <s v="Consórcio Dynatest/VER"/>
  </r>
  <r>
    <n v="25882819"/>
    <s v="MG"/>
    <n v="364"/>
    <s v="364MG201228"/>
    <x v="846"/>
    <n v="-19.192489624023438"/>
    <n v="-50.03302001953125"/>
    <n v="232000"/>
    <n v="1"/>
    <s v="C"/>
    <x v="4"/>
    <x v="2"/>
    <s v="Consórcio Dynatest/VER"/>
  </r>
  <r>
    <n v="25883817"/>
    <s v="MG"/>
    <n v="364"/>
    <s v="364MG201228"/>
    <x v="846"/>
    <n v="-19.184869766235352"/>
    <n v="-50.038040161132813"/>
    <n v="233000"/>
    <n v="1"/>
    <s v="C"/>
    <x v="4"/>
    <x v="2"/>
    <s v="Consórcio Dynatest/VER"/>
  </r>
  <r>
    <n v="25884815"/>
    <s v="MG"/>
    <n v="364"/>
    <s v="364MG201228"/>
    <x v="846"/>
    <n v="-19.177530288696289"/>
    <n v="-50.043548583984375"/>
    <n v="234000"/>
    <n v="1"/>
    <s v="C"/>
    <x v="4"/>
    <x v="2"/>
    <s v="Consórcio Dynatest/VER"/>
  </r>
  <r>
    <n v="25885814"/>
    <s v="MG"/>
    <n v="364"/>
    <s v="364MG201228"/>
    <x v="846"/>
    <n v="-19.171829223632813"/>
    <n v="-50.050491333007813"/>
    <n v="235000"/>
    <n v="1"/>
    <s v="C"/>
    <x v="4"/>
    <x v="2"/>
    <s v="Consórcio Dynatest/VER"/>
  </r>
  <r>
    <n v="25886811"/>
    <s v="MG"/>
    <n v="364"/>
    <s v="364MG201228"/>
    <x v="846"/>
    <n v="-19.169910430908203"/>
    <n v="-50.059749603271484"/>
    <n v="236000"/>
    <n v="1"/>
    <s v="C"/>
    <x v="4"/>
    <x v="2"/>
    <s v="Consórcio Dynatest/VER"/>
  </r>
  <r>
    <n v="25887810"/>
    <s v="MG"/>
    <n v="364"/>
    <s v="364MG201228"/>
    <x v="846"/>
    <n v="-19.16802978515625"/>
    <n v="-50.069011688232422"/>
    <n v="237000"/>
    <n v="1"/>
    <s v="C"/>
    <x v="4"/>
    <x v="2"/>
    <s v="Consórcio Dynatest/VER"/>
  </r>
  <r>
    <n v="25888809"/>
    <s v="MG"/>
    <n v="364"/>
    <s v="364MG201228"/>
    <x v="846"/>
    <n v="-19.166130065917969"/>
    <n v="-50.078300476074219"/>
    <n v="238000"/>
    <n v="1"/>
    <s v="C"/>
    <x v="4"/>
    <x v="2"/>
    <s v="Consórcio Dynatest/VER"/>
  </r>
  <r>
    <n v="25889807"/>
    <s v="MG"/>
    <n v="364"/>
    <s v="364MG201228"/>
    <x v="846"/>
    <n v="-19.164239883422852"/>
    <n v="-50.087570190429688"/>
    <n v="239000"/>
    <n v="1"/>
    <s v="C"/>
    <x v="4"/>
    <x v="2"/>
    <s v="Consórcio Dynatest/VER"/>
  </r>
  <r>
    <n v="25890805"/>
    <s v="MG"/>
    <n v="364"/>
    <s v="364MG201228"/>
    <x v="846"/>
    <n v="-19.16234016418457"/>
    <n v="-50.096809387207031"/>
    <n v="240000"/>
    <n v="1"/>
    <s v="C"/>
    <x v="4"/>
    <x v="2"/>
    <s v="Consórcio Dynatest/VER"/>
  </r>
  <r>
    <n v="25891804"/>
    <s v="MG"/>
    <n v="364"/>
    <s v="364MG201228"/>
    <x v="846"/>
    <n v="-19.160419464111328"/>
    <n v="-50.1060791015625"/>
    <n v="241000"/>
    <n v="1"/>
    <s v="C"/>
    <x v="4"/>
    <x v="2"/>
    <s v="Consórcio Dynatest/VER"/>
  </r>
  <r>
    <n v="25892803"/>
    <s v="MG"/>
    <n v="364"/>
    <s v="364MG201228"/>
    <x v="846"/>
    <n v="-19.158510208129883"/>
    <n v="-50.115348815917969"/>
    <n v="242000"/>
    <n v="1"/>
    <s v="C"/>
    <x v="4"/>
    <x v="2"/>
    <s v="Consórcio Dynatest/VER"/>
  </r>
  <r>
    <n v="25893799"/>
    <s v="MG"/>
    <n v="364"/>
    <s v="364MG201228"/>
    <x v="846"/>
    <n v="-19.156600952148438"/>
    <n v="-50.124591827392578"/>
    <n v="243000"/>
    <n v="1"/>
    <s v="C"/>
    <x v="4"/>
    <x v="2"/>
    <s v="Consórcio Dynatest/VER"/>
  </r>
  <r>
    <n v="25894797"/>
    <s v="MG"/>
    <n v="364"/>
    <s v="364MG201228"/>
    <x v="846"/>
    <n v="-19.154689788818359"/>
    <n v="-50.13385009765625"/>
    <n v="244000"/>
    <n v="1"/>
    <s v="C"/>
    <x v="4"/>
    <x v="2"/>
    <s v="Consórcio Dynatest/VER"/>
  </r>
  <r>
    <n v="25895794"/>
    <s v="MG"/>
    <n v="364"/>
    <s v="364MG201228"/>
    <x v="846"/>
    <n v="-19.152759552001953"/>
    <n v="-50.143131256103516"/>
    <n v="245000"/>
    <n v="1"/>
    <s v="C"/>
    <x v="4"/>
    <x v="2"/>
    <s v="Consórcio Dynatest/VER"/>
  </r>
  <r>
    <n v="25896793"/>
    <s v="MG"/>
    <n v="364"/>
    <s v="364MG201228"/>
    <x v="846"/>
    <n v="-19.150850296020508"/>
    <n v="-50.152389526367188"/>
    <n v="246000"/>
    <n v="1"/>
    <s v="C"/>
    <x v="4"/>
    <x v="2"/>
    <s v="Consórcio Dynatest/VER"/>
  </r>
  <r>
    <n v="25897792"/>
    <s v="MG"/>
    <n v="364"/>
    <s v="364MG201228"/>
    <x v="846"/>
    <n v="-19.148929595947266"/>
    <n v="-50.161659240722656"/>
    <n v="247000"/>
    <n v="1"/>
    <s v="C"/>
    <x v="4"/>
    <x v="2"/>
    <s v="Consórcio Dynatest/VER"/>
  </r>
  <r>
    <n v="25898788"/>
    <s v="MG"/>
    <n v="364"/>
    <s v="364MG201228"/>
    <x v="846"/>
    <n v="-19.147010803222656"/>
    <n v="-50.170921325683594"/>
    <n v="248000"/>
    <n v="1"/>
    <s v="C"/>
    <x v="4"/>
    <x v="2"/>
    <s v="Consórcio Dynatest/VER"/>
  </r>
  <r>
    <n v="25899783"/>
    <s v="MG"/>
    <n v="364"/>
    <s v="364MG201228"/>
    <x v="846"/>
    <n v="-19.145090103149414"/>
    <n v="-50.180168151855469"/>
    <n v="249000"/>
    <n v="1"/>
    <s v="C"/>
    <x v="4"/>
    <x v="2"/>
    <s v="Consórcio Dynatest/VER"/>
  </r>
  <r>
    <n v="25900782"/>
    <s v="MG"/>
    <n v="364"/>
    <s v="364MG201228"/>
    <x v="846"/>
    <n v="-19.143180847167969"/>
    <n v="-50.189430236816406"/>
    <n v="250000"/>
    <n v="1"/>
    <s v="C"/>
    <x v="4"/>
    <x v="2"/>
    <s v="Consórcio Dynatest/VER"/>
  </r>
  <r>
    <n v="25901782"/>
    <s v="MG"/>
    <n v="364"/>
    <s v="364MG201228"/>
    <x v="846"/>
    <n v="-19.141260147094727"/>
    <n v="-50.19866943359375"/>
    <n v="251000"/>
    <n v="1"/>
    <s v="C"/>
    <x v="4"/>
    <x v="2"/>
    <s v="Consórcio Dynatest/VER"/>
  </r>
  <r>
    <n v="25902781"/>
    <s v="MG"/>
    <n v="364"/>
    <s v="364MG201228"/>
    <x v="846"/>
    <n v="-19.139339447021484"/>
    <n v="-50.207939147949219"/>
    <n v="252000"/>
    <n v="1"/>
    <s v="C"/>
    <x v="4"/>
    <x v="2"/>
    <s v="Consórcio Dynatest/VER"/>
  </r>
  <r>
    <n v="25903780"/>
    <s v="MG"/>
    <n v="364"/>
    <s v="364MG201228"/>
    <x v="846"/>
    <n v="-19.137439727783203"/>
    <n v="-50.217189788818359"/>
    <n v="253000"/>
    <n v="1"/>
    <s v="C"/>
    <x v="4"/>
    <x v="2"/>
    <s v="Consórcio Dynatest/VER"/>
  </r>
  <r>
    <n v="25904777"/>
    <s v="MG"/>
    <n v="364"/>
    <s v="364MG201228"/>
    <x v="846"/>
    <n v="-19.135530471801758"/>
    <n v="-50.226470947265625"/>
    <n v="254000"/>
    <n v="1"/>
    <s v="C"/>
    <x v="4"/>
    <x v="2"/>
    <s v="Consórcio Dynatest/VER"/>
  </r>
  <r>
    <n v="25905777"/>
    <s v="MG"/>
    <n v="364"/>
    <s v="364MG201228"/>
    <x v="846"/>
    <n v="-19.133630752563477"/>
    <n v="-50.235740661621094"/>
    <n v="255000"/>
    <n v="1"/>
    <s v="C"/>
    <x v="4"/>
    <x v="2"/>
    <s v="Consórcio Dynatest/VER"/>
  </r>
  <r>
    <n v="25906776"/>
    <s v="MG"/>
    <n v="364"/>
    <s v="364MG201228"/>
    <x v="846"/>
    <n v="-19.131719589233398"/>
    <n v="-50.244991302490234"/>
    <n v="256000"/>
    <n v="1"/>
    <s v="C"/>
    <x v="4"/>
    <x v="2"/>
    <s v="Consórcio Dynatest/VER"/>
  </r>
  <r>
    <n v="25907774"/>
    <s v="MG"/>
    <n v="364"/>
    <s v="364MG201228"/>
    <x v="846"/>
    <n v="-19.129779815673828"/>
    <n v="-50.254249572753906"/>
    <n v="257000"/>
    <n v="1"/>
    <s v="C"/>
    <x v="4"/>
    <x v="2"/>
    <s v="Consórcio Dynatest/VER"/>
  </r>
  <r>
    <n v="25908771"/>
    <s v="MG"/>
    <n v="364"/>
    <s v="364MG201228"/>
    <x v="846"/>
    <n v="-19.127840042114258"/>
    <n v="-50.263481140136719"/>
    <n v="258000"/>
    <n v="1"/>
    <s v="C"/>
    <x v="4"/>
    <x v="2"/>
    <s v="Consórcio Dynatest/VER"/>
  </r>
  <r>
    <n v="25909770"/>
    <s v="MG"/>
    <n v="364"/>
    <s v="364MG201228"/>
    <x v="846"/>
    <n v="-19.125930786132813"/>
    <n v="-50.272758483886719"/>
    <n v="259000"/>
    <n v="1"/>
    <s v="C"/>
    <x v="4"/>
    <x v="2"/>
    <s v="Consórcio Dynatest/VER"/>
  </r>
  <r>
    <n v="25910768"/>
    <s v="MG"/>
    <n v="364"/>
    <s v="364MG201228"/>
    <x v="846"/>
    <n v="-19.124029159545898"/>
    <n v="-50.282020568847656"/>
    <n v="260000"/>
    <n v="1"/>
    <s v="C"/>
    <x v="4"/>
    <x v="2"/>
    <s v="Consórcio Dynatest/VER"/>
  </r>
  <r>
    <n v="25911767"/>
    <s v="MG"/>
    <n v="364"/>
    <s v="364MG201228"/>
    <x v="846"/>
    <n v="-19.122100830078125"/>
    <n v="-50.291290283203125"/>
    <n v="261000"/>
    <n v="1"/>
    <s v="C"/>
    <x v="4"/>
    <x v="2"/>
    <s v="Consórcio Dynatest/VER"/>
  </r>
  <r>
    <n v="25912766"/>
    <s v="MG"/>
    <n v="364"/>
    <s v="364MG201228"/>
    <x v="846"/>
    <n v="-19.120170593261719"/>
    <n v="-50.300529479980469"/>
    <n v="262000"/>
    <n v="1"/>
    <s v="C"/>
    <x v="4"/>
    <x v="2"/>
    <s v="Consórcio Dynatest/VER"/>
  </r>
  <r>
    <n v="25913764"/>
    <s v="MG"/>
    <n v="364"/>
    <s v="364MG201228"/>
    <x v="846"/>
    <n v="-19.117050170898438"/>
    <n v="-50.309280395507813"/>
    <n v="263000"/>
    <n v="1"/>
    <s v="C"/>
    <x v="4"/>
    <x v="2"/>
    <s v="Consórcio Dynatest/VER"/>
  </r>
  <r>
    <n v="25914761"/>
    <s v="MG"/>
    <n v="364"/>
    <s v="364MG201228"/>
    <x v="846"/>
    <n v="-19.111560821533203"/>
    <n v="-50.316810607910156"/>
    <n v="264000"/>
    <n v="1"/>
    <s v="C"/>
    <x v="4"/>
    <x v="2"/>
    <s v="Consórcio Dynatest/VER"/>
  </r>
  <r>
    <n v="25915760"/>
    <s v="MG"/>
    <n v="364"/>
    <s v="364MG201228"/>
    <x v="846"/>
    <n v="-19.106069564819336"/>
    <n v="-50.324329376220703"/>
    <n v="265000"/>
    <n v="1"/>
    <s v="C"/>
    <x v="4"/>
    <x v="2"/>
    <s v="Consórcio Dynatest/VER"/>
  </r>
  <r>
    <n v="25916760"/>
    <s v="MG"/>
    <n v="364"/>
    <s v="364MG201228"/>
    <x v="846"/>
    <n v="-19.100589752197266"/>
    <n v="-50.33184814453125"/>
    <n v="266000"/>
    <n v="1"/>
    <s v="C"/>
    <x v="4"/>
    <x v="2"/>
    <s v="Consórcio Dynatest/VER"/>
  </r>
  <r>
    <n v="25917759"/>
    <s v="MG"/>
    <n v="364"/>
    <s v="364MG201228"/>
    <x v="846"/>
    <n v="-19.095100402832031"/>
    <n v="-50.339359283447266"/>
    <n v="267000"/>
    <n v="1"/>
    <s v="C"/>
    <x v="4"/>
    <x v="2"/>
    <s v="Consórcio Dynatest/VER"/>
  </r>
  <r>
    <n v="25918758"/>
    <s v="MG"/>
    <n v="364"/>
    <s v="364MG201228"/>
    <x v="846"/>
    <n v="-19.089599609375"/>
    <n v="-50.346881866455078"/>
    <n v="268000"/>
    <n v="1"/>
    <s v="C"/>
    <x v="4"/>
    <x v="2"/>
    <s v="Consórcio Dynatest/VER"/>
  </r>
  <r>
    <n v="25919758"/>
    <s v="MG"/>
    <n v="364"/>
    <s v="364MG201228"/>
    <x v="846"/>
    <n v="-19.08411979675293"/>
    <n v="-50.354400634765625"/>
    <n v="269000"/>
    <n v="1"/>
    <s v="C"/>
    <x v="4"/>
    <x v="2"/>
    <s v="Consórcio Dynatest/VER"/>
  </r>
  <r>
    <n v="25920758"/>
    <s v="MG"/>
    <n v="364"/>
    <s v="364MG201228"/>
    <x v="846"/>
    <n v="-19.078639984130859"/>
    <n v="-50.3619384765625"/>
    <n v="270000"/>
    <n v="1"/>
    <s v="C"/>
    <x v="4"/>
    <x v="2"/>
    <s v="Consórcio Dynatest/VER"/>
  </r>
  <r>
    <n v="25921759"/>
    <s v="MG"/>
    <n v="364"/>
    <s v="364MG270308"/>
    <x v="847"/>
    <n v="-19.073169708251953"/>
    <n v="-50.369449615478516"/>
    <n v="271000"/>
    <n v="0"/>
    <s v="C"/>
    <x v="4"/>
    <x v="2"/>
    <s v="Consórcio Dynatest/VER"/>
  </r>
  <r>
    <n v="25922757"/>
    <s v="MG"/>
    <n v="364"/>
    <s v="364MG270308"/>
    <x v="847"/>
    <n v="-19.067689895629883"/>
    <n v="-50.376979827880859"/>
    <n v="272000"/>
    <n v="1"/>
    <s v="C"/>
    <x v="4"/>
    <x v="2"/>
    <s v="Consórcio Dynatest/VER"/>
  </r>
  <r>
    <n v="25923753"/>
    <s v="MG"/>
    <n v="364"/>
    <s v="364MG270308"/>
    <x v="847"/>
    <n v="-19.062210083007813"/>
    <n v="-50.384490966796875"/>
    <n v="273000"/>
    <n v="1"/>
    <s v="C"/>
    <x v="4"/>
    <x v="2"/>
    <s v="Consórcio Dynatest/VER"/>
  </r>
  <r>
    <n v="25924751"/>
    <s v="MG"/>
    <n v="364"/>
    <s v="364MG270308"/>
    <x v="847"/>
    <n v="-19.056739807128906"/>
    <n v="-50.392021179199219"/>
    <n v="274000"/>
    <n v="1"/>
    <s v="C"/>
    <x v="4"/>
    <x v="2"/>
    <s v="Consórcio Dynatest/VER"/>
  </r>
  <r>
    <n v="25925749"/>
    <s v="MG"/>
    <n v="364"/>
    <s v="364MG270308"/>
    <x v="847"/>
    <n v="-19.051259994506836"/>
    <n v="-50.399539947509766"/>
    <n v="275000"/>
    <n v="1"/>
    <s v="C"/>
    <x v="4"/>
    <x v="2"/>
    <s v="Consórcio Dynatest/VER"/>
  </r>
  <r>
    <n v="25926749"/>
    <s v="MG"/>
    <n v="364"/>
    <s v="364MG270308"/>
    <x v="847"/>
    <n v="-19.045799255371094"/>
    <n v="-50.407058715820313"/>
    <n v="276000"/>
    <n v="1"/>
    <s v="C"/>
    <x v="4"/>
    <x v="2"/>
    <s v="Consórcio Dynatest/VER"/>
  </r>
  <r>
    <n v="18689852"/>
    <s v="MG"/>
    <n v="365"/>
    <s v="365MG039477"/>
    <x v="848"/>
    <n v="-16.830469131469727"/>
    <n v="-43.928001403808594"/>
    <n v="9000"/>
    <n v="0"/>
    <s v="D"/>
    <x v="4"/>
    <x v="2"/>
    <s v="Consórcio Dynatest/VER"/>
  </r>
  <r>
    <n v="18688853"/>
    <s v="MG"/>
    <n v="365"/>
    <s v="365MG039477"/>
    <x v="848"/>
    <n v="-16.832950592041016"/>
    <n v="-43.937000274658203"/>
    <n v="10000"/>
    <n v="1"/>
    <s v="D"/>
    <x v="4"/>
    <x v="2"/>
    <s v="Consórcio Dynatest/VER"/>
  </r>
  <r>
    <n v="18687856"/>
    <s v="MG"/>
    <n v="365"/>
    <s v="365MG039477"/>
    <x v="848"/>
    <n v="-16.833810806274414"/>
    <n v="-43.946079254150391"/>
    <n v="11000"/>
    <n v="1"/>
    <s v="D"/>
    <x v="4"/>
    <x v="2"/>
    <s v="Consórcio Dynatest/VER"/>
  </r>
  <r>
    <n v="18686859"/>
    <s v="MG"/>
    <n v="365"/>
    <s v="365MG039477"/>
    <x v="848"/>
    <n v="-16.835460662841797"/>
    <n v="-43.955089569091797"/>
    <n v="12000"/>
    <n v="1"/>
    <s v="D"/>
    <x v="4"/>
    <x v="2"/>
    <s v="Consórcio Dynatest/VER"/>
  </r>
  <r>
    <n v="18685861"/>
    <s v="MG"/>
    <n v="365"/>
    <s v="365MG039477"/>
    <x v="848"/>
    <n v="-16.84136962890625"/>
    <n v="-43.961929321289063"/>
    <n v="13000"/>
    <n v="1"/>
    <s v="D"/>
    <x v="4"/>
    <x v="2"/>
    <s v="Consórcio Dynatest/VER"/>
  </r>
  <r>
    <n v="18684863"/>
    <s v="MG"/>
    <n v="365"/>
    <s v="365MG039477"/>
    <x v="848"/>
    <n v="-16.849050521850586"/>
    <n v="-43.966808319091797"/>
    <n v="14000"/>
    <n v="1"/>
    <s v="D"/>
    <x v="4"/>
    <x v="2"/>
    <s v="Consórcio Dynatest/VER"/>
  </r>
  <r>
    <n v="18683865"/>
    <s v="MG"/>
    <n v="365"/>
    <s v="365MG039477"/>
    <x v="848"/>
    <n v="-16.855350494384766"/>
    <n v="-43.973270416259766"/>
    <n v="15000"/>
    <n v="1"/>
    <s v="D"/>
    <x v="4"/>
    <x v="2"/>
    <s v="Consórcio Dynatest/VER"/>
  </r>
  <r>
    <n v="18682868"/>
    <s v="MG"/>
    <n v="365"/>
    <s v="365MG039477"/>
    <x v="848"/>
    <n v="-16.860830307006836"/>
    <n v="-43.980258941650391"/>
    <n v="16000"/>
    <n v="1"/>
    <s v="D"/>
    <x v="4"/>
    <x v="2"/>
    <s v="Consórcio Dynatest/VER"/>
  </r>
  <r>
    <n v="18681870"/>
    <s v="MG"/>
    <n v="365"/>
    <s v="365MG039477"/>
    <x v="848"/>
    <n v="-16.86829948425293"/>
    <n v="-43.983039855957031"/>
    <n v="17000"/>
    <n v="1"/>
    <s v="D"/>
    <x v="4"/>
    <x v="2"/>
    <s v="Consórcio Dynatest/VER"/>
  </r>
  <r>
    <n v="18680875"/>
    <s v="MG"/>
    <n v="365"/>
    <s v="365MG039477"/>
    <x v="848"/>
    <n v="-16.87598991394043"/>
    <n v="-43.986740112304688"/>
    <n v="18000"/>
    <n v="1"/>
    <s v="D"/>
    <x v="4"/>
    <x v="2"/>
    <s v="Consórcio Dynatest/VER"/>
  </r>
  <r>
    <n v="18679877"/>
    <s v="MG"/>
    <n v="365"/>
    <s v="365MG039477"/>
    <x v="848"/>
    <n v="-16.877500534057617"/>
    <n v="-43.995941162109375"/>
    <n v="19000"/>
    <n v="1"/>
    <s v="D"/>
    <x v="4"/>
    <x v="2"/>
    <s v="Consórcio Dynatest/VER"/>
  </r>
  <r>
    <n v="18678877"/>
    <s v="MG"/>
    <n v="365"/>
    <s v="365MG039477"/>
    <x v="848"/>
    <n v="-16.878150939941406"/>
    <n v="-44.005218505859375"/>
    <n v="20000"/>
    <n v="1"/>
    <s v="D"/>
    <x v="4"/>
    <x v="2"/>
    <s v="Consórcio Dynatest/VER"/>
  </r>
  <r>
    <n v="18677885"/>
    <s v="MG"/>
    <n v="365"/>
    <s v="365MG039477"/>
    <x v="848"/>
    <n v="-16.874090194702148"/>
    <n v="-44.013500213623047"/>
    <n v="21000"/>
    <n v="1"/>
    <s v="D"/>
    <x v="4"/>
    <x v="2"/>
    <s v="Consórcio Dynatest/VER"/>
  </r>
  <r>
    <n v="18676887"/>
    <s v="MG"/>
    <n v="365"/>
    <s v="365MG039477"/>
    <x v="848"/>
    <n v="-16.866960525512695"/>
    <n v="-44.019199371337891"/>
    <n v="22000"/>
    <n v="1"/>
    <s v="D"/>
    <x v="4"/>
    <x v="2"/>
    <s v="Consórcio Dynatest/VER"/>
  </r>
  <r>
    <n v="18675889"/>
    <s v="MG"/>
    <n v="365"/>
    <s v="365MG039477"/>
    <x v="848"/>
    <n v="-16.863250732421875"/>
    <n v="-44.027641296386719"/>
    <n v="23000"/>
    <n v="1"/>
    <s v="D"/>
    <x v="4"/>
    <x v="2"/>
    <s v="Consórcio Dynatest/VER"/>
  </r>
  <r>
    <n v="18674890"/>
    <s v="MG"/>
    <n v="365"/>
    <s v="365MG039477"/>
    <x v="848"/>
    <n v="-16.860019683837891"/>
    <n v="-44.036399841308594"/>
    <n v="24000"/>
    <n v="1"/>
    <s v="D"/>
    <x v="4"/>
    <x v="2"/>
    <s v="Consórcio Dynatest/VER"/>
  </r>
  <r>
    <n v="18673892"/>
    <s v="MG"/>
    <n v="365"/>
    <s v="365MG039477"/>
    <x v="848"/>
    <n v="-16.856929779052734"/>
    <n v="-44.045188903808594"/>
    <n v="25000"/>
    <n v="1"/>
    <s v="D"/>
    <x v="4"/>
    <x v="2"/>
    <s v="Consórcio Dynatest/VER"/>
  </r>
  <r>
    <n v="18672899"/>
    <s v="MG"/>
    <n v="365"/>
    <s v="365MG039477"/>
    <x v="848"/>
    <n v="-16.856430053710938"/>
    <n v="-44.054531097412109"/>
    <n v="26000"/>
    <n v="1"/>
    <s v="D"/>
    <x v="4"/>
    <x v="2"/>
    <s v="Consórcio Dynatest/VER"/>
  </r>
  <r>
    <n v="18671902"/>
    <s v="MG"/>
    <n v="365"/>
    <s v="365MG039477"/>
    <x v="848"/>
    <n v="-16.854679107666016"/>
    <n v="-44.063529968261719"/>
    <n v="27000"/>
    <n v="1"/>
    <s v="D"/>
    <x v="4"/>
    <x v="2"/>
    <s v="Consórcio Dynatest/VER"/>
  </r>
  <r>
    <n v="18670906"/>
    <s v="MG"/>
    <n v="365"/>
    <s v="365MG039477"/>
    <x v="848"/>
    <n v="-16.850370407104492"/>
    <n v="-44.071731567382813"/>
    <n v="28000"/>
    <n v="1"/>
    <s v="D"/>
    <x v="4"/>
    <x v="2"/>
    <s v="Consórcio Dynatest/VER"/>
  </r>
  <r>
    <n v="18669909"/>
    <s v="MG"/>
    <n v="365"/>
    <s v="365MG039477"/>
    <x v="848"/>
    <n v="-16.846040725708008"/>
    <n v="-44.079971313476563"/>
    <n v="29000"/>
    <n v="1"/>
    <s v="D"/>
    <x v="4"/>
    <x v="2"/>
    <s v="Consórcio Dynatest/VER"/>
  </r>
  <r>
    <n v="18668909"/>
    <s v="MG"/>
    <n v="365"/>
    <s v="365MG039477"/>
    <x v="848"/>
    <n v="-16.841709136962891"/>
    <n v="-44.088211059570313"/>
    <n v="30000"/>
    <n v="1"/>
    <s v="D"/>
    <x v="4"/>
    <x v="2"/>
    <s v="Consórcio Dynatest/VER"/>
  </r>
  <r>
    <n v="18667914"/>
    <s v="MG"/>
    <n v="365"/>
    <s v="365MG039477"/>
    <x v="848"/>
    <n v="-16.840799331665039"/>
    <n v="-44.096900939941406"/>
    <n v="31000"/>
    <n v="1"/>
    <s v="D"/>
    <x v="4"/>
    <x v="2"/>
    <s v="Consórcio Dynatest/VER"/>
  </r>
  <r>
    <n v="18666916"/>
    <s v="MG"/>
    <n v="365"/>
    <s v="365MG039477"/>
    <x v="848"/>
    <n v="-16.846179962158203"/>
    <n v="-44.1043701171875"/>
    <n v="32000"/>
    <n v="1"/>
    <s v="D"/>
    <x v="4"/>
    <x v="2"/>
    <s v="Consórcio Dynatest/VER"/>
  </r>
  <r>
    <n v="18665917"/>
    <s v="MG"/>
    <n v="365"/>
    <s v="365MG039477"/>
    <x v="848"/>
    <n v="-16.851570129394531"/>
    <n v="-44.111850738525391"/>
    <n v="33000"/>
    <n v="1"/>
    <s v="D"/>
    <x v="4"/>
    <x v="2"/>
    <s v="Consórcio Dynatest/VER"/>
  </r>
  <r>
    <n v="18664920"/>
    <s v="MG"/>
    <n v="365"/>
    <s v="365MG039477"/>
    <x v="848"/>
    <n v="-16.857860565185547"/>
    <n v="-44.118480682373047"/>
    <n v="34000"/>
    <n v="1"/>
    <s v="D"/>
    <x v="4"/>
    <x v="2"/>
    <s v="Consórcio Dynatest/VER"/>
  </r>
  <r>
    <n v="18663923"/>
    <s v="MG"/>
    <n v="365"/>
    <s v="365MG039477"/>
    <x v="848"/>
    <n v="-16.86237907409668"/>
    <n v="-44.126239776611328"/>
    <n v="35000"/>
    <n v="1"/>
    <s v="D"/>
    <x v="4"/>
    <x v="2"/>
    <s v="Consórcio Dynatest/VER"/>
  </r>
  <r>
    <n v="18662928"/>
    <s v="MG"/>
    <n v="365"/>
    <s v="365MG039477"/>
    <x v="848"/>
    <n v="-16.864789962768555"/>
    <n v="-44.135261535644531"/>
    <n v="36000"/>
    <n v="1"/>
    <s v="D"/>
    <x v="4"/>
    <x v="2"/>
    <s v="Consórcio Dynatest/VER"/>
  </r>
  <r>
    <n v="18661930"/>
    <s v="MG"/>
    <n v="365"/>
    <s v="365MG039477"/>
    <x v="848"/>
    <n v="-16.860919952392578"/>
    <n v="-44.14337158203125"/>
    <n v="37000"/>
    <n v="1"/>
    <s v="D"/>
    <x v="4"/>
    <x v="2"/>
    <s v="Consórcio Dynatest/VER"/>
  </r>
  <r>
    <n v="18660933"/>
    <s v="MG"/>
    <n v="365"/>
    <s v="365MG039477"/>
    <x v="848"/>
    <n v="-16.857549667358398"/>
    <n v="-44.151630401611328"/>
    <n v="38000"/>
    <n v="1"/>
    <s v="D"/>
    <x v="4"/>
    <x v="2"/>
    <s v="Consórcio Dynatest/VER"/>
  </r>
  <r>
    <n v="18659935"/>
    <s v="MG"/>
    <n v="365"/>
    <s v="365MG039477"/>
    <x v="848"/>
    <n v="-16.862480163574219"/>
    <n v="-44.158939361572266"/>
    <n v="39000"/>
    <n v="1"/>
    <s v="D"/>
    <x v="4"/>
    <x v="2"/>
    <s v="Consórcio Dynatest/VER"/>
  </r>
  <r>
    <n v="18705453"/>
    <s v="MG"/>
    <n v="365"/>
    <s v="365MG054965"/>
    <x v="849"/>
    <n v="-16.869400024414063"/>
    <n v="-44.164981842041016"/>
    <n v="40000"/>
    <n v="0"/>
    <s v="D"/>
    <x v="4"/>
    <x v="2"/>
    <s v="Consórcio Dynatest/VER"/>
  </r>
  <r>
    <n v="18704454"/>
    <s v="MG"/>
    <n v="365"/>
    <s v="365MG054965"/>
    <x v="849"/>
    <n v="-16.876310348510742"/>
    <n v="-44.171001434326172"/>
    <n v="41000"/>
    <n v="1"/>
    <s v="D"/>
    <x v="4"/>
    <x v="2"/>
    <s v="Consórcio Dynatest/VER"/>
  </r>
  <r>
    <n v="18703456"/>
    <s v="MG"/>
    <n v="365"/>
    <s v="365MG054965"/>
    <x v="849"/>
    <n v="-16.883220672607422"/>
    <n v="-44.177028656005859"/>
    <n v="42000"/>
    <n v="1"/>
    <s v="D"/>
    <x v="4"/>
    <x v="2"/>
    <s v="Consórcio Dynatest/VER"/>
  </r>
  <r>
    <n v="18702460"/>
    <s v="MG"/>
    <n v="365"/>
    <s v="365MG054965"/>
    <x v="849"/>
    <n v="-16.890119552612305"/>
    <n v="-44.183048248291016"/>
    <n v="43000"/>
    <n v="1"/>
    <s v="D"/>
    <x v="4"/>
    <x v="2"/>
    <s v="Consórcio Dynatest/VER"/>
  </r>
  <r>
    <n v="18701462"/>
    <s v="MG"/>
    <n v="365"/>
    <s v="365MG054965"/>
    <x v="849"/>
    <n v="-16.897029876708984"/>
    <n v="-44.189060211181641"/>
    <n v="44000"/>
    <n v="1"/>
    <s v="D"/>
    <x v="4"/>
    <x v="2"/>
    <s v="Consórcio Dynatest/VER"/>
  </r>
  <r>
    <n v="18700468"/>
    <s v="MG"/>
    <n v="365"/>
    <s v="365MG054965"/>
    <x v="849"/>
    <n v="-16.903970718383789"/>
    <n v="-44.195041656494141"/>
    <n v="45000"/>
    <n v="1"/>
    <s v="D"/>
    <x v="4"/>
    <x v="2"/>
    <s v="Consórcio Dynatest/VER"/>
  </r>
  <r>
    <n v="18699474"/>
    <s v="MG"/>
    <n v="365"/>
    <s v="365MG054965"/>
    <x v="849"/>
    <n v="-16.909460067749023"/>
    <n v="-44.202480316162109"/>
    <n v="46000"/>
    <n v="1"/>
    <s v="D"/>
    <x v="4"/>
    <x v="2"/>
    <s v="Consórcio Dynatest/VER"/>
  </r>
  <r>
    <n v="18698476"/>
    <s v="MG"/>
    <n v="365"/>
    <s v="365MG054965"/>
    <x v="849"/>
    <n v="-16.914609909057617"/>
    <n v="-44.210170745849609"/>
    <n v="47000"/>
    <n v="1"/>
    <s v="D"/>
    <x v="4"/>
    <x v="2"/>
    <s v="Consórcio Dynatest/VER"/>
  </r>
  <r>
    <n v="18697483"/>
    <s v="MG"/>
    <n v="365"/>
    <s v="365MG054965"/>
    <x v="849"/>
    <n v="-16.921670913696289"/>
    <n v="-44.215888977050781"/>
    <n v="48000"/>
    <n v="1"/>
    <s v="D"/>
    <x v="4"/>
    <x v="2"/>
    <s v="Consórcio Dynatest/VER"/>
  </r>
  <r>
    <n v="18696487"/>
    <s v="MG"/>
    <n v="365"/>
    <s v="365MG054965"/>
    <x v="849"/>
    <n v="-16.928970336914063"/>
    <n v="-44.221359252929688"/>
    <n v="49000"/>
    <n v="1"/>
    <s v="D"/>
    <x v="4"/>
    <x v="2"/>
    <s v="Consórcio Dynatest/VER"/>
  </r>
  <r>
    <n v="18695490"/>
    <s v="MG"/>
    <n v="365"/>
    <s v="365MG054965"/>
    <x v="849"/>
    <n v="-16.930149078369141"/>
    <n v="-44.230319976806641"/>
    <n v="50000"/>
    <n v="1"/>
    <s v="D"/>
    <x v="4"/>
    <x v="2"/>
    <s v="Consórcio Dynatest/VER"/>
  </r>
  <r>
    <n v="18694498"/>
    <s v="MG"/>
    <n v="365"/>
    <s v="365MG054965"/>
    <x v="849"/>
    <n v="-16.934589385986328"/>
    <n v="-44.237960815429688"/>
    <n v="51000"/>
    <n v="1"/>
    <s v="D"/>
    <x v="4"/>
    <x v="2"/>
    <s v="Consórcio Dynatest/VER"/>
  </r>
  <r>
    <n v="18693504"/>
    <s v="MG"/>
    <n v="365"/>
    <s v="365MG054965"/>
    <x v="849"/>
    <n v="-16.943010330200195"/>
    <n v="-44.241260528564453"/>
    <n v="52000"/>
    <n v="1"/>
    <s v="D"/>
    <x v="4"/>
    <x v="2"/>
    <s v="Consórcio Dynatest/VER"/>
  </r>
  <r>
    <n v="18692511"/>
    <s v="MG"/>
    <n v="365"/>
    <s v="365MG054965"/>
    <x v="849"/>
    <n v="-16.951400756835938"/>
    <n v="-44.244659423828125"/>
    <n v="53000"/>
    <n v="1"/>
    <s v="D"/>
    <x v="4"/>
    <x v="2"/>
    <s v="Consórcio Dynatest/VER"/>
  </r>
  <r>
    <n v="18691515"/>
    <s v="MG"/>
    <n v="365"/>
    <s v="365MG054965"/>
    <x v="849"/>
    <n v="-16.958539962768555"/>
    <n v="-44.250358581542969"/>
    <n v="54000"/>
    <n v="1"/>
    <s v="D"/>
    <x v="4"/>
    <x v="2"/>
    <s v="Consórcio Dynatest/VER"/>
  </r>
  <r>
    <n v="18743799"/>
    <s v="MG"/>
    <n v="365"/>
    <s v="365MG092954"/>
    <x v="850"/>
    <n v="-16.964889526367188"/>
    <n v="-44.256748199462891"/>
    <n v="55000"/>
    <n v="0"/>
    <s v="D"/>
    <x v="4"/>
    <x v="2"/>
    <s v="Consórcio Dynatest/VER"/>
  </r>
  <r>
    <n v="18742801"/>
    <s v="MG"/>
    <n v="365"/>
    <s v="365MG092954"/>
    <x v="850"/>
    <n v="-16.969289779663086"/>
    <n v="-44.264381408691406"/>
    <n v="56000"/>
    <n v="1"/>
    <s v="D"/>
    <x v="4"/>
    <x v="2"/>
    <s v="Consórcio Dynatest/VER"/>
  </r>
  <r>
    <n v="18741803"/>
    <s v="MG"/>
    <n v="365"/>
    <s v="365MG092954"/>
    <x v="850"/>
    <n v="-16.977310180664063"/>
    <n v="-44.268478393554688"/>
    <n v="57000"/>
    <n v="1"/>
    <s v="D"/>
    <x v="4"/>
    <x v="2"/>
    <s v="Consórcio Dynatest/VER"/>
  </r>
  <r>
    <n v="18740808"/>
    <s v="MG"/>
    <n v="365"/>
    <s v="365MG092954"/>
    <x v="850"/>
    <n v="-16.986000061035156"/>
    <n v="-44.270980834960938"/>
    <n v="58000"/>
    <n v="1"/>
    <s v="D"/>
    <x v="4"/>
    <x v="2"/>
    <s v="Consórcio Dynatest/VER"/>
  </r>
  <r>
    <n v="18738820"/>
    <s v="MG"/>
    <n v="365"/>
    <s v="365MG092954"/>
    <x v="850"/>
    <n v="-16.999250411987305"/>
    <n v="-44.282291412353516"/>
    <n v="60000"/>
    <n v="2"/>
    <s v="D"/>
    <x v="4"/>
    <x v="2"/>
    <s v="Consórcio Dynatest/VER"/>
  </r>
  <r>
    <n v="18737824"/>
    <s v="MG"/>
    <n v="365"/>
    <s v="365MG092954"/>
    <x v="850"/>
    <n v="-17.004369735717773"/>
    <n v="-44.290019989013672"/>
    <n v="61000"/>
    <n v="1"/>
    <s v="D"/>
    <x v="4"/>
    <x v="2"/>
    <s v="Consórcio Dynatest/VER"/>
  </r>
  <r>
    <n v="18736830"/>
    <s v="MG"/>
    <n v="365"/>
    <s v="365MG092954"/>
    <x v="850"/>
    <n v="-17.011859893798828"/>
    <n v="-44.294788360595703"/>
    <n v="62000"/>
    <n v="1"/>
    <s v="D"/>
    <x v="4"/>
    <x v="2"/>
    <s v="Consórcio Dynatest/VER"/>
  </r>
  <r>
    <n v="18735833"/>
    <s v="MG"/>
    <n v="365"/>
    <s v="365MG092954"/>
    <x v="850"/>
    <n v="-17.020389556884766"/>
    <n v="-44.297649383544922"/>
    <n v="63000"/>
    <n v="1"/>
    <s v="D"/>
    <x v="4"/>
    <x v="2"/>
    <s v="Consórcio Dynatest/VER"/>
  </r>
  <r>
    <n v="18734834"/>
    <s v="MG"/>
    <n v="365"/>
    <s v="365MG092954"/>
    <x v="850"/>
    <n v="-17.026849746704102"/>
    <n v="-44.304031372070313"/>
    <n v="64000"/>
    <n v="1"/>
    <s v="D"/>
    <x v="4"/>
    <x v="2"/>
    <s v="Consórcio Dynatest/VER"/>
  </r>
  <r>
    <n v="18733838"/>
    <s v="MG"/>
    <n v="365"/>
    <s v="365MG092954"/>
    <x v="850"/>
    <n v="-17.03125"/>
    <n v="-44.311981201171875"/>
    <n v="65000"/>
    <n v="1"/>
    <s v="D"/>
    <x v="4"/>
    <x v="2"/>
    <s v="Consórcio Dynatest/VER"/>
  </r>
  <r>
    <n v="18732841"/>
    <s v="MG"/>
    <n v="365"/>
    <s v="365MG092954"/>
    <x v="850"/>
    <n v="-17.035970687866211"/>
    <n v="-44.319221496582031"/>
    <n v="66000"/>
    <n v="1"/>
    <s v="D"/>
    <x v="4"/>
    <x v="2"/>
    <s v="Consórcio Dynatest/VER"/>
  </r>
  <r>
    <n v="18731846"/>
    <s v="MG"/>
    <n v="365"/>
    <s v="365MG092954"/>
    <x v="850"/>
    <n v="-17.044120788574219"/>
    <n v="-44.321861267089844"/>
    <n v="67000"/>
    <n v="1"/>
    <s v="D"/>
    <x v="4"/>
    <x v="2"/>
    <s v="Consórcio Dynatest/VER"/>
  </r>
  <r>
    <n v="18730852"/>
    <s v="MG"/>
    <n v="365"/>
    <s v="365MG092954"/>
    <x v="850"/>
    <n v="-17.050800323486328"/>
    <n v="-44.327838897705078"/>
    <n v="68000"/>
    <n v="1"/>
    <s v="D"/>
    <x v="4"/>
    <x v="2"/>
    <s v="Consórcio Dynatest/VER"/>
  </r>
  <r>
    <n v="18729858"/>
    <s v="MG"/>
    <n v="365"/>
    <s v="365MG092954"/>
    <x v="850"/>
    <n v="-17.057949066162109"/>
    <n v="-44.333110809326172"/>
    <n v="69000"/>
    <n v="1"/>
    <s v="D"/>
    <x v="4"/>
    <x v="2"/>
    <s v="Consórcio Dynatest/VER"/>
  </r>
  <r>
    <n v="18728863"/>
    <s v="MG"/>
    <n v="365"/>
    <s v="365MG092954"/>
    <x v="850"/>
    <n v="-17.065509796142578"/>
    <n v="-44.33782958984375"/>
    <n v="70000"/>
    <n v="1"/>
    <s v="D"/>
    <x v="4"/>
    <x v="2"/>
    <s v="Consórcio Dynatest/VER"/>
  </r>
  <r>
    <n v="18727867"/>
    <s v="MG"/>
    <n v="365"/>
    <s v="365MG092954"/>
    <x v="850"/>
    <n v="-17.074270248413086"/>
    <n v="-44.340061187744141"/>
    <n v="71000"/>
    <n v="1"/>
    <s v="D"/>
    <x v="4"/>
    <x v="2"/>
    <s v="Consórcio Dynatest/VER"/>
  </r>
  <r>
    <n v="18726874"/>
    <s v="MG"/>
    <n v="365"/>
    <s v="365MG092954"/>
    <x v="850"/>
    <n v="-17.083040237426758"/>
    <n v="-44.342288970947266"/>
    <n v="72000"/>
    <n v="1"/>
    <s v="D"/>
    <x v="4"/>
    <x v="2"/>
    <s v="Consórcio Dynatest/VER"/>
  </r>
  <r>
    <n v="18725883"/>
    <s v="MG"/>
    <n v="365"/>
    <s v="365MG092954"/>
    <x v="850"/>
    <n v="-17.091800689697266"/>
    <n v="-44.344520568847656"/>
    <n v="73000"/>
    <n v="1"/>
    <s v="D"/>
    <x v="4"/>
    <x v="2"/>
    <s v="Consórcio Dynatest/VER"/>
  </r>
  <r>
    <n v="18724889"/>
    <s v="MG"/>
    <n v="365"/>
    <s v="365MG092954"/>
    <x v="850"/>
    <n v="-17.100559234619141"/>
    <n v="-44.346759796142578"/>
    <n v="74000"/>
    <n v="1"/>
    <s v="D"/>
    <x v="4"/>
    <x v="2"/>
    <s v="Consórcio Dynatest/VER"/>
  </r>
  <r>
    <n v="18723893"/>
    <s v="MG"/>
    <n v="365"/>
    <s v="365MG092954"/>
    <x v="850"/>
    <n v="-17.109310150146484"/>
    <n v="-44.3489990234375"/>
    <n v="75000"/>
    <n v="1"/>
    <s v="D"/>
    <x v="4"/>
    <x v="2"/>
    <s v="Consórcio Dynatest/VER"/>
  </r>
  <r>
    <n v="18722896"/>
    <s v="MG"/>
    <n v="365"/>
    <s v="365MG092954"/>
    <x v="850"/>
    <n v="-17.118099212646484"/>
    <n v="-44.351238250732422"/>
    <n v="76000"/>
    <n v="1"/>
    <s v="D"/>
    <x v="4"/>
    <x v="2"/>
    <s v="Consórcio Dynatest/VER"/>
  </r>
  <r>
    <n v="18721901"/>
    <s v="MG"/>
    <n v="365"/>
    <s v="365MG092954"/>
    <x v="850"/>
    <n v="-17.126850128173828"/>
    <n v="-44.353500366210938"/>
    <n v="77000"/>
    <n v="1"/>
    <s v="D"/>
    <x v="4"/>
    <x v="2"/>
    <s v="Consórcio Dynatest/VER"/>
  </r>
  <r>
    <n v="18720903"/>
    <s v="MG"/>
    <n v="365"/>
    <s v="365MG092954"/>
    <x v="850"/>
    <n v="-17.135610580444336"/>
    <n v="-44.355751037597656"/>
    <n v="78000"/>
    <n v="1"/>
    <s v="D"/>
    <x v="4"/>
    <x v="2"/>
    <s v="Consórcio Dynatest/VER"/>
  </r>
  <r>
    <n v="18719908"/>
    <s v="MG"/>
    <n v="365"/>
    <s v="365MG092954"/>
    <x v="850"/>
    <n v="-17.144359588623047"/>
    <n v="-44.358001708984375"/>
    <n v="79000"/>
    <n v="1"/>
    <s v="D"/>
    <x v="4"/>
    <x v="2"/>
    <s v="Consórcio Dynatest/VER"/>
  </r>
  <r>
    <n v="18718908"/>
    <s v="MG"/>
    <n v="365"/>
    <s v="365MG092954"/>
    <x v="850"/>
    <n v="-17.153120040893555"/>
    <n v="-44.360271453857422"/>
    <n v="80000"/>
    <n v="1"/>
    <s v="D"/>
    <x v="4"/>
    <x v="2"/>
    <s v="Consórcio Dynatest/VER"/>
  </r>
  <r>
    <n v="18717908"/>
    <s v="MG"/>
    <n v="365"/>
    <s v="365MG092954"/>
    <x v="850"/>
    <n v="-17.160209655761719"/>
    <n v="-44.3656005859375"/>
    <n v="81000"/>
    <n v="1"/>
    <s v="D"/>
    <x v="4"/>
    <x v="2"/>
    <s v="Consórcio Dynatest/VER"/>
  </r>
  <r>
    <n v="18716913"/>
    <s v="MG"/>
    <n v="365"/>
    <s v="365MG092954"/>
    <x v="850"/>
    <n v="-17.162380218505859"/>
    <n v="-44.374340057373047"/>
    <n v="82000"/>
    <n v="1"/>
    <s v="D"/>
    <x v="4"/>
    <x v="2"/>
    <s v="Consórcio Dynatest/VER"/>
  </r>
  <r>
    <n v="18715913"/>
    <s v="MG"/>
    <n v="365"/>
    <s v="365MG092954"/>
    <x v="850"/>
    <n v="-17.162330627441406"/>
    <n v="-44.383689880371094"/>
    <n v="83000"/>
    <n v="1"/>
    <s v="D"/>
    <x v="4"/>
    <x v="2"/>
    <s v="Consórcio Dynatest/VER"/>
  </r>
  <r>
    <n v="18714915"/>
    <s v="MG"/>
    <n v="365"/>
    <s v="365MG092954"/>
    <x v="850"/>
    <n v="-17.162269592285156"/>
    <n v="-44.393039703369141"/>
    <n v="84000"/>
    <n v="1"/>
    <s v="D"/>
    <x v="4"/>
    <x v="2"/>
    <s v="Consórcio Dynatest/VER"/>
  </r>
  <r>
    <n v="18713915"/>
    <s v="MG"/>
    <n v="365"/>
    <s v="365MG092954"/>
    <x v="850"/>
    <n v="-17.162210464477539"/>
    <n v="-44.402431488037109"/>
    <n v="85000"/>
    <n v="1"/>
    <s v="D"/>
    <x v="4"/>
    <x v="2"/>
    <s v="Consórcio Dynatest/VER"/>
  </r>
  <r>
    <n v="18712919"/>
    <s v="MG"/>
    <n v="365"/>
    <s v="365MG092954"/>
    <x v="850"/>
    <n v="-17.162149429321289"/>
    <n v="-44.411788940429688"/>
    <n v="86000"/>
    <n v="1"/>
    <s v="D"/>
    <x v="4"/>
    <x v="2"/>
    <s v="Consórcio Dynatest/VER"/>
  </r>
  <r>
    <n v="18711923"/>
    <s v="MG"/>
    <n v="365"/>
    <s v="365MG092954"/>
    <x v="850"/>
    <n v="-17.166570663452148"/>
    <n v="-44.419109344482422"/>
    <n v="87000"/>
    <n v="1"/>
    <s v="D"/>
    <x v="4"/>
    <x v="2"/>
    <s v="Consórcio Dynatest/VER"/>
  </r>
  <r>
    <n v="18710924"/>
    <s v="MG"/>
    <n v="365"/>
    <s v="365MG092954"/>
    <x v="850"/>
    <n v="-17.174600601196289"/>
    <n v="-44.423328399658203"/>
    <n v="88000"/>
    <n v="1"/>
    <s v="D"/>
    <x v="4"/>
    <x v="2"/>
    <s v="Consórcio Dynatest/VER"/>
  </r>
  <r>
    <n v="18709927"/>
    <s v="MG"/>
    <n v="365"/>
    <s v="365MG092954"/>
    <x v="850"/>
    <n v="-17.182640075683594"/>
    <n v="-44.427558898925781"/>
    <n v="89000"/>
    <n v="1"/>
    <s v="D"/>
    <x v="4"/>
    <x v="2"/>
    <s v="Consórcio Dynatest/VER"/>
  </r>
  <r>
    <n v="18708930"/>
    <s v="MG"/>
    <n v="365"/>
    <s v="365MG092954"/>
    <x v="850"/>
    <n v="-17.19059944152832"/>
    <n v="-44.431900024414063"/>
    <n v="90000"/>
    <n v="1"/>
    <s v="D"/>
    <x v="4"/>
    <x v="2"/>
    <s v="Consórcio Dynatest/VER"/>
  </r>
  <r>
    <n v="18707930"/>
    <s v="MG"/>
    <n v="365"/>
    <s v="365MG092954"/>
    <x v="850"/>
    <n v="-17.198360443115234"/>
    <n v="-44.436668395996094"/>
    <n v="91000"/>
    <n v="1"/>
    <s v="D"/>
    <x v="4"/>
    <x v="2"/>
    <s v="Consórcio Dynatest/VER"/>
  </r>
  <r>
    <n v="18706930"/>
    <s v="MG"/>
    <n v="365"/>
    <s v="365MG092954"/>
    <x v="850"/>
    <n v="-17.206169128417969"/>
    <n v="-44.441310882568359"/>
    <n v="92000"/>
    <n v="1"/>
    <s v="D"/>
    <x v="4"/>
    <x v="2"/>
    <s v="Consórcio Dynatest/VER"/>
  </r>
  <r>
    <n v="18791020"/>
    <s v="MG"/>
    <n v="365"/>
    <s v="365MG140220"/>
    <x v="851"/>
    <n v="-17.213220596313477"/>
    <n v="-44.445949554443359"/>
    <n v="93000"/>
    <n v="0"/>
    <s v="D"/>
    <x v="4"/>
    <x v="2"/>
    <s v="Consórcio Dynatest/VER"/>
  </r>
  <r>
    <n v="18790021"/>
    <s v="MG"/>
    <n v="365"/>
    <s v="365MG140220"/>
    <x v="851"/>
    <n v="-17.21626091003418"/>
    <n v="-44.454681396484375"/>
    <n v="94000"/>
    <n v="1"/>
    <s v="D"/>
    <x v="4"/>
    <x v="2"/>
    <s v="Consórcio Dynatest/VER"/>
  </r>
  <r>
    <n v="18789022"/>
    <s v="MG"/>
    <n v="365"/>
    <s v="365MG140220"/>
    <x v="851"/>
    <n v="-17.215539932250977"/>
    <n v="-44.464019775390625"/>
    <n v="95000"/>
    <n v="1"/>
    <s v="D"/>
    <x v="4"/>
    <x v="2"/>
    <s v="Consórcio Dynatest/VER"/>
  </r>
  <r>
    <n v="18788022"/>
    <s v="MG"/>
    <n v="365"/>
    <s v="365MG140220"/>
    <x v="851"/>
    <n v="-17.214729309082031"/>
    <n v="-44.473350524902344"/>
    <n v="96000"/>
    <n v="1"/>
    <s v="D"/>
    <x v="4"/>
    <x v="2"/>
    <s v="Consórcio Dynatest/VER"/>
  </r>
  <r>
    <n v="18787022"/>
    <s v="MG"/>
    <n v="365"/>
    <s v="365MG140220"/>
    <x v="851"/>
    <n v="-17.214420318603516"/>
    <n v="-44.482688903808594"/>
    <n v="97000"/>
    <n v="1"/>
    <s v="D"/>
    <x v="4"/>
    <x v="2"/>
    <s v="Consórcio Dynatest/VER"/>
  </r>
  <r>
    <n v="18786023"/>
    <s v="MG"/>
    <n v="365"/>
    <s v="365MG140220"/>
    <x v="851"/>
    <n v="-17.217500686645508"/>
    <n v="-44.491500854492188"/>
    <n v="98000"/>
    <n v="1"/>
    <s v="D"/>
    <x v="4"/>
    <x v="2"/>
    <s v="Consórcio Dynatest/VER"/>
  </r>
  <r>
    <n v="18785023"/>
    <s v="MG"/>
    <n v="365"/>
    <s v="365MG140220"/>
    <x v="851"/>
    <n v="-17.220680236816406"/>
    <n v="-44.500278472900391"/>
    <n v="99000"/>
    <n v="1"/>
    <s v="D"/>
    <x v="4"/>
    <x v="2"/>
    <s v="Consórcio Dynatest/VER"/>
  </r>
  <r>
    <n v="18784023"/>
    <s v="MG"/>
    <n v="365"/>
    <s v="365MG140220"/>
    <x v="851"/>
    <n v="-17.223859786987305"/>
    <n v="-44.509048461914063"/>
    <n v="100000"/>
    <n v="1"/>
    <s v="D"/>
    <x v="4"/>
    <x v="2"/>
    <s v="Consórcio Dynatest/VER"/>
  </r>
  <r>
    <n v="18783024"/>
    <s v="MG"/>
    <n v="365"/>
    <s v="365MG140220"/>
    <x v="851"/>
    <n v="-17.227029800415039"/>
    <n v="-44.517829895019531"/>
    <n v="101000"/>
    <n v="1"/>
    <s v="D"/>
    <x v="4"/>
    <x v="2"/>
    <s v="Consórcio Dynatest/VER"/>
  </r>
  <r>
    <n v="18782024"/>
    <s v="MG"/>
    <n v="365"/>
    <s v="365MG140220"/>
    <x v="851"/>
    <n v="-17.227039337158203"/>
    <n v="-44.526939392089844"/>
    <n v="102000"/>
    <n v="1"/>
    <s v="D"/>
    <x v="4"/>
    <x v="2"/>
    <s v="Consórcio Dynatest/VER"/>
  </r>
  <r>
    <n v="18781024"/>
    <s v="MG"/>
    <n v="365"/>
    <s v="365MG140220"/>
    <x v="851"/>
    <n v="-17.223749160766602"/>
    <n v="-44.535678863525391"/>
    <n v="103000"/>
    <n v="1"/>
    <s v="D"/>
    <x v="4"/>
    <x v="2"/>
    <s v="Consórcio Dynatest/VER"/>
  </r>
  <r>
    <n v="18780025"/>
    <s v="MG"/>
    <n v="365"/>
    <s v="365MG140220"/>
    <x v="851"/>
    <n v="-17.220479965209961"/>
    <n v="-44.544410705566406"/>
    <n v="104000"/>
    <n v="1"/>
    <s v="D"/>
    <x v="4"/>
    <x v="2"/>
    <s v="Consórcio Dynatest/VER"/>
  </r>
  <r>
    <n v="18779025"/>
    <s v="MG"/>
    <n v="365"/>
    <s v="365MG140220"/>
    <x v="851"/>
    <n v="-17.217199325561523"/>
    <n v="-44.553150177001953"/>
    <n v="105000"/>
    <n v="1"/>
    <s v="D"/>
    <x v="4"/>
    <x v="2"/>
    <s v="Consórcio Dynatest/VER"/>
  </r>
  <r>
    <n v="18778025"/>
    <s v="MG"/>
    <n v="365"/>
    <s v="365MG140220"/>
    <x v="851"/>
    <n v="-17.213920593261719"/>
    <n v="-44.561878204345703"/>
    <n v="106000"/>
    <n v="1"/>
    <s v="D"/>
    <x v="4"/>
    <x v="2"/>
    <s v="Consórcio Dynatest/VER"/>
  </r>
  <r>
    <n v="18777025"/>
    <s v="MG"/>
    <n v="365"/>
    <s v="365MG140220"/>
    <x v="851"/>
    <n v="-17.210630416870117"/>
    <n v="-44.570610046386719"/>
    <n v="107000"/>
    <n v="1"/>
    <s v="D"/>
    <x v="4"/>
    <x v="2"/>
    <s v="Consórcio Dynatest/VER"/>
  </r>
  <r>
    <n v="18776026"/>
    <s v="MG"/>
    <n v="365"/>
    <s v="365MG140220"/>
    <x v="851"/>
    <n v="-17.207660675048828"/>
    <n v="-44.579448699951172"/>
    <n v="108000"/>
    <n v="1"/>
    <s v="D"/>
    <x v="4"/>
    <x v="2"/>
    <s v="Consórcio Dynatest/VER"/>
  </r>
  <r>
    <n v="18775026"/>
    <s v="MG"/>
    <n v="365"/>
    <s v="365MG140220"/>
    <x v="851"/>
    <n v="-17.206829071044922"/>
    <n v="-44.588771820068359"/>
    <n v="109000"/>
    <n v="1"/>
    <s v="D"/>
    <x v="4"/>
    <x v="2"/>
    <s v="Consórcio Dynatest/VER"/>
  </r>
  <r>
    <n v="18774027"/>
    <s v="MG"/>
    <n v="365"/>
    <s v="365MG140220"/>
    <x v="851"/>
    <n v="-17.20598030090332"/>
    <n v="-44.598091125488281"/>
    <n v="110000"/>
    <n v="1"/>
    <s v="D"/>
    <x v="4"/>
    <x v="2"/>
    <s v="Consórcio Dynatest/VER"/>
  </r>
  <r>
    <n v="18773029"/>
    <s v="MG"/>
    <n v="365"/>
    <s v="365MG140220"/>
    <x v="851"/>
    <n v="-17.203689575195313"/>
    <n v="-44.607170104980469"/>
    <n v="111000"/>
    <n v="1"/>
    <s v="D"/>
    <x v="4"/>
    <x v="2"/>
    <s v="Consórcio Dynatest/VER"/>
  </r>
  <r>
    <n v="18772030"/>
    <s v="MG"/>
    <n v="365"/>
    <s v="365MG140220"/>
    <x v="851"/>
    <n v="-17.201360702514648"/>
    <n v="-44.616230010986328"/>
    <n v="112000"/>
    <n v="1"/>
    <s v="D"/>
    <x v="4"/>
    <x v="2"/>
    <s v="Consórcio Dynatest/VER"/>
  </r>
  <r>
    <n v="18771032"/>
    <s v="MG"/>
    <n v="365"/>
    <s v="365MG140220"/>
    <x v="851"/>
    <n v="-17.199029922485352"/>
    <n v="-44.625278472900391"/>
    <n v="113000"/>
    <n v="1"/>
    <s v="D"/>
    <x v="4"/>
    <x v="2"/>
    <s v="Consórcio Dynatest/VER"/>
  </r>
  <r>
    <n v="18770035"/>
    <s v="MG"/>
    <n v="365"/>
    <s v="365MG140220"/>
    <x v="851"/>
    <n v="-17.196689605712891"/>
    <n v="-44.63433837890625"/>
    <n v="114000"/>
    <n v="1"/>
    <s v="D"/>
    <x v="4"/>
    <x v="2"/>
    <s v="Consórcio Dynatest/VER"/>
  </r>
  <r>
    <n v="18769037"/>
    <s v="MG"/>
    <n v="365"/>
    <s v="365MG140220"/>
    <x v="851"/>
    <n v="-17.194360733032227"/>
    <n v="-44.643390655517578"/>
    <n v="115000"/>
    <n v="1"/>
    <s v="D"/>
    <x v="4"/>
    <x v="2"/>
    <s v="Consórcio Dynatest/VER"/>
  </r>
  <r>
    <n v="18768038"/>
    <s v="MG"/>
    <n v="365"/>
    <s v="365MG140220"/>
    <x v="851"/>
    <n v="-17.19202995300293"/>
    <n v="-44.652439117431641"/>
    <n v="116000"/>
    <n v="1"/>
    <s v="D"/>
    <x v="4"/>
    <x v="2"/>
    <s v="Consórcio Dynatest/VER"/>
  </r>
  <r>
    <n v="18767038"/>
    <s v="MG"/>
    <n v="365"/>
    <s v="365MG140220"/>
    <x v="851"/>
    <n v="-17.187749862670898"/>
    <n v="-44.660648345947266"/>
    <n v="117000"/>
    <n v="1"/>
    <s v="D"/>
    <x v="4"/>
    <x v="2"/>
    <s v="Consórcio Dynatest/VER"/>
  </r>
  <r>
    <n v="18766040"/>
    <s v="MG"/>
    <n v="365"/>
    <s v="365MG140220"/>
    <x v="851"/>
    <n v="-17.182880401611328"/>
    <n v="-44.668521881103516"/>
    <n v="118000"/>
    <n v="1"/>
    <s v="D"/>
    <x v="4"/>
    <x v="2"/>
    <s v="Consórcio Dynatest/VER"/>
  </r>
  <r>
    <n v="18765040"/>
    <s v="MG"/>
    <n v="365"/>
    <s v="365MG140220"/>
    <x v="851"/>
    <n v="-17.17643928527832"/>
    <n v="-44.675029754638672"/>
    <n v="119000"/>
    <n v="1"/>
    <s v="D"/>
    <x v="4"/>
    <x v="2"/>
    <s v="Consórcio Dynatest/VER"/>
  </r>
  <r>
    <n v="18764040"/>
    <s v="MG"/>
    <n v="365"/>
    <s v="365MG140220"/>
    <x v="851"/>
    <n v="-17.169639587402344"/>
    <n v="-44.681171417236328"/>
    <n v="120000"/>
    <n v="1"/>
    <s v="D"/>
    <x v="4"/>
    <x v="2"/>
    <s v="Consórcio Dynatest/VER"/>
  </r>
  <r>
    <n v="18763040"/>
    <s v="MG"/>
    <n v="365"/>
    <s v="365MG140220"/>
    <x v="851"/>
    <n v="-17.162839889526367"/>
    <n v="-44.687320709228516"/>
    <n v="121000"/>
    <n v="1"/>
    <s v="D"/>
    <x v="4"/>
    <x v="2"/>
    <s v="Consórcio Dynatest/VER"/>
  </r>
  <r>
    <n v="18762040"/>
    <s v="MG"/>
    <n v="365"/>
    <s v="365MG140220"/>
    <x v="851"/>
    <n v="-17.156030654907227"/>
    <n v="-44.6934814453125"/>
    <n v="122000"/>
    <n v="1"/>
    <s v="D"/>
    <x v="4"/>
    <x v="2"/>
    <s v="Consórcio Dynatest/VER"/>
  </r>
  <r>
    <n v="18761041"/>
    <s v="MG"/>
    <n v="365"/>
    <s v="365MG140220"/>
    <x v="851"/>
    <n v="-17.149229049682617"/>
    <n v="-44.699619293212891"/>
    <n v="123000"/>
    <n v="1"/>
    <s v="D"/>
    <x v="4"/>
    <x v="2"/>
    <s v="Consórcio Dynatest/VER"/>
  </r>
  <r>
    <n v="18760041"/>
    <s v="MG"/>
    <n v="365"/>
    <s v="365MG140220"/>
    <x v="851"/>
    <n v="-17.142440795898438"/>
    <n v="-44.705799102783203"/>
    <n v="124000"/>
    <n v="1"/>
    <s v="D"/>
    <x v="4"/>
    <x v="2"/>
    <s v="Consórcio Dynatest/VER"/>
  </r>
  <r>
    <n v="18759041"/>
    <s v="MG"/>
    <n v="365"/>
    <s v="365MG140220"/>
    <x v="851"/>
    <n v="-17.139150619506836"/>
    <n v="-44.714309692382813"/>
    <n v="125000"/>
    <n v="1"/>
    <s v="D"/>
    <x v="4"/>
    <x v="2"/>
    <s v="Consórcio Dynatest/VER"/>
  </r>
  <r>
    <n v="18758041"/>
    <s v="MG"/>
    <n v="365"/>
    <s v="365MG140220"/>
    <x v="851"/>
    <n v="-17.137649536132813"/>
    <n v="-44.723560333251953"/>
    <n v="126000"/>
    <n v="1"/>
    <s v="D"/>
    <x v="4"/>
    <x v="2"/>
    <s v="Consórcio Dynatest/VER"/>
  </r>
  <r>
    <n v="18757042"/>
    <s v="MG"/>
    <n v="365"/>
    <s v="365MG140220"/>
    <x v="851"/>
    <n v="-17.136140823364258"/>
    <n v="-44.732799530029297"/>
    <n v="127000"/>
    <n v="1"/>
    <s v="D"/>
    <x v="4"/>
    <x v="2"/>
    <s v="Consórcio Dynatest/VER"/>
  </r>
  <r>
    <n v="18756043"/>
    <s v="MG"/>
    <n v="365"/>
    <s v="365MG140220"/>
    <x v="851"/>
    <n v="-17.13463020324707"/>
    <n v="-44.742031097412109"/>
    <n v="128000"/>
    <n v="1"/>
    <s v="D"/>
    <x v="4"/>
    <x v="2"/>
    <s v="Consórcio Dynatest/VER"/>
  </r>
  <r>
    <n v="18755044"/>
    <s v="MG"/>
    <n v="365"/>
    <s v="365MG140220"/>
    <x v="851"/>
    <n v="-17.135610580444336"/>
    <n v="-44.751270294189453"/>
    <n v="129000"/>
    <n v="1"/>
    <s v="D"/>
    <x v="4"/>
    <x v="2"/>
    <s v="Consórcio Dynatest/VER"/>
  </r>
  <r>
    <n v="18754046"/>
    <s v="MG"/>
    <n v="365"/>
    <s v="365MG140220"/>
    <x v="851"/>
    <n v="-17.137479782104492"/>
    <n v="-44.760448455810547"/>
    <n v="130000"/>
    <n v="1"/>
    <s v="D"/>
    <x v="4"/>
    <x v="2"/>
    <s v="Consórcio Dynatest/VER"/>
  </r>
  <r>
    <n v="18753047"/>
    <s v="MG"/>
    <n v="365"/>
    <s v="365MG140220"/>
    <x v="851"/>
    <n v="-17.14348030090332"/>
    <n v="-44.767311096191406"/>
    <n v="131000"/>
    <n v="1"/>
    <s v="D"/>
    <x v="4"/>
    <x v="2"/>
    <s v="Consórcio Dynatest/VER"/>
  </r>
  <r>
    <n v="18752047"/>
    <s v="MG"/>
    <n v="365"/>
    <s v="365MG140220"/>
    <x v="851"/>
    <n v="-17.150110244750977"/>
    <n v="-44.773670196533203"/>
    <n v="132000"/>
    <n v="1"/>
    <s v="D"/>
    <x v="4"/>
    <x v="2"/>
    <s v="Consórcio Dynatest/VER"/>
  </r>
  <r>
    <n v="18751049"/>
    <s v="MG"/>
    <n v="365"/>
    <s v="365MG140220"/>
    <x v="851"/>
    <n v="-17.156719207763672"/>
    <n v="-44.780021667480469"/>
    <n v="133000"/>
    <n v="1"/>
    <s v="D"/>
    <x v="4"/>
    <x v="2"/>
    <s v="Consórcio Dynatest/VER"/>
  </r>
  <r>
    <n v="18750052"/>
    <s v="MG"/>
    <n v="365"/>
    <s v="365MG140220"/>
    <x v="851"/>
    <n v="-17.163349151611328"/>
    <n v="-44.786380767822266"/>
    <n v="134000"/>
    <n v="1"/>
    <s v="D"/>
    <x v="4"/>
    <x v="2"/>
    <s v="Consórcio Dynatest/VER"/>
  </r>
  <r>
    <n v="18749052"/>
    <s v="MG"/>
    <n v="365"/>
    <s v="365MG140220"/>
    <x v="851"/>
    <n v="-17.169960021972656"/>
    <n v="-44.792728424072266"/>
    <n v="135000"/>
    <n v="1"/>
    <s v="D"/>
    <x v="4"/>
    <x v="2"/>
    <s v="Consórcio Dynatest/VER"/>
  </r>
  <r>
    <n v="18748052"/>
    <s v="MG"/>
    <n v="365"/>
    <s v="365MG140220"/>
    <x v="851"/>
    <n v="-17.176589965820313"/>
    <n v="-44.799098968505859"/>
    <n v="136000"/>
    <n v="1"/>
    <s v="D"/>
    <x v="4"/>
    <x v="2"/>
    <s v="Consórcio Dynatest/VER"/>
  </r>
  <r>
    <n v="18747053"/>
    <s v="MG"/>
    <n v="365"/>
    <s v="365MG140220"/>
    <x v="851"/>
    <n v="-17.183200836181641"/>
    <n v="-44.805461883544922"/>
    <n v="137000"/>
    <n v="1"/>
    <s v="D"/>
    <x v="4"/>
    <x v="2"/>
    <s v="Consórcio Dynatest/VER"/>
  </r>
  <r>
    <n v="18746055"/>
    <s v="MG"/>
    <n v="365"/>
    <s v="365MG140220"/>
    <x v="851"/>
    <n v="-17.189800262451172"/>
    <n v="-44.811840057373047"/>
    <n v="138000"/>
    <n v="1"/>
    <s v="D"/>
    <x v="4"/>
    <x v="2"/>
    <s v="Consórcio Dynatest/VER"/>
  </r>
  <r>
    <n v="18745055"/>
    <s v="MG"/>
    <n v="365"/>
    <s v="365MG140220"/>
    <x v="851"/>
    <n v="-17.194799423217773"/>
    <n v="-44.819618225097656"/>
    <n v="139000"/>
    <n v="1"/>
    <s v="D"/>
    <x v="4"/>
    <x v="2"/>
    <s v="Consórcio Dynatest/VER"/>
  </r>
  <r>
    <n v="18744055"/>
    <s v="MG"/>
    <n v="365"/>
    <s v="365MG140220"/>
    <x v="851"/>
    <n v="-17.201250076293945"/>
    <n v="-44.816379547119141"/>
    <n v="140000"/>
    <n v="1"/>
    <s v="D"/>
    <x v="4"/>
    <x v="2"/>
    <s v="Consórcio Dynatest/VER"/>
  </r>
  <r>
    <n v="18810033"/>
    <s v="MG"/>
    <n v="365"/>
    <s v="365MG159980"/>
    <x v="852"/>
    <n v="-17.209449768066406"/>
    <n v="-44.815559387207031"/>
    <n v="141000"/>
    <n v="0"/>
    <s v="D"/>
    <x v="4"/>
    <x v="2"/>
    <s v="Consórcio Dynatest/VER"/>
  </r>
  <r>
    <n v="18809033"/>
    <s v="MG"/>
    <n v="365"/>
    <s v="365MG159980"/>
    <x v="852"/>
    <n v="-17.217630386352539"/>
    <n v="-44.819129943847656"/>
    <n v="142000"/>
    <n v="1"/>
    <s v="D"/>
    <x v="4"/>
    <x v="2"/>
    <s v="Consórcio Dynatest/VER"/>
  </r>
  <r>
    <n v="18808034"/>
    <s v="MG"/>
    <n v="365"/>
    <s v="365MG159980"/>
    <x v="852"/>
    <n v="-17.224849700927734"/>
    <n v="-44.824699401855469"/>
    <n v="143000"/>
    <n v="1"/>
    <s v="D"/>
    <x v="4"/>
    <x v="2"/>
    <s v="Consórcio Dynatest/VER"/>
  </r>
  <r>
    <n v="18807034"/>
    <s v="MG"/>
    <n v="365"/>
    <s v="365MG159980"/>
    <x v="852"/>
    <n v="-17.233329772949219"/>
    <n v="-44.827861785888672"/>
    <n v="144000"/>
    <n v="1"/>
    <s v="D"/>
    <x v="4"/>
    <x v="2"/>
    <s v="Consórcio Dynatest/VER"/>
  </r>
  <r>
    <n v="18806036"/>
    <s v="MG"/>
    <n v="365"/>
    <s v="365MG159980"/>
    <x v="852"/>
    <n v="-17.241859436035156"/>
    <n v="-44.830940246582031"/>
    <n v="145000"/>
    <n v="1"/>
    <s v="D"/>
    <x v="4"/>
    <x v="2"/>
    <s v="Consórcio Dynatest/VER"/>
  </r>
  <r>
    <n v="18805038"/>
    <s v="MG"/>
    <n v="365"/>
    <s v="365MG159980"/>
    <x v="852"/>
    <n v="-17.2493896484375"/>
    <n v="-44.835788726806641"/>
    <n v="146000"/>
    <n v="1"/>
    <s v="D"/>
    <x v="4"/>
    <x v="2"/>
    <s v="Consórcio Dynatest/VER"/>
  </r>
  <r>
    <n v="18804039"/>
    <s v="MG"/>
    <n v="365"/>
    <s v="365MG159980"/>
    <x v="852"/>
    <n v="-17.255489349365234"/>
    <n v="-44.842689514160156"/>
    <n v="147000"/>
    <n v="1"/>
    <s v="D"/>
    <x v="4"/>
    <x v="2"/>
    <s v="Consórcio Dynatest/VER"/>
  </r>
  <r>
    <n v="18803040"/>
    <s v="MG"/>
    <n v="365"/>
    <s v="365MG159980"/>
    <x v="852"/>
    <n v="-17.261589050292969"/>
    <n v="-44.849601745605469"/>
    <n v="148000"/>
    <n v="1"/>
    <s v="D"/>
    <x v="4"/>
    <x v="2"/>
    <s v="Consórcio Dynatest/VER"/>
  </r>
  <r>
    <n v="18802041"/>
    <s v="MG"/>
    <n v="365"/>
    <s v="365MG159980"/>
    <x v="852"/>
    <n v="-17.2677001953125"/>
    <n v="-44.856498718261719"/>
    <n v="149000"/>
    <n v="1"/>
    <s v="D"/>
    <x v="4"/>
    <x v="2"/>
    <s v="Consórcio Dynatest/VER"/>
  </r>
  <r>
    <n v="18801041"/>
    <s v="MG"/>
    <n v="365"/>
    <s v="365MG159980"/>
    <x v="852"/>
    <n v="-17.273799896240234"/>
    <n v="-44.863418579101563"/>
    <n v="150000"/>
    <n v="1"/>
    <s v="D"/>
    <x v="4"/>
    <x v="2"/>
    <s v="Consórcio Dynatest/VER"/>
  </r>
  <r>
    <n v="18800041"/>
    <s v="MG"/>
    <n v="365"/>
    <s v="365MG159980"/>
    <x v="852"/>
    <n v="-17.279880523681641"/>
    <n v="-44.870319366455078"/>
    <n v="151000"/>
    <n v="1"/>
    <s v="D"/>
    <x v="4"/>
    <x v="2"/>
    <s v="Consórcio Dynatest/VER"/>
  </r>
  <r>
    <n v="18799041"/>
    <s v="MG"/>
    <n v="365"/>
    <s v="365MG159980"/>
    <x v="852"/>
    <n v="-17.285980224609375"/>
    <n v="-44.877239227294922"/>
    <n v="152000"/>
    <n v="1"/>
    <s v="D"/>
    <x v="4"/>
    <x v="2"/>
    <s v="Consórcio Dynatest/VER"/>
  </r>
  <r>
    <n v="18798041"/>
    <s v="MG"/>
    <n v="365"/>
    <s v="365MG159980"/>
    <x v="852"/>
    <n v="-17.292070388793945"/>
    <n v="-44.884151458740234"/>
    <n v="153000"/>
    <n v="1"/>
    <s v="D"/>
    <x v="4"/>
    <x v="2"/>
    <s v="Consórcio Dynatest/VER"/>
  </r>
  <r>
    <n v="18797041"/>
    <s v="MG"/>
    <n v="365"/>
    <s v="365MG159980"/>
    <x v="852"/>
    <n v="-17.29817008972168"/>
    <n v="-44.891059875488281"/>
    <n v="154000"/>
    <n v="1"/>
    <s v="D"/>
    <x v="4"/>
    <x v="2"/>
    <s v="Consórcio Dynatest/VER"/>
  </r>
  <r>
    <n v="18796043"/>
    <s v="MG"/>
    <n v="365"/>
    <s v="365MG159980"/>
    <x v="852"/>
    <n v="-17.306310653686523"/>
    <n v="-44.894508361816406"/>
    <n v="155000"/>
    <n v="1"/>
    <s v="D"/>
    <x v="4"/>
    <x v="2"/>
    <s v="Consórcio Dynatest/VER"/>
  </r>
  <r>
    <n v="18795045"/>
    <s v="MG"/>
    <n v="365"/>
    <s v="365MG159980"/>
    <x v="852"/>
    <n v="-17.315250396728516"/>
    <n v="-44.89556884765625"/>
    <n v="156000"/>
    <n v="1"/>
    <s v="D"/>
    <x v="4"/>
    <x v="2"/>
    <s v="Consórcio Dynatest/VER"/>
  </r>
  <r>
    <n v="18794046"/>
    <s v="MG"/>
    <n v="365"/>
    <s v="365MG159980"/>
    <x v="852"/>
    <n v="-17.324209213256836"/>
    <n v="-44.896629333496094"/>
    <n v="157000"/>
    <n v="1"/>
    <s v="D"/>
    <x v="4"/>
    <x v="2"/>
    <s v="Consórcio Dynatest/VER"/>
  </r>
  <r>
    <n v="18793046"/>
    <s v="MG"/>
    <n v="365"/>
    <s v="365MG159980"/>
    <x v="852"/>
    <n v="-17.333160400390625"/>
    <n v="-44.897689819335938"/>
    <n v="158000"/>
    <n v="1"/>
    <s v="D"/>
    <x v="4"/>
    <x v="2"/>
    <s v="Consórcio Dynatest/VER"/>
  </r>
  <r>
    <n v="18792046"/>
    <s v="MG"/>
    <n v="365"/>
    <s v="365MG159980"/>
    <x v="852"/>
    <n v="-17.341579437255859"/>
    <n v="-44.900520324707031"/>
    <n v="159000"/>
    <n v="1"/>
    <s v="D"/>
    <x v="4"/>
    <x v="2"/>
    <s v="Consórcio Dynatest/VER"/>
  </r>
  <r>
    <n v="18834197"/>
    <s v="MG"/>
    <n v="365"/>
    <s v="365MG183394"/>
    <x v="853"/>
    <n v="-17.348110198974609"/>
    <n v="-44.906829833984375"/>
    <n v="160000"/>
    <n v="0"/>
    <s v="D"/>
    <x v="4"/>
    <x v="2"/>
    <s v="Consórcio Dynatest/VER"/>
  </r>
  <r>
    <n v="18833199"/>
    <s v="MG"/>
    <n v="365"/>
    <s v="365MG183394"/>
    <x v="853"/>
    <n v="-17.355199813842773"/>
    <n v="-44.912498474121094"/>
    <n v="161000"/>
    <n v="1"/>
    <s v="D"/>
    <x v="4"/>
    <x v="2"/>
    <s v="Consórcio Dynatest/VER"/>
  </r>
  <r>
    <n v="18832201"/>
    <s v="MG"/>
    <n v="365"/>
    <s v="365MG183394"/>
    <x v="853"/>
    <n v="-17.361240386962891"/>
    <n v="-44.919460296630859"/>
    <n v="162000"/>
    <n v="1"/>
    <s v="D"/>
    <x v="4"/>
    <x v="2"/>
    <s v="Consórcio Dynatest/VER"/>
  </r>
  <r>
    <n v="18831201"/>
    <s v="MG"/>
    <n v="365"/>
    <s v="365MG183394"/>
    <x v="853"/>
    <n v="-17.364370346069336"/>
    <n v="-44.928108215332031"/>
    <n v="163000"/>
    <n v="1"/>
    <s v="D"/>
    <x v="4"/>
    <x v="2"/>
    <s v="Consórcio Dynatest/VER"/>
  </r>
  <r>
    <n v="18830203"/>
    <s v="MG"/>
    <n v="365"/>
    <s v="365MG183394"/>
    <x v="853"/>
    <n v="-17.366249084472656"/>
    <n v="-44.937271118164063"/>
    <n v="164000"/>
    <n v="1"/>
    <s v="D"/>
    <x v="4"/>
    <x v="2"/>
    <s v="Consórcio Dynatest/VER"/>
  </r>
  <r>
    <n v="18829203"/>
    <s v="MG"/>
    <n v="365"/>
    <s v="365MG183394"/>
    <x v="853"/>
    <n v="-17.37091064453125"/>
    <n v="-44.945098876953125"/>
    <n v="165000"/>
    <n v="1"/>
    <s v="D"/>
    <x v="4"/>
    <x v="2"/>
    <s v="Consórcio Dynatest/VER"/>
  </r>
  <r>
    <n v="18828203"/>
    <s v="MG"/>
    <n v="365"/>
    <s v="365MG183394"/>
    <x v="853"/>
    <n v="-17.37632942199707"/>
    <n v="-44.952598571777344"/>
    <n v="166000"/>
    <n v="1"/>
    <s v="D"/>
    <x v="4"/>
    <x v="2"/>
    <s v="Consórcio Dynatest/VER"/>
  </r>
  <r>
    <n v="18827203"/>
    <s v="MG"/>
    <n v="365"/>
    <s v="365MG183394"/>
    <x v="853"/>
    <n v="-17.381130218505859"/>
    <n v="-44.960479736328125"/>
    <n v="167000"/>
    <n v="1"/>
    <s v="D"/>
    <x v="4"/>
    <x v="2"/>
    <s v="Consórcio Dynatest/VER"/>
  </r>
  <r>
    <n v="18826203"/>
    <s v="MG"/>
    <n v="365"/>
    <s v="365MG183394"/>
    <x v="853"/>
    <n v="-17.381950378417969"/>
    <n v="-44.969810485839844"/>
    <n v="168000"/>
    <n v="1"/>
    <s v="D"/>
    <x v="4"/>
    <x v="2"/>
    <s v="Consórcio Dynatest/VER"/>
  </r>
  <r>
    <n v="18825203"/>
    <s v="MG"/>
    <n v="365"/>
    <s v="365MG183394"/>
    <x v="853"/>
    <n v="-17.382560729980469"/>
    <n v="-44.979190826416016"/>
    <n v="169000"/>
    <n v="1"/>
    <s v="D"/>
    <x v="4"/>
    <x v="2"/>
    <s v="Consórcio Dynatest/VER"/>
  </r>
  <r>
    <n v="18824203"/>
    <s v="MG"/>
    <n v="365"/>
    <s v="365MG183394"/>
    <x v="853"/>
    <n v="-17.385099411010742"/>
    <n v="-44.988128662109375"/>
    <n v="170000"/>
    <n v="1"/>
    <s v="D"/>
    <x v="4"/>
    <x v="2"/>
    <s v="Consórcio Dynatest/VER"/>
  </r>
  <r>
    <n v="18823203"/>
    <s v="MG"/>
    <n v="365"/>
    <s v="365MG183394"/>
    <x v="853"/>
    <n v="-17.391899108886719"/>
    <n v="-44.994258880615234"/>
    <n v="171000"/>
    <n v="1"/>
    <s v="D"/>
    <x v="4"/>
    <x v="2"/>
    <s v="Consórcio Dynatest/VER"/>
  </r>
  <r>
    <n v="18822203"/>
    <s v="MG"/>
    <n v="365"/>
    <s v="365MG183394"/>
    <x v="853"/>
    <n v="-17.398490905761719"/>
    <n v="-45.000591278076172"/>
    <n v="172000"/>
    <n v="1"/>
    <s v="D"/>
    <x v="4"/>
    <x v="2"/>
    <s v="Consórcio Dynatest/VER"/>
  </r>
  <r>
    <n v="18821203"/>
    <s v="MG"/>
    <n v="365"/>
    <s v="365MG183394"/>
    <x v="853"/>
    <n v="-17.400609970092773"/>
    <n v="-45.009410858154297"/>
    <n v="173000"/>
    <n v="1"/>
    <s v="D"/>
    <x v="4"/>
    <x v="2"/>
    <s v="Consórcio Dynatest/VER"/>
  </r>
  <r>
    <n v="18820203"/>
    <s v="MG"/>
    <n v="365"/>
    <s v="365MG183394"/>
    <x v="853"/>
    <n v="-17.403390884399414"/>
    <n v="-45.018001556396484"/>
    <n v="174000"/>
    <n v="1"/>
    <s v="D"/>
    <x v="4"/>
    <x v="2"/>
    <s v="Consórcio Dynatest/VER"/>
  </r>
  <r>
    <n v="18819203"/>
    <s v="MG"/>
    <n v="365"/>
    <s v="365MG183394"/>
    <x v="853"/>
    <n v="-17.407060623168945"/>
    <n v="-45.02587890625"/>
    <n v="175000"/>
    <n v="1"/>
    <s v="D"/>
    <x v="4"/>
    <x v="2"/>
    <s v="Consórcio Dynatest/VER"/>
  </r>
  <r>
    <n v="18818203"/>
    <s v="MG"/>
    <n v="365"/>
    <s v="365MG183394"/>
    <x v="853"/>
    <n v="-17.412010192871094"/>
    <n v="-45.033641815185547"/>
    <n v="176000"/>
    <n v="1"/>
    <s v="D"/>
    <x v="4"/>
    <x v="2"/>
    <s v="Consórcio Dynatest/VER"/>
  </r>
  <r>
    <n v="18817203"/>
    <s v="MG"/>
    <n v="365"/>
    <s v="365MG183394"/>
    <x v="853"/>
    <n v="-17.413030624389648"/>
    <n v="-45.04241943359375"/>
    <n v="177000"/>
    <n v="1"/>
    <s v="D"/>
    <x v="4"/>
    <x v="2"/>
    <s v="Consórcio Dynatest/VER"/>
  </r>
  <r>
    <n v="18816204"/>
    <s v="MG"/>
    <n v="365"/>
    <s v="365MG183394"/>
    <x v="853"/>
    <n v="-17.408899307250977"/>
    <n v="-45.050701141357422"/>
    <n v="178000"/>
    <n v="1"/>
    <s v="D"/>
    <x v="4"/>
    <x v="2"/>
    <s v="Consórcio Dynatest/VER"/>
  </r>
  <r>
    <n v="18815204"/>
    <s v="MG"/>
    <n v="365"/>
    <s v="365MG183394"/>
    <x v="853"/>
    <n v="-17.406509399414063"/>
    <n v="-45.059730529785156"/>
    <n v="179000"/>
    <n v="1"/>
    <s v="D"/>
    <x v="4"/>
    <x v="2"/>
    <s v="Consórcio Dynatest/VER"/>
  </r>
  <r>
    <n v="18814205"/>
    <s v="MG"/>
    <n v="365"/>
    <s v="365MG183394"/>
    <x v="853"/>
    <n v="-17.406949996948242"/>
    <n v="-45.069068908691406"/>
    <n v="180000"/>
    <n v="1"/>
    <s v="D"/>
    <x v="4"/>
    <x v="2"/>
    <s v="Consórcio Dynatest/VER"/>
  </r>
  <r>
    <n v="18813205"/>
    <s v="MG"/>
    <n v="365"/>
    <s v="365MG183394"/>
    <x v="853"/>
    <n v="-17.409339904785156"/>
    <n v="-45.077880859375"/>
    <n v="181000"/>
    <n v="1"/>
    <s v="D"/>
    <x v="4"/>
    <x v="2"/>
    <s v="Consórcio Dynatest/VER"/>
  </r>
  <r>
    <n v="18812208"/>
    <s v="MG"/>
    <n v="365"/>
    <s v="365MG183394"/>
    <x v="853"/>
    <n v="-17.408870697021484"/>
    <n v="-45.087238311767578"/>
    <n v="182000"/>
    <n v="1"/>
    <s v="D"/>
    <x v="4"/>
    <x v="2"/>
    <s v="Consórcio Dynatest/VER"/>
  </r>
  <r>
    <n v="18811208"/>
    <s v="MG"/>
    <n v="365"/>
    <s v="365MG183394"/>
    <x v="853"/>
    <n v="-17.410839080810547"/>
    <n v="-45.095851898193359"/>
    <n v="183000"/>
    <n v="1"/>
    <s v="D"/>
    <x v="4"/>
    <x v="2"/>
    <s v="Consórcio Dynatest/VER"/>
  </r>
  <r>
    <n v="18860488"/>
    <s v="MG"/>
    <n v="365"/>
    <s v="365MG210294"/>
    <x v="854"/>
    <n v="-17.416250228881836"/>
    <n v="-45.103359222412109"/>
    <n v="184000"/>
    <n v="0"/>
    <s v="D"/>
    <x v="4"/>
    <x v="2"/>
    <s v="Consórcio Dynatest/VER"/>
  </r>
  <r>
    <n v="18859489"/>
    <s v="MG"/>
    <n v="365"/>
    <s v="365MG210294"/>
    <x v="854"/>
    <n v="-17.421640396118164"/>
    <n v="-45.110881805419922"/>
    <n v="185000"/>
    <n v="1"/>
    <s v="D"/>
    <x v="4"/>
    <x v="2"/>
    <s v="Consórcio Dynatest/VER"/>
  </r>
  <r>
    <n v="18858491"/>
    <s v="MG"/>
    <n v="365"/>
    <s v="365MG210294"/>
    <x v="854"/>
    <n v="-17.421930313110352"/>
    <n v="-45.120071411132813"/>
    <n v="186000"/>
    <n v="1"/>
    <s v="D"/>
    <x v="4"/>
    <x v="2"/>
    <s v="Consórcio Dynatest/VER"/>
  </r>
  <r>
    <n v="18857491"/>
    <s v="MG"/>
    <n v="365"/>
    <s v="365MG210294"/>
    <x v="854"/>
    <n v="-17.421049118041992"/>
    <n v="-45.129428863525391"/>
    <n v="187000"/>
    <n v="1"/>
    <s v="D"/>
    <x v="4"/>
    <x v="2"/>
    <s v="Consórcio Dynatest/VER"/>
  </r>
  <r>
    <n v="18856491"/>
    <s v="MG"/>
    <n v="365"/>
    <s v="365MG210294"/>
    <x v="854"/>
    <n v="-17.420169830322266"/>
    <n v="-45.138759613037109"/>
    <n v="188000"/>
    <n v="1"/>
    <s v="D"/>
    <x v="4"/>
    <x v="2"/>
    <s v="Consórcio Dynatest/VER"/>
  </r>
  <r>
    <n v="18855492"/>
    <s v="MG"/>
    <n v="365"/>
    <s v="365MG210294"/>
    <x v="854"/>
    <n v="-17.423789978027344"/>
    <n v="-45.146938323974609"/>
    <n v="189000"/>
    <n v="1"/>
    <s v="D"/>
    <x v="4"/>
    <x v="2"/>
    <s v="Consórcio Dynatest/VER"/>
  </r>
  <r>
    <n v="18854493"/>
    <s v="MG"/>
    <n v="365"/>
    <s v="365MG210294"/>
    <x v="854"/>
    <n v="-17.431680679321289"/>
    <n v="-45.150840759277344"/>
    <n v="190000"/>
    <n v="1"/>
    <s v="D"/>
    <x v="4"/>
    <x v="2"/>
    <s v="Consórcio Dynatest/VER"/>
  </r>
  <r>
    <n v="18853497"/>
    <s v="MG"/>
    <n v="365"/>
    <s v="365MG210294"/>
    <x v="854"/>
    <n v="-17.439619064331055"/>
    <n v="-45.154708862304688"/>
    <n v="191000"/>
    <n v="1"/>
    <s v="D"/>
    <x v="4"/>
    <x v="2"/>
    <s v="Consórcio Dynatest/VER"/>
  </r>
  <r>
    <n v="18852498"/>
    <s v="MG"/>
    <n v="365"/>
    <s v="365MG210294"/>
    <x v="854"/>
    <n v="-17.44441032409668"/>
    <n v="-45.162681579589844"/>
    <n v="192000"/>
    <n v="1"/>
    <s v="D"/>
    <x v="4"/>
    <x v="2"/>
    <s v="Consórcio Dynatest/VER"/>
  </r>
  <r>
    <n v="18851499"/>
    <s v="MG"/>
    <n v="365"/>
    <s v="365MG210294"/>
    <x v="854"/>
    <n v="-17.449079513549805"/>
    <n v="-45.170688629150391"/>
    <n v="193000"/>
    <n v="1"/>
    <s v="D"/>
    <x v="4"/>
    <x v="2"/>
    <s v="Consórcio Dynatest/VER"/>
  </r>
  <r>
    <n v="18850500"/>
    <s v="MG"/>
    <n v="365"/>
    <s v="365MG210294"/>
    <x v="854"/>
    <n v="-17.450370788574219"/>
    <n v="-45.179759979248047"/>
    <n v="194000"/>
    <n v="1"/>
    <s v="D"/>
    <x v="4"/>
    <x v="2"/>
    <s v="Consórcio Dynatest/VER"/>
  </r>
  <r>
    <n v="18849500"/>
    <s v="MG"/>
    <n v="365"/>
    <s v="365MG210294"/>
    <x v="854"/>
    <n v="-17.45673942565918"/>
    <n v="-45.186351776123047"/>
    <n v="195000"/>
    <n v="1"/>
    <s v="D"/>
    <x v="4"/>
    <x v="2"/>
    <s v="Consórcio Dynatest/VER"/>
  </r>
  <r>
    <n v="18848500"/>
    <s v="MG"/>
    <n v="365"/>
    <s v="365MG210294"/>
    <x v="854"/>
    <n v="-17.464149475097656"/>
    <n v="-45.191669464111328"/>
    <n v="196000"/>
    <n v="1"/>
    <s v="D"/>
    <x v="4"/>
    <x v="2"/>
    <s v="Consórcio Dynatest/VER"/>
  </r>
  <r>
    <n v="18847501"/>
    <s v="MG"/>
    <n v="365"/>
    <s v="365MG210294"/>
    <x v="854"/>
    <n v="-17.471559524536133"/>
    <n v="-45.196998596191406"/>
    <n v="197000"/>
    <n v="1"/>
    <s v="D"/>
    <x v="4"/>
    <x v="2"/>
    <s v="Consórcio Dynatest/VER"/>
  </r>
  <r>
    <n v="18846502"/>
    <s v="MG"/>
    <n v="365"/>
    <s v="365MG210294"/>
    <x v="854"/>
    <n v="-17.478979110717773"/>
    <n v="-45.20233154296875"/>
    <n v="198000"/>
    <n v="1"/>
    <s v="D"/>
    <x v="4"/>
    <x v="2"/>
    <s v="Consórcio Dynatest/VER"/>
  </r>
  <r>
    <n v="18845503"/>
    <s v="MG"/>
    <n v="365"/>
    <s v="365MG210294"/>
    <x v="854"/>
    <n v="-17.48638916015625"/>
    <n v="-45.207668304443359"/>
    <n v="199000"/>
    <n v="1"/>
    <s v="D"/>
    <x v="4"/>
    <x v="2"/>
    <s v="Consórcio Dynatest/VER"/>
  </r>
  <r>
    <n v="18844503"/>
    <s v="MG"/>
    <n v="365"/>
    <s v="365MG210294"/>
    <x v="854"/>
    <n v="-17.493810653686523"/>
    <n v="-45.213008880615234"/>
    <n v="200000"/>
    <n v="1"/>
    <s v="D"/>
    <x v="4"/>
    <x v="2"/>
    <s v="Consórcio Dynatest/VER"/>
  </r>
  <r>
    <n v="18843506"/>
    <s v="MG"/>
    <n v="365"/>
    <s v="365MG210294"/>
    <x v="854"/>
    <n v="-17.501220703125"/>
    <n v="-45.218349456787109"/>
    <n v="201000"/>
    <n v="1"/>
    <s v="D"/>
    <x v="4"/>
    <x v="2"/>
    <s v="Consórcio Dynatest/VER"/>
  </r>
  <r>
    <n v="18842506"/>
    <s v="MG"/>
    <n v="365"/>
    <s v="365MG210294"/>
    <x v="854"/>
    <n v="-17.508630752563477"/>
    <n v="-45.223670959472656"/>
    <n v="202000"/>
    <n v="1"/>
    <s v="D"/>
    <x v="4"/>
    <x v="2"/>
    <s v="Consórcio Dynatest/VER"/>
  </r>
  <r>
    <n v="18841506"/>
    <s v="MG"/>
    <n v="365"/>
    <s v="365MG210294"/>
    <x v="854"/>
    <n v="-17.515090942382813"/>
    <n v="-45.230010986328125"/>
    <n v="203000"/>
    <n v="1"/>
    <s v="D"/>
    <x v="4"/>
    <x v="2"/>
    <s v="Consórcio Dynatest/VER"/>
  </r>
  <r>
    <n v="18840509"/>
    <s v="MG"/>
    <n v="365"/>
    <s v="365MG210294"/>
    <x v="854"/>
    <n v="-17.518070220947266"/>
    <n v="-45.238868713378906"/>
    <n v="204000"/>
    <n v="1"/>
    <s v="D"/>
    <x v="4"/>
    <x v="2"/>
    <s v="Consórcio Dynatest/VER"/>
  </r>
  <r>
    <n v="18839510"/>
    <s v="MG"/>
    <n v="365"/>
    <s v="365MG210294"/>
    <x v="854"/>
    <n v="-17.520980834960938"/>
    <n v="-45.247768402099609"/>
    <n v="205000"/>
    <n v="1"/>
    <s v="D"/>
    <x v="4"/>
    <x v="2"/>
    <s v="Consórcio Dynatest/VER"/>
  </r>
  <r>
    <n v="18838511"/>
    <s v="MG"/>
    <n v="365"/>
    <s v="365MG210294"/>
    <x v="854"/>
    <n v="-17.523880004882813"/>
    <n v="-45.256660461425781"/>
    <n v="206000"/>
    <n v="1"/>
    <s v="D"/>
    <x v="4"/>
    <x v="2"/>
    <s v="Consórcio Dynatest/VER"/>
  </r>
  <r>
    <n v="18837511"/>
    <s v="MG"/>
    <n v="365"/>
    <s v="365MG210294"/>
    <x v="854"/>
    <n v="-17.526790618896484"/>
    <n v="-45.265541076660156"/>
    <n v="207000"/>
    <n v="1"/>
    <s v="D"/>
    <x v="4"/>
    <x v="2"/>
    <s v="Consórcio Dynatest/VER"/>
  </r>
  <r>
    <n v="18836512"/>
    <s v="MG"/>
    <n v="365"/>
    <s v="365MG210294"/>
    <x v="854"/>
    <n v="-17.529689788818359"/>
    <n v="-45.274429321289063"/>
    <n v="208000"/>
    <n v="1"/>
    <s v="D"/>
    <x v="4"/>
    <x v="2"/>
    <s v="Consórcio Dynatest/VER"/>
  </r>
  <r>
    <n v="18835512"/>
    <s v="MG"/>
    <n v="365"/>
    <s v="365MG210294"/>
    <x v="854"/>
    <n v="-17.532600402832031"/>
    <n v="-45.283309936523438"/>
    <n v="209000"/>
    <n v="1"/>
    <s v="D"/>
    <x v="4"/>
    <x v="2"/>
    <s v="Consórcio Dynatest/VER"/>
  </r>
  <r>
    <n v="18834512"/>
    <s v="MG"/>
    <n v="365"/>
    <s v="365MG210294"/>
    <x v="854"/>
    <n v="-17.53550910949707"/>
    <n v="-45.292198181152344"/>
    <n v="210000"/>
    <n v="1"/>
    <s v="D"/>
    <x v="4"/>
    <x v="2"/>
    <s v="Consórcio Dynatest/VER"/>
  </r>
  <r>
    <n v="18915667"/>
    <s v="MG"/>
    <n v="365"/>
    <s v="365MG265602"/>
    <x v="855"/>
    <n v="-17.538949966430664"/>
    <n v="-45.300800323486328"/>
    <n v="211000"/>
    <n v="0"/>
    <s v="D"/>
    <x v="4"/>
    <x v="2"/>
    <s v="Consórcio Dynatest/VER"/>
  </r>
  <r>
    <n v="18914668"/>
    <s v="MG"/>
    <n v="365"/>
    <s v="365MG265602"/>
    <x v="855"/>
    <n v="-17.546890258789063"/>
    <n v="-45.305221557617188"/>
    <n v="212000"/>
    <n v="1"/>
    <s v="D"/>
    <x v="4"/>
    <x v="2"/>
    <s v="Consórcio Dynatest/VER"/>
  </r>
  <r>
    <n v="18913668"/>
    <s v="MG"/>
    <n v="365"/>
    <s v="365MG265602"/>
    <x v="855"/>
    <n v="-17.554969787597656"/>
    <n v="-45.309379577636719"/>
    <n v="213000"/>
    <n v="1"/>
    <s v="D"/>
    <x v="4"/>
    <x v="2"/>
    <s v="Consórcio Dynatest/VER"/>
  </r>
  <r>
    <n v="18912668"/>
    <s v="MG"/>
    <n v="365"/>
    <s v="365MG265602"/>
    <x v="855"/>
    <n v="-17.562259674072266"/>
    <n v="-45.314628601074219"/>
    <n v="214000"/>
    <n v="1"/>
    <s v="D"/>
    <x v="4"/>
    <x v="2"/>
    <s v="Consórcio Dynatest/VER"/>
  </r>
  <r>
    <n v="18911669"/>
    <s v="MG"/>
    <n v="365"/>
    <s v="365MG265602"/>
    <x v="855"/>
    <n v="-17.567279815673828"/>
    <n v="-45.322441101074219"/>
    <n v="215000"/>
    <n v="1"/>
    <s v="D"/>
    <x v="4"/>
    <x v="2"/>
    <s v="Consórcio Dynatest/VER"/>
  </r>
  <r>
    <n v="18910669"/>
    <s v="MG"/>
    <n v="365"/>
    <s v="365MG265602"/>
    <x v="855"/>
    <n v="-17.572299957275391"/>
    <n v="-45.330238342285156"/>
    <n v="216000"/>
    <n v="1"/>
    <s v="D"/>
    <x v="4"/>
    <x v="2"/>
    <s v="Consórcio Dynatest/VER"/>
  </r>
  <r>
    <n v="18909671"/>
    <s v="MG"/>
    <n v="365"/>
    <s v="365MG265602"/>
    <x v="855"/>
    <n v="-17.577320098876953"/>
    <n v="-45.338050842285156"/>
    <n v="217000"/>
    <n v="1"/>
    <s v="D"/>
    <x v="4"/>
    <x v="2"/>
    <s v="Consórcio Dynatest/VER"/>
  </r>
  <r>
    <n v="18908671"/>
    <s v="MG"/>
    <n v="365"/>
    <s v="365MG265602"/>
    <x v="855"/>
    <n v="-17.582319259643555"/>
    <n v="-45.345859527587891"/>
    <n v="218000"/>
    <n v="1"/>
    <s v="D"/>
    <x v="4"/>
    <x v="2"/>
    <s v="Consórcio Dynatest/VER"/>
  </r>
  <r>
    <n v="18907674"/>
    <s v="MG"/>
    <n v="365"/>
    <s v="365MG265602"/>
    <x v="855"/>
    <n v="-17.587289810180664"/>
    <n v="-45.353679656982422"/>
    <n v="219000"/>
    <n v="1"/>
    <s v="D"/>
    <x v="4"/>
    <x v="2"/>
    <s v="Consórcio Dynatest/VER"/>
  </r>
  <r>
    <n v="18906675"/>
    <s v="MG"/>
    <n v="365"/>
    <s v="365MG265602"/>
    <x v="855"/>
    <n v="-17.592300415039063"/>
    <n v="-45.36151123046875"/>
    <n v="220000"/>
    <n v="1"/>
    <s v="D"/>
    <x v="4"/>
    <x v="2"/>
    <s v="Consórcio Dynatest/VER"/>
  </r>
  <r>
    <n v="18905677"/>
    <s v="MG"/>
    <n v="365"/>
    <s v="365MG265602"/>
    <x v="855"/>
    <n v="-17.5972900390625"/>
    <n v="-45.369308471679688"/>
    <n v="221000"/>
    <n v="1"/>
    <s v="D"/>
    <x v="4"/>
    <x v="2"/>
    <s v="Consórcio Dynatest/VER"/>
  </r>
  <r>
    <n v="18904678"/>
    <s v="MG"/>
    <n v="365"/>
    <s v="365MG265602"/>
    <x v="855"/>
    <n v="-17.602319717407227"/>
    <n v="-45.377151489257813"/>
    <n v="222000"/>
    <n v="1"/>
    <s v="D"/>
    <x v="4"/>
    <x v="2"/>
    <s v="Consórcio Dynatest/VER"/>
  </r>
  <r>
    <n v="18903678"/>
    <s v="MG"/>
    <n v="365"/>
    <s v="365MG265602"/>
    <x v="855"/>
    <n v="-17.607610702514648"/>
    <n v="-45.384719848632813"/>
    <n v="223000"/>
    <n v="1"/>
    <s v="D"/>
    <x v="4"/>
    <x v="2"/>
    <s v="Consórcio Dynatest/VER"/>
  </r>
  <r>
    <n v="18902678"/>
    <s v="MG"/>
    <n v="365"/>
    <s v="365MG265602"/>
    <x v="855"/>
    <n v="-17.615219116210938"/>
    <n v="-45.389739990234375"/>
    <n v="224000"/>
    <n v="1"/>
    <s v="D"/>
    <x v="4"/>
    <x v="2"/>
    <s v="Consórcio Dynatest/VER"/>
  </r>
  <r>
    <n v="18901678"/>
    <s v="MG"/>
    <n v="365"/>
    <s v="365MG265602"/>
    <x v="855"/>
    <n v="-17.622909545898438"/>
    <n v="-45.394630432128906"/>
    <n v="225000"/>
    <n v="1"/>
    <s v="D"/>
    <x v="4"/>
    <x v="2"/>
    <s v="Consórcio Dynatest/VER"/>
  </r>
  <r>
    <n v="18900678"/>
    <s v="MG"/>
    <n v="365"/>
    <s v="365MG265602"/>
    <x v="855"/>
    <n v="-17.630619049072266"/>
    <n v="-45.399551391601563"/>
    <n v="226000"/>
    <n v="1"/>
    <s v="D"/>
    <x v="4"/>
    <x v="2"/>
    <s v="Consórcio Dynatest/VER"/>
  </r>
  <r>
    <n v="18899678"/>
    <s v="MG"/>
    <n v="365"/>
    <s v="365MG265602"/>
    <x v="855"/>
    <n v="-17.638320922851563"/>
    <n v="-45.404441833496094"/>
    <n v="227000"/>
    <n v="1"/>
    <s v="D"/>
    <x v="4"/>
    <x v="2"/>
    <s v="Consórcio Dynatest/VER"/>
  </r>
  <r>
    <n v="18898679"/>
    <s v="MG"/>
    <n v="365"/>
    <s v="365MG265602"/>
    <x v="855"/>
    <n v="-17.646949768066406"/>
    <n v="-45.406410217285156"/>
    <n v="228000"/>
    <n v="1"/>
    <s v="D"/>
    <x v="4"/>
    <x v="2"/>
    <s v="Consórcio Dynatest/VER"/>
  </r>
  <r>
    <n v="18897679"/>
    <s v="MG"/>
    <n v="365"/>
    <s v="365MG265602"/>
    <x v="855"/>
    <n v="-17.655820846557617"/>
    <n v="-45.405471801757813"/>
    <n v="229000"/>
    <n v="1"/>
    <s v="D"/>
    <x v="4"/>
    <x v="2"/>
    <s v="Consórcio Dynatest/VER"/>
  </r>
  <r>
    <n v="18896679"/>
    <s v="MG"/>
    <n v="365"/>
    <s v="365MG265602"/>
    <x v="855"/>
    <n v="-17.664150238037109"/>
    <n v="-45.401851654052734"/>
    <n v="230000"/>
    <n v="1"/>
    <s v="D"/>
    <x v="4"/>
    <x v="2"/>
    <s v="Consórcio Dynatest/VER"/>
  </r>
  <r>
    <n v="18895679"/>
    <s v="MG"/>
    <n v="365"/>
    <s v="365MG265602"/>
    <x v="855"/>
    <n v="-17.672859191894531"/>
    <n v="-45.402099609375"/>
    <n v="231000"/>
    <n v="1"/>
    <s v="D"/>
    <x v="4"/>
    <x v="2"/>
    <s v="Consórcio Dynatest/VER"/>
  </r>
  <r>
    <n v="18894679"/>
    <s v="MG"/>
    <n v="365"/>
    <s v="365MG265602"/>
    <x v="855"/>
    <n v="-17.681179046630859"/>
    <n v="-45.405681610107422"/>
    <n v="232000"/>
    <n v="1"/>
    <s v="D"/>
    <x v="4"/>
    <x v="2"/>
    <s v="Consórcio Dynatest/VER"/>
  </r>
  <r>
    <n v="18893679"/>
    <s v="MG"/>
    <n v="365"/>
    <s v="365MG265602"/>
    <x v="855"/>
    <n v="-17.689519882202148"/>
    <n v="-45.409278869628906"/>
    <n v="233000"/>
    <n v="1"/>
    <s v="D"/>
    <x v="4"/>
    <x v="2"/>
    <s v="Consórcio Dynatest/VER"/>
  </r>
  <r>
    <n v="18892680"/>
    <s v="MG"/>
    <n v="365"/>
    <s v="365MG265602"/>
    <x v="855"/>
    <n v="-17.69828987121582"/>
    <n v="-45.410800933837891"/>
    <n v="234000"/>
    <n v="1"/>
    <s v="D"/>
    <x v="4"/>
    <x v="2"/>
    <s v="Consórcio Dynatest/VER"/>
  </r>
  <r>
    <n v="18891682"/>
    <s v="MG"/>
    <n v="365"/>
    <s v="365MG265602"/>
    <x v="855"/>
    <n v="-17.707290649414063"/>
    <n v="-45.4110107421875"/>
    <n v="235000"/>
    <n v="1"/>
    <s v="D"/>
    <x v="4"/>
    <x v="2"/>
    <s v="Consórcio Dynatest/VER"/>
  </r>
  <r>
    <n v="18890683"/>
    <s v="MG"/>
    <n v="365"/>
    <s v="365MG265602"/>
    <x v="855"/>
    <n v="-17.716299057006836"/>
    <n v="-45.411220550537109"/>
    <n v="236000"/>
    <n v="1"/>
    <s v="D"/>
    <x v="4"/>
    <x v="2"/>
    <s v="Consórcio Dynatest/VER"/>
  </r>
  <r>
    <n v="18889683"/>
    <s v="MG"/>
    <n v="365"/>
    <s v="365MG265602"/>
    <x v="855"/>
    <n v="-17.725269317626953"/>
    <n v="-45.41204833984375"/>
    <n v="237000"/>
    <n v="1"/>
    <s v="D"/>
    <x v="4"/>
    <x v="2"/>
    <s v="Consórcio Dynatest/VER"/>
  </r>
  <r>
    <n v="18888683"/>
    <s v="MG"/>
    <n v="365"/>
    <s v="365MG265602"/>
    <x v="855"/>
    <n v="-17.734189987182617"/>
    <n v="-45.413288116455078"/>
    <n v="238000"/>
    <n v="1"/>
    <s v="D"/>
    <x v="4"/>
    <x v="2"/>
    <s v="Consórcio Dynatest/VER"/>
  </r>
  <r>
    <n v="18887683"/>
    <s v="MG"/>
    <n v="365"/>
    <s v="365MG265602"/>
    <x v="855"/>
    <n v="-17.743129730224609"/>
    <n v="-45.414531707763672"/>
    <n v="239000"/>
    <n v="1"/>
    <s v="D"/>
    <x v="4"/>
    <x v="2"/>
    <s v="Consórcio Dynatest/VER"/>
  </r>
  <r>
    <n v="18886684"/>
    <s v="MG"/>
    <n v="365"/>
    <s v="365MG265602"/>
    <x v="855"/>
    <n v="-17.752059936523438"/>
    <n v="-45.415760040283203"/>
    <n v="240000"/>
    <n v="1"/>
    <s v="D"/>
    <x v="4"/>
    <x v="2"/>
    <s v="Consórcio Dynatest/VER"/>
  </r>
  <r>
    <n v="18885684"/>
    <s v="MG"/>
    <n v="365"/>
    <s v="365MG265602"/>
    <x v="855"/>
    <n v="-17.760990142822266"/>
    <n v="-45.416988372802734"/>
    <n v="241000"/>
    <n v="1"/>
    <s v="D"/>
    <x v="4"/>
    <x v="2"/>
    <s v="Consórcio Dynatest/VER"/>
  </r>
  <r>
    <n v="18884685"/>
    <s v="MG"/>
    <n v="365"/>
    <s v="365MG265602"/>
    <x v="855"/>
    <n v="-17.769929885864258"/>
    <n v="-45.417671203613281"/>
    <n v="242000"/>
    <n v="1"/>
    <s v="D"/>
    <x v="4"/>
    <x v="2"/>
    <s v="Consórcio Dynatest/VER"/>
  </r>
  <r>
    <n v="18883686"/>
    <s v="MG"/>
    <n v="365"/>
    <s v="365MG265602"/>
    <x v="855"/>
    <n v="-17.778329849243164"/>
    <n v="-45.414321899414063"/>
    <n v="243000"/>
    <n v="1"/>
    <s v="D"/>
    <x v="4"/>
    <x v="2"/>
    <s v="Consórcio Dynatest/VER"/>
  </r>
  <r>
    <n v="18882686"/>
    <s v="MG"/>
    <n v="365"/>
    <s v="365MG265602"/>
    <x v="855"/>
    <n v="-17.786830902099609"/>
    <n v="-45.413990020751953"/>
    <n v="244000"/>
    <n v="1"/>
    <s v="D"/>
    <x v="4"/>
    <x v="2"/>
    <s v="Consórcio Dynatest/VER"/>
  </r>
  <r>
    <n v="18881687"/>
    <s v="MG"/>
    <n v="365"/>
    <s v="365MG265602"/>
    <x v="855"/>
    <n v="-17.791660308837891"/>
    <n v="-45.421829223632813"/>
    <n v="245000"/>
    <n v="1"/>
    <s v="D"/>
    <x v="4"/>
    <x v="2"/>
    <s v="Consórcio Dynatest/VER"/>
  </r>
  <r>
    <n v="18880688"/>
    <s v="MG"/>
    <n v="365"/>
    <s v="365MG265602"/>
    <x v="855"/>
    <n v="-17.796030044555664"/>
    <n v="-45.430049896240234"/>
    <n v="246000"/>
    <n v="1"/>
    <s v="D"/>
    <x v="4"/>
    <x v="2"/>
    <s v="Consórcio Dynatest/VER"/>
  </r>
  <r>
    <n v="18879690"/>
    <s v="MG"/>
    <n v="365"/>
    <s v="365MG265602"/>
    <x v="855"/>
    <n v="-17.800390243530273"/>
    <n v="-45.438270568847656"/>
    <n v="247000"/>
    <n v="1"/>
    <s v="D"/>
    <x v="4"/>
    <x v="2"/>
    <s v="Consórcio Dynatest/VER"/>
  </r>
  <r>
    <n v="18878691"/>
    <s v="MG"/>
    <n v="365"/>
    <s v="365MG265602"/>
    <x v="855"/>
    <n v="-17.806770324707031"/>
    <n v="-45.444381713867188"/>
    <n v="248000"/>
    <n v="1"/>
    <s v="D"/>
    <x v="4"/>
    <x v="2"/>
    <s v="Consórcio Dynatest/VER"/>
  </r>
  <r>
    <n v="18877694"/>
    <s v="MG"/>
    <n v="365"/>
    <s v="365MG265602"/>
    <x v="855"/>
    <n v="-17.815389633178711"/>
    <n v="-45.447059631347656"/>
    <n v="249000"/>
    <n v="1"/>
    <s v="D"/>
    <x v="4"/>
    <x v="2"/>
    <s v="Consórcio Dynatest/VER"/>
  </r>
  <r>
    <n v="18876694"/>
    <s v="MG"/>
    <n v="365"/>
    <s v="365MG265602"/>
    <x v="855"/>
    <n v="-17.824039459228516"/>
    <n v="-45.449710845947266"/>
    <n v="250000"/>
    <n v="1"/>
    <s v="D"/>
    <x v="4"/>
    <x v="2"/>
    <s v="Consórcio Dynatest/VER"/>
  </r>
  <r>
    <n v="18875694"/>
    <s v="MG"/>
    <n v="365"/>
    <s v="365MG265602"/>
    <x v="855"/>
    <n v="-17.83268928527832"/>
    <n v="-45.452320098876953"/>
    <n v="251000"/>
    <n v="1"/>
    <s v="D"/>
    <x v="4"/>
    <x v="2"/>
    <s v="Consórcio Dynatest/VER"/>
  </r>
  <r>
    <n v="18874694"/>
    <s v="MG"/>
    <n v="365"/>
    <s v="365MG265602"/>
    <x v="855"/>
    <n v="-17.841049194335938"/>
    <n v="-45.455608367919922"/>
    <n v="252000"/>
    <n v="1"/>
    <s v="D"/>
    <x v="4"/>
    <x v="2"/>
    <s v="Consórcio Dynatest/VER"/>
  </r>
  <r>
    <n v="18873694"/>
    <s v="MG"/>
    <n v="365"/>
    <s v="365MG265602"/>
    <x v="855"/>
    <n v="-17.847650527954102"/>
    <n v="-45.462001800537109"/>
    <n v="253000"/>
    <n v="1"/>
    <s v="D"/>
    <x v="4"/>
    <x v="2"/>
    <s v="Consórcio Dynatest/VER"/>
  </r>
  <r>
    <n v="18872695"/>
    <s v="MG"/>
    <n v="365"/>
    <s v="365MG265602"/>
    <x v="855"/>
    <n v="-17.855020523071289"/>
    <n v="-45.467269897460938"/>
    <n v="254000"/>
    <n v="1"/>
    <s v="D"/>
    <x v="4"/>
    <x v="2"/>
    <s v="Consórcio Dynatest/VER"/>
  </r>
  <r>
    <n v="18871695"/>
    <s v="MG"/>
    <n v="365"/>
    <s v="365MG265602"/>
    <x v="855"/>
    <n v="-17.855400085449219"/>
    <n v="-45.476470947265625"/>
    <n v="255000"/>
    <n v="1"/>
    <s v="D"/>
    <x v="4"/>
    <x v="2"/>
    <s v="Consórcio Dynatest/VER"/>
  </r>
  <r>
    <n v="18870695"/>
    <s v="MG"/>
    <n v="365"/>
    <s v="365MG265602"/>
    <x v="855"/>
    <n v="-17.856630325317383"/>
    <n v="-45.485771179199219"/>
    <n v="256000"/>
    <n v="1"/>
    <s v="D"/>
    <x v="4"/>
    <x v="2"/>
    <s v="Consórcio Dynatest/VER"/>
  </r>
  <r>
    <n v="18869695"/>
    <s v="MG"/>
    <n v="365"/>
    <s v="365MG265602"/>
    <x v="855"/>
    <n v="-17.855470657348633"/>
    <n v="-45.494659423828125"/>
    <n v="257000"/>
    <n v="1"/>
    <s v="D"/>
    <x v="4"/>
    <x v="2"/>
    <s v="Consórcio Dynatest/VER"/>
  </r>
  <r>
    <n v="18868695"/>
    <s v="MG"/>
    <n v="365"/>
    <s v="365MG265602"/>
    <x v="855"/>
    <n v="-17.858890533447266"/>
    <n v="-45.503368377685547"/>
    <n v="258000"/>
    <n v="1"/>
    <s v="D"/>
    <x v="4"/>
    <x v="2"/>
    <s v="Consórcio Dynatest/VER"/>
  </r>
  <r>
    <n v="18867697"/>
    <s v="MG"/>
    <n v="365"/>
    <s v="365MG265602"/>
    <x v="855"/>
    <n v="-17.863210678100586"/>
    <n v="-45.511558532714844"/>
    <n v="259000"/>
    <n v="1"/>
    <s v="D"/>
    <x v="4"/>
    <x v="2"/>
    <s v="Consórcio Dynatest/VER"/>
  </r>
  <r>
    <n v="18866697"/>
    <s v="MG"/>
    <n v="365"/>
    <s v="365MG265602"/>
    <x v="855"/>
    <n v="-17.868379592895508"/>
    <n v="-45.519260406494141"/>
    <n v="260000"/>
    <n v="1"/>
    <s v="D"/>
    <x v="4"/>
    <x v="2"/>
    <s v="Consórcio Dynatest/VER"/>
  </r>
  <r>
    <n v="18865697"/>
    <s v="MG"/>
    <n v="365"/>
    <s v="365MG265602"/>
    <x v="855"/>
    <n v="-17.873540878295898"/>
    <n v="-45.526958465576172"/>
    <n v="261000"/>
    <n v="1"/>
    <s v="D"/>
    <x v="4"/>
    <x v="2"/>
    <s v="Consórcio Dynatest/VER"/>
  </r>
  <r>
    <n v="18864697"/>
    <s v="MG"/>
    <n v="365"/>
    <s v="365MG265602"/>
    <x v="855"/>
    <n v="-17.879270553588867"/>
    <n v="-45.534049987792969"/>
    <n v="262000"/>
    <n v="1"/>
    <s v="D"/>
    <x v="4"/>
    <x v="2"/>
    <s v="Consórcio Dynatest/VER"/>
  </r>
  <r>
    <n v="18863697"/>
    <s v="MG"/>
    <n v="365"/>
    <s v="365MG265602"/>
    <x v="855"/>
    <n v="-17.886989593505859"/>
    <n v="-45.538928985595703"/>
    <n v="263000"/>
    <n v="1"/>
    <s v="D"/>
    <x v="4"/>
    <x v="2"/>
    <s v="Consórcio Dynatest/VER"/>
  </r>
  <r>
    <n v="18862697"/>
    <s v="MG"/>
    <n v="365"/>
    <s v="365MG265602"/>
    <x v="855"/>
    <n v="-17.891780853271484"/>
    <n v="-45.546298980712891"/>
    <n v="264000"/>
    <n v="1"/>
    <s v="D"/>
    <x v="4"/>
    <x v="2"/>
    <s v="Consórcio Dynatest/VER"/>
  </r>
  <r>
    <n v="18861697"/>
    <s v="MG"/>
    <n v="365"/>
    <s v="365MG265602"/>
    <x v="855"/>
    <n v="-17.893510818481445"/>
    <n v="-45.555519104003906"/>
    <n v="265000"/>
    <n v="1"/>
    <s v="D"/>
    <x v="4"/>
    <x v="2"/>
    <s v="Consórcio Dynatest/VER"/>
  </r>
  <r>
    <n v="18928040"/>
    <s v="MG"/>
    <n v="365"/>
    <s v="365MG277675"/>
    <x v="856"/>
    <n v="-17.895240783691406"/>
    <n v="-45.564750671386719"/>
    <n v="266000"/>
    <n v="0"/>
    <s v="D"/>
    <x v="4"/>
    <x v="2"/>
    <s v="Consórcio Dynatest/VER"/>
  </r>
  <r>
    <n v="18927041"/>
    <s v="MG"/>
    <n v="365"/>
    <s v="365MG277675"/>
    <x v="856"/>
    <n v="-17.902999877929688"/>
    <n v="-45.567680358886719"/>
    <n v="267000"/>
    <n v="1"/>
    <s v="D"/>
    <x v="4"/>
    <x v="2"/>
    <s v="Consórcio Dynatest/VER"/>
  </r>
  <r>
    <n v="18926042"/>
    <s v="MG"/>
    <n v="365"/>
    <s v="365MG277675"/>
    <x v="856"/>
    <n v="-17.911140441894531"/>
    <n v="-45.564659118652344"/>
    <n v="268000"/>
    <n v="1"/>
    <s v="D"/>
    <x v="4"/>
    <x v="2"/>
    <s v="Consórcio Dynatest/VER"/>
  </r>
  <r>
    <n v="18925044"/>
    <s v="MG"/>
    <n v="365"/>
    <s v="365MG277675"/>
    <x v="856"/>
    <n v="-17.919879913330078"/>
    <n v="-45.566009521484375"/>
    <n v="269000"/>
    <n v="1"/>
    <s v="D"/>
    <x v="4"/>
    <x v="2"/>
    <s v="Consórcio Dynatest/VER"/>
  </r>
  <r>
    <n v="18924045"/>
    <s v="MG"/>
    <n v="365"/>
    <s v="365MG277675"/>
    <x v="856"/>
    <n v="-17.926679611206055"/>
    <n v="-45.571201324462891"/>
    <n v="270000"/>
    <n v="1"/>
    <s v="D"/>
    <x v="4"/>
    <x v="2"/>
    <s v="Consórcio Dynatest/VER"/>
  </r>
  <r>
    <n v="18923045"/>
    <s v="MG"/>
    <n v="365"/>
    <s v="365MG277675"/>
    <x v="856"/>
    <n v="-17.931739807128906"/>
    <n v="-45.578338623046875"/>
    <n v="271000"/>
    <n v="1"/>
    <s v="D"/>
    <x v="4"/>
    <x v="2"/>
    <s v="Consórcio Dynatest/VER"/>
  </r>
  <r>
    <n v="18922045"/>
    <s v="MG"/>
    <n v="365"/>
    <s v="365MG277675"/>
    <x v="856"/>
    <n v="-17.939779281616211"/>
    <n v="-45.58258056640625"/>
    <n v="272000"/>
    <n v="1"/>
    <s v="D"/>
    <x v="4"/>
    <x v="2"/>
    <s v="Consórcio Dynatest/VER"/>
  </r>
  <r>
    <n v="18921046"/>
    <s v="MG"/>
    <n v="365"/>
    <s v="365MG277675"/>
    <x v="856"/>
    <n v="-17.947809219360352"/>
    <n v="-45.586811065673828"/>
    <n v="273000"/>
    <n v="1"/>
    <s v="D"/>
    <x v="4"/>
    <x v="2"/>
    <s v="Consórcio Dynatest/VER"/>
  </r>
  <r>
    <n v="18920046"/>
    <s v="MG"/>
    <n v="365"/>
    <s v="365MG277675"/>
    <x v="856"/>
    <n v="-17.955860137939453"/>
    <n v="-45.591049194335938"/>
    <n v="274000"/>
    <n v="1"/>
    <s v="D"/>
    <x v="4"/>
    <x v="2"/>
    <s v="Consórcio Dynatest/VER"/>
  </r>
  <r>
    <n v="18919048"/>
    <s v="MG"/>
    <n v="365"/>
    <s v="365MG277675"/>
    <x v="856"/>
    <n v="-17.963890075683594"/>
    <n v="-45.595279693603516"/>
    <n v="275000"/>
    <n v="1"/>
    <s v="D"/>
    <x v="4"/>
    <x v="2"/>
    <s v="Consórcio Dynatest/VER"/>
  </r>
  <r>
    <n v="18918048"/>
    <s v="MG"/>
    <n v="365"/>
    <s v="365MG277675"/>
    <x v="856"/>
    <n v="-17.97096061706543"/>
    <n v="-45.601089477539063"/>
    <n v="276000"/>
    <n v="1"/>
    <s v="D"/>
    <x v="4"/>
    <x v="2"/>
    <s v="Consórcio Dynatest/VER"/>
  </r>
  <r>
    <n v="18917049"/>
    <s v="MG"/>
    <n v="365"/>
    <s v="365MG277675"/>
    <x v="856"/>
    <n v="-17.97783088684082"/>
    <n v="-45.607128143310547"/>
    <n v="277000"/>
    <n v="1"/>
    <s v="D"/>
    <x v="4"/>
    <x v="2"/>
    <s v="Consórcio Dynatest/VER"/>
  </r>
  <r>
    <n v="18928985"/>
    <s v="MG"/>
    <n v="365"/>
    <s v="365MG278058"/>
    <x v="857"/>
    <n v="-17.984319686889648"/>
    <n v="-45.613121032714844"/>
    <n v="278000"/>
    <n v="0"/>
    <s v="C"/>
    <x v="4"/>
    <x v="2"/>
    <s v="Consórcio Dynatest/VER"/>
  </r>
  <r>
    <n v="18929104"/>
    <s v="MG"/>
    <n v="365"/>
    <s v="365MG278060"/>
    <x v="858"/>
    <n v="-17.984609603881836"/>
    <n v="-45.612819671630859"/>
    <n v="278000"/>
    <n v="0"/>
    <s v="D"/>
    <x v="4"/>
    <x v="2"/>
    <s v="Consórcio Dynatest/VER"/>
  </r>
  <r>
    <n v="18974618"/>
    <s v="MG"/>
    <n v="365"/>
    <s v="365MG324444"/>
    <x v="859"/>
    <n v="-17.991830825805664"/>
    <n v="-45.618370056152344"/>
    <n v="279000"/>
    <n v="0"/>
    <s v="D"/>
    <x v="4"/>
    <x v="2"/>
    <s v="Consórcio Dynatest/VER"/>
  </r>
  <r>
    <n v="18973618"/>
    <s v="MG"/>
    <n v="365"/>
    <s v="365MG324444"/>
    <x v="859"/>
    <n v="-17.999410629272461"/>
    <n v="-45.623439788818359"/>
    <n v="280000"/>
    <n v="1"/>
    <s v="D"/>
    <x v="4"/>
    <x v="2"/>
    <s v="Consórcio Dynatest/VER"/>
  </r>
  <r>
    <n v="18972619"/>
    <s v="MG"/>
    <n v="365"/>
    <s v="365MG324444"/>
    <x v="859"/>
    <n v="-18.007009506225586"/>
    <n v="-45.628501892089844"/>
    <n v="281000"/>
    <n v="1"/>
    <s v="D"/>
    <x v="4"/>
    <x v="2"/>
    <s v="Consórcio Dynatest/VER"/>
  </r>
  <r>
    <n v="18971620"/>
    <s v="MG"/>
    <n v="365"/>
    <s v="365MG324444"/>
    <x v="859"/>
    <n v="-18.015050888061523"/>
    <n v="-45.632759094238281"/>
    <n v="282000"/>
    <n v="1"/>
    <s v="D"/>
    <x v="4"/>
    <x v="2"/>
    <s v="Consórcio Dynatest/VER"/>
  </r>
  <r>
    <n v="18970620"/>
    <s v="MG"/>
    <n v="365"/>
    <s v="365MG324444"/>
    <x v="859"/>
    <n v="-18.023080825805664"/>
    <n v="-45.636978149414063"/>
    <n v="283000"/>
    <n v="1"/>
    <s v="D"/>
    <x v="4"/>
    <x v="2"/>
    <s v="Consórcio Dynatest/VER"/>
  </r>
  <r>
    <n v="18969620"/>
    <s v="MG"/>
    <n v="365"/>
    <s v="365MG324444"/>
    <x v="859"/>
    <n v="-18.031139373779297"/>
    <n v="-45.641220092773438"/>
    <n v="284000"/>
    <n v="1"/>
    <s v="D"/>
    <x v="4"/>
    <x v="2"/>
    <s v="Consórcio Dynatest/VER"/>
  </r>
  <r>
    <n v="18968620"/>
    <s v="MG"/>
    <n v="365"/>
    <s v="365MG324444"/>
    <x v="859"/>
    <n v="-18.039169311523438"/>
    <n v="-45.645450592041016"/>
    <n v="285000"/>
    <n v="1"/>
    <s v="D"/>
    <x v="4"/>
    <x v="2"/>
    <s v="Consórcio Dynatest/VER"/>
  </r>
  <r>
    <n v="18967625"/>
    <s v="MG"/>
    <n v="365"/>
    <s v="365MG324444"/>
    <x v="859"/>
    <n v="-18.047210693359375"/>
    <n v="-45.649688720703125"/>
    <n v="286000"/>
    <n v="1"/>
    <s v="D"/>
    <x v="4"/>
    <x v="2"/>
    <s v="Consórcio Dynatest/VER"/>
  </r>
  <r>
    <n v="18966626"/>
    <s v="MG"/>
    <n v="365"/>
    <s v="365MG324444"/>
    <x v="859"/>
    <n v="-18.05525016784668"/>
    <n v="-45.6539306640625"/>
    <n v="287000"/>
    <n v="1"/>
    <s v="D"/>
    <x v="4"/>
    <x v="2"/>
    <s v="Consórcio Dynatest/VER"/>
  </r>
  <r>
    <n v="18965628"/>
    <s v="MG"/>
    <n v="365"/>
    <s v="365MG324444"/>
    <x v="859"/>
    <n v="-18.062999725341797"/>
    <n v="-45.658660888671875"/>
    <n v="288000"/>
    <n v="1"/>
    <s v="D"/>
    <x v="4"/>
    <x v="2"/>
    <s v="Consórcio Dynatest/VER"/>
  </r>
  <r>
    <n v="18964629"/>
    <s v="MG"/>
    <n v="365"/>
    <s v="365MG324444"/>
    <x v="859"/>
    <n v="-18.068840026855469"/>
    <n v="-45.665828704833984"/>
    <n v="289000"/>
    <n v="1"/>
    <s v="D"/>
    <x v="4"/>
    <x v="2"/>
    <s v="Consórcio Dynatest/VER"/>
  </r>
  <r>
    <n v="18963631"/>
    <s v="MG"/>
    <n v="365"/>
    <s v="365MG324444"/>
    <x v="859"/>
    <n v="-18.073530197143555"/>
    <n v="-45.673809051513672"/>
    <n v="290000"/>
    <n v="1"/>
    <s v="D"/>
    <x v="4"/>
    <x v="2"/>
    <s v="Consórcio Dynatest/VER"/>
  </r>
  <r>
    <n v="18962632"/>
    <s v="MG"/>
    <n v="365"/>
    <s v="365MG324444"/>
    <x v="859"/>
    <n v="-18.078319549560547"/>
    <n v="-45.68170166015625"/>
    <n v="291000"/>
    <n v="1"/>
    <s v="D"/>
    <x v="4"/>
    <x v="2"/>
    <s v="Consórcio Dynatest/VER"/>
  </r>
  <r>
    <n v="18961633"/>
    <s v="MG"/>
    <n v="365"/>
    <s v="365MG324444"/>
    <x v="859"/>
    <n v="-18.08643913269043"/>
    <n v="-45.685680389404297"/>
    <n v="292000"/>
    <n v="1"/>
    <s v="D"/>
    <x v="4"/>
    <x v="2"/>
    <s v="Consórcio Dynatest/VER"/>
  </r>
  <r>
    <n v="18960633"/>
    <s v="MG"/>
    <n v="365"/>
    <s v="365MG324444"/>
    <x v="859"/>
    <n v="-18.09507942199707"/>
    <n v="-45.688179016113281"/>
    <n v="293000"/>
    <n v="1"/>
    <s v="D"/>
    <x v="4"/>
    <x v="2"/>
    <s v="Consórcio Dynatest/VER"/>
  </r>
  <r>
    <n v="18959634"/>
    <s v="MG"/>
    <n v="365"/>
    <s v="365MG324444"/>
    <x v="859"/>
    <n v="-18.102550506591797"/>
    <n v="-45.693168640136719"/>
    <n v="294000"/>
    <n v="1"/>
    <s v="D"/>
    <x v="4"/>
    <x v="2"/>
    <s v="Consórcio Dynatest/VER"/>
  </r>
  <r>
    <n v="18958634"/>
    <s v="MG"/>
    <n v="365"/>
    <s v="365MG324444"/>
    <x v="859"/>
    <n v="-18.108230590820313"/>
    <n v="-45.700260162353516"/>
    <n v="295000"/>
    <n v="1"/>
    <s v="D"/>
    <x v="4"/>
    <x v="2"/>
    <s v="Consórcio Dynatest/VER"/>
  </r>
  <r>
    <n v="18957635"/>
    <s v="MG"/>
    <n v="365"/>
    <s v="365MG324444"/>
    <x v="859"/>
    <n v="-18.111440658569336"/>
    <n v="-45.709060668945313"/>
    <n v="296000"/>
    <n v="1"/>
    <s v="D"/>
    <x v="4"/>
    <x v="2"/>
    <s v="Consórcio Dynatest/VER"/>
  </r>
  <r>
    <n v="18956636"/>
    <s v="MG"/>
    <n v="365"/>
    <s v="365MG324444"/>
    <x v="859"/>
    <n v="-18.118059158325195"/>
    <n v="-45.715229034423828"/>
    <n v="297000"/>
    <n v="1"/>
    <s v="D"/>
    <x v="4"/>
    <x v="2"/>
    <s v="Consórcio Dynatest/VER"/>
  </r>
  <r>
    <n v="18955637"/>
    <s v="MG"/>
    <n v="365"/>
    <s v="365MG324444"/>
    <x v="859"/>
    <n v="-18.124109268188477"/>
    <n v="-45.721981048583984"/>
    <n v="298000"/>
    <n v="1"/>
    <s v="D"/>
    <x v="4"/>
    <x v="2"/>
    <s v="Consórcio Dynatest/VER"/>
  </r>
  <r>
    <n v="18954639"/>
    <s v="MG"/>
    <n v="365"/>
    <s v="365MG324444"/>
    <x v="859"/>
    <n v="-18.128810882568359"/>
    <n v="-45.730018615722656"/>
    <n v="299000"/>
    <n v="1"/>
    <s v="D"/>
    <x v="4"/>
    <x v="2"/>
    <s v="Consórcio Dynatest/VER"/>
  </r>
  <r>
    <n v="18953643"/>
    <s v="MG"/>
    <n v="365"/>
    <s v="365MG324444"/>
    <x v="859"/>
    <n v="-18.133499145507813"/>
    <n v="-45.738048553466797"/>
    <n v="300000"/>
    <n v="1"/>
    <s v="D"/>
    <x v="4"/>
    <x v="2"/>
    <s v="Consórcio Dynatest/VER"/>
  </r>
  <r>
    <n v="18952645"/>
    <s v="MG"/>
    <n v="365"/>
    <s v="365MG324444"/>
    <x v="859"/>
    <n v="-18.138959884643555"/>
    <n v="-45.745491027832031"/>
    <n v="301000"/>
    <n v="1"/>
    <s v="D"/>
    <x v="4"/>
    <x v="2"/>
    <s v="Consórcio Dynatest/VER"/>
  </r>
  <r>
    <n v="18951645"/>
    <s v="MG"/>
    <n v="365"/>
    <s v="365MG324444"/>
    <x v="859"/>
    <n v="-18.145040512084961"/>
    <n v="-45.75244140625"/>
    <n v="302000"/>
    <n v="1"/>
    <s v="D"/>
    <x v="4"/>
    <x v="2"/>
    <s v="Consórcio Dynatest/VER"/>
  </r>
  <r>
    <n v="18950647"/>
    <s v="MG"/>
    <n v="365"/>
    <s v="365MG324444"/>
    <x v="859"/>
    <n v="-18.151100158691406"/>
    <n v="-45.7593994140625"/>
    <n v="303000"/>
    <n v="1"/>
    <s v="D"/>
    <x v="4"/>
    <x v="2"/>
    <s v="Consórcio Dynatest/VER"/>
  </r>
  <r>
    <n v="18949648"/>
    <s v="MG"/>
    <n v="365"/>
    <s v="365MG324444"/>
    <x v="859"/>
    <n v="-18.157180786132813"/>
    <n v="-45.766349792480469"/>
    <n v="304000"/>
    <n v="1"/>
    <s v="D"/>
    <x v="4"/>
    <x v="2"/>
    <s v="Consórcio Dynatest/VER"/>
  </r>
  <r>
    <n v="18948648"/>
    <s v="MG"/>
    <n v="365"/>
    <s v="365MG324444"/>
    <x v="859"/>
    <n v="-18.163740158081055"/>
    <n v="-45.772781372070313"/>
    <n v="305000"/>
    <n v="1"/>
    <s v="D"/>
    <x v="4"/>
    <x v="2"/>
    <s v="Consórcio Dynatest/VER"/>
  </r>
  <r>
    <n v="18947648"/>
    <s v="MG"/>
    <n v="365"/>
    <s v="365MG324444"/>
    <x v="859"/>
    <n v="-18.169780731201172"/>
    <n v="-45.779701232910156"/>
    <n v="306000"/>
    <n v="1"/>
    <s v="D"/>
    <x v="4"/>
    <x v="2"/>
    <s v="Consórcio Dynatest/VER"/>
  </r>
  <r>
    <n v="18946649"/>
    <s v="MG"/>
    <n v="365"/>
    <s v="365MG324444"/>
    <x v="859"/>
    <n v="-18.174449920654297"/>
    <n v="-45.787750244140625"/>
    <n v="307000"/>
    <n v="1"/>
    <s v="D"/>
    <x v="4"/>
    <x v="2"/>
    <s v="Consórcio Dynatest/VER"/>
  </r>
  <r>
    <n v="18945649"/>
    <s v="MG"/>
    <n v="365"/>
    <s v="365MG324444"/>
    <x v="859"/>
    <n v="-18.177749633789063"/>
    <n v="-45.796440124511719"/>
    <n v="308000"/>
    <n v="1"/>
    <s v="D"/>
    <x v="4"/>
    <x v="2"/>
    <s v="Consórcio Dynatest/VER"/>
  </r>
  <r>
    <n v="18944650"/>
    <s v="MG"/>
    <n v="365"/>
    <s v="365MG324444"/>
    <x v="859"/>
    <n v="-18.179540634155273"/>
    <n v="-45.805660247802734"/>
    <n v="309000"/>
    <n v="1"/>
    <s v="D"/>
    <x v="4"/>
    <x v="2"/>
    <s v="Consórcio Dynatest/VER"/>
  </r>
  <r>
    <n v="18943651"/>
    <s v="MG"/>
    <n v="365"/>
    <s v="365MG324444"/>
    <x v="859"/>
    <n v="-18.1827392578125"/>
    <n v="-45.814350128173828"/>
    <n v="310000"/>
    <n v="1"/>
    <s v="D"/>
    <x v="4"/>
    <x v="2"/>
    <s v="Consórcio Dynatest/VER"/>
  </r>
  <r>
    <n v="18942651"/>
    <s v="MG"/>
    <n v="365"/>
    <s v="365MG324444"/>
    <x v="859"/>
    <n v="-18.187740325927734"/>
    <n v="-45.822181701660156"/>
    <n v="311000"/>
    <n v="1"/>
    <s v="D"/>
    <x v="4"/>
    <x v="2"/>
    <s v="Consórcio Dynatest/VER"/>
  </r>
  <r>
    <n v="18941652"/>
    <s v="MG"/>
    <n v="365"/>
    <s v="365MG324444"/>
    <x v="859"/>
    <n v="-18.193099975585938"/>
    <n v="-45.829738616943359"/>
    <n v="312000"/>
    <n v="1"/>
    <s v="D"/>
    <x v="4"/>
    <x v="2"/>
    <s v="Consórcio Dynatest/VER"/>
  </r>
  <r>
    <n v="18940652"/>
    <s v="MG"/>
    <n v="365"/>
    <s v="365MG324444"/>
    <x v="859"/>
    <n v="-18.200080871582031"/>
    <n v="-45.835498809814453"/>
    <n v="313000"/>
    <n v="1"/>
    <s v="D"/>
    <x v="4"/>
    <x v="2"/>
    <s v="Consórcio Dynatest/VER"/>
  </r>
  <r>
    <n v="18939652"/>
    <s v="MG"/>
    <n v="365"/>
    <s v="365MG324444"/>
    <x v="859"/>
    <n v="-18.208770751953125"/>
    <n v="-45.837921142578125"/>
    <n v="314000"/>
    <n v="1"/>
    <s v="D"/>
    <x v="4"/>
    <x v="2"/>
    <s v="Consórcio Dynatest/VER"/>
  </r>
  <r>
    <n v="18938652"/>
    <s v="MG"/>
    <n v="365"/>
    <s v="365MG324444"/>
    <x v="859"/>
    <n v="-18.215709686279297"/>
    <n v="-45.843379974365234"/>
    <n v="315000"/>
    <n v="1"/>
    <s v="D"/>
    <x v="4"/>
    <x v="2"/>
    <s v="Consórcio Dynatest/VER"/>
  </r>
  <r>
    <n v="18937652"/>
    <s v="MG"/>
    <n v="365"/>
    <s v="365MG324444"/>
    <x v="859"/>
    <n v="-18.22205924987793"/>
    <n v="-45.849658966064453"/>
    <n v="316000"/>
    <n v="1"/>
    <s v="D"/>
    <x v="4"/>
    <x v="2"/>
    <s v="Consórcio Dynatest/VER"/>
  </r>
  <r>
    <n v="18936652"/>
    <s v="MG"/>
    <n v="365"/>
    <s v="365MG324444"/>
    <x v="859"/>
    <n v="-18.22991943359375"/>
    <n v="-45.852359771728516"/>
    <n v="317000"/>
    <n v="1"/>
    <s v="D"/>
    <x v="4"/>
    <x v="2"/>
    <s v="Consórcio Dynatest/VER"/>
  </r>
  <r>
    <n v="18935653"/>
    <s v="MG"/>
    <n v="365"/>
    <s v="365MG324444"/>
    <x v="859"/>
    <n v="-18.237859725952148"/>
    <n v="-45.856540679931641"/>
    <n v="318000"/>
    <n v="1"/>
    <s v="D"/>
    <x v="4"/>
    <x v="2"/>
    <s v="Consórcio Dynatest/VER"/>
  </r>
  <r>
    <n v="18934654"/>
    <s v="MG"/>
    <n v="365"/>
    <s v="365MG324444"/>
    <x v="859"/>
    <n v="-18.243190765380859"/>
    <n v="-45.864109039306641"/>
    <n v="319000"/>
    <n v="1"/>
    <s v="D"/>
    <x v="4"/>
    <x v="2"/>
    <s v="Consórcio Dynatest/VER"/>
  </r>
  <r>
    <n v="18933654"/>
    <s v="MG"/>
    <n v="365"/>
    <s v="365MG324444"/>
    <x v="859"/>
    <n v="-18.249380111694336"/>
    <n v="-45.870948791503906"/>
    <n v="320000"/>
    <n v="1"/>
    <s v="D"/>
    <x v="4"/>
    <x v="2"/>
    <s v="Consórcio Dynatest/VER"/>
  </r>
  <r>
    <n v="18932654"/>
    <s v="MG"/>
    <n v="365"/>
    <s v="365MG324444"/>
    <x v="859"/>
    <n v="-18.255580902099609"/>
    <n v="-45.877780914306641"/>
    <n v="321000"/>
    <n v="1"/>
    <s v="D"/>
    <x v="4"/>
    <x v="2"/>
    <s v="Consórcio Dynatest/VER"/>
  </r>
  <r>
    <n v="18931655"/>
    <s v="MG"/>
    <n v="365"/>
    <s v="365MG324444"/>
    <x v="859"/>
    <n v="-18.262439727783203"/>
    <n v="-45.883689880371094"/>
    <n v="322000"/>
    <n v="1"/>
    <s v="D"/>
    <x v="4"/>
    <x v="2"/>
    <s v="Consórcio Dynatest/VER"/>
  </r>
  <r>
    <n v="18930655"/>
    <s v="MG"/>
    <n v="365"/>
    <s v="365MG324444"/>
    <x v="859"/>
    <n v="-18.270769119262695"/>
    <n v="-45.886760711669922"/>
    <n v="323000"/>
    <n v="1"/>
    <s v="D"/>
    <x v="4"/>
    <x v="2"/>
    <s v="Consórcio Dynatest/VER"/>
  </r>
  <r>
    <n v="18929655"/>
    <s v="MG"/>
    <n v="365"/>
    <s v="365MG324444"/>
    <x v="859"/>
    <n v="-18.276020050048828"/>
    <n v="-45.894119262695313"/>
    <n v="324000"/>
    <n v="1"/>
    <s v="D"/>
    <x v="4"/>
    <x v="2"/>
    <s v="Consórcio Dynatest/VER"/>
  </r>
  <r>
    <n v="18990264"/>
    <s v="MG"/>
    <n v="365"/>
    <s v="365MG339714"/>
    <x v="860"/>
    <n v="-18.279569625854492"/>
    <n v="-45.902778625488281"/>
    <n v="325000"/>
    <n v="0"/>
    <s v="D"/>
    <x v="4"/>
    <x v="2"/>
    <s v="Consórcio Dynatest/VER"/>
  </r>
  <r>
    <n v="18989264"/>
    <s v="MG"/>
    <n v="365"/>
    <s v="365MG339714"/>
    <x v="860"/>
    <n v="-18.283119201660156"/>
    <n v="-45.911441802978516"/>
    <n v="326000"/>
    <n v="1"/>
    <s v="D"/>
    <x v="4"/>
    <x v="2"/>
    <s v="Consórcio Dynatest/VER"/>
  </r>
  <r>
    <n v="18988264"/>
    <s v="MG"/>
    <n v="365"/>
    <s v="365MG339714"/>
    <x v="860"/>
    <n v="-18.286670684814453"/>
    <n v="-45.920070648193359"/>
    <n v="327000"/>
    <n v="1"/>
    <s v="D"/>
    <x v="4"/>
    <x v="2"/>
    <s v="Consórcio Dynatest/VER"/>
  </r>
  <r>
    <n v="18987265"/>
    <s v="MG"/>
    <n v="365"/>
    <s v="365MG339714"/>
    <x v="860"/>
    <n v="-18.290409088134766"/>
    <n v="-45.928638458251953"/>
    <n v="328000"/>
    <n v="1"/>
    <s v="D"/>
    <x v="4"/>
    <x v="2"/>
    <s v="Consórcio Dynatest/VER"/>
  </r>
  <r>
    <n v="18986265"/>
    <s v="MG"/>
    <n v="365"/>
    <s v="365MG339714"/>
    <x v="860"/>
    <n v="-18.294990539550781"/>
    <n v="-45.936771392822266"/>
    <n v="329000"/>
    <n v="1"/>
    <s v="D"/>
    <x v="4"/>
    <x v="2"/>
    <s v="Consórcio Dynatest/VER"/>
  </r>
  <r>
    <n v="18985266"/>
    <s v="MG"/>
    <n v="365"/>
    <s v="365MG339714"/>
    <x v="860"/>
    <n v="-18.299570083618164"/>
    <n v="-45.944900512695313"/>
    <n v="330000"/>
    <n v="1"/>
    <s v="D"/>
    <x v="4"/>
    <x v="2"/>
    <s v="Consórcio Dynatest/VER"/>
  </r>
  <r>
    <n v="18984268"/>
    <s v="MG"/>
    <n v="365"/>
    <s v="365MG339714"/>
    <x v="860"/>
    <n v="-18.304140090942383"/>
    <n v="-45.953018188476563"/>
    <n v="331000"/>
    <n v="1"/>
    <s v="D"/>
    <x v="4"/>
    <x v="2"/>
    <s v="Consórcio Dynatest/VER"/>
  </r>
  <r>
    <n v="18983269"/>
    <s v="MG"/>
    <n v="365"/>
    <s v="365MG339714"/>
    <x v="860"/>
    <n v="-18.308700561523438"/>
    <n v="-45.961139678955078"/>
    <n v="332000"/>
    <n v="1"/>
    <s v="D"/>
    <x v="4"/>
    <x v="2"/>
    <s v="Consórcio Dynatest/VER"/>
  </r>
  <r>
    <n v="18982270"/>
    <s v="MG"/>
    <n v="365"/>
    <s v="365MG339714"/>
    <x v="860"/>
    <n v="-18.313270568847656"/>
    <n v="-45.969291687011719"/>
    <n v="333000"/>
    <n v="1"/>
    <s v="D"/>
    <x v="4"/>
    <x v="2"/>
    <s v="Consórcio Dynatest/VER"/>
  </r>
  <r>
    <n v="18981270"/>
    <s v="MG"/>
    <n v="365"/>
    <s v="365MG339714"/>
    <x v="860"/>
    <n v="-18.315999984741211"/>
    <n v="-45.978038787841797"/>
    <n v="334000"/>
    <n v="1"/>
    <s v="D"/>
    <x v="4"/>
    <x v="2"/>
    <s v="Consórcio Dynatest/VER"/>
  </r>
  <r>
    <n v="18980271"/>
    <s v="MG"/>
    <n v="365"/>
    <s v="365MG339714"/>
    <x v="860"/>
    <n v="-18.316350936889648"/>
    <n v="-45.987468719482422"/>
    <n v="335000"/>
    <n v="1"/>
    <s v="D"/>
    <x v="4"/>
    <x v="2"/>
    <s v="Consórcio Dynatest/VER"/>
  </r>
  <r>
    <n v="18979272"/>
    <s v="MG"/>
    <n v="365"/>
    <s v="365MG339714"/>
    <x v="860"/>
    <n v="-18.318880081176758"/>
    <n v="-45.996509552001953"/>
    <n v="336000"/>
    <n v="1"/>
    <s v="D"/>
    <x v="4"/>
    <x v="2"/>
    <s v="Consórcio Dynatest/VER"/>
  </r>
  <r>
    <n v="18978273"/>
    <s v="MG"/>
    <n v="365"/>
    <s v="365MG339714"/>
    <x v="860"/>
    <n v="-18.321630477905273"/>
    <n v="-46.005489349365234"/>
    <n v="337000"/>
    <n v="1"/>
    <s v="D"/>
    <x v="4"/>
    <x v="2"/>
    <s v="Consórcio Dynatest/VER"/>
  </r>
  <r>
    <n v="18977273"/>
    <s v="MG"/>
    <n v="365"/>
    <s v="365MG339714"/>
    <x v="860"/>
    <n v="-18.328950881958008"/>
    <n v="-46.009941101074219"/>
    <n v="338000"/>
    <n v="1"/>
    <s v="D"/>
    <x v="4"/>
    <x v="2"/>
    <s v="Consórcio Dynatest/VER"/>
  </r>
  <r>
    <n v="18976273"/>
    <s v="MG"/>
    <n v="365"/>
    <s v="365MG339714"/>
    <x v="860"/>
    <n v="-18.337209701538086"/>
    <n v="-46.013511657714844"/>
    <n v="339000"/>
    <n v="1"/>
    <s v="D"/>
    <x v="4"/>
    <x v="2"/>
    <s v="Consórcio Dynatest/VER"/>
  </r>
  <r>
    <n v="19056684"/>
    <s v="MG"/>
    <n v="365"/>
    <s v="365MG405941"/>
    <x v="861"/>
    <n v="-18.345119476318359"/>
    <n v="-46.018028259277344"/>
    <n v="340000"/>
    <n v="0"/>
    <s v="D"/>
    <x v="4"/>
    <x v="2"/>
    <s v="Consórcio Dynatest/VER"/>
  </r>
  <r>
    <n v="19055685"/>
    <s v="MG"/>
    <n v="365"/>
    <s v="365MG405941"/>
    <x v="861"/>
    <n v="-18.354019165039063"/>
    <n v="-46.018760681152344"/>
    <n v="341000"/>
    <n v="1"/>
    <s v="D"/>
    <x v="4"/>
    <x v="2"/>
    <s v="Consórcio Dynatest/VER"/>
  </r>
  <r>
    <n v="19054688"/>
    <s v="MG"/>
    <n v="365"/>
    <s v="365MG405941"/>
    <x v="861"/>
    <n v="-18.363010406494141"/>
    <n v="-46.019199371337891"/>
    <n v="342000"/>
    <n v="1"/>
    <s v="D"/>
    <x v="4"/>
    <x v="2"/>
    <s v="Consórcio Dynatest/VER"/>
  </r>
  <r>
    <n v="19053692"/>
    <s v="MG"/>
    <n v="365"/>
    <s v="365MG405941"/>
    <x v="861"/>
    <n v="-18.369779586791992"/>
    <n v="-46.025188446044922"/>
    <n v="343000"/>
    <n v="1"/>
    <s v="D"/>
    <x v="4"/>
    <x v="2"/>
    <s v="Consórcio Dynatest/VER"/>
  </r>
  <r>
    <n v="19052692"/>
    <s v="MG"/>
    <n v="365"/>
    <s v="365MG405941"/>
    <x v="861"/>
    <n v="-18.375930786132813"/>
    <n v="-46.032051086425781"/>
    <n v="344000"/>
    <n v="1"/>
    <s v="D"/>
    <x v="4"/>
    <x v="2"/>
    <s v="Consórcio Dynatest/VER"/>
  </r>
  <r>
    <n v="19051692"/>
    <s v="MG"/>
    <n v="365"/>
    <s v="365MG405941"/>
    <x v="861"/>
    <n v="-18.384180068969727"/>
    <n v="-46.035808563232422"/>
    <n v="345000"/>
    <n v="1"/>
    <s v="D"/>
    <x v="4"/>
    <x v="2"/>
    <s v="Consórcio Dynatest/VER"/>
  </r>
  <r>
    <n v="19050692"/>
    <s v="MG"/>
    <n v="365"/>
    <s v="365MG405941"/>
    <x v="861"/>
    <n v="-18.390039443969727"/>
    <n v="-46.042648315429688"/>
    <n v="346000"/>
    <n v="1"/>
    <s v="D"/>
    <x v="4"/>
    <x v="2"/>
    <s v="Consórcio Dynatest/VER"/>
  </r>
  <r>
    <n v="19049692"/>
    <s v="MG"/>
    <n v="365"/>
    <s v="365MG405941"/>
    <x v="861"/>
    <n v="-18.395229339599609"/>
    <n v="-46.050338745117188"/>
    <n v="347000"/>
    <n v="1"/>
    <s v="D"/>
    <x v="4"/>
    <x v="2"/>
    <s v="Consórcio Dynatest/VER"/>
  </r>
  <r>
    <n v="19048692"/>
    <s v="MG"/>
    <n v="365"/>
    <s v="365MG405941"/>
    <x v="861"/>
    <n v="-18.402050018310547"/>
    <n v="-46.056491851806641"/>
    <n v="348000"/>
    <n v="1"/>
    <s v="D"/>
    <x v="4"/>
    <x v="2"/>
    <s v="Consórcio Dynatest/VER"/>
  </r>
  <r>
    <n v="19047694"/>
    <s v="MG"/>
    <n v="365"/>
    <s v="365MG405941"/>
    <x v="861"/>
    <n v="-18.410219192504883"/>
    <n v="-46.060451507568359"/>
    <n v="349000"/>
    <n v="1"/>
    <s v="D"/>
    <x v="4"/>
    <x v="2"/>
    <s v="Consórcio Dynatest/VER"/>
  </r>
  <r>
    <n v="19046694"/>
    <s v="MG"/>
    <n v="365"/>
    <s v="365MG405941"/>
    <x v="861"/>
    <n v="-18.418500900268555"/>
    <n v="-46.064178466796875"/>
    <n v="350000"/>
    <n v="1"/>
    <s v="D"/>
    <x v="4"/>
    <x v="2"/>
    <s v="Consórcio Dynatest/VER"/>
  </r>
  <r>
    <n v="19045696"/>
    <s v="MG"/>
    <n v="365"/>
    <s v="365MG405941"/>
    <x v="861"/>
    <n v="-18.426780700683594"/>
    <n v="-46.067909240722656"/>
    <n v="351000"/>
    <n v="1"/>
    <s v="D"/>
    <x v="4"/>
    <x v="2"/>
    <s v="Consórcio Dynatest/VER"/>
  </r>
  <r>
    <n v="19044696"/>
    <s v="MG"/>
    <n v="365"/>
    <s v="365MG405941"/>
    <x v="861"/>
    <n v="-18.435049057006836"/>
    <n v="-46.071640014648438"/>
    <n v="352000"/>
    <n v="1"/>
    <s v="D"/>
    <x v="4"/>
    <x v="2"/>
    <s v="Consórcio Dynatest/VER"/>
  </r>
  <r>
    <n v="19043696"/>
    <s v="MG"/>
    <n v="365"/>
    <s v="365MG405941"/>
    <x v="861"/>
    <n v="-18.443330764770508"/>
    <n v="-46.075370788574219"/>
    <n v="353000"/>
    <n v="1"/>
    <s v="D"/>
    <x v="4"/>
    <x v="2"/>
    <s v="Consórcio Dynatest/VER"/>
  </r>
  <r>
    <n v="19042697"/>
    <s v="MG"/>
    <n v="365"/>
    <s v="365MG405941"/>
    <x v="861"/>
    <n v="-18.451629638671875"/>
    <n v="-46.079071044921875"/>
    <n v="354000"/>
    <n v="1"/>
    <s v="D"/>
    <x v="4"/>
    <x v="2"/>
    <s v="Consórcio Dynatest/VER"/>
  </r>
  <r>
    <n v="19041699"/>
    <s v="MG"/>
    <n v="365"/>
    <s v="365MG405941"/>
    <x v="861"/>
    <n v="-18.459930419921875"/>
    <n v="-46.082771301269531"/>
    <n v="355000"/>
    <n v="1"/>
    <s v="D"/>
    <x v="4"/>
    <x v="2"/>
    <s v="Consórcio Dynatest/VER"/>
  </r>
  <r>
    <n v="19040699"/>
    <s v="MG"/>
    <n v="365"/>
    <s v="365MG405941"/>
    <x v="861"/>
    <n v="-18.468219757080078"/>
    <n v="-46.086441040039063"/>
    <n v="356000"/>
    <n v="1"/>
    <s v="D"/>
    <x v="4"/>
    <x v="2"/>
    <s v="Consórcio Dynatest/VER"/>
  </r>
  <r>
    <n v="19039703"/>
    <s v="MG"/>
    <n v="365"/>
    <s v="365MG405941"/>
    <x v="861"/>
    <n v="-18.476509094238281"/>
    <n v="-46.09014892578125"/>
    <n v="357000"/>
    <n v="1"/>
    <s v="D"/>
    <x v="4"/>
    <x v="2"/>
    <s v="Consórcio Dynatest/VER"/>
  </r>
  <r>
    <n v="19038704"/>
    <s v="MG"/>
    <n v="365"/>
    <s v="365MG405941"/>
    <x v="861"/>
    <n v="-18.483600616455078"/>
    <n v="-46.095859527587891"/>
    <n v="358000"/>
    <n v="1"/>
    <s v="D"/>
    <x v="4"/>
    <x v="2"/>
    <s v="Consórcio Dynatest/VER"/>
  </r>
  <r>
    <n v="19037707"/>
    <s v="MG"/>
    <n v="365"/>
    <s v="365MG405941"/>
    <x v="861"/>
    <n v="-18.491430282592773"/>
    <n v="-46.100490570068359"/>
    <n v="359000"/>
    <n v="1"/>
    <s v="D"/>
    <x v="4"/>
    <x v="2"/>
    <s v="Consórcio Dynatest/VER"/>
  </r>
  <r>
    <n v="19036709"/>
    <s v="MG"/>
    <n v="365"/>
    <s v="365MG405941"/>
    <x v="861"/>
    <n v="-18.497959136962891"/>
    <n v="-46.106960296630859"/>
    <n v="360000"/>
    <n v="1"/>
    <s v="D"/>
    <x v="4"/>
    <x v="2"/>
    <s v="Consórcio Dynatest/VER"/>
  </r>
  <r>
    <n v="19035710"/>
    <s v="MG"/>
    <n v="365"/>
    <s v="365MG405941"/>
    <x v="861"/>
    <n v="-18.504030227661133"/>
    <n v="-46.113899230957031"/>
    <n v="361000"/>
    <n v="1"/>
    <s v="D"/>
    <x v="4"/>
    <x v="2"/>
    <s v="Consórcio Dynatest/VER"/>
  </r>
  <r>
    <n v="19034711"/>
    <s v="MG"/>
    <n v="365"/>
    <s v="365MG405941"/>
    <x v="861"/>
    <n v="-18.508550643920898"/>
    <n v="-46.121978759765625"/>
    <n v="362000"/>
    <n v="1"/>
    <s v="D"/>
    <x v="4"/>
    <x v="2"/>
    <s v="Consórcio Dynatest/VER"/>
  </r>
  <r>
    <n v="19033712"/>
    <s v="MG"/>
    <n v="365"/>
    <s v="365MG405941"/>
    <x v="861"/>
    <n v="-18.509649276733398"/>
    <n v="-46.131038665771484"/>
    <n v="363000"/>
    <n v="1"/>
    <s v="D"/>
    <x v="4"/>
    <x v="2"/>
    <s v="Consórcio Dynatest/VER"/>
  </r>
  <r>
    <n v="19032715"/>
    <s v="MG"/>
    <n v="365"/>
    <s v="365MG405941"/>
    <x v="861"/>
    <n v="-18.514440536499023"/>
    <n v="-46.138690948486328"/>
    <n v="364000"/>
    <n v="1"/>
    <s v="D"/>
    <x v="4"/>
    <x v="2"/>
    <s v="Consórcio Dynatest/VER"/>
  </r>
  <r>
    <n v="19031716"/>
    <s v="MG"/>
    <n v="365"/>
    <s v="365MG405941"/>
    <x v="861"/>
    <n v="-18.522449493408203"/>
    <n v="-46.142940521240234"/>
    <n v="365000"/>
    <n v="1"/>
    <s v="D"/>
    <x v="4"/>
    <x v="2"/>
    <s v="Consórcio Dynatest/VER"/>
  </r>
  <r>
    <n v="19030717"/>
    <s v="MG"/>
    <n v="365"/>
    <s v="365MG405941"/>
    <x v="861"/>
    <n v="-18.530109405517578"/>
    <n v="-46.147769927978516"/>
    <n v="366000"/>
    <n v="1"/>
    <s v="D"/>
    <x v="4"/>
    <x v="2"/>
    <s v="Consórcio Dynatest/VER"/>
  </r>
  <r>
    <n v="19029719"/>
    <s v="MG"/>
    <n v="365"/>
    <s v="365MG405941"/>
    <x v="861"/>
    <n v="-18.535249710083008"/>
    <n v="-46.155128479003906"/>
    <n v="367000"/>
    <n v="1"/>
    <s v="D"/>
    <x v="4"/>
    <x v="2"/>
    <s v="Consórcio Dynatest/VER"/>
  </r>
  <r>
    <n v="19028719"/>
    <s v="MG"/>
    <n v="365"/>
    <s v="365MG405941"/>
    <x v="861"/>
    <n v="-18.538209915161133"/>
    <n v="-46.163730621337891"/>
    <n v="368000"/>
    <n v="1"/>
    <s v="D"/>
    <x v="4"/>
    <x v="2"/>
    <s v="Consórcio Dynatest/VER"/>
  </r>
  <r>
    <n v="19027720"/>
    <s v="MG"/>
    <n v="365"/>
    <s v="365MG405941"/>
    <x v="861"/>
    <n v="-18.539739608764648"/>
    <n v="-46.172691345214844"/>
    <n v="369000"/>
    <n v="1"/>
    <s v="D"/>
    <x v="4"/>
    <x v="2"/>
    <s v="Consórcio Dynatest/VER"/>
  </r>
  <r>
    <n v="19026721"/>
    <s v="MG"/>
    <n v="365"/>
    <s v="365MG405941"/>
    <x v="861"/>
    <n v="-18.54081916809082"/>
    <n v="-46.181659698486328"/>
    <n v="370000"/>
    <n v="1"/>
    <s v="D"/>
    <x v="4"/>
    <x v="2"/>
    <s v="Consórcio Dynatest/VER"/>
  </r>
  <r>
    <n v="19025726"/>
    <s v="MG"/>
    <n v="365"/>
    <s v="365MG405941"/>
    <x v="861"/>
    <n v="-18.53993034362793"/>
    <n v="-46.1910400390625"/>
    <n v="371000"/>
    <n v="1"/>
    <s v="D"/>
    <x v="4"/>
    <x v="2"/>
    <s v="Consórcio Dynatest/VER"/>
  </r>
  <r>
    <n v="19024727"/>
    <s v="MG"/>
    <n v="365"/>
    <s v="365MG405941"/>
    <x v="861"/>
    <n v="-18.539239883422852"/>
    <n v="-46.200431823730469"/>
    <n v="372000"/>
    <n v="1"/>
    <s v="D"/>
    <x v="4"/>
    <x v="2"/>
    <s v="Consórcio Dynatest/VER"/>
  </r>
  <r>
    <n v="19023729"/>
    <s v="MG"/>
    <n v="365"/>
    <s v="365MG405941"/>
    <x v="861"/>
    <n v="-18.543760299682617"/>
    <n v="-46.206939697265625"/>
    <n v="373000"/>
    <n v="1"/>
    <s v="D"/>
    <x v="4"/>
    <x v="2"/>
    <s v="Consórcio Dynatest/VER"/>
  </r>
  <r>
    <n v="19022733"/>
    <s v="MG"/>
    <n v="365"/>
    <s v="365MG405941"/>
    <x v="861"/>
    <n v="-18.550790786743164"/>
    <n v="-46.212230682373047"/>
    <n v="374000"/>
    <n v="1"/>
    <s v="D"/>
    <x v="4"/>
    <x v="2"/>
    <s v="Consórcio Dynatest/VER"/>
  </r>
  <r>
    <n v="19021736"/>
    <s v="MG"/>
    <n v="365"/>
    <s v="365MG405941"/>
    <x v="861"/>
    <n v="-18.555049896240234"/>
    <n v="-46.220558166503906"/>
    <n v="375000"/>
    <n v="1"/>
    <s v="D"/>
    <x v="4"/>
    <x v="2"/>
    <s v="Consórcio Dynatest/VER"/>
  </r>
  <r>
    <n v="19020736"/>
    <s v="MG"/>
    <n v="365"/>
    <s v="365MG405941"/>
    <x v="861"/>
    <n v="-18.558750152587891"/>
    <n v="-46.229160308837891"/>
    <n v="376000"/>
    <n v="1"/>
    <s v="D"/>
    <x v="4"/>
    <x v="2"/>
    <s v="Consórcio Dynatest/VER"/>
  </r>
  <r>
    <n v="19019737"/>
    <s v="MG"/>
    <n v="365"/>
    <s v="365MG405941"/>
    <x v="861"/>
    <n v="-18.562780380249023"/>
    <n v="-46.237621307373047"/>
    <n v="377000"/>
    <n v="1"/>
    <s v="D"/>
    <x v="4"/>
    <x v="2"/>
    <s v="Consórcio Dynatest/VER"/>
  </r>
  <r>
    <n v="19018738"/>
    <s v="MG"/>
    <n v="365"/>
    <s v="365MG405941"/>
    <x v="861"/>
    <n v="-18.566810607910156"/>
    <n v="-46.246070861816406"/>
    <n v="378000"/>
    <n v="1"/>
    <s v="D"/>
    <x v="4"/>
    <x v="2"/>
    <s v="Consórcio Dynatest/VER"/>
  </r>
  <r>
    <n v="19017739"/>
    <s v="MG"/>
    <n v="365"/>
    <s v="365MG405941"/>
    <x v="861"/>
    <n v="-18.570829391479492"/>
    <n v="-46.254501342773438"/>
    <n v="379000"/>
    <n v="1"/>
    <s v="D"/>
    <x v="4"/>
    <x v="2"/>
    <s v="Consórcio Dynatest/VER"/>
  </r>
  <r>
    <n v="19016740"/>
    <s v="MG"/>
    <n v="365"/>
    <s v="365MG405941"/>
    <x v="861"/>
    <n v="-18.574869155883789"/>
    <n v="-46.262950897216797"/>
    <n v="380000"/>
    <n v="1"/>
    <s v="D"/>
    <x v="4"/>
    <x v="2"/>
    <s v="Consórcio Dynatest/VER"/>
  </r>
  <r>
    <n v="19015740"/>
    <s v="MG"/>
    <n v="365"/>
    <s v="365MG405941"/>
    <x v="861"/>
    <n v="-18.580539703369141"/>
    <n v="-46.270030975341797"/>
    <n v="381000"/>
    <n v="1"/>
    <s v="D"/>
    <x v="4"/>
    <x v="2"/>
    <s v="Consórcio Dynatest/VER"/>
  </r>
  <r>
    <n v="19014741"/>
    <s v="MG"/>
    <n v="365"/>
    <s v="365MG405941"/>
    <x v="861"/>
    <n v="-18.588289260864258"/>
    <n v="-46.274829864501953"/>
    <n v="382000"/>
    <n v="1"/>
    <s v="D"/>
    <x v="4"/>
    <x v="2"/>
    <s v="Consórcio Dynatest/VER"/>
  </r>
  <r>
    <n v="19013741"/>
    <s v="MG"/>
    <n v="365"/>
    <s v="365MG405941"/>
    <x v="861"/>
    <n v="-18.596059799194336"/>
    <n v="-46.279628753662109"/>
    <n v="383000"/>
    <n v="1"/>
    <s v="D"/>
    <x v="4"/>
    <x v="2"/>
    <s v="Consórcio Dynatest/VER"/>
  </r>
  <r>
    <n v="19012743"/>
    <s v="MG"/>
    <n v="365"/>
    <s v="365MG405941"/>
    <x v="861"/>
    <n v="-18.603809356689453"/>
    <n v="-46.284431457519531"/>
    <n v="384000"/>
    <n v="1"/>
    <s v="D"/>
    <x v="4"/>
    <x v="2"/>
    <s v="Consórcio Dynatest/VER"/>
  </r>
  <r>
    <n v="19011743"/>
    <s v="MG"/>
    <n v="365"/>
    <s v="365MG405941"/>
    <x v="861"/>
    <n v="-18.611579895019531"/>
    <n v="-46.289230346679688"/>
    <n v="385000"/>
    <n v="1"/>
    <s v="D"/>
    <x v="4"/>
    <x v="2"/>
    <s v="Consórcio Dynatest/VER"/>
  </r>
  <r>
    <n v="19010743"/>
    <s v="MG"/>
    <n v="365"/>
    <s v="365MG405941"/>
    <x v="861"/>
    <n v="-18.619329452514648"/>
    <n v="-46.294029235839844"/>
    <n v="386000"/>
    <n v="1"/>
    <s v="D"/>
    <x v="4"/>
    <x v="2"/>
    <s v="Consórcio Dynatest/VER"/>
  </r>
  <r>
    <n v="19009744"/>
    <s v="MG"/>
    <n v="365"/>
    <s v="365MG405941"/>
    <x v="861"/>
    <n v="-18.625150680541992"/>
    <n v="-46.300960540771484"/>
    <n v="387000"/>
    <n v="1"/>
    <s v="D"/>
    <x v="4"/>
    <x v="2"/>
    <s v="Consórcio Dynatest/VER"/>
  </r>
  <r>
    <n v="19008744"/>
    <s v="MG"/>
    <n v="365"/>
    <s v="365MG405941"/>
    <x v="861"/>
    <n v="-18.629310607910156"/>
    <n v="-46.309341430664063"/>
    <n v="388000"/>
    <n v="1"/>
    <s v="D"/>
    <x v="4"/>
    <x v="2"/>
    <s v="Consórcio Dynatest/VER"/>
  </r>
  <r>
    <n v="19007744"/>
    <s v="MG"/>
    <n v="365"/>
    <s v="365MG405941"/>
    <x v="861"/>
    <n v="-18.633459091186523"/>
    <n v="-46.317710876464844"/>
    <n v="389000"/>
    <n v="1"/>
    <s v="D"/>
    <x v="4"/>
    <x v="2"/>
    <s v="Consórcio Dynatest/VER"/>
  </r>
  <r>
    <n v="19006744"/>
    <s v="MG"/>
    <n v="365"/>
    <s v="365MG405941"/>
    <x v="861"/>
    <n v="-18.63762092590332"/>
    <n v="-46.326091766357422"/>
    <n v="390000"/>
    <n v="1"/>
    <s v="D"/>
    <x v="4"/>
    <x v="2"/>
    <s v="Consórcio Dynatest/VER"/>
  </r>
  <r>
    <n v="19005744"/>
    <s v="MG"/>
    <n v="365"/>
    <s v="365MG405941"/>
    <x v="861"/>
    <n v="-18.641090393066406"/>
    <n v="-46.334690093994141"/>
    <n v="391000"/>
    <n v="1"/>
    <s v="D"/>
    <x v="4"/>
    <x v="2"/>
    <s v="Consórcio Dynatest/VER"/>
  </r>
  <r>
    <n v="19004744"/>
    <s v="MG"/>
    <n v="365"/>
    <s v="365MG405941"/>
    <x v="861"/>
    <n v="-18.637599945068359"/>
    <n v="-46.343341827392578"/>
    <n v="392000"/>
    <n v="1"/>
    <s v="D"/>
    <x v="4"/>
    <x v="2"/>
    <s v="Consórcio Dynatest/VER"/>
  </r>
  <r>
    <n v="19003745"/>
    <s v="MG"/>
    <n v="365"/>
    <s v="365MG405941"/>
    <x v="861"/>
    <n v="-18.633750915527344"/>
    <n v="-46.351871490478516"/>
    <n v="393000"/>
    <n v="1"/>
    <s v="D"/>
    <x v="4"/>
    <x v="2"/>
    <s v="Consórcio Dynatest/VER"/>
  </r>
  <r>
    <n v="19002745"/>
    <s v="MG"/>
    <n v="365"/>
    <s v="365MG405941"/>
    <x v="861"/>
    <n v="-18.635330200195313"/>
    <n v="-46.360729217529297"/>
    <n v="394000"/>
    <n v="1"/>
    <s v="D"/>
    <x v="4"/>
    <x v="2"/>
    <s v="Consórcio Dynatest/VER"/>
  </r>
  <r>
    <n v="19001747"/>
    <s v="MG"/>
    <n v="365"/>
    <s v="365MG405941"/>
    <x v="861"/>
    <n v="-18.633480072021484"/>
    <n v="-46.369869232177734"/>
    <n v="395000"/>
    <n v="1"/>
    <s v="D"/>
    <x v="4"/>
    <x v="2"/>
    <s v="Consórcio Dynatest/VER"/>
  </r>
  <r>
    <n v="19000750"/>
    <s v="MG"/>
    <n v="365"/>
    <s v="365MG405941"/>
    <x v="861"/>
    <n v="-18.628749847412109"/>
    <n v="-46.377861022949219"/>
    <n v="396000"/>
    <n v="1"/>
    <s v="D"/>
    <x v="4"/>
    <x v="2"/>
    <s v="Consórcio Dynatest/VER"/>
  </r>
  <r>
    <n v="18999753"/>
    <s v="MG"/>
    <n v="365"/>
    <s v="365MG405941"/>
    <x v="861"/>
    <n v="-18.625919342041016"/>
    <n v="-46.386661529541016"/>
    <n v="397000"/>
    <n v="1"/>
    <s v="D"/>
    <x v="4"/>
    <x v="2"/>
    <s v="Consórcio Dynatest/VER"/>
  </r>
  <r>
    <n v="18998754"/>
    <s v="MG"/>
    <n v="365"/>
    <s v="365MG405941"/>
    <x v="861"/>
    <n v="-18.626190185546875"/>
    <n v="-46.396049499511719"/>
    <n v="398000"/>
    <n v="1"/>
    <s v="D"/>
    <x v="4"/>
    <x v="2"/>
    <s v="Consórcio Dynatest/VER"/>
  </r>
  <r>
    <n v="18997758"/>
    <s v="MG"/>
    <n v="365"/>
    <s v="365MG405941"/>
    <x v="861"/>
    <n v="-18.62837028503418"/>
    <n v="-46.405208587646484"/>
    <n v="399000"/>
    <n v="1"/>
    <s v="D"/>
    <x v="4"/>
    <x v="2"/>
    <s v="Consórcio Dynatest/VER"/>
  </r>
  <r>
    <n v="18996760"/>
    <s v="MG"/>
    <n v="365"/>
    <s v="365MG405941"/>
    <x v="861"/>
    <n v="-18.630580902099609"/>
    <n v="-46.414360046386719"/>
    <n v="400000"/>
    <n v="1"/>
    <s v="D"/>
    <x v="4"/>
    <x v="2"/>
    <s v="Consórcio Dynatest/VER"/>
  </r>
  <r>
    <n v="18995760"/>
    <s v="MG"/>
    <n v="365"/>
    <s v="365MG405941"/>
    <x v="861"/>
    <n v="-18.632369995117188"/>
    <n v="-46.423591613769531"/>
    <n v="401000"/>
    <n v="1"/>
    <s v="D"/>
    <x v="4"/>
    <x v="2"/>
    <s v="Consórcio Dynatest/VER"/>
  </r>
  <r>
    <n v="18994761"/>
    <s v="MG"/>
    <n v="365"/>
    <s v="365MG405941"/>
    <x v="861"/>
    <n v="-18.631559371948242"/>
    <n v="-46.432991027832031"/>
    <n v="402000"/>
    <n v="1"/>
    <s v="D"/>
    <x v="4"/>
    <x v="2"/>
    <s v="Consórcio Dynatest/VER"/>
  </r>
  <r>
    <n v="18993761"/>
    <s v="MG"/>
    <n v="365"/>
    <s v="365MG405941"/>
    <x v="861"/>
    <n v="-18.633529663085938"/>
    <n v="-46.441749572753906"/>
    <n v="403000"/>
    <n v="1"/>
    <s v="D"/>
    <x v="4"/>
    <x v="2"/>
    <s v="Consórcio Dynatest/VER"/>
  </r>
  <r>
    <n v="18992761"/>
    <s v="MG"/>
    <n v="365"/>
    <s v="365MG405941"/>
    <x v="861"/>
    <n v="-18.638280868530273"/>
    <n v="-46.449520111083984"/>
    <n v="404000"/>
    <n v="1"/>
    <s v="D"/>
    <x v="4"/>
    <x v="2"/>
    <s v="Consórcio Dynatest/VER"/>
  </r>
  <r>
    <n v="18991762"/>
    <s v="MG"/>
    <n v="365"/>
    <s v="365MG405941"/>
    <x v="861"/>
    <n v="-18.636459350585938"/>
    <n v="-46.458690643310547"/>
    <n v="405000"/>
    <n v="1"/>
    <s v="D"/>
    <x v="4"/>
    <x v="2"/>
    <s v="Consórcio Dynatest/VER"/>
  </r>
  <r>
    <n v="19057032"/>
    <s v="MG"/>
    <n v="365"/>
    <s v="365MG406288"/>
    <x v="862"/>
    <n v="-18.633689880371094"/>
    <n v="-46.467571258544922"/>
    <n v="406000"/>
    <n v="0"/>
    <s v="C"/>
    <x v="4"/>
    <x v="2"/>
    <s v="Consórcio Dynatest/VER"/>
  </r>
  <r>
    <n v="19057626"/>
    <s v="MG"/>
    <n v="365"/>
    <s v="365MG406305"/>
    <x v="863"/>
    <n v="-18.633939743041992"/>
    <n v="-46.467681884765625"/>
    <n v="406000"/>
    <n v="0"/>
    <s v="D"/>
    <x v="4"/>
    <x v="2"/>
    <s v="Consórcio Dynatest/VER"/>
  </r>
  <r>
    <n v="19069045"/>
    <s v="MG"/>
    <n v="365"/>
    <s v="365MG432376"/>
    <x v="864"/>
    <n v="-18.692459106445313"/>
    <n v="-46.589469909667969"/>
    <n v="421000"/>
    <n v="0"/>
    <s v="D"/>
    <x v="4"/>
    <x v="2"/>
    <s v="Consórcio Dynatest/VER"/>
  </r>
  <r>
    <n v="19068048"/>
    <s v="MG"/>
    <n v="365"/>
    <s v="365MG432376"/>
    <x v="864"/>
    <n v="-18.697589874267578"/>
    <n v="-46.597198486328125"/>
    <n v="422000"/>
    <n v="1"/>
    <s v="D"/>
    <x v="4"/>
    <x v="2"/>
    <s v="Consórcio Dynatest/VER"/>
  </r>
  <r>
    <n v="19067048"/>
    <s v="MG"/>
    <n v="365"/>
    <s v="365MG432376"/>
    <x v="864"/>
    <n v="-18.702779769897461"/>
    <n v="-46.60491943359375"/>
    <n v="423000"/>
    <n v="1"/>
    <s v="D"/>
    <x v="4"/>
    <x v="2"/>
    <s v="Consórcio Dynatest/VER"/>
  </r>
  <r>
    <n v="19066050"/>
    <s v="MG"/>
    <n v="365"/>
    <s v="365MG432376"/>
    <x v="864"/>
    <n v="-18.710800170898438"/>
    <n v="-46.608970642089844"/>
    <n v="424000"/>
    <n v="1"/>
    <s v="D"/>
    <x v="4"/>
    <x v="2"/>
    <s v="Consórcio Dynatest/VER"/>
  </r>
  <r>
    <n v="19065050"/>
    <s v="MG"/>
    <n v="365"/>
    <s v="365MG432376"/>
    <x v="864"/>
    <n v="-18.718999862670898"/>
    <n v="-46.612808227539063"/>
    <n v="425000"/>
    <n v="1"/>
    <s v="D"/>
    <x v="4"/>
    <x v="2"/>
    <s v="Consórcio Dynatest/VER"/>
  </r>
  <r>
    <n v="19064051"/>
    <s v="MG"/>
    <n v="365"/>
    <s v="365MG432376"/>
    <x v="864"/>
    <n v="-18.725950241088867"/>
    <n v="-46.618831634521484"/>
    <n v="426000"/>
    <n v="1"/>
    <s v="D"/>
    <x v="4"/>
    <x v="2"/>
    <s v="Consórcio Dynatest/VER"/>
  </r>
  <r>
    <n v="19063051"/>
    <s v="MG"/>
    <n v="365"/>
    <s v="365MG432376"/>
    <x v="864"/>
    <n v="-18.733360290527344"/>
    <n v="-46.624111175537109"/>
    <n v="427000"/>
    <n v="1"/>
    <s v="D"/>
    <x v="4"/>
    <x v="2"/>
    <s v="Consórcio Dynatest/VER"/>
  </r>
  <r>
    <n v="19062052"/>
    <s v="MG"/>
    <n v="365"/>
    <s v="365MG432376"/>
    <x v="864"/>
    <n v="-18.741540908813477"/>
    <n v="-46.628021240234375"/>
    <n v="428000"/>
    <n v="1"/>
    <s v="D"/>
    <x v="4"/>
    <x v="2"/>
    <s v="Consórcio Dynatest/VER"/>
  </r>
  <r>
    <n v="19061055"/>
    <s v="MG"/>
    <n v="365"/>
    <s v="365MG432376"/>
    <x v="864"/>
    <n v="-18.746669769287109"/>
    <n v="-46.635631561279297"/>
    <n v="429000"/>
    <n v="1"/>
    <s v="D"/>
    <x v="4"/>
    <x v="2"/>
    <s v="Consórcio Dynatest/VER"/>
  </r>
  <r>
    <n v="19060057"/>
    <s v="MG"/>
    <n v="365"/>
    <s v="365MG432376"/>
    <x v="864"/>
    <n v="-18.751209259033203"/>
    <n v="-46.643798828125"/>
    <n v="430000"/>
    <n v="1"/>
    <s v="D"/>
    <x v="4"/>
    <x v="2"/>
    <s v="Consórcio Dynatest/VER"/>
  </r>
  <r>
    <n v="19059061"/>
    <s v="MG"/>
    <n v="365"/>
    <s v="365MG432376"/>
    <x v="864"/>
    <n v="-18.753829956054688"/>
    <n v="-46.652721405029297"/>
    <n v="431000"/>
    <n v="1"/>
    <s v="D"/>
    <x v="4"/>
    <x v="2"/>
    <s v="Consórcio Dynatest/VER"/>
  </r>
  <r>
    <n v="19058062"/>
    <s v="MG"/>
    <n v="365"/>
    <s v="365MG432376"/>
    <x v="864"/>
    <n v="-18.758350372314453"/>
    <n v="-46.660579681396484"/>
    <n v="432000"/>
    <n v="1"/>
    <s v="D"/>
    <x v="4"/>
    <x v="2"/>
    <s v="Consórcio Dynatest/VER"/>
  </r>
  <r>
    <n v="19085489"/>
    <s v="MG"/>
    <n v="365"/>
    <s v="365MG449371"/>
    <x v="865"/>
    <n v="-18.760379791259766"/>
    <n v="-46.6697998046875"/>
    <n v="433000"/>
    <n v="0"/>
    <s v="D"/>
    <x v="4"/>
    <x v="2"/>
    <s v="Consórcio Dynatest/VER"/>
  </r>
  <r>
    <n v="19084489"/>
    <s v="MG"/>
    <n v="365"/>
    <s v="365MG449371"/>
    <x v="865"/>
    <n v="-18.766090393066406"/>
    <n v="-46.676948547363281"/>
    <n v="434000"/>
    <n v="1"/>
    <s v="D"/>
    <x v="4"/>
    <x v="2"/>
    <s v="Consórcio Dynatest/VER"/>
  </r>
  <r>
    <n v="19083491"/>
    <s v="MG"/>
    <n v="365"/>
    <s v="365MG449371"/>
    <x v="865"/>
    <n v="-18.773250579833984"/>
    <n v="-46.682659149169922"/>
    <n v="435000"/>
    <n v="1"/>
    <s v="D"/>
    <x v="4"/>
    <x v="2"/>
    <s v="Consórcio Dynatest/VER"/>
  </r>
  <r>
    <n v="19082491"/>
    <s v="MG"/>
    <n v="365"/>
    <s v="365MG449371"/>
    <x v="865"/>
    <n v="-18.77886962890625"/>
    <n v="-46.690040588378906"/>
    <n v="436000"/>
    <n v="1"/>
    <s v="D"/>
    <x v="4"/>
    <x v="2"/>
    <s v="Consórcio Dynatest/VER"/>
  </r>
  <r>
    <n v="19081492"/>
    <s v="MG"/>
    <n v="365"/>
    <s v="365MG449371"/>
    <x v="865"/>
    <n v="-18.779340744018555"/>
    <n v="-46.699359893798828"/>
    <n v="437000"/>
    <n v="1"/>
    <s v="D"/>
    <x v="4"/>
    <x v="2"/>
    <s v="Consórcio Dynatest/VER"/>
  </r>
  <r>
    <n v="19080493"/>
    <s v="MG"/>
    <n v="365"/>
    <s v="365MG449371"/>
    <x v="865"/>
    <n v="-18.77886962890625"/>
    <n v="-46.708778381347656"/>
    <n v="438000"/>
    <n v="1"/>
    <s v="D"/>
    <x v="4"/>
    <x v="2"/>
    <s v="Consórcio Dynatest/VER"/>
  </r>
  <r>
    <n v="19079496"/>
    <s v="MG"/>
    <n v="365"/>
    <s v="365MG449371"/>
    <x v="865"/>
    <n v="-18.779369354248047"/>
    <n v="-46.718128204345703"/>
    <n v="439000"/>
    <n v="1"/>
    <s v="D"/>
    <x v="4"/>
    <x v="2"/>
    <s v="Consórcio Dynatest/VER"/>
  </r>
  <r>
    <n v="19078496"/>
    <s v="MG"/>
    <n v="365"/>
    <s v="365MG449371"/>
    <x v="865"/>
    <n v="-18.78639030456543"/>
    <n v="-46.723659515380859"/>
    <n v="440000"/>
    <n v="1"/>
    <s v="D"/>
    <x v="4"/>
    <x v="2"/>
    <s v="Consórcio Dynatest/VER"/>
  </r>
  <r>
    <n v="19077497"/>
    <s v="MG"/>
    <n v="365"/>
    <s v="365MG449371"/>
    <x v="865"/>
    <n v="-18.794059753417969"/>
    <n v="-46.728450775146484"/>
    <n v="441000"/>
    <n v="1"/>
    <s v="D"/>
    <x v="4"/>
    <x v="2"/>
    <s v="Consórcio Dynatest/VER"/>
  </r>
  <r>
    <n v="19076499"/>
    <s v="MG"/>
    <n v="365"/>
    <s v="365MG449371"/>
    <x v="865"/>
    <n v="-18.797500610351563"/>
    <n v="-46.73699951171875"/>
    <n v="442000"/>
    <n v="1"/>
    <s v="D"/>
    <x v="4"/>
    <x v="2"/>
    <s v="Consórcio Dynatest/VER"/>
  </r>
  <r>
    <n v="19075501"/>
    <s v="MG"/>
    <n v="365"/>
    <s v="365MG449371"/>
    <x v="865"/>
    <n v="-18.798789978027344"/>
    <n v="-46.746360778808594"/>
    <n v="443000"/>
    <n v="1"/>
    <s v="D"/>
    <x v="4"/>
    <x v="2"/>
    <s v="Consórcio Dynatest/VER"/>
  </r>
  <r>
    <n v="19074505"/>
    <s v="MG"/>
    <n v="365"/>
    <s v="365MG449371"/>
    <x v="865"/>
    <n v="-18.800100326538086"/>
    <n v="-46.755729675292969"/>
    <n v="444000"/>
    <n v="1"/>
    <s v="D"/>
    <x v="4"/>
    <x v="2"/>
    <s v="Consórcio Dynatest/VER"/>
  </r>
  <r>
    <n v="19073506"/>
    <s v="MG"/>
    <n v="365"/>
    <s v="365MG449371"/>
    <x v="865"/>
    <n v="-18.804210662841797"/>
    <n v="-46.763931274414063"/>
    <n v="445000"/>
    <n v="1"/>
    <s v="D"/>
    <x v="4"/>
    <x v="2"/>
    <s v="Consórcio Dynatest/VER"/>
  </r>
  <r>
    <n v="19072509"/>
    <s v="MG"/>
    <n v="365"/>
    <s v="365MG449371"/>
    <x v="865"/>
    <n v="-18.810489654541016"/>
    <n v="-46.770709991455078"/>
    <n v="446000"/>
    <n v="1"/>
    <s v="D"/>
    <x v="4"/>
    <x v="2"/>
    <s v="Consórcio Dynatest/VER"/>
  </r>
  <r>
    <n v="19071510"/>
    <s v="MG"/>
    <n v="365"/>
    <s v="365MG449371"/>
    <x v="865"/>
    <n v="-18.816749572753906"/>
    <n v="-46.777481079101563"/>
    <n v="447000"/>
    <n v="1"/>
    <s v="D"/>
    <x v="4"/>
    <x v="2"/>
    <s v="Consórcio Dynatest/VER"/>
  </r>
  <r>
    <n v="19070512"/>
    <s v="MG"/>
    <n v="365"/>
    <s v="365MG449371"/>
    <x v="865"/>
    <n v="-18.822860717773438"/>
    <n v="-46.784351348876953"/>
    <n v="448000"/>
    <n v="1"/>
    <s v="D"/>
    <x v="4"/>
    <x v="2"/>
    <s v="Consórcio Dynatest/VER"/>
  </r>
  <r>
    <n v="19069512"/>
    <s v="MG"/>
    <n v="365"/>
    <s v="365MG449371"/>
    <x v="865"/>
    <n v="-18.826610565185547"/>
    <n v="-46.792720794677734"/>
    <n v="449000"/>
    <n v="1"/>
    <s v="D"/>
    <x v="4"/>
    <x v="2"/>
    <s v="Consórcio Dynatest/VER"/>
  </r>
  <r>
    <n v="19089610"/>
    <s v="MG"/>
    <n v="365"/>
    <s v="365MG452420"/>
    <x v="866"/>
    <n v="-18.828149795532227"/>
    <n v="-46.802009582519531"/>
    <n v="450000"/>
    <n v="0"/>
    <s v="D"/>
    <x v="4"/>
    <x v="2"/>
    <s v="Consórcio Dynatest/VER"/>
  </r>
  <r>
    <n v="19088613"/>
    <s v="MG"/>
    <n v="365"/>
    <s v="365MG452420"/>
    <x v="866"/>
    <n v="-18.829700469970703"/>
    <n v="-46.811328887939453"/>
    <n v="451000"/>
    <n v="1"/>
    <s v="D"/>
    <x v="4"/>
    <x v="2"/>
    <s v="Consórcio Dynatest/VER"/>
  </r>
  <r>
    <n v="19087617"/>
    <s v="MG"/>
    <n v="365"/>
    <s v="365MG452420"/>
    <x v="866"/>
    <n v="-18.831270217895508"/>
    <n v="-46.820640563964844"/>
    <n v="452000"/>
    <n v="1"/>
    <s v="D"/>
    <x v="4"/>
    <x v="2"/>
    <s v="Consórcio Dynatest/VER"/>
  </r>
  <r>
    <n v="19099364"/>
    <s v="MG"/>
    <n v="365"/>
    <s v="365MG461729"/>
    <x v="867"/>
    <n v="-18.833900451660156"/>
    <n v="-46.82965087890625"/>
    <n v="453000"/>
    <n v="0"/>
    <s v="D"/>
    <x v="4"/>
    <x v="2"/>
    <s v="Consórcio Dynatest/VER"/>
  </r>
  <r>
    <n v="19098366"/>
    <s v="MG"/>
    <n v="365"/>
    <s v="365MG461729"/>
    <x v="867"/>
    <n v="-18.836599349975586"/>
    <n v="-46.838680267333984"/>
    <n v="454000"/>
    <n v="1"/>
    <s v="D"/>
    <x v="4"/>
    <x v="2"/>
    <s v="Consórcio Dynatest/VER"/>
  </r>
  <r>
    <n v="19097368"/>
    <s v="MG"/>
    <n v="365"/>
    <s v="365MG461729"/>
    <x v="867"/>
    <n v="-18.839290618896484"/>
    <n v="-46.847709655761719"/>
    <n v="455000"/>
    <n v="1"/>
    <s v="D"/>
    <x v="4"/>
    <x v="2"/>
    <s v="Consórcio Dynatest/VER"/>
  </r>
  <r>
    <n v="19096368"/>
    <s v="MG"/>
    <n v="365"/>
    <s v="365MG461729"/>
    <x v="867"/>
    <n v="-18.841989517211914"/>
    <n v="-46.856731414794922"/>
    <n v="456000"/>
    <n v="1"/>
    <s v="D"/>
    <x v="4"/>
    <x v="2"/>
    <s v="Consórcio Dynatest/VER"/>
  </r>
  <r>
    <n v="19095369"/>
    <s v="MG"/>
    <n v="365"/>
    <s v="365MG461729"/>
    <x v="867"/>
    <n v="-18.845149993896484"/>
    <n v="-46.865558624267578"/>
    <n v="457000"/>
    <n v="1"/>
    <s v="D"/>
    <x v="4"/>
    <x v="2"/>
    <s v="Consórcio Dynatest/VER"/>
  </r>
  <r>
    <n v="19094369"/>
    <s v="MG"/>
    <n v="365"/>
    <s v="365MG461729"/>
    <x v="867"/>
    <n v="-18.850349426269531"/>
    <n v="-46.873279571533203"/>
    <n v="458000"/>
    <n v="1"/>
    <s v="D"/>
    <x v="4"/>
    <x v="2"/>
    <s v="Consórcio Dynatest/VER"/>
  </r>
  <r>
    <n v="19093370"/>
    <s v="MG"/>
    <n v="365"/>
    <s v="365MG461729"/>
    <x v="867"/>
    <n v="-18.855640411376953"/>
    <n v="-46.880939483642578"/>
    <n v="459000"/>
    <n v="1"/>
    <s v="D"/>
    <x v="4"/>
    <x v="2"/>
    <s v="Consórcio Dynatest/VER"/>
  </r>
  <r>
    <n v="19092372"/>
    <s v="MG"/>
    <n v="365"/>
    <s v="365MG461729"/>
    <x v="867"/>
    <n v="-18.860919952392578"/>
    <n v="-46.888599395751953"/>
    <n v="460000"/>
    <n v="1"/>
    <s v="D"/>
    <x v="4"/>
    <x v="2"/>
    <s v="Consórcio Dynatest/VER"/>
  </r>
  <r>
    <n v="19091375"/>
    <s v="MG"/>
    <n v="365"/>
    <s v="365MG461729"/>
    <x v="867"/>
    <n v="-18.866189956665039"/>
    <n v="-46.896240234375"/>
    <n v="461000"/>
    <n v="1"/>
    <s v="D"/>
    <x v="4"/>
    <x v="2"/>
    <s v="Consórcio Dynatest/VER"/>
  </r>
  <r>
    <n v="19108896"/>
    <s v="MG"/>
    <n v="365"/>
    <s v="365MG471426"/>
    <x v="868"/>
    <n v="-18.871469497680664"/>
    <n v="-46.903888702392578"/>
    <n v="462000"/>
    <n v="0"/>
    <s v="D"/>
    <x v="4"/>
    <x v="2"/>
    <s v="Consórcio Dynatest/VER"/>
  </r>
  <r>
    <n v="19107898"/>
    <s v="MG"/>
    <n v="365"/>
    <s v="365MG471426"/>
    <x v="868"/>
    <n v="-18.876739501953125"/>
    <n v="-46.91156005859375"/>
    <n v="463000"/>
    <n v="1"/>
    <s v="D"/>
    <x v="4"/>
    <x v="2"/>
    <s v="Consórcio Dynatest/VER"/>
  </r>
  <r>
    <n v="19106899"/>
    <s v="MG"/>
    <n v="365"/>
    <s v="365MG471426"/>
    <x v="868"/>
    <n v="-18.881309509277344"/>
    <n v="-46.919689178466797"/>
    <n v="464000"/>
    <n v="1"/>
    <s v="D"/>
    <x v="4"/>
    <x v="2"/>
    <s v="Consórcio Dynatest/VER"/>
  </r>
  <r>
    <n v="19105900"/>
    <s v="MG"/>
    <n v="365"/>
    <s v="365MG471426"/>
    <x v="868"/>
    <n v="-18.885839462280273"/>
    <n v="-46.927848815917969"/>
    <n v="465000"/>
    <n v="1"/>
    <s v="D"/>
    <x v="4"/>
    <x v="2"/>
    <s v="Consórcio Dynatest/VER"/>
  </r>
  <r>
    <n v="19104900"/>
    <s v="MG"/>
    <n v="365"/>
    <s v="365MG471426"/>
    <x v="868"/>
    <n v="-18.890369415283203"/>
    <n v="-46.936019897460938"/>
    <n v="466000"/>
    <n v="1"/>
    <s v="D"/>
    <x v="4"/>
    <x v="2"/>
    <s v="Consórcio Dynatest/VER"/>
  </r>
  <r>
    <n v="19103900"/>
    <s v="MG"/>
    <n v="365"/>
    <s v="365MG471426"/>
    <x v="868"/>
    <n v="-18.894899368286133"/>
    <n v="-46.944171905517578"/>
    <n v="467000"/>
    <n v="1"/>
    <s v="D"/>
    <x v="4"/>
    <x v="2"/>
    <s v="Consórcio Dynatest/VER"/>
  </r>
  <r>
    <n v="19102900"/>
    <s v="MG"/>
    <n v="365"/>
    <s v="365MG471426"/>
    <x v="868"/>
    <n v="-18.899440765380859"/>
    <n v="-46.95233154296875"/>
    <n v="468000"/>
    <n v="1"/>
    <s v="D"/>
    <x v="4"/>
    <x v="2"/>
    <s v="Consórcio Dynatest/VER"/>
  </r>
  <r>
    <n v="19101900"/>
    <s v="MG"/>
    <n v="365"/>
    <s v="365MG471426"/>
    <x v="868"/>
    <n v="-18.903959274291992"/>
    <n v="-46.960479736328125"/>
    <n v="469000"/>
    <n v="1"/>
    <s v="D"/>
    <x v="4"/>
    <x v="2"/>
    <s v="Consórcio Dynatest/VER"/>
  </r>
  <r>
    <n v="19100905"/>
    <s v="MG"/>
    <n v="365"/>
    <s v="365MG471426"/>
    <x v="868"/>
    <n v="-18.909400939941406"/>
    <n v="-46.967948913574219"/>
    <n v="470000"/>
    <n v="1"/>
    <s v="D"/>
    <x v="4"/>
    <x v="2"/>
    <s v="Consórcio Dynatest/VER"/>
  </r>
  <r>
    <n v="19099908"/>
    <s v="MG"/>
    <n v="365"/>
    <s v="365MG471426"/>
    <x v="868"/>
    <n v="-18.915689468383789"/>
    <n v="-46.974681854248047"/>
    <n v="471000"/>
    <n v="1"/>
    <s v="D"/>
    <x v="4"/>
    <x v="2"/>
    <s v="Consórcio Dynatest/VER"/>
  </r>
  <r>
    <n v="19110494"/>
    <s v="MG"/>
    <n v="365"/>
    <s v="365MG472193"/>
    <x v="869"/>
    <n v="-18.920709609985352"/>
    <n v="-46.982498168945313"/>
    <n v="472000"/>
    <n v="0"/>
    <s v="D"/>
    <x v="4"/>
    <x v="2"/>
    <s v="Consórcio Dynatest/VER"/>
  </r>
  <r>
    <n v="19110082"/>
    <s v="MG"/>
    <n v="365"/>
    <s v="365MG472218"/>
    <x v="870"/>
    <n v="-18.920400619506836"/>
    <n v="-46.982429504394531"/>
    <n v="472000"/>
    <n v="0"/>
    <s v="C"/>
    <x v="4"/>
    <x v="2"/>
    <s v="Consórcio Dynatest/VER"/>
  </r>
  <r>
    <n v="19111342"/>
    <s v="MG"/>
    <n v="365"/>
    <s v="365MG473621"/>
    <x v="871"/>
    <n v="-18.922910690307617"/>
    <n v="-46.991661071777344"/>
    <n v="473000"/>
    <n v="0"/>
    <s v="D"/>
    <x v="4"/>
    <x v="2"/>
    <s v="Consórcio Dynatest/VER"/>
  </r>
  <r>
    <n v="19112504"/>
    <s v="MG"/>
    <n v="365"/>
    <s v="365MG474076"/>
    <x v="872"/>
    <n v="-18.924640655517578"/>
    <n v="-47.000408172607422"/>
    <n v="474000"/>
    <n v="0"/>
    <s v="C"/>
    <x v="4"/>
    <x v="2"/>
    <s v="Consórcio Dynatest/VER"/>
  </r>
  <r>
    <n v="19112661"/>
    <s v="MG"/>
    <n v="365"/>
    <s v="365MG474080"/>
    <x v="873"/>
    <n v="-18.924930572509766"/>
    <n v="-47.000858306884766"/>
    <n v="474000"/>
    <n v="0"/>
    <s v="D"/>
    <x v="4"/>
    <x v="2"/>
    <s v="Consórcio Dynatest/VER"/>
  </r>
  <r>
    <n v="19114924"/>
    <s v="MG"/>
    <n v="365"/>
    <s v="365MG476883"/>
    <x v="874"/>
    <n v="-18.9281005859375"/>
    <n v="-47.009498596191406"/>
    <n v="475000"/>
    <n v="0"/>
    <s v="D"/>
    <x v="4"/>
    <x v="2"/>
    <s v="Consórcio Dynatest/VER"/>
  </r>
  <r>
    <n v="19113924"/>
    <s v="MG"/>
    <n v="365"/>
    <s v="365MG476883"/>
    <x v="874"/>
    <n v="-18.921909332275391"/>
    <n v="-47.016029357910156"/>
    <n v="476000"/>
    <n v="1"/>
    <s v="D"/>
    <x v="4"/>
    <x v="2"/>
    <s v="Consórcio Dynatest/VER"/>
  </r>
  <r>
    <n v="19115966"/>
    <s v="MG"/>
    <n v="365"/>
    <s v="365MG477281"/>
    <x v="875"/>
    <n v="-18.920999526977539"/>
    <n v="-47.024978637695313"/>
    <n v="477000"/>
    <n v="0"/>
    <s v="C"/>
    <x v="4"/>
    <x v="2"/>
    <s v="Consórcio Dynatest/VER"/>
  </r>
  <r>
    <n v="19116531"/>
    <s v="MG"/>
    <n v="365"/>
    <s v="365MG477283"/>
    <x v="876"/>
    <n v="-18.921089172363281"/>
    <n v="-47.0252685546875"/>
    <n v="477000"/>
    <n v="0"/>
    <s v="D"/>
    <x v="4"/>
    <x v="2"/>
    <s v="Consórcio Dynatest/VER"/>
  </r>
  <r>
    <n v="19163503"/>
    <s v="MG"/>
    <n v="365"/>
    <s v="365MG524188"/>
    <x v="877"/>
    <n v="-18.918069839477539"/>
    <n v="-47.034191131591797"/>
    <n v="478000"/>
    <n v="0"/>
    <s v="D"/>
    <x v="4"/>
    <x v="2"/>
    <s v="Consórcio Dynatest/VER"/>
  </r>
  <r>
    <n v="19162504"/>
    <s v="MG"/>
    <n v="365"/>
    <s v="365MG524188"/>
    <x v="877"/>
    <n v="-18.913030624389648"/>
    <n v="-47.041660308837891"/>
    <n v="479000"/>
    <n v="1"/>
    <s v="D"/>
    <x v="4"/>
    <x v="2"/>
    <s v="Consórcio Dynatest/VER"/>
  </r>
  <r>
    <n v="19161504"/>
    <s v="MG"/>
    <n v="365"/>
    <s v="365MG524188"/>
    <x v="877"/>
    <n v="-18.906099319458008"/>
    <n v="-47.047611236572266"/>
    <n v="480000"/>
    <n v="1"/>
    <s v="D"/>
    <x v="4"/>
    <x v="2"/>
    <s v="Consórcio Dynatest/VER"/>
  </r>
  <r>
    <n v="19160505"/>
    <s v="MG"/>
    <n v="365"/>
    <s v="365MG524188"/>
    <x v="877"/>
    <n v="-18.901660919189453"/>
    <n v="-47.055850982666016"/>
    <n v="481000"/>
    <n v="1"/>
    <s v="D"/>
    <x v="4"/>
    <x v="2"/>
    <s v="Consórcio Dynatest/VER"/>
  </r>
  <r>
    <n v="19159506"/>
    <s v="MG"/>
    <n v="365"/>
    <s v="365MG524188"/>
    <x v="877"/>
    <n v="-18.894870758056641"/>
    <n v="-47.061840057373047"/>
    <n v="482000"/>
    <n v="1"/>
    <s v="D"/>
    <x v="4"/>
    <x v="2"/>
    <s v="Consórcio Dynatest/VER"/>
  </r>
  <r>
    <n v="19158508"/>
    <s v="MG"/>
    <n v="365"/>
    <s v="365MG524188"/>
    <x v="877"/>
    <n v="-18.89185905456543"/>
    <n v="-47.070648193359375"/>
    <n v="483000"/>
    <n v="1"/>
    <s v="D"/>
    <x v="4"/>
    <x v="2"/>
    <s v="Consórcio Dynatest/VER"/>
  </r>
  <r>
    <n v="19157509"/>
    <s v="MG"/>
    <n v="365"/>
    <s v="365MG524188"/>
    <x v="877"/>
    <n v="-18.889560699462891"/>
    <n v="-47.079780578613281"/>
    <n v="484000"/>
    <n v="1"/>
    <s v="D"/>
    <x v="4"/>
    <x v="2"/>
    <s v="Consórcio Dynatest/VER"/>
  </r>
  <r>
    <n v="19156513"/>
    <s v="MG"/>
    <n v="365"/>
    <s v="365MG524188"/>
    <x v="877"/>
    <n v="-18.893470764160156"/>
    <n v="-47.088008880615234"/>
    <n v="485000"/>
    <n v="1"/>
    <s v="D"/>
    <x v="4"/>
    <x v="2"/>
    <s v="Consórcio Dynatest/VER"/>
  </r>
  <r>
    <n v="19155516"/>
    <s v="MG"/>
    <n v="365"/>
    <s v="365MG524188"/>
    <x v="877"/>
    <n v="-18.898229598999023"/>
    <n v="-47.095920562744141"/>
    <n v="486000"/>
    <n v="1"/>
    <s v="D"/>
    <x v="4"/>
    <x v="2"/>
    <s v="Consórcio Dynatest/VER"/>
  </r>
  <r>
    <n v="19154517"/>
    <s v="MG"/>
    <n v="365"/>
    <s v="365MG524188"/>
    <x v="877"/>
    <n v="-18.897079467773438"/>
    <n v="-47.105281829833984"/>
    <n v="487000"/>
    <n v="1"/>
    <s v="D"/>
    <x v="4"/>
    <x v="2"/>
    <s v="Consórcio Dynatest/VER"/>
  </r>
  <r>
    <n v="19153517"/>
    <s v="MG"/>
    <n v="365"/>
    <s v="365MG524188"/>
    <x v="877"/>
    <n v="-18.895709991455078"/>
    <n v="-47.114608764648438"/>
    <n v="488000"/>
    <n v="1"/>
    <s v="D"/>
    <x v="4"/>
    <x v="2"/>
    <s v="Consórcio Dynatest/VER"/>
  </r>
  <r>
    <n v="19152517"/>
    <s v="MG"/>
    <n v="365"/>
    <s v="365MG524188"/>
    <x v="877"/>
    <n v="-18.898820877075195"/>
    <n v="-47.123340606689453"/>
    <n v="489000"/>
    <n v="1"/>
    <s v="D"/>
    <x v="4"/>
    <x v="2"/>
    <s v="Consórcio Dynatest/VER"/>
  </r>
  <r>
    <n v="19151517"/>
    <s v="MG"/>
    <n v="365"/>
    <s v="365MG524188"/>
    <x v="877"/>
    <n v="-18.900369644165039"/>
    <n v="-47.132640838623047"/>
    <n v="490000"/>
    <n v="1"/>
    <s v="D"/>
    <x v="4"/>
    <x v="2"/>
    <s v="Consórcio Dynatest/VER"/>
  </r>
  <r>
    <n v="19150518"/>
    <s v="MG"/>
    <n v="365"/>
    <s v="365MG524188"/>
    <x v="877"/>
    <n v="-18.903350830078125"/>
    <n v="-47.1414794921875"/>
    <n v="491000"/>
    <n v="1"/>
    <s v="D"/>
    <x v="4"/>
    <x v="2"/>
    <s v="Consórcio Dynatest/VER"/>
  </r>
  <r>
    <n v="19149522"/>
    <s v="MG"/>
    <n v="365"/>
    <s v="365MG524188"/>
    <x v="877"/>
    <n v="-18.903339385986328"/>
    <n v="-47.150859832763672"/>
    <n v="492000"/>
    <n v="1"/>
    <s v="D"/>
    <x v="4"/>
    <x v="2"/>
    <s v="Consórcio Dynatest/VER"/>
  </r>
  <r>
    <n v="19148523"/>
    <s v="MG"/>
    <n v="365"/>
    <s v="365MG524188"/>
    <x v="877"/>
    <n v="-18.90315055847168"/>
    <n v="-47.160320281982422"/>
    <n v="493000"/>
    <n v="1"/>
    <s v="D"/>
    <x v="4"/>
    <x v="2"/>
    <s v="Consórcio Dynatest/VER"/>
  </r>
  <r>
    <n v="19147523"/>
    <s v="MG"/>
    <n v="365"/>
    <s v="365MG524188"/>
    <x v="877"/>
    <n v="-18.90410041809082"/>
    <n v="-47.169670104980469"/>
    <n v="494000"/>
    <n v="1"/>
    <s v="D"/>
    <x v="4"/>
    <x v="2"/>
    <s v="Consórcio Dynatest/VER"/>
  </r>
  <r>
    <n v="19146523"/>
    <s v="MG"/>
    <n v="365"/>
    <s v="365MG524188"/>
    <x v="877"/>
    <n v="-18.90696907043457"/>
    <n v="-47.178638458251953"/>
    <n v="495000"/>
    <n v="1"/>
    <s v="D"/>
    <x v="4"/>
    <x v="2"/>
    <s v="Consórcio Dynatest/VER"/>
  </r>
  <r>
    <n v="19145523"/>
    <s v="MG"/>
    <n v="365"/>
    <s v="365MG524188"/>
    <x v="877"/>
    <n v="-18.910820007324219"/>
    <n v="-47.187061309814453"/>
    <n v="496000"/>
    <n v="1"/>
    <s v="D"/>
    <x v="4"/>
    <x v="2"/>
    <s v="Consórcio Dynatest/VER"/>
  </r>
  <r>
    <n v="19144524"/>
    <s v="MG"/>
    <n v="365"/>
    <s v="365MG524188"/>
    <x v="877"/>
    <n v="-18.914960861206055"/>
    <n v="-47.195228576660156"/>
    <n v="497000"/>
    <n v="1"/>
    <s v="D"/>
    <x v="4"/>
    <x v="2"/>
    <s v="Consórcio Dynatest/VER"/>
  </r>
  <r>
    <n v="19143524"/>
    <s v="MG"/>
    <n v="365"/>
    <s v="365MG524188"/>
    <x v="877"/>
    <n v="-18.917699813842773"/>
    <n v="-47.204139709472656"/>
    <n v="498000"/>
    <n v="1"/>
    <s v="D"/>
    <x v="4"/>
    <x v="2"/>
    <s v="Consórcio Dynatest/VER"/>
  </r>
  <r>
    <n v="19142525"/>
    <s v="MG"/>
    <n v="365"/>
    <s v="365MG524188"/>
    <x v="877"/>
    <n v="-18.925220489501953"/>
    <n v="-47.209259033203125"/>
    <n v="499000"/>
    <n v="1"/>
    <s v="D"/>
    <x v="4"/>
    <x v="2"/>
    <s v="Consórcio Dynatest/VER"/>
  </r>
  <r>
    <n v="19140530"/>
    <s v="MG"/>
    <n v="365"/>
    <s v="365MG524188"/>
    <x v="877"/>
    <n v="-18.940519332885742"/>
    <n v="-47.219211578369141"/>
    <n v="501000"/>
    <n v="2"/>
    <s v="D"/>
    <x v="4"/>
    <x v="2"/>
    <s v="Consórcio Dynatest/VER"/>
  </r>
  <r>
    <n v="19139530"/>
    <s v="MG"/>
    <n v="365"/>
    <s v="365MG524188"/>
    <x v="877"/>
    <n v="-18.948169708251953"/>
    <n v="-47.224189758300781"/>
    <n v="502000"/>
    <n v="1"/>
    <s v="D"/>
    <x v="4"/>
    <x v="2"/>
    <s v="Consórcio Dynatest/VER"/>
  </r>
  <r>
    <n v="19138530"/>
    <s v="MG"/>
    <n v="365"/>
    <s v="365MG524188"/>
    <x v="877"/>
    <n v="-18.955820083618164"/>
    <n v="-47.229179382324219"/>
    <n v="503000"/>
    <n v="1"/>
    <s v="D"/>
    <x v="4"/>
    <x v="2"/>
    <s v="Consórcio Dynatest/VER"/>
  </r>
  <r>
    <n v="19137530"/>
    <s v="MG"/>
    <n v="365"/>
    <s v="365MG524188"/>
    <x v="877"/>
    <n v="-18.959449768066406"/>
    <n v="-47.237438201904297"/>
    <n v="504000"/>
    <n v="1"/>
    <s v="D"/>
    <x v="4"/>
    <x v="2"/>
    <s v="Consórcio Dynatest/VER"/>
  </r>
  <r>
    <n v="19136530"/>
    <s v="MG"/>
    <n v="365"/>
    <s v="365MG524188"/>
    <x v="877"/>
    <n v="-18.959819793701172"/>
    <n v="-47.246688842773438"/>
    <n v="505000"/>
    <n v="1"/>
    <s v="D"/>
    <x v="4"/>
    <x v="2"/>
    <s v="Consórcio Dynatest/VER"/>
  </r>
  <r>
    <n v="19135530"/>
    <s v="MG"/>
    <n v="365"/>
    <s v="365MG524188"/>
    <x v="877"/>
    <n v="-18.956449508666992"/>
    <n v="-47.255409240722656"/>
    <n v="506000"/>
    <n v="1"/>
    <s v="D"/>
    <x v="4"/>
    <x v="2"/>
    <s v="Consórcio Dynatest/VER"/>
  </r>
  <r>
    <n v="19134531"/>
    <s v="MG"/>
    <n v="365"/>
    <s v="365MG524188"/>
    <x v="877"/>
    <n v="-18.954120635986328"/>
    <n v="-47.264511108398438"/>
    <n v="507000"/>
    <n v="1"/>
    <s v="D"/>
    <x v="4"/>
    <x v="2"/>
    <s v="Consórcio Dynatest/VER"/>
  </r>
  <r>
    <n v="19133535"/>
    <s v="MG"/>
    <n v="365"/>
    <s v="365MG524188"/>
    <x v="877"/>
    <n v="-18.950080871582031"/>
    <n v="-47.272941589355469"/>
    <n v="508000"/>
    <n v="1"/>
    <s v="D"/>
    <x v="4"/>
    <x v="2"/>
    <s v="Consórcio Dynatest/VER"/>
  </r>
  <r>
    <n v="19132535"/>
    <s v="MG"/>
    <n v="365"/>
    <s v="365MG524188"/>
    <x v="877"/>
    <n v="-18.948280334472656"/>
    <n v="-47.282169342041016"/>
    <n v="509000"/>
    <n v="1"/>
    <s v="D"/>
    <x v="4"/>
    <x v="2"/>
    <s v="Consórcio Dynatest/VER"/>
  </r>
  <r>
    <n v="19131535"/>
    <s v="MG"/>
    <n v="365"/>
    <s v="365MG524188"/>
    <x v="877"/>
    <n v="-18.945089340209961"/>
    <n v="-47.291019439697266"/>
    <n v="510000"/>
    <n v="1"/>
    <s v="D"/>
    <x v="4"/>
    <x v="2"/>
    <s v="Consórcio Dynatest/VER"/>
  </r>
  <r>
    <n v="19130537"/>
    <s v="MG"/>
    <n v="365"/>
    <s v="365MG524188"/>
    <x v="877"/>
    <n v="-18.941900253295898"/>
    <n v="-47.299869537353516"/>
    <n v="511000"/>
    <n v="1"/>
    <s v="D"/>
    <x v="4"/>
    <x v="2"/>
    <s v="Consórcio Dynatest/VER"/>
  </r>
  <r>
    <n v="19129539"/>
    <s v="MG"/>
    <n v="365"/>
    <s v="365MG524188"/>
    <x v="877"/>
    <n v="-18.938709259033203"/>
    <n v="-47.308719635009766"/>
    <n v="512000"/>
    <n v="1"/>
    <s v="D"/>
    <x v="4"/>
    <x v="2"/>
    <s v="Consórcio Dynatest/VER"/>
  </r>
  <r>
    <n v="19128539"/>
    <s v="MG"/>
    <n v="365"/>
    <s v="365MG524188"/>
    <x v="877"/>
    <n v="-18.935510635375977"/>
    <n v="-47.317531585693359"/>
    <n v="513000"/>
    <n v="1"/>
    <s v="D"/>
    <x v="4"/>
    <x v="2"/>
    <s v="Consórcio Dynatest/VER"/>
  </r>
  <r>
    <n v="19127542"/>
    <s v="MG"/>
    <n v="365"/>
    <s v="365MG524188"/>
    <x v="877"/>
    <n v="-18.930410385131836"/>
    <n v="-47.325149536132813"/>
    <n v="514000"/>
    <n v="1"/>
    <s v="D"/>
    <x v="4"/>
    <x v="2"/>
    <s v="Consórcio Dynatest/VER"/>
  </r>
  <r>
    <n v="19126544"/>
    <s v="MG"/>
    <n v="365"/>
    <s v="365MG524188"/>
    <x v="877"/>
    <n v="-18.925739288330078"/>
    <n v="-47.333229064941406"/>
    <n v="515000"/>
    <n v="1"/>
    <s v="D"/>
    <x v="4"/>
    <x v="2"/>
    <s v="Consórcio Dynatest/VER"/>
  </r>
  <r>
    <n v="19125545"/>
    <s v="MG"/>
    <n v="365"/>
    <s v="365MG524188"/>
    <x v="877"/>
    <n v="-18.921260833740234"/>
    <n v="-47.341419219970703"/>
    <n v="516000"/>
    <n v="1"/>
    <s v="D"/>
    <x v="4"/>
    <x v="2"/>
    <s v="Consórcio Dynatest/VER"/>
  </r>
  <r>
    <n v="19124546"/>
    <s v="MG"/>
    <n v="365"/>
    <s v="365MG524188"/>
    <x v="877"/>
    <n v="-18.916780471801758"/>
    <n v="-47.349620819091797"/>
    <n v="517000"/>
    <n v="1"/>
    <s v="D"/>
    <x v="4"/>
    <x v="2"/>
    <s v="Consórcio Dynatest/VER"/>
  </r>
  <r>
    <n v="19123546"/>
    <s v="MG"/>
    <n v="365"/>
    <s v="365MG524188"/>
    <x v="877"/>
    <n v="-18.914539337158203"/>
    <n v="-47.358600616455078"/>
    <n v="518000"/>
    <n v="1"/>
    <s v="D"/>
    <x v="4"/>
    <x v="2"/>
    <s v="Consórcio Dynatest/VER"/>
  </r>
  <r>
    <n v="19122547"/>
    <s v="MG"/>
    <n v="365"/>
    <s v="365MG524188"/>
    <x v="877"/>
    <n v="-18.914409637451172"/>
    <n v="-47.368061065673828"/>
    <n v="519000"/>
    <n v="1"/>
    <s v="D"/>
    <x v="4"/>
    <x v="2"/>
    <s v="Consórcio Dynatest/VER"/>
  </r>
  <r>
    <n v="19121551"/>
    <s v="MG"/>
    <n v="365"/>
    <s v="365MG524188"/>
    <x v="877"/>
    <n v="-18.914920806884766"/>
    <n v="-47.377490997314453"/>
    <n v="520000"/>
    <n v="1"/>
    <s v="D"/>
    <x v="4"/>
    <x v="2"/>
    <s v="Consórcio Dynatest/VER"/>
  </r>
  <r>
    <n v="19120553"/>
    <s v="MG"/>
    <n v="365"/>
    <s v="365MG524188"/>
    <x v="877"/>
    <n v="-18.915430068969727"/>
    <n v="-47.386940002441406"/>
    <n v="521000"/>
    <n v="1"/>
    <s v="D"/>
    <x v="4"/>
    <x v="2"/>
    <s v="Consórcio Dynatest/VER"/>
  </r>
  <r>
    <n v="19119553"/>
    <s v="MG"/>
    <n v="365"/>
    <s v="365MG524188"/>
    <x v="877"/>
    <n v="-18.915929794311523"/>
    <n v="-47.396358489990234"/>
    <n v="522000"/>
    <n v="1"/>
    <s v="D"/>
    <x v="4"/>
    <x v="2"/>
    <s v="Consórcio Dynatest/VER"/>
  </r>
  <r>
    <n v="19118553"/>
    <s v="MG"/>
    <n v="365"/>
    <s v="365MG524188"/>
    <x v="877"/>
    <n v="-18.91642951965332"/>
    <n v="-47.405811309814453"/>
    <n v="523000"/>
    <n v="1"/>
    <s v="D"/>
    <x v="4"/>
    <x v="2"/>
    <s v="Consórcio Dynatest/VER"/>
  </r>
  <r>
    <n v="19117555"/>
    <s v="MG"/>
    <n v="365"/>
    <s v="365MG524188"/>
    <x v="877"/>
    <n v="-18.915109634399414"/>
    <n v="-47.415031433105469"/>
    <n v="524000"/>
    <n v="1"/>
    <s v="D"/>
    <x v="4"/>
    <x v="2"/>
    <s v="Consórcio Dynatest/VER"/>
  </r>
  <r>
    <n v="19182117"/>
    <s v="MG"/>
    <n v="365"/>
    <s v="365MG542044"/>
    <x v="878"/>
    <n v="-18.912080764770508"/>
    <n v="-47.423908233642578"/>
    <n v="525000"/>
    <n v="0"/>
    <s v="D"/>
    <x v="4"/>
    <x v="2"/>
    <s v="Consórcio Dynatest/VER"/>
  </r>
  <r>
    <n v="19181117"/>
    <s v="MG"/>
    <n v="365"/>
    <s v="365MG542044"/>
    <x v="878"/>
    <n v="-18.909040451049805"/>
    <n v="-47.432811737060547"/>
    <n v="526000"/>
    <n v="1"/>
    <s v="D"/>
    <x v="4"/>
    <x v="2"/>
    <s v="Consórcio Dynatest/VER"/>
  </r>
  <r>
    <n v="19180120"/>
    <s v="MG"/>
    <n v="365"/>
    <s v="365MG542044"/>
    <x v="878"/>
    <n v="-18.910070419311523"/>
    <n v="-47.442081451416016"/>
    <n v="527000"/>
    <n v="1"/>
    <s v="D"/>
    <x v="4"/>
    <x v="2"/>
    <s v="Consórcio Dynatest/VER"/>
  </r>
  <r>
    <n v="19179120"/>
    <s v="MG"/>
    <n v="365"/>
    <s v="365MG542044"/>
    <x v="878"/>
    <n v="-18.912059783935547"/>
    <n v="-47.451320648193359"/>
    <n v="528000"/>
    <n v="1"/>
    <s v="D"/>
    <x v="4"/>
    <x v="2"/>
    <s v="Consórcio Dynatest/VER"/>
  </r>
  <r>
    <n v="19178120"/>
    <s v="MG"/>
    <n v="365"/>
    <s v="365MG542044"/>
    <x v="878"/>
    <n v="-18.913930892944336"/>
    <n v="-47.460559844970703"/>
    <n v="529000"/>
    <n v="1"/>
    <s v="D"/>
    <x v="4"/>
    <x v="2"/>
    <s v="Consórcio Dynatest/VER"/>
  </r>
  <r>
    <n v="19177121"/>
    <s v="MG"/>
    <n v="365"/>
    <s v="365MG542044"/>
    <x v="878"/>
    <n v="-18.915159225463867"/>
    <n v="-47.469959259033203"/>
    <n v="530000"/>
    <n v="1"/>
    <s v="D"/>
    <x v="4"/>
    <x v="2"/>
    <s v="Consórcio Dynatest/VER"/>
  </r>
  <r>
    <n v="19176122"/>
    <s v="MG"/>
    <n v="365"/>
    <s v="365MG542044"/>
    <x v="878"/>
    <n v="-18.916389465332031"/>
    <n v="-47.479328155517578"/>
    <n v="531000"/>
    <n v="1"/>
    <s v="D"/>
    <x v="4"/>
    <x v="2"/>
    <s v="Consórcio Dynatest/VER"/>
  </r>
  <r>
    <n v="19175122"/>
    <s v="MG"/>
    <n v="365"/>
    <s v="365MG542044"/>
    <x v="878"/>
    <n v="-18.918800354003906"/>
    <n v="-47.488368988037109"/>
    <n v="532000"/>
    <n v="1"/>
    <s v="D"/>
    <x v="4"/>
    <x v="2"/>
    <s v="Consórcio Dynatest/VER"/>
  </r>
  <r>
    <n v="19174122"/>
    <s v="MG"/>
    <n v="365"/>
    <s v="365MG542044"/>
    <x v="878"/>
    <n v="-18.922309875488281"/>
    <n v="-47.497089385986328"/>
    <n v="533000"/>
    <n v="1"/>
    <s v="D"/>
    <x v="4"/>
    <x v="2"/>
    <s v="Consórcio Dynatest/VER"/>
  </r>
  <r>
    <n v="19173122"/>
    <s v="MG"/>
    <n v="365"/>
    <s v="365MG542044"/>
    <x v="878"/>
    <n v="-18.925790786743164"/>
    <n v="-47.505790710449219"/>
    <n v="534000"/>
    <n v="1"/>
    <s v="D"/>
    <x v="4"/>
    <x v="2"/>
    <s v="Consórcio Dynatest/VER"/>
  </r>
  <r>
    <n v="19172123"/>
    <s v="MG"/>
    <n v="365"/>
    <s v="365MG542044"/>
    <x v="878"/>
    <n v="-18.926759719848633"/>
    <n v="-47.515148162841797"/>
    <n v="535000"/>
    <n v="1"/>
    <s v="D"/>
    <x v="4"/>
    <x v="2"/>
    <s v="Consórcio Dynatest/VER"/>
  </r>
  <r>
    <n v="19171124"/>
    <s v="MG"/>
    <n v="365"/>
    <s v="365MG542044"/>
    <x v="878"/>
    <n v="-18.927230834960938"/>
    <n v="-47.524608612060547"/>
    <n v="536000"/>
    <n v="1"/>
    <s v="D"/>
    <x v="4"/>
    <x v="2"/>
    <s v="Consórcio Dynatest/VER"/>
  </r>
  <r>
    <n v="19170124"/>
    <s v="MG"/>
    <n v="365"/>
    <s v="365MG542044"/>
    <x v="878"/>
    <n v="-18.928169250488281"/>
    <n v="-47.533969879150391"/>
    <n v="537000"/>
    <n v="1"/>
    <s v="D"/>
    <x v="4"/>
    <x v="2"/>
    <s v="Consórcio Dynatest/VER"/>
  </r>
  <r>
    <n v="19169124"/>
    <s v="MG"/>
    <n v="365"/>
    <s v="365MG542044"/>
    <x v="878"/>
    <n v="-18.93174934387207"/>
    <n v="-47.542648315429688"/>
    <n v="538000"/>
    <n v="1"/>
    <s v="D"/>
    <x v="4"/>
    <x v="2"/>
    <s v="Consórcio Dynatest/VER"/>
  </r>
  <r>
    <n v="19168124"/>
    <s v="MG"/>
    <n v="365"/>
    <s v="365MG542044"/>
    <x v="878"/>
    <n v="-18.931520462036133"/>
    <n v="-47.551959991455078"/>
    <n v="539000"/>
    <n v="1"/>
    <s v="D"/>
    <x v="4"/>
    <x v="2"/>
    <s v="Consórcio Dynatest/VER"/>
  </r>
  <r>
    <n v="19167125"/>
    <s v="MG"/>
    <n v="365"/>
    <s v="365MG542044"/>
    <x v="878"/>
    <n v="-18.931350708007813"/>
    <n v="-47.561378479003906"/>
    <n v="540000"/>
    <n v="1"/>
    <s v="D"/>
    <x v="4"/>
    <x v="2"/>
    <s v="Consórcio Dynatest/VER"/>
  </r>
  <r>
    <n v="19166127"/>
    <s v="MG"/>
    <n v="365"/>
    <s v="365MG542044"/>
    <x v="878"/>
    <n v="-18.932130813598633"/>
    <n v="-47.570808410644531"/>
    <n v="541000"/>
    <n v="1"/>
    <s v="D"/>
    <x v="4"/>
    <x v="2"/>
    <s v="Consórcio Dynatest/VER"/>
  </r>
  <r>
    <n v="19165128"/>
    <s v="MG"/>
    <n v="365"/>
    <s v="365MG542044"/>
    <x v="878"/>
    <n v="-18.932910919189453"/>
    <n v="-47.580219268798828"/>
    <n v="542000"/>
    <n v="1"/>
    <s v="D"/>
    <x v="4"/>
    <x v="2"/>
    <s v="Consórcio Dynatest/VER"/>
  </r>
  <r>
    <n v="19217388"/>
    <s v="MG"/>
    <n v="365"/>
    <s v="365MG576812"/>
    <x v="879"/>
    <n v="-18.933019638061523"/>
    <n v="-47.589649200439453"/>
    <n v="543000"/>
    <n v="0"/>
    <s v="D"/>
    <x v="4"/>
    <x v="2"/>
    <s v="Consórcio Dynatest/VER"/>
  </r>
  <r>
    <n v="19216389"/>
    <s v="MG"/>
    <n v="365"/>
    <s v="365MG576812"/>
    <x v="879"/>
    <n v="-18.932249069213867"/>
    <n v="-47.599071502685547"/>
    <n v="544000"/>
    <n v="1"/>
    <s v="D"/>
    <x v="4"/>
    <x v="2"/>
    <s v="Consórcio Dynatest/VER"/>
  </r>
  <r>
    <n v="19215390"/>
    <s v="MG"/>
    <n v="365"/>
    <s v="365MG576812"/>
    <x v="879"/>
    <n v="-18.931480407714844"/>
    <n v="-47.608501434326172"/>
    <n v="545000"/>
    <n v="1"/>
    <s v="D"/>
    <x v="4"/>
    <x v="2"/>
    <s v="Consórcio Dynatest/VER"/>
  </r>
  <r>
    <n v="19214392"/>
    <s v="MG"/>
    <n v="365"/>
    <s v="365MG576812"/>
    <x v="879"/>
    <n v="-18.931350708007813"/>
    <n v="-47.617931365966797"/>
    <n v="546000"/>
    <n v="1"/>
    <s v="D"/>
    <x v="4"/>
    <x v="2"/>
    <s v="Consórcio Dynatest/VER"/>
  </r>
  <r>
    <n v="19213393"/>
    <s v="MG"/>
    <n v="365"/>
    <s v="365MG576812"/>
    <x v="879"/>
    <n v="-18.932100296020508"/>
    <n v="-47.627368927001953"/>
    <n v="547000"/>
    <n v="1"/>
    <s v="D"/>
    <x v="4"/>
    <x v="2"/>
    <s v="Consórcio Dynatest/VER"/>
  </r>
  <r>
    <n v="19212395"/>
    <s v="MG"/>
    <n v="365"/>
    <s v="365MG576812"/>
    <x v="879"/>
    <n v="-18.932849884033203"/>
    <n v="-47.636798858642578"/>
    <n v="548000"/>
    <n v="1"/>
    <s v="D"/>
    <x v="4"/>
    <x v="2"/>
    <s v="Consórcio Dynatest/VER"/>
  </r>
  <r>
    <n v="19211395"/>
    <s v="MG"/>
    <n v="365"/>
    <s v="365MG576812"/>
    <x v="879"/>
    <n v="-18.932270050048828"/>
    <n v="-47.646209716796875"/>
    <n v="549000"/>
    <n v="1"/>
    <s v="D"/>
    <x v="4"/>
    <x v="2"/>
    <s v="Consórcio Dynatest/VER"/>
  </r>
  <r>
    <n v="19210397"/>
    <s v="MG"/>
    <n v="365"/>
    <s v="365MG576812"/>
    <x v="879"/>
    <n v="-18.930669784545898"/>
    <n v="-47.655509948730469"/>
    <n v="550000"/>
    <n v="1"/>
    <s v="D"/>
    <x v="4"/>
    <x v="2"/>
    <s v="Consórcio Dynatest/VER"/>
  </r>
  <r>
    <n v="19209397"/>
    <s v="MG"/>
    <n v="365"/>
    <s v="365MG576812"/>
    <x v="879"/>
    <n v="-18.929540634155273"/>
    <n v="-47.664859771728516"/>
    <n v="551000"/>
    <n v="1"/>
    <s v="D"/>
    <x v="4"/>
    <x v="2"/>
    <s v="Consórcio Dynatest/VER"/>
  </r>
  <r>
    <n v="19208398"/>
    <s v="MG"/>
    <n v="365"/>
    <s v="365MG576812"/>
    <x v="879"/>
    <n v="-18.930290222167969"/>
    <n v="-47.674270629882813"/>
    <n v="552000"/>
    <n v="1"/>
    <s v="D"/>
    <x v="4"/>
    <x v="2"/>
    <s v="Consórcio Dynatest/VER"/>
  </r>
  <r>
    <n v="19207400"/>
    <s v="MG"/>
    <n v="365"/>
    <s v="365MG576812"/>
    <x v="879"/>
    <n v="-18.931230545043945"/>
    <n v="-47.683689117431641"/>
    <n v="553000"/>
    <n v="1"/>
    <s v="D"/>
    <x v="4"/>
    <x v="2"/>
    <s v="Consórcio Dynatest/VER"/>
  </r>
  <r>
    <n v="19206403"/>
    <s v="MG"/>
    <n v="365"/>
    <s v="365MG576812"/>
    <x v="879"/>
    <n v="-18.931079864501953"/>
    <n v="-47.693130493164063"/>
    <n v="554000"/>
    <n v="1"/>
    <s v="D"/>
    <x v="4"/>
    <x v="2"/>
    <s v="Consórcio Dynatest/VER"/>
  </r>
  <r>
    <n v="19205405"/>
    <s v="MG"/>
    <n v="365"/>
    <s v="365MG576812"/>
    <x v="879"/>
    <n v="-18.930419921875"/>
    <n v="-47.702571868896484"/>
    <n v="555000"/>
    <n v="1"/>
    <s v="D"/>
    <x v="4"/>
    <x v="2"/>
    <s v="Consórcio Dynatest/VER"/>
  </r>
  <r>
    <n v="19204406"/>
    <s v="MG"/>
    <n v="365"/>
    <s v="365MG576812"/>
    <x v="879"/>
    <n v="-18.930200576782227"/>
    <n v="-47.712009429931641"/>
    <n v="556000"/>
    <n v="1"/>
    <s v="D"/>
    <x v="4"/>
    <x v="2"/>
    <s v="Consórcio Dynatest/VER"/>
  </r>
  <r>
    <n v="19203406"/>
    <s v="MG"/>
    <n v="365"/>
    <s v="365MG576812"/>
    <x v="879"/>
    <n v="-18.931400299072266"/>
    <n v="-47.721378326416016"/>
    <n v="557000"/>
    <n v="1"/>
    <s v="D"/>
    <x v="4"/>
    <x v="2"/>
    <s v="Consórcio Dynatest/VER"/>
  </r>
  <r>
    <n v="19202406"/>
    <s v="MG"/>
    <n v="365"/>
    <s v="365MG576812"/>
    <x v="879"/>
    <n v="-18.932279586791992"/>
    <n v="-47.730781555175781"/>
    <n v="558000"/>
    <n v="1"/>
    <s v="D"/>
    <x v="4"/>
    <x v="2"/>
    <s v="Consórcio Dynatest/VER"/>
  </r>
  <r>
    <n v="19201408"/>
    <s v="MG"/>
    <n v="365"/>
    <s v="365MG576812"/>
    <x v="879"/>
    <n v="-18.930410385131836"/>
    <n v="-47.740028381347656"/>
    <n v="559000"/>
    <n v="1"/>
    <s v="D"/>
    <x v="4"/>
    <x v="2"/>
    <s v="Consórcio Dynatest/VER"/>
  </r>
  <r>
    <n v="19200409"/>
    <s v="MG"/>
    <n v="365"/>
    <s v="365MG576812"/>
    <x v="879"/>
    <n v="-18.928359985351563"/>
    <n v="-47.749240875244141"/>
    <n v="560000"/>
    <n v="1"/>
    <s v="D"/>
    <x v="4"/>
    <x v="2"/>
    <s v="Consórcio Dynatest/VER"/>
  </r>
  <r>
    <n v="19199410"/>
    <s v="MG"/>
    <n v="365"/>
    <s v="365MG576812"/>
    <x v="879"/>
    <n v="-18.92643928527832"/>
    <n v="-47.758480072021484"/>
    <n v="561000"/>
    <n v="1"/>
    <s v="D"/>
    <x v="4"/>
    <x v="2"/>
    <s v="Consórcio Dynatest/VER"/>
  </r>
  <r>
    <n v="19198410"/>
    <s v="MG"/>
    <n v="365"/>
    <s v="365MG576812"/>
    <x v="879"/>
    <n v="-18.925670623779297"/>
    <n v="-47.767910003662109"/>
    <n v="562000"/>
    <n v="1"/>
    <s v="D"/>
    <x v="4"/>
    <x v="2"/>
    <s v="Consórcio Dynatest/VER"/>
  </r>
  <r>
    <n v="19197411"/>
    <s v="MG"/>
    <n v="365"/>
    <s v="365MG576812"/>
    <x v="879"/>
    <n v="-18.924650192260742"/>
    <n v="-47.777290344238281"/>
    <n v="563000"/>
    <n v="1"/>
    <s v="D"/>
    <x v="4"/>
    <x v="2"/>
    <s v="Consórcio Dynatest/VER"/>
  </r>
  <r>
    <n v="19196412"/>
    <s v="MG"/>
    <n v="365"/>
    <s v="365MG576812"/>
    <x v="879"/>
    <n v="-18.922389984130859"/>
    <n v="-47.786441802978516"/>
    <n v="564000"/>
    <n v="1"/>
    <s v="D"/>
    <x v="4"/>
    <x v="2"/>
    <s v="Consórcio Dynatest/VER"/>
  </r>
  <r>
    <n v="19195415"/>
    <s v="MG"/>
    <n v="365"/>
    <s v="365MG576812"/>
    <x v="879"/>
    <n v="-18.920110702514648"/>
    <n v="-47.795589447021484"/>
    <n v="565000"/>
    <n v="1"/>
    <s v="D"/>
    <x v="4"/>
    <x v="2"/>
    <s v="Consórcio Dynatest/VER"/>
  </r>
  <r>
    <n v="19194415"/>
    <s v="MG"/>
    <n v="365"/>
    <s v="365MG576812"/>
    <x v="879"/>
    <n v="-18.918109893798828"/>
    <n v="-47.804798126220703"/>
    <n v="566000"/>
    <n v="1"/>
    <s v="D"/>
    <x v="4"/>
    <x v="2"/>
    <s v="Consórcio Dynatest/VER"/>
  </r>
  <r>
    <n v="19193416"/>
    <s v="MG"/>
    <n v="365"/>
    <s v="365MG576812"/>
    <x v="879"/>
    <n v="-18.917619705200195"/>
    <n v="-47.814239501953125"/>
    <n v="567000"/>
    <n v="1"/>
    <s v="D"/>
    <x v="4"/>
    <x v="2"/>
    <s v="Consórcio Dynatest/VER"/>
  </r>
  <r>
    <n v="19192416"/>
    <s v="MG"/>
    <n v="365"/>
    <s v="365MG576812"/>
    <x v="879"/>
    <n v="-18.917129516601563"/>
    <n v="-47.823688507080078"/>
    <n v="568000"/>
    <n v="1"/>
    <s v="D"/>
    <x v="4"/>
    <x v="2"/>
    <s v="Consórcio Dynatest/VER"/>
  </r>
  <r>
    <n v="19191416"/>
    <s v="MG"/>
    <n v="365"/>
    <s v="365MG576812"/>
    <x v="879"/>
    <n v="-18.916650772094727"/>
    <n v="-47.833099365234375"/>
    <n v="569000"/>
    <n v="1"/>
    <s v="D"/>
    <x v="4"/>
    <x v="2"/>
    <s v="Consórcio Dynatest/VER"/>
  </r>
  <r>
    <n v="19190417"/>
    <s v="MG"/>
    <n v="365"/>
    <s v="365MG576812"/>
    <x v="879"/>
    <n v="-18.916200637817383"/>
    <n v="-47.842559814453125"/>
    <n v="570000"/>
    <n v="1"/>
    <s v="D"/>
    <x v="4"/>
    <x v="2"/>
    <s v="Consórcio Dynatest/VER"/>
  </r>
  <r>
    <n v="19189420"/>
    <s v="MG"/>
    <n v="365"/>
    <s v="365MG576812"/>
    <x v="879"/>
    <n v="-18.917219161987305"/>
    <n v="-47.851909637451172"/>
    <n v="571000"/>
    <n v="1"/>
    <s v="D"/>
    <x v="4"/>
    <x v="2"/>
    <s v="Consórcio Dynatest/VER"/>
  </r>
  <r>
    <n v="19188421"/>
    <s v="MG"/>
    <n v="365"/>
    <s v="365MG576812"/>
    <x v="879"/>
    <n v="-18.914009094238281"/>
    <n v="-47.860729217529297"/>
    <n v="572000"/>
    <n v="1"/>
    <s v="D"/>
    <x v="4"/>
    <x v="2"/>
    <s v="Consórcio Dynatest/VER"/>
  </r>
  <r>
    <n v="19187421"/>
    <s v="MG"/>
    <n v="365"/>
    <s v="365MG576812"/>
    <x v="879"/>
    <n v="-18.910520553588867"/>
    <n v="-47.869438171386719"/>
    <n v="573000"/>
    <n v="1"/>
    <s v="D"/>
    <x v="4"/>
    <x v="2"/>
    <s v="Consórcio Dynatest/VER"/>
  </r>
  <r>
    <n v="19186421"/>
    <s v="MG"/>
    <n v="365"/>
    <s v="365MG576812"/>
    <x v="879"/>
    <n v="-18.908689498901367"/>
    <n v="-47.878658294677734"/>
    <n v="574000"/>
    <n v="1"/>
    <s v="D"/>
    <x v="4"/>
    <x v="2"/>
    <s v="Consórcio Dynatest/VER"/>
  </r>
  <r>
    <n v="19185423"/>
    <s v="MG"/>
    <n v="365"/>
    <s v="365MG576812"/>
    <x v="879"/>
    <n v="-18.907680511474609"/>
    <n v="-47.8880615234375"/>
    <n v="575000"/>
    <n v="1"/>
    <s v="D"/>
    <x v="4"/>
    <x v="2"/>
    <s v="Consórcio Dynatest/VER"/>
  </r>
  <r>
    <n v="19184424"/>
    <s v="MG"/>
    <n v="365"/>
    <s v="365MG576812"/>
    <x v="879"/>
    <n v="-18.906669616699219"/>
    <n v="-47.8974609375"/>
    <n v="576000"/>
    <n v="1"/>
    <s v="D"/>
    <x v="4"/>
    <x v="2"/>
    <s v="Consórcio Dynatest/VER"/>
  </r>
  <r>
    <n v="19218422"/>
    <s v="MG"/>
    <n v="365"/>
    <s v="365MG577264"/>
    <x v="880"/>
    <n v="-18.905410766601563"/>
    <n v="-47.906780242919922"/>
    <n v="577000"/>
    <n v="0"/>
    <s v="D"/>
    <x v="4"/>
    <x v="2"/>
    <s v="Consórcio Dynatest/VER"/>
  </r>
  <r>
    <n v="19217822"/>
    <s v="MG"/>
    <n v="365"/>
    <s v="365MG577335"/>
    <x v="881"/>
    <n v="-18.905540466308594"/>
    <n v="-47.905990600585938"/>
    <n v="577000"/>
    <n v="0"/>
    <s v="C"/>
    <x v="4"/>
    <x v="2"/>
    <s v="Consórcio Dynatest/VER"/>
  </r>
  <r>
    <n v="19250614"/>
    <s v="MG"/>
    <n v="365"/>
    <s v="365MG609272"/>
    <x v="882"/>
    <n v="-18.898990631103516"/>
    <n v="-47.913280487060547"/>
    <n v="578000"/>
    <n v="0"/>
    <s v="D"/>
    <x v="4"/>
    <x v="2"/>
    <s v="Consórcio Dynatest/VER"/>
  </r>
  <r>
    <n v="19249615"/>
    <s v="MG"/>
    <n v="365"/>
    <s v="365MG609272"/>
    <x v="882"/>
    <n v="-18.892179489135742"/>
    <n v="-47.919418334960938"/>
    <n v="579000"/>
    <n v="1"/>
    <s v="D"/>
    <x v="4"/>
    <x v="2"/>
    <s v="Consórcio Dynatest/VER"/>
  </r>
  <r>
    <n v="19248616"/>
    <s v="MG"/>
    <n v="365"/>
    <s v="365MG609272"/>
    <x v="882"/>
    <n v="-18.885349273681641"/>
    <n v="-47.92559814453125"/>
    <n v="580000"/>
    <n v="1"/>
    <s v="D"/>
    <x v="4"/>
    <x v="2"/>
    <s v="Consórcio Dynatest/VER"/>
  </r>
  <r>
    <n v="19247618"/>
    <s v="MG"/>
    <n v="365"/>
    <s v="365MG609272"/>
    <x v="882"/>
    <n v="-18.880630493164063"/>
    <n v="-47.933349609375"/>
    <n v="581000"/>
    <n v="1"/>
    <s v="D"/>
    <x v="4"/>
    <x v="2"/>
    <s v="Consórcio Dynatest/VER"/>
  </r>
  <r>
    <n v="19246618"/>
    <s v="MG"/>
    <n v="365"/>
    <s v="365MG609272"/>
    <x v="882"/>
    <n v="-18.877979278564453"/>
    <n v="-47.942371368408203"/>
    <n v="582000"/>
    <n v="1"/>
    <s v="D"/>
    <x v="4"/>
    <x v="2"/>
    <s v="Consórcio Dynatest/VER"/>
  </r>
  <r>
    <n v="19245618"/>
    <s v="MG"/>
    <n v="365"/>
    <s v="365MG609272"/>
    <x v="882"/>
    <n v="-18.875320434570313"/>
    <n v="-47.951419830322266"/>
    <n v="583000"/>
    <n v="1"/>
    <s v="D"/>
    <x v="4"/>
    <x v="2"/>
    <s v="Consórcio Dynatest/VER"/>
  </r>
  <r>
    <n v="19244619"/>
    <s v="MG"/>
    <n v="365"/>
    <s v="365MG609272"/>
    <x v="882"/>
    <n v="-18.8726806640625"/>
    <n v="-47.960460662841797"/>
    <n v="584000"/>
    <n v="1"/>
    <s v="D"/>
    <x v="4"/>
    <x v="2"/>
    <s v="Consórcio Dynatest/VER"/>
  </r>
  <r>
    <n v="19243619"/>
    <s v="MG"/>
    <n v="365"/>
    <s v="365MG609272"/>
    <x v="882"/>
    <n v="-18.870269775390625"/>
    <n v="-47.969551086425781"/>
    <n v="585000"/>
    <n v="1"/>
    <s v="D"/>
    <x v="4"/>
    <x v="2"/>
    <s v="Consórcio Dynatest/VER"/>
  </r>
  <r>
    <n v="19242619"/>
    <s v="MG"/>
    <n v="365"/>
    <s v="365MG609272"/>
    <x v="882"/>
    <n v="-18.869169235229492"/>
    <n v="-47.978939056396484"/>
    <n v="586000"/>
    <n v="1"/>
    <s v="D"/>
    <x v="4"/>
    <x v="2"/>
    <s v="Consórcio Dynatest/VER"/>
  </r>
  <r>
    <n v="19241619"/>
    <s v="MG"/>
    <n v="365"/>
    <s v="365MG609272"/>
    <x v="882"/>
    <n v="-18.86808967590332"/>
    <n v="-47.988338470458984"/>
    <n v="587000"/>
    <n v="1"/>
    <s v="D"/>
    <x v="4"/>
    <x v="2"/>
    <s v="Consórcio Dynatest/VER"/>
  </r>
  <r>
    <n v="19240619"/>
    <s v="MG"/>
    <n v="365"/>
    <s v="365MG609272"/>
    <x v="882"/>
    <n v="-18.867019653320313"/>
    <n v="-47.997718811035156"/>
    <n v="588000"/>
    <n v="1"/>
    <s v="D"/>
    <x v="4"/>
    <x v="2"/>
    <s v="Consórcio Dynatest/VER"/>
  </r>
  <r>
    <n v="19239619"/>
    <s v="MG"/>
    <n v="365"/>
    <s v="365MG609272"/>
    <x v="882"/>
    <n v="-18.866270065307617"/>
    <n v="-48.00714111328125"/>
    <n v="589000"/>
    <n v="1"/>
    <s v="D"/>
    <x v="4"/>
    <x v="2"/>
    <s v="Consórcio Dynatest/VER"/>
  </r>
  <r>
    <n v="19238619"/>
    <s v="MG"/>
    <n v="365"/>
    <s v="365MG609272"/>
    <x v="882"/>
    <n v="-18.866779327392578"/>
    <n v="-48.016571044921875"/>
    <n v="590000"/>
    <n v="1"/>
    <s v="D"/>
    <x v="4"/>
    <x v="2"/>
    <s v="Consórcio Dynatest/VER"/>
  </r>
  <r>
    <n v="19237619"/>
    <s v="MG"/>
    <n v="365"/>
    <s v="365MG609272"/>
    <x v="882"/>
    <n v="-18.870649337768555"/>
    <n v="-48.024768829345703"/>
    <n v="591000"/>
    <n v="1"/>
    <s v="D"/>
    <x v="4"/>
    <x v="2"/>
    <s v="Consórcio Dynatest/VER"/>
  </r>
  <r>
    <n v="19236619"/>
    <s v="MG"/>
    <n v="365"/>
    <s v="365MG609272"/>
    <x v="882"/>
    <n v="-18.877649307250977"/>
    <n v="-48.030670166015625"/>
    <n v="592000"/>
    <n v="1"/>
    <s v="D"/>
    <x v="4"/>
    <x v="2"/>
    <s v="Consórcio Dynatest/VER"/>
  </r>
  <r>
    <n v="19235619"/>
    <s v="MG"/>
    <n v="365"/>
    <s v="365MG609272"/>
    <x v="882"/>
    <n v="-18.884180068969727"/>
    <n v="-48.037120819091797"/>
    <n v="593000"/>
    <n v="1"/>
    <s v="D"/>
    <x v="4"/>
    <x v="2"/>
    <s v="Consórcio Dynatest/VER"/>
  </r>
  <r>
    <n v="19234619"/>
    <s v="MG"/>
    <n v="365"/>
    <s v="365MG609272"/>
    <x v="882"/>
    <n v="-18.881689071655273"/>
    <n v="-48.045589447021484"/>
    <n v="594000"/>
    <n v="1"/>
    <s v="D"/>
    <x v="4"/>
    <x v="2"/>
    <s v="Consórcio Dynatest/VER"/>
  </r>
  <r>
    <n v="19233619"/>
    <s v="MG"/>
    <n v="365"/>
    <s v="365MG609272"/>
    <x v="882"/>
    <n v="-18.881660461425781"/>
    <n v="-48.05487060546875"/>
    <n v="595000"/>
    <n v="1"/>
    <s v="D"/>
    <x v="4"/>
    <x v="2"/>
    <s v="Consórcio Dynatest/VER"/>
  </r>
  <r>
    <n v="19232619"/>
    <s v="MG"/>
    <n v="365"/>
    <s v="365MG609272"/>
    <x v="882"/>
    <n v="-18.878669738769531"/>
    <n v="-48.063751220703125"/>
    <n v="596000"/>
    <n v="1"/>
    <s v="D"/>
    <x v="4"/>
    <x v="2"/>
    <s v="Consórcio Dynatest/VER"/>
  </r>
  <r>
    <n v="19231619"/>
    <s v="MG"/>
    <n v="365"/>
    <s v="365MG609272"/>
    <x v="882"/>
    <n v="-18.875299453735352"/>
    <n v="-48.072498321533203"/>
    <n v="597000"/>
    <n v="1"/>
    <s v="D"/>
    <x v="4"/>
    <x v="2"/>
    <s v="Consórcio Dynatest/VER"/>
  </r>
  <r>
    <n v="19230619"/>
    <s v="MG"/>
    <n v="365"/>
    <s v="365MG609272"/>
    <x v="882"/>
    <n v="-18.872079849243164"/>
    <n v="-48.081329345703125"/>
    <n v="598000"/>
    <n v="1"/>
    <s v="D"/>
    <x v="4"/>
    <x v="2"/>
    <s v="Consórcio Dynatest/VER"/>
  </r>
  <r>
    <n v="19229619"/>
    <s v="MG"/>
    <n v="365"/>
    <s v="365MG609272"/>
    <x v="882"/>
    <n v="-18.874549865722656"/>
    <n v="-48.090160369873047"/>
    <n v="599000"/>
    <n v="1"/>
    <s v="D"/>
    <x v="4"/>
    <x v="2"/>
    <s v="Consórcio Dynatest/VER"/>
  </r>
  <r>
    <n v="19228619"/>
    <s v="MG"/>
    <n v="365"/>
    <s v="365MG609272"/>
    <x v="882"/>
    <n v="-18.8814697265625"/>
    <n v="-48.095981597900391"/>
    <n v="600000"/>
    <n v="1"/>
    <s v="D"/>
    <x v="4"/>
    <x v="2"/>
    <s v="Consórcio Dynatest/VER"/>
  </r>
  <r>
    <n v="19227619"/>
    <s v="MG"/>
    <n v="365"/>
    <s v="365MG609272"/>
    <x v="882"/>
    <n v="-18.883699417114258"/>
    <n v="-48.105140686035156"/>
    <n v="601000"/>
    <n v="1"/>
    <s v="D"/>
    <x v="4"/>
    <x v="2"/>
    <s v="Consórcio Dynatest/VER"/>
  </r>
  <r>
    <n v="19226619"/>
    <s v="MG"/>
    <n v="365"/>
    <s v="365MG609272"/>
    <x v="882"/>
    <n v="-18.885709762573242"/>
    <n v="-48.114349365234375"/>
    <n v="602000"/>
    <n v="1"/>
    <s v="D"/>
    <x v="4"/>
    <x v="2"/>
    <s v="Consórcio Dynatest/VER"/>
  </r>
  <r>
    <n v="19225619"/>
    <s v="MG"/>
    <n v="365"/>
    <s v="365MG609272"/>
    <x v="882"/>
    <n v="-18.890569686889648"/>
    <n v="-48.122261047363281"/>
    <n v="603000"/>
    <n v="1"/>
    <s v="D"/>
    <x v="4"/>
    <x v="2"/>
    <s v="Consórcio Dynatest/VER"/>
  </r>
  <r>
    <n v="19224619"/>
    <s v="MG"/>
    <n v="365"/>
    <s v="365MG609272"/>
    <x v="882"/>
    <n v="-18.894790649414063"/>
    <n v="-48.130451202392578"/>
    <n v="604000"/>
    <n v="1"/>
    <s v="D"/>
    <x v="4"/>
    <x v="2"/>
    <s v="Consórcio Dynatest/VER"/>
  </r>
  <r>
    <n v="19223619"/>
    <s v="MG"/>
    <n v="365"/>
    <s v="365MG609272"/>
    <x v="882"/>
    <n v="-18.892990112304688"/>
    <n v="-48.139671325683594"/>
    <n v="605000"/>
    <n v="1"/>
    <s v="D"/>
    <x v="4"/>
    <x v="2"/>
    <s v="Consórcio Dynatest/VER"/>
  </r>
  <r>
    <n v="19222620"/>
    <s v="MG"/>
    <n v="365"/>
    <s v="365MG609272"/>
    <x v="882"/>
    <n v="-18.892019271850586"/>
    <n v="-48.148971557617188"/>
    <n v="606000"/>
    <n v="1"/>
    <s v="D"/>
    <x v="4"/>
    <x v="2"/>
    <s v="Consórcio Dynatest/VER"/>
  </r>
  <r>
    <n v="19221620"/>
    <s v="MG"/>
    <n v="365"/>
    <s v="365MG609272"/>
    <x v="882"/>
    <n v="-18.897199630737305"/>
    <n v="-48.156551361083984"/>
    <n v="607000"/>
    <n v="1"/>
    <s v="D"/>
    <x v="4"/>
    <x v="2"/>
    <s v="Consórcio Dynatest/VER"/>
  </r>
  <r>
    <n v="19220620"/>
    <s v="MG"/>
    <n v="365"/>
    <s v="365MG609272"/>
    <x v="882"/>
    <n v="-18.903589248657227"/>
    <n v="-48.163219451904297"/>
    <n v="608000"/>
    <n v="1"/>
    <s v="D"/>
    <x v="4"/>
    <x v="2"/>
    <s v="Consórcio Dynatest/VER"/>
  </r>
  <r>
    <n v="19219621"/>
    <s v="MG"/>
    <n v="365"/>
    <s v="365MG609272"/>
    <x v="882"/>
    <n v="-18.910039901733398"/>
    <n v="-48.169818878173828"/>
    <n v="609000"/>
    <n v="1"/>
    <s v="D"/>
    <x v="4"/>
    <x v="2"/>
    <s v="Consórcio Dynatest/VER"/>
  </r>
  <r>
    <n v="19251972"/>
    <s v="MG"/>
    <n v="365"/>
    <s v="365MG613030"/>
    <x v="883"/>
    <n v="-18.923830032348633"/>
    <n v="-48.20050048828125"/>
    <n v="613000"/>
    <n v="0"/>
    <s v="D"/>
    <x v="4"/>
    <x v="2"/>
    <s v="Consórcio Dynatest/VER"/>
  </r>
  <r>
    <n v="19251829"/>
    <s v="MG"/>
    <n v="365"/>
    <s v="365MG613112"/>
    <x v="884"/>
    <n v="-18.923830032348633"/>
    <n v="-48.199928283691406"/>
    <n v="613000"/>
    <n v="0"/>
    <s v="C"/>
    <x v="4"/>
    <x v="2"/>
    <s v="Consórcio Dynatest/VER"/>
  </r>
  <r>
    <n v="19254276"/>
    <s v="MG"/>
    <n v="365"/>
    <s v="365MG615375"/>
    <x v="885"/>
    <n v="-18.919000625610352"/>
    <n v="-48.208499908447266"/>
    <n v="614000"/>
    <n v="0"/>
    <s v="D"/>
    <x v="4"/>
    <x v="2"/>
    <s v="Consórcio Dynatest/VER"/>
  </r>
  <r>
    <n v="19253276"/>
    <s v="MG"/>
    <n v="365"/>
    <s v="365MG615375"/>
    <x v="885"/>
    <n v="-18.914230346679688"/>
    <n v="-48.21649169921875"/>
    <n v="615000"/>
    <n v="1"/>
    <s v="D"/>
    <x v="4"/>
    <x v="2"/>
    <s v="Consórcio Dynatest/VER"/>
  </r>
  <r>
    <n v="19256014"/>
    <s v="MG"/>
    <n v="365"/>
    <s v="365MG616110"/>
    <x v="886"/>
    <n v="-18.90962028503418"/>
    <n v="-48.224521636962891"/>
    <n v="616000"/>
    <n v="0"/>
    <s v="D"/>
    <x v="4"/>
    <x v="2"/>
    <s v="Consórcio Dynatest/VER"/>
  </r>
  <r>
    <n v="19255790"/>
    <s v="MG"/>
    <n v="365"/>
    <s v="365MG616113"/>
    <x v="887"/>
    <n v="-18.909189224243164"/>
    <n v="-48.224658966064453"/>
    <n v="616000"/>
    <n v="0"/>
    <s v="C"/>
    <x v="4"/>
    <x v="2"/>
    <s v="Consórcio Dynatest/VER"/>
  </r>
  <r>
    <n v="19272943"/>
    <s v="MG"/>
    <n v="365"/>
    <s v="365MG629755"/>
    <x v="888"/>
    <n v="-18.890829086303711"/>
    <n v="-48.270618438720703"/>
    <n v="622000"/>
    <n v="0"/>
    <s v="D"/>
    <x v="4"/>
    <x v="2"/>
    <s v="Consórcio Dynatest/VER"/>
  </r>
  <r>
    <n v="19271943"/>
    <s v="MG"/>
    <n v="365"/>
    <s v="365MG629755"/>
    <x v="888"/>
    <n v="-18.899139404296875"/>
    <n v="-48.272880554199219"/>
    <n v="623000"/>
    <n v="1"/>
    <s v="D"/>
    <x v="4"/>
    <x v="2"/>
    <s v="Consórcio Dynatest/VER"/>
  </r>
  <r>
    <n v="19270943"/>
    <s v="MG"/>
    <n v="365"/>
    <s v="365MG629755"/>
    <x v="888"/>
    <n v="-18.903459548950195"/>
    <n v="-48.280910491943359"/>
    <n v="624000"/>
    <n v="1"/>
    <s v="D"/>
    <x v="4"/>
    <x v="2"/>
    <s v="Consórcio Dynatest/VER"/>
  </r>
  <r>
    <n v="19269943"/>
    <s v="MG"/>
    <n v="365"/>
    <s v="365MG629755"/>
    <x v="888"/>
    <n v="-18.904869079589844"/>
    <n v="-48.290149688720703"/>
    <n v="625000"/>
    <n v="1"/>
    <s v="D"/>
    <x v="4"/>
    <x v="2"/>
    <s v="Consórcio Dynatest/VER"/>
  </r>
  <r>
    <n v="19268943"/>
    <s v="MG"/>
    <n v="365"/>
    <s v="365MG629755"/>
    <x v="888"/>
    <n v="-18.907440185546875"/>
    <n v="-48.298988342285156"/>
    <n v="626000"/>
    <n v="1"/>
    <s v="D"/>
    <x v="4"/>
    <x v="2"/>
    <s v="Consórcio Dynatest/VER"/>
  </r>
  <r>
    <n v="19267943"/>
    <s v="MG"/>
    <n v="365"/>
    <s v="365MG629755"/>
    <x v="888"/>
    <n v="-18.910120010375977"/>
    <n v="-48.30657958984375"/>
    <n v="627000"/>
    <n v="1"/>
    <s v="D"/>
    <x v="4"/>
    <x v="2"/>
    <s v="Consórcio Dynatest/VER"/>
  </r>
  <r>
    <n v="19266943"/>
    <s v="MG"/>
    <n v="365"/>
    <s v="365MG629755"/>
    <x v="888"/>
    <n v="-18.907590866088867"/>
    <n v="-48.315658569335938"/>
    <n v="628000"/>
    <n v="1"/>
    <s v="D"/>
    <x v="4"/>
    <x v="2"/>
    <s v="Consórcio Dynatest/VER"/>
  </r>
  <r>
    <n v="19265943"/>
    <s v="MG"/>
    <n v="365"/>
    <s v="365MG629755"/>
    <x v="888"/>
    <n v="-18.905660629272461"/>
    <n v="-48.324840545654297"/>
    <n v="629000"/>
    <n v="1"/>
    <s v="D"/>
    <x v="4"/>
    <x v="2"/>
    <s v="Consórcio Dynatest/VER"/>
  </r>
  <r>
    <n v="19257427"/>
    <s v="MG"/>
    <n v="365"/>
    <s v="365MG629761"/>
    <x v="889"/>
    <n v="-18.890729904174805"/>
    <n v="-48.270641326904297"/>
    <n v="622000"/>
    <n v="0"/>
    <s v="C"/>
    <x v="4"/>
    <x v="2"/>
    <s v="Consórcio Dynatest/VER"/>
  </r>
  <r>
    <n v="19258426"/>
    <s v="MG"/>
    <n v="365"/>
    <s v="365MG629761"/>
    <x v="889"/>
    <n v="-18.899059295654297"/>
    <n v="-48.272880554199219"/>
    <n v="623000"/>
    <n v="1"/>
    <s v="C"/>
    <x v="4"/>
    <x v="2"/>
    <s v="Consórcio Dynatest/VER"/>
  </r>
  <r>
    <n v="19259426"/>
    <s v="MG"/>
    <n v="365"/>
    <s v="365MG629761"/>
    <x v="889"/>
    <n v="-18.903360366821289"/>
    <n v="-48.280948638916016"/>
    <n v="624000"/>
    <n v="1"/>
    <s v="C"/>
    <x v="4"/>
    <x v="2"/>
    <s v="Consórcio Dynatest/VER"/>
  </r>
  <r>
    <n v="19260426"/>
    <s v="MG"/>
    <n v="365"/>
    <s v="365MG629761"/>
    <x v="889"/>
    <n v="-18.904769897460938"/>
    <n v="-48.290199279785156"/>
    <n v="625000"/>
    <n v="1"/>
    <s v="C"/>
    <x v="4"/>
    <x v="2"/>
    <s v="Consórcio Dynatest/VER"/>
  </r>
  <r>
    <n v="19261426"/>
    <s v="MG"/>
    <n v="365"/>
    <s v="365MG629761"/>
    <x v="889"/>
    <n v="-18.907360076904297"/>
    <n v="-48.299060821533203"/>
    <n v="626000"/>
    <n v="1"/>
    <s v="C"/>
    <x v="4"/>
    <x v="2"/>
    <s v="Consórcio Dynatest/VER"/>
  </r>
  <r>
    <n v="19262426"/>
    <s v="MG"/>
    <n v="365"/>
    <s v="365MG629761"/>
    <x v="889"/>
    <n v="-18.909839630126953"/>
    <n v="-48.307079315185547"/>
    <n v="627000"/>
    <n v="1"/>
    <s v="C"/>
    <x v="4"/>
    <x v="2"/>
    <s v="Consórcio Dynatest/VER"/>
  </r>
  <r>
    <n v="19263426"/>
    <s v="MG"/>
    <n v="365"/>
    <s v="365MG629761"/>
    <x v="889"/>
    <n v="-18.907169342041016"/>
    <n v="-48.316089630126953"/>
    <n v="628000"/>
    <n v="1"/>
    <s v="C"/>
    <x v="4"/>
    <x v="2"/>
    <s v="Consórcio Dynatest/VER"/>
  </r>
  <r>
    <n v="19264426"/>
    <s v="MG"/>
    <n v="365"/>
    <s v="365MG629761"/>
    <x v="889"/>
    <n v="-18.90553092956543"/>
    <n v="-48.325218200683594"/>
    <n v="629000"/>
    <n v="1"/>
    <s v="C"/>
    <x v="4"/>
    <x v="2"/>
    <s v="Consórcio Dynatest/VER"/>
  </r>
  <r>
    <n v="36765849"/>
    <s v="MG"/>
    <n v="367"/>
    <s v="367MG064300"/>
    <x v="890"/>
    <n v="-16.124759674072266"/>
    <n v="-40.388839721679688"/>
    <n v="65000"/>
    <n v="0"/>
    <s v="C"/>
    <x v="4"/>
    <x v="2"/>
    <s v="Consórcio Dynatest/VER"/>
  </r>
  <r>
    <n v="36766849"/>
    <s v="MG"/>
    <n v="367"/>
    <s v="367MG064300"/>
    <x v="890"/>
    <n v="-16.125669479370117"/>
    <n v="-40.39739990234375"/>
    <n v="66000"/>
    <n v="1"/>
    <s v="C"/>
    <x v="4"/>
    <x v="2"/>
    <s v="Consórcio Dynatest/VER"/>
  </r>
  <r>
    <n v="36767848"/>
    <s v="MG"/>
    <n v="367"/>
    <s v="367MG064300"/>
    <x v="890"/>
    <n v="-16.126289367675781"/>
    <n v="-40.406299591064453"/>
    <n v="67000"/>
    <n v="1"/>
    <s v="C"/>
    <x v="4"/>
    <x v="2"/>
    <s v="Consórcio Dynatest/VER"/>
  </r>
  <r>
    <n v="36768845"/>
    <s v="MG"/>
    <n v="367"/>
    <s v="367MG064300"/>
    <x v="890"/>
    <n v="-16.126199722290039"/>
    <n v="-40.415351867675781"/>
    <n v="68000"/>
    <n v="1"/>
    <s v="C"/>
    <x v="4"/>
    <x v="2"/>
    <s v="Consórcio Dynatest/VER"/>
  </r>
  <r>
    <n v="36769845"/>
    <s v="MG"/>
    <n v="367"/>
    <s v="367MG064300"/>
    <x v="890"/>
    <n v="-16.133119583129883"/>
    <n v="-40.421108245849609"/>
    <n v="69000"/>
    <n v="1"/>
    <s v="C"/>
    <x v="4"/>
    <x v="2"/>
    <s v="Consórcio Dynatest/VER"/>
  </r>
  <r>
    <n v="36770845"/>
    <s v="MG"/>
    <n v="367"/>
    <s v="367MG064300"/>
    <x v="890"/>
    <n v="-16.137849807739258"/>
    <n v="-40.428108215332031"/>
    <n v="70000"/>
    <n v="1"/>
    <s v="C"/>
    <x v="4"/>
    <x v="2"/>
    <s v="Consórcio Dynatest/VER"/>
  </r>
  <r>
    <n v="36771845"/>
    <s v="MG"/>
    <n v="367"/>
    <s v="367MG064300"/>
    <x v="890"/>
    <n v="-16.141059875488281"/>
    <n v="-40.436721801757813"/>
    <n v="71000"/>
    <n v="1"/>
    <s v="C"/>
    <x v="4"/>
    <x v="2"/>
    <s v="Consórcio Dynatest/VER"/>
  </r>
  <r>
    <n v="36772845"/>
    <s v="MG"/>
    <n v="367"/>
    <s v="367MG064300"/>
    <x v="890"/>
    <n v="-16.141090393066406"/>
    <n v="-40.445888519287109"/>
    <n v="72000"/>
    <n v="1"/>
    <s v="C"/>
    <x v="4"/>
    <x v="2"/>
    <s v="Consórcio Dynatest/VER"/>
  </r>
  <r>
    <n v="36773845"/>
    <s v="MG"/>
    <n v="367"/>
    <s v="367MG064300"/>
    <x v="890"/>
    <n v="-16.139270782470703"/>
    <n v="-40.454929351806641"/>
    <n v="73000"/>
    <n v="1"/>
    <s v="C"/>
    <x v="4"/>
    <x v="2"/>
    <s v="Consórcio Dynatest/VER"/>
  </r>
  <r>
    <n v="36774845"/>
    <s v="MG"/>
    <n v="367"/>
    <s v="367MG064300"/>
    <x v="890"/>
    <n v="-16.135990142822266"/>
    <n v="-40.463031768798828"/>
    <n v="74000"/>
    <n v="1"/>
    <s v="C"/>
    <x v="4"/>
    <x v="2"/>
    <s v="Consórcio Dynatest/VER"/>
  </r>
  <r>
    <n v="36775845"/>
    <s v="MG"/>
    <n v="367"/>
    <s v="367MG064300"/>
    <x v="890"/>
    <n v="-16.133420944213867"/>
    <n v="-40.468799591064453"/>
    <n v="75000"/>
    <n v="1"/>
    <s v="C"/>
    <x v="4"/>
    <x v="2"/>
    <s v="Consórcio Dynatest/VER"/>
  </r>
  <r>
    <n v="36776845"/>
    <s v="MG"/>
    <n v="367"/>
    <s v="367MG064300"/>
    <x v="890"/>
    <n v="-16.132949829101563"/>
    <n v="-40.477611541748047"/>
    <n v="76000"/>
    <n v="1"/>
    <s v="C"/>
    <x v="4"/>
    <x v="2"/>
    <s v="Consórcio Dynatest/VER"/>
  </r>
  <r>
    <n v="36777845"/>
    <s v="MG"/>
    <n v="367"/>
    <s v="367MG064300"/>
    <x v="890"/>
    <n v="-16.133010864257813"/>
    <n v="-40.486518859863281"/>
    <n v="77000"/>
    <n v="1"/>
    <s v="C"/>
    <x v="4"/>
    <x v="2"/>
    <s v="Consórcio Dynatest/VER"/>
  </r>
  <r>
    <n v="36778845"/>
    <s v="MG"/>
    <n v="367"/>
    <s v="367MG064300"/>
    <x v="890"/>
    <n v="-16.139669418334961"/>
    <n v="-40.489780426025391"/>
    <n v="78000"/>
    <n v="1"/>
    <s v="C"/>
    <x v="4"/>
    <x v="2"/>
    <s v="Consórcio Dynatest/VER"/>
  </r>
  <r>
    <n v="36779845"/>
    <s v="MG"/>
    <n v="367"/>
    <s v="367MG064300"/>
    <x v="890"/>
    <n v="-16.146339416503906"/>
    <n v="-40.495849609375"/>
    <n v="79000"/>
    <n v="1"/>
    <s v="C"/>
    <x v="4"/>
    <x v="2"/>
    <s v="Consórcio Dynatest/VER"/>
  </r>
  <r>
    <n v="36780845"/>
    <s v="MG"/>
    <n v="367"/>
    <s v="367MG064300"/>
    <x v="890"/>
    <n v="-16.149309158325195"/>
    <n v="-40.504070281982422"/>
    <n v="80000"/>
    <n v="1"/>
    <s v="C"/>
    <x v="4"/>
    <x v="2"/>
    <s v="Consórcio Dynatest/VER"/>
  </r>
  <r>
    <n v="36781845"/>
    <s v="MG"/>
    <n v="367"/>
    <s v="367MG064300"/>
    <x v="890"/>
    <n v="-16.15254020690918"/>
    <n v="-40.512538909912109"/>
    <n v="81000"/>
    <n v="1"/>
    <s v="C"/>
    <x v="4"/>
    <x v="2"/>
    <s v="Consórcio Dynatest/VER"/>
  </r>
  <r>
    <n v="36782845"/>
    <s v="MG"/>
    <n v="367"/>
    <s v="367MG064300"/>
    <x v="890"/>
    <n v="-16.152360916137695"/>
    <n v="-40.521461486816406"/>
    <n v="82000"/>
    <n v="1"/>
    <s v="C"/>
    <x v="4"/>
    <x v="2"/>
    <s v="Consórcio Dynatest/VER"/>
  </r>
  <r>
    <n v="36783845"/>
    <s v="MG"/>
    <n v="367"/>
    <s v="367MG064300"/>
    <x v="890"/>
    <n v="-16.147659301757813"/>
    <n v="-40.529308319091797"/>
    <n v="83000"/>
    <n v="1"/>
    <s v="C"/>
    <x v="4"/>
    <x v="2"/>
    <s v="Consórcio Dynatest/VER"/>
  </r>
  <r>
    <n v="36784845"/>
    <s v="MG"/>
    <n v="367"/>
    <s v="367MG064300"/>
    <x v="890"/>
    <n v="-16.14031982421875"/>
    <n v="-40.534549713134766"/>
    <n v="84000"/>
    <n v="1"/>
    <s v="C"/>
    <x v="4"/>
    <x v="2"/>
    <s v="Consórcio Dynatest/VER"/>
  </r>
  <r>
    <n v="36785845"/>
    <s v="MG"/>
    <n v="367"/>
    <s v="367MG064300"/>
    <x v="890"/>
    <n v="-16.133260726928711"/>
    <n v="-40.539989471435547"/>
    <n v="85000"/>
    <n v="1"/>
    <s v="C"/>
    <x v="4"/>
    <x v="2"/>
    <s v="Consórcio Dynatest/VER"/>
  </r>
  <r>
    <n v="36786783"/>
    <s v="MG"/>
    <n v="367"/>
    <s v="367MG085108"/>
    <x v="891"/>
    <n v="-16.130979537963867"/>
    <n v="-40.547580718994141"/>
    <n v="86000"/>
    <n v="0"/>
    <s v="C"/>
    <x v="4"/>
    <x v="2"/>
    <s v="Consórcio Dynatest/VER"/>
  </r>
  <r>
    <n v="36787783"/>
    <s v="MG"/>
    <n v="367"/>
    <s v="367MG085108"/>
    <x v="891"/>
    <n v="-16.127050399780273"/>
    <n v="-40.555839538574219"/>
    <n v="87000"/>
    <n v="1"/>
    <s v="C"/>
    <x v="4"/>
    <x v="2"/>
    <s v="Consórcio Dynatest/VER"/>
  </r>
  <r>
    <n v="36788783"/>
    <s v="MG"/>
    <n v="367"/>
    <s v="367MG085108"/>
    <x v="891"/>
    <n v="-16.129520416259766"/>
    <n v="-40.564491271972656"/>
    <n v="88000"/>
    <n v="1"/>
    <s v="C"/>
    <x v="4"/>
    <x v="2"/>
    <s v="Consórcio Dynatest/VER"/>
  </r>
  <r>
    <n v="36789783"/>
    <s v="MG"/>
    <n v="367"/>
    <s v="367MG085108"/>
    <x v="891"/>
    <n v="-16.1326904296875"/>
    <n v="-40.572479248046875"/>
    <n v="89000"/>
    <n v="1"/>
    <s v="C"/>
    <x v="4"/>
    <x v="2"/>
    <s v="Consórcio Dynatest/VER"/>
  </r>
  <r>
    <n v="36790783"/>
    <s v="MG"/>
    <n v="367"/>
    <s v="367MG085108"/>
    <x v="891"/>
    <n v="-16.138490676879883"/>
    <n v="-40.579151153564453"/>
    <n v="90000"/>
    <n v="1"/>
    <s v="C"/>
    <x v="4"/>
    <x v="2"/>
    <s v="Consórcio Dynatest/VER"/>
  </r>
  <r>
    <n v="36791783"/>
    <s v="MG"/>
    <n v="367"/>
    <s v="367MG085108"/>
    <x v="891"/>
    <n v="-16.145130157470703"/>
    <n v="-40.585060119628906"/>
    <n v="91000"/>
    <n v="1"/>
    <s v="C"/>
    <x v="4"/>
    <x v="2"/>
    <s v="Consórcio Dynatest/VER"/>
  </r>
  <r>
    <n v="36792783"/>
    <s v="MG"/>
    <n v="367"/>
    <s v="367MG085108"/>
    <x v="891"/>
    <n v="-16.148189544677734"/>
    <n v="-40.593021392822266"/>
    <n v="92000"/>
    <n v="1"/>
    <s v="C"/>
    <x v="4"/>
    <x v="2"/>
    <s v="Consórcio Dynatest/VER"/>
  </r>
  <r>
    <n v="36793783"/>
    <s v="MG"/>
    <n v="367"/>
    <s v="367MG085108"/>
    <x v="891"/>
    <n v="-16.147979736328125"/>
    <n v="-40.602260589599609"/>
    <n v="93000"/>
    <n v="1"/>
    <s v="C"/>
    <x v="4"/>
    <x v="2"/>
    <s v="Consórcio Dynatest/VER"/>
  </r>
  <r>
    <n v="36794783"/>
    <s v="MG"/>
    <n v="367"/>
    <s v="367MG085108"/>
    <x v="891"/>
    <n v="-16.150049209594727"/>
    <n v="-40.611179351806641"/>
    <n v="94000"/>
    <n v="1"/>
    <s v="C"/>
    <x v="4"/>
    <x v="2"/>
    <s v="Consórcio Dynatest/VER"/>
  </r>
  <r>
    <n v="36795783"/>
    <s v="MG"/>
    <n v="367"/>
    <s v="367MG085108"/>
    <x v="891"/>
    <n v="-16.154449462890625"/>
    <n v="-40.619270324707031"/>
    <n v="95000"/>
    <n v="1"/>
    <s v="C"/>
    <x v="4"/>
    <x v="2"/>
    <s v="Consórcio Dynatest/VER"/>
  </r>
  <r>
    <n v="36796783"/>
    <s v="MG"/>
    <n v="367"/>
    <s v="367MG085108"/>
    <x v="891"/>
    <n v="-16.158969879150391"/>
    <n v="-40.6273193359375"/>
    <n v="96000"/>
    <n v="1"/>
    <s v="C"/>
    <x v="4"/>
    <x v="2"/>
    <s v="Consórcio Dynatest/VER"/>
  </r>
  <r>
    <n v="36797783"/>
    <s v="MG"/>
    <n v="367"/>
    <s v="367MG085108"/>
    <x v="891"/>
    <n v="-16.163230895996094"/>
    <n v="-40.635490417480469"/>
    <n v="97000"/>
    <n v="1"/>
    <s v="C"/>
    <x v="4"/>
    <x v="2"/>
    <s v="Consórcio Dynatest/VER"/>
  </r>
  <r>
    <n v="36798783"/>
    <s v="MG"/>
    <n v="367"/>
    <s v="367MG085108"/>
    <x v="891"/>
    <n v="-16.166410446166992"/>
    <n v="-40.644191741943359"/>
    <n v="98000"/>
    <n v="1"/>
    <s v="C"/>
    <x v="4"/>
    <x v="2"/>
    <s v="Consórcio Dynatest/VER"/>
  </r>
  <r>
    <n v="36799774"/>
    <s v="MG"/>
    <n v="367"/>
    <s v="367MG085108"/>
    <x v="891"/>
    <n v="-16.170499801635742"/>
    <n v="-40.652420043945313"/>
    <n v="99000"/>
    <n v="1"/>
    <s v="C"/>
    <x v="4"/>
    <x v="2"/>
    <s v="Consórcio Dynatest/VER"/>
  </r>
  <r>
    <n v="36800774"/>
    <s v="MG"/>
    <n v="367"/>
    <s v="367MG085108"/>
    <x v="891"/>
    <n v="-16.171899795532227"/>
    <n v="-40.661361694335938"/>
    <n v="100000"/>
    <n v="1"/>
    <s v="C"/>
    <x v="4"/>
    <x v="2"/>
    <s v="Consórcio Dynatest/VER"/>
  </r>
  <r>
    <n v="36801774"/>
    <s v="MG"/>
    <n v="367"/>
    <s v="367MG085108"/>
    <x v="891"/>
    <n v="-16.176889419555664"/>
    <n v="-40.669048309326172"/>
    <n v="101000"/>
    <n v="1"/>
    <s v="C"/>
    <x v="4"/>
    <x v="2"/>
    <s v="Consórcio Dynatest/VER"/>
  </r>
  <r>
    <n v="36802774"/>
    <s v="MG"/>
    <n v="367"/>
    <s v="367MG085108"/>
    <x v="891"/>
    <n v="-16.182699203491211"/>
    <n v="-40.675811767578125"/>
    <n v="102000"/>
    <n v="1"/>
    <s v="C"/>
    <x v="4"/>
    <x v="2"/>
    <s v="Consórcio Dynatest/VER"/>
  </r>
  <r>
    <n v="36803774"/>
    <s v="MG"/>
    <n v="367"/>
    <s v="367MG085108"/>
    <x v="891"/>
    <n v="-16.187370300292969"/>
    <n v="-40.683639526367188"/>
    <n v="103000"/>
    <n v="1"/>
    <s v="C"/>
    <x v="4"/>
    <x v="2"/>
    <s v="Consórcio Dynatest/VER"/>
  </r>
  <r>
    <n v="36804774"/>
    <s v="MG"/>
    <n v="367"/>
    <s v="367MG085108"/>
    <x v="891"/>
    <n v="-16.188779830932617"/>
    <n v="-40.692569732666016"/>
    <n v="104000"/>
    <n v="1"/>
    <s v="C"/>
    <x v="4"/>
    <x v="2"/>
    <s v="Consórcio Dynatest/VER"/>
  </r>
  <r>
    <n v="36805775"/>
    <s v="MG"/>
    <n v="367"/>
    <s v="367MG104240"/>
    <x v="892"/>
    <n v="-16.193130493164063"/>
    <n v="-40.700569152832031"/>
    <n v="105000"/>
    <n v="0"/>
    <s v="C"/>
    <x v="4"/>
    <x v="2"/>
    <s v="Consórcio Dynatest/VER"/>
  </r>
  <r>
    <n v="36806775"/>
    <s v="MG"/>
    <n v="367"/>
    <s v="367MG104240"/>
    <x v="892"/>
    <n v="-16.196569442749023"/>
    <n v="-40.709110260009766"/>
    <n v="106000"/>
    <n v="1"/>
    <s v="C"/>
    <x v="4"/>
    <x v="2"/>
    <s v="Consórcio Dynatest/VER"/>
  </r>
  <r>
    <n v="36807775"/>
    <s v="MG"/>
    <n v="367"/>
    <s v="367MG104240"/>
    <x v="892"/>
    <n v="-16.199609756469727"/>
    <n v="-40.717601776123047"/>
    <n v="107000"/>
    <n v="1"/>
    <s v="C"/>
    <x v="4"/>
    <x v="2"/>
    <s v="Consórcio Dynatest/VER"/>
  </r>
  <r>
    <n v="36808770"/>
    <s v="MG"/>
    <n v="367"/>
    <s v="367MG104240"/>
    <x v="892"/>
    <n v="-16.201580047607422"/>
    <n v="-40.726631164550781"/>
    <n v="108000"/>
    <n v="1"/>
    <s v="C"/>
    <x v="4"/>
    <x v="2"/>
    <s v="Consórcio Dynatest/VER"/>
  </r>
  <r>
    <n v="36809770"/>
    <s v="MG"/>
    <n v="367"/>
    <s v="367MG104240"/>
    <x v="892"/>
    <n v="-16.207260131835938"/>
    <n v="-40.733768463134766"/>
    <n v="109000"/>
    <n v="1"/>
    <s v="C"/>
    <x v="4"/>
    <x v="2"/>
    <s v="Consórcio Dynatest/VER"/>
  </r>
  <r>
    <n v="36810770"/>
    <s v="MG"/>
    <n v="367"/>
    <s v="367MG104240"/>
    <x v="892"/>
    <n v="-16.215930938720703"/>
    <n v="-40.735820770263672"/>
    <n v="110000"/>
    <n v="1"/>
    <s v="C"/>
    <x v="4"/>
    <x v="2"/>
    <s v="Consórcio Dynatest/VER"/>
  </r>
  <r>
    <n v="36811770"/>
    <s v="MG"/>
    <n v="367"/>
    <s v="367MG104240"/>
    <x v="892"/>
    <n v="-16.222429275512695"/>
    <n v="-40.741489410400391"/>
    <n v="111000"/>
    <n v="1"/>
    <s v="C"/>
    <x v="4"/>
    <x v="2"/>
    <s v="Consórcio Dynatest/VER"/>
  </r>
  <r>
    <n v="36812770"/>
    <s v="MG"/>
    <n v="367"/>
    <s v="367MG104240"/>
    <x v="892"/>
    <n v="-16.228570938110352"/>
    <n v="-40.748161315917969"/>
    <n v="112000"/>
    <n v="1"/>
    <s v="C"/>
    <x v="4"/>
    <x v="2"/>
    <s v="Consórcio Dynatest/VER"/>
  </r>
  <r>
    <n v="36813770"/>
    <s v="MG"/>
    <n v="367"/>
    <s v="367MG104240"/>
    <x v="892"/>
    <n v="-16.235099792480469"/>
    <n v="-40.75408935546875"/>
    <n v="113000"/>
    <n v="1"/>
    <s v="C"/>
    <x v="4"/>
    <x v="2"/>
    <s v="Consórcio Dynatest/VER"/>
  </r>
  <r>
    <n v="36814770"/>
    <s v="MG"/>
    <n v="367"/>
    <s v="367MG104240"/>
    <x v="892"/>
    <n v="-16.242439270019531"/>
    <n v="-40.759140014648438"/>
    <n v="114000"/>
    <n v="1"/>
    <s v="C"/>
    <x v="4"/>
    <x v="2"/>
    <s v="Consórcio Dynatest/VER"/>
  </r>
  <r>
    <n v="36815770"/>
    <s v="MG"/>
    <n v="367"/>
    <s v="367MG104240"/>
    <x v="892"/>
    <n v="-16.249589920043945"/>
    <n v="-40.763690948486328"/>
    <n v="115000"/>
    <n v="1"/>
    <s v="C"/>
    <x v="4"/>
    <x v="2"/>
    <s v="Consórcio Dynatest/VER"/>
  </r>
  <r>
    <n v="36816770"/>
    <s v="MG"/>
    <n v="367"/>
    <s v="367MG104240"/>
    <x v="892"/>
    <n v="-16.256980895996094"/>
    <n v="-40.759548187255859"/>
    <n v="116000"/>
    <n v="1"/>
    <s v="C"/>
    <x v="4"/>
    <x v="2"/>
    <s v="Consórcio Dynatest/VER"/>
  </r>
  <r>
    <n v="36817770"/>
    <s v="MG"/>
    <n v="367"/>
    <s v="367MG104240"/>
    <x v="892"/>
    <n v="-16.265459060668945"/>
    <n v="-40.759979248046875"/>
    <n v="117000"/>
    <n v="1"/>
    <s v="C"/>
    <x v="4"/>
    <x v="2"/>
    <s v="Consórcio Dynatest/VER"/>
  </r>
  <r>
    <n v="36818770"/>
    <s v="MG"/>
    <n v="367"/>
    <s v="367MG104240"/>
    <x v="892"/>
    <n v="-16.272590637207031"/>
    <n v="-40.765251159667969"/>
    <n v="118000"/>
    <n v="1"/>
    <s v="C"/>
    <x v="4"/>
    <x v="2"/>
    <s v="Consórcio Dynatest/VER"/>
  </r>
  <r>
    <n v="36819770"/>
    <s v="MG"/>
    <n v="367"/>
    <s v="367MG104240"/>
    <x v="892"/>
    <n v="-16.278749465942383"/>
    <n v="-40.771961212158203"/>
    <n v="119000"/>
    <n v="1"/>
    <s v="C"/>
    <x v="4"/>
    <x v="2"/>
    <s v="Consórcio Dynatest/VER"/>
  </r>
  <r>
    <n v="36820770"/>
    <s v="MG"/>
    <n v="367"/>
    <s v="367MG104240"/>
    <x v="892"/>
    <n v="-16.285900115966797"/>
    <n v="-40.777458190917969"/>
    <n v="120000"/>
    <n v="1"/>
    <s v="C"/>
    <x v="4"/>
    <x v="2"/>
    <s v="Consórcio Dynatest/VER"/>
  </r>
  <r>
    <n v="36821770"/>
    <s v="MG"/>
    <n v="367"/>
    <s v="367MG104240"/>
    <x v="892"/>
    <n v="-16.294090270996094"/>
    <n v="-40.780559539794922"/>
    <n v="121000"/>
    <n v="1"/>
    <s v="C"/>
    <x v="4"/>
    <x v="2"/>
    <s v="Consórcio Dynatest/VER"/>
  </r>
  <r>
    <n v="36822770"/>
    <s v="MG"/>
    <n v="367"/>
    <s v="367MG104240"/>
    <x v="892"/>
    <n v="-16.299610137939453"/>
    <n v="-40.787738800048828"/>
    <n v="122000"/>
    <n v="1"/>
    <s v="C"/>
    <x v="4"/>
    <x v="2"/>
    <s v="Consórcio Dynatest/VER"/>
  </r>
  <r>
    <n v="36823770"/>
    <s v="MG"/>
    <n v="367"/>
    <s v="367MG104240"/>
    <x v="892"/>
    <n v="-16.305360794067383"/>
    <n v="-40.794731140136719"/>
    <n v="123000"/>
    <n v="1"/>
    <s v="C"/>
    <x v="4"/>
    <x v="2"/>
    <s v="Consórcio Dynatest/VER"/>
  </r>
  <r>
    <n v="36824770"/>
    <s v="MG"/>
    <n v="367"/>
    <s v="367MG104240"/>
    <x v="892"/>
    <n v="-16.310279846191406"/>
    <n v="-40.802490234375"/>
    <n v="124000"/>
    <n v="1"/>
    <s v="C"/>
    <x v="4"/>
    <x v="2"/>
    <s v="Consórcio Dynatest/VER"/>
  </r>
  <r>
    <n v="36825770"/>
    <s v="MG"/>
    <n v="367"/>
    <s v="367MG104240"/>
    <x v="892"/>
    <n v="-16.316080093383789"/>
    <n v="-40.809600830078125"/>
    <n v="125000"/>
    <n v="1"/>
    <s v="C"/>
    <x v="4"/>
    <x v="2"/>
    <s v="Consórcio Dynatest/VER"/>
  </r>
  <r>
    <n v="36826770"/>
    <s v="MG"/>
    <n v="367"/>
    <s v="367MG104240"/>
    <x v="892"/>
    <n v="-16.322380065917969"/>
    <n v="-40.816169738769531"/>
    <n v="126000"/>
    <n v="1"/>
    <s v="C"/>
    <x v="4"/>
    <x v="2"/>
    <s v="Consórcio Dynatest/VER"/>
  </r>
  <r>
    <n v="36827770"/>
    <s v="MG"/>
    <n v="367"/>
    <s v="367MG104240"/>
    <x v="892"/>
    <n v="-16.327110290527344"/>
    <n v="-40.823688507080078"/>
    <n v="127000"/>
    <n v="1"/>
    <s v="C"/>
    <x v="4"/>
    <x v="2"/>
    <s v="Consórcio Dynatest/VER"/>
  </r>
  <r>
    <n v="36828770"/>
    <s v="MG"/>
    <n v="367"/>
    <s v="367MG104240"/>
    <x v="892"/>
    <n v="-16.328369140625"/>
    <n v="-40.832839965820313"/>
    <n v="128000"/>
    <n v="1"/>
    <s v="C"/>
    <x v="4"/>
    <x v="2"/>
    <s v="Consórcio Dynatest/VER"/>
  </r>
  <r>
    <n v="36829770"/>
    <s v="MG"/>
    <n v="367"/>
    <s v="367MG104240"/>
    <x v="892"/>
    <n v="-16.331069946289063"/>
    <n v="-40.841438293457031"/>
    <n v="129000"/>
    <n v="1"/>
    <s v="C"/>
    <x v="4"/>
    <x v="2"/>
    <s v="Consórcio Dynatest/VER"/>
  </r>
  <r>
    <n v="36830770"/>
    <s v="MG"/>
    <n v="367"/>
    <s v="367MG104240"/>
    <x v="892"/>
    <n v="-16.333240509033203"/>
    <n v="-40.850471496582031"/>
    <n v="130000"/>
    <n v="1"/>
    <s v="C"/>
    <x v="4"/>
    <x v="2"/>
    <s v="Consórcio Dynatest/VER"/>
  </r>
  <r>
    <n v="36831770"/>
    <s v="MG"/>
    <n v="367"/>
    <s v="367MG104240"/>
    <x v="892"/>
    <n v="-16.337499618530273"/>
    <n v="-40.858528137207031"/>
    <n v="131000"/>
    <n v="1"/>
    <s v="C"/>
    <x v="4"/>
    <x v="2"/>
    <s v="Consórcio Dynatest/VER"/>
  </r>
  <r>
    <n v="36832770"/>
    <s v="MG"/>
    <n v="367"/>
    <s v="367MG104240"/>
    <x v="892"/>
    <n v="-16.341320037841797"/>
    <n v="-40.866909027099609"/>
    <n v="132000"/>
    <n v="1"/>
    <s v="C"/>
    <x v="4"/>
    <x v="2"/>
    <s v="Consórcio Dynatest/VER"/>
  </r>
  <r>
    <n v="36833770"/>
    <s v="MG"/>
    <n v="367"/>
    <s v="367MG104240"/>
    <x v="892"/>
    <n v="-16.343210220336914"/>
    <n v="-40.875991821289063"/>
    <n v="133000"/>
    <n v="1"/>
    <s v="C"/>
    <x v="4"/>
    <x v="2"/>
    <s v="Consórcio Dynatest/VER"/>
  </r>
  <r>
    <n v="36834770"/>
    <s v="MG"/>
    <n v="367"/>
    <s v="367MG104240"/>
    <x v="892"/>
    <n v="-16.342889785766602"/>
    <n v="-40.885280609130859"/>
    <n v="134000"/>
    <n v="1"/>
    <s v="C"/>
    <x v="4"/>
    <x v="2"/>
    <s v="Consórcio Dynatest/VER"/>
  </r>
  <r>
    <n v="36835770"/>
    <s v="MG"/>
    <n v="367"/>
    <s v="367MG104240"/>
    <x v="892"/>
    <n v="-16.34752082824707"/>
    <n v="-40.892738342285156"/>
    <n v="135000"/>
    <n v="1"/>
    <s v="C"/>
    <x v="4"/>
    <x v="2"/>
    <s v="Consórcio Dynatest/VER"/>
  </r>
  <r>
    <n v="36836770"/>
    <s v="MG"/>
    <n v="367"/>
    <s v="367MG104240"/>
    <x v="892"/>
    <n v="-16.355619430541992"/>
    <n v="-40.896728515625"/>
    <n v="136000"/>
    <n v="1"/>
    <s v="C"/>
    <x v="4"/>
    <x v="2"/>
    <s v="Consórcio Dynatest/VER"/>
  </r>
  <r>
    <n v="36837770"/>
    <s v="MG"/>
    <n v="367"/>
    <s v="367MG104240"/>
    <x v="892"/>
    <n v="-16.364360809326172"/>
    <n v="-40.898818969726563"/>
    <n v="137000"/>
    <n v="1"/>
    <s v="C"/>
    <x v="4"/>
    <x v="2"/>
    <s v="Consórcio Dynatest/VER"/>
  </r>
  <r>
    <n v="36838770"/>
    <s v="MG"/>
    <n v="367"/>
    <s v="367MG104240"/>
    <x v="892"/>
    <n v="-16.372549057006836"/>
    <n v="-40.902408599853516"/>
    <n v="138000"/>
    <n v="1"/>
    <s v="C"/>
    <x v="4"/>
    <x v="2"/>
    <s v="Consórcio Dynatest/VER"/>
  </r>
  <r>
    <n v="36839770"/>
    <s v="MG"/>
    <n v="367"/>
    <s v="367MG104240"/>
    <x v="892"/>
    <n v="-16.380359649658203"/>
    <n v="-40.906978607177734"/>
    <n v="139000"/>
    <n v="1"/>
    <s v="C"/>
    <x v="4"/>
    <x v="2"/>
    <s v="Consórcio Dynatest/VER"/>
  </r>
  <r>
    <n v="36840770"/>
    <s v="MG"/>
    <n v="367"/>
    <s v="367MG104240"/>
    <x v="892"/>
    <n v="-16.388540267944336"/>
    <n v="-40.910789489746094"/>
    <n v="140000"/>
    <n v="1"/>
    <s v="C"/>
    <x v="4"/>
    <x v="2"/>
    <s v="Consórcio Dynatest/VER"/>
  </r>
  <r>
    <n v="36841770"/>
    <s v="MG"/>
    <n v="367"/>
    <s v="367MG104240"/>
    <x v="892"/>
    <n v="-16.396249771118164"/>
    <n v="-40.915550231933594"/>
    <n v="141000"/>
    <n v="1"/>
    <s v="C"/>
    <x v="4"/>
    <x v="2"/>
    <s v="Consórcio Dynatest/VER"/>
  </r>
  <r>
    <n v="36842770"/>
    <s v="MG"/>
    <n v="367"/>
    <s v="367MG104240"/>
    <x v="892"/>
    <n v="-16.402149200439453"/>
    <n v="-40.922191619873047"/>
    <n v="142000"/>
    <n v="1"/>
    <s v="C"/>
    <x v="4"/>
    <x v="2"/>
    <s v="Consórcio Dynatest/VER"/>
  </r>
  <r>
    <n v="36843770"/>
    <s v="MG"/>
    <n v="367"/>
    <s v="367MG104240"/>
    <x v="892"/>
    <n v="-16.407600402832031"/>
    <n v="-40.929561614990234"/>
    <n v="143000"/>
    <n v="1"/>
    <s v="C"/>
    <x v="4"/>
    <x v="2"/>
    <s v="Consórcio Dynatest/VER"/>
  </r>
  <r>
    <n v="36844770"/>
    <s v="MG"/>
    <n v="367"/>
    <s v="367MG104240"/>
    <x v="892"/>
    <n v="-16.411319732666016"/>
    <n v="-40.937770843505859"/>
    <n v="144000"/>
    <n v="1"/>
    <s v="C"/>
    <x v="4"/>
    <x v="2"/>
    <s v="Consórcio Dynatest/VER"/>
  </r>
  <r>
    <n v="36845770"/>
    <s v="MG"/>
    <n v="367"/>
    <s v="367MG104240"/>
    <x v="892"/>
    <n v="-16.414840698242188"/>
    <n v="-40.946048736572266"/>
    <n v="145000"/>
    <n v="1"/>
    <s v="C"/>
    <x v="4"/>
    <x v="2"/>
    <s v="Consórcio Dynatest/VER"/>
  </r>
  <r>
    <n v="36846770"/>
    <s v="MG"/>
    <n v="367"/>
    <s v="367MG104240"/>
    <x v="892"/>
    <n v="-16.420820236206055"/>
    <n v="-40.953018188476563"/>
    <n v="146000"/>
    <n v="1"/>
    <s v="C"/>
    <x v="4"/>
    <x v="2"/>
    <s v="Consórcio Dynatest/VER"/>
  </r>
  <r>
    <n v="36847770"/>
    <s v="MG"/>
    <n v="367"/>
    <s v="367MG104240"/>
    <x v="892"/>
    <n v="-16.426300048828125"/>
    <n v="-40.960350036621094"/>
    <n v="147000"/>
    <n v="1"/>
    <s v="C"/>
    <x v="4"/>
    <x v="2"/>
    <s v="Consórcio Dynatest/VER"/>
  </r>
  <r>
    <n v="36848770"/>
    <s v="MG"/>
    <n v="367"/>
    <s v="367MG104240"/>
    <x v="892"/>
    <n v="-16.430849075317383"/>
    <n v="-40.968391418457031"/>
    <n v="148000"/>
    <n v="1"/>
    <s v="C"/>
    <x v="4"/>
    <x v="2"/>
    <s v="Consórcio Dynatest/VER"/>
  </r>
  <r>
    <n v="36849770"/>
    <s v="MG"/>
    <n v="367"/>
    <s v="367MG104240"/>
    <x v="892"/>
    <n v="-16.435390472412109"/>
    <n v="-40.976428985595703"/>
    <n v="149000"/>
    <n v="1"/>
    <s v="C"/>
    <x v="4"/>
    <x v="2"/>
    <s v="Consórcio Dynatest/VER"/>
  </r>
  <r>
    <n v="36850770"/>
    <s v="MG"/>
    <n v="367"/>
    <s v="367MG104240"/>
    <x v="892"/>
    <n v="-16.439929962158203"/>
    <n v="-40.984470367431641"/>
    <n v="150000"/>
    <n v="1"/>
    <s v="C"/>
    <x v="4"/>
    <x v="2"/>
    <s v="Consórcio Dynatest/VER"/>
  </r>
  <r>
    <n v="36851770"/>
    <s v="MG"/>
    <n v="367"/>
    <s v="367MG104240"/>
    <x v="892"/>
    <n v="-16.443319320678711"/>
    <n v="-40.993019104003906"/>
    <n v="151000"/>
    <n v="1"/>
    <s v="C"/>
    <x v="4"/>
    <x v="2"/>
    <s v="Consórcio Dynatest/VER"/>
  </r>
  <r>
    <n v="36852770"/>
    <s v="MG"/>
    <n v="367"/>
    <s v="367MG104240"/>
    <x v="892"/>
    <n v="-16.445110321044922"/>
    <n v="-41.002079010009766"/>
    <n v="152000"/>
    <n v="1"/>
    <s v="C"/>
    <x v="4"/>
    <x v="2"/>
    <s v="Consórcio Dynatest/VER"/>
  </r>
  <r>
    <n v="36853771"/>
    <s v="MG"/>
    <n v="367"/>
    <s v="367MG152998"/>
    <x v="893"/>
    <n v="-16.442409515380859"/>
    <n v="-41.010890960693359"/>
    <n v="153000"/>
    <n v="0"/>
    <s v="C"/>
    <x v="4"/>
    <x v="2"/>
    <s v="Consórcio Dynatest/VER"/>
  </r>
  <r>
    <n v="36854771"/>
    <s v="MG"/>
    <n v="367"/>
    <s v="367MG152998"/>
    <x v="893"/>
    <n v="-16.442359924316406"/>
    <n v="-41.0201416015625"/>
    <n v="154000"/>
    <n v="1"/>
    <s v="C"/>
    <x v="4"/>
    <x v="2"/>
    <s v="Consórcio Dynatest/VER"/>
  </r>
  <r>
    <n v="36855771"/>
    <s v="MG"/>
    <n v="367"/>
    <s v="367MG152998"/>
    <x v="893"/>
    <n v="-16.44236946105957"/>
    <n v="-41.029430389404297"/>
    <n v="155000"/>
    <n v="1"/>
    <s v="C"/>
    <x v="4"/>
    <x v="2"/>
    <s v="Consórcio Dynatest/VER"/>
  </r>
  <r>
    <n v="36856771"/>
    <s v="MG"/>
    <n v="367"/>
    <s v="367MG152998"/>
    <x v="893"/>
    <n v="-16.44264030456543"/>
    <n v="-41.038738250732422"/>
    <n v="156000"/>
    <n v="1"/>
    <s v="C"/>
    <x v="4"/>
    <x v="2"/>
    <s v="Consórcio Dynatest/VER"/>
  </r>
  <r>
    <n v="36857771"/>
    <s v="MG"/>
    <n v="367"/>
    <s v="367MG152998"/>
    <x v="893"/>
    <n v="-16.443109512329102"/>
    <n v="-41.048038482666016"/>
    <n v="157000"/>
    <n v="1"/>
    <s v="C"/>
    <x v="4"/>
    <x v="2"/>
    <s v="Consórcio Dynatest/VER"/>
  </r>
  <r>
    <n v="36858771"/>
    <s v="MG"/>
    <n v="367"/>
    <s v="367MG152998"/>
    <x v="893"/>
    <n v="-16.44359016418457"/>
    <n v="-41.057338714599609"/>
    <n v="158000"/>
    <n v="1"/>
    <s v="C"/>
    <x v="4"/>
    <x v="2"/>
    <s v="Consórcio Dynatest/VER"/>
  </r>
  <r>
    <n v="36859771"/>
    <s v="MG"/>
    <n v="367"/>
    <s v="367MG152998"/>
    <x v="893"/>
    <n v="-16.441780090332031"/>
    <n v="-41.066360473632813"/>
    <n v="159000"/>
    <n v="1"/>
    <s v="C"/>
    <x v="4"/>
    <x v="2"/>
    <s v="Consórcio Dynatest/VER"/>
  </r>
  <r>
    <n v="36860771"/>
    <s v="MG"/>
    <n v="367"/>
    <s v="367MG152998"/>
    <x v="893"/>
    <n v="-16.439369201660156"/>
    <n v="-41.075279235839844"/>
    <n v="160000"/>
    <n v="1"/>
    <s v="C"/>
    <x v="4"/>
    <x v="2"/>
    <s v="Consórcio Dynatest/VER"/>
  </r>
  <r>
    <n v="36861771"/>
    <s v="MG"/>
    <n v="367"/>
    <s v="367MG152998"/>
    <x v="893"/>
    <n v="-16.43903923034668"/>
    <n v="-41.084598541259766"/>
    <n v="161000"/>
    <n v="1"/>
    <s v="C"/>
    <x v="4"/>
    <x v="2"/>
    <s v="Consórcio Dynatest/VER"/>
  </r>
  <r>
    <n v="36862771"/>
    <s v="MG"/>
    <n v="367"/>
    <s v="367MG152998"/>
    <x v="893"/>
    <n v="-16.438020706176758"/>
    <n v="-41.09381103515625"/>
    <n v="162000"/>
    <n v="1"/>
    <s v="C"/>
    <x v="4"/>
    <x v="2"/>
    <s v="Consórcio Dynatest/VER"/>
  </r>
  <r>
    <n v="36863771"/>
    <s v="MG"/>
    <n v="367"/>
    <s v="367MG152998"/>
    <x v="893"/>
    <n v="-16.437679290771484"/>
    <n v="-41.102958679199219"/>
    <n v="163000"/>
    <n v="1"/>
    <s v="C"/>
    <x v="4"/>
    <x v="2"/>
    <s v="Consórcio Dynatest/VER"/>
  </r>
  <r>
    <n v="36864771"/>
    <s v="MG"/>
    <n v="367"/>
    <s v="367MG152998"/>
    <x v="893"/>
    <n v="-16.438379287719727"/>
    <n v="-41.112239837646484"/>
    <n v="164000"/>
    <n v="1"/>
    <s v="C"/>
    <x v="4"/>
    <x v="2"/>
    <s v="Consórcio Dynatest/VER"/>
  </r>
  <r>
    <n v="36865771"/>
    <s v="MG"/>
    <n v="367"/>
    <s v="367MG152998"/>
    <x v="893"/>
    <n v="-16.437900543212891"/>
    <n v="-41.12152099609375"/>
    <n v="165000"/>
    <n v="1"/>
    <s v="C"/>
    <x v="4"/>
    <x v="2"/>
    <s v="Consórcio Dynatest/VER"/>
  </r>
  <r>
    <n v="36866771"/>
    <s v="MG"/>
    <n v="367"/>
    <s v="367MG152998"/>
    <x v="893"/>
    <n v="-16.437789916992188"/>
    <n v="-41.130809783935547"/>
    <n v="166000"/>
    <n v="1"/>
    <s v="C"/>
    <x v="4"/>
    <x v="2"/>
    <s v="Consórcio Dynatest/VER"/>
  </r>
  <r>
    <n v="36867771"/>
    <s v="MG"/>
    <n v="367"/>
    <s v="367MG152998"/>
    <x v="893"/>
    <n v="-16.438949584960938"/>
    <n v="-41.140048980712891"/>
    <n v="167000"/>
    <n v="1"/>
    <s v="C"/>
    <x v="4"/>
    <x v="2"/>
    <s v="Consórcio Dynatest/VER"/>
  </r>
  <r>
    <n v="36868771"/>
    <s v="MG"/>
    <n v="367"/>
    <s v="367MG152998"/>
    <x v="893"/>
    <n v="-16.440109252929688"/>
    <n v="-41.149280548095703"/>
    <n v="168000"/>
    <n v="1"/>
    <s v="C"/>
    <x v="4"/>
    <x v="2"/>
    <s v="Consórcio Dynatest/VER"/>
  </r>
  <r>
    <n v="36869771"/>
    <s v="MG"/>
    <n v="367"/>
    <s v="367MG152998"/>
    <x v="893"/>
    <n v="-16.439689636230469"/>
    <n v="-41.158420562744141"/>
    <n v="169000"/>
    <n v="1"/>
    <s v="C"/>
    <x v="4"/>
    <x v="2"/>
    <s v="Consórcio Dynatest/VER"/>
  </r>
  <r>
    <n v="36870771"/>
    <s v="MG"/>
    <n v="367"/>
    <s v="367MG152998"/>
    <x v="893"/>
    <n v="-16.436660766601563"/>
    <n v="-41.167228698730469"/>
    <n v="170000"/>
    <n v="1"/>
    <s v="C"/>
    <x v="4"/>
    <x v="2"/>
    <s v="Consórcio Dynatest/VER"/>
  </r>
  <r>
    <n v="36871771"/>
    <s v="MG"/>
    <n v="367"/>
    <s v="367MG152998"/>
    <x v="893"/>
    <n v="-16.436359405517578"/>
    <n v="-41.176418304443359"/>
    <n v="171000"/>
    <n v="1"/>
    <s v="C"/>
    <x v="4"/>
    <x v="2"/>
    <s v="Consórcio Dynatest/VER"/>
  </r>
  <r>
    <n v="36872771"/>
    <s v="MG"/>
    <n v="367"/>
    <s v="367MG152998"/>
    <x v="893"/>
    <n v="-16.436880111694336"/>
    <n v="-41.185749053955078"/>
    <n v="172000"/>
    <n v="1"/>
    <s v="C"/>
    <x v="4"/>
    <x v="2"/>
    <s v="Consórcio Dynatest/VER"/>
  </r>
  <r>
    <n v="36873771"/>
    <s v="MG"/>
    <n v="367"/>
    <s v="367MG152998"/>
    <x v="893"/>
    <n v="-16.44066047668457"/>
    <n v="-41.193748474121094"/>
    <n v="173000"/>
    <n v="1"/>
    <s v="C"/>
    <x v="4"/>
    <x v="2"/>
    <s v="Consórcio Dynatest/VER"/>
  </r>
  <r>
    <n v="36874771"/>
    <s v="MG"/>
    <n v="367"/>
    <s v="367MG152998"/>
    <x v="893"/>
    <n v="-16.448589324951172"/>
    <n v="-41.197921752929688"/>
    <n v="174000"/>
    <n v="1"/>
    <s v="C"/>
    <x v="4"/>
    <x v="2"/>
    <s v="Consórcio Dynatest/VER"/>
  </r>
  <r>
    <n v="36875771"/>
    <s v="MG"/>
    <n v="367"/>
    <s v="367MG152998"/>
    <x v="893"/>
    <n v="-16.455320358276367"/>
    <n v="-41.203929901123047"/>
    <n v="175000"/>
    <n v="1"/>
    <s v="C"/>
    <x v="4"/>
    <x v="2"/>
    <s v="Consórcio Dynatest/VER"/>
  </r>
  <r>
    <n v="36876771"/>
    <s v="MG"/>
    <n v="367"/>
    <s v="367MG152998"/>
    <x v="893"/>
    <n v="-16.462919235229492"/>
    <n v="-41.208240509033203"/>
    <n v="176000"/>
    <n v="1"/>
    <s v="C"/>
    <x v="4"/>
    <x v="2"/>
    <s v="Consórcio Dynatest/VER"/>
  </r>
  <r>
    <n v="36877771"/>
    <s v="MG"/>
    <n v="367"/>
    <s v="367MG152998"/>
    <x v="893"/>
    <n v="-16.471670150756836"/>
    <n v="-41.210411071777344"/>
    <n v="177000"/>
    <n v="1"/>
    <s v="C"/>
    <x v="4"/>
    <x v="2"/>
    <s v="Consórcio Dynatest/VER"/>
  </r>
  <r>
    <n v="36878771"/>
    <s v="MG"/>
    <n v="367"/>
    <s v="367MG152998"/>
    <x v="893"/>
    <n v="-16.480489730834961"/>
    <n v="-41.211429595947266"/>
    <n v="178000"/>
    <n v="1"/>
    <s v="C"/>
    <x v="4"/>
    <x v="2"/>
    <s v="Consórcio Dynatest/VER"/>
  </r>
  <r>
    <n v="36879771"/>
    <s v="MG"/>
    <n v="367"/>
    <s v="367MG152998"/>
    <x v="893"/>
    <n v="-16.489419937133789"/>
    <n v="-41.210380554199219"/>
    <n v="179000"/>
    <n v="1"/>
    <s v="C"/>
    <x v="4"/>
    <x v="2"/>
    <s v="Consórcio Dynatest/VER"/>
  </r>
  <r>
    <n v="36880771"/>
    <s v="MG"/>
    <n v="367"/>
    <s v="367MG152998"/>
    <x v="893"/>
    <n v="-16.497970581054688"/>
    <n v="-41.212638854980469"/>
    <n v="180000"/>
    <n v="1"/>
    <s v="C"/>
    <x v="4"/>
    <x v="2"/>
    <s v="Consórcio Dynatest/VER"/>
  </r>
  <r>
    <n v="36881771"/>
    <s v="MG"/>
    <n v="367"/>
    <s v="367MG152998"/>
    <x v="893"/>
    <n v="-16.505340576171875"/>
    <n v="-41.217819213867188"/>
    <n v="181000"/>
    <n v="1"/>
    <s v="C"/>
    <x v="4"/>
    <x v="2"/>
    <s v="Consórcio Dynatest/VER"/>
  </r>
  <r>
    <n v="36882771"/>
    <s v="MG"/>
    <n v="367"/>
    <s v="367MG152998"/>
    <x v="893"/>
    <n v="-16.510969161987305"/>
    <n v="-41.225059509277344"/>
    <n v="182000"/>
    <n v="1"/>
    <s v="C"/>
    <x v="4"/>
    <x v="2"/>
    <s v="Consórcio Dynatest/VER"/>
  </r>
  <r>
    <n v="36883771"/>
    <s v="MG"/>
    <n v="367"/>
    <s v="367MG152998"/>
    <x v="893"/>
    <n v="-16.516830444335938"/>
    <n v="-41.232109069824219"/>
    <n v="183000"/>
    <n v="1"/>
    <s v="C"/>
    <x v="4"/>
    <x v="2"/>
    <s v="Consórcio Dynatest/VER"/>
  </r>
  <r>
    <n v="36884771"/>
    <s v="MG"/>
    <n v="367"/>
    <s v="367MG152998"/>
    <x v="893"/>
    <n v="-16.525409698486328"/>
    <n v="-41.234519958496094"/>
    <n v="184000"/>
    <n v="1"/>
    <s v="C"/>
    <x v="4"/>
    <x v="2"/>
    <s v="Consórcio Dynatest/VER"/>
  </r>
  <r>
    <n v="36885771"/>
    <s v="MG"/>
    <n v="367"/>
    <s v="367MG152998"/>
    <x v="893"/>
    <n v="-16.529850006103516"/>
    <n v="-41.242469787597656"/>
    <n v="185000"/>
    <n v="1"/>
    <s v="C"/>
    <x v="4"/>
    <x v="2"/>
    <s v="Consórcio Dynatest/VER"/>
  </r>
  <r>
    <n v="36886771"/>
    <s v="MG"/>
    <n v="367"/>
    <s v="367MG152998"/>
    <x v="893"/>
    <n v="-16.531150817871094"/>
    <n v="-41.251609802246094"/>
    <n v="186000"/>
    <n v="1"/>
    <s v="C"/>
    <x v="4"/>
    <x v="2"/>
    <s v="Consórcio Dynatest/VER"/>
  </r>
  <r>
    <n v="36887771"/>
    <s v="MG"/>
    <n v="367"/>
    <s v="367MG152998"/>
    <x v="893"/>
    <n v="-16.530580520629883"/>
    <n v="-41.260921478271484"/>
    <n v="187000"/>
    <n v="1"/>
    <s v="C"/>
    <x v="4"/>
    <x v="2"/>
    <s v="Consórcio Dynatest/VER"/>
  </r>
  <r>
    <n v="36888771"/>
    <s v="MG"/>
    <n v="367"/>
    <s v="367MG152998"/>
    <x v="893"/>
    <n v="-16.53141975402832"/>
    <n v="-41.270011901855469"/>
    <n v="188000"/>
    <n v="1"/>
    <s v="C"/>
    <x v="4"/>
    <x v="2"/>
    <s v="Consórcio Dynatest/VER"/>
  </r>
  <r>
    <n v="36889771"/>
    <s v="MG"/>
    <n v="367"/>
    <s v="367MG152998"/>
    <x v="893"/>
    <n v="-16.534210205078125"/>
    <n v="-41.278530120849609"/>
    <n v="189000"/>
    <n v="1"/>
    <s v="C"/>
    <x v="4"/>
    <x v="2"/>
    <s v="Consórcio Dynatest/VER"/>
  </r>
  <r>
    <n v="36890771"/>
    <s v="MG"/>
    <n v="367"/>
    <s v="367MG152998"/>
    <x v="893"/>
    <n v="-16.536539077758789"/>
    <n v="-41.287399291992188"/>
    <n v="190000"/>
    <n v="1"/>
    <s v="C"/>
    <x v="4"/>
    <x v="2"/>
    <s v="Consórcio Dynatest/VER"/>
  </r>
  <r>
    <n v="36891771"/>
    <s v="MG"/>
    <n v="367"/>
    <s v="367MG152998"/>
    <x v="893"/>
    <n v="-16.53169059753418"/>
    <n v="-41.295181274414063"/>
    <n v="191000"/>
    <n v="1"/>
    <s v="C"/>
    <x v="4"/>
    <x v="2"/>
    <s v="Consórcio Dynatest/VER"/>
  </r>
  <r>
    <n v="36892771"/>
    <s v="MG"/>
    <n v="367"/>
    <s v="367MG152998"/>
    <x v="893"/>
    <n v="-16.527139663696289"/>
    <n v="-41.30316162109375"/>
    <n v="192000"/>
    <n v="1"/>
    <s v="C"/>
    <x v="4"/>
    <x v="2"/>
    <s v="Consórcio Dynatest/VER"/>
  </r>
  <r>
    <n v="36893771"/>
    <s v="MG"/>
    <n v="367"/>
    <s v="367MG152998"/>
    <x v="893"/>
    <n v="-16.523429870605469"/>
    <n v="-41.311630249023438"/>
    <n v="193000"/>
    <n v="1"/>
    <s v="C"/>
    <x v="4"/>
    <x v="2"/>
    <s v="Consórcio Dynatest/VER"/>
  </r>
  <r>
    <n v="36894771"/>
    <s v="MG"/>
    <n v="367"/>
    <s v="367MG152998"/>
    <x v="893"/>
    <n v="-16.520570755004883"/>
    <n v="-41.320461273193359"/>
    <n v="194000"/>
    <n v="1"/>
    <s v="C"/>
    <x v="4"/>
    <x v="2"/>
    <s v="Consórcio Dynatest/VER"/>
  </r>
  <r>
    <n v="36895771"/>
    <s v="MG"/>
    <n v="367"/>
    <s v="367MG152998"/>
    <x v="893"/>
    <n v="-16.517719268798828"/>
    <n v="-41.329288482666016"/>
    <n v="195000"/>
    <n v="1"/>
    <s v="C"/>
    <x v="4"/>
    <x v="2"/>
    <s v="Consórcio Dynatest/VER"/>
  </r>
  <r>
    <n v="36896771"/>
    <s v="MG"/>
    <n v="367"/>
    <s v="367MG152998"/>
    <x v="893"/>
    <n v="-16.516750335693359"/>
    <n v="-41.338420867919922"/>
    <n v="196000"/>
    <n v="1"/>
    <s v="C"/>
    <x v="4"/>
    <x v="2"/>
    <s v="Consórcio Dynatest/VER"/>
  </r>
  <r>
    <n v="36897771"/>
    <s v="MG"/>
    <n v="367"/>
    <s v="367MG152998"/>
    <x v="893"/>
    <n v="-16.521240234375"/>
    <n v="-41.346271514892578"/>
    <n v="197000"/>
    <n v="1"/>
    <s v="C"/>
    <x v="4"/>
    <x v="2"/>
    <s v="Consórcio Dynatest/VER"/>
  </r>
  <r>
    <n v="36898771"/>
    <s v="MG"/>
    <n v="367"/>
    <s v="367MG152998"/>
    <x v="893"/>
    <n v="-16.526979446411133"/>
    <n v="-41.353420257568359"/>
    <n v="198000"/>
    <n v="1"/>
    <s v="C"/>
    <x v="4"/>
    <x v="2"/>
    <s v="Consórcio Dynatest/VER"/>
  </r>
  <r>
    <n v="36899771"/>
    <s v="MG"/>
    <n v="367"/>
    <s v="367MG152998"/>
    <x v="893"/>
    <n v="-16.532730102539063"/>
    <n v="-41.360591888427734"/>
    <n v="199000"/>
    <n v="1"/>
    <s v="C"/>
    <x v="4"/>
    <x v="2"/>
    <s v="Consórcio Dynatest/VER"/>
  </r>
  <r>
    <n v="36900771"/>
    <s v="MG"/>
    <n v="367"/>
    <s v="367MG152998"/>
    <x v="893"/>
    <n v="-16.538469314575195"/>
    <n v="-41.367748260498047"/>
    <n v="200000"/>
    <n v="1"/>
    <s v="C"/>
    <x v="4"/>
    <x v="2"/>
    <s v="Consórcio Dynatest/VER"/>
  </r>
  <r>
    <n v="36901771"/>
    <s v="MG"/>
    <n v="367"/>
    <s v="367MG152998"/>
    <x v="893"/>
    <n v="-16.544219970703125"/>
    <n v="-41.37493896484375"/>
    <n v="201000"/>
    <n v="1"/>
    <s v="C"/>
    <x v="4"/>
    <x v="2"/>
    <s v="Consórcio Dynatest/VER"/>
  </r>
  <r>
    <n v="36902771"/>
    <s v="MG"/>
    <n v="367"/>
    <s v="367MG152998"/>
    <x v="893"/>
    <n v="-16.550899505615234"/>
    <n v="-41.381080627441406"/>
    <n v="202000"/>
    <n v="1"/>
    <s v="C"/>
    <x v="4"/>
    <x v="2"/>
    <s v="Consórcio Dynatest/VER"/>
  </r>
  <r>
    <n v="36903771"/>
    <s v="MG"/>
    <n v="367"/>
    <s v="367MG152998"/>
    <x v="893"/>
    <n v="-16.558130264282227"/>
    <n v="-41.386608123779297"/>
    <n v="203000"/>
    <n v="1"/>
    <s v="C"/>
    <x v="4"/>
    <x v="2"/>
    <s v="Consórcio Dynatest/VER"/>
  </r>
  <r>
    <n v="36904771"/>
    <s v="MG"/>
    <n v="367"/>
    <s v="367MG152998"/>
    <x v="893"/>
    <n v="-16.565349578857422"/>
    <n v="-41.392131805419922"/>
    <n v="204000"/>
    <n v="1"/>
    <s v="C"/>
    <x v="4"/>
    <x v="2"/>
    <s v="Consórcio Dynatest/VER"/>
  </r>
  <r>
    <n v="36905771"/>
    <s v="MG"/>
    <n v="367"/>
    <s v="367MG152998"/>
    <x v="893"/>
    <n v="-16.573619842529297"/>
    <n v="-41.395778656005859"/>
    <n v="205000"/>
    <n v="1"/>
    <s v="C"/>
    <x v="4"/>
    <x v="2"/>
    <s v="Consórcio Dynatest/VER"/>
  </r>
  <r>
    <n v="36906771"/>
    <s v="MG"/>
    <n v="367"/>
    <s v="367MG152998"/>
    <x v="893"/>
    <n v="-16.579549789428711"/>
    <n v="-41.402431488037109"/>
    <n v="206000"/>
    <n v="1"/>
    <s v="C"/>
    <x v="4"/>
    <x v="2"/>
    <s v="Consórcio Dynatest/VER"/>
  </r>
  <r>
    <n v="36907771"/>
    <s v="MG"/>
    <n v="367"/>
    <s v="367MG152998"/>
    <x v="893"/>
    <n v="-16.580379486083984"/>
    <n v="-41.411159515380859"/>
    <n v="207000"/>
    <n v="1"/>
    <s v="C"/>
    <x v="4"/>
    <x v="2"/>
    <s v="Consórcio Dynatest/VER"/>
  </r>
  <r>
    <n v="36908771"/>
    <s v="MG"/>
    <n v="367"/>
    <s v="367MG152998"/>
    <x v="893"/>
    <n v="-16.577949523925781"/>
    <n v="-41.420131683349609"/>
    <n v="208000"/>
    <n v="1"/>
    <s v="C"/>
    <x v="4"/>
    <x v="2"/>
    <s v="Consórcio Dynatest/VER"/>
  </r>
  <r>
    <n v="36909771"/>
    <s v="MG"/>
    <n v="367"/>
    <s v="367MG152998"/>
    <x v="893"/>
    <n v="-16.579269409179688"/>
    <n v="-41.4293212890625"/>
    <n v="209000"/>
    <n v="1"/>
    <s v="C"/>
    <x v="4"/>
    <x v="2"/>
    <s v="Consórcio Dynatest/VER"/>
  </r>
  <r>
    <n v="36910771"/>
    <s v="MG"/>
    <n v="367"/>
    <s v="367MG152998"/>
    <x v="893"/>
    <n v="-16.578159332275391"/>
    <n v="-41.438278198242188"/>
    <n v="210000"/>
    <n v="1"/>
    <s v="C"/>
    <x v="4"/>
    <x v="2"/>
    <s v="Consórcio Dynatest/VER"/>
  </r>
  <r>
    <n v="36911771"/>
    <s v="MG"/>
    <n v="367"/>
    <s v="367MG152998"/>
    <x v="893"/>
    <n v="-16.574470520019531"/>
    <n v="-41.446811676025391"/>
    <n v="211000"/>
    <n v="1"/>
    <s v="C"/>
    <x v="4"/>
    <x v="2"/>
    <s v="Consórcio Dynatest/VER"/>
  </r>
  <r>
    <n v="36912771"/>
    <s v="MG"/>
    <n v="367"/>
    <s v="367MG152998"/>
    <x v="893"/>
    <n v="-16.570789337158203"/>
    <n v="-41.455341339111328"/>
    <n v="212000"/>
    <n v="1"/>
    <s v="C"/>
    <x v="4"/>
    <x v="2"/>
    <s v="Consórcio Dynatest/VER"/>
  </r>
  <r>
    <n v="36913771"/>
    <s v="MG"/>
    <n v="367"/>
    <s v="367MG152998"/>
    <x v="893"/>
    <n v="-16.568290710449219"/>
    <n v="-41.463760375976563"/>
    <n v="213000"/>
    <n v="1"/>
    <s v="C"/>
    <x v="4"/>
    <x v="2"/>
    <s v="Consórcio Dynatest/VER"/>
  </r>
  <r>
    <n v="36914771"/>
    <s v="MG"/>
    <n v="367"/>
    <s v="367MG152998"/>
    <x v="893"/>
    <n v="-16.570169448852539"/>
    <n v="-41.472850799560547"/>
    <n v="214000"/>
    <n v="1"/>
    <s v="C"/>
    <x v="4"/>
    <x v="2"/>
    <s v="Consórcio Dynatest/VER"/>
  </r>
  <r>
    <n v="36915771"/>
    <s v="MG"/>
    <n v="367"/>
    <s v="367MG152998"/>
    <x v="893"/>
    <n v="-16.572010040283203"/>
    <n v="-41.481849670410156"/>
    <n v="215000"/>
    <n v="1"/>
    <s v="C"/>
    <x v="4"/>
    <x v="2"/>
    <s v="Consórcio Dynatest/VER"/>
  </r>
  <r>
    <n v="36916771"/>
    <s v="MG"/>
    <n v="367"/>
    <s v="367MG152998"/>
    <x v="893"/>
    <n v="-16.574180603027344"/>
    <n v="-41.490921020507813"/>
    <n v="216000"/>
    <n v="1"/>
    <s v="C"/>
    <x v="4"/>
    <x v="2"/>
    <s v="Consórcio Dynatest/VER"/>
  </r>
  <r>
    <n v="36917771"/>
    <s v="MG"/>
    <n v="367"/>
    <s v="367MG152998"/>
    <x v="893"/>
    <n v="-16.577329635620117"/>
    <n v="-41.499561309814453"/>
    <n v="217000"/>
    <n v="1"/>
    <s v="C"/>
    <x v="4"/>
    <x v="2"/>
    <s v="Consórcio Dynatest/VER"/>
  </r>
  <r>
    <n v="40775371"/>
    <s v="MG"/>
    <n v="367"/>
    <s v="367MG217528"/>
    <x v="894"/>
    <n v="-16.575710296630859"/>
    <n v="-41.508251190185547"/>
    <n v="218000"/>
    <n v="0"/>
    <s v="C"/>
    <x v="4"/>
    <x v="2"/>
    <s v="Consórcio Dynatest/VER"/>
  </r>
  <r>
    <n v="40776371"/>
    <s v="MG"/>
    <n v="367"/>
    <s v="367MG217528"/>
    <x v="894"/>
    <n v="-16.575159072875977"/>
    <n v="-41.517551422119141"/>
    <n v="219000"/>
    <n v="1"/>
    <s v="C"/>
    <x v="4"/>
    <x v="2"/>
    <s v="Consórcio Dynatest/VER"/>
  </r>
  <r>
    <n v="40777371"/>
    <s v="MG"/>
    <n v="367"/>
    <s v="367MG217528"/>
    <x v="894"/>
    <n v="-16.575620651245117"/>
    <n v="-41.526649475097656"/>
    <n v="220000"/>
    <n v="1"/>
    <s v="C"/>
    <x v="4"/>
    <x v="2"/>
    <s v="Consórcio Dynatest/VER"/>
  </r>
  <r>
    <n v="40778371"/>
    <s v="MG"/>
    <n v="367"/>
    <s v="367MG217528"/>
    <x v="894"/>
    <n v="-16.583120346069336"/>
    <n v="-41.531639099121094"/>
    <n v="221000"/>
    <n v="1"/>
    <s v="C"/>
    <x v="4"/>
    <x v="2"/>
    <s v="Consórcio Dynatest/VER"/>
  </r>
  <r>
    <n v="40779371"/>
    <s v="MG"/>
    <n v="367"/>
    <s v="367MG217528"/>
    <x v="894"/>
    <n v="-16.586969375610352"/>
    <n v="-41.539760589599609"/>
    <n v="222000"/>
    <n v="1"/>
    <s v="C"/>
    <x v="4"/>
    <x v="2"/>
    <s v="Consórcio Dynatest/VER"/>
  </r>
  <r>
    <n v="40780371"/>
    <s v="MG"/>
    <n v="367"/>
    <s v="367MG217528"/>
    <x v="894"/>
    <n v="-16.588960647583008"/>
    <n v="-41.548759460449219"/>
    <n v="223000"/>
    <n v="1"/>
    <s v="C"/>
    <x v="4"/>
    <x v="2"/>
    <s v="Consórcio Dynatest/VER"/>
  </r>
  <r>
    <n v="40781371"/>
    <s v="MG"/>
    <n v="367"/>
    <s v="367MG217528"/>
    <x v="894"/>
    <n v="-16.590200424194336"/>
    <n v="-41.557979583740234"/>
    <n v="224000"/>
    <n v="1"/>
    <s v="C"/>
    <x v="4"/>
    <x v="2"/>
    <s v="Consórcio Dynatest/VER"/>
  </r>
  <r>
    <n v="40782371"/>
    <s v="MG"/>
    <n v="367"/>
    <s v="367MG217528"/>
    <x v="894"/>
    <n v="-16.589889526367188"/>
    <n v="-41.567249298095703"/>
    <n v="225000"/>
    <n v="1"/>
    <s v="C"/>
    <x v="4"/>
    <x v="2"/>
    <s v="Consórcio Dynatest/VER"/>
  </r>
  <r>
    <n v="40783371"/>
    <s v="MG"/>
    <n v="367"/>
    <s v="367MG217528"/>
    <x v="894"/>
    <n v="-16.590799331665039"/>
    <n v="-41.576309204101563"/>
    <n v="226000"/>
    <n v="1"/>
    <s v="C"/>
    <x v="4"/>
    <x v="2"/>
    <s v="Consórcio Dynatest/VER"/>
  </r>
  <r>
    <n v="40784371"/>
    <s v="MG"/>
    <n v="367"/>
    <s v="367MG217528"/>
    <x v="894"/>
    <n v="-16.589519500732422"/>
    <n v="-41.585201263427734"/>
    <n v="227000"/>
    <n v="1"/>
    <s v="C"/>
    <x v="4"/>
    <x v="2"/>
    <s v="Consórcio Dynatest/VER"/>
  </r>
  <r>
    <n v="40785371"/>
    <s v="MG"/>
    <n v="367"/>
    <s v="367MG217528"/>
    <x v="894"/>
    <n v="-16.585929870605469"/>
    <n v="-41.593700408935547"/>
    <n v="228000"/>
    <n v="1"/>
    <s v="C"/>
    <x v="4"/>
    <x v="2"/>
    <s v="Consórcio Dynatest/VER"/>
  </r>
  <r>
    <n v="40787363"/>
    <s v="MG"/>
    <n v="367"/>
    <s v="367MG217528"/>
    <x v="894"/>
    <n v="-16.578960418701172"/>
    <n v="-41.610420227050781"/>
    <n v="230000"/>
    <n v="2"/>
    <s v="C"/>
    <x v="4"/>
    <x v="2"/>
    <s v="Consórcio Dynatest/VER"/>
  </r>
  <r>
    <n v="40788363"/>
    <s v="MG"/>
    <n v="367"/>
    <s v="367MG217528"/>
    <x v="894"/>
    <n v="-16.58064079284668"/>
    <n v="-41.619499206542969"/>
    <n v="231000"/>
    <n v="1"/>
    <s v="C"/>
    <x v="4"/>
    <x v="2"/>
    <s v="Consórcio Dynatest/VER"/>
  </r>
  <r>
    <n v="40789363"/>
    <s v="MG"/>
    <n v="367"/>
    <s v="367MG217528"/>
    <x v="894"/>
    <n v="-16.580320358276367"/>
    <n v="-41.628711700439453"/>
    <n v="232000"/>
    <n v="1"/>
    <s v="C"/>
    <x v="4"/>
    <x v="2"/>
    <s v="Consórcio Dynatest/VER"/>
  </r>
  <r>
    <n v="40790363"/>
    <s v="MG"/>
    <n v="367"/>
    <s v="367MG217528"/>
    <x v="894"/>
    <n v="-16.581869125366211"/>
    <n v="-41.637870788574219"/>
    <n v="233000"/>
    <n v="1"/>
    <s v="C"/>
    <x v="4"/>
    <x v="2"/>
    <s v="Consórcio Dynatest/VER"/>
  </r>
  <r>
    <n v="40791363"/>
    <s v="MG"/>
    <n v="367"/>
    <s v="367MG217528"/>
    <x v="894"/>
    <n v="-16.583400726318359"/>
    <n v="-41.647041320800781"/>
    <n v="234000"/>
    <n v="1"/>
    <s v="C"/>
    <x v="4"/>
    <x v="2"/>
    <s v="Consórcio Dynatest/VER"/>
  </r>
  <r>
    <n v="40792363"/>
    <s v="MG"/>
    <n v="367"/>
    <s v="367MG217528"/>
    <x v="894"/>
    <n v="-16.583490371704102"/>
    <n v="-41.656341552734375"/>
    <n v="235000"/>
    <n v="1"/>
    <s v="C"/>
    <x v="4"/>
    <x v="2"/>
    <s v="Consórcio Dynatest/VER"/>
  </r>
  <r>
    <n v="40793363"/>
    <s v="MG"/>
    <n v="367"/>
    <s v="367MG217528"/>
    <x v="894"/>
    <n v="-16.585470199584961"/>
    <n v="-41.665390014648438"/>
    <n v="236000"/>
    <n v="1"/>
    <s v="C"/>
    <x v="4"/>
    <x v="2"/>
    <s v="Consórcio Dynatest/VER"/>
  </r>
  <r>
    <n v="40794363"/>
    <s v="MG"/>
    <n v="367"/>
    <s v="367MG217528"/>
    <x v="894"/>
    <n v="-16.588029861450195"/>
    <n v="-41.674308776855469"/>
    <n v="237000"/>
    <n v="1"/>
    <s v="C"/>
    <x v="4"/>
    <x v="2"/>
    <s v="Consórcio Dynatest/VER"/>
  </r>
  <r>
    <n v="40795354"/>
    <s v="MG"/>
    <n v="367"/>
    <s v="367MG217528"/>
    <x v="894"/>
    <n v="-16.590579986572266"/>
    <n v="-41.683219909667969"/>
    <n v="238000"/>
    <n v="1"/>
    <s v="C"/>
    <x v="4"/>
    <x v="2"/>
    <s v="Consórcio Dynatest/VER"/>
  </r>
  <r>
    <n v="40796354"/>
    <s v="MG"/>
    <n v="367"/>
    <s v="367MG217528"/>
    <x v="894"/>
    <n v="-16.5931396484375"/>
    <n v="-41.692161560058594"/>
    <n v="239000"/>
    <n v="1"/>
    <s v="C"/>
    <x v="4"/>
    <x v="2"/>
    <s v="Consórcio Dynatest/VER"/>
  </r>
  <r>
    <n v="40797354"/>
    <s v="MG"/>
    <n v="367"/>
    <s v="367MG217528"/>
    <x v="894"/>
    <n v="-16.595670700073242"/>
    <n v="-41.701080322265625"/>
    <n v="240000"/>
    <n v="1"/>
    <s v="C"/>
    <x v="4"/>
    <x v="2"/>
    <s v="Consórcio Dynatest/VER"/>
  </r>
  <r>
    <n v="40798354"/>
    <s v="MG"/>
    <n v="367"/>
    <s v="367MG217528"/>
    <x v="894"/>
    <n v="-16.597709655761719"/>
    <n v="-41.710109710693359"/>
    <n v="241000"/>
    <n v="1"/>
    <s v="C"/>
    <x v="4"/>
    <x v="2"/>
    <s v="Consórcio Dynatest/VER"/>
  </r>
  <r>
    <n v="40799354"/>
    <s v="MG"/>
    <n v="367"/>
    <s v="367MG217528"/>
    <x v="894"/>
    <n v="-16.595060348510742"/>
    <n v="-41.718570709228516"/>
    <n v="242000"/>
    <n v="1"/>
    <s v="C"/>
    <x v="4"/>
    <x v="2"/>
    <s v="Consórcio Dynatest/VER"/>
  </r>
  <r>
    <n v="40800354"/>
    <s v="MG"/>
    <n v="367"/>
    <s v="367MG217528"/>
    <x v="894"/>
    <n v="-16.59650993347168"/>
    <n v="-41.727771759033203"/>
    <n v="243000"/>
    <n v="1"/>
    <s v="C"/>
    <x v="4"/>
    <x v="2"/>
    <s v="Consórcio Dynatest/VER"/>
  </r>
  <r>
    <n v="40801354"/>
    <s v="MG"/>
    <n v="367"/>
    <s v="367MG217528"/>
    <x v="894"/>
    <n v="-16.597320556640625"/>
    <n v="-41.736629486083984"/>
    <n v="244000"/>
    <n v="1"/>
    <s v="C"/>
    <x v="4"/>
    <x v="2"/>
    <s v="Consórcio Dynatest/VER"/>
  </r>
  <r>
    <n v="40802353"/>
    <s v="MG"/>
    <n v="367"/>
    <s v="367MG217528"/>
    <x v="894"/>
    <n v="-16.600009918212891"/>
    <n v="-41.745288848876953"/>
    <n v="245000"/>
    <n v="1"/>
    <s v="C"/>
    <x v="4"/>
    <x v="2"/>
    <s v="Consórcio Dynatest/VER"/>
  </r>
  <r>
    <n v="40803349"/>
    <s v="MG"/>
    <n v="367"/>
    <s v="367MG217528"/>
    <x v="894"/>
    <n v="-16.605440139770508"/>
    <n v="-41.752140045166016"/>
    <n v="246000"/>
    <n v="1"/>
    <s v="C"/>
    <x v="4"/>
    <x v="2"/>
    <s v="Consórcio Dynatest/VER"/>
  </r>
  <r>
    <n v="40804348"/>
    <s v="MG"/>
    <n v="367"/>
    <s v="367MG217528"/>
    <x v="894"/>
    <n v="-16.612730026245117"/>
    <n v="-41.757530212402344"/>
    <n v="247000"/>
    <n v="1"/>
    <s v="C"/>
    <x v="4"/>
    <x v="2"/>
    <s v="Consórcio Dynatest/VER"/>
  </r>
  <r>
    <n v="40805348"/>
    <s v="MG"/>
    <n v="367"/>
    <s v="367MG217528"/>
    <x v="894"/>
    <n v="-16.617710113525391"/>
    <n v="-41.765098571777344"/>
    <n v="248000"/>
    <n v="1"/>
    <s v="C"/>
    <x v="4"/>
    <x v="2"/>
    <s v="Consórcio Dynatest/VER"/>
  </r>
  <r>
    <n v="40806348"/>
    <s v="MG"/>
    <n v="367"/>
    <s v="367MG217528"/>
    <x v="894"/>
    <n v="-16.6214599609375"/>
    <n v="-41.773548126220703"/>
    <n v="249000"/>
    <n v="1"/>
    <s v="C"/>
    <x v="4"/>
    <x v="2"/>
    <s v="Consórcio Dynatest/VER"/>
  </r>
  <r>
    <n v="40807348"/>
    <s v="MG"/>
    <n v="367"/>
    <s v="367MG217528"/>
    <x v="894"/>
    <n v="-16.625209808349609"/>
    <n v="-41.781990051269531"/>
    <n v="250000"/>
    <n v="1"/>
    <s v="C"/>
    <x v="4"/>
    <x v="2"/>
    <s v="Consórcio Dynatest/VER"/>
  </r>
  <r>
    <n v="40808343"/>
    <s v="MG"/>
    <n v="367"/>
    <s v="367MG217528"/>
    <x v="894"/>
    <n v="-16.628969192504883"/>
    <n v="-41.790458679199219"/>
    <n v="251000"/>
    <n v="1"/>
    <s v="C"/>
    <x v="4"/>
    <x v="2"/>
    <s v="Consórcio Dynatest/VER"/>
  </r>
  <r>
    <n v="40809343"/>
    <s v="MG"/>
    <n v="367"/>
    <s v="367MG217528"/>
    <x v="894"/>
    <n v="-16.632850646972656"/>
    <n v="-41.798839569091797"/>
    <n v="252000"/>
    <n v="1"/>
    <s v="C"/>
    <x v="4"/>
    <x v="2"/>
    <s v="Consórcio Dynatest/VER"/>
  </r>
  <r>
    <n v="40810343"/>
    <s v="MG"/>
    <n v="367"/>
    <s v="367MG217528"/>
    <x v="894"/>
    <n v="-16.636720657348633"/>
    <n v="-41.807220458984375"/>
    <n v="253000"/>
    <n v="1"/>
    <s v="C"/>
    <x v="4"/>
    <x v="2"/>
    <s v="Consórcio Dynatest/VER"/>
  </r>
  <r>
    <n v="40811343"/>
    <s v="MG"/>
    <n v="367"/>
    <s v="367MG217528"/>
    <x v="894"/>
    <n v="-16.640300750732422"/>
    <n v="-41.815769195556641"/>
    <n v="254000"/>
    <n v="1"/>
    <s v="C"/>
    <x v="4"/>
    <x v="2"/>
    <s v="Consórcio Dynatest/VER"/>
  </r>
  <r>
    <n v="40812343"/>
    <s v="MG"/>
    <n v="367"/>
    <s v="367MG217528"/>
    <x v="894"/>
    <n v="-16.64385986328125"/>
    <n v="-41.824310302734375"/>
    <n v="255000"/>
    <n v="1"/>
    <s v="C"/>
    <x v="4"/>
    <x v="2"/>
    <s v="Consórcio Dynatest/VER"/>
  </r>
  <r>
    <n v="40813343"/>
    <s v="MG"/>
    <n v="367"/>
    <s v="367MG217528"/>
    <x v="894"/>
    <n v="-16.649620056152344"/>
    <n v="-41.829891204833984"/>
    <n v="256000"/>
    <n v="1"/>
    <s v="C"/>
    <x v="4"/>
    <x v="2"/>
    <s v="Consórcio Dynatest/VER"/>
  </r>
  <r>
    <n v="40814343"/>
    <s v="MG"/>
    <n v="367"/>
    <s v="367MG217528"/>
    <x v="894"/>
    <n v="-16.658199310302734"/>
    <n v="-41.832599639892578"/>
    <n v="257000"/>
    <n v="1"/>
    <s v="C"/>
    <x v="4"/>
    <x v="2"/>
    <s v="Consórcio Dynatest/VER"/>
  </r>
  <r>
    <n v="40815340"/>
    <s v="MG"/>
    <n v="367"/>
    <s v="367MG217528"/>
    <x v="894"/>
    <n v="-16.666919708251953"/>
    <n v="-41.834800720214844"/>
    <n v="258000"/>
    <n v="1"/>
    <s v="C"/>
    <x v="4"/>
    <x v="2"/>
    <s v="Consórcio Dynatest/VER"/>
  </r>
  <r>
    <n v="40816340"/>
    <s v="MG"/>
    <n v="367"/>
    <s v="367MG217528"/>
    <x v="894"/>
    <n v="-16.673330307006836"/>
    <n v="-41.84027099609375"/>
    <n v="259000"/>
    <n v="1"/>
    <s v="C"/>
    <x v="4"/>
    <x v="2"/>
    <s v="Consórcio Dynatest/VER"/>
  </r>
  <r>
    <n v="40817340"/>
    <s v="MG"/>
    <n v="367"/>
    <s v="367MG217528"/>
    <x v="894"/>
    <n v="-16.677980422973633"/>
    <n v="-41.847919464111328"/>
    <n v="260000"/>
    <n v="1"/>
    <s v="C"/>
    <x v="4"/>
    <x v="2"/>
    <s v="Consórcio Dynatest/VER"/>
  </r>
  <r>
    <n v="40818340"/>
    <s v="MG"/>
    <n v="367"/>
    <s v="367MG217528"/>
    <x v="894"/>
    <n v="-16.680879592895508"/>
    <n v="-41.856391906738281"/>
    <n v="261000"/>
    <n v="1"/>
    <s v="C"/>
    <x v="4"/>
    <x v="2"/>
    <s v="Consórcio Dynatest/VER"/>
  </r>
  <r>
    <n v="40819340"/>
    <s v="MG"/>
    <n v="367"/>
    <s v="367MG217528"/>
    <x v="894"/>
    <n v="-16.687570571899414"/>
    <n v="-41.862499237060547"/>
    <n v="262000"/>
    <n v="1"/>
    <s v="C"/>
    <x v="4"/>
    <x v="2"/>
    <s v="Consórcio Dynatest/VER"/>
  </r>
  <r>
    <n v="40820340"/>
    <s v="MG"/>
    <n v="367"/>
    <s v="367MG217528"/>
    <x v="894"/>
    <n v="-16.69618034362793"/>
    <n v="-41.864959716796875"/>
    <n v="263000"/>
    <n v="1"/>
    <s v="C"/>
    <x v="4"/>
    <x v="2"/>
    <s v="Consórcio Dynatest/VER"/>
  </r>
  <r>
    <n v="40821340"/>
    <s v="MG"/>
    <n v="367"/>
    <s v="367MG217528"/>
    <x v="894"/>
    <n v="-16.703239440917969"/>
    <n v="-41.870338439941406"/>
    <n v="264000"/>
    <n v="1"/>
    <s v="C"/>
    <x v="4"/>
    <x v="2"/>
    <s v="Consórcio Dynatest/VER"/>
  </r>
  <r>
    <n v="40822340"/>
    <s v="MG"/>
    <n v="367"/>
    <s v="367MG217528"/>
    <x v="894"/>
    <n v="-16.7052001953125"/>
    <n v="-41.879329681396484"/>
    <n v="265000"/>
    <n v="1"/>
    <s v="C"/>
    <x v="4"/>
    <x v="2"/>
    <s v="Consórcio Dynatest/VER"/>
  </r>
  <r>
    <n v="40823340"/>
    <s v="MG"/>
    <n v="367"/>
    <s v="367MG217528"/>
    <x v="894"/>
    <n v="-16.709590911865234"/>
    <n v="-41.887191772460938"/>
    <n v="266000"/>
    <n v="1"/>
    <s v="C"/>
    <x v="4"/>
    <x v="2"/>
    <s v="Consórcio Dynatest/VER"/>
  </r>
  <r>
    <n v="40824340"/>
    <s v="MG"/>
    <n v="367"/>
    <s v="367MG217528"/>
    <x v="894"/>
    <n v="-16.715909957885742"/>
    <n v="-41.893630981445313"/>
    <n v="267000"/>
    <n v="1"/>
    <s v="C"/>
    <x v="4"/>
    <x v="2"/>
    <s v="Consórcio Dynatest/VER"/>
  </r>
  <r>
    <n v="40825340"/>
    <s v="MG"/>
    <n v="367"/>
    <s v="367MG217528"/>
    <x v="894"/>
    <n v="-16.723649978637695"/>
    <n v="-41.898300170898438"/>
    <n v="268000"/>
    <n v="1"/>
    <s v="C"/>
    <x v="4"/>
    <x v="2"/>
    <s v="Consórcio Dynatest/VER"/>
  </r>
  <r>
    <n v="40826340"/>
    <s v="MG"/>
    <n v="367"/>
    <s v="367MG217528"/>
    <x v="894"/>
    <n v="-16.730920791625977"/>
    <n v="-41.903621673583984"/>
    <n v="269000"/>
    <n v="1"/>
    <s v="C"/>
    <x v="4"/>
    <x v="2"/>
    <s v="Consórcio Dynatest/VER"/>
  </r>
  <r>
    <n v="40827340"/>
    <s v="MG"/>
    <n v="367"/>
    <s v="367MG217528"/>
    <x v="894"/>
    <n v="-16.737680435180664"/>
    <n v="-41.90972900390625"/>
    <n v="270000"/>
    <n v="1"/>
    <s v="C"/>
    <x v="4"/>
    <x v="2"/>
    <s v="Consórcio Dynatest/VER"/>
  </r>
  <r>
    <n v="40828340"/>
    <s v="MG"/>
    <n v="367"/>
    <s v="367MG217528"/>
    <x v="894"/>
    <n v="-16.744230270385742"/>
    <n v="-41.916061401367188"/>
    <n v="271000"/>
    <n v="1"/>
    <s v="C"/>
    <x v="4"/>
    <x v="2"/>
    <s v="Consórcio Dynatest/VER"/>
  </r>
  <r>
    <n v="40829340"/>
    <s v="MG"/>
    <n v="367"/>
    <s v="367MG217528"/>
    <x v="894"/>
    <n v="-16.750799179077148"/>
    <n v="-41.922401428222656"/>
    <n v="272000"/>
    <n v="1"/>
    <s v="C"/>
    <x v="4"/>
    <x v="2"/>
    <s v="Consórcio Dynatest/VER"/>
  </r>
  <r>
    <n v="40830340"/>
    <s v="MG"/>
    <n v="367"/>
    <s v="367MG217528"/>
    <x v="894"/>
    <n v="-16.757360458374023"/>
    <n v="-41.928749084472656"/>
    <n v="273000"/>
    <n v="1"/>
    <s v="C"/>
    <x v="4"/>
    <x v="2"/>
    <s v="Consórcio Dynatest/VER"/>
  </r>
  <r>
    <n v="40831340"/>
    <s v="MG"/>
    <n v="367"/>
    <s v="367MG217528"/>
    <x v="894"/>
    <n v="-16.763940811157227"/>
    <n v="-41.935100555419922"/>
    <n v="274000"/>
    <n v="1"/>
    <s v="C"/>
    <x v="4"/>
    <x v="2"/>
    <s v="Consórcio Dynatest/VER"/>
  </r>
  <r>
    <n v="40832340"/>
    <s v="MG"/>
    <n v="367"/>
    <s v="367MG217528"/>
    <x v="894"/>
    <n v="-16.770500183105469"/>
    <n v="-41.941448211669922"/>
    <n v="275000"/>
    <n v="1"/>
    <s v="C"/>
    <x v="4"/>
    <x v="2"/>
    <s v="Consórcio Dynatest/VER"/>
  </r>
  <r>
    <n v="40833340"/>
    <s v="MG"/>
    <n v="367"/>
    <s v="367MG217528"/>
    <x v="894"/>
    <n v="-16.777080535888672"/>
    <n v="-41.947811126708984"/>
    <n v="276000"/>
    <n v="1"/>
    <s v="C"/>
    <x v="4"/>
    <x v="2"/>
    <s v="Consórcio Dynatest/VER"/>
  </r>
  <r>
    <n v="40834338"/>
    <s v="MG"/>
    <n v="367"/>
    <s v="367MG217528"/>
    <x v="894"/>
    <n v="-16.783620834350586"/>
    <n v="-41.954158782958984"/>
    <n v="277000"/>
    <n v="1"/>
    <s v="C"/>
    <x v="4"/>
    <x v="2"/>
    <s v="Consórcio Dynatest/VER"/>
  </r>
  <r>
    <n v="40835338"/>
    <s v="MG"/>
    <n v="367"/>
    <s v="367MG217528"/>
    <x v="894"/>
    <n v="-16.790210723876953"/>
    <n v="-41.960491180419922"/>
    <n v="278000"/>
    <n v="1"/>
    <s v="C"/>
    <x v="4"/>
    <x v="2"/>
    <s v="Consórcio Dynatest/VER"/>
  </r>
  <r>
    <n v="40836338"/>
    <s v="MG"/>
    <n v="367"/>
    <s v="367MG217528"/>
    <x v="894"/>
    <n v="-16.796770095825195"/>
    <n v="-41.966861724853516"/>
    <n v="279000"/>
    <n v="1"/>
    <s v="C"/>
    <x v="4"/>
    <x v="2"/>
    <s v="Consórcio Dynatest/VER"/>
  </r>
  <r>
    <n v="40837338"/>
    <s v="MG"/>
    <n v="367"/>
    <s v="367MG217528"/>
    <x v="894"/>
    <n v="-16.803329467773438"/>
    <n v="-41.973201751708984"/>
    <n v="280000"/>
    <n v="1"/>
    <s v="C"/>
    <x v="4"/>
    <x v="2"/>
    <s v="Consórcio Dynatest/VER"/>
  </r>
  <r>
    <n v="40838338"/>
    <s v="MG"/>
    <n v="367"/>
    <s v="367MG217528"/>
    <x v="894"/>
    <n v="-16.809919357299805"/>
    <n v="-41.979579925537109"/>
    <n v="281000"/>
    <n v="1"/>
    <s v="C"/>
    <x v="4"/>
    <x v="2"/>
    <s v="Consórcio Dynatest/VER"/>
  </r>
  <r>
    <n v="40839338"/>
    <s v="MG"/>
    <n v="367"/>
    <s v="367MG217528"/>
    <x v="894"/>
    <n v="-16.81648063659668"/>
    <n v="-41.985958099365234"/>
    <n v="282000"/>
    <n v="1"/>
    <s v="C"/>
    <x v="4"/>
    <x v="2"/>
    <s v="Consórcio Dynatest/VER"/>
  </r>
  <r>
    <n v="40840338"/>
    <s v="MG"/>
    <n v="367"/>
    <s v="367MG217528"/>
    <x v="894"/>
    <n v="-16.822980880737305"/>
    <n v="-41.992359161376953"/>
    <n v="283000"/>
    <n v="1"/>
    <s v="C"/>
    <x v="4"/>
    <x v="2"/>
    <s v="Consórcio Dynatest/VER"/>
  </r>
  <r>
    <n v="40841338"/>
    <s v="MG"/>
    <n v="367"/>
    <s v="367MG217528"/>
    <x v="894"/>
    <n v="-16.827280044555664"/>
    <n v="-42.000530242919922"/>
    <n v="284000"/>
    <n v="1"/>
    <s v="C"/>
    <x v="4"/>
    <x v="2"/>
    <s v="Consórcio Dynatest/VER"/>
  </r>
  <r>
    <n v="40842338"/>
    <s v="MG"/>
    <n v="367"/>
    <s v="367MG217528"/>
    <x v="894"/>
    <n v="-16.831340789794922"/>
    <n v="-42.008838653564453"/>
    <n v="285000"/>
    <n v="1"/>
    <s v="C"/>
    <x v="4"/>
    <x v="2"/>
    <s v="Consórcio Dynatest/VER"/>
  </r>
  <r>
    <n v="40843338"/>
    <s v="MG"/>
    <n v="367"/>
    <s v="367MG217528"/>
    <x v="894"/>
    <n v="-16.835390090942383"/>
    <n v="-42.017139434814453"/>
    <n v="286000"/>
    <n v="1"/>
    <s v="C"/>
    <x v="4"/>
    <x v="2"/>
    <s v="Consórcio Dynatest/VER"/>
  </r>
  <r>
    <n v="40844338"/>
    <s v="MG"/>
    <n v="367"/>
    <s v="367MG217528"/>
    <x v="894"/>
    <n v="-16.839450836181641"/>
    <n v="-42.025440216064453"/>
    <n v="287000"/>
    <n v="1"/>
    <s v="C"/>
    <x v="4"/>
    <x v="2"/>
    <s v="Consórcio Dynatest/VER"/>
  </r>
  <r>
    <n v="40845338"/>
    <s v="MG"/>
    <n v="367"/>
    <s v="367MG217528"/>
    <x v="894"/>
    <n v="-16.84351921081543"/>
    <n v="-42.033790588378906"/>
    <n v="288000"/>
    <n v="1"/>
    <s v="C"/>
    <x v="4"/>
    <x v="2"/>
    <s v="Consórcio Dynatest/VER"/>
  </r>
  <r>
    <n v="40846338"/>
    <s v="MG"/>
    <n v="367"/>
    <s v="367MG217528"/>
    <x v="894"/>
    <n v="-16.847579956054688"/>
    <n v="-42.042098999023438"/>
    <n v="289000"/>
    <n v="1"/>
    <s v="C"/>
    <x v="4"/>
    <x v="2"/>
    <s v="Consórcio Dynatest/VER"/>
  </r>
  <r>
    <n v="36990740"/>
    <s v="MG"/>
    <n v="367"/>
    <s v="367MG380206"/>
    <x v="895"/>
    <n v="-17.099979400634766"/>
    <n v="-42.552749633789063"/>
    <n v="381000"/>
    <n v="0"/>
    <s v="C"/>
    <x v="4"/>
    <x v="2"/>
    <s v="Consórcio Dynatest/VER"/>
  </r>
  <r>
    <n v="36991740"/>
    <s v="MG"/>
    <n v="367"/>
    <s v="367MG380206"/>
    <x v="895"/>
    <n v="-17.099090576171875"/>
    <n v="-42.561229705810547"/>
    <n v="382000"/>
    <n v="1"/>
    <s v="C"/>
    <x v="4"/>
    <x v="2"/>
    <s v="Consórcio Dynatest/VER"/>
  </r>
  <r>
    <n v="36992740"/>
    <s v="MG"/>
    <n v="367"/>
    <s v="367MG380206"/>
    <x v="895"/>
    <n v="-17.100679397583008"/>
    <n v="-42.564868927001953"/>
    <n v="383000"/>
    <n v="1"/>
    <s v="C"/>
    <x v="4"/>
    <x v="2"/>
    <s v="Consórcio Dynatest/VER"/>
  </r>
  <r>
    <n v="36993740"/>
    <s v="MG"/>
    <n v="367"/>
    <s v="367MG380206"/>
    <x v="895"/>
    <n v="-17.108339309692383"/>
    <n v="-42.567829132080078"/>
    <n v="384000"/>
    <n v="1"/>
    <s v="C"/>
    <x v="4"/>
    <x v="2"/>
    <s v="Consórcio Dynatest/VER"/>
  </r>
  <r>
    <n v="36994740"/>
    <s v="MG"/>
    <n v="367"/>
    <s v="367MG380206"/>
    <x v="895"/>
    <n v="-17.116079330444336"/>
    <n v="-42.569149017333984"/>
    <n v="385000"/>
    <n v="1"/>
    <s v="C"/>
    <x v="4"/>
    <x v="2"/>
    <s v="Consórcio Dynatest/VER"/>
  </r>
  <r>
    <n v="36995740"/>
    <s v="MG"/>
    <n v="367"/>
    <s v="367MG380206"/>
    <x v="895"/>
    <n v="-17.122409820556641"/>
    <n v="-42.574020385742188"/>
    <n v="386000"/>
    <n v="1"/>
    <s v="C"/>
    <x v="4"/>
    <x v="2"/>
    <s v="Consórcio Dynatest/VER"/>
  </r>
  <r>
    <n v="36996740"/>
    <s v="MG"/>
    <n v="367"/>
    <s v="367MG380206"/>
    <x v="895"/>
    <n v="-17.129859924316406"/>
    <n v="-42.578781127929688"/>
    <n v="387000"/>
    <n v="1"/>
    <s v="C"/>
    <x v="4"/>
    <x v="2"/>
    <s v="Consórcio Dynatest/VER"/>
  </r>
  <r>
    <n v="36997740"/>
    <s v="MG"/>
    <n v="367"/>
    <s v="367MG380206"/>
    <x v="895"/>
    <n v="-17.137569427490234"/>
    <n v="-42.576499938964844"/>
    <n v="388000"/>
    <n v="1"/>
    <s v="C"/>
    <x v="4"/>
    <x v="2"/>
    <s v="Consórcio Dynatest/VER"/>
  </r>
  <r>
    <n v="36998740"/>
    <s v="MG"/>
    <n v="367"/>
    <s v="367MG380206"/>
    <x v="895"/>
    <n v="-17.146360397338867"/>
    <n v="-42.577308654785156"/>
    <n v="389000"/>
    <n v="1"/>
    <s v="C"/>
    <x v="4"/>
    <x v="2"/>
    <s v="Consórcio Dynatest/VER"/>
  </r>
  <r>
    <n v="36999740"/>
    <s v="MG"/>
    <n v="367"/>
    <s v="367MG380206"/>
    <x v="895"/>
    <n v="-17.153970718383789"/>
    <n v="-42.572601318359375"/>
    <n v="390000"/>
    <n v="1"/>
    <s v="C"/>
    <x v="4"/>
    <x v="2"/>
    <s v="Consórcio Dynatest/VER"/>
  </r>
  <r>
    <n v="37000740"/>
    <s v="MG"/>
    <n v="367"/>
    <s v="367MG380206"/>
    <x v="895"/>
    <n v="-17.161100387573242"/>
    <n v="-42.567951202392578"/>
    <n v="391000"/>
    <n v="1"/>
    <s v="C"/>
    <x v="4"/>
    <x v="2"/>
    <s v="Consórcio Dynatest/VER"/>
  </r>
  <r>
    <n v="37001740"/>
    <s v="MG"/>
    <n v="367"/>
    <s v="367MG380206"/>
    <x v="895"/>
    <n v="-17.16819953918457"/>
    <n v="-42.563709259033203"/>
    <n v="392000"/>
    <n v="1"/>
    <s v="C"/>
    <x v="4"/>
    <x v="2"/>
    <s v="Consórcio Dynatest/VER"/>
  </r>
  <r>
    <n v="37002740"/>
    <s v="MG"/>
    <n v="367"/>
    <s v="367MG380206"/>
    <x v="895"/>
    <n v="-17.175750732421875"/>
    <n v="-42.562999725341797"/>
    <n v="393000"/>
    <n v="1"/>
    <s v="C"/>
    <x v="4"/>
    <x v="2"/>
    <s v="Consórcio Dynatest/VER"/>
  </r>
  <r>
    <n v="37003740"/>
    <s v="MG"/>
    <n v="367"/>
    <s v="367MG380206"/>
    <x v="895"/>
    <n v="-17.183719635009766"/>
    <n v="-42.564479827880859"/>
    <n v="394000"/>
    <n v="1"/>
    <s v="C"/>
    <x v="4"/>
    <x v="2"/>
    <s v="Consórcio Dynatest/VER"/>
  </r>
  <r>
    <n v="37004740"/>
    <s v="MG"/>
    <n v="367"/>
    <s v="367MG380206"/>
    <x v="895"/>
    <n v="-17.187570571899414"/>
    <n v="-42.572349548339844"/>
    <n v="395000"/>
    <n v="1"/>
    <s v="C"/>
    <x v="4"/>
    <x v="2"/>
    <s v="Consórcio Dynatest/VER"/>
  </r>
  <r>
    <n v="37005740"/>
    <s v="MG"/>
    <n v="367"/>
    <s v="367MG380206"/>
    <x v="895"/>
    <n v="-17.194490432739258"/>
    <n v="-42.576000213623047"/>
    <n v="396000"/>
    <n v="1"/>
    <s v="C"/>
    <x v="4"/>
    <x v="2"/>
    <s v="Consórcio Dynatest/VER"/>
  </r>
  <r>
    <n v="37006740"/>
    <s v="MG"/>
    <n v="367"/>
    <s v="367MG380206"/>
    <x v="895"/>
    <n v="-17.199769973754883"/>
    <n v="-42.581470489501953"/>
    <n v="397000"/>
    <n v="1"/>
    <s v="C"/>
    <x v="4"/>
    <x v="2"/>
    <s v="Consórcio Dynatest/VER"/>
  </r>
  <r>
    <n v="37007739"/>
    <s v="MG"/>
    <n v="367"/>
    <s v="367MG380206"/>
    <x v="895"/>
    <n v="-17.203340530395508"/>
    <n v="-42.586891174316406"/>
    <n v="398000"/>
    <n v="1"/>
    <s v="C"/>
    <x v="4"/>
    <x v="2"/>
    <s v="Consórcio Dynatest/VER"/>
  </r>
  <r>
    <n v="37008739"/>
    <s v="MG"/>
    <n v="367"/>
    <s v="367MG380206"/>
    <x v="895"/>
    <n v="-17.207460403442383"/>
    <n v="-42.594589233398438"/>
    <n v="399000"/>
    <n v="1"/>
    <s v="C"/>
    <x v="4"/>
    <x v="2"/>
    <s v="Consórcio Dynatest/VER"/>
  </r>
  <r>
    <n v="37010637"/>
    <s v="MG"/>
    <n v="367"/>
    <s v="367MG401052"/>
    <x v="896"/>
    <n v="-17.220090866088867"/>
    <n v="-42.604541778564453"/>
    <n v="402000"/>
    <n v="0"/>
    <s v="C"/>
    <x v="4"/>
    <x v="2"/>
    <s v="Consórcio Dynatest/VER"/>
  </r>
  <r>
    <n v="37011637"/>
    <s v="MG"/>
    <n v="367"/>
    <s v="367MG401052"/>
    <x v="896"/>
    <n v="-17.218999862670898"/>
    <n v="-42.612308502197266"/>
    <n v="403000"/>
    <n v="1"/>
    <s v="C"/>
    <x v="4"/>
    <x v="2"/>
    <s v="Consórcio Dynatest/VER"/>
  </r>
  <r>
    <n v="37012637"/>
    <s v="MG"/>
    <n v="367"/>
    <s v="367MG401052"/>
    <x v="896"/>
    <n v="-17.224420547485352"/>
    <n v="-42.618640899658203"/>
    <n v="404000"/>
    <n v="1"/>
    <s v="C"/>
    <x v="4"/>
    <x v="2"/>
    <s v="Consórcio Dynatest/VER"/>
  </r>
  <r>
    <n v="37013637"/>
    <s v="MG"/>
    <n v="367"/>
    <s v="367MG401052"/>
    <x v="896"/>
    <n v="-17.232389450073242"/>
    <n v="-42.621391296386719"/>
    <n v="405000"/>
    <n v="1"/>
    <s v="C"/>
    <x v="4"/>
    <x v="2"/>
    <s v="Consórcio Dynatest/VER"/>
  </r>
  <r>
    <n v="37014637"/>
    <s v="MG"/>
    <n v="367"/>
    <s v="367MG401052"/>
    <x v="896"/>
    <n v="-17.237569808959961"/>
    <n v="-42.627338409423828"/>
    <n v="406000"/>
    <n v="1"/>
    <s v="C"/>
    <x v="4"/>
    <x v="2"/>
    <s v="Consórcio Dynatest/VER"/>
  </r>
  <r>
    <n v="37015637"/>
    <s v="MG"/>
    <n v="367"/>
    <s v="367MG401052"/>
    <x v="896"/>
    <n v="-17.245279312133789"/>
    <n v="-42.631168365478516"/>
    <n v="407000"/>
    <n v="1"/>
    <s v="C"/>
    <x v="4"/>
    <x v="2"/>
    <s v="Consórcio Dynatest/VER"/>
  </r>
  <r>
    <n v="37016637"/>
    <s v="MG"/>
    <n v="367"/>
    <s v="367MG401052"/>
    <x v="896"/>
    <n v="-17.254030227661133"/>
    <n v="-42.632728576660156"/>
    <n v="408000"/>
    <n v="1"/>
    <s v="C"/>
    <x v="4"/>
    <x v="2"/>
    <s v="Consórcio Dynatest/VER"/>
  </r>
  <r>
    <n v="37017637"/>
    <s v="MG"/>
    <n v="367"/>
    <s v="367MG401052"/>
    <x v="896"/>
    <n v="-17.261760711669922"/>
    <n v="-42.631919860839844"/>
    <n v="409000"/>
    <n v="1"/>
    <s v="C"/>
    <x v="4"/>
    <x v="2"/>
    <s v="Consórcio Dynatest/VER"/>
  </r>
  <r>
    <n v="37018637"/>
    <s v="MG"/>
    <n v="367"/>
    <s v="367MG401052"/>
    <x v="896"/>
    <n v="-17.269889831542969"/>
    <n v="-42.631950378417969"/>
    <n v="410000"/>
    <n v="1"/>
    <s v="C"/>
    <x v="4"/>
    <x v="2"/>
    <s v="Consórcio Dynatest/VER"/>
  </r>
  <r>
    <n v="37019637"/>
    <s v="MG"/>
    <n v="367"/>
    <s v="367MG401052"/>
    <x v="896"/>
    <n v="-17.277549743652344"/>
    <n v="-42.634021759033203"/>
    <n v="411000"/>
    <n v="1"/>
    <s v="C"/>
    <x v="4"/>
    <x v="2"/>
    <s v="Consórcio Dynatest/VER"/>
  </r>
  <r>
    <n v="37020637"/>
    <s v="MG"/>
    <n v="367"/>
    <s v="367MG401052"/>
    <x v="896"/>
    <n v="-17.285919189453125"/>
    <n v="-42.632350921630859"/>
    <n v="412000"/>
    <n v="1"/>
    <s v="C"/>
    <x v="4"/>
    <x v="2"/>
    <s v="Consórcio Dynatest/VER"/>
  </r>
  <r>
    <n v="37021637"/>
    <s v="MG"/>
    <n v="367"/>
    <s v="367MG401052"/>
    <x v="896"/>
    <n v="-17.294429779052734"/>
    <n v="-42.634918212890625"/>
    <n v="413000"/>
    <n v="1"/>
    <s v="C"/>
    <x v="4"/>
    <x v="2"/>
    <s v="Consórcio Dynatest/VER"/>
  </r>
  <r>
    <n v="37022637"/>
    <s v="MG"/>
    <n v="367"/>
    <s v="367MG401052"/>
    <x v="896"/>
    <n v="-17.294429779052734"/>
    <n v="-42.642730712890625"/>
    <n v="414000"/>
    <n v="1"/>
    <s v="C"/>
    <x v="4"/>
    <x v="2"/>
    <s v="Consórcio Dynatest/VER"/>
  </r>
  <r>
    <n v="37023637"/>
    <s v="MG"/>
    <n v="367"/>
    <s v="367MG401052"/>
    <x v="896"/>
    <n v="-17.298229217529297"/>
    <n v="-42.651218414306641"/>
    <n v="415000"/>
    <n v="1"/>
    <s v="C"/>
    <x v="4"/>
    <x v="2"/>
    <s v="Consórcio Dynatest/VER"/>
  </r>
  <r>
    <n v="37024637"/>
    <s v="MG"/>
    <n v="367"/>
    <s v="367MG401052"/>
    <x v="896"/>
    <n v="-17.302190780639648"/>
    <n v="-42.659580230712891"/>
    <n v="416000"/>
    <n v="1"/>
    <s v="C"/>
    <x v="4"/>
    <x v="2"/>
    <s v="Consórcio Dynatest/VER"/>
  </r>
  <r>
    <n v="37025637"/>
    <s v="MG"/>
    <n v="367"/>
    <s v="367MG401052"/>
    <x v="896"/>
    <n v="-17.305179595947266"/>
    <n v="-42.667148590087891"/>
    <n v="417000"/>
    <n v="1"/>
    <s v="C"/>
    <x v="4"/>
    <x v="2"/>
    <s v="Consórcio Dynatest/VER"/>
  </r>
  <r>
    <n v="37026623"/>
    <s v="MG"/>
    <n v="367"/>
    <s v="367MG401052"/>
    <x v="896"/>
    <n v="-17.30974006652832"/>
    <n v="-42.673690795898438"/>
    <n v="418000"/>
    <n v="1"/>
    <s v="C"/>
    <x v="4"/>
    <x v="2"/>
    <s v="Consórcio Dynatest/VER"/>
  </r>
  <r>
    <n v="37027622"/>
    <s v="MG"/>
    <n v="367"/>
    <s v="367MG401052"/>
    <x v="896"/>
    <n v="-17.312469482421875"/>
    <n v="-42.682270050048828"/>
    <n v="419000"/>
    <n v="1"/>
    <s v="C"/>
    <x v="4"/>
    <x v="2"/>
    <s v="Consórcio Dynatest/VER"/>
  </r>
  <r>
    <n v="37028622"/>
    <s v="MG"/>
    <n v="367"/>
    <s v="367MG401052"/>
    <x v="896"/>
    <n v="-17.319850921630859"/>
    <n v="-42.686820983886719"/>
    <n v="420000"/>
    <n v="1"/>
    <s v="C"/>
    <x v="4"/>
    <x v="2"/>
    <s v="Consórcio Dynatest/VER"/>
  </r>
  <r>
    <n v="37029623"/>
    <s v="MG"/>
    <n v="367"/>
    <s v="367MG420340"/>
    <x v="897"/>
    <n v="-17.317140579223633"/>
    <n v="-42.691898345947266"/>
    <n v="421000"/>
    <n v="0"/>
    <s v="C"/>
    <x v="4"/>
    <x v="2"/>
    <s v="Consórcio Dynatest/VER"/>
  </r>
  <r>
    <n v="37030623"/>
    <s v="MG"/>
    <n v="367"/>
    <s v="367MG420340"/>
    <x v="897"/>
    <n v="-17.310739517211914"/>
    <n v="-42.698310852050781"/>
    <n v="422000"/>
    <n v="1"/>
    <s v="C"/>
    <x v="4"/>
    <x v="2"/>
    <s v="Consórcio Dynatest/VER"/>
  </r>
  <r>
    <n v="37031623"/>
    <s v="MG"/>
    <n v="367"/>
    <s v="367MG420340"/>
    <x v="897"/>
    <n v="-17.303550720214844"/>
    <n v="-42.703830718994141"/>
    <n v="423000"/>
    <n v="1"/>
    <s v="C"/>
    <x v="4"/>
    <x v="2"/>
    <s v="Consórcio Dynatest/VER"/>
  </r>
  <r>
    <n v="37032623"/>
    <s v="MG"/>
    <n v="367"/>
    <s v="367MG420340"/>
    <x v="897"/>
    <n v="-17.296319961547852"/>
    <n v="-42.709331512451172"/>
    <n v="424000"/>
    <n v="1"/>
    <s v="C"/>
    <x v="4"/>
    <x v="2"/>
    <s v="Consórcio Dynatest/VER"/>
  </r>
  <r>
    <n v="37033623"/>
    <s v="MG"/>
    <n v="367"/>
    <s v="367MG420340"/>
    <x v="897"/>
    <n v="-17.290279388427734"/>
    <n v="-42.716209411621094"/>
    <n v="425000"/>
    <n v="1"/>
    <s v="C"/>
    <x v="4"/>
    <x v="2"/>
    <s v="Consórcio Dynatest/VER"/>
  </r>
  <r>
    <n v="37034624"/>
    <s v="MG"/>
    <n v="367"/>
    <s v="367MG425747"/>
    <x v="898"/>
    <n v="-17.289709091186523"/>
    <n v="-42.724910736083984"/>
    <n v="426000"/>
    <n v="0"/>
    <s v="C"/>
    <x v="4"/>
    <x v="2"/>
    <s v="Consórcio Dynatest/VER"/>
  </r>
  <r>
    <n v="37035624"/>
    <s v="MG"/>
    <n v="367"/>
    <s v="367MG425747"/>
    <x v="898"/>
    <n v="-17.292749404907227"/>
    <n v="-42.732921600341797"/>
    <n v="427000"/>
    <n v="1"/>
    <s v="C"/>
    <x v="4"/>
    <x v="2"/>
    <s v="Consórcio Dynatest/VER"/>
  </r>
  <r>
    <n v="37036624"/>
    <s v="MG"/>
    <n v="367"/>
    <s v="367MG425747"/>
    <x v="898"/>
    <n v="-17.298210144042969"/>
    <n v="-42.737941741943359"/>
    <n v="428000"/>
    <n v="1"/>
    <s v="C"/>
    <x v="4"/>
    <x v="2"/>
    <s v="Consórcio Dynatest/VER"/>
  </r>
  <r>
    <n v="37037624"/>
    <s v="MG"/>
    <n v="367"/>
    <s v="367MG425747"/>
    <x v="898"/>
    <n v="-17.302839279174805"/>
    <n v="-42.742721557617188"/>
    <n v="429000"/>
    <n v="1"/>
    <s v="C"/>
    <x v="4"/>
    <x v="2"/>
    <s v="Consórcio Dynatest/VER"/>
  </r>
  <r>
    <n v="37038623"/>
    <s v="MG"/>
    <n v="367"/>
    <s v="367MG425747"/>
    <x v="898"/>
    <n v="-17.311140060424805"/>
    <n v="-42.743820190429688"/>
    <n v="430000"/>
    <n v="1"/>
    <s v="C"/>
    <x v="4"/>
    <x v="2"/>
    <s v="Consórcio Dynatest/VER"/>
  </r>
  <r>
    <n v="37039623"/>
    <s v="MG"/>
    <n v="367"/>
    <s v="367MG425747"/>
    <x v="898"/>
    <n v="-17.316520690917969"/>
    <n v="-42.749790191650391"/>
    <n v="431000"/>
    <n v="1"/>
    <s v="C"/>
    <x v="4"/>
    <x v="2"/>
    <s v="Consórcio Dynatest/VER"/>
  </r>
  <r>
    <n v="37040623"/>
    <s v="MG"/>
    <n v="367"/>
    <s v="367MG425747"/>
    <x v="898"/>
    <n v="-17.324239730834961"/>
    <n v="-42.753311157226563"/>
    <n v="432000"/>
    <n v="1"/>
    <s v="C"/>
    <x v="4"/>
    <x v="2"/>
    <s v="Consórcio Dynatest/VER"/>
  </r>
  <r>
    <n v="37041623"/>
    <s v="MG"/>
    <n v="367"/>
    <s v="367MG425747"/>
    <x v="898"/>
    <n v="-17.325550079345703"/>
    <n v="-42.76171875"/>
    <n v="433000"/>
    <n v="1"/>
    <s v="C"/>
    <x v="4"/>
    <x v="2"/>
    <s v="Consórcio Dynatest/VER"/>
  </r>
  <r>
    <n v="37042623"/>
    <s v="MG"/>
    <n v="367"/>
    <s v="367MG425747"/>
    <x v="898"/>
    <n v="-17.3248291015625"/>
    <n v="-42.770698547363281"/>
    <n v="434000"/>
    <n v="1"/>
    <s v="C"/>
    <x v="4"/>
    <x v="2"/>
    <s v="Consórcio Dynatest/VER"/>
  </r>
  <r>
    <n v="37043623"/>
    <s v="MG"/>
    <n v="367"/>
    <s v="367MG425747"/>
    <x v="898"/>
    <n v="-17.319889068603516"/>
    <n v="-42.777908325195313"/>
    <n v="435000"/>
    <n v="1"/>
    <s v="C"/>
    <x v="4"/>
    <x v="2"/>
    <s v="Consórcio Dynatest/VER"/>
  </r>
  <r>
    <n v="37044623"/>
    <s v="MG"/>
    <n v="367"/>
    <s v="367MG425747"/>
    <x v="898"/>
    <n v="-17.312969207763672"/>
    <n v="-42.783519744873047"/>
    <n v="436000"/>
    <n v="1"/>
    <s v="C"/>
    <x v="4"/>
    <x v="2"/>
    <s v="Consórcio Dynatest/VER"/>
  </r>
  <r>
    <n v="37045623"/>
    <s v="MG"/>
    <n v="367"/>
    <s v="367MG425747"/>
    <x v="898"/>
    <n v="-17.305410385131836"/>
    <n v="-42.787399291992188"/>
    <n v="437000"/>
    <n v="1"/>
    <s v="C"/>
    <x v="4"/>
    <x v="2"/>
    <s v="Consórcio Dynatest/VER"/>
  </r>
  <r>
    <n v="37046623"/>
    <s v="MG"/>
    <n v="367"/>
    <s v="367MG425747"/>
    <x v="898"/>
    <n v="-17.298559188842773"/>
    <n v="-42.791481018066406"/>
    <n v="438000"/>
    <n v="1"/>
    <s v="C"/>
    <x v="4"/>
    <x v="2"/>
    <s v="Consórcio Dynatest/VER"/>
  </r>
  <r>
    <n v="37047623"/>
    <s v="MG"/>
    <n v="367"/>
    <s v="367MG425747"/>
    <x v="898"/>
    <n v="-17.292379379272461"/>
    <n v="-42.797161102294922"/>
    <n v="439000"/>
    <n v="1"/>
    <s v="C"/>
    <x v="4"/>
    <x v="2"/>
    <s v="Consórcio Dynatest/VER"/>
  </r>
  <r>
    <n v="37048623"/>
    <s v="MG"/>
    <n v="367"/>
    <s v="367MG425747"/>
    <x v="898"/>
    <n v="-17.287429809570313"/>
    <n v="-42.803798675537109"/>
    <n v="440000"/>
    <n v="1"/>
    <s v="C"/>
    <x v="4"/>
    <x v="2"/>
    <s v="Consórcio Dynatest/VER"/>
  </r>
  <r>
    <n v="37049623"/>
    <s v="MG"/>
    <n v="367"/>
    <s v="367MG425747"/>
    <x v="898"/>
    <n v="-17.282730102539063"/>
    <n v="-42.811119079589844"/>
    <n v="441000"/>
    <n v="1"/>
    <s v="C"/>
    <x v="4"/>
    <x v="2"/>
    <s v="Consórcio Dynatest/VER"/>
  </r>
  <r>
    <n v="37050623"/>
    <s v="MG"/>
    <n v="367"/>
    <s v="367MG425747"/>
    <x v="898"/>
    <n v="-17.274560928344727"/>
    <n v="-42.813838958740234"/>
    <n v="442000"/>
    <n v="1"/>
    <s v="C"/>
    <x v="4"/>
    <x v="2"/>
    <s v="Consórcio Dynatest/VER"/>
  </r>
  <r>
    <n v="37051623"/>
    <s v="MG"/>
    <n v="367"/>
    <s v="367MG425747"/>
    <x v="898"/>
    <n v="-17.277700424194336"/>
    <n v="-42.815971374511719"/>
    <n v="443000"/>
    <n v="1"/>
    <s v="C"/>
    <x v="4"/>
    <x v="2"/>
    <s v="Consórcio Dynatest/VER"/>
  </r>
  <r>
    <n v="37052623"/>
    <s v="MG"/>
    <n v="367"/>
    <s v="367MG425747"/>
    <x v="898"/>
    <n v="-17.282949447631836"/>
    <n v="-42.821659088134766"/>
    <n v="444000"/>
    <n v="1"/>
    <s v="C"/>
    <x v="4"/>
    <x v="2"/>
    <s v="Consórcio Dynatest/VER"/>
  </r>
  <r>
    <n v="37053623"/>
    <s v="MG"/>
    <n v="367"/>
    <s v="367MG425747"/>
    <x v="898"/>
    <n v="-17.286350250244141"/>
    <n v="-42.827678680419922"/>
    <n v="445000"/>
    <n v="1"/>
    <s v="C"/>
    <x v="4"/>
    <x v="2"/>
    <s v="Consórcio Dynatest/VER"/>
  </r>
  <r>
    <n v="37054623"/>
    <s v="MG"/>
    <n v="367"/>
    <s v="367MG425747"/>
    <x v="898"/>
    <n v="-17.281129837036133"/>
    <n v="-42.826080322265625"/>
    <n v="446000"/>
    <n v="1"/>
    <s v="C"/>
    <x v="4"/>
    <x v="2"/>
    <s v="Consórcio Dynatest/VER"/>
  </r>
  <r>
    <n v="37055623"/>
    <s v="MG"/>
    <n v="367"/>
    <s v="367MG425747"/>
    <x v="898"/>
    <n v="-17.279180526733398"/>
    <n v="-42.827720642089844"/>
    <n v="447000"/>
    <n v="1"/>
    <s v="C"/>
    <x v="4"/>
    <x v="2"/>
    <s v="Consórcio Dynatest/VER"/>
  </r>
  <r>
    <n v="37056623"/>
    <s v="MG"/>
    <n v="367"/>
    <s v="367MG425747"/>
    <x v="898"/>
    <n v="-17.283309936523438"/>
    <n v="-42.835819244384766"/>
    <n v="448000"/>
    <n v="1"/>
    <s v="C"/>
    <x v="4"/>
    <x v="2"/>
    <s v="Consórcio Dynatest/VER"/>
  </r>
  <r>
    <n v="37057623"/>
    <s v="MG"/>
    <n v="367"/>
    <s v="367MG425747"/>
    <x v="898"/>
    <n v="-17.284860610961914"/>
    <n v="-42.844699859619141"/>
    <n v="449000"/>
    <n v="1"/>
    <s v="C"/>
    <x v="4"/>
    <x v="2"/>
    <s v="Consórcio Dynatest/VER"/>
  </r>
  <r>
    <n v="37058623"/>
    <s v="MG"/>
    <n v="367"/>
    <s v="367MG425747"/>
    <x v="898"/>
    <n v="-17.283529281616211"/>
    <n v="-42.853939056396484"/>
    <n v="450000"/>
    <n v="1"/>
    <s v="C"/>
    <x v="4"/>
    <x v="2"/>
    <s v="Consórcio Dynatest/VER"/>
  </r>
  <r>
    <n v="37059623"/>
    <s v="MG"/>
    <n v="367"/>
    <s v="367MG425747"/>
    <x v="898"/>
    <n v="-17.282190322875977"/>
    <n v="-42.8631591796875"/>
    <n v="451000"/>
    <n v="1"/>
    <s v="C"/>
    <x v="4"/>
    <x v="2"/>
    <s v="Consórcio Dynatest/VER"/>
  </r>
  <r>
    <n v="37060623"/>
    <s v="MG"/>
    <n v="367"/>
    <s v="367MG425747"/>
    <x v="898"/>
    <n v="-17.280860900878906"/>
    <n v="-42.872398376464844"/>
    <n v="452000"/>
    <n v="1"/>
    <s v="C"/>
    <x v="4"/>
    <x v="2"/>
    <s v="Consórcio Dynatest/VER"/>
  </r>
  <r>
    <n v="37061623"/>
    <s v="MG"/>
    <n v="367"/>
    <s v="367MG425747"/>
    <x v="898"/>
    <n v="-17.279169082641602"/>
    <n v="-42.881561279296875"/>
    <n v="453000"/>
    <n v="1"/>
    <s v="C"/>
    <x v="4"/>
    <x v="2"/>
    <s v="Consórcio Dynatest/VER"/>
  </r>
  <r>
    <n v="37062623"/>
    <s v="MG"/>
    <n v="367"/>
    <s v="367MG425747"/>
    <x v="898"/>
    <n v="-17.273199081420898"/>
    <n v="-42.888481140136719"/>
    <n v="454000"/>
    <n v="1"/>
    <s v="C"/>
    <x v="4"/>
    <x v="2"/>
    <s v="Consórcio Dynatest/VER"/>
  </r>
  <r>
    <n v="37063623"/>
    <s v="MG"/>
    <n v="367"/>
    <s v="367MG425747"/>
    <x v="898"/>
    <n v="-17.271219253540039"/>
    <n v="-42.8973388671875"/>
    <n v="455000"/>
    <n v="1"/>
    <s v="C"/>
    <x v="4"/>
    <x v="2"/>
    <s v="Consórcio Dynatest/VER"/>
  </r>
  <r>
    <n v="37064623"/>
    <s v="MG"/>
    <n v="367"/>
    <s v="367MG425747"/>
    <x v="898"/>
    <n v="-17.270709991455078"/>
    <n v="-42.906681060791016"/>
    <n v="456000"/>
    <n v="1"/>
    <s v="C"/>
    <x v="4"/>
    <x v="2"/>
    <s v="Consórcio Dynatest/VER"/>
  </r>
  <r>
    <n v="39263172"/>
    <s v="MG"/>
    <n v="381"/>
    <s v="381MG000000"/>
    <x v="899"/>
    <n v="-19.509550094604492"/>
    <n v="-42.573078155517578"/>
    <n v="0"/>
    <n v="0"/>
    <s v="C"/>
    <x v="4"/>
    <x v="2"/>
    <s v="Consórcio Dynatest/VER"/>
  </r>
  <r>
    <n v="39267855"/>
    <s v="MG"/>
    <n v="381"/>
    <s v="381MG000000"/>
    <x v="900"/>
    <n v="-19.510570526123047"/>
    <n v="-42.574039459228516"/>
    <n v="0"/>
    <n v="0"/>
    <s v="D"/>
    <x v="4"/>
    <x v="2"/>
    <s v="Consórcio Dynatest/VER"/>
  </r>
  <r>
    <n v="39264172"/>
    <s v="MG"/>
    <n v="381"/>
    <s v="381MG000000"/>
    <x v="899"/>
    <n v="-19.508129119873047"/>
    <n v="-42.582118988037109"/>
    <n v="1000"/>
    <n v="1"/>
    <s v="C"/>
    <x v="4"/>
    <x v="2"/>
    <s v="Consórcio Dynatest/VER"/>
  </r>
  <r>
    <n v="39266855"/>
    <s v="MG"/>
    <n v="381"/>
    <s v="381MG000000"/>
    <x v="900"/>
    <n v="-19.508230209350586"/>
    <n v="-42.582279205322266"/>
    <n v="1000"/>
    <n v="0"/>
    <s v="D"/>
    <x v="4"/>
    <x v="2"/>
    <s v="Consórcio Dynatest/VER"/>
  </r>
  <r>
    <n v="39265172"/>
    <s v="MG"/>
    <n v="381"/>
    <s v="381MG000000"/>
    <x v="899"/>
    <n v="-19.504390716552734"/>
    <n v="-42.589431762695313"/>
    <n v="2000"/>
    <n v="1"/>
    <s v="C"/>
    <x v="4"/>
    <x v="2"/>
    <s v="Consórcio Dynatest/VER"/>
  </r>
  <r>
    <n v="39265855"/>
    <s v="MG"/>
    <n v="381"/>
    <s v="381MG000000"/>
    <x v="900"/>
    <n v="-19.504499435424805"/>
    <n v="-42.589630126953125"/>
    <n v="2000"/>
    <n v="0"/>
    <s v="D"/>
    <x v="4"/>
    <x v="2"/>
    <s v="Consórcio Dynatest/VER"/>
  </r>
  <r>
    <n v="39276637"/>
    <s v="MG"/>
    <n v="381"/>
    <s v="381MG002334"/>
    <x v="901"/>
    <n v="-19.502910614013672"/>
    <n v="-42.597808837890625"/>
    <n v="3000"/>
    <n v="0"/>
    <s v="D"/>
    <x v="4"/>
    <x v="2"/>
    <s v="Consórcio Dynatest/VER"/>
  </r>
  <r>
    <n v="39275637"/>
    <s v="MG"/>
    <n v="381"/>
    <s v="381MG002334"/>
    <x v="901"/>
    <n v="-19.507490158081055"/>
    <n v="-42.604629516601563"/>
    <n v="4000"/>
    <n v="1"/>
    <s v="D"/>
    <x v="4"/>
    <x v="2"/>
    <s v="Consórcio Dynatest/VER"/>
  </r>
  <r>
    <n v="39274637"/>
    <s v="MG"/>
    <n v="381"/>
    <s v="381MG002334"/>
    <x v="901"/>
    <n v="-19.513210296630859"/>
    <n v="-42.611721038818359"/>
    <n v="5000"/>
    <n v="1"/>
    <s v="D"/>
    <x v="4"/>
    <x v="2"/>
    <s v="Consórcio Dynatest/VER"/>
  </r>
  <r>
    <n v="39273637"/>
    <s v="MG"/>
    <n v="381"/>
    <s v="381MG002334"/>
    <x v="901"/>
    <n v="-19.514659881591797"/>
    <n v="-42.619258880615234"/>
    <n v="6000"/>
    <n v="1"/>
    <s v="D"/>
    <x v="4"/>
    <x v="2"/>
    <s v="Consórcio Dynatest/VER"/>
  </r>
  <r>
    <n v="39272637"/>
    <s v="MG"/>
    <n v="381"/>
    <s v="381MG002334"/>
    <x v="901"/>
    <n v="-19.518650054931641"/>
    <n v="-42.626888275146484"/>
    <n v="7000"/>
    <n v="1"/>
    <s v="D"/>
    <x v="4"/>
    <x v="2"/>
    <s v="Consórcio Dynatest/VER"/>
  </r>
  <r>
    <n v="39268508"/>
    <s v="MG"/>
    <n v="381"/>
    <s v="381MG002348"/>
    <x v="902"/>
    <n v="-19.502859115600586"/>
    <n v="-42.597648620605469"/>
    <n v="3000"/>
    <n v="0"/>
    <s v="C"/>
    <x v="4"/>
    <x v="2"/>
    <s v="Consórcio Dynatest/VER"/>
  </r>
  <r>
    <n v="39269508"/>
    <s v="MG"/>
    <n v="381"/>
    <s v="381MG002348"/>
    <x v="902"/>
    <n v="-19.507259368896484"/>
    <n v="-42.604518890380859"/>
    <n v="4000"/>
    <n v="1"/>
    <s v="C"/>
    <x v="4"/>
    <x v="2"/>
    <s v="Consórcio Dynatest/VER"/>
  </r>
  <r>
    <n v="39270508"/>
    <s v="MG"/>
    <n v="381"/>
    <s v="381MG002348"/>
    <x v="902"/>
    <n v="-19.512979507446289"/>
    <n v="-42.611648559570313"/>
    <n v="5000"/>
    <n v="1"/>
    <s v="C"/>
    <x v="4"/>
    <x v="2"/>
    <s v="Consórcio Dynatest/VER"/>
  </r>
  <r>
    <n v="39271508"/>
    <s v="MG"/>
    <n v="381"/>
    <s v="381MG002348"/>
    <x v="902"/>
    <n v="-19.514589309692383"/>
    <n v="-42.619110107421875"/>
    <n v="6000"/>
    <n v="1"/>
    <s v="C"/>
    <x v="4"/>
    <x v="2"/>
    <s v="Consórcio Dynatest/VER"/>
  </r>
  <r>
    <n v="39272508"/>
    <s v="MG"/>
    <n v="381"/>
    <s v="381MG002348"/>
    <x v="902"/>
    <n v="-19.518470764160156"/>
    <n v="-42.626800537109375"/>
    <n v="7000"/>
    <n v="1"/>
    <s v="C"/>
    <x v="4"/>
    <x v="2"/>
    <s v="Consórcio Dynatest/VER"/>
  </r>
  <r>
    <n v="39278217"/>
    <s v="MG"/>
    <n v="381"/>
    <s v="381MG007087"/>
    <x v="903"/>
    <n v="-19.522350311279297"/>
    <n v="-42.634899139404297"/>
    <n v="8000"/>
    <n v="0"/>
    <s v="C"/>
    <x v="4"/>
    <x v="2"/>
    <s v="Consórcio Dynatest/VER"/>
  </r>
  <r>
    <n v="39279219"/>
    <s v="MG"/>
    <n v="381"/>
    <s v="381MG008871"/>
    <x v="904"/>
    <n v="-19.527309417724609"/>
    <n v="-42.641048431396484"/>
    <n v="9000"/>
    <n v="0"/>
    <s v="C"/>
    <x v="4"/>
    <x v="2"/>
    <s v="Consórcio Dynatest/VER"/>
  </r>
  <r>
    <n v="39280219"/>
    <s v="MG"/>
    <n v="381"/>
    <s v="381MG008871"/>
    <x v="904"/>
    <n v="-19.528600692749023"/>
    <n v="-42.65032958984375"/>
    <n v="10000"/>
    <n v="1"/>
    <s v="C"/>
    <x v="4"/>
    <x v="2"/>
    <s v="Consórcio Dynatest/VER"/>
  </r>
  <r>
    <n v="39281219"/>
    <s v="MG"/>
    <n v="381"/>
    <s v="381MG008871"/>
    <x v="904"/>
    <n v="-19.529399871826172"/>
    <n v="-42.6597900390625"/>
    <n v="11000"/>
    <n v="1"/>
    <s v="C"/>
    <x v="4"/>
    <x v="2"/>
    <s v="Consórcio Dynatest/VER"/>
  </r>
  <r>
    <n v="39282219"/>
    <s v="MG"/>
    <n v="381"/>
    <s v="381MG008871"/>
    <x v="904"/>
    <n v="-19.533000946044922"/>
    <n v="-42.667911529541016"/>
    <n v="12000"/>
    <n v="1"/>
    <s v="C"/>
    <x v="4"/>
    <x v="2"/>
    <s v="Consórcio Dynatest/VER"/>
  </r>
  <r>
    <n v="39283219"/>
    <s v="MG"/>
    <n v="381"/>
    <s v="381MG008871"/>
    <x v="904"/>
    <n v="-19.540719985961914"/>
    <n v="-42.671981811523438"/>
    <n v="13000"/>
    <n v="1"/>
    <s v="C"/>
    <x v="4"/>
    <x v="2"/>
    <s v="Consórcio Dynatest/VER"/>
  </r>
  <r>
    <n v="39284219"/>
    <s v="MG"/>
    <n v="381"/>
    <s v="381MG008871"/>
    <x v="904"/>
    <n v="-19.5447998046875"/>
    <n v="-42.679889678955078"/>
    <n v="14000"/>
    <n v="1"/>
    <s v="C"/>
    <x v="4"/>
    <x v="2"/>
    <s v="Consórcio Dynatest/VER"/>
  </r>
  <r>
    <n v="39285219"/>
    <s v="MG"/>
    <n v="381"/>
    <s v="381MG008871"/>
    <x v="904"/>
    <n v="-19.539829254150391"/>
    <n v="-42.686920166015625"/>
    <n v="15000"/>
    <n v="1"/>
    <s v="C"/>
    <x v="4"/>
    <x v="2"/>
    <s v="Consórcio Dynatest/VER"/>
  </r>
  <r>
    <n v="38705135"/>
    <s v="MG"/>
    <n v="381"/>
    <s v="381MG148054"/>
    <x v="905"/>
    <n v="-18.837709426879883"/>
    <n v="-41.965599060058594"/>
    <n v="146000"/>
    <n v="0"/>
    <s v="D"/>
    <x v="4"/>
    <x v="2"/>
    <s v="Consórcio Dynatest/VER"/>
  </r>
  <r>
    <n v="38704135"/>
    <s v="MG"/>
    <n v="381"/>
    <s v="381MG148054"/>
    <x v="905"/>
    <n v="-18.843460083007813"/>
    <n v="-41.972309112548828"/>
    <n v="147000"/>
    <n v="1"/>
    <s v="D"/>
    <x v="4"/>
    <x v="2"/>
    <s v="Consórcio Dynatest/VER"/>
  </r>
  <r>
    <n v="38703135"/>
    <s v="MG"/>
    <n v="381"/>
    <s v="381MG148054"/>
    <x v="905"/>
    <n v="-18.846189498901367"/>
    <n v="-41.980808258056641"/>
    <n v="148000"/>
    <n v="1"/>
    <s v="D"/>
    <x v="4"/>
    <x v="2"/>
    <s v="Consórcio Dynatest/VER"/>
  </r>
  <r>
    <n v="38710200"/>
    <s v="MG"/>
    <n v="381"/>
    <s v="381MG153764"/>
    <x v="906"/>
    <n v="-18.853719711303711"/>
    <n v="-41.983470916748047"/>
    <n v="149000"/>
    <n v="0"/>
    <s v="D"/>
    <x v="4"/>
    <x v="2"/>
    <s v="Consórcio Dynatest/VER"/>
  </r>
  <r>
    <n v="38709200"/>
    <s v="MG"/>
    <n v="381"/>
    <s v="381MG153764"/>
    <x v="906"/>
    <n v="-18.862100601196289"/>
    <n v="-41.986621856689453"/>
    <n v="150000"/>
    <n v="1"/>
    <s v="D"/>
    <x v="4"/>
    <x v="2"/>
    <s v="Consórcio Dynatest/VER"/>
  </r>
  <r>
    <n v="38708200"/>
    <s v="MG"/>
    <n v="381"/>
    <s v="381MG153764"/>
    <x v="906"/>
    <n v="-18.869840621948242"/>
    <n v="-41.990978240966797"/>
    <n v="151000"/>
    <n v="1"/>
    <s v="D"/>
    <x v="4"/>
    <x v="2"/>
    <s v="Consórcio Dynatest/VER"/>
  </r>
  <r>
    <n v="38707200"/>
    <s v="MG"/>
    <n v="381"/>
    <s v="381MG153764"/>
    <x v="906"/>
    <n v="-18.878469467163086"/>
    <n v="-41.9935302734375"/>
    <n v="152000"/>
    <n v="1"/>
    <s v="D"/>
    <x v="4"/>
    <x v="2"/>
    <s v="Consórcio Dynatest/VER"/>
  </r>
  <r>
    <n v="38706200"/>
    <s v="MG"/>
    <n v="381"/>
    <s v="381MG153764"/>
    <x v="906"/>
    <n v="-18.885940551757813"/>
    <n v="-41.998489379882813"/>
    <n v="153000"/>
    <n v="1"/>
    <s v="D"/>
    <x v="4"/>
    <x v="2"/>
    <s v="Consórcio Dynatest/VER"/>
  </r>
  <r>
    <n v="38711983"/>
    <s v="MG"/>
    <n v="381"/>
    <s v="381MG154283"/>
    <x v="907"/>
    <n v="-18.890520095825195"/>
    <n v="-42.004688262939453"/>
    <n v="154000"/>
    <n v="0"/>
    <s v="D"/>
    <x v="4"/>
    <x v="2"/>
    <s v="Consórcio Dynatest/VER"/>
  </r>
  <r>
    <n v="38711383"/>
    <s v="MG"/>
    <n v="381"/>
    <s v="381MG154316"/>
    <x v="908"/>
    <n v="-18.890110015869141"/>
    <n v="-42.005229949951172"/>
    <n v="154000"/>
    <n v="0"/>
    <s v="C"/>
    <x v="4"/>
    <x v="2"/>
    <s v="Consórcio Dynatest/VER"/>
  </r>
  <r>
    <n v="38714179"/>
    <s v="MG"/>
    <n v="381"/>
    <s v="381MG156959"/>
    <x v="909"/>
    <n v="-18.899440765380859"/>
    <n v="-42.003948211669922"/>
    <n v="155000"/>
    <n v="0"/>
    <s v="D"/>
    <x v="4"/>
    <x v="2"/>
    <s v="Consórcio Dynatest/VER"/>
  </r>
  <r>
    <n v="38713179"/>
    <s v="MG"/>
    <n v="381"/>
    <s v="381MG156959"/>
    <x v="909"/>
    <n v="-18.907930374145508"/>
    <n v="-42.005069732666016"/>
    <n v="156000"/>
    <n v="1"/>
    <s v="D"/>
    <x v="4"/>
    <x v="2"/>
    <s v="Consórcio Dynatest/VER"/>
  </r>
  <r>
    <n v="38754004"/>
    <s v="MG"/>
    <n v="381"/>
    <s v="381MG196110"/>
    <x v="910"/>
    <n v="-18.914989471435547"/>
    <n v="-42.010910034179688"/>
    <n v="157000"/>
    <n v="0"/>
    <s v="D"/>
    <x v="4"/>
    <x v="2"/>
    <s v="Consórcio Dynatest/VER"/>
  </r>
  <r>
    <n v="38753004"/>
    <s v="MG"/>
    <n v="381"/>
    <s v="381MG196110"/>
    <x v="910"/>
    <n v="-18.922060012817383"/>
    <n v="-42.016769409179688"/>
    <n v="158000"/>
    <n v="1"/>
    <s v="D"/>
    <x v="4"/>
    <x v="2"/>
    <s v="Consórcio Dynatest/VER"/>
  </r>
  <r>
    <n v="38752004"/>
    <s v="MG"/>
    <n v="381"/>
    <s v="381MG196110"/>
    <x v="910"/>
    <n v="-18.922750473022461"/>
    <n v="-42.024631500244141"/>
    <n v="159000"/>
    <n v="1"/>
    <s v="D"/>
    <x v="4"/>
    <x v="2"/>
    <s v="Consórcio Dynatest/VER"/>
  </r>
  <r>
    <n v="38751004"/>
    <s v="MG"/>
    <n v="381"/>
    <s v="381MG196110"/>
    <x v="910"/>
    <n v="-18.924160003662109"/>
    <n v="-42.03369140625"/>
    <n v="160000"/>
    <n v="1"/>
    <s v="D"/>
    <x v="4"/>
    <x v="2"/>
    <s v="Consórcio Dynatest/VER"/>
  </r>
  <r>
    <n v="38750004"/>
    <s v="MG"/>
    <n v="381"/>
    <s v="381MG196110"/>
    <x v="910"/>
    <n v="-18.928329467773438"/>
    <n v="-42.042068481445313"/>
    <n v="161000"/>
    <n v="1"/>
    <s v="D"/>
    <x v="4"/>
    <x v="2"/>
    <s v="Consórcio Dynatest/VER"/>
  </r>
  <r>
    <n v="38749004"/>
    <s v="MG"/>
    <n v="381"/>
    <s v="381MG196110"/>
    <x v="910"/>
    <n v="-18.933809280395508"/>
    <n v="-42.049530029296875"/>
    <n v="162000"/>
    <n v="1"/>
    <s v="D"/>
    <x v="4"/>
    <x v="2"/>
    <s v="Consórcio Dynatest/VER"/>
  </r>
  <r>
    <n v="38748004"/>
    <s v="MG"/>
    <n v="381"/>
    <s v="381MG196110"/>
    <x v="910"/>
    <n v="-18.939659118652344"/>
    <n v="-42.056728363037109"/>
    <n v="163000"/>
    <n v="1"/>
    <s v="D"/>
    <x v="4"/>
    <x v="2"/>
    <s v="Consórcio Dynatest/VER"/>
  </r>
  <r>
    <n v="38747004"/>
    <s v="MG"/>
    <n v="381"/>
    <s v="381MG196110"/>
    <x v="910"/>
    <n v="-18.944480895996094"/>
    <n v="-42.064640045166016"/>
    <n v="164000"/>
    <n v="1"/>
    <s v="D"/>
    <x v="4"/>
    <x v="2"/>
    <s v="Consórcio Dynatest/VER"/>
  </r>
  <r>
    <n v="38746004"/>
    <s v="MG"/>
    <n v="381"/>
    <s v="381MG196110"/>
    <x v="910"/>
    <n v="-18.950990676879883"/>
    <n v="-42.070991516113281"/>
    <n v="165000"/>
    <n v="1"/>
    <s v="D"/>
    <x v="4"/>
    <x v="2"/>
    <s v="Consórcio Dynatest/VER"/>
  </r>
  <r>
    <n v="38745004"/>
    <s v="MG"/>
    <n v="381"/>
    <s v="381MG196110"/>
    <x v="910"/>
    <n v="-18.958059310913086"/>
    <n v="-42.076339721679688"/>
    <n v="166000"/>
    <n v="1"/>
    <s v="D"/>
    <x v="4"/>
    <x v="2"/>
    <s v="Consórcio Dynatest/VER"/>
  </r>
  <r>
    <n v="38744004"/>
    <s v="MG"/>
    <n v="381"/>
    <s v="381MG196110"/>
    <x v="910"/>
    <n v="-18.964860916137695"/>
    <n v="-42.080589294433594"/>
    <n v="167000"/>
    <n v="1"/>
    <s v="D"/>
    <x v="4"/>
    <x v="2"/>
    <s v="Consórcio Dynatest/VER"/>
  </r>
  <r>
    <n v="38743005"/>
    <s v="MG"/>
    <n v="381"/>
    <s v="381MG196110"/>
    <x v="910"/>
    <n v="-18.966289520263672"/>
    <n v="-42.089351654052734"/>
    <n v="168000"/>
    <n v="1"/>
    <s v="D"/>
    <x v="4"/>
    <x v="2"/>
    <s v="Consórcio Dynatest/VER"/>
  </r>
  <r>
    <n v="38742005"/>
    <s v="MG"/>
    <n v="381"/>
    <s v="381MG196110"/>
    <x v="910"/>
    <n v="-18.973129272460938"/>
    <n v="-42.095428466796875"/>
    <n v="169000"/>
    <n v="1"/>
    <s v="D"/>
    <x v="4"/>
    <x v="2"/>
    <s v="Consórcio Dynatest/VER"/>
  </r>
  <r>
    <n v="38741005"/>
    <s v="MG"/>
    <n v="381"/>
    <s v="381MG196110"/>
    <x v="910"/>
    <n v="-18.979839324951172"/>
    <n v="-42.101680755615234"/>
    <n v="170000"/>
    <n v="1"/>
    <s v="D"/>
    <x v="4"/>
    <x v="2"/>
    <s v="Consórcio Dynatest/VER"/>
  </r>
  <r>
    <n v="38740005"/>
    <s v="MG"/>
    <n v="381"/>
    <s v="381MG196110"/>
    <x v="910"/>
    <n v="-18.985910415649414"/>
    <n v="-42.108680725097656"/>
    <n v="171000"/>
    <n v="1"/>
    <s v="D"/>
    <x v="4"/>
    <x v="2"/>
    <s v="Consórcio Dynatest/VER"/>
  </r>
  <r>
    <n v="38739005"/>
    <s v="MG"/>
    <n v="381"/>
    <s v="381MG196110"/>
    <x v="910"/>
    <n v="-18.991970062255859"/>
    <n v="-42.115669250488281"/>
    <n v="172000"/>
    <n v="1"/>
    <s v="D"/>
    <x v="4"/>
    <x v="2"/>
    <s v="Consórcio Dynatest/VER"/>
  </r>
  <r>
    <n v="38738005"/>
    <s v="MG"/>
    <n v="381"/>
    <s v="381MG196110"/>
    <x v="910"/>
    <n v="-18.998020172119141"/>
    <n v="-42.122669219970703"/>
    <n v="173000"/>
    <n v="1"/>
    <s v="D"/>
    <x v="4"/>
    <x v="2"/>
    <s v="Consórcio Dynatest/VER"/>
  </r>
  <r>
    <n v="38737005"/>
    <s v="MG"/>
    <n v="381"/>
    <s v="381MG196110"/>
    <x v="910"/>
    <n v="-19.004150390625"/>
    <n v="-42.129600524902344"/>
    <n v="174000"/>
    <n v="1"/>
    <s v="D"/>
    <x v="4"/>
    <x v="2"/>
    <s v="Consórcio Dynatest/VER"/>
  </r>
  <r>
    <n v="38736005"/>
    <s v="MG"/>
    <n v="381"/>
    <s v="381MG196110"/>
    <x v="910"/>
    <n v="-19.009950637817383"/>
    <n v="-42.1368408203125"/>
    <n v="175000"/>
    <n v="1"/>
    <s v="D"/>
    <x v="4"/>
    <x v="2"/>
    <s v="Consórcio Dynatest/VER"/>
  </r>
  <r>
    <n v="38735005"/>
    <s v="MG"/>
    <n v="381"/>
    <s v="381MG196110"/>
    <x v="910"/>
    <n v="-19.017429351806641"/>
    <n v="-42.141738891601563"/>
    <n v="176000"/>
    <n v="1"/>
    <s v="D"/>
    <x v="4"/>
    <x v="2"/>
    <s v="Consórcio Dynatest/VER"/>
  </r>
  <r>
    <n v="38734005"/>
    <s v="MG"/>
    <n v="381"/>
    <s v="381MG196110"/>
    <x v="910"/>
    <n v="-19.024879455566406"/>
    <n v="-42.146530151367188"/>
    <n v="177000"/>
    <n v="1"/>
    <s v="D"/>
    <x v="4"/>
    <x v="2"/>
    <s v="Consórcio Dynatest/VER"/>
  </r>
  <r>
    <n v="38733005"/>
    <s v="MG"/>
    <n v="381"/>
    <s v="381MG196110"/>
    <x v="910"/>
    <n v="-19.0335693359375"/>
    <n v="-42.148651123046875"/>
    <n v="178000"/>
    <n v="1"/>
    <s v="D"/>
    <x v="4"/>
    <x v="2"/>
    <s v="Consórcio Dynatest/VER"/>
  </r>
  <r>
    <n v="38732005"/>
    <s v="MG"/>
    <n v="381"/>
    <s v="381MG196110"/>
    <x v="910"/>
    <n v="-19.042110443115234"/>
    <n v="-42.149818420410156"/>
    <n v="179000"/>
    <n v="1"/>
    <s v="D"/>
    <x v="4"/>
    <x v="2"/>
    <s v="Consórcio Dynatest/VER"/>
  </r>
  <r>
    <n v="38731005"/>
    <s v="MG"/>
    <n v="381"/>
    <s v="381MG196110"/>
    <x v="910"/>
    <n v="-19.04871940612793"/>
    <n v="-42.156261444091797"/>
    <n v="180000"/>
    <n v="1"/>
    <s v="D"/>
    <x v="4"/>
    <x v="2"/>
    <s v="Consórcio Dynatest/VER"/>
  </r>
  <r>
    <n v="38730005"/>
    <s v="MG"/>
    <n v="381"/>
    <s v="381MG196110"/>
    <x v="910"/>
    <n v="-19.056449890136719"/>
    <n v="-42.1602783203125"/>
    <n v="181000"/>
    <n v="1"/>
    <s v="D"/>
    <x v="4"/>
    <x v="2"/>
    <s v="Consórcio Dynatest/VER"/>
  </r>
  <r>
    <n v="38729005"/>
    <s v="MG"/>
    <n v="381"/>
    <s v="381MG196110"/>
    <x v="910"/>
    <n v="-19.064720153808594"/>
    <n v="-42.163501739501953"/>
    <n v="182000"/>
    <n v="1"/>
    <s v="D"/>
    <x v="4"/>
    <x v="2"/>
    <s v="Consórcio Dynatest/VER"/>
  </r>
  <r>
    <n v="38728006"/>
    <s v="MG"/>
    <n v="381"/>
    <s v="381MG196110"/>
    <x v="910"/>
    <n v="-19.066659927368164"/>
    <n v="-42.171501159667969"/>
    <n v="183000"/>
    <n v="1"/>
    <s v="D"/>
    <x v="4"/>
    <x v="2"/>
    <s v="Consórcio Dynatest/VER"/>
  </r>
  <r>
    <n v="38727006"/>
    <s v="MG"/>
    <n v="381"/>
    <s v="381MG196110"/>
    <x v="910"/>
    <n v="-19.073339462280273"/>
    <n v="-42.177700042724609"/>
    <n v="184000"/>
    <n v="1"/>
    <s v="D"/>
    <x v="4"/>
    <x v="2"/>
    <s v="Consórcio Dynatest/VER"/>
  </r>
  <r>
    <n v="38726006"/>
    <s v="MG"/>
    <n v="381"/>
    <s v="381MG196110"/>
    <x v="910"/>
    <n v="-19.081180572509766"/>
    <n v="-42.1822509765625"/>
    <n v="185000"/>
    <n v="1"/>
    <s v="D"/>
    <x v="4"/>
    <x v="2"/>
    <s v="Consórcio Dynatest/VER"/>
  </r>
  <r>
    <n v="38725007"/>
    <s v="MG"/>
    <n v="381"/>
    <s v="381MG196110"/>
    <x v="910"/>
    <n v="-19.087680816650391"/>
    <n v="-42.188159942626953"/>
    <n v="186000"/>
    <n v="1"/>
    <s v="D"/>
    <x v="4"/>
    <x v="2"/>
    <s v="Consórcio Dynatest/VER"/>
  </r>
  <r>
    <n v="38724007"/>
    <s v="MG"/>
    <n v="381"/>
    <s v="381MG196110"/>
    <x v="910"/>
    <n v="-19.093629837036133"/>
    <n v="-42.193630218505859"/>
    <n v="187000"/>
    <n v="1"/>
    <s v="D"/>
    <x v="4"/>
    <x v="2"/>
    <s v="Consórcio Dynatest/VER"/>
  </r>
  <r>
    <n v="38723007"/>
    <s v="MG"/>
    <n v="381"/>
    <s v="381MG196110"/>
    <x v="910"/>
    <n v="-19.100910186767578"/>
    <n v="-42.199020385742188"/>
    <n v="188000"/>
    <n v="1"/>
    <s v="D"/>
    <x v="4"/>
    <x v="2"/>
    <s v="Consórcio Dynatest/VER"/>
  </r>
  <r>
    <n v="38722007"/>
    <s v="MG"/>
    <n v="381"/>
    <s v="381MG196110"/>
    <x v="910"/>
    <n v="-19.108999252319336"/>
    <n v="-42.202728271484375"/>
    <n v="189000"/>
    <n v="1"/>
    <s v="D"/>
    <x v="4"/>
    <x v="2"/>
    <s v="Consórcio Dynatest/VER"/>
  </r>
  <r>
    <n v="38721007"/>
    <s v="MG"/>
    <n v="381"/>
    <s v="381MG196110"/>
    <x v="910"/>
    <n v="-19.114910125732422"/>
    <n v="-42.208408355712891"/>
    <n v="190000"/>
    <n v="1"/>
    <s v="D"/>
    <x v="4"/>
    <x v="2"/>
    <s v="Consórcio Dynatest/VER"/>
  </r>
  <r>
    <n v="38720007"/>
    <s v="MG"/>
    <n v="381"/>
    <s v="381MG196110"/>
    <x v="910"/>
    <n v="-19.122049331665039"/>
    <n v="-42.213348388671875"/>
    <n v="191000"/>
    <n v="1"/>
    <s v="D"/>
    <x v="4"/>
    <x v="2"/>
    <s v="Consórcio Dynatest/VER"/>
  </r>
  <r>
    <n v="38719007"/>
    <s v="MG"/>
    <n v="381"/>
    <s v="381MG196110"/>
    <x v="910"/>
    <n v="-19.131019592285156"/>
    <n v="-42.213371276855469"/>
    <n v="192000"/>
    <n v="1"/>
    <s v="D"/>
    <x v="4"/>
    <x v="2"/>
    <s v="Consórcio Dynatest/VER"/>
  </r>
  <r>
    <n v="38718007"/>
    <s v="MG"/>
    <n v="381"/>
    <s v="381MG196110"/>
    <x v="910"/>
    <n v="-19.137800216674805"/>
    <n v="-42.217369079589844"/>
    <n v="193000"/>
    <n v="1"/>
    <s v="D"/>
    <x v="4"/>
    <x v="2"/>
    <s v="Consórcio Dynatest/VER"/>
  </r>
  <r>
    <n v="38717007"/>
    <s v="MG"/>
    <n v="381"/>
    <s v="381MG196110"/>
    <x v="910"/>
    <n v="-19.142520904541016"/>
    <n v="-42.225421905517578"/>
    <n v="194000"/>
    <n v="1"/>
    <s v="D"/>
    <x v="4"/>
    <x v="2"/>
    <s v="Consórcio Dynatest/VER"/>
  </r>
  <r>
    <n v="38716007"/>
    <s v="MG"/>
    <n v="381"/>
    <s v="381MG196110"/>
    <x v="910"/>
    <n v="-19.148540496826172"/>
    <n v="-42.232181549072266"/>
    <n v="195000"/>
    <n v="1"/>
    <s v="D"/>
    <x v="4"/>
    <x v="2"/>
    <s v="Consórcio Dynatest/VER"/>
  </r>
  <r>
    <n v="38715007"/>
    <s v="MG"/>
    <n v="381"/>
    <s v="381MG196110"/>
    <x v="910"/>
    <n v="-19.156030654907227"/>
    <n v="-42.237308502197266"/>
    <n v="196000"/>
    <n v="1"/>
    <s v="D"/>
    <x v="4"/>
    <x v="2"/>
    <s v="Consórcio Dynatest/VER"/>
  </r>
  <r>
    <n v="38778399"/>
    <s v="MG"/>
    <n v="381"/>
    <s v="381MG221353"/>
    <x v="911"/>
    <n v="-19.163480758666992"/>
    <n v="-42.24169921875"/>
    <n v="197000"/>
    <n v="0"/>
    <s v="D"/>
    <x v="4"/>
    <x v="2"/>
    <s v="Consórcio Dynatest/VER"/>
  </r>
  <r>
    <n v="38777399"/>
    <s v="MG"/>
    <n v="381"/>
    <s v="381MG221353"/>
    <x v="911"/>
    <n v="-19.170019149780273"/>
    <n v="-42.247940063476563"/>
    <n v="198000"/>
    <n v="1"/>
    <s v="D"/>
    <x v="4"/>
    <x v="2"/>
    <s v="Consórcio Dynatest/VER"/>
  </r>
  <r>
    <n v="38776399"/>
    <s v="MG"/>
    <n v="381"/>
    <s v="381MG221353"/>
    <x v="911"/>
    <n v="-19.175630569458008"/>
    <n v="-42.255020141601563"/>
    <n v="199000"/>
    <n v="1"/>
    <s v="D"/>
    <x v="4"/>
    <x v="2"/>
    <s v="Consórcio Dynatest/VER"/>
  </r>
  <r>
    <n v="38775399"/>
    <s v="MG"/>
    <n v="381"/>
    <s v="381MG221353"/>
    <x v="911"/>
    <n v="-19.181940078735352"/>
    <n v="-42.261741638183594"/>
    <n v="200000"/>
    <n v="1"/>
    <s v="D"/>
    <x v="4"/>
    <x v="2"/>
    <s v="Consórcio Dynatest/VER"/>
  </r>
  <r>
    <n v="38774399"/>
    <s v="MG"/>
    <n v="381"/>
    <s v="381MG221353"/>
    <x v="911"/>
    <n v="-19.187969207763672"/>
    <n v="-42.268688201904297"/>
    <n v="201000"/>
    <n v="1"/>
    <s v="D"/>
    <x v="4"/>
    <x v="2"/>
    <s v="Consórcio Dynatest/VER"/>
  </r>
  <r>
    <n v="38773399"/>
    <s v="MG"/>
    <n v="381"/>
    <s v="381MG221353"/>
    <x v="911"/>
    <n v="-19.192850112915039"/>
    <n v="-42.276660919189453"/>
    <n v="202000"/>
    <n v="1"/>
    <s v="D"/>
    <x v="4"/>
    <x v="2"/>
    <s v="Consórcio Dynatest/VER"/>
  </r>
  <r>
    <n v="38772399"/>
    <s v="MG"/>
    <n v="381"/>
    <s v="381MG221353"/>
    <x v="911"/>
    <n v="-19.197729110717773"/>
    <n v="-42.284618377685547"/>
    <n v="203000"/>
    <n v="1"/>
    <s v="D"/>
    <x v="4"/>
    <x v="2"/>
    <s v="Consórcio Dynatest/VER"/>
  </r>
  <r>
    <n v="38771399"/>
    <s v="MG"/>
    <n v="381"/>
    <s v="381MG221353"/>
    <x v="911"/>
    <n v="-19.203189849853516"/>
    <n v="-42.292098999023438"/>
    <n v="204000"/>
    <n v="1"/>
    <s v="D"/>
    <x v="4"/>
    <x v="2"/>
    <s v="Consórcio Dynatest/VER"/>
  </r>
  <r>
    <n v="38770399"/>
    <s v="MG"/>
    <n v="381"/>
    <s v="381MG221353"/>
    <x v="911"/>
    <n v="-19.207639694213867"/>
    <n v="-42.300338745117188"/>
    <n v="205000"/>
    <n v="1"/>
    <s v="D"/>
    <x v="4"/>
    <x v="2"/>
    <s v="Consórcio Dynatest/VER"/>
  </r>
  <r>
    <n v="38769399"/>
    <s v="MG"/>
    <n v="381"/>
    <s v="381MG221353"/>
    <x v="911"/>
    <n v="-19.213750839233398"/>
    <n v="-42.306480407714844"/>
    <n v="206000"/>
    <n v="1"/>
    <s v="D"/>
    <x v="4"/>
    <x v="2"/>
    <s v="Consórcio Dynatest/VER"/>
  </r>
  <r>
    <n v="38768399"/>
    <s v="MG"/>
    <n v="381"/>
    <s v="381MG221353"/>
    <x v="911"/>
    <n v="-19.220640182495117"/>
    <n v="-42.311321258544922"/>
    <n v="207000"/>
    <n v="1"/>
    <s v="D"/>
    <x v="4"/>
    <x v="2"/>
    <s v="Consórcio Dynatest/VER"/>
  </r>
  <r>
    <n v="38767399"/>
    <s v="MG"/>
    <n v="381"/>
    <s v="381MG221353"/>
    <x v="911"/>
    <n v="-19.221019744873047"/>
    <n v="-42.320171356201172"/>
    <n v="208000"/>
    <n v="1"/>
    <s v="D"/>
    <x v="4"/>
    <x v="2"/>
    <s v="Consórcio Dynatest/VER"/>
  </r>
  <r>
    <n v="38766399"/>
    <s v="MG"/>
    <n v="381"/>
    <s v="381MG221353"/>
    <x v="911"/>
    <n v="-19.22760009765625"/>
    <n v="-42.325958251953125"/>
    <n v="209000"/>
    <n v="1"/>
    <s v="D"/>
    <x v="4"/>
    <x v="2"/>
    <s v="Consórcio Dynatest/VER"/>
  </r>
  <r>
    <n v="38765399"/>
    <s v="MG"/>
    <n v="381"/>
    <s v="381MG221353"/>
    <x v="911"/>
    <n v="-19.235370635986328"/>
    <n v="-42.330589294433594"/>
    <n v="210000"/>
    <n v="1"/>
    <s v="D"/>
    <x v="4"/>
    <x v="2"/>
    <s v="Consórcio Dynatest/VER"/>
  </r>
  <r>
    <n v="38764399"/>
    <s v="MG"/>
    <n v="381"/>
    <s v="381MG221353"/>
    <x v="911"/>
    <n v="-19.242870330810547"/>
    <n v="-42.335830688476563"/>
    <n v="211000"/>
    <n v="1"/>
    <s v="D"/>
    <x v="4"/>
    <x v="2"/>
    <s v="Consórcio Dynatest/VER"/>
  </r>
  <r>
    <n v="38763399"/>
    <s v="MG"/>
    <n v="381"/>
    <s v="381MG221353"/>
    <x v="911"/>
    <n v="-19.251129150390625"/>
    <n v="-42.339530944824219"/>
    <n v="212000"/>
    <n v="1"/>
    <s v="D"/>
    <x v="4"/>
    <x v="2"/>
    <s v="Consórcio Dynatest/VER"/>
  </r>
  <r>
    <n v="38762399"/>
    <s v="MG"/>
    <n v="381"/>
    <s v="381MG221353"/>
    <x v="911"/>
    <n v="-19.259559631347656"/>
    <n v="-42.342819213867188"/>
    <n v="213000"/>
    <n v="1"/>
    <s v="D"/>
    <x v="4"/>
    <x v="2"/>
    <s v="Consórcio Dynatest/VER"/>
  </r>
  <r>
    <n v="38761399"/>
    <s v="MG"/>
    <n v="381"/>
    <s v="381MG221353"/>
    <x v="911"/>
    <n v="-19.264970779418945"/>
    <n v="-42.349620819091797"/>
    <n v="214000"/>
    <n v="1"/>
    <s v="D"/>
    <x v="4"/>
    <x v="2"/>
    <s v="Consórcio Dynatest/VER"/>
  </r>
  <r>
    <n v="38760399"/>
    <s v="MG"/>
    <n v="381"/>
    <s v="381MG221353"/>
    <x v="911"/>
    <n v="-19.270439147949219"/>
    <n v="-42.356540679931641"/>
    <n v="215000"/>
    <n v="1"/>
    <s v="D"/>
    <x v="4"/>
    <x v="2"/>
    <s v="Consórcio Dynatest/VER"/>
  </r>
  <r>
    <n v="38759399"/>
    <s v="MG"/>
    <n v="381"/>
    <s v="381MG221353"/>
    <x v="911"/>
    <n v="-19.279430389404297"/>
    <n v="-42.357070922851563"/>
    <n v="216000"/>
    <n v="1"/>
    <s v="D"/>
    <x v="4"/>
    <x v="2"/>
    <s v="Consórcio Dynatest/VER"/>
  </r>
  <r>
    <n v="38758399"/>
    <s v="MG"/>
    <n v="381"/>
    <s v="381MG221353"/>
    <x v="911"/>
    <n v="-19.288400650024414"/>
    <n v="-42.356231689453125"/>
    <n v="217000"/>
    <n v="1"/>
    <s v="D"/>
    <x v="4"/>
    <x v="2"/>
    <s v="Consórcio Dynatest/VER"/>
  </r>
  <r>
    <n v="38757399"/>
    <s v="MG"/>
    <n v="381"/>
    <s v="381MG221353"/>
    <x v="911"/>
    <n v="-19.295160293579102"/>
    <n v="-42.359489440917969"/>
    <n v="218000"/>
    <n v="1"/>
    <s v="D"/>
    <x v="4"/>
    <x v="2"/>
    <s v="Consórcio Dynatest/VER"/>
  </r>
  <r>
    <n v="38756399"/>
    <s v="MG"/>
    <n v="381"/>
    <s v="381MG221353"/>
    <x v="911"/>
    <n v="-19.297809600830078"/>
    <n v="-42.368541717529297"/>
    <n v="219000"/>
    <n v="1"/>
    <s v="D"/>
    <x v="4"/>
    <x v="2"/>
    <s v="Consórcio Dynatest/VER"/>
  </r>
  <r>
    <n v="38755399"/>
    <s v="MG"/>
    <n v="381"/>
    <s v="381MG221353"/>
    <x v="911"/>
    <n v="-19.300460815429688"/>
    <n v="-42.377609252929688"/>
    <n v="220000"/>
    <n v="1"/>
    <s v="D"/>
    <x v="4"/>
    <x v="2"/>
    <s v="Consórcio Dynatest/VER"/>
  </r>
  <r>
    <n v="38754399"/>
    <s v="MG"/>
    <n v="381"/>
    <s v="381MG221353"/>
    <x v="911"/>
    <n v="-19.305099487304688"/>
    <n v="-42.3856201171875"/>
    <n v="221000"/>
    <n v="1"/>
    <s v="D"/>
    <x v="4"/>
    <x v="2"/>
    <s v="Consórcio Dynatest/VER"/>
  </r>
  <r>
    <n v="38784037"/>
    <s v="MG"/>
    <n v="381"/>
    <s v="381MG224049"/>
    <x v="912"/>
    <n v="-19.310569763183594"/>
    <n v="-42.393150329589844"/>
    <n v="222000"/>
    <n v="0"/>
    <s v="D"/>
    <x v="4"/>
    <x v="2"/>
    <s v="Consórcio Dynatest/VER"/>
  </r>
  <r>
    <n v="38783037"/>
    <s v="MG"/>
    <n v="381"/>
    <s v="381MG224049"/>
    <x v="912"/>
    <n v="-19.316379547119141"/>
    <n v="-42.400379180908203"/>
    <n v="223000"/>
    <n v="1"/>
    <s v="D"/>
    <x v="4"/>
    <x v="2"/>
    <s v="Consórcio Dynatest/VER"/>
  </r>
  <r>
    <n v="38782037"/>
    <s v="MG"/>
    <n v="381"/>
    <s v="381MG224049"/>
    <x v="912"/>
    <n v="-19.322460174560547"/>
    <n v="-42.407371520996094"/>
    <n v="224000"/>
    <n v="1"/>
    <s v="D"/>
    <x v="4"/>
    <x v="2"/>
    <s v="Consórcio Dynatest/VER"/>
  </r>
  <r>
    <n v="38779904"/>
    <s v="MG"/>
    <n v="381"/>
    <s v="381MG224083"/>
    <x v="913"/>
    <n v="-19.310340881347656"/>
    <n v="-42.393039703369141"/>
    <n v="222000"/>
    <n v="0"/>
    <s v="C"/>
    <x v="4"/>
    <x v="2"/>
    <s v="Consórcio Dynatest/VER"/>
  </r>
  <r>
    <n v="38780904"/>
    <s v="MG"/>
    <n v="381"/>
    <s v="381MG224083"/>
    <x v="913"/>
    <n v="-19.316150665283203"/>
    <n v="-42.400291442871094"/>
    <n v="223000"/>
    <n v="1"/>
    <s v="C"/>
    <x v="4"/>
    <x v="2"/>
    <s v="Consórcio Dynatest/VER"/>
  </r>
  <r>
    <n v="38781904"/>
    <s v="MG"/>
    <n v="381"/>
    <s v="381MG224083"/>
    <x v="913"/>
    <n v="-19.322229385375977"/>
    <n v="-42.407268524169922"/>
    <n v="224000"/>
    <n v="1"/>
    <s v="C"/>
    <x v="4"/>
    <x v="2"/>
    <s v="Consórcio Dynatest/VER"/>
  </r>
  <r>
    <n v="38805782"/>
    <s v="MG"/>
    <n v="381"/>
    <s v="381MG246097"/>
    <x v="914"/>
    <n v="-19.324230194091797"/>
    <n v="-42.416500091552734"/>
    <n v="225000"/>
    <n v="0"/>
    <s v="D"/>
    <x v="4"/>
    <x v="2"/>
    <s v="Consórcio Dynatest/VER"/>
  </r>
  <r>
    <n v="38804782"/>
    <s v="MG"/>
    <n v="381"/>
    <s v="381MG246097"/>
    <x v="914"/>
    <n v="-19.331050872802734"/>
    <n v="-42.421558380126953"/>
    <n v="226000"/>
    <n v="1"/>
    <s v="D"/>
    <x v="4"/>
    <x v="2"/>
    <s v="Consórcio Dynatest/VER"/>
  </r>
  <r>
    <n v="38803782"/>
    <s v="MG"/>
    <n v="381"/>
    <s v="381MG246097"/>
    <x v="914"/>
    <n v="-19.338390350341797"/>
    <n v="-42.426971435546875"/>
    <n v="227000"/>
    <n v="1"/>
    <s v="D"/>
    <x v="4"/>
    <x v="2"/>
    <s v="Consórcio Dynatest/VER"/>
  </r>
  <r>
    <n v="38802782"/>
    <s v="MG"/>
    <n v="381"/>
    <s v="381MG246097"/>
    <x v="914"/>
    <n v="-19.345510482788086"/>
    <n v="-42.432449340820313"/>
    <n v="228000"/>
    <n v="1"/>
    <s v="D"/>
    <x v="4"/>
    <x v="2"/>
    <s v="Consórcio Dynatest/VER"/>
  </r>
  <r>
    <n v="38801782"/>
    <s v="MG"/>
    <n v="381"/>
    <s v="381MG246097"/>
    <x v="914"/>
    <n v="-19.354099273681641"/>
    <n v="-42.43511962890625"/>
    <n v="229000"/>
    <n v="1"/>
    <s v="D"/>
    <x v="4"/>
    <x v="2"/>
    <s v="Consórcio Dynatest/VER"/>
  </r>
  <r>
    <n v="38800782"/>
    <s v="MG"/>
    <n v="381"/>
    <s v="381MG246097"/>
    <x v="914"/>
    <n v="-19.359840393066406"/>
    <n v="-42.440299987792969"/>
    <n v="230000"/>
    <n v="1"/>
    <s v="D"/>
    <x v="4"/>
    <x v="2"/>
    <s v="Consórcio Dynatest/VER"/>
  </r>
  <r>
    <n v="38799782"/>
    <s v="MG"/>
    <n v="381"/>
    <s v="381MG246097"/>
    <x v="914"/>
    <n v="-19.36277961730957"/>
    <n v="-42.448310852050781"/>
    <n v="231000"/>
    <n v="1"/>
    <s v="D"/>
    <x v="4"/>
    <x v="2"/>
    <s v="Consórcio Dynatest/VER"/>
  </r>
  <r>
    <n v="38798782"/>
    <s v="MG"/>
    <n v="381"/>
    <s v="381MG246097"/>
    <x v="914"/>
    <n v="-19.369380950927734"/>
    <n v="-42.454078674316406"/>
    <n v="232000"/>
    <n v="1"/>
    <s v="D"/>
    <x v="4"/>
    <x v="2"/>
    <s v="Consórcio Dynatest/VER"/>
  </r>
  <r>
    <n v="38797782"/>
    <s v="MG"/>
    <n v="381"/>
    <s v="381MG246097"/>
    <x v="914"/>
    <n v="-19.374580383300781"/>
    <n v="-42.461719512939453"/>
    <n v="233000"/>
    <n v="1"/>
    <s v="D"/>
    <x v="4"/>
    <x v="2"/>
    <s v="Consórcio Dynatest/VER"/>
  </r>
  <r>
    <n v="38796782"/>
    <s v="MG"/>
    <n v="381"/>
    <s v="381MG246097"/>
    <x v="914"/>
    <n v="-19.381900787353516"/>
    <n v="-42.464569091796875"/>
    <n v="234000"/>
    <n v="1"/>
    <s v="D"/>
    <x v="4"/>
    <x v="2"/>
    <s v="Consórcio Dynatest/VER"/>
  </r>
  <r>
    <n v="38795782"/>
    <s v="MG"/>
    <n v="381"/>
    <s v="381MG246097"/>
    <x v="914"/>
    <n v="-19.384649276733398"/>
    <n v="-42.473358154296875"/>
    <n v="235000"/>
    <n v="1"/>
    <s v="D"/>
    <x v="4"/>
    <x v="2"/>
    <s v="Consórcio Dynatest/VER"/>
  </r>
  <r>
    <n v="38794782"/>
    <s v="MG"/>
    <n v="381"/>
    <s v="381MG246097"/>
    <x v="914"/>
    <n v="-19.391040802001953"/>
    <n v="-42.4793701171875"/>
    <n v="236000"/>
    <n v="1"/>
    <s v="D"/>
    <x v="4"/>
    <x v="2"/>
    <s v="Consórcio Dynatest/VER"/>
  </r>
  <r>
    <n v="38793782"/>
    <s v="MG"/>
    <n v="381"/>
    <s v="381MG246097"/>
    <x v="914"/>
    <n v="-19.397979736328125"/>
    <n v="-42.483970642089844"/>
    <n v="237000"/>
    <n v="1"/>
    <s v="D"/>
    <x v="4"/>
    <x v="2"/>
    <s v="Consórcio Dynatest/VER"/>
  </r>
  <r>
    <n v="38792782"/>
    <s v="MG"/>
    <n v="381"/>
    <s v="381MG246097"/>
    <x v="914"/>
    <n v="-19.406320571899414"/>
    <n v="-42.485809326171875"/>
    <n v="238000"/>
    <n v="1"/>
    <s v="D"/>
    <x v="4"/>
    <x v="2"/>
    <s v="Consórcio Dynatest/VER"/>
  </r>
  <r>
    <n v="38791782"/>
    <s v="MG"/>
    <n v="381"/>
    <s v="381MG246097"/>
    <x v="914"/>
    <n v="-19.413799285888672"/>
    <n v="-42.491111755371094"/>
    <n v="239000"/>
    <n v="1"/>
    <s v="D"/>
    <x v="4"/>
    <x v="2"/>
    <s v="Consórcio Dynatest/VER"/>
  </r>
  <r>
    <n v="38790782"/>
    <s v="MG"/>
    <n v="381"/>
    <s v="381MG246097"/>
    <x v="914"/>
    <n v="-19.421989440917969"/>
    <n v="-42.494998931884766"/>
    <n v="240000"/>
    <n v="1"/>
    <s v="D"/>
    <x v="4"/>
    <x v="2"/>
    <s v="Consórcio Dynatest/VER"/>
  </r>
  <r>
    <n v="38789782"/>
    <s v="MG"/>
    <n v="381"/>
    <s v="381MG246097"/>
    <x v="914"/>
    <n v="-19.427759170532227"/>
    <n v="-42.501838684082031"/>
    <n v="241000"/>
    <n v="1"/>
    <s v="D"/>
    <x v="4"/>
    <x v="2"/>
    <s v="Consórcio Dynatest/VER"/>
  </r>
  <r>
    <n v="38788782"/>
    <s v="MG"/>
    <n v="381"/>
    <s v="381MG246097"/>
    <x v="914"/>
    <n v="-19.434349060058594"/>
    <n v="-42.508289337158203"/>
    <n v="242000"/>
    <n v="1"/>
    <s v="D"/>
    <x v="4"/>
    <x v="2"/>
    <s v="Consórcio Dynatest/VER"/>
  </r>
  <r>
    <n v="38787782"/>
    <s v="MG"/>
    <n v="381"/>
    <s v="381MG246097"/>
    <x v="914"/>
    <n v="-19.442150115966797"/>
    <n v="-42.512420654296875"/>
    <n v="243000"/>
    <n v="1"/>
    <s v="D"/>
    <x v="4"/>
    <x v="2"/>
    <s v="Consórcio Dynatest/VER"/>
  </r>
  <r>
    <n v="38786782"/>
    <s v="MG"/>
    <n v="381"/>
    <s v="381MG246097"/>
    <x v="914"/>
    <n v="-19.449930191040039"/>
    <n v="-42.516899108886719"/>
    <n v="244000"/>
    <n v="1"/>
    <s v="D"/>
    <x v="4"/>
    <x v="2"/>
    <s v="Consórcio Dynatest/VER"/>
  </r>
  <r>
    <n v="38785782"/>
    <s v="MG"/>
    <n v="381"/>
    <s v="381MG246097"/>
    <x v="914"/>
    <n v="-19.45612907409668"/>
    <n v="-42.523761749267578"/>
    <n v="245000"/>
    <n v="1"/>
    <s v="D"/>
    <x v="4"/>
    <x v="2"/>
    <s v="Consórcio Dynatest/VER"/>
  </r>
  <r>
    <n v="38784782"/>
    <s v="MG"/>
    <n v="381"/>
    <s v="381MG246097"/>
    <x v="914"/>
    <n v="-19.461639404296875"/>
    <n v="-42.529949188232422"/>
    <n v="246000"/>
    <n v="1"/>
    <s v="D"/>
    <x v="4"/>
    <x v="2"/>
    <s v="Consórcio Dynatest/VER"/>
  </r>
  <r>
    <n v="38809437"/>
    <s v="MG"/>
    <n v="381"/>
    <s v="381MG247915"/>
    <x v="915"/>
    <n v="-19.467369079589844"/>
    <n v="-42.536510467529297"/>
    <n v="247000"/>
    <n v="0"/>
    <s v="D"/>
    <x v="4"/>
    <x v="2"/>
    <s v="Consórcio Dynatest/VER"/>
  </r>
  <r>
    <n v="38807603"/>
    <s v="MG"/>
    <n v="381"/>
    <s v="381MG247918"/>
    <x v="916"/>
    <n v="-19.467189788818359"/>
    <n v="-42.536571502685547"/>
    <n v="247000"/>
    <n v="0"/>
    <s v="C"/>
    <x v="4"/>
    <x v="2"/>
    <s v="Consórcio Dynatest/VER"/>
  </r>
  <r>
    <n v="38821334"/>
    <s v="MG"/>
    <n v="381"/>
    <s v="381MG253373"/>
    <x v="917"/>
    <n v="-19.474649429321289"/>
    <n v="-42.541988372802734"/>
    <n v="248000"/>
    <n v="0"/>
    <s v="D"/>
    <x v="4"/>
    <x v="2"/>
    <s v="Consórcio Dynatest/VER"/>
  </r>
  <r>
    <n v="38820334"/>
    <s v="MG"/>
    <n v="381"/>
    <s v="381MG253373"/>
    <x v="917"/>
    <n v="-19.482089996337891"/>
    <n v="-42.546970367431641"/>
    <n v="249000"/>
    <n v="1"/>
    <s v="D"/>
    <x v="4"/>
    <x v="2"/>
    <s v="Consórcio Dynatest/VER"/>
  </r>
  <r>
    <n v="38819334"/>
    <s v="MG"/>
    <n v="381"/>
    <s v="381MG253373"/>
    <x v="917"/>
    <n v="-19.485950469970703"/>
    <n v="-42.555530548095703"/>
    <n v="250000"/>
    <n v="1"/>
    <s v="D"/>
    <x v="4"/>
    <x v="2"/>
    <s v="Consórcio Dynatest/VER"/>
  </r>
  <r>
    <n v="38818334"/>
    <s v="MG"/>
    <n v="381"/>
    <s v="381MG253373"/>
    <x v="917"/>
    <n v="-19.491689682006836"/>
    <n v="-42.562538146972656"/>
    <n v="251000"/>
    <n v="1"/>
    <s v="D"/>
    <x v="4"/>
    <x v="2"/>
    <s v="Consórcio Dynatest/VER"/>
  </r>
  <r>
    <n v="38817334"/>
    <s v="MG"/>
    <n v="381"/>
    <s v="381MG253373"/>
    <x v="917"/>
    <n v="-19.499940872192383"/>
    <n v="-42.566341400146484"/>
    <n v="252000"/>
    <n v="1"/>
    <s v="D"/>
    <x v="4"/>
    <x v="2"/>
    <s v="Consórcio Dynatest/VER"/>
  </r>
  <r>
    <n v="38816334"/>
    <s v="MG"/>
    <n v="381"/>
    <s v="381MG253373"/>
    <x v="917"/>
    <n v="-19.507610321044922"/>
    <n v="-42.571090698242188"/>
    <n v="253000"/>
    <n v="1"/>
    <s v="D"/>
    <x v="4"/>
    <x v="2"/>
    <s v="Consórcio Dynatest/VER"/>
  </r>
  <r>
    <n v="38810423"/>
    <s v="MG"/>
    <n v="381"/>
    <s v="381MG253537"/>
    <x v="918"/>
    <n v="-19.474449157714844"/>
    <n v="-42.542049407958984"/>
    <n v="248000"/>
    <n v="0"/>
    <s v="C"/>
    <x v="4"/>
    <x v="2"/>
    <s v="Consórcio Dynatest/VER"/>
  </r>
  <r>
    <n v="38811423"/>
    <s v="MG"/>
    <n v="381"/>
    <s v="381MG253537"/>
    <x v="918"/>
    <n v="-19.481929779052734"/>
    <n v="-42.547000885009766"/>
    <n v="249000"/>
    <n v="1"/>
    <s v="C"/>
    <x v="4"/>
    <x v="2"/>
    <s v="Consórcio Dynatest/VER"/>
  </r>
  <r>
    <n v="38812423"/>
    <s v="MG"/>
    <n v="381"/>
    <s v="381MG253537"/>
    <x v="918"/>
    <n v="-19.485160827636719"/>
    <n v="-42.555511474609375"/>
    <n v="250000"/>
    <n v="1"/>
    <s v="C"/>
    <x v="4"/>
    <x v="2"/>
    <s v="Consórcio Dynatest/VER"/>
  </r>
  <r>
    <n v="38813423"/>
    <s v="MG"/>
    <n v="381"/>
    <s v="381MG253537"/>
    <x v="918"/>
    <n v="-19.490760803222656"/>
    <n v="-42.562511444091797"/>
    <n v="251000"/>
    <n v="1"/>
    <s v="C"/>
    <x v="4"/>
    <x v="2"/>
    <s v="Consórcio Dynatest/VER"/>
  </r>
  <r>
    <n v="38814423"/>
    <s v="MG"/>
    <n v="381"/>
    <s v="381MG253537"/>
    <x v="918"/>
    <n v="-19.497959136962891"/>
    <n v="-42.567249298095703"/>
    <n v="252000"/>
    <n v="1"/>
    <s v="C"/>
    <x v="4"/>
    <x v="2"/>
    <s v="Consórcio Dynatest/VER"/>
  </r>
  <r>
    <n v="38815423"/>
    <s v="MG"/>
    <n v="381"/>
    <s v="381MG253537"/>
    <x v="918"/>
    <n v="-19.506059646606445"/>
    <n v="-42.569889068603516"/>
    <n v="253000"/>
    <n v="1"/>
    <s v="C"/>
    <x v="4"/>
    <x v="2"/>
    <s v="Consórcio Dynatest/VER"/>
  </r>
  <r>
    <n v="38822411"/>
    <s v="MG"/>
    <n v="381"/>
    <s v="381MG254108"/>
    <x v="919"/>
    <n v="-19.515300750732422"/>
    <n v="-42.575710296630859"/>
    <n v="254000"/>
    <n v="0"/>
    <s v="D"/>
    <x v="4"/>
    <x v="2"/>
    <s v="Consórcio Dynatest/VER"/>
  </r>
  <r>
    <n v="38821883"/>
    <s v="MG"/>
    <n v="381"/>
    <s v="381MG254419"/>
    <x v="920"/>
    <n v="-19.513149261474609"/>
    <n v="-42.576129913330078"/>
    <n v="254000"/>
    <n v="0"/>
    <s v="C"/>
    <x v="4"/>
    <x v="2"/>
    <s v="Consórcio Dynatest/VER"/>
  </r>
  <r>
    <n v="38831103"/>
    <s v="MG"/>
    <n v="381"/>
    <s v="381MG263064"/>
    <x v="921"/>
    <n v="-19.521629333496094"/>
    <n v="-42.581508636474609"/>
    <n v="255000"/>
    <n v="0"/>
    <s v="D"/>
    <x v="4"/>
    <x v="2"/>
    <s v="Consórcio Dynatest/VER"/>
  </r>
  <r>
    <n v="38830103"/>
    <s v="MG"/>
    <n v="381"/>
    <s v="381MG263064"/>
    <x v="921"/>
    <n v="-19.530120849609375"/>
    <n v="-42.580669403076172"/>
    <n v="256000"/>
    <n v="1"/>
    <s v="D"/>
    <x v="4"/>
    <x v="2"/>
    <s v="Consórcio Dynatest/VER"/>
  </r>
  <r>
    <n v="38829103"/>
    <s v="MG"/>
    <n v="381"/>
    <s v="381MG263064"/>
    <x v="921"/>
    <n v="-19.534509658813477"/>
    <n v="-42.588901519775391"/>
    <n v="257000"/>
    <n v="1"/>
    <s v="D"/>
    <x v="4"/>
    <x v="2"/>
    <s v="Consórcio Dynatest/VER"/>
  </r>
  <r>
    <n v="38828103"/>
    <s v="MG"/>
    <n v="381"/>
    <s v="381MG263064"/>
    <x v="921"/>
    <n v="-19.533929824829102"/>
    <n v="-42.597919464111328"/>
    <n v="258000"/>
    <n v="1"/>
    <s v="D"/>
    <x v="4"/>
    <x v="2"/>
    <s v="Consórcio Dynatest/VER"/>
  </r>
  <r>
    <n v="38827103"/>
    <s v="MG"/>
    <n v="381"/>
    <s v="381MG263064"/>
    <x v="921"/>
    <n v="-19.530920028686523"/>
    <n v="-42.606590270996094"/>
    <n v="259000"/>
    <n v="1"/>
    <s v="D"/>
    <x v="4"/>
    <x v="2"/>
    <s v="Consórcio Dynatest/VER"/>
  </r>
  <r>
    <n v="38826103"/>
    <s v="MG"/>
    <n v="381"/>
    <s v="381MG263064"/>
    <x v="921"/>
    <n v="-19.529180526733398"/>
    <n v="-42.615921020507813"/>
    <n v="260000"/>
    <n v="1"/>
    <s v="D"/>
    <x v="4"/>
    <x v="2"/>
    <s v="Consórcio Dynatest/VER"/>
  </r>
  <r>
    <n v="38825103"/>
    <s v="MG"/>
    <n v="381"/>
    <s v="381MG263064"/>
    <x v="921"/>
    <n v="-19.533449172973633"/>
    <n v="-42.624050140380859"/>
    <n v="261000"/>
    <n v="1"/>
    <s v="D"/>
    <x v="4"/>
    <x v="2"/>
    <s v="Consórcio Dynatest/VER"/>
  </r>
  <r>
    <n v="38824103"/>
    <s v="MG"/>
    <n v="381"/>
    <s v="381MG263064"/>
    <x v="921"/>
    <n v="-19.530080795288086"/>
    <n v="-42.631649017333984"/>
    <n v="262000"/>
    <n v="1"/>
    <s v="D"/>
    <x v="4"/>
    <x v="2"/>
    <s v="Consórcio Dynatest/VER"/>
  </r>
  <r>
    <n v="38823103"/>
    <s v="MG"/>
    <n v="381"/>
    <s v="381MG263064"/>
    <x v="921"/>
    <n v="-19.525550842285156"/>
    <n v="-42.639579772949219"/>
    <n v="263000"/>
    <n v="1"/>
    <s v="D"/>
    <x v="4"/>
    <x v="2"/>
    <s v="Consórcio Dynatest/VER"/>
  </r>
  <r>
    <n v="38837009"/>
    <s v="MG"/>
    <n v="381"/>
    <s v="381MG269013"/>
    <x v="922"/>
    <n v="-19.524469375610352"/>
    <n v="-42.648891448974609"/>
    <n v="264000"/>
    <n v="0"/>
    <s v="D"/>
    <x v="4"/>
    <x v="2"/>
    <s v="Consórcio Dynatest/VER"/>
  </r>
  <r>
    <n v="38836009"/>
    <s v="MG"/>
    <n v="381"/>
    <s v="381MG269013"/>
    <x v="922"/>
    <n v="-19.524269104003906"/>
    <n v="-42.658000946044922"/>
    <n v="265000"/>
    <n v="1"/>
    <s v="D"/>
    <x v="4"/>
    <x v="2"/>
    <s v="Consórcio Dynatest/VER"/>
  </r>
  <r>
    <n v="38835009"/>
    <s v="MG"/>
    <n v="381"/>
    <s v="381MG269013"/>
    <x v="922"/>
    <n v="-19.526300430297852"/>
    <n v="-42.667221069335938"/>
    <n v="266000"/>
    <n v="1"/>
    <s v="D"/>
    <x v="4"/>
    <x v="2"/>
    <s v="Consórcio Dynatest/VER"/>
  </r>
  <r>
    <n v="38834009"/>
    <s v="MG"/>
    <n v="381"/>
    <s v="381MG269013"/>
    <x v="922"/>
    <n v="-19.532890319824219"/>
    <n v="-42.672481536865234"/>
    <n v="267000"/>
    <n v="1"/>
    <s v="D"/>
    <x v="4"/>
    <x v="2"/>
    <s v="Consórcio Dynatest/VER"/>
  </r>
  <r>
    <n v="38833009"/>
    <s v="MG"/>
    <n v="381"/>
    <s v="381MG269013"/>
    <x v="922"/>
    <n v="-19.539300918579102"/>
    <n v="-42.678298950195313"/>
    <n v="268000"/>
    <n v="1"/>
    <s v="D"/>
    <x v="4"/>
    <x v="2"/>
    <s v="Consórcio Dynatest/VER"/>
  </r>
  <r>
    <n v="38832009"/>
    <s v="MG"/>
    <n v="381"/>
    <s v="381MG269013"/>
    <x v="922"/>
    <n v="-19.54081916809082"/>
    <n v="-42.686820983886719"/>
    <n v="269000"/>
    <n v="1"/>
    <s v="D"/>
    <x v="4"/>
    <x v="2"/>
    <s v="Consórcio Dynatest/VER"/>
  </r>
  <r>
    <n v="38848393"/>
    <s v="MG"/>
    <n v="381"/>
    <s v="381MG280447"/>
    <x v="923"/>
    <n v="-19.547250747680664"/>
    <n v="-42.693359375"/>
    <n v="270000"/>
    <n v="0"/>
    <s v="D"/>
    <x v="4"/>
    <x v="2"/>
    <s v="Consórcio Dynatest/VER"/>
  </r>
  <r>
    <n v="38847393"/>
    <s v="MG"/>
    <n v="381"/>
    <s v="381MG280447"/>
    <x v="923"/>
    <n v="-19.54987907409668"/>
    <n v="-42.702301025390625"/>
    <n v="271000"/>
    <n v="1"/>
    <s v="D"/>
    <x v="4"/>
    <x v="2"/>
    <s v="Consórcio Dynatest/VER"/>
  </r>
  <r>
    <n v="38846393"/>
    <s v="MG"/>
    <n v="381"/>
    <s v="381MG280447"/>
    <x v="923"/>
    <n v="-19.55463981628418"/>
    <n v="-42.710220336914063"/>
    <n v="272000"/>
    <n v="1"/>
    <s v="D"/>
    <x v="4"/>
    <x v="2"/>
    <s v="Consórcio Dynatest/VER"/>
  </r>
  <r>
    <n v="38845393"/>
    <s v="MG"/>
    <n v="381"/>
    <s v="381MG280447"/>
    <x v="923"/>
    <n v="-19.563499450683594"/>
    <n v="-42.710899353027344"/>
    <n v="273000"/>
    <n v="1"/>
    <s v="D"/>
    <x v="4"/>
    <x v="2"/>
    <s v="Consórcio Dynatest/VER"/>
  </r>
  <r>
    <n v="38844393"/>
    <s v="MG"/>
    <n v="381"/>
    <s v="381MG280447"/>
    <x v="923"/>
    <n v="-19.57206916809082"/>
    <n v="-42.71343994140625"/>
    <n v="274000"/>
    <n v="1"/>
    <s v="D"/>
    <x v="4"/>
    <x v="2"/>
    <s v="Consórcio Dynatest/VER"/>
  </r>
  <r>
    <n v="38843393"/>
    <s v="MG"/>
    <n v="381"/>
    <s v="381MG280447"/>
    <x v="923"/>
    <n v="-19.577190399169922"/>
    <n v="-42.721088409423828"/>
    <n v="275000"/>
    <n v="1"/>
    <s v="D"/>
    <x v="4"/>
    <x v="2"/>
    <s v="Consórcio Dynatest/VER"/>
  </r>
  <r>
    <n v="38842393"/>
    <s v="MG"/>
    <n v="381"/>
    <s v="381MG280447"/>
    <x v="923"/>
    <n v="-19.582979202270508"/>
    <n v="-42.728240966796875"/>
    <n v="276000"/>
    <n v="1"/>
    <s v="D"/>
    <x v="4"/>
    <x v="2"/>
    <s v="Consórcio Dynatest/VER"/>
  </r>
  <r>
    <n v="38841393"/>
    <s v="MG"/>
    <n v="381"/>
    <s v="381MG280447"/>
    <x v="923"/>
    <n v="-19.589179992675781"/>
    <n v="-42.734981536865234"/>
    <n v="277000"/>
    <n v="1"/>
    <s v="D"/>
    <x v="4"/>
    <x v="2"/>
    <s v="Consórcio Dynatest/VER"/>
  </r>
  <r>
    <n v="38840393"/>
    <s v="MG"/>
    <n v="381"/>
    <s v="381MG280447"/>
    <x v="923"/>
    <n v="-19.594770431518555"/>
    <n v="-42.7423095703125"/>
    <n v="278000"/>
    <n v="1"/>
    <s v="D"/>
    <x v="4"/>
    <x v="2"/>
    <s v="Consórcio Dynatest/VER"/>
  </r>
  <r>
    <n v="38839393"/>
    <s v="MG"/>
    <n v="381"/>
    <s v="381MG280447"/>
    <x v="923"/>
    <n v="-19.599039077758789"/>
    <n v="-42.7506103515625"/>
    <n v="279000"/>
    <n v="1"/>
    <s v="D"/>
    <x v="4"/>
    <x v="2"/>
    <s v="Consórcio Dynatest/VER"/>
  </r>
  <r>
    <n v="38838393"/>
    <s v="MG"/>
    <n v="381"/>
    <s v="381MG280447"/>
    <x v="923"/>
    <n v="-19.604339599609375"/>
    <n v="-42.7581787109375"/>
    <n v="280000"/>
    <n v="1"/>
    <s v="D"/>
    <x v="4"/>
    <x v="2"/>
    <s v="Consórcio Dynatest/VER"/>
  </r>
  <r>
    <n v="38860209"/>
    <s v="MG"/>
    <n v="381"/>
    <s v="381MG291830"/>
    <x v="924"/>
    <n v="-19.60951042175293"/>
    <n v="-42.765651702880859"/>
    <n v="281000"/>
    <n v="0"/>
    <s v="D"/>
    <x v="4"/>
    <x v="2"/>
    <s v="Consórcio Dynatest/VER"/>
  </r>
  <r>
    <n v="38859210"/>
    <s v="MG"/>
    <n v="381"/>
    <s v="381MG291830"/>
    <x v="924"/>
    <n v="-19.615480422973633"/>
    <n v="-42.772651672363281"/>
    <n v="282000"/>
    <n v="1"/>
    <s v="D"/>
    <x v="4"/>
    <x v="2"/>
    <s v="Consórcio Dynatest/VER"/>
  </r>
  <r>
    <n v="38858210"/>
    <s v="MG"/>
    <n v="381"/>
    <s v="381MG291830"/>
    <x v="924"/>
    <n v="-19.618190765380859"/>
    <n v="-42.780471801757813"/>
    <n v="283000"/>
    <n v="1"/>
    <s v="D"/>
    <x v="4"/>
    <x v="2"/>
    <s v="Consórcio Dynatest/VER"/>
  </r>
  <r>
    <n v="38857210"/>
    <s v="MG"/>
    <n v="381"/>
    <s v="381MG291830"/>
    <x v="924"/>
    <n v="-19.618810653686523"/>
    <n v="-42.788528442382813"/>
    <n v="284000"/>
    <n v="1"/>
    <s v="D"/>
    <x v="4"/>
    <x v="2"/>
    <s v="Consórcio Dynatest/VER"/>
  </r>
  <r>
    <n v="38856210"/>
    <s v="MG"/>
    <n v="381"/>
    <s v="381MG291830"/>
    <x v="924"/>
    <n v="-19.617729187011719"/>
    <n v="-42.795310974121094"/>
    <n v="285000"/>
    <n v="1"/>
    <s v="D"/>
    <x v="4"/>
    <x v="2"/>
    <s v="Consórcio Dynatest/VER"/>
  </r>
  <r>
    <n v="38855210"/>
    <s v="MG"/>
    <n v="381"/>
    <s v="381MG291830"/>
    <x v="924"/>
    <n v="-19.621870040893555"/>
    <n v="-42.803409576416016"/>
    <n v="286000"/>
    <n v="1"/>
    <s v="D"/>
    <x v="4"/>
    <x v="2"/>
    <s v="Consórcio Dynatest/VER"/>
  </r>
  <r>
    <n v="38854211"/>
    <s v="MG"/>
    <n v="381"/>
    <s v="381MG291830"/>
    <x v="924"/>
    <n v="-19.63007926940918"/>
    <n v="-42.806930541992188"/>
    <n v="287000"/>
    <n v="1"/>
    <s v="D"/>
    <x v="4"/>
    <x v="2"/>
    <s v="Consórcio Dynatest/VER"/>
  </r>
  <r>
    <n v="38853211"/>
    <s v="MG"/>
    <n v="381"/>
    <s v="381MG291830"/>
    <x v="924"/>
    <n v="-19.638559341430664"/>
    <n v="-42.808708190917969"/>
    <n v="288000"/>
    <n v="1"/>
    <s v="D"/>
    <x v="4"/>
    <x v="2"/>
    <s v="Consórcio Dynatest/VER"/>
  </r>
  <r>
    <n v="38852211"/>
    <s v="MG"/>
    <n v="381"/>
    <s v="381MG291830"/>
    <x v="924"/>
    <n v="-19.639759063720703"/>
    <n v="-42.817729949951172"/>
    <n v="289000"/>
    <n v="1"/>
    <s v="D"/>
    <x v="4"/>
    <x v="2"/>
    <s v="Consórcio Dynatest/VER"/>
  </r>
  <r>
    <n v="38851211"/>
    <s v="MG"/>
    <n v="381"/>
    <s v="381MG291830"/>
    <x v="924"/>
    <n v="-19.636810302734375"/>
    <n v="-42.826240539550781"/>
    <n v="290000"/>
    <n v="1"/>
    <s v="D"/>
    <x v="4"/>
    <x v="2"/>
    <s v="Consórcio Dynatest/VER"/>
  </r>
  <r>
    <n v="38850211"/>
    <s v="MG"/>
    <n v="381"/>
    <s v="381MG291830"/>
    <x v="924"/>
    <n v="-19.6326904296875"/>
    <n v="-42.833248138427734"/>
    <n v="291000"/>
    <n v="1"/>
    <s v="D"/>
    <x v="4"/>
    <x v="2"/>
    <s v="Consórcio Dynatest/VER"/>
  </r>
  <r>
    <n v="38868349"/>
    <s v="MG"/>
    <n v="381"/>
    <s v="381MG299586"/>
    <x v="925"/>
    <n v="-19.624990463256836"/>
    <n v="-42.836780548095703"/>
    <n v="292000"/>
    <n v="0"/>
    <s v="D"/>
    <x v="4"/>
    <x v="2"/>
    <s v="Consórcio Dynatest/VER"/>
  </r>
  <r>
    <n v="38867349"/>
    <s v="MG"/>
    <n v="381"/>
    <s v="381MG299586"/>
    <x v="925"/>
    <n v="-19.620050430297852"/>
    <n v="-42.844158172607422"/>
    <n v="293000"/>
    <n v="1"/>
    <s v="D"/>
    <x v="4"/>
    <x v="2"/>
    <s v="Consórcio Dynatest/VER"/>
  </r>
  <r>
    <n v="38866349"/>
    <s v="MG"/>
    <n v="381"/>
    <s v="381MG299586"/>
    <x v="925"/>
    <n v="-19.619890213012695"/>
    <n v="-42.85198974609375"/>
    <n v="294000"/>
    <n v="1"/>
    <s v="D"/>
    <x v="4"/>
    <x v="2"/>
    <s v="Consórcio Dynatest/VER"/>
  </r>
  <r>
    <n v="38865349"/>
    <s v="MG"/>
    <n v="381"/>
    <s v="381MG299586"/>
    <x v="925"/>
    <n v="-19.624849319458008"/>
    <n v="-42.859580993652344"/>
    <n v="295000"/>
    <n v="1"/>
    <s v="D"/>
    <x v="4"/>
    <x v="2"/>
    <s v="Consórcio Dynatest/VER"/>
  </r>
  <r>
    <n v="38864349"/>
    <s v="MG"/>
    <n v="381"/>
    <s v="381MG299586"/>
    <x v="925"/>
    <n v="-19.624540328979492"/>
    <n v="-42.86859130859375"/>
    <n v="296000"/>
    <n v="1"/>
    <s v="D"/>
    <x v="4"/>
    <x v="2"/>
    <s v="Consórcio Dynatest/VER"/>
  </r>
  <r>
    <n v="38863349"/>
    <s v="MG"/>
    <n v="381"/>
    <s v="381MG299586"/>
    <x v="925"/>
    <n v="-19.631149291992188"/>
    <n v="-42.874000549316406"/>
    <n v="297000"/>
    <n v="1"/>
    <s v="D"/>
    <x v="4"/>
    <x v="2"/>
    <s v="Consórcio Dynatest/VER"/>
  </r>
  <r>
    <n v="38862349"/>
    <s v="MG"/>
    <n v="381"/>
    <s v="381MG299586"/>
    <x v="925"/>
    <n v="-19.630569458007813"/>
    <n v="-42.883399963378906"/>
    <n v="298000"/>
    <n v="1"/>
    <s v="D"/>
    <x v="4"/>
    <x v="2"/>
    <s v="Consórcio Dynatest/VER"/>
  </r>
  <r>
    <n v="38861349"/>
    <s v="MG"/>
    <n v="381"/>
    <s v="381MG299586"/>
    <x v="925"/>
    <n v="-19.633939743041992"/>
    <n v="-42.891220092773438"/>
    <n v="299000"/>
    <n v="1"/>
    <s v="D"/>
    <x v="4"/>
    <x v="2"/>
    <s v="Consórcio Dynatest/VER"/>
  </r>
  <r>
    <n v="38883943"/>
    <s v="MG"/>
    <n v="381"/>
    <s v="381MG304328"/>
    <x v="926"/>
    <n v="-19.633640289306641"/>
    <n v="-42.899009704589844"/>
    <n v="300000"/>
    <n v="0"/>
    <s v="D"/>
    <x v="4"/>
    <x v="2"/>
    <s v="Consórcio Dynatest/VER"/>
  </r>
  <r>
    <n v="38882943"/>
    <s v="MG"/>
    <n v="381"/>
    <s v="381MG304328"/>
    <x v="926"/>
    <n v="-19.641269683837891"/>
    <n v="-42.901599884033203"/>
    <n v="301000"/>
    <n v="1"/>
    <s v="D"/>
    <x v="4"/>
    <x v="2"/>
    <s v="Consórcio Dynatest/VER"/>
  </r>
  <r>
    <n v="38881943"/>
    <s v="MG"/>
    <n v="381"/>
    <s v="381MG304328"/>
    <x v="926"/>
    <n v="-19.646480560302734"/>
    <n v="-42.907699584960938"/>
    <n v="302000"/>
    <n v="1"/>
    <s v="D"/>
    <x v="4"/>
    <x v="2"/>
    <s v="Consórcio Dynatest/VER"/>
  </r>
  <r>
    <n v="38880943"/>
    <s v="MG"/>
    <n v="381"/>
    <s v="381MG304328"/>
    <x v="926"/>
    <n v="-19.640670776367188"/>
    <n v="-42.912940979003906"/>
    <n v="303000"/>
    <n v="1"/>
    <s v="D"/>
    <x v="4"/>
    <x v="2"/>
    <s v="Consórcio Dynatest/VER"/>
  </r>
  <r>
    <n v="38879943"/>
    <s v="MG"/>
    <n v="381"/>
    <s v="381MG304328"/>
    <x v="926"/>
    <n v="-19.642999649047852"/>
    <n v="-42.920238494873047"/>
    <n v="304000"/>
    <n v="1"/>
    <s v="D"/>
    <x v="4"/>
    <x v="2"/>
    <s v="Consórcio Dynatest/VER"/>
  </r>
  <r>
    <n v="38869483"/>
    <s v="MG"/>
    <n v="381"/>
    <s v="381MG311131"/>
    <x v="927"/>
    <n v="-19.62006950378418"/>
    <n v="-42.842098236083984"/>
    <n v="301000"/>
    <n v="0"/>
    <s v="C"/>
    <x v="4"/>
    <x v="2"/>
    <s v="Consórcio Dynatest/VER"/>
  </r>
  <r>
    <n v="38870483"/>
    <s v="MG"/>
    <n v="381"/>
    <s v="381MG311131"/>
    <x v="927"/>
    <n v="-19.618249893188477"/>
    <n v="-42.850639343261719"/>
    <n v="302000"/>
    <n v="1"/>
    <s v="C"/>
    <x v="4"/>
    <x v="2"/>
    <s v="Consórcio Dynatest/VER"/>
  </r>
  <r>
    <n v="38871483"/>
    <s v="MG"/>
    <n v="381"/>
    <s v="381MG311131"/>
    <x v="927"/>
    <n v="-19.623859405517578"/>
    <n v="-42.857700347900391"/>
    <n v="303000"/>
    <n v="1"/>
    <s v="C"/>
    <x v="4"/>
    <x v="2"/>
    <s v="Consórcio Dynatest/VER"/>
  </r>
  <r>
    <n v="38872483"/>
    <s v="MG"/>
    <n v="381"/>
    <s v="381MG311131"/>
    <x v="927"/>
    <n v="-19.624740600585938"/>
    <n v="-42.866508483886719"/>
    <n v="304000"/>
    <n v="1"/>
    <s v="C"/>
    <x v="4"/>
    <x v="2"/>
    <s v="Consórcio Dynatest/VER"/>
  </r>
  <r>
    <n v="38873483"/>
    <s v="MG"/>
    <n v="381"/>
    <s v="381MG311131"/>
    <x v="927"/>
    <n v="-19.629219055175781"/>
    <n v="-42.873439788818359"/>
    <n v="305000"/>
    <n v="1"/>
    <s v="C"/>
    <x v="4"/>
    <x v="2"/>
    <s v="Consórcio Dynatest/VER"/>
  </r>
  <r>
    <n v="38874483"/>
    <s v="MG"/>
    <n v="381"/>
    <s v="381MG311131"/>
    <x v="927"/>
    <n v="-19.632410049438477"/>
    <n v="-42.880790710449219"/>
    <n v="306000"/>
    <n v="1"/>
    <s v="C"/>
    <x v="4"/>
    <x v="2"/>
    <s v="Consórcio Dynatest/VER"/>
  </r>
  <r>
    <n v="38875483"/>
    <s v="MG"/>
    <n v="381"/>
    <s v="381MG311131"/>
    <x v="927"/>
    <n v="-19.636240005493164"/>
    <n v="-42.888908386230469"/>
    <n v="307000"/>
    <n v="1"/>
    <s v="C"/>
    <x v="4"/>
    <x v="2"/>
    <s v="Consórcio Dynatest/VER"/>
  </r>
  <r>
    <n v="38876483"/>
    <s v="MG"/>
    <n v="381"/>
    <s v="381MG311131"/>
    <x v="927"/>
    <n v="-19.63762092590332"/>
    <n v="-42.897640228271484"/>
    <n v="308000"/>
    <n v="1"/>
    <s v="C"/>
    <x v="4"/>
    <x v="2"/>
    <s v="Consórcio Dynatest/VER"/>
  </r>
  <r>
    <n v="38877483"/>
    <s v="MG"/>
    <n v="381"/>
    <s v="381MG311131"/>
    <x v="927"/>
    <n v="-19.638460159301758"/>
    <n v="-42.90740966796875"/>
    <n v="309000"/>
    <n v="1"/>
    <s v="C"/>
    <x v="4"/>
    <x v="2"/>
    <s v="Consórcio Dynatest/VER"/>
  </r>
  <r>
    <n v="38878483"/>
    <s v="MG"/>
    <n v="381"/>
    <s v="381MG311131"/>
    <x v="927"/>
    <n v="-19.638879776000977"/>
    <n v="-42.915859222412109"/>
    <n v="310000"/>
    <n v="1"/>
    <s v="C"/>
    <x v="4"/>
    <x v="2"/>
    <s v="Consórcio Dynatest/VER"/>
  </r>
  <r>
    <n v="38879483"/>
    <s v="MG"/>
    <n v="381"/>
    <s v="381MG311131"/>
    <x v="927"/>
    <n v="-19.644489288330078"/>
    <n v="-42.922828674316406"/>
    <n v="311000"/>
    <n v="1"/>
    <s v="C"/>
    <x v="4"/>
    <x v="2"/>
    <s v="Consórcio Dynatest/VER"/>
  </r>
  <r>
    <n v="38901676"/>
    <s v="MG"/>
    <n v="381"/>
    <s v="381MG322461"/>
    <x v="928"/>
    <n v="-19.645450592041016"/>
    <n v="-42.928901672363281"/>
    <n v="305000"/>
    <n v="0"/>
    <s v="D"/>
    <x v="4"/>
    <x v="2"/>
    <s v="Consórcio Dynatest/VER"/>
  </r>
  <r>
    <n v="38900676"/>
    <s v="MG"/>
    <n v="381"/>
    <s v="381MG322461"/>
    <x v="928"/>
    <n v="-19.648429870605469"/>
    <n v="-42.937698364257813"/>
    <n v="306000"/>
    <n v="1"/>
    <s v="D"/>
    <x v="4"/>
    <x v="2"/>
    <s v="Consórcio Dynatest/VER"/>
  </r>
  <r>
    <n v="38899677"/>
    <s v="MG"/>
    <n v="381"/>
    <s v="381MG322461"/>
    <x v="928"/>
    <n v="-19.651630401611328"/>
    <n v="-42.952381134033203"/>
    <n v="307000"/>
    <n v="1"/>
    <s v="D"/>
    <x v="4"/>
    <x v="2"/>
    <s v="Consórcio Dynatest/VER"/>
  </r>
  <r>
    <n v="38898677"/>
    <s v="MG"/>
    <n v="381"/>
    <s v="381MG322461"/>
    <x v="928"/>
    <n v="-19.652559280395508"/>
    <n v="-42.955940246582031"/>
    <n v="308000"/>
    <n v="1"/>
    <s v="D"/>
    <x v="4"/>
    <x v="2"/>
    <s v="Consórcio Dynatest/VER"/>
  </r>
  <r>
    <n v="38897677"/>
    <s v="MG"/>
    <n v="381"/>
    <s v="381MG322461"/>
    <x v="928"/>
    <n v="-19.659299850463867"/>
    <n v="-42.961269378662109"/>
    <n v="309000"/>
    <n v="1"/>
    <s v="D"/>
    <x v="4"/>
    <x v="2"/>
    <s v="Consórcio Dynatest/VER"/>
  </r>
  <r>
    <n v="38896678"/>
    <s v="MG"/>
    <n v="381"/>
    <s v="381MG322461"/>
    <x v="928"/>
    <n v="-19.666889190673828"/>
    <n v="-42.965370178222656"/>
    <n v="310000"/>
    <n v="1"/>
    <s v="D"/>
    <x v="4"/>
    <x v="2"/>
    <s v="Consórcio Dynatest/VER"/>
  </r>
  <r>
    <n v="38895678"/>
    <s v="MG"/>
    <n v="381"/>
    <s v="381MG322461"/>
    <x v="928"/>
    <n v="-19.672220230102539"/>
    <n v="-42.972438812255859"/>
    <n v="311000"/>
    <n v="1"/>
    <s v="D"/>
    <x v="4"/>
    <x v="2"/>
    <s v="Consórcio Dynatest/VER"/>
  </r>
  <r>
    <n v="38894679"/>
    <s v="MG"/>
    <n v="381"/>
    <s v="381MG322461"/>
    <x v="928"/>
    <n v="-19.677169799804688"/>
    <n v="-42.979301452636719"/>
    <n v="312000"/>
    <n v="1"/>
    <s v="D"/>
    <x v="4"/>
    <x v="2"/>
    <s v="Consórcio Dynatest/VER"/>
  </r>
  <r>
    <n v="38893679"/>
    <s v="MG"/>
    <n v="381"/>
    <s v="381MG322461"/>
    <x v="928"/>
    <n v="-19.685319900512695"/>
    <n v="-42.982681274414063"/>
    <n v="313000"/>
    <n v="1"/>
    <s v="D"/>
    <x v="4"/>
    <x v="2"/>
    <s v="Consórcio Dynatest/VER"/>
  </r>
  <r>
    <n v="38892679"/>
    <s v="MG"/>
    <n v="381"/>
    <s v="381MG322461"/>
    <x v="928"/>
    <n v="-19.68794059753418"/>
    <n v="-42.989921569824219"/>
    <n v="314000"/>
    <n v="1"/>
    <s v="D"/>
    <x v="4"/>
    <x v="2"/>
    <s v="Consórcio Dynatest/VER"/>
  </r>
  <r>
    <n v="38891679"/>
    <s v="MG"/>
    <n v="381"/>
    <s v="381MG322461"/>
    <x v="928"/>
    <n v="-19.69474983215332"/>
    <n v="-42.995231628417969"/>
    <n v="315000"/>
    <n v="1"/>
    <s v="D"/>
    <x v="4"/>
    <x v="2"/>
    <s v="Consórcio Dynatest/VER"/>
  </r>
  <r>
    <n v="38890679"/>
    <s v="MG"/>
    <n v="381"/>
    <s v="381MG322461"/>
    <x v="928"/>
    <n v="-19.702629089355469"/>
    <n v="-42.997230529785156"/>
    <n v="316000"/>
    <n v="1"/>
    <s v="D"/>
    <x v="4"/>
    <x v="2"/>
    <s v="Consórcio Dynatest/VER"/>
  </r>
  <r>
    <n v="38889679"/>
    <s v="MG"/>
    <n v="381"/>
    <s v="381MG322461"/>
    <x v="928"/>
    <n v="-19.71095085144043"/>
    <n v="-43.000450134277344"/>
    <n v="317000"/>
    <n v="1"/>
    <s v="D"/>
    <x v="4"/>
    <x v="2"/>
    <s v="Consórcio Dynatest/VER"/>
  </r>
  <r>
    <n v="38888679"/>
    <s v="MG"/>
    <n v="381"/>
    <s v="381MG322461"/>
    <x v="928"/>
    <n v="-19.718969345092773"/>
    <n v="-43.003669738769531"/>
    <n v="318000"/>
    <n v="1"/>
    <s v="D"/>
    <x v="4"/>
    <x v="2"/>
    <s v="Consórcio Dynatest/VER"/>
  </r>
  <r>
    <n v="38887679"/>
    <s v="MG"/>
    <n v="381"/>
    <s v="381MG322461"/>
    <x v="928"/>
    <n v="-19.725549697875977"/>
    <n v="-43.009300231933594"/>
    <n v="319000"/>
    <n v="1"/>
    <s v="D"/>
    <x v="4"/>
    <x v="2"/>
    <s v="Consórcio Dynatest/VER"/>
  </r>
  <r>
    <n v="38886679"/>
    <s v="MG"/>
    <n v="381"/>
    <s v="381MG322461"/>
    <x v="928"/>
    <n v="-19.731199264526367"/>
    <n v="-43.016548156738281"/>
    <n v="320000"/>
    <n v="1"/>
    <s v="D"/>
    <x v="4"/>
    <x v="2"/>
    <s v="Consórcio Dynatest/VER"/>
  </r>
  <r>
    <n v="38885679"/>
    <s v="MG"/>
    <n v="381"/>
    <s v="381MG322461"/>
    <x v="928"/>
    <n v="-19.739730834960938"/>
    <n v="-43.019298553466797"/>
    <n v="321000"/>
    <n v="1"/>
    <s v="D"/>
    <x v="4"/>
    <x v="2"/>
    <s v="Consórcio Dynatest/VER"/>
  </r>
  <r>
    <n v="38884679"/>
    <s v="MG"/>
    <n v="381"/>
    <s v="381MG322461"/>
    <x v="928"/>
    <n v="-19.747280120849609"/>
    <n v="-43.023609161376953"/>
    <n v="322000"/>
    <n v="1"/>
    <s v="D"/>
    <x v="4"/>
    <x v="2"/>
    <s v="Consórcio Dynatest/VER"/>
  </r>
  <r>
    <n v="38909436"/>
    <s v="MG"/>
    <n v="381"/>
    <s v="381MG326825"/>
    <x v="929"/>
    <n v="-19.760950088500977"/>
    <n v="-43.032661437988281"/>
    <n v="324000"/>
    <n v="0"/>
    <s v="D"/>
    <x v="4"/>
    <x v="2"/>
    <s v="Consórcio Dynatest/VER"/>
  </r>
  <r>
    <n v="38908436"/>
    <s v="MG"/>
    <n v="381"/>
    <s v="381MG326825"/>
    <x v="929"/>
    <n v="-19.762550354003906"/>
    <n v="-43.040618896484375"/>
    <n v="325000"/>
    <n v="1"/>
    <s v="D"/>
    <x v="4"/>
    <x v="2"/>
    <s v="Consórcio Dynatest/VER"/>
  </r>
  <r>
    <n v="38907436"/>
    <s v="MG"/>
    <n v="381"/>
    <s v="381MG326825"/>
    <x v="929"/>
    <n v="-19.76361083984375"/>
    <n v="-43.047809600830078"/>
    <n v="326000"/>
    <n v="1"/>
    <s v="D"/>
    <x v="4"/>
    <x v="2"/>
    <s v="Consórcio Dynatest/VER"/>
  </r>
  <r>
    <n v="38903004"/>
    <s v="MG"/>
    <n v="381"/>
    <s v="381MG333606"/>
    <x v="930"/>
    <n v="-19.757350921630859"/>
    <n v="-43.027690887451172"/>
    <n v="330000"/>
    <n v="0"/>
    <s v="C"/>
    <x v="4"/>
    <x v="2"/>
    <s v="Consórcio Dynatest/VER"/>
  </r>
  <r>
    <n v="38904004"/>
    <s v="MG"/>
    <n v="381"/>
    <s v="381MG333606"/>
    <x v="930"/>
    <n v="-19.759859085083008"/>
    <n v="-43.034809112548828"/>
    <n v="331000"/>
    <n v="1"/>
    <s v="C"/>
    <x v="4"/>
    <x v="2"/>
    <s v="Consórcio Dynatest/VER"/>
  </r>
  <r>
    <n v="38905004"/>
    <s v="MG"/>
    <n v="381"/>
    <s v="381MG333606"/>
    <x v="930"/>
    <n v="-19.761539459228516"/>
    <n v="-43.042831420898438"/>
    <n v="332000"/>
    <n v="1"/>
    <s v="C"/>
    <x v="4"/>
    <x v="2"/>
    <s v="Consórcio Dynatest/VER"/>
  </r>
  <r>
    <n v="38906004"/>
    <s v="MG"/>
    <n v="381"/>
    <s v="381MG333606"/>
    <x v="930"/>
    <n v="-19.765750885009766"/>
    <n v="-43.047401428222656"/>
    <n v="333000"/>
    <n v="1"/>
    <s v="C"/>
    <x v="4"/>
    <x v="2"/>
    <s v="Consórcio Dynatest/VER"/>
  </r>
  <r>
    <n v="38926703"/>
    <s v="MG"/>
    <n v="381"/>
    <s v="381MG343444"/>
    <x v="931"/>
    <n v="-19.772380828857422"/>
    <n v="-43.046581268310547"/>
    <n v="327000"/>
    <n v="0"/>
    <s v="D"/>
    <x v="4"/>
    <x v="2"/>
    <s v="Consórcio Dynatest/VER"/>
  </r>
  <r>
    <n v="38925703"/>
    <s v="MG"/>
    <n v="381"/>
    <s v="381MG343444"/>
    <x v="931"/>
    <n v="-19.780509948730469"/>
    <n v="-43.043540954589844"/>
    <n v="328000"/>
    <n v="1"/>
    <s v="D"/>
    <x v="4"/>
    <x v="2"/>
    <s v="Consórcio Dynatest/VER"/>
  </r>
  <r>
    <n v="38924703"/>
    <s v="MG"/>
    <n v="381"/>
    <s v="381MG343444"/>
    <x v="931"/>
    <n v="-19.78672981262207"/>
    <n v="-43.047950744628906"/>
    <n v="329000"/>
    <n v="1"/>
    <s v="D"/>
    <x v="4"/>
    <x v="2"/>
    <s v="Consórcio Dynatest/VER"/>
  </r>
  <r>
    <n v="38923703"/>
    <s v="MG"/>
    <n v="381"/>
    <s v="381MG343444"/>
    <x v="931"/>
    <n v="-19.791349411010742"/>
    <n v="-43.055198669433594"/>
    <n v="330000"/>
    <n v="1"/>
    <s v="D"/>
    <x v="4"/>
    <x v="2"/>
    <s v="Consórcio Dynatest/VER"/>
  </r>
  <r>
    <n v="38922703"/>
    <s v="MG"/>
    <n v="381"/>
    <s v="381MG343444"/>
    <x v="931"/>
    <n v="-19.797389984130859"/>
    <n v="-43.054901123046875"/>
    <n v="331000"/>
    <n v="1"/>
    <s v="D"/>
    <x v="4"/>
    <x v="2"/>
    <s v="Consórcio Dynatest/VER"/>
  </r>
  <r>
    <n v="38921703"/>
    <s v="MG"/>
    <n v="381"/>
    <s v="381MG343444"/>
    <x v="931"/>
    <n v="-19.802829742431641"/>
    <n v="-43.057991027832031"/>
    <n v="332000"/>
    <n v="1"/>
    <s v="D"/>
    <x v="4"/>
    <x v="2"/>
    <s v="Consórcio Dynatest/VER"/>
  </r>
  <r>
    <n v="38920703"/>
    <s v="MG"/>
    <n v="381"/>
    <s v="381MG343444"/>
    <x v="931"/>
    <n v="-19.807779312133789"/>
    <n v="-43.064399719238281"/>
    <n v="333000"/>
    <n v="1"/>
    <s v="D"/>
    <x v="4"/>
    <x v="2"/>
    <s v="Consórcio Dynatest/VER"/>
  </r>
  <r>
    <n v="38919703"/>
    <s v="MG"/>
    <n v="381"/>
    <s v="381MG343444"/>
    <x v="931"/>
    <n v="-19.814470291137695"/>
    <n v="-43.066471099853516"/>
    <n v="334000"/>
    <n v="1"/>
    <s v="D"/>
    <x v="4"/>
    <x v="2"/>
    <s v="Consórcio Dynatest/VER"/>
  </r>
  <r>
    <n v="38918703"/>
    <s v="MG"/>
    <n v="381"/>
    <s v="381MG343444"/>
    <x v="931"/>
    <n v="-19.820810317993164"/>
    <n v="-43.071559906005859"/>
    <n v="335000"/>
    <n v="1"/>
    <s v="D"/>
    <x v="4"/>
    <x v="2"/>
    <s v="Consórcio Dynatest/VER"/>
  </r>
  <r>
    <n v="38917703"/>
    <s v="MG"/>
    <n v="381"/>
    <s v="381MG343444"/>
    <x v="931"/>
    <n v="-19.823789596557617"/>
    <n v="-43.080009460449219"/>
    <n v="336000"/>
    <n v="1"/>
    <s v="D"/>
    <x v="4"/>
    <x v="2"/>
    <s v="Consórcio Dynatest/VER"/>
  </r>
  <r>
    <n v="38916703"/>
    <s v="MG"/>
    <n v="381"/>
    <s v="381MG343444"/>
    <x v="931"/>
    <n v="-19.82826042175293"/>
    <n v="-43.087528228759766"/>
    <n v="337000"/>
    <n v="1"/>
    <s v="D"/>
    <x v="4"/>
    <x v="2"/>
    <s v="Consórcio Dynatest/VER"/>
  </r>
  <r>
    <n v="38915703"/>
    <s v="MG"/>
    <n v="381"/>
    <s v="381MG343444"/>
    <x v="931"/>
    <n v="-19.831869125366211"/>
    <n v="-43.095939636230469"/>
    <n v="338000"/>
    <n v="1"/>
    <s v="D"/>
    <x v="4"/>
    <x v="2"/>
    <s v="Consórcio Dynatest/VER"/>
  </r>
  <r>
    <n v="38914703"/>
    <s v="MG"/>
    <n v="381"/>
    <s v="381MG343444"/>
    <x v="931"/>
    <n v="-19.839340209960938"/>
    <n v="-43.096019744873047"/>
    <n v="339000"/>
    <n v="1"/>
    <s v="D"/>
    <x v="4"/>
    <x v="2"/>
    <s v="Consórcio Dynatest/VER"/>
  </r>
  <r>
    <n v="38913703"/>
    <s v="MG"/>
    <n v="381"/>
    <s v="381MG343444"/>
    <x v="931"/>
    <n v="-19.844100952148438"/>
    <n v="-43.102218627929688"/>
    <n v="340000"/>
    <n v="1"/>
    <s v="D"/>
    <x v="4"/>
    <x v="2"/>
    <s v="Consórcio Dynatest/VER"/>
  </r>
  <r>
    <n v="38912703"/>
    <s v="MG"/>
    <n v="381"/>
    <s v="381MG343444"/>
    <x v="931"/>
    <n v="-19.848630905151367"/>
    <n v="-43.109100341796875"/>
    <n v="341000"/>
    <n v="1"/>
    <s v="D"/>
    <x v="4"/>
    <x v="2"/>
    <s v="Consórcio Dynatest/VER"/>
  </r>
  <r>
    <n v="38911703"/>
    <s v="MG"/>
    <n v="381"/>
    <s v="381MG343444"/>
    <x v="931"/>
    <n v="-19.856060028076172"/>
    <n v="-43.109920501708984"/>
    <n v="342000"/>
    <n v="1"/>
    <s v="D"/>
    <x v="4"/>
    <x v="2"/>
    <s v="Consórcio Dynatest/VER"/>
  </r>
  <r>
    <n v="38910703"/>
    <s v="MG"/>
    <n v="381"/>
    <s v="381MG343444"/>
    <x v="931"/>
    <n v="-19.859939575195313"/>
    <n v="-43.112018585205078"/>
    <n v="343000"/>
    <n v="1"/>
    <s v="D"/>
    <x v="4"/>
    <x v="2"/>
    <s v="Consórcio Dynatest/VER"/>
  </r>
  <r>
    <n v="38933656"/>
    <s v="MG"/>
    <n v="381"/>
    <s v="381MG351777"/>
    <x v="932"/>
    <n v="-19.857500076293945"/>
    <n v="-43.123371124267578"/>
    <n v="345000"/>
    <n v="0"/>
    <s v="D"/>
    <x v="4"/>
    <x v="2"/>
    <s v="Consórcio Dynatest/VER"/>
  </r>
  <r>
    <n v="38932656"/>
    <s v="MG"/>
    <n v="381"/>
    <s v="381MG351777"/>
    <x v="932"/>
    <n v="-19.854040145874023"/>
    <n v="-43.131858825683594"/>
    <n v="346000"/>
    <n v="1"/>
    <s v="D"/>
    <x v="4"/>
    <x v="2"/>
    <s v="Consórcio Dynatest/VER"/>
  </r>
  <r>
    <n v="38931656"/>
    <s v="MG"/>
    <n v="381"/>
    <s v="381MG351777"/>
    <x v="932"/>
    <n v="-19.852310180664063"/>
    <n v="-43.141101837158203"/>
    <n v="347000"/>
    <n v="1"/>
    <s v="D"/>
    <x v="4"/>
    <x v="2"/>
    <s v="Consórcio Dynatest/VER"/>
  </r>
  <r>
    <n v="38930656"/>
    <s v="MG"/>
    <n v="381"/>
    <s v="381MG351777"/>
    <x v="932"/>
    <n v="-19.85004997253418"/>
    <n v="-43.149150848388672"/>
    <n v="348000"/>
    <n v="1"/>
    <s v="D"/>
    <x v="4"/>
    <x v="2"/>
    <s v="Consórcio Dynatest/VER"/>
  </r>
  <r>
    <n v="38929656"/>
    <s v="MG"/>
    <n v="381"/>
    <s v="381MG351777"/>
    <x v="932"/>
    <n v="-19.849559783935547"/>
    <n v="-43.158489227294922"/>
    <n v="349000"/>
    <n v="1"/>
    <s v="D"/>
    <x v="4"/>
    <x v="2"/>
    <s v="Consórcio Dynatest/VER"/>
  </r>
  <r>
    <n v="38928656"/>
    <s v="MG"/>
    <n v="381"/>
    <s v="381MG351777"/>
    <x v="932"/>
    <n v="-19.845849990844727"/>
    <n v="-43.166759490966797"/>
    <n v="350000"/>
    <n v="1"/>
    <s v="D"/>
    <x v="4"/>
    <x v="2"/>
    <s v="Consórcio Dynatest/VER"/>
  </r>
  <r>
    <n v="38927656"/>
    <s v="MG"/>
    <n v="381"/>
    <s v="381MG351777"/>
    <x v="932"/>
    <n v="-19.841819763183594"/>
    <n v="-43.174919128417969"/>
    <n v="351000"/>
    <n v="1"/>
    <s v="D"/>
    <x v="4"/>
    <x v="2"/>
    <s v="Consórcio Dynatest/VER"/>
  </r>
  <r>
    <n v="38958893"/>
    <s v="MG"/>
    <n v="381"/>
    <s v="381MG376283"/>
    <x v="933"/>
    <n v="-19.838619232177734"/>
    <n v="-43.183639526367188"/>
    <n v="352000"/>
    <n v="0"/>
    <s v="D"/>
    <x v="4"/>
    <x v="2"/>
    <s v="Consórcio Dynatest/VER"/>
  </r>
  <r>
    <n v="38957893"/>
    <s v="MG"/>
    <n v="381"/>
    <s v="381MG376283"/>
    <x v="933"/>
    <n v="-19.839540481567383"/>
    <n v="-43.191791534423828"/>
    <n v="353000"/>
    <n v="1"/>
    <s v="D"/>
    <x v="4"/>
    <x v="2"/>
    <s v="Consórcio Dynatest/VER"/>
  </r>
  <r>
    <n v="38956893"/>
    <s v="MG"/>
    <n v="381"/>
    <s v="381MG376283"/>
    <x v="933"/>
    <n v="-19.841510772705078"/>
    <n v="-43.200431823730469"/>
    <n v="354000"/>
    <n v="1"/>
    <s v="D"/>
    <x v="4"/>
    <x v="2"/>
    <s v="Consórcio Dynatest/VER"/>
  </r>
  <r>
    <n v="38955893"/>
    <s v="MG"/>
    <n v="381"/>
    <s v="381MG376283"/>
    <x v="933"/>
    <n v="-19.848400115966797"/>
    <n v="-43.206439971923828"/>
    <n v="355000"/>
    <n v="1"/>
    <s v="D"/>
    <x v="4"/>
    <x v="2"/>
    <s v="Consórcio Dynatest/VER"/>
  </r>
  <r>
    <n v="38954893"/>
    <s v="MG"/>
    <n v="381"/>
    <s v="381MG376283"/>
    <x v="933"/>
    <n v="-19.851629257202148"/>
    <n v="-43.214820861816406"/>
    <n v="356000"/>
    <n v="1"/>
    <s v="D"/>
    <x v="4"/>
    <x v="2"/>
    <s v="Consórcio Dynatest/VER"/>
  </r>
  <r>
    <n v="38953893"/>
    <s v="MG"/>
    <n v="381"/>
    <s v="381MG376283"/>
    <x v="933"/>
    <n v="-19.856800079345703"/>
    <n v="-43.217288970947266"/>
    <n v="357000"/>
    <n v="1"/>
    <s v="D"/>
    <x v="4"/>
    <x v="2"/>
    <s v="Consórcio Dynatest/VER"/>
  </r>
  <r>
    <n v="38952893"/>
    <s v="MG"/>
    <n v="381"/>
    <s v="381MG376283"/>
    <x v="933"/>
    <n v="-19.854570388793945"/>
    <n v="-43.224769592285156"/>
    <n v="358000"/>
    <n v="1"/>
    <s v="D"/>
    <x v="4"/>
    <x v="2"/>
    <s v="Consórcio Dynatest/VER"/>
  </r>
  <r>
    <n v="38951893"/>
    <s v="MG"/>
    <n v="381"/>
    <s v="381MG376283"/>
    <x v="933"/>
    <n v="-19.860630035400391"/>
    <n v="-43.226089477539063"/>
    <n v="359000"/>
    <n v="1"/>
    <s v="D"/>
    <x v="4"/>
    <x v="2"/>
    <s v="Consórcio Dynatest/VER"/>
  </r>
  <r>
    <n v="38950893"/>
    <s v="MG"/>
    <n v="381"/>
    <s v="381MG376283"/>
    <x v="933"/>
    <n v="-19.858549118041992"/>
    <n v="-43.234958648681641"/>
    <n v="360000"/>
    <n v="1"/>
    <s v="D"/>
    <x v="4"/>
    <x v="2"/>
    <s v="Consórcio Dynatest/VER"/>
  </r>
  <r>
    <n v="38949893"/>
    <s v="MG"/>
    <n v="381"/>
    <s v="381MG376283"/>
    <x v="933"/>
    <n v="-19.856269836425781"/>
    <n v="-43.243671417236328"/>
    <n v="361000"/>
    <n v="1"/>
    <s v="D"/>
    <x v="4"/>
    <x v="2"/>
    <s v="Consórcio Dynatest/VER"/>
  </r>
  <r>
    <n v="38948893"/>
    <s v="MG"/>
    <n v="381"/>
    <s v="381MG376283"/>
    <x v="933"/>
    <n v="-19.850519180297852"/>
    <n v="-43.248260498046875"/>
    <n v="362000"/>
    <n v="1"/>
    <s v="D"/>
    <x v="4"/>
    <x v="2"/>
    <s v="Consórcio Dynatest/VER"/>
  </r>
  <r>
    <n v="38947893"/>
    <s v="MG"/>
    <n v="381"/>
    <s v="381MG376283"/>
    <x v="933"/>
    <n v="-19.850229263305664"/>
    <n v="-43.254619598388672"/>
    <n v="363000"/>
    <n v="1"/>
    <s v="D"/>
    <x v="4"/>
    <x v="2"/>
    <s v="Consórcio Dynatest/VER"/>
  </r>
  <r>
    <n v="38946893"/>
    <s v="MG"/>
    <n v="381"/>
    <s v="381MG376283"/>
    <x v="933"/>
    <n v="-19.854999542236328"/>
    <n v="-43.261848449707031"/>
    <n v="364000"/>
    <n v="1"/>
    <s v="D"/>
    <x v="4"/>
    <x v="2"/>
    <s v="Consórcio Dynatest/VER"/>
  </r>
  <r>
    <n v="38945893"/>
    <s v="MG"/>
    <n v="381"/>
    <s v="381MG376283"/>
    <x v="933"/>
    <n v="-19.850210189819336"/>
    <n v="-43.268550872802734"/>
    <n v="365000"/>
    <n v="1"/>
    <s v="D"/>
    <x v="4"/>
    <x v="2"/>
    <s v="Consórcio Dynatest/VER"/>
  </r>
  <r>
    <n v="38944893"/>
    <s v="MG"/>
    <n v="381"/>
    <s v="381MG376283"/>
    <x v="933"/>
    <n v="-19.84967041015625"/>
    <n v="-43.275440216064453"/>
    <n v="366000"/>
    <n v="1"/>
    <s v="D"/>
    <x v="4"/>
    <x v="2"/>
    <s v="Consórcio Dynatest/VER"/>
  </r>
  <r>
    <n v="38943893"/>
    <s v="MG"/>
    <n v="381"/>
    <s v="381MG376283"/>
    <x v="933"/>
    <n v="-19.851020812988281"/>
    <n v="-43.284629821777344"/>
    <n v="367000"/>
    <n v="1"/>
    <s v="D"/>
    <x v="4"/>
    <x v="2"/>
    <s v="Consórcio Dynatest/VER"/>
  </r>
  <r>
    <n v="38942893"/>
    <s v="MG"/>
    <n v="381"/>
    <s v="381MG376283"/>
    <x v="933"/>
    <n v="-19.851230621337891"/>
    <n v="-43.293968200683594"/>
    <n v="368000"/>
    <n v="1"/>
    <s v="D"/>
    <x v="4"/>
    <x v="2"/>
    <s v="Consórcio Dynatest/VER"/>
  </r>
  <r>
    <n v="38941894"/>
    <s v="MG"/>
    <n v="381"/>
    <s v="381MG376283"/>
    <x v="933"/>
    <n v="-19.849639892578125"/>
    <n v="-43.302959442138672"/>
    <n v="369000"/>
    <n v="1"/>
    <s v="D"/>
    <x v="4"/>
    <x v="2"/>
    <s v="Consórcio Dynatest/VER"/>
  </r>
  <r>
    <n v="38940894"/>
    <s v="MG"/>
    <n v="381"/>
    <s v="381MG376283"/>
    <x v="933"/>
    <n v="-19.844150543212891"/>
    <n v="-43.308158874511719"/>
    <n v="370000"/>
    <n v="1"/>
    <s v="D"/>
    <x v="4"/>
    <x v="2"/>
    <s v="Consórcio Dynatest/VER"/>
  </r>
  <r>
    <n v="38939894"/>
    <s v="MG"/>
    <n v="381"/>
    <s v="381MG376283"/>
    <x v="933"/>
    <n v="-19.841720581054688"/>
    <n v="-43.315418243408203"/>
    <n v="371000"/>
    <n v="1"/>
    <s v="D"/>
    <x v="4"/>
    <x v="2"/>
    <s v="Consórcio Dynatest/VER"/>
  </r>
  <r>
    <n v="38938894"/>
    <s v="MG"/>
    <n v="381"/>
    <s v="381MG376283"/>
    <x v="933"/>
    <n v="-19.839349746704102"/>
    <n v="-43.321929931640625"/>
    <n v="372000"/>
    <n v="1"/>
    <s v="D"/>
    <x v="4"/>
    <x v="2"/>
    <s v="Consórcio Dynatest/VER"/>
  </r>
  <r>
    <n v="38937894"/>
    <s v="MG"/>
    <n v="381"/>
    <s v="381MG376283"/>
    <x v="933"/>
    <n v="-19.841489791870117"/>
    <n v="-43.330558776855469"/>
    <n v="373000"/>
    <n v="1"/>
    <s v="D"/>
    <x v="4"/>
    <x v="2"/>
    <s v="Consórcio Dynatest/VER"/>
  </r>
  <r>
    <n v="38936896"/>
    <s v="MG"/>
    <n v="381"/>
    <s v="381MG376283"/>
    <x v="933"/>
    <n v="-19.83704948425293"/>
    <n v="-43.337398529052734"/>
    <n v="374000"/>
    <n v="1"/>
    <s v="D"/>
    <x v="4"/>
    <x v="2"/>
    <s v="Consórcio Dynatest/VER"/>
  </r>
  <r>
    <n v="38935896"/>
    <s v="MG"/>
    <n v="381"/>
    <s v="381MG376283"/>
    <x v="933"/>
    <n v="-19.836460113525391"/>
    <n v="-43.345718383789063"/>
    <n v="375000"/>
    <n v="1"/>
    <s v="D"/>
    <x v="4"/>
    <x v="2"/>
    <s v="Consórcio Dynatest/VER"/>
  </r>
  <r>
    <n v="38934896"/>
    <s v="MG"/>
    <n v="381"/>
    <s v="381MG376283"/>
    <x v="933"/>
    <n v="-19.831729888916016"/>
    <n v="-43.353080749511719"/>
    <n v="376000"/>
    <n v="1"/>
    <s v="D"/>
    <x v="4"/>
    <x v="2"/>
    <s v="Consórcio Dynatest/VER"/>
  </r>
  <r>
    <n v="38966116"/>
    <s v="MG"/>
    <n v="381"/>
    <s v="381MG383999"/>
    <x v="934"/>
    <n v="-19.834239959716797"/>
    <n v="-43.361160278320313"/>
    <n v="377000"/>
    <n v="0"/>
    <s v="D"/>
    <x v="4"/>
    <x v="2"/>
    <s v="Consórcio Dynatest/VER"/>
  </r>
  <r>
    <n v="38965116"/>
    <s v="MG"/>
    <n v="381"/>
    <s v="381MG383999"/>
    <x v="934"/>
    <n v="-19.835569381713867"/>
    <n v="-43.370079040527344"/>
    <n v="378000"/>
    <n v="1"/>
    <s v="D"/>
    <x v="4"/>
    <x v="2"/>
    <s v="Consórcio Dynatest/VER"/>
  </r>
  <r>
    <n v="38964116"/>
    <s v="MG"/>
    <n v="381"/>
    <s v="381MG383999"/>
    <x v="934"/>
    <n v="-19.8314208984375"/>
    <n v="-43.377101898193359"/>
    <n v="379000"/>
    <n v="1"/>
    <s v="D"/>
    <x v="4"/>
    <x v="2"/>
    <s v="Consórcio Dynatest/VER"/>
  </r>
  <r>
    <n v="38963116"/>
    <s v="MG"/>
    <n v="381"/>
    <s v="381MG383999"/>
    <x v="934"/>
    <n v="-19.826499938964844"/>
    <n v="-43.384368896484375"/>
    <n v="380000"/>
    <n v="1"/>
    <s v="D"/>
    <x v="4"/>
    <x v="2"/>
    <s v="Consórcio Dynatest/VER"/>
  </r>
  <r>
    <n v="38962116"/>
    <s v="MG"/>
    <n v="381"/>
    <s v="381MG383999"/>
    <x v="934"/>
    <n v="-19.820079803466797"/>
    <n v="-43.390598297119141"/>
    <n v="381000"/>
    <n v="1"/>
    <s v="D"/>
    <x v="4"/>
    <x v="2"/>
    <s v="Consórcio Dynatest/VER"/>
  </r>
  <r>
    <n v="38961116"/>
    <s v="MG"/>
    <n v="381"/>
    <s v="381MG383999"/>
    <x v="934"/>
    <n v="-19.814449310302734"/>
    <n v="-43.397750854492188"/>
    <n v="382000"/>
    <n v="1"/>
    <s v="D"/>
    <x v="4"/>
    <x v="2"/>
    <s v="Consórcio Dynatest/VER"/>
  </r>
  <r>
    <n v="38960116"/>
    <s v="MG"/>
    <n v="381"/>
    <s v="381MG383999"/>
    <x v="934"/>
    <n v="-19.806480407714844"/>
    <n v="-43.402118682861328"/>
    <n v="383000"/>
    <n v="1"/>
    <s v="D"/>
    <x v="4"/>
    <x v="2"/>
    <s v="Consórcio Dynatest/VER"/>
  </r>
  <r>
    <n v="38972743"/>
    <s v="MG"/>
    <n v="381"/>
    <s v="381MG386936"/>
    <x v="935"/>
    <n v="-19.802900314331055"/>
    <n v="-43.410190582275391"/>
    <n v="384000"/>
    <n v="0"/>
    <s v="D"/>
    <x v="4"/>
    <x v="2"/>
    <s v="Consórcio Dynatest/VER"/>
  </r>
  <r>
    <n v="38971743"/>
    <s v="MG"/>
    <n v="381"/>
    <s v="381MG386936"/>
    <x v="935"/>
    <n v="-19.797389984130859"/>
    <n v="-43.417591094970703"/>
    <n v="385000"/>
    <n v="1"/>
    <s v="D"/>
    <x v="4"/>
    <x v="2"/>
    <s v="Consórcio Dynatest/VER"/>
  </r>
  <r>
    <n v="38970743"/>
    <s v="MG"/>
    <n v="381"/>
    <s v="381MG386936"/>
    <x v="935"/>
    <n v="-19.79557991027832"/>
    <n v="-43.425941467285156"/>
    <n v="386000"/>
    <n v="1"/>
    <s v="D"/>
    <x v="4"/>
    <x v="2"/>
    <s v="Consórcio Dynatest/VER"/>
  </r>
  <r>
    <n v="38985749"/>
    <s v="MG"/>
    <n v="381"/>
    <s v="381MG393469"/>
    <x v="936"/>
    <n v="-19.787710189819336"/>
    <n v="-43.430309295654297"/>
    <n v="387000"/>
    <n v="0"/>
    <s v="D"/>
    <x v="4"/>
    <x v="2"/>
    <s v="Consórcio Dynatest/VER"/>
  </r>
  <r>
    <n v="38984749"/>
    <s v="MG"/>
    <n v="381"/>
    <s v="381MG393469"/>
    <x v="936"/>
    <n v="-19.781450271606445"/>
    <n v="-43.436668395996094"/>
    <n v="388000"/>
    <n v="1"/>
    <s v="D"/>
    <x v="4"/>
    <x v="2"/>
    <s v="Consórcio Dynatest/VER"/>
  </r>
  <r>
    <n v="38983749"/>
    <s v="MG"/>
    <n v="381"/>
    <s v="381MG393469"/>
    <x v="936"/>
    <n v="-19.775270462036133"/>
    <n v="-43.443580627441406"/>
    <n v="389000"/>
    <n v="1"/>
    <s v="D"/>
    <x v="4"/>
    <x v="2"/>
    <s v="Consórcio Dynatest/VER"/>
  </r>
  <r>
    <n v="38982749"/>
    <s v="MG"/>
    <n v="381"/>
    <s v="381MG393469"/>
    <x v="936"/>
    <n v="-19.769479751586914"/>
    <n v="-43.450828552246094"/>
    <n v="390000"/>
    <n v="1"/>
    <s v="D"/>
    <x v="4"/>
    <x v="2"/>
    <s v="Consórcio Dynatest/VER"/>
  </r>
  <r>
    <n v="38981749"/>
    <s v="MG"/>
    <n v="381"/>
    <s v="381MG393469"/>
    <x v="936"/>
    <n v="-19.765649795532227"/>
    <n v="-43.458969116210938"/>
    <n v="391000"/>
    <n v="1"/>
    <s v="D"/>
    <x v="4"/>
    <x v="2"/>
    <s v="Consórcio Dynatest/VER"/>
  </r>
  <r>
    <n v="38980749"/>
    <s v="MG"/>
    <n v="381"/>
    <s v="381MG393469"/>
    <x v="936"/>
    <n v="-19.759450912475586"/>
    <n v="-43.464641571044922"/>
    <n v="392000"/>
    <n v="1"/>
    <s v="D"/>
    <x v="4"/>
    <x v="2"/>
    <s v="Consórcio Dynatest/VER"/>
  </r>
  <r>
    <n v="38979749"/>
    <s v="MG"/>
    <n v="381"/>
    <s v="381MG393469"/>
    <x v="936"/>
    <n v="-19.755729675292969"/>
    <n v="-43.472850799560547"/>
    <n v="393000"/>
    <n v="1"/>
    <s v="D"/>
    <x v="4"/>
    <x v="2"/>
    <s v="Consórcio Dynatest/VER"/>
  </r>
  <r>
    <n v="38967052"/>
    <s v="MG"/>
    <n v="381"/>
    <s v="381MG393754"/>
    <x v="937"/>
    <n v="-19.801889419555664"/>
    <n v="-43.411579132080078"/>
    <n v="391000"/>
    <n v="0"/>
    <s v="C"/>
    <x v="4"/>
    <x v="2"/>
    <s v="Consórcio Dynatest/VER"/>
  </r>
  <r>
    <n v="38968052"/>
    <s v="MG"/>
    <n v="381"/>
    <s v="381MG393754"/>
    <x v="937"/>
    <n v="-19.797279357910156"/>
    <n v="-43.419200897216797"/>
    <n v="392000"/>
    <n v="1"/>
    <s v="C"/>
    <x v="4"/>
    <x v="2"/>
    <s v="Consórcio Dynatest/VER"/>
  </r>
  <r>
    <n v="38969052"/>
    <s v="MG"/>
    <n v="381"/>
    <s v="381MG393754"/>
    <x v="937"/>
    <n v="-19.793909072875977"/>
    <n v="-43.426471710205078"/>
    <n v="393000"/>
    <n v="1"/>
    <s v="C"/>
    <x v="4"/>
    <x v="2"/>
    <s v="Consórcio Dynatest/VER"/>
  </r>
  <r>
    <n v="38972990"/>
    <s v="MG"/>
    <n v="381"/>
    <s v="381MG400289"/>
    <x v="938"/>
    <n v="-19.785980224609375"/>
    <n v="-43.430770874023438"/>
    <n v="394000"/>
    <n v="0"/>
    <s v="C"/>
    <x v="4"/>
    <x v="2"/>
    <s v="Consórcio Dynatest/VER"/>
  </r>
  <r>
    <n v="38973990"/>
    <s v="MG"/>
    <n v="381"/>
    <s v="381MG400289"/>
    <x v="938"/>
    <n v="-19.780099868774414"/>
    <n v="-43.437770843505859"/>
    <n v="395000"/>
    <n v="1"/>
    <s v="C"/>
    <x v="4"/>
    <x v="2"/>
    <s v="Consórcio Dynatest/VER"/>
  </r>
  <r>
    <n v="38974990"/>
    <s v="MG"/>
    <n v="381"/>
    <s v="381MG400289"/>
    <x v="938"/>
    <n v="-19.774019241333008"/>
    <n v="-43.444770812988281"/>
    <n v="396000"/>
    <n v="1"/>
    <s v="C"/>
    <x v="4"/>
    <x v="2"/>
    <s v="Consórcio Dynatest/VER"/>
  </r>
  <r>
    <n v="38975990"/>
    <s v="MG"/>
    <n v="381"/>
    <s v="381MG400289"/>
    <x v="938"/>
    <n v="-19.768440246582031"/>
    <n v="-43.452171325683594"/>
    <n v="397000"/>
    <n v="1"/>
    <s v="C"/>
    <x v="4"/>
    <x v="2"/>
    <s v="Consórcio Dynatest/VER"/>
  </r>
  <r>
    <n v="38976990"/>
    <s v="MG"/>
    <n v="381"/>
    <s v="381MG400289"/>
    <x v="938"/>
    <n v="-19.763919830322266"/>
    <n v="-43.4593505859375"/>
    <n v="398000"/>
    <n v="1"/>
    <s v="C"/>
    <x v="4"/>
    <x v="2"/>
    <s v="Consórcio Dynatest/VER"/>
  </r>
  <r>
    <n v="38977990"/>
    <s v="MG"/>
    <n v="381"/>
    <s v="381MG400289"/>
    <x v="938"/>
    <n v="-19.758989334106445"/>
    <n v="-43.466228485107422"/>
    <n v="399000"/>
    <n v="1"/>
    <s v="C"/>
    <x v="4"/>
    <x v="2"/>
    <s v="Consórcio Dynatest/VER"/>
  </r>
  <r>
    <n v="38978990"/>
    <s v="MG"/>
    <n v="381"/>
    <s v="381MG400289"/>
    <x v="938"/>
    <n v="-19.754369735717773"/>
    <n v="-43.473831176757813"/>
    <n v="400000"/>
    <n v="1"/>
    <s v="C"/>
    <x v="4"/>
    <x v="2"/>
    <s v="Consórcio Dynatest/VER"/>
  </r>
  <r>
    <n v="39043096"/>
    <s v="MG"/>
    <n v="381"/>
    <s v="381MG422418"/>
    <x v="939"/>
    <n v="-19.752269744873047"/>
    <n v="-43.480899810791016"/>
    <n v="394000"/>
    <n v="0"/>
    <s v="D"/>
    <x v="4"/>
    <x v="2"/>
    <s v="Consórcio Dynatest/VER"/>
  </r>
  <r>
    <n v="39042096"/>
    <s v="MG"/>
    <n v="381"/>
    <s v="381MG422418"/>
    <x v="939"/>
    <n v="-19.74884033203125"/>
    <n v="-43.489570617675781"/>
    <n v="395000"/>
    <n v="1"/>
    <s v="D"/>
    <x v="4"/>
    <x v="2"/>
    <s v="Consórcio Dynatest/VER"/>
  </r>
  <r>
    <n v="39041096"/>
    <s v="MG"/>
    <n v="381"/>
    <s v="381MG422418"/>
    <x v="939"/>
    <n v="-19.744409561157227"/>
    <n v="-43.497371673583984"/>
    <n v="396000"/>
    <n v="1"/>
    <s v="D"/>
    <x v="4"/>
    <x v="2"/>
    <s v="Consórcio Dynatest/VER"/>
  </r>
  <r>
    <n v="39040096"/>
    <s v="MG"/>
    <n v="381"/>
    <s v="381MG422418"/>
    <x v="939"/>
    <n v="-19.741559982299805"/>
    <n v="-43.505691528320313"/>
    <n v="397000"/>
    <n v="1"/>
    <s v="D"/>
    <x v="4"/>
    <x v="2"/>
    <s v="Consórcio Dynatest/VER"/>
  </r>
  <r>
    <n v="39039096"/>
    <s v="MG"/>
    <n v="381"/>
    <s v="381MG422418"/>
    <x v="939"/>
    <n v="-19.737760543823242"/>
    <n v="-43.513671875"/>
    <n v="398000"/>
    <n v="1"/>
    <s v="D"/>
    <x v="4"/>
    <x v="2"/>
    <s v="Consórcio Dynatest/VER"/>
  </r>
  <r>
    <n v="39038096"/>
    <s v="MG"/>
    <n v="381"/>
    <s v="381MG422418"/>
    <x v="939"/>
    <n v="-19.743499755859375"/>
    <n v="-43.520870208740234"/>
    <n v="399000"/>
    <n v="1"/>
    <s v="D"/>
    <x v="4"/>
    <x v="2"/>
    <s v="Consórcio Dynatest/VER"/>
  </r>
  <r>
    <n v="39037096"/>
    <s v="MG"/>
    <n v="381"/>
    <s v="381MG422418"/>
    <x v="939"/>
    <n v="-19.751430511474609"/>
    <n v="-43.524551391601563"/>
    <n v="400000"/>
    <n v="1"/>
    <s v="D"/>
    <x v="4"/>
    <x v="2"/>
    <s v="Consórcio Dynatest/VER"/>
  </r>
  <r>
    <n v="39036096"/>
    <s v="MG"/>
    <n v="381"/>
    <s v="381MG422418"/>
    <x v="939"/>
    <n v="-19.753360748291016"/>
    <n v="-43.532890319824219"/>
    <n v="401000"/>
    <n v="1"/>
    <s v="D"/>
    <x v="4"/>
    <x v="2"/>
    <s v="Consórcio Dynatest/VER"/>
  </r>
  <r>
    <n v="39035096"/>
    <s v="MG"/>
    <n v="381"/>
    <s v="381MG422418"/>
    <x v="939"/>
    <n v="-19.75132942199707"/>
    <n v="-43.541519165039063"/>
    <n v="402000"/>
    <n v="1"/>
    <s v="D"/>
    <x v="4"/>
    <x v="2"/>
    <s v="Consórcio Dynatest/VER"/>
  </r>
  <r>
    <n v="39034096"/>
    <s v="MG"/>
    <n v="381"/>
    <s v="381MG422418"/>
    <x v="939"/>
    <n v="-19.745510101318359"/>
    <n v="-43.548721313476563"/>
    <n v="403000"/>
    <n v="1"/>
    <s v="D"/>
    <x v="4"/>
    <x v="2"/>
    <s v="Consórcio Dynatest/VER"/>
  </r>
  <r>
    <n v="39033096"/>
    <s v="MG"/>
    <n v="381"/>
    <s v="381MG422418"/>
    <x v="939"/>
    <n v="-19.740329742431641"/>
    <n v="-43.556419372558594"/>
    <n v="404000"/>
    <n v="1"/>
    <s v="D"/>
    <x v="4"/>
    <x v="2"/>
    <s v="Consórcio Dynatest/VER"/>
  </r>
  <r>
    <n v="39032096"/>
    <s v="MG"/>
    <n v="381"/>
    <s v="381MG422418"/>
    <x v="939"/>
    <n v="-19.732030868530273"/>
    <n v="-43.559719085693359"/>
    <n v="405000"/>
    <n v="1"/>
    <s v="D"/>
    <x v="4"/>
    <x v="2"/>
    <s v="Consórcio Dynatest/VER"/>
  </r>
  <r>
    <n v="39031096"/>
    <s v="MG"/>
    <n v="381"/>
    <s v="381MG422418"/>
    <x v="939"/>
    <n v="-19.726640701293945"/>
    <n v="-43.566490173339844"/>
    <n v="406000"/>
    <n v="1"/>
    <s v="D"/>
    <x v="4"/>
    <x v="2"/>
    <s v="Consórcio Dynatest/VER"/>
  </r>
  <r>
    <n v="39030096"/>
    <s v="MG"/>
    <n v="381"/>
    <s v="381MG422418"/>
    <x v="939"/>
    <n v="-19.724090576171875"/>
    <n v="-43.575241088867188"/>
    <n v="407000"/>
    <n v="1"/>
    <s v="D"/>
    <x v="4"/>
    <x v="2"/>
    <s v="Consórcio Dynatest/VER"/>
  </r>
  <r>
    <n v="39029096"/>
    <s v="MG"/>
    <n v="381"/>
    <s v="381MG422418"/>
    <x v="939"/>
    <n v="-19.725099563598633"/>
    <n v="-43.584419250488281"/>
    <n v="408000"/>
    <n v="1"/>
    <s v="D"/>
    <x v="4"/>
    <x v="2"/>
    <s v="Consórcio Dynatest/VER"/>
  </r>
  <r>
    <n v="39028096"/>
    <s v="MG"/>
    <n v="381"/>
    <s v="381MG422418"/>
    <x v="939"/>
    <n v="-19.727710723876953"/>
    <n v="-43.593441009521484"/>
    <n v="409000"/>
    <n v="1"/>
    <s v="D"/>
    <x v="4"/>
    <x v="2"/>
    <s v="Consórcio Dynatest/VER"/>
  </r>
  <r>
    <n v="39027096"/>
    <s v="MG"/>
    <n v="381"/>
    <s v="381MG422418"/>
    <x v="939"/>
    <n v="-19.734640121459961"/>
    <n v="-43.599170684814453"/>
    <n v="410000"/>
    <n v="1"/>
    <s v="D"/>
    <x v="4"/>
    <x v="2"/>
    <s v="Consórcio Dynatest/VER"/>
  </r>
  <r>
    <n v="39026096"/>
    <s v="MG"/>
    <n v="381"/>
    <s v="381MG422418"/>
    <x v="939"/>
    <n v="-19.739450454711914"/>
    <n v="-43.606319427490234"/>
    <n v="411000"/>
    <n v="1"/>
    <s v="D"/>
    <x v="4"/>
    <x v="2"/>
    <s v="Consórcio Dynatest/VER"/>
  </r>
  <r>
    <n v="39025096"/>
    <s v="MG"/>
    <n v="381"/>
    <s v="381MG422418"/>
    <x v="939"/>
    <n v="-19.743139266967773"/>
    <n v="-43.614410400390625"/>
    <n v="412000"/>
    <n v="1"/>
    <s v="D"/>
    <x v="4"/>
    <x v="2"/>
    <s v="Consórcio Dynatest/VER"/>
  </r>
  <r>
    <n v="39024096"/>
    <s v="MG"/>
    <n v="381"/>
    <s v="381MG422418"/>
    <x v="939"/>
    <n v="-19.747119903564453"/>
    <n v="-43.622459411621094"/>
    <n v="413000"/>
    <n v="1"/>
    <s v="D"/>
    <x v="4"/>
    <x v="2"/>
    <s v="Consórcio Dynatest/VER"/>
  </r>
  <r>
    <n v="39023096"/>
    <s v="MG"/>
    <n v="381"/>
    <s v="381MG422418"/>
    <x v="939"/>
    <n v="-19.752630233764648"/>
    <n v="-43.629489898681641"/>
    <n v="414000"/>
    <n v="1"/>
    <s v="D"/>
    <x v="4"/>
    <x v="2"/>
    <s v="Consórcio Dynatest/VER"/>
  </r>
  <r>
    <n v="39022096"/>
    <s v="MG"/>
    <n v="381"/>
    <s v="381MG422418"/>
    <x v="939"/>
    <n v="-19.757549285888672"/>
    <n v="-43.636310577392578"/>
    <n v="415000"/>
    <n v="1"/>
    <s v="D"/>
    <x v="4"/>
    <x v="2"/>
    <s v="Consórcio Dynatest/VER"/>
  </r>
  <r>
    <n v="39021096"/>
    <s v="MG"/>
    <n v="381"/>
    <s v="381MG422418"/>
    <x v="939"/>
    <n v="-19.764560699462891"/>
    <n v="-43.642230987548828"/>
    <n v="416000"/>
    <n v="1"/>
    <s v="D"/>
    <x v="4"/>
    <x v="2"/>
    <s v="Consórcio Dynatest/VER"/>
  </r>
  <r>
    <n v="39020096"/>
    <s v="MG"/>
    <n v="381"/>
    <s v="381MG422418"/>
    <x v="939"/>
    <n v="-19.770990371704102"/>
    <n v="-43.648830413818359"/>
    <n v="417000"/>
    <n v="1"/>
    <s v="D"/>
    <x v="4"/>
    <x v="2"/>
    <s v="Consórcio Dynatest/VER"/>
  </r>
  <r>
    <n v="39019096"/>
    <s v="MG"/>
    <n v="381"/>
    <s v="381MG422418"/>
    <x v="939"/>
    <n v="-19.777309417724609"/>
    <n v="-43.655250549316406"/>
    <n v="418000"/>
    <n v="1"/>
    <s v="D"/>
    <x v="4"/>
    <x v="2"/>
    <s v="Consórcio Dynatest/VER"/>
  </r>
  <r>
    <n v="39018096"/>
    <s v="MG"/>
    <n v="381"/>
    <s v="381MG422418"/>
    <x v="939"/>
    <n v="-19.782270431518555"/>
    <n v="-43.662651062011719"/>
    <n v="419000"/>
    <n v="1"/>
    <s v="D"/>
    <x v="4"/>
    <x v="2"/>
    <s v="Consórcio Dynatest/VER"/>
  </r>
  <r>
    <n v="39017096"/>
    <s v="MG"/>
    <n v="381"/>
    <s v="381MG422418"/>
    <x v="939"/>
    <n v="-19.78717041015625"/>
    <n v="-43.670330047607422"/>
    <n v="420000"/>
    <n v="1"/>
    <s v="D"/>
    <x v="4"/>
    <x v="2"/>
    <s v="Consórcio Dynatest/VER"/>
  </r>
  <r>
    <n v="39016096"/>
    <s v="MG"/>
    <n v="381"/>
    <s v="381MG422418"/>
    <x v="939"/>
    <n v="-19.794740676879883"/>
    <n v="-43.673778533935547"/>
    <n v="421000"/>
    <n v="1"/>
    <s v="D"/>
    <x v="4"/>
    <x v="2"/>
    <s v="Consórcio Dynatest/VER"/>
  </r>
  <r>
    <n v="39015097"/>
    <s v="MG"/>
    <n v="381"/>
    <s v="381MG422418"/>
    <x v="939"/>
    <n v="-19.792230606079102"/>
    <n v="-43.680671691894531"/>
    <n v="422000"/>
    <n v="1"/>
    <s v="D"/>
    <x v="4"/>
    <x v="2"/>
    <s v="Consórcio Dynatest/VER"/>
  </r>
  <r>
    <n v="38986525"/>
    <s v="MG"/>
    <n v="381"/>
    <s v="381MG429155"/>
    <x v="940"/>
    <n v="-19.751560211181641"/>
    <n v="-43.482391357421875"/>
    <n v="401000"/>
    <n v="0"/>
    <s v="C"/>
    <x v="4"/>
    <x v="2"/>
    <s v="Consórcio Dynatest/VER"/>
  </r>
  <r>
    <n v="38987525"/>
    <s v="MG"/>
    <n v="381"/>
    <s v="381MG429155"/>
    <x v="940"/>
    <n v="-19.748540878295898"/>
    <n v="-43.491180419921875"/>
    <n v="402000"/>
    <n v="1"/>
    <s v="C"/>
    <x v="4"/>
    <x v="2"/>
    <s v="Consórcio Dynatest/VER"/>
  </r>
  <r>
    <n v="38988525"/>
    <s v="MG"/>
    <n v="381"/>
    <s v="381MG429155"/>
    <x v="940"/>
    <n v="-19.743389129638672"/>
    <n v="-43.49871826171875"/>
    <n v="403000"/>
    <n v="1"/>
    <s v="C"/>
    <x v="4"/>
    <x v="2"/>
    <s v="Consórcio Dynatest/VER"/>
  </r>
  <r>
    <n v="38989525"/>
    <s v="MG"/>
    <n v="381"/>
    <s v="381MG429155"/>
    <x v="940"/>
    <n v="-19.740100860595703"/>
    <n v="-43.506610870361328"/>
    <n v="404000"/>
    <n v="1"/>
    <s v="C"/>
    <x v="4"/>
    <x v="2"/>
    <s v="Consórcio Dynatest/VER"/>
  </r>
  <r>
    <n v="38990525"/>
    <s v="MG"/>
    <n v="381"/>
    <s v="381MG429155"/>
    <x v="940"/>
    <n v="-19.738300323486328"/>
    <n v="-43.515159606933594"/>
    <n v="405000"/>
    <n v="1"/>
    <s v="C"/>
    <x v="4"/>
    <x v="2"/>
    <s v="Consórcio Dynatest/VER"/>
  </r>
  <r>
    <n v="38991525"/>
    <s v="MG"/>
    <n v="381"/>
    <s v="381MG429155"/>
    <x v="940"/>
    <n v="-19.744800567626953"/>
    <n v="-43.521209716796875"/>
    <n v="406000"/>
    <n v="1"/>
    <s v="C"/>
    <x v="4"/>
    <x v="2"/>
    <s v="Consórcio Dynatest/VER"/>
  </r>
  <r>
    <n v="38992525"/>
    <s v="MG"/>
    <n v="381"/>
    <s v="381MG429155"/>
    <x v="940"/>
    <n v="-19.752220153808594"/>
    <n v="-43.525760650634766"/>
    <n v="407000"/>
    <n v="1"/>
    <s v="C"/>
    <x v="4"/>
    <x v="2"/>
    <s v="Consórcio Dynatest/VER"/>
  </r>
  <r>
    <n v="38993525"/>
    <s v="MG"/>
    <n v="381"/>
    <s v="381MG429155"/>
    <x v="940"/>
    <n v="-19.752540588378906"/>
    <n v="-43.534191131591797"/>
    <n v="408000"/>
    <n v="1"/>
    <s v="C"/>
    <x v="4"/>
    <x v="2"/>
    <s v="Consórcio Dynatest/VER"/>
  </r>
  <r>
    <n v="38994525"/>
    <s v="MG"/>
    <n v="381"/>
    <s v="381MG429155"/>
    <x v="940"/>
    <n v="-19.750360488891602"/>
    <n v="-43.542671203613281"/>
    <n v="409000"/>
    <n v="1"/>
    <s v="C"/>
    <x v="4"/>
    <x v="2"/>
    <s v="Consórcio Dynatest/VER"/>
  </r>
  <r>
    <n v="38995525"/>
    <s v="MG"/>
    <n v="381"/>
    <s v="381MG429155"/>
    <x v="940"/>
    <n v="-19.744440078735352"/>
    <n v="-43.549839019775391"/>
    <n v="410000"/>
    <n v="1"/>
    <s v="C"/>
    <x v="4"/>
    <x v="2"/>
    <s v="Consórcio Dynatest/VER"/>
  </r>
  <r>
    <n v="38996525"/>
    <s v="MG"/>
    <n v="381"/>
    <s v="381MG429155"/>
    <x v="940"/>
    <n v="-19.738800048828125"/>
    <n v="-43.556911468505859"/>
    <n v="411000"/>
    <n v="1"/>
    <s v="C"/>
    <x v="4"/>
    <x v="2"/>
    <s v="Consórcio Dynatest/VER"/>
  </r>
  <r>
    <n v="38997525"/>
    <s v="MG"/>
    <n v="381"/>
    <s v="381MG429155"/>
    <x v="940"/>
    <n v="-19.730369567871094"/>
    <n v="-43.560161590576172"/>
    <n v="412000"/>
    <n v="1"/>
    <s v="C"/>
    <x v="4"/>
    <x v="2"/>
    <s v="Consórcio Dynatest/VER"/>
  </r>
  <r>
    <n v="38998525"/>
    <s v="MG"/>
    <n v="381"/>
    <s v="381MG429155"/>
    <x v="940"/>
    <n v="-19.725780487060547"/>
    <n v="-43.568008422851563"/>
    <n v="413000"/>
    <n v="1"/>
    <s v="C"/>
    <x v="4"/>
    <x v="2"/>
    <s v="Consórcio Dynatest/VER"/>
  </r>
  <r>
    <n v="38999525"/>
    <s v="MG"/>
    <n v="381"/>
    <s v="381MG429155"/>
    <x v="940"/>
    <n v="-19.723499298095703"/>
    <n v="-43.576889038085938"/>
    <n v="414000"/>
    <n v="1"/>
    <s v="C"/>
    <x v="4"/>
    <x v="2"/>
    <s v="Consórcio Dynatest/VER"/>
  </r>
  <r>
    <n v="39000525"/>
    <s v="MG"/>
    <n v="381"/>
    <s v="381MG429155"/>
    <x v="940"/>
    <n v="-19.725559234619141"/>
    <n v="-43.58599853515625"/>
    <n v="415000"/>
    <n v="1"/>
    <s v="C"/>
    <x v="4"/>
    <x v="2"/>
    <s v="Consórcio Dynatest/VER"/>
  </r>
  <r>
    <n v="39001525"/>
    <s v="MG"/>
    <n v="381"/>
    <s v="381MG429155"/>
    <x v="940"/>
    <n v="-19.728849411010742"/>
    <n v="-43.594440460205078"/>
    <n v="416000"/>
    <n v="1"/>
    <s v="C"/>
    <x v="4"/>
    <x v="2"/>
    <s v="Consórcio Dynatest/VER"/>
  </r>
  <r>
    <n v="39002525"/>
    <s v="MG"/>
    <n v="381"/>
    <s v="381MG429155"/>
    <x v="940"/>
    <n v="-19.735830307006836"/>
    <n v="-43.600009918212891"/>
    <n v="417000"/>
    <n v="1"/>
    <s v="C"/>
    <x v="4"/>
    <x v="2"/>
    <s v="Consórcio Dynatest/VER"/>
  </r>
  <r>
    <n v="39003525"/>
    <s v="MG"/>
    <n v="381"/>
    <s v="381MG429155"/>
    <x v="940"/>
    <n v="-19.740549087524414"/>
    <n v="-43.607208251953125"/>
    <n v="418000"/>
    <n v="1"/>
    <s v="C"/>
    <x v="4"/>
    <x v="2"/>
    <s v="Consórcio Dynatest/VER"/>
  </r>
  <r>
    <n v="39004525"/>
    <s v="MG"/>
    <n v="381"/>
    <s v="381MG429155"/>
    <x v="940"/>
    <n v="-19.744049072265625"/>
    <n v="-43.615650177001953"/>
    <n v="419000"/>
    <n v="1"/>
    <s v="C"/>
    <x v="4"/>
    <x v="2"/>
    <s v="Consórcio Dynatest/VER"/>
  </r>
  <r>
    <n v="39005525"/>
    <s v="MG"/>
    <n v="381"/>
    <s v="381MG429155"/>
    <x v="940"/>
    <n v="-19.747600555419922"/>
    <n v="-43.624000549316406"/>
    <n v="420000"/>
    <n v="1"/>
    <s v="C"/>
    <x v="4"/>
    <x v="2"/>
    <s v="Consórcio Dynatest/VER"/>
  </r>
  <r>
    <n v="39006525"/>
    <s v="MG"/>
    <n v="381"/>
    <s v="381MG429155"/>
    <x v="940"/>
    <n v="-19.753879547119141"/>
    <n v="-43.630191802978516"/>
    <n v="421000"/>
    <n v="1"/>
    <s v="C"/>
    <x v="4"/>
    <x v="2"/>
    <s v="Consórcio Dynatest/VER"/>
  </r>
  <r>
    <n v="39007525"/>
    <s v="MG"/>
    <n v="381"/>
    <s v="381MG429155"/>
    <x v="940"/>
    <n v="-19.758510589599609"/>
    <n v="-43.637409210205078"/>
    <n v="422000"/>
    <n v="1"/>
    <s v="C"/>
    <x v="4"/>
    <x v="2"/>
    <s v="Consórcio Dynatest/VER"/>
  </r>
  <r>
    <n v="39008525"/>
    <s v="MG"/>
    <n v="381"/>
    <s v="381MG429155"/>
    <x v="940"/>
    <n v="-19.765600204467773"/>
    <n v="-43.643280029296875"/>
    <n v="423000"/>
    <n v="1"/>
    <s v="C"/>
    <x v="4"/>
    <x v="2"/>
    <s v="Consórcio Dynatest/VER"/>
  </r>
  <r>
    <n v="39009524"/>
    <s v="MG"/>
    <n v="381"/>
    <s v="381MG429155"/>
    <x v="940"/>
    <n v="-19.772150039672852"/>
    <n v="-43.649738311767578"/>
    <n v="424000"/>
    <n v="1"/>
    <s v="C"/>
    <x v="4"/>
    <x v="2"/>
    <s v="Consórcio Dynatest/VER"/>
  </r>
  <r>
    <n v="39010524"/>
    <s v="MG"/>
    <n v="381"/>
    <s v="381MG429155"/>
    <x v="940"/>
    <n v="-19.77825927734375"/>
    <n v="-43.656421661376953"/>
    <n v="425000"/>
    <n v="1"/>
    <s v="C"/>
    <x v="4"/>
    <x v="2"/>
    <s v="Consórcio Dynatest/VER"/>
  </r>
  <r>
    <n v="39011524"/>
    <s v="MG"/>
    <n v="381"/>
    <s v="381MG429155"/>
    <x v="940"/>
    <n v="-19.782739639282227"/>
    <n v="-43.664230346679688"/>
    <n v="426000"/>
    <n v="1"/>
    <s v="C"/>
    <x v="4"/>
    <x v="2"/>
    <s v="Consórcio Dynatest/VER"/>
  </r>
  <r>
    <n v="39012524"/>
    <s v="MG"/>
    <n v="381"/>
    <s v="381MG429155"/>
    <x v="940"/>
    <n v="-19.788009643554688"/>
    <n v="-43.671661376953125"/>
    <n v="427000"/>
    <n v="1"/>
    <s v="C"/>
    <x v="4"/>
    <x v="2"/>
    <s v="Consórcio Dynatest/VER"/>
  </r>
  <r>
    <n v="39013524"/>
    <s v="MG"/>
    <n v="381"/>
    <s v="381MG429155"/>
    <x v="940"/>
    <n v="-19.79517936706543"/>
    <n v="-43.675308227539063"/>
    <n v="428000"/>
    <n v="1"/>
    <s v="C"/>
    <x v="4"/>
    <x v="2"/>
    <s v="Consórcio Dynatest/VER"/>
  </r>
  <r>
    <n v="39014523"/>
    <s v="MG"/>
    <n v="381"/>
    <s v="381MG429155"/>
    <x v="940"/>
    <n v="-19.79081916809082"/>
    <n v="-43.681438446044922"/>
    <n v="429000"/>
    <n v="1"/>
    <s v="C"/>
    <x v="4"/>
    <x v="2"/>
    <s v="Consórcio Dynatest/VER"/>
  </r>
  <r>
    <n v="39053586"/>
    <s v="MG"/>
    <n v="381"/>
    <s v="381MG431780"/>
    <x v="941"/>
    <n v="-19.786449432373047"/>
    <n v="-43.686370849609375"/>
    <n v="423000"/>
    <n v="0"/>
    <s v="D"/>
    <x v="4"/>
    <x v="2"/>
    <s v="Consórcio Dynatest/VER"/>
  </r>
  <r>
    <n v="39052586"/>
    <s v="MG"/>
    <n v="381"/>
    <s v="381MG431780"/>
    <x v="941"/>
    <n v="-19.788320541381836"/>
    <n v="-43.69525146484375"/>
    <n v="424000"/>
    <n v="1"/>
    <s v="D"/>
    <x v="4"/>
    <x v="2"/>
    <s v="Consórcio Dynatest/VER"/>
  </r>
  <r>
    <n v="39051586"/>
    <s v="MG"/>
    <n v="381"/>
    <s v="381MG431780"/>
    <x v="941"/>
    <n v="-19.788080215454102"/>
    <n v="-43.703510284423828"/>
    <n v="425000"/>
    <n v="1"/>
    <s v="D"/>
    <x v="4"/>
    <x v="2"/>
    <s v="Consórcio Dynatest/VER"/>
  </r>
  <r>
    <n v="39050586"/>
    <s v="MG"/>
    <n v="381"/>
    <s v="381MG431780"/>
    <x v="941"/>
    <n v="-19.785940170288086"/>
    <n v="-43.711410522460938"/>
    <n v="426000"/>
    <n v="1"/>
    <s v="D"/>
    <x v="4"/>
    <x v="2"/>
    <s v="Consórcio Dynatest/VER"/>
  </r>
  <r>
    <n v="39049586"/>
    <s v="MG"/>
    <n v="381"/>
    <s v="381MG431780"/>
    <x v="941"/>
    <n v="-19.786479949951172"/>
    <n v="-43.720539093017578"/>
    <n v="427000"/>
    <n v="1"/>
    <s v="D"/>
    <x v="4"/>
    <x v="2"/>
    <s v="Consórcio Dynatest/VER"/>
  </r>
  <r>
    <n v="39048586"/>
    <s v="MG"/>
    <n v="381"/>
    <s v="381MG431780"/>
    <x v="941"/>
    <n v="-19.787519454956055"/>
    <n v="-43.728519439697266"/>
    <n v="428000"/>
    <n v="1"/>
    <s v="D"/>
    <x v="4"/>
    <x v="2"/>
    <s v="Consórcio Dynatest/VER"/>
  </r>
  <r>
    <n v="39047586"/>
    <s v="MG"/>
    <n v="381"/>
    <s v="381MG431780"/>
    <x v="941"/>
    <n v="-19.78795051574707"/>
    <n v="-43.736171722412109"/>
    <n v="429000"/>
    <n v="1"/>
    <s v="D"/>
    <x v="4"/>
    <x v="2"/>
    <s v="Consórcio Dynatest/VER"/>
  </r>
  <r>
    <n v="39046586"/>
    <s v="MG"/>
    <n v="381"/>
    <s v="381MG431780"/>
    <x v="941"/>
    <n v="-19.789539337158203"/>
    <n v="-43.743980407714844"/>
    <n v="430000"/>
    <n v="1"/>
    <s v="D"/>
    <x v="4"/>
    <x v="2"/>
    <s v="Consórcio Dynatest/VER"/>
  </r>
  <r>
    <n v="39045586"/>
    <s v="MG"/>
    <n v="381"/>
    <s v="381MG431780"/>
    <x v="941"/>
    <n v="-19.797420501708984"/>
    <n v="-43.748348236083984"/>
    <n v="431000"/>
    <n v="1"/>
    <s v="D"/>
    <x v="4"/>
    <x v="2"/>
    <s v="Consórcio Dynatest/VER"/>
  </r>
  <r>
    <n v="39054513"/>
    <s v="MG"/>
    <n v="381"/>
    <s v="381MG432219"/>
    <x v="942"/>
    <n v="-19.798130035400391"/>
    <n v="-43.754421234130859"/>
    <n v="432000"/>
    <n v="0"/>
    <s v="D"/>
    <x v="4"/>
    <x v="2"/>
    <s v="Consórcio Dynatest/VER"/>
  </r>
  <r>
    <n v="39054215"/>
    <s v="MG"/>
    <n v="381"/>
    <s v="381MG439078"/>
    <x v="943"/>
    <n v="-19.79850959777832"/>
    <n v="-43.755828857421875"/>
    <n v="439000"/>
    <n v="0"/>
    <s v="C"/>
    <x v="4"/>
    <x v="2"/>
    <s v="Consórcio Dynatest/VER"/>
  </r>
  <r>
    <n v="39070800"/>
    <s v="MG"/>
    <n v="381"/>
    <s v="381MG449263"/>
    <x v="944"/>
    <n v="-19.800569534301758"/>
    <n v="-43.7618408203125"/>
    <n v="433000"/>
    <n v="0"/>
    <s v="D"/>
    <x v="4"/>
    <x v="2"/>
    <s v="Consórcio Dynatest/VER"/>
  </r>
  <r>
    <n v="39069800"/>
    <s v="MG"/>
    <n v="381"/>
    <s v="381MG449263"/>
    <x v="944"/>
    <n v="-19.808300018310547"/>
    <n v="-43.76483154296875"/>
    <n v="434000"/>
    <n v="1"/>
    <s v="D"/>
    <x v="4"/>
    <x v="2"/>
    <s v="Consórcio Dynatest/VER"/>
  </r>
  <r>
    <n v="39068800"/>
    <s v="MG"/>
    <n v="381"/>
    <s v="381MG449263"/>
    <x v="944"/>
    <n v="-19.809499740600586"/>
    <n v="-43.773719787597656"/>
    <n v="435000"/>
    <n v="1"/>
    <s v="D"/>
    <x v="4"/>
    <x v="2"/>
    <s v="Consórcio Dynatest/VER"/>
  </r>
  <r>
    <n v="39067800"/>
    <s v="MG"/>
    <n v="381"/>
    <s v="381MG449263"/>
    <x v="944"/>
    <n v="-19.808460235595703"/>
    <n v="-43.783050537109375"/>
    <n v="436000"/>
    <n v="1"/>
    <s v="D"/>
    <x v="4"/>
    <x v="2"/>
    <s v="Consórcio Dynatest/VER"/>
  </r>
  <r>
    <n v="39066800"/>
    <s v="MG"/>
    <n v="381"/>
    <s v="381MG449263"/>
    <x v="944"/>
    <n v="-19.809749603271484"/>
    <n v="-43.792388916015625"/>
    <n v="437000"/>
    <n v="1"/>
    <s v="D"/>
    <x v="4"/>
    <x v="2"/>
    <s v="Consórcio Dynatest/VER"/>
  </r>
  <r>
    <n v="39065800"/>
    <s v="MG"/>
    <n v="381"/>
    <s v="381MG449263"/>
    <x v="944"/>
    <n v="-19.814250946044922"/>
    <n v="-43.800498962402344"/>
    <n v="438000"/>
    <n v="1"/>
    <s v="D"/>
    <x v="4"/>
    <x v="2"/>
    <s v="Consórcio Dynatest/VER"/>
  </r>
  <r>
    <n v="39064800"/>
    <s v="MG"/>
    <n v="381"/>
    <s v="381MG449263"/>
    <x v="944"/>
    <n v="-19.815309524536133"/>
    <n v="-43.809078216552734"/>
    <n v="439000"/>
    <n v="1"/>
    <s v="D"/>
    <x v="4"/>
    <x v="2"/>
    <s v="Consórcio Dynatest/VER"/>
  </r>
  <r>
    <n v="39063800"/>
    <s v="MG"/>
    <n v="381"/>
    <s v="381MG449263"/>
    <x v="944"/>
    <n v="-19.822729110717773"/>
    <n v="-43.813331604003906"/>
    <n v="440000"/>
    <n v="1"/>
    <s v="D"/>
    <x v="4"/>
    <x v="2"/>
    <s v="Consórcio Dynatest/VER"/>
  </r>
  <r>
    <n v="39062800"/>
    <s v="MG"/>
    <n v="381"/>
    <s v="381MG449263"/>
    <x v="944"/>
    <n v="-19.824859619140625"/>
    <n v="-43.821300506591797"/>
    <n v="441000"/>
    <n v="1"/>
    <s v="D"/>
    <x v="4"/>
    <x v="2"/>
    <s v="Consórcio Dynatest/VER"/>
  </r>
  <r>
    <n v="39061800"/>
    <s v="MG"/>
    <n v="381"/>
    <s v="381MG449263"/>
    <x v="944"/>
    <n v="-19.823490142822266"/>
    <n v="-43.830078125"/>
    <n v="442000"/>
    <n v="1"/>
    <s v="D"/>
    <x v="4"/>
    <x v="2"/>
    <s v="Consórcio Dynatest/VER"/>
  </r>
  <r>
    <n v="39060800"/>
    <s v="MG"/>
    <n v="381"/>
    <s v="381MG449263"/>
    <x v="944"/>
    <n v="-19.827690124511719"/>
    <n v="-43.838451385498047"/>
    <n v="443000"/>
    <n v="1"/>
    <s v="D"/>
    <x v="4"/>
    <x v="2"/>
    <s v="Consórcio Dynatest/VER"/>
  </r>
  <r>
    <n v="39059800"/>
    <s v="MG"/>
    <n v="381"/>
    <s v="381MG449263"/>
    <x v="944"/>
    <n v="-19.832660675048828"/>
    <n v="-43.845981597900391"/>
    <n v="444000"/>
    <n v="1"/>
    <s v="D"/>
    <x v="4"/>
    <x v="2"/>
    <s v="Consórcio Dynatest/VER"/>
  </r>
  <r>
    <n v="39058800"/>
    <s v="MG"/>
    <n v="381"/>
    <s v="381MG449263"/>
    <x v="944"/>
    <n v="-19.834510803222656"/>
    <n v="-43.854961395263672"/>
    <n v="445000"/>
    <n v="1"/>
    <s v="D"/>
    <x v="4"/>
    <x v="2"/>
    <s v="Consórcio Dynatest/VER"/>
  </r>
  <r>
    <n v="39057800"/>
    <s v="MG"/>
    <n v="381"/>
    <s v="381MG449263"/>
    <x v="944"/>
    <n v="-19.837709426879883"/>
    <n v="-43.861179351806641"/>
    <n v="446000"/>
    <n v="1"/>
    <s v="D"/>
    <x v="4"/>
    <x v="2"/>
    <s v="Consórcio Dynatest/VER"/>
  </r>
  <r>
    <n v="39056800"/>
    <s v="MG"/>
    <n v="381"/>
    <s v="381MG449263"/>
    <x v="944"/>
    <n v="-19.841709136962891"/>
    <n v="-43.867038726806641"/>
    <n v="447000"/>
    <n v="1"/>
    <s v="D"/>
    <x v="4"/>
    <x v="2"/>
    <s v="Consórcio Dynatest/VER"/>
  </r>
  <r>
    <n v="39055800"/>
    <s v="MG"/>
    <n v="381"/>
    <s v="381MG449263"/>
    <x v="944"/>
    <n v="-19.840129852294922"/>
    <n v="-43.876319885253906"/>
    <n v="448000"/>
    <n v="1"/>
    <s v="D"/>
    <x v="4"/>
    <x v="2"/>
    <s v="Consórcio Dynatest/VER"/>
  </r>
  <r>
    <n v="39054800"/>
    <s v="MG"/>
    <n v="381"/>
    <s v="381MG449263"/>
    <x v="944"/>
    <n v="-19.838909149169922"/>
    <n v="-43.88507080078125"/>
    <n v="449000"/>
    <n v="1"/>
    <s v="D"/>
    <x v="4"/>
    <x v="2"/>
    <s v="Consórcio Dynatest/VER"/>
  </r>
  <r>
    <n v="39075813"/>
    <s v="MG"/>
    <n v="381"/>
    <s v="381MG451854"/>
    <x v="945"/>
    <n v="-19.847450256347656"/>
    <n v="-43.887660980224609"/>
    <n v="450000"/>
    <n v="0"/>
    <s v="D"/>
    <x v="4"/>
    <x v="2"/>
    <s v="Consórcio Dynatest/VER"/>
  </r>
  <r>
    <n v="39074813"/>
    <s v="MG"/>
    <n v="381"/>
    <s v="381MG451854"/>
    <x v="945"/>
    <n v="-19.854999542236328"/>
    <n v="-43.891700744628906"/>
    <n v="451000"/>
    <n v="1"/>
    <s v="D"/>
    <x v="4"/>
    <x v="2"/>
    <s v="Consórcio Dynatest/VER"/>
  </r>
  <r>
    <n v="39072460"/>
    <s v="MG"/>
    <n v="381"/>
    <s v="381MG458498"/>
    <x v="946"/>
    <n v="-19.84712028503418"/>
    <n v="-43.887699127197266"/>
    <n v="457000"/>
    <n v="0"/>
    <s v="C"/>
    <x v="4"/>
    <x v="2"/>
    <s v="Consórcio Dynatest/VER"/>
  </r>
  <r>
    <n v="39073460"/>
    <s v="MG"/>
    <n v="381"/>
    <s v="381MG458498"/>
    <x v="946"/>
    <n v="-19.854669570922852"/>
    <n v="-43.891651153564453"/>
    <n v="458000"/>
    <n v="1"/>
    <s v="C"/>
    <x v="4"/>
    <x v="2"/>
    <s v="Consórcio Dynatest/VER"/>
  </r>
  <r>
    <n v="25930303"/>
    <s v="MG"/>
    <n v="383"/>
    <s v="383MG376816"/>
    <x v="947"/>
    <n v="-22.437820434570313"/>
    <n v="-45.437129974365234"/>
    <n v="374000"/>
    <n v="0"/>
    <s v="D"/>
    <x v="4"/>
    <x v="2"/>
    <s v="Consórcio Dynatest/VER"/>
  </r>
  <r>
    <n v="25929303"/>
    <s v="MG"/>
    <n v="383"/>
    <s v="383MG376816"/>
    <x v="947"/>
    <n v="-22.431049346923828"/>
    <n v="-45.442661285400391"/>
    <n v="375000"/>
    <n v="1"/>
    <s v="D"/>
    <x v="4"/>
    <x v="2"/>
    <s v="Consórcio Dynatest/VER"/>
  </r>
  <r>
    <n v="25928303"/>
    <s v="MG"/>
    <n v="383"/>
    <s v="383MG376816"/>
    <x v="947"/>
    <n v="-22.43140983581543"/>
    <n v="-45.451160430908203"/>
    <n v="376000"/>
    <n v="1"/>
    <s v="D"/>
    <x v="4"/>
    <x v="2"/>
    <s v="Consórcio Dynatest/VER"/>
  </r>
  <r>
    <n v="25932430"/>
    <s v="MG"/>
    <n v="383"/>
    <s v="383MG377554"/>
    <x v="948"/>
    <n v="-22.430160522460938"/>
    <n v="-45.460109710693359"/>
    <n v="377000"/>
    <n v="0"/>
    <s v="D"/>
    <x v="4"/>
    <x v="2"/>
    <s v="Consórcio Dynatest/VER"/>
  </r>
  <r>
    <n v="25931288"/>
    <s v="MG"/>
    <n v="383"/>
    <s v="383MG377587"/>
    <x v="949"/>
    <n v="-22.429740905761719"/>
    <n v="-45.459648132324219"/>
    <n v="377000"/>
    <n v="0"/>
    <s v="C"/>
    <x v="4"/>
    <x v="2"/>
    <s v="Consórcio Dynatest/VER"/>
  </r>
  <r>
    <n v="41895065"/>
    <s v="MG"/>
    <n v="440"/>
    <s v="440MG02096"/>
    <x v="765"/>
    <n v="-21.773380279541016"/>
    <n v="-43.384254455566406"/>
    <n v="4000"/>
    <n v="0"/>
    <s v="C"/>
    <x v="4"/>
    <x v="2"/>
    <s v="Consórcio Dynatest/VER"/>
  </r>
  <r>
    <n v="41895912"/>
    <s v="MG"/>
    <n v="440"/>
    <s v="440MG04605"/>
    <x v="765"/>
    <n v="-21.770574569702148"/>
    <n v="-43.375003814697266"/>
    <n v="5000"/>
    <n v="0"/>
    <s v="C"/>
    <x v="4"/>
    <x v="2"/>
    <s v="Consórcio Dynatest/VER"/>
  </r>
  <r>
    <n v="41899470"/>
    <s v="MG"/>
    <n v="440"/>
    <s v="440MG05800"/>
    <x v="765"/>
    <n v="-21.776651382446289"/>
    <n v="-43.392715454101563"/>
    <n v="3000"/>
    <n v="0"/>
    <s v="D"/>
    <x v="4"/>
    <x v="2"/>
    <s v="Consórcio Dynatest/VER"/>
  </r>
  <r>
    <n v="41898715"/>
    <s v="MG"/>
    <n v="440"/>
    <s v="440MG05800"/>
    <x v="765"/>
    <n v="-21.773494720458984"/>
    <n v="-43.384025573730469"/>
    <n v="4000"/>
    <n v="1"/>
    <s v="D"/>
    <x v="4"/>
    <x v="2"/>
    <s v="Consórcio Dynatest/VER"/>
  </r>
  <r>
    <n v="41897693"/>
    <s v="MG"/>
    <n v="440"/>
    <s v="440MG05800"/>
    <x v="765"/>
    <n v="-21.770654678344727"/>
    <n v="-43.374931335449219"/>
    <n v="5000"/>
    <n v="1"/>
    <s v="D"/>
    <x v="4"/>
    <x v="2"/>
    <s v="Consórcio Dynatest/VER"/>
  </r>
  <r>
    <n v="19295625"/>
    <s v="MG"/>
    <n v="452"/>
    <s v="452MG225911"/>
    <x v="950"/>
    <n v="-19.271770477294922"/>
    <n v="-47.707130432128906"/>
    <n v="204000"/>
    <n v="0"/>
    <s v="D"/>
    <x v="4"/>
    <x v="2"/>
    <s v="Consórcio Dynatest/VER"/>
  </r>
  <r>
    <n v="19294625"/>
    <s v="MG"/>
    <n v="452"/>
    <s v="452MG225911"/>
    <x v="950"/>
    <n v="-19.274229049682617"/>
    <n v="-47.697990417480469"/>
    <n v="205000"/>
    <n v="1"/>
    <s v="D"/>
    <x v="4"/>
    <x v="2"/>
    <s v="Consórcio Dynatest/VER"/>
  </r>
  <r>
    <n v="19293627"/>
    <s v="MG"/>
    <n v="452"/>
    <s v="452MG225911"/>
    <x v="950"/>
    <n v="-19.276679992675781"/>
    <n v="-47.688869476318359"/>
    <n v="206000"/>
    <n v="1"/>
    <s v="D"/>
    <x v="4"/>
    <x v="2"/>
    <s v="Consórcio Dynatest/VER"/>
  </r>
  <r>
    <n v="19292628"/>
    <s v="MG"/>
    <n v="452"/>
    <s v="452MG225911"/>
    <x v="950"/>
    <n v="-19.27556037902832"/>
    <n v="-47.679759979248047"/>
    <n v="207000"/>
    <n v="1"/>
    <s v="D"/>
    <x v="4"/>
    <x v="2"/>
    <s v="Consórcio Dynatest/VER"/>
  </r>
  <r>
    <n v="19291629"/>
    <s v="MG"/>
    <n v="452"/>
    <s v="452MG225911"/>
    <x v="950"/>
    <n v="-19.272449493408203"/>
    <n v="-47.670871734619141"/>
    <n v="208000"/>
    <n v="1"/>
    <s v="D"/>
    <x v="4"/>
    <x v="2"/>
    <s v="Consórcio Dynatest/VER"/>
  </r>
  <r>
    <n v="19290629"/>
    <s v="MG"/>
    <n v="452"/>
    <s v="452MG225911"/>
    <x v="950"/>
    <n v="-19.268190383911133"/>
    <n v="-47.662689208984375"/>
    <n v="209000"/>
    <n v="1"/>
    <s v="D"/>
    <x v="4"/>
    <x v="2"/>
    <s v="Consórcio Dynatest/VER"/>
  </r>
  <r>
    <n v="19289631"/>
    <s v="MG"/>
    <n v="452"/>
    <s v="452MG225911"/>
    <x v="950"/>
    <n v="-19.262800216674805"/>
    <n v="-47.655128479003906"/>
    <n v="210000"/>
    <n v="1"/>
    <s v="D"/>
    <x v="4"/>
    <x v="2"/>
    <s v="Consórcio Dynatest/VER"/>
  </r>
  <r>
    <n v="19288632"/>
    <s v="MG"/>
    <n v="452"/>
    <s v="452MG225911"/>
    <x v="950"/>
    <n v="-19.26161003112793"/>
    <n v="-47.646438598632813"/>
    <n v="211000"/>
    <n v="1"/>
    <s v="D"/>
    <x v="4"/>
    <x v="2"/>
    <s v="Consórcio Dynatest/VER"/>
  </r>
  <r>
    <n v="19287634"/>
    <s v="MG"/>
    <n v="452"/>
    <s v="452MG225911"/>
    <x v="950"/>
    <n v="-19.267599105834961"/>
    <n v="-47.640369415283203"/>
    <n v="212000"/>
    <n v="1"/>
    <s v="D"/>
    <x v="4"/>
    <x v="2"/>
    <s v="Consórcio Dynatest/VER"/>
  </r>
  <r>
    <n v="19286635"/>
    <s v="MG"/>
    <n v="452"/>
    <s v="452MG225911"/>
    <x v="950"/>
    <n v="-19.272100448608398"/>
    <n v="-47.632671356201172"/>
    <n v="213000"/>
    <n v="1"/>
    <s v="D"/>
    <x v="4"/>
    <x v="2"/>
    <s v="Consórcio Dynatest/VER"/>
  </r>
  <r>
    <n v="19285638"/>
    <s v="MG"/>
    <n v="452"/>
    <s v="452MG225911"/>
    <x v="950"/>
    <n v="-19.278270721435547"/>
    <n v="-47.625949859619141"/>
    <n v="214000"/>
    <n v="1"/>
    <s v="D"/>
    <x v="4"/>
    <x v="2"/>
    <s v="Consórcio Dynatest/VER"/>
  </r>
  <r>
    <n v="19284638"/>
    <s v="MG"/>
    <n v="452"/>
    <s v="452MG225911"/>
    <x v="950"/>
    <n v="-19.286470413208008"/>
    <n v="-47.623279571533203"/>
    <n v="215000"/>
    <n v="1"/>
    <s v="D"/>
    <x v="4"/>
    <x v="2"/>
    <s v="Consórcio Dynatest/VER"/>
  </r>
  <r>
    <n v="19283641"/>
    <s v="MG"/>
    <n v="452"/>
    <s v="452MG225911"/>
    <x v="950"/>
    <n v="-19.288429260253906"/>
    <n v="-47.614059448242188"/>
    <n v="216000"/>
    <n v="1"/>
    <s v="D"/>
    <x v="4"/>
    <x v="2"/>
    <s v="Consórcio Dynatest/VER"/>
  </r>
  <r>
    <n v="19282642"/>
    <s v="MG"/>
    <n v="452"/>
    <s v="452MG225911"/>
    <x v="950"/>
    <n v="-19.290229797363281"/>
    <n v="-47.604770660400391"/>
    <n v="217000"/>
    <n v="1"/>
    <s v="D"/>
    <x v="4"/>
    <x v="2"/>
    <s v="Consórcio Dynatest/VER"/>
  </r>
  <r>
    <n v="19281642"/>
    <s v="MG"/>
    <n v="452"/>
    <s v="452MG225911"/>
    <x v="950"/>
    <n v="-19.295400619506836"/>
    <n v="-47.597049713134766"/>
    <n v="218000"/>
    <n v="1"/>
    <s v="D"/>
    <x v="4"/>
    <x v="2"/>
    <s v="Consórcio Dynatest/VER"/>
  </r>
  <r>
    <n v="19280643"/>
    <s v="MG"/>
    <n v="452"/>
    <s v="452MG225911"/>
    <x v="950"/>
    <n v="-19.301000595092773"/>
    <n v="-47.589611053466797"/>
    <n v="219000"/>
    <n v="1"/>
    <s v="D"/>
    <x v="4"/>
    <x v="2"/>
    <s v="Consórcio Dynatest/VER"/>
  </r>
  <r>
    <n v="19279644"/>
    <s v="MG"/>
    <n v="452"/>
    <s v="452MG225911"/>
    <x v="950"/>
    <n v="-19.306610107421875"/>
    <n v="-47.582168579101563"/>
    <n v="220000"/>
    <n v="1"/>
    <s v="D"/>
    <x v="4"/>
    <x v="2"/>
    <s v="Consórcio Dynatest/VER"/>
  </r>
  <r>
    <n v="19278644"/>
    <s v="MG"/>
    <n v="452"/>
    <s v="452MG225911"/>
    <x v="950"/>
    <n v="-19.312200546264648"/>
    <n v="-47.574729919433594"/>
    <n v="221000"/>
    <n v="1"/>
    <s v="D"/>
    <x v="4"/>
    <x v="2"/>
    <s v="Consórcio Dynatest/VER"/>
  </r>
  <r>
    <n v="19277644"/>
    <s v="MG"/>
    <n v="452"/>
    <s v="452MG225911"/>
    <x v="950"/>
    <n v="-19.317789077758789"/>
    <n v="-47.567298889160156"/>
    <n v="222000"/>
    <n v="1"/>
    <s v="D"/>
    <x v="4"/>
    <x v="2"/>
    <s v="Consórcio Dynatest/VER"/>
  </r>
  <r>
    <n v="19276645"/>
    <s v="MG"/>
    <n v="452"/>
    <s v="452MG225911"/>
    <x v="950"/>
    <n v="-19.322849273681641"/>
    <n v="-47.559589385986328"/>
    <n v="223000"/>
    <n v="1"/>
    <s v="D"/>
    <x v="4"/>
    <x v="2"/>
    <s v="Consórcio Dynatest/VER"/>
  </r>
  <r>
    <n v="19275645"/>
    <s v="MG"/>
    <n v="452"/>
    <s v="452MG225911"/>
    <x v="950"/>
    <n v="-19.31913948059082"/>
    <n v="-47.550979614257813"/>
    <n v="224000"/>
    <n v="1"/>
    <s v="D"/>
    <x v="4"/>
    <x v="2"/>
    <s v="Consórcio Dynatest/VER"/>
  </r>
  <r>
    <n v="19274645"/>
    <s v="MG"/>
    <n v="452"/>
    <s v="452MG225911"/>
    <x v="950"/>
    <n v="-19.315139770507813"/>
    <n v="-47.542488098144531"/>
    <n v="225000"/>
    <n v="1"/>
    <s v="D"/>
    <x v="4"/>
    <x v="2"/>
    <s v="Consórcio Dynatest/VER"/>
  </r>
  <r>
    <n v="19304071"/>
    <s v="MG"/>
    <n v="452"/>
    <s v="452MG234253"/>
    <x v="951"/>
    <n v="-19.308210372924805"/>
    <n v="-47.536540985107422"/>
    <n v="226000"/>
    <n v="0"/>
    <s v="D"/>
    <x v="4"/>
    <x v="2"/>
    <s v="Consórcio Dynatest/VER"/>
  </r>
  <r>
    <n v="19303071"/>
    <s v="MG"/>
    <n v="452"/>
    <s v="452MG234253"/>
    <x v="951"/>
    <n v="-19.301769256591797"/>
    <n v="-47.530048370361328"/>
    <n v="227000"/>
    <n v="1"/>
    <s v="D"/>
    <x v="4"/>
    <x v="2"/>
    <s v="Consórcio Dynatest/VER"/>
  </r>
  <r>
    <n v="19302075"/>
    <s v="MG"/>
    <n v="452"/>
    <s v="452MG234253"/>
    <x v="951"/>
    <n v="-19.298089981079102"/>
    <n v="-47.521770477294922"/>
    <n v="228000"/>
    <n v="1"/>
    <s v="D"/>
    <x v="4"/>
    <x v="2"/>
    <s v="Consórcio Dynatest/VER"/>
  </r>
  <r>
    <n v="19301075"/>
    <s v="MG"/>
    <n v="452"/>
    <s v="452MG234253"/>
    <x v="951"/>
    <n v="-19.299530029296875"/>
    <n v="-47.512401580810547"/>
    <n v="229000"/>
    <n v="1"/>
    <s v="D"/>
    <x v="4"/>
    <x v="2"/>
    <s v="Consórcio Dynatest/VER"/>
  </r>
  <r>
    <n v="19300076"/>
    <s v="MG"/>
    <n v="452"/>
    <s v="452MG234253"/>
    <x v="951"/>
    <n v="-19.299890518188477"/>
    <n v="-47.503009796142578"/>
    <n v="230000"/>
    <n v="1"/>
    <s v="D"/>
    <x v="4"/>
    <x v="2"/>
    <s v="Consórcio Dynatest/VER"/>
  </r>
  <r>
    <n v="19299078"/>
    <s v="MG"/>
    <n v="452"/>
    <s v="452MG234253"/>
    <x v="951"/>
    <n v="-19.297510147094727"/>
    <n v="-47.493869781494141"/>
    <n v="231000"/>
    <n v="1"/>
    <s v="D"/>
    <x v="4"/>
    <x v="2"/>
    <s v="Consórcio Dynatest/VER"/>
  </r>
  <r>
    <n v="19298078"/>
    <s v="MG"/>
    <n v="452"/>
    <s v="452MG234253"/>
    <x v="951"/>
    <n v="-19.295129776000977"/>
    <n v="-47.484729766845703"/>
    <n v="232000"/>
    <n v="1"/>
    <s v="D"/>
    <x v="4"/>
    <x v="2"/>
    <s v="Consórcio Dynatest/VER"/>
  </r>
  <r>
    <n v="19297079"/>
    <s v="MG"/>
    <n v="452"/>
    <s v="452MG234253"/>
    <x v="951"/>
    <n v="-19.292749404907227"/>
    <n v="-47.475578308105469"/>
    <n v="233000"/>
    <n v="1"/>
    <s v="D"/>
    <x v="4"/>
    <x v="2"/>
    <s v="Consórcio Dynatest/VER"/>
  </r>
  <r>
    <n v="19296079"/>
    <s v="MG"/>
    <n v="452"/>
    <s v="452MG234253"/>
    <x v="951"/>
    <n v="-19.290370941162109"/>
    <n v="-47.4664306640625"/>
    <n v="234000"/>
    <n v="1"/>
    <s v="D"/>
    <x v="4"/>
    <x v="2"/>
    <s v="Consórcio Dynatest/VER"/>
  </r>
  <r>
    <n v="19305326"/>
    <s v="MG"/>
    <n v="452"/>
    <s v="452MG235001"/>
    <x v="952"/>
    <n v="-19.287969589233398"/>
    <n v="-47.457309722900391"/>
    <n v="235000"/>
    <n v="0"/>
    <s v="D"/>
    <x v="4"/>
    <x v="2"/>
    <s v="Consórcio Dynatest/VER"/>
  </r>
  <r>
    <n v="19305294"/>
    <s v="MG"/>
    <n v="452"/>
    <s v="452MG235030"/>
    <x v="953"/>
    <n v="-19.288080215454102"/>
    <n v="-47.457260131835938"/>
    <n v="235000"/>
    <n v="0"/>
    <s v="C"/>
    <x v="4"/>
    <x v="2"/>
    <s v="Consórcio Dynatest/VER"/>
  </r>
  <r>
    <n v="19325549"/>
    <s v="MG"/>
    <n v="452"/>
    <s v="452MG255880"/>
    <x v="954"/>
    <n v="-19.285600662231445"/>
    <n v="-47.448131561279297"/>
    <n v="236000"/>
    <n v="0"/>
    <s v="D"/>
    <x v="4"/>
    <x v="2"/>
    <s v="Consórcio Dynatest/VER"/>
  </r>
  <r>
    <n v="19324551"/>
    <s v="MG"/>
    <n v="452"/>
    <s v="452MG255880"/>
    <x v="954"/>
    <n v="-19.283220291137695"/>
    <n v="-47.438980102539063"/>
    <n v="237000"/>
    <n v="1"/>
    <s v="D"/>
    <x v="4"/>
    <x v="2"/>
    <s v="Consórcio Dynatest/VER"/>
  </r>
  <r>
    <n v="19323552"/>
    <s v="MG"/>
    <n v="452"/>
    <s v="452MG255880"/>
    <x v="954"/>
    <n v="-19.280860900878906"/>
    <n v="-47.429821014404297"/>
    <n v="238000"/>
    <n v="1"/>
    <s v="D"/>
    <x v="4"/>
    <x v="2"/>
    <s v="Consórcio Dynatest/VER"/>
  </r>
  <r>
    <n v="19322552"/>
    <s v="MG"/>
    <n v="452"/>
    <s v="452MG255880"/>
    <x v="954"/>
    <n v="-19.282220840454102"/>
    <n v="-47.420589447021484"/>
    <n v="239000"/>
    <n v="1"/>
    <s v="D"/>
    <x v="4"/>
    <x v="2"/>
    <s v="Consórcio Dynatest/VER"/>
  </r>
  <r>
    <n v="19321553"/>
    <s v="MG"/>
    <n v="452"/>
    <s v="452MG255880"/>
    <x v="954"/>
    <n v="-19.28523063659668"/>
    <n v="-47.411678314208984"/>
    <n v="240000"/>
    <n v="1"/>
    <s v="D"/>
    <x v="4"/>
    <x v="2"/>
    <s v="Consórcio Dynatest/VER"/>
  </r>
  <r>
    <n v="19320553"/>
    <s v="MG"/>
    <n v="452"/>
    <s v="452MG255880"/>
    <x v="954"/>
    <n v="-19.289970397949219"/>
    <n v="-47.403629302978516"/>
    <n v="241000"/>
    <n v="1"/>
    <s v="D"/>
    <x v="4"/>
    <x v="2"/>
    <s v="Consórcio Dynatest/VER"/>
  </r>
  <r>
    <n v="19319554"/>
    <s v="MG"/>
    <n v="452"/>
    <s v="452MG255880"/>
    <x v="954"/>
    <n v="-19.297639846801758"/>
    <n v="-47.398670196533203"/>
    <n v="242000"/>
    <n v="1"/>
    <s v="D"/>
    <x v="4"/>
    <x v="2"/>
    <s v="Consórcio Dynatest/VER"/>
  </r>
  <r>
    <n v="19318554"/>
    <s v="MG"/>
    <n v="452"/>
    <s v="452MG255880"/>
    <x v="954"/>
    <n v="-19.305450439453125"/>
    <n v="-47.393939971923828"/>
    <n v="243000"/>
    <n v="1"/>
    <s v="D"/>
    <x v="4"/>
    <x v="2"/>
    <s v="Consórcio Dynatest/VER"/>
  </r>
  <r>
    <n v="19317556"/>
    <s v="MG"/>
    <n v="452"/>
    <s v="452MG255880"/>
    <x v="954"/>
    <n v="-19.313259124755859"/>
    <n v="-47.38922119140625"/>
    <n v="244000"/>
    <n v="1"/>
    <s v="D"/>
    <x v="4"/>
    <x v="2"/>
    <s v="Consórcio Dynatest/VER"/>
  </r>
  <r>
    <n v="19316556"/>
    <s v="MG"/>
    <n v="452"/>
    <s v="452MG255880"/>
    <x v="954"/>
    <n v="-19.321060180664063"/>
    <n v="-47.384490966796875"/>
    <n v="245000"/>
    <n v="1"/>
    <s v="D"/>
    <x v="4"/>
    <x v="2"/>
    <s v="Consórcio Dynatest/VER"/>
  </r>
  <r>
    <n v="19315556"/>
    <s v="MG"/>
    <n v="452"/>
    <s v="452MG255880"/>
    <x v="954"/>
    <n v="-19.32887077331543"/>
    <n v="-47.379768371582031"/>
    <n v="246000"/>
    <n v="1"/>
    <s v="D"/>
    <x v="4"/>
    <x v="2"/>
    <s v="Consórcio Dynatest/VER"/>
  </r>
  <r>
    <n v="19314556"/>
    <s v="MG"/>
    <n v="452"/>
    <s v="452MG255880"/>
    <x v="954"/>
    <n v="-19.336679458618164"/>
    <n v="-47.375038146972656"/>
    <n v="247000"/>
    <n v="1"/>
    <s v="D"/>
    <x v="4"/>
    <x v="2"/>
    <s v="Consórcio Dynatest/VER"/>
  </r>
  <r>
    <n v="19313557"/>
    <s v="MG"/>
    <n v="452"/>
    <s v="452MG255880"/>
    <x v="954"/>
    <n v="-19.344490051269531"/>
    <n v="-47.370319366455078"/>
    <n v="248000"/>
    <n v="1"/>
    <s v="D"/>
    <x v="4"/>
    <x v="2"/>
    <s v="Consórcio Dynatest/VER"/>
  </r>
  <r>
    <n v="19312559"/>
    <s v="MG"/>
    <n v="452"/>
    <s v="452MG255880"/>
    <x v="954"/>
    <n v="-19.352300643920898"/>
    <n v="-47.365589141845703"/>
    <n v="249000"/>
    <n v="1"/>
    <s v="D"/>
    <x v="4"/>
    <x v="2"/>
    <s v="Consórcio Dynatest/VER"/>
  </r>
  <r>
    <n v="19311560"/>
    <s v="MG"/>
    <n v="452"/>
    <s v="452MG255880"/>
    <x v="954"/>
    <n v="-19.360080718994141"/>
    <n v="-47.360828399658203"/>
    <n v="250000"/>
    <n v="1"/>
    <s v="D"/>
    <x v="4"/>
    <x v="2"/>
    <s v="Consórcio Dynatest/VER"/>
  </r>
  <r>
    <n v="19310560"/>
    <s v="MG"/>
    <n v="452"/>
    <s v="452MG255880"/>
    <x v="954"/>
    <n v="-19.367839813232422"/>
    <n v="-47.356029510498047"/>
    <n v="251000"/>
    <n v="1"/>
    <s v="D"/>
    <x v="4"/>
    <x v="2"/>
    <s v="Consórcio Dynatest/VER"/>
  </r>
  <r>
    <n v="19309563"/>
    <s v="MG"/>
    <n v="452"/>
    <s v="452MG255880"/>
    <x v="954"/>
    <n v="-19.375579833984375"/>
    <n v="-47.351238250732422"/>
    <n v="252000"/>
    <n v="1"/>
    <s v="D"/>
    <x v="4"/>
    <x v="2"/>
    <s v="Consórcio Dynatest/VER"/>
  </r>
  <r>
    <n v="19308564"/>
    <s v="MG"/>
    <n v="452"/>
    <s v="452MG255880"/>
    <x v="954"/>
    <n v="-19.383159637451172"/>
    <n v="-47.346168518066406"/>
    <n v="253000"/>
    <n v="1"/>
    <s v="D"/>
    <x v="4"/>
    <x v="2"/>
    <s v="Consórcio Dynatest/VER"/>
  </r>
  <r>
    <n v="19307566"/>
    <s v="MG"/>
    <n v="452"/>
    <s v="452MG255880"/>
    <x v="954"/>
    <n v="-19.388509750366211"/>
    <n v="-47.338531494140625"/>
    <n v="254000"/>
    <n v="1"/>
    <s v="D"/>
    <x v="4"/>
    <x v="2"/>
    <s v="Consórcio Dynatest/VER"/>
  </r>
  <r>
    <n v="19306569"/>
    <s v="MG"/>
    <n v="452"/>
    <s v="452MG255880"/>
    <x v="954"/>
    <n v="-19.393800735473633"/>
    <n v="-47.330848693847656"/>
    <n v="255000"/>
    <n v="1"/>
    <s v="D"/>
    <x v="4"/>
    <x v="2"/>
    <s v="Consórcio Dynatest/VER"/>
  </r>
  <r>
    <n v="19327144"/>
    <s v="MG"/>
    <n v="452"/>
    <s v="452MG256247"/>
    <x v="955"/>
    <n v="-19.399089813232422"/>
    <n v="-47.32318115234375"/>
    <n v="256000"/>
    <n v="0"/>
    <s v="D"/>
    <x v="4"/>
    <x v="2"/>
    <s v="Consórcio Dynatest/VER"/>
  </r>
  <r>
    <n v="19326640"/>
    <s v="MG"/>
    <n v="452"/>
    <s v="452MG256256"/>
    <x v="956"/>
    <n v="-19.399089813232422"/>
    <n v="-47.3236083984375"/>
    <n v="256000"/>
    <n v="0"/>
    <s v="C"/>
    <x v="4"/>
    <x v="2"/>
    <s v="Consórcio Dynatest/VER"/>
  </r>
  <r>
    <n v="19330926"/>
    <s v="MG"/>
    <n v="452"/>
    <s v="452MG259957"/>
    <x v="957"/>
    <n v="-19.404390335083008"/>
    <n v="-47.315479278564453"/>
    <n v="257000"/>
    <n v="0"/>
    <s v="D"/>
    <x v="4"/>
    <x v="2"/>
    <s v="Consórcio Dynatest/VER"/>
  </r>
  <r>
    <n v="19329929"/>
    <s v="MG"/>
    <n v="452"/>
    <s v="452MG259957"/>
    <x v="957"/>
    <n v="-19.409679412841797"/>
    <n v="-47.30780029296875"/>
    <n v="258000"/>
    <n v="1"/>
    <s v="D"/>
    <x v="4"/>
    <x v="2"/>
    <s v="Consórcio Dynatest/VER"/>
  </r>
  <r>
    <n v="19328933"/>
    <s v="MG"/>
    <n v="452"/>
    <s v="452MG259957"/>
    <x v="957"/>
    <n v="-19.414960861206055"/>
    <n v="-47.300140380859375"/>
    <n v="259000"/>
    <n v="1"/>
    <s v="D"/>
    <x v="4"/>
    <x v="2"/>
    <s v="Consórcio Dynatest/VER"/>
  </r>
  <r>
    <n v="19332041"/>
    <s v="MG"/>
    <n v="452"/>
    <s v="452MG260341"/>
    <x v="958"/>
    <n v="-19.41758918762207"/>
    <n v="-47.291240692138672"/>
    <n v="260000"/>
    <n v="0"/>
    <s v="D"/>
    <x v="4"/>
    <x v="2"/>
    <s v="Consórcio Dynatest/VER"/>
  </r>
  <r>
    <n v="19331345"/>
    <s v="MG"/>
    <n v="452"/>
    <s v="452MG260354"/>
    <x v="959"/>
    <n v="-19.41765022277832"/>
    <n v="-47.291671752929688"/>
    <n v="260000"/>
    <n v="0"/>
    <s v="C"/>
    <x v="4"/>
    <x v="2"/>
    <s v="Consórcio Dynatest/VER"/>
  </r>
  <r>
    <n v="19370567"/>
    <s v="MG"/>
    <n v="452"/>
    <s v="452MG298907"/>
    <x v="960"/>
    <n v="-19.419069290161133"/>
    <n v="-47.281871795654297"/>
    <n v="261000"/>
    <n v="0"/>
    <s v="D"/>
    <x v="4"/>
    <x v="2"/>
    <s v="Consórcio Dynatest/VER"/>
  </r>
  <r>
    <n v="19369568"/>
    <s v="MG"/>
    <n v="452"/>
    <s v="452MG298907"/>
    <x v="960"/>
    <n v="-19.420539855957031"/>
    <n v="-47.272499084472656"/>
    <n v="262000"/>
    <n v="1"/>
    <s v="D"/>
    <x v="4"/>
    <x v="2"/>
    <s v="Consórcio Dynatest/VER"/>
  </r>
  <r>
    <n v="19368571"/>
    <s v="MG"/>
    <n v="452"/>
    <s v="452MG298907"/>
    <x v="960"/>
    <n v="-19.422019958496094"/>
    <n v="-47.263141632080078"/>
    <n v="263000"/>
    <n v="1"/>
    <s v="D"/>
    <x v="4"/>
    <x v="2"/>
    <s v="Consórcio Dynatest/VER"/>
  </r>
  <r>
    <n v="19367574"/>
    <s v="MG"/>
    <n v="452"/>
    <s v="452MG298907"/>
    <x v="960"/>
    <n v="-19.423500061035156"/>
    <n v="-47.253768920898438"/>
    <n v="264000"/>
    <n v="1"/>
    <s v="D"/>
    <x v="4"/>
    <x v="2"/>
    <s v="Consórcio Dynatest/VER"/>
  </r>
  <r>
    <n v="19366574"/>
    <s v="MG"/>
    <n v="452"/>
    <s v="452MG298907"/>
    <x v="960"/>
    <n v="-19.42388916015625"/>
    <n v="-47.245601654052734"/>
    <n v="265000"/>
    <n v="1"/>
    <s v="D"/>
    <x v="4"/>
    <x v="2"/>
    <s v="Consórcio Dynatest/VER"/>
  </r>
  <r>
    <n v="19365574"/>
    <s v="MG"/>
    <n v="452"/>
    <s v="452MG298907"/>
    <x v="960"/>
    <n v="-19.424360275268555"/>
    <n v="-47.236400604248047"/>
    <n v="266000"/>
    <n v="1"/>
    <s v="D"/>
    <x v="4"/>
    <x v="2"/>
    <s v="Consórcio Dynatest/VER"/>
  </r>
  <r>
    <n v="19364574"/>
    <s v="MG"/>
    <n v="452"/>
    <s v="452MG298907"/>
    <x v="960"/>
    <n v="-19.429319381713867"/>
    <n v="-47.229721069335938"/>
    <n v="267000"/>
    <n v="1"/>
    <s v="D"/>
    <x v="4"/>
    <x v="2"/>
    <s v="Consórcio Dynatest/VER"/>
  </r>
  <r>
    <n v="19363574"/>
    <s v="MG"/>
    <n v="452"/>
    <s v="452MG298907"/>
    <x v="960"/>
    <n v="-19.432609558105469"/>
    <n v="-47.220928192138672"/>
    <n v="268000"/>
    <n v="1"/>
    <s v="D"/>
    <x v="4"/>
    <x v="2"/>
    <s v="Consórcio Dynatest/VER"/>
  </r>
  <r>
    <n v="19362575"/>
    <s v="MG"/>
    <n v="452"/>
    <s v="452MG298907"/>
    <x v="960"/>
    <n v="-19.436260223388672"/>
    <n v="-47.2122802734375"/>
    <n v="269000"/>
    <n v="1"/>
    <s v="D"/>
    <x v="4"/>
    <x v="2"/>
    <s v="Consórcio Dynatest/VER"/>
  </r>
  <r>
    <n v="19361577"/>
    <s v="MG"/>
    <n v="452"/>
    <s v="452MG298907"/>
    <x v="960"/>
    <n v="-19.434650421142578"/>
    <n v="-47.203071594238281"/>
    <n v="270000"/>
    <n v="1"/>
    <s v="D"/>
    <x v="4"/>
    <x v="2"/>
    <s v="Consórcio Dynatest/VER"/>
  </r>
  <r>
    <n v="19360577"/>
    <s v="MG"/>
    <n v="452"/>
    <s v="452MG298907"/>
    <x v="960"/>
    <n v="-19.437349319458008"/>
    <n v="-47.194709777832031"/>
    <n v="271000"/>
    <n v="1"/>
    <s v="D"/>
    <x v="4"/>
    <x v="2"/>
    <s v="Consórcio Dynatest/VER"/>
  </r>
  <r>
    <n v="19359577"/>
    <s v="MG"/>
    <n v="452"/>
    <s v="452MG298907"/>
    <x v="960"/>
    <n v="-19.446159362792969"/>
    <n v="-47.19403076171875"/>
    <n v="272000"/>
    <n v="1"/>
    <s v="D"/>
    <x v="4"/>
    <x v="2"/>
    <s v="Consórcio Dynatest/VER"/>
  </r>
  <r>
    <n v="19358577"/>
    <s v="MG"/>
    <n v="452"/>
    <s v="452MG298907"/>
    <x v="960"/>
    <n v="-19.451089859008789"/>
    <n v="-47.186359405517578"/>
    <n v="273000"/>
    <n v="1"/>
    <s v="D"/>
    <x v="4"/>
    <x v="2"/>
    <s v="Consórcio Dynatest/VER"/>
  </r>
  <r>
    <n v="19357578"/>
    <s v="MG"/>
    <n v="452"/>
    <s v="452MG298907"/>
    <x v="960"/>
    <n v="-19.455940246582031"/>
    <n v="-47.178508758544922"/>
    <n v="274000"/>
    <n v="1"/>
    <s v="D"/>
    <x v="4"/>
    <x v="2"/>
    <s v="Consórcio Dynatest/VER"/>
  </r>
  <r>
    <n v="19356581"/>
    <s v="MG"/>
    <n v="452"/>
    <s v="452MG298907"/>
    <x v="960"/>
    <n v="-19.460630416870117"/>
    <n v="-47.170421600341797"/>
    <n v="275000"/>
    <n v="1"/>
    <s v="D"/>
    <x v="4"/>
    <x v="2"/>
    <s v="Consórcio Dynatest/VER"/>
  </r>
  <r>
    <n v="19355582"/>
    <s v="MG"/>
    <n v="452"/>
    <s v="452MG298907"/>
    <x v="960"/>
    <n v="-19.468780517578125"/>
    <n v="-47.166458129882813"/>
    <n v="276000"/>
    <n v="1"/>
    <s v="D"/>
    <x v="4"/>
    <x v="2"/>
    <s v="Consórcio Dynatest/VER"/>
  </r>
  <r>
    <n v="19354583"/>
    <s v="MG"/>
    <n v="452"/>
    <s v="452MG298907"/>
    <x v="960"/>
    <n v="-19.472990036010742"/>
    <n v="-47.158329010009766"/>
    <n v="277000"/>
    <n v="1"/>
    <s v="D"/>
    <x v="4"/>
    <x v="2"/>
    <s v="Consórcio Dynatest/VER"/>
  </r>
  <r>
    <n v="19353583"/>
    <s v="MG"/>
    <n v="452"/>
    <s v="452MG298907"/>
    <x v="960"/>
    <n v="-19.476230621337891"/>
    <n v="-47.149501800537109"/>
    <n v="278000"/>
    <n v="1"/>
    <s v="D"/>
    <x v="4"/>
    <x v="2"/>
    <s v="Consórcio Dynatest/VER"/>
  </r>
  <r>
    <n v="19352584"/>
    <s v="MG"/>
    <n v="452"/>
    <s v="452MG298907"/>
    <x v="960"/>
    <n v="-19.481719970703125"/>
    <n v="-47.142280578613281"/>
    <n v="279000"/>
    <n v="1"/>
    <s v="D"/>
    <x v="4"/>
    <x v="2"/>
    <s v="Consórcio Dynatest/VER"/>
  </r>
  <r>
    <n v="19351585"/>
    <s v="MG"/>
    <n v="452"/>
    <s v="452MG298907"/>
    <x v="960"/>
    <n v="-19.489580154418945"/>
    <n v="-47.137649536132813"/>
    <n v="280000"/>
    <n v="1"/>
    <s v="D"/>
    <x v="4"/>
    <x v="2"/>
    <s v="Consórcio Dynatest/VER"/>
  </r>
  <r>
    <n v="19350588"/>
    <s v="MG"/>
    <n v="452"/>
    <s v="452MG298907"/>
    <x v="960"/>
    <n v="-19.49601936340332"/>
    <n v="-47.131259918212891"/>
    <n v="281000"/>
    <n v="1"/>
    <s v="D"/>
    <x v="4"/>
    <x v="2"/>
    <s v="Consórcio Dynatest/VER"/>
  </r>
  <r>
    <n v="19349588"/>
    <s v="MG"/>
    <n v="452"/>
    <s v="452MG298907"/>
    <x v="960"/>
    <n v="-19.501419067382813"/>
    <n v="-47.123649597167969"/>
    <n v="282000"/>
    <n v="1"/>
    <s v="D"/>
    <x v="4"/>
    <x v="2"/>
    <s v="Consórcio Dynatest/VER"/>
  </r>
  <r>
    <n v="19348588"/>
    <s v="MG"/>
    <n v="452"/>
    <s v="452MG298907"/>
    <x v="960"/>
    <n v="-19.506809234619141"/>
    <n v="-47.116050720214844"/>
    <n v="283000"/>
    <n v="1"/>
    <s v="D"/>
    <x v="4"/>
    <x v="2"/>
    <s v="Consórcio Dynatest/VER"/>
  </r>
  <r>
    <n v="19347588"/>
    <s v="MG"/>
    <n v="452"/>
    <s v="452MG298907"/>
    <x v="960"/>
    <n v="-19.511409759521484"/>
    <n v="-47.107959747314453"/>
    <n v="284000"/>
    <n v="1"/>
    <s v="D"/>
    <x v="4"/>
    <x v="2"/>
    <s v="Consórcio Dynatest/VER"/>
  </r>
  <r>
    <n v="19346592"/>
    <s v="MG"/>
    <n v="452"/>
    <s v="452MG298907"/>
    <x v="960"/>
    <n v="-19.5147705078125"/>
    <n v="-47.099170684814453"/>
    <n v="285000"/>
    <n v="1"/>
    <s v="D"/>
    <x v="4"/>
    <x v="2"/>
    <s v="Consórcio Dynatest/VER"/>
  </r>
  <r>
    <n v="19345593"/>
    <s v="MG"/>
    <n v="452"/>
    <s v="452MG298907"/>
    <x v="960"/>
    <n v="-19.521099090576172"/>
    <n v="-47.092720031738281"/>
    <n v="286000"/>
    <n v="1"/>
    <s v="D"/>
    <x v="4"/>
    <x v="2"/>
    <s v="Consórcio Dynatest/VER"/>
  </r>
  <r>
    <n v="19344595"/>
    <s v="MG"/>
    <n v="452"/>
    <s v="452MG298907"/>
    <x v="960"/>
    <n v="-19.523899078369141"/>
    <n v="-47.084888458251953"/>
    <n v="287000"/>
    <n v="1"/>
    <s v="D"/>
    <x v="4"/>
    <x v="2"/>
    <s v="Consórcio Dynatest/VER"/>
  </r>
  <r>
    <n v="19343596"/>
    <s v="MG"/>
    <n v="452"/>
    <s v="452MG298907"/>
    <x v="960"/>
    <n v="-19.52985954284668"/>
    <n v="-47.077968597412109"/>
    <n v="288000"/>
    <n v="1"/>
    <s v="D"/>
    <x v="4"/>
    <x v="2"/>
    <s v="Consórcio Dynatest/VER"/>
  </r>
  <r>
    <n v="19342596"/>
    <s v="MG"/>
    <n v="452"/>
    <s v="452MG298907"/>
    <x v="960"/>
    <n v="-19.533969879150391"/>
    <n v="-47.069660186767578"/>
    <n v="289000"/>
    <n v="1"/>
    <s v="D"/>
    <x v="4"/>
    <x v="2"/>
    <s v="Consórcio Dynatest/VER"/>
  </r>
  <r>
    <n v="19341596"/>
    <s v="MG"/>
    <n v="452"/>
    <s v="452MG298907"/>
    <x v="960"/>
    <n v="-19.535680770874023"/>
    <n v="-47.060340881347656"/>
    <n v="290000"/>
    <n v="1"/>
    <s v="D"/>
    <x v="4"/>
    <x v="2"/>
    <s v="Consórcio Dynatest/VER"/>
  </r>
  <r>
    <n v="19340596"/>
    <s v="MG"/>
    <n v="452"/>
    <s v="452MG298907"/>
    <x v="960"/>
    <n v="-19.537410736083984"/>
    <n v="-47.051021575927734"/>
    <n v="291000"/>
    <n v="1"/>
    <s v="D"/>
    <x v="4"/>
    <x v="2"/>
    <s v="Consórcio Dynatest/VER"/>
  </r>
  <r>
    <n v="19339596"/>
    <s v="MG"/>
    <n v="452"/>
    <s v="452MG298907"/>
    <x v="960"/>
    <n v="-19.5377197265625"/>
    <n v="-47.041851043701172"/>
    <n v="292000"/>
    <n v="1"/>
    <s v="D"/>
    <x v="4"/>
    <x v="2"/>
    <s v="Consórcio Dynatest/VER"/>
  </r>
  <r>
    <n v="19338597"/>
    <s v="MG"/>
    <n v="452"/>
    <s v="452MG298907"/>
    <x v="960"/>
    <n v="-19.539009094238281"/>
    <n v="-47.0330810546875"/>
    <n v="293000"/>
    <n v="1"/>
    <s v="D"/>
    <x v="4"/>
    <x v="2"/>
    <s v="Consórcio Dynatest/VER"/>
  </r>
  <r>
    <n v="19337601"/>
    <s v="MG"/>
    <n v="452"/>
    <s v="452MG298907"/>
    <x v="960"/>
    <n v="-19.543190002441406"/>
    <n v="-47.024818420410156"/>
    <n v="294000"/>
    <n v="1"/>
    <s v="D"/>
    <x v="4"/>
    <x v="2"/>
    <s v="Consórcio Dynatest/VER"/>
  </r>
  <r>
    <n v="19336601"/>
    <s v="MG"/>
    <n v="452"/>
    <s v="452MG298907"/>
    <x v="960"/>
    <n v="-19.546520233154297"/>
    <n v="-47.0159912109375"/>
    <n v="295000"/>
    <n v="1"/>
    <s v="D"/>
    <x v="4"/>
    <x v="2"/>
    <s v="Consórcio Dynatest/VER"/>
  </r>
  <r>
    <n v="19335601"/>
    <s v="MG"/>
    <n v="452"/>
    <s v="452MG298907"/>
    <x v="960"/>
    <n v="-19.549829483032227"/>
    <n v="-47.007160186767578"/>
    <n v="296000"/>
    <n v="1"/>
    <s v="D"/>
    <x v="4"/>
    <x v="2"/>
    <s v="Consórcio Dynatest/VER"/>
  </r>
  <r>
    <n v="19334601"/>
    <s v="MG"/>
    <n v="452"/>
    <s v="452MG298907"/>
    <x v="960"/>
    <n v="-19.551149368286133"/>
    <n v="-46.998058319091797"/>
    <n v="297000"/>
    <n v="1"/>
    <s v="D"/>
    <x v="4"/>
    <x v="2"/>
    <s v="Consórcio Dynatest/VER"/>
  </r>
  <r>
    <n v="19333605"/>
    <s v="MG"/>
    <n v="452"/>
    <s v="452MG298907"/>
    <x v="960"/>
    <n v="-19.555610656738281"/>
    <n v="-46.990341186523438"/>
    <n v="298000"/>
    <n v="1"/>
    <s v="D"/>
    <x v="4"/>
    <x v="2"/>
    <s v="Consórcio Dynatest/VER"/>
  </r>
  <r>
    <n v="19371857"/>
    <s v="MG"/>
    <n v="452"/>
    <s v="452MG299405"/>
    <x v="961"/>
    <n v="-19.560890197753906"/>
    <n v="-46.983009338378906"/>
    <n v="299000"/>
    <n v="0"/>
    <s v="D"/>
    <x v="4"/>
    <x v="2"/>
    <s v="Consórcio Dynatest/VER"/>
  </r>
  <r>
    <n v="19370984"/>
    <s v="MG"/>
    <n v="452"/>
    <s v="452MG299467"/>
    <x v="962"/>
    <n v="-19.560949325561523"/>
    <n v="-46.983509063720703"/>
    <n v="299000"/>
    <n v="0"/>
    <s v="C"/>
    <x v="4"/>
    <x v="2"/>
    <s v="Consórcio Dynatest/VER"/>
  </r>
  <r>
    <n v="19380318"/>
    <s v="MG"/>
    <n v="452"/>
    <s v="452MG303899"/>
    <x v="963"/>
    <n v="-19.562129974365234"/>
    <n v="-46.973789215087891"/>
    <n v="300000"/>
    <n v="0"/>
    <s v="D"/>
    <x v="4"/>
    <x v="2"/>
    <s v="Consórcio Dynatest/VER"/>
  </r>
  <r>
    <n v="19379320"/>
    <s v="MG"/>
    <n v="452"/>
    <s v="452MG303899"/>
    <x v="963"/>
    <n v="-19.563480377197266"/>
    <n v="-46.964458465576172"/>
    <n v="301000"/>
    <n v="1"/>
    <s v="D"/>
    <x v="4"/>
    <x v="2"/>
    <s v="Consórcio Dynatest/VER"/>
  </r>
  <r>
    <n v="19378320"/>
    <s v="MG"/>
    <n v="452"/>
    <s v="452MG303899"/>
    <x v="963"/>
    <n v="-19.568569183349609"/>
    <n v="-46.957489013671875"/>
    <n v="302000"/>
    <n v="1"/>
    <s v="D"/>
    <x v="4"/>
    <x v="2"/>
    <s v="Consórcio Dynatest/VER"/>
  </r>
  <r>
    <n v="19377320"/>
    <s v="MG"/>
    <n v="452"/>
    <s v="452MG303899"/>
    <x v="963"/>
    <n v="-19.576379776000977"/>
    <n v="-46.952808380126953"/>
    <n v="303000"/>
    <n v="1"/>
    <s v="D"/>
    <x v="4"/>
    <x v="2"/>
    <s v="Consórcio Dynatest/VER"/>
  </r>
  <r>
    <n v="19372485"/>
    <s v="MG"/>
    <n v="452"/>
    <s v="452MG303935"/>
    <x v="964"/>
    <n v="-19.562429428100586"/>
    <n v="-46.974460601806641"/>
    <n v="300000"/>
    <n v="0"/>
    <s v="C"/>
    <x v="4"/>
    <x v="2"/>
    <s v="Consórcio Dynatest/VER"/>
  </r>
  <r>
    <n v="19373485"/>
    <s v="MG"/>
    <n v="452"/>
    <s v="452MG303935"/>
    <x v="964"/>
    <n v="-19.563610076904297"/>
    <n v="-46.965118408203125"/>
    <n v="301000"/>
    <n v="1"/>
    <s v="C"/>
    <x v="4"/>
    <x v="2"/>
    <s v="Consórcio Dynatest/VER"/>
  </r>
  <r>
    <n v="19374485"/>
    <s v="MG"/>
    <n v="452"/>
    <s v="452MG303935"/>
    <x v="964"/>
    <n v="-19.568340301513672"/>
    <n v="-46.957748413085938"/>
    <n v="302000"/>
    <n v="1"/>
    <s v="C"/>
    <x v="4"/>
    <x v="2"/>
    <s v="Consórcio Dynatest/VER"/>
  </r>
  <r>
    <n v="19375485"/>
    <s v="MG"/>
    <n v="452"/>
    <s v="452MG303935"/>
    <x v="964"/>
    <n v="-19.575830459594727"/>
    <n v="-46.953189849853516"/>
    <n v="303000"/>
    <n v="1"/>
    <s v="C"/>
    <x v="4"/>
    <x v="2"/>
    <s v="Consórcio Dynatest/VER"/>
  </r>
  <r>
    <n v="19380790"/>
    <s v="MG"/>
    <n v="452"/>
    <s v="452MG304248"/>
    <x v="965"/>
    <n v="-19.583349227905273"/>
    <n v="-46.947269439697266"/>
    <n v="304000"/>
    <n v="0"/>
    <s v="D"/>
    <x v="4"/>
    <x v="2"/>
    <s v="Consórcio Dynatest/VER"/>
  </r>
  <r>
    <n v="19381607"/>
    <s v="MG"/>
    <n v="452"/>
    <s v="452MG305220"/>
    <x v="966"/>
    <n v="-19.590410232543945"/>
    <n v="-46.947608947753906"/>
    <n v="305000"/>
    <n v="0"/>
    <s v="C"/>
    <x v="4"/>
    <x v="2"/>
    <s v="Consórcio Dynatest/VER"/>
  </r>
  <r>
    <n v="19382096"/>
    <s v="MG"/>
    <n v="452"/>
    <s v="452MG305268"/>
    <x v="967"/>
    <n v="-19.590299606323242"/>
    <n v="-46.94744873046875"/>
    <n v="305000"/>
    <n v="0"/>
    <s v="D"/>
    <x v="4"/>
    <x v="2"/>
    <s v="Consórcio Dynatest/VER"/>
  </r>
  <r>
    <n v="19383670"/>
    <s v="MG"/>
    <n v="452"/>
    <s v="452MG306044"/>
    <x v="968"/>
    <n v="-19.601879119873047"/>
    <n v="-46.940021514892578"/>
    <n v="306000"/>
    <n v="0"/>
    <s v="D"/>
    <x v="4"/>
    <x v="2"/>
    <s v="Consórcio Dynatest/VER"/>
  </r>
  <r>
    <n v="39087924"/>
    <s v="MG"/>
    <n v="458"/>
    <s v="458MG110373"/>
    <x v="969"/>
    <n v="-19.442499160766602"/>
    <n v="-42.132068634033203"/>
    <n v="99000"/>
    <n v="0"/>
    <s v="D"/>
    <x v="4"/>
    <x v="2"/>
    <s v="Consórcio Dynatest/VER"/>
  </r>
  <r>
    <n v="39086924"/>
    <s v="MG"/>
    <n v="458"/>
    <s v="458MG110373"/>
    <x v="969"/>
    <n v="-19.439960479736328"/>
    <n v="-42.140960693359375"/>
    <n v="100000"/>
    <n v="1"/>
    <s v="D"/>
    <x v="4"/>
    <x v="2"/>
    <s v="Consórcio Dynatest/VER"/>
  </r>
  <r>
    <n v="39085924"/>
    <s v="MG"/>
    <n v="458"/>
    <s v="458MG110373"/>
    <x v="969"/>
    <n v="-19.437160491943359"/>
    <n v="-42.149799346923828"/>
    <n v="101000"/>
    <n v="1"/>
    <s v="D"/>
    <x v="4"/>
    <x v="2"/>
    <s v="Consórcio Dynatest/VER"/>
  </r>
  <r>
    <n v="39084924"/>
    <s v="MG"/>
    <n v="458"/>
    <s v="458MG110373"/>
    <x v="969"/>
    <n v="-19.439960479736328"/>
    <n v="-42.158660888671875"/>
    <n v="102000"/>
    <n v="1"/>
    <s v="D"/>
    <x v="4"/>
    <x v="2"/>
    <s v="Consórcio Dynatest/VER"/>
  </r>
  <r>
    <n v="39083924"/>
    <s v="MG"/>
    <n v="458"/>
    <s v="458MG110373"/>
    <x v="969"/>
    <n v="-19.438310623168945"/>
    <n v="-42.167259216308594"/>
    <n v="103000"/>
    <n v="1"/>
    <s v="D"/>
    <x v="4"/>
    <x v="2"/>
    <s v="Consórcio Dynatest/VER"/>
  </r>
  <r>
    <n v="39082924"/>
    <s v="MG"/>
    <n v="458"/>
    <s v="458MG110373"/>
    <x v="969"/>
    <n v="-19.441999435424805"/>
    <n v="-42.175651550292969"/>
    <n v="104000"/>
    <n v="1"/>
    <s v="D"/>
    <x v="4"/>
    <x v="2"/>
    <s v="Consórcio Dynatest/VER"/>
  </r>
  <r>
    <n v="39081924"/>
    <s v="MG"/>
    <n v="458"/>
    <s v="458MG110373"/>
    <x v="969"/>
    <n v="-19.449319839477539"/>
    <n v="-42.179489135742188"/>
    <n v="105000"/>
    <n v="1"/>
    <s v="D"/>
    <x v="4"/>
    <x v="2"/>
    <s v="Consórcio Dynatest/VER"/>
  </r>
  <r>
    <n v="39080924"/>
    <s v="MG"/>
    <n v="458"/>
    <s v="458MG110373"/>
    <x v="969"/>
    <n v="-19.45128059387207"/>
    <n v="-42.188629150390625"/>
    <n v="106000"/>
    <n v="1"/>
    <s v="D"/>
    <x v="4"/>
    <x v="2"/>
    <s v="Consórcio Dynatest/VER"/>
  </r>
  <r>
    <n v="39079924"/>
    <s v="MG"/>
    <n v="458"/>
    <s v="458MG110373"/>
    <x v="969"/>
    <n v="-19.455739974975586"/>
    <n v="-42.195899963378906"/>
    <n v="107000"/>
    <n v="1"/>
    <s v="D"/>
    <x v="4"/>
    <x v="2"/>
    <s v="Consórcio Dynatest/VER"/>
  </r>
  <r>
    <n v="39078924"/>
    <s v="MG"/>
    <n v="458"/>
    <s v="458MG110373"/>
    <x v="969"/>
    <n v="-19.449470520019531"/>
    <n v="-42.202529907226563"/>
    <n v="108000"/>
    <n v="1"/>
    <s v="D"/>
    <x v="4"/>
    <x v="2"/>
    <s v="Consórcio Dynatest/VER"/>
  </r>
  <r>
    <n v="39077924"/>
    <s v="MG"/>
    <n v="458"/>
    <s v="458MG110373"/>
    <x v="969"/>
    <n v="-19.443960189819336"/>
    <n v="-42.20941162109375"/>
    <n v="109000"/>
    <n v="1"/>
    <s v="D"/>
    <x v="4"/>
    <x v="2"/>
    <s v="Consórcio Dynatest/VER"/>
  </r>
  <r>
    <n v="39076924"/>
    <s v="MG"/>
    <n v="458"/>
    <s v="458MG110373"/>
    <x v="969"/>
    <n v="-19.439329147338867"/>
    <n v="-42.215259552001953"/>
    <n v="110000"/>
    <n v="1"/>
    <s v="D"/>
    <x v="4"/>
    <x v="2"/>
    <s v="Consórcio Dynatest/VER"/>
  </r>
  <r>
    <n v="39115576"/>
    <s v="MG"/>
    <n v="458"/>
    <s v="458MG137486"/>
    <x v="970"/>
    <n v="-19.441600799560547"/>
    <n v="-42.222591400146484"/>
    <n v="111000"/>
    <n v="0"/>
    <s v="D"/>
    <x v="4"/>
    <x v="2"/>
    <s v="Consórcio Dynatest/VER"/>
  </r>
  <r>
    <n v="39114576"/>
    <s v="MG"/>
    <n v="458"/>
    <s v="458MG137486"/>
    <x v="970"/>
    <n v="-19.440029144287109"/>
    <n v="-42.231330871582031"/>
    <n v="112000"/>
    <n v="1"/>
    <s v="D"/>
    <x v="4"/>
    <x v="2"/>
    <s v="Consórcio Dynatest/VER"/>
  </r>
  <r>
    <n v="39113576"/>
    <s v="MG"/>
    <n v="458"/>
    <s v="458MG137486"/>
    <x v="970"/>
    <n v="-19.440710067749023"/>
    <n v="-42.239791870117188"/>
    <n v="113000"/>
    <n v="1"/>
    <s v="D"/>
    <x v="4"/>
    <x v="2"/>
    <s v="Consórcio Dynatest/VER"/>
  </r>
  <r>
    <n v="39112576"/>
    <s v="MG"/>
    <n v="458"/>
    <s v="458MG137486"/>
    <x v="970"/>
    <n v="-19.440750122070313"/>
    <n v="-42.249069213867188"/>
    <n v="114000"/>
    <n v="1"/>
    <s v="D"/>
    <x v="4"/>
    <x v="2"/>
    <s v="Consórcio Dynatest/VER"/>
  </r>
  <r>
    <n v="39111576"/>
    <s v="MG"/>
    <n v="458"/>
    <s v="458MG137486"/>
    <x v="970"/>
    <n v="-19.440250396728516"/>
    <n v="-42.257308959960938"/>
    <n v="115000"/>
    <n v="1"/>
    <s v="D"/>
    <x v="4"/>
    <x v="2"/>
    <s v="Consórcio Dynatest/VER"/>
  </r>
  <r>
    <n v="39110576"/>
    <s v="MG"/>
    <n v="458"/>
    <s v="458MG137486"/>
    <x v="970"/>
    <n v="-19.442310333251953"/>
    <n v="-42.266139984130859"/>
    <n v="116000"/>
    <n v="1"/>
    <s v="D"/>
    <x v="4"/>
    <x v="2"/>
    <s v="Consórcio Dynatest/VER"/>
  </r>
  <r>
    <n v="39109577"/>
    <s v="MG"/>
    <n v="458"/>
    <s v="458MG137486"/>
    <x v="970"/>
    <n v="-19.446229934692383"/>
    <n v="-42.272571563720703"/>
    <n v="117000"/>
    <n v="1"/>
    <s v="D"/>
    <x v="4"/>
    <x v="2"/>
    <s v="Consórcio Dynatest/VER"/>
  </r>
  <r>
    <n v="39108579"/>
    <s v="MG"/>
    <n v="458"/>
    <s v="458MG137486"/>
    <x v="970"/>
    <n v="-19.451440811157227"/>
    <n v="-42.279651641845703"/>
    <n v="118000"/>
    <n v="1"/>
    <s v="D"/>
    <x v="4"/>
    <x v="2"/>
    <s v="Consórcio Dynatest/VER"/>
  </r>
  <r>
    <n v="39107579"/>
    <s v="MG"/>
    <n v="458"/>
    <s v="458MG137486"/>
    <x v="970"/>
    <n v="-19.453569412231445"/>
    <n v="-42.288761138916016"/>
    <n v="119000"/>
    <n v="1"/>
    <s v="D"/>
    <x v="4"/>
    <x v="2"/>
    <s v="Consórcio Dynatest/VER"/>
  </r>
  <r>
    <n v="39106579"/>
    <s v="MG"/>
    <n v="458"/>
    <s v="458MG137486"/>
    <x v="970"/>
    <n v="-19.455469131469727"/>
    <n v="-42.298011779785156"/>
    <n v="120000"/>
    <n v="1"/>
    <s v="D"/>
    <x v="4"/>
    <x v="2"/>
    <s v="Consórcio Dynatest/VER"/>
  </r>
  <r>
    <n v="39105579"/>
    <s v="MG"/>
    <n v="458"/>
    <s v="458MG137486"/>
    <x v="970"/>
    <n v="-19.455549240112305"/>
    <n v="-42.3072509765625"/>
    <n v="121000"/>
    <n v="1"/>
    <s v="D"/>
    <x v="4"/>
    <x v="2"/>
    <s v="Consórcio Dynatest/VER"/>
  </r>
  <r>
    <n v="39104579"/>
    <s v="MG"/>
    <n v="458"/>
    <s v="458MG137486"/>
    <x v="970"/>
    <n v="-19.452980041503906"/>
    <n v="-42.315650939941406"/>
    <n v="122000"/>
    <n v="1"/>
    <s v="D"/>
    <x v="4"/>
    <x v="2"/>
    <s v="Consórcio Dynatest/VER"/>
  </r>
  <r>
    <n v="39103579"/>
    <s v="MG"/>
    <n v="458"/>
    <s v="458MG137486"/>
    <x v="970"/>
    <n v="-19.448909759521484"/>
    <n v="-42.322669982910156"/>
    <n v="123000"/>
    <n v="1"/>
    <s v="D"/>
    <x v="4"/>
    <x v="2"/>
    <s v="Consórcio Dynatest/VER"/>
  </r>
  <r>
    <n v="39102579"/>
    <s v="MG"/>
    <n v="458"/>
    <s v="458MG137486"/>
    <x v="970"/>
    <n v="-19.451299667358398"/>
    <n v="-42.331748962402344"/>
    <n v="124000"/>
    <n v="1"/>
    <s v="D"/>
    <x v="4"/>
    <x v="2"/>
    <s v="Consórcio Dynatest/VER"/>
  </r>
  <r>
    <n v="39101579"/>
    <s v="MG"/>
    <n v="458"/>
    <s v="458MG137486"/>
    <x v="970"/>
    <n v="-19.448619842529297"/>
    <n v="-42.339271545410156"/>
    <n v="125000"/>
    <n v="1"/>
    <s v="D"/>
    <x v="4"/>
    <x v="2"/>
    <s v="Consórcio Dynatest/VER"/>
  </r>
  <r>
    <n v="39100579"/>
    <s v="MG"/>
    <n v="458"/>
    <s v="458MG137486"/>
    <x v="970"/>
    <n v="-19.450019836425781"/>
    <n v="-42.348190307617188"/>
    <n v="126000"/>
    <n v="1"/>
    <s v="D"/>
    <x v="4"/>
    <x v="2"/>
    <s v="Consórcio Dynatest/VER"/>
  </r>
  <r>
    <n v="39099579"/>
    <s v="MG"/>
    <n v="458"/>
    <s v="458MG137486"/>
    <x v="970"/>
    <n v="-19.45050048828125"/>
    <n v="-42.357330322265625"/>
    <n v="127000"/>
    <n v="1"/>
    <s v="D"/>
    <x v="4"/>
    <x v="2"/>
    <s v="Consórcio Dynatest/VER"/>
  </r>
  <r>
    <n v="39098579"/>
    <s v="MG"/>
    <n v="458"/>
    <s v="458MG137486"/>
    <x v="970"/>
    <n v="-19.448339462280273"/>
    <n v="-42.366458892822266"/>
    <n v="128000"/>
    <n v="1"/>
    <s v="D"/>
    <x v="4"/>
    <x v="2"/>
    <s v="Consórcio Dynatest/VER"/>
  </r>
  <r>
    <n v="39097579"/>
    <s v="MG"/>
    <n v="458"/>
    <s v="458MG137486"/>
    <x v="970"/>
    <n v="-19.445070266723633"/>
    <n v="-42.374679565429688"/>
    <n v="129000"/>
    <n v="1"/>
    <s v="D"/>
    <x v="4"/>
    <x v="2"/>
    <s v="Consórcio Dynatest/VER"/>
  </r>
  <r>
    <n v="39096579"/>
    <s v="MG"/>
    <n v="458"/>
    <s v="458MG137486"/>
    <x v="970"/>
    <n v="-19.442859649658203"/>
    <n v="-42.38336181640625"/>
    <n v="130000"/>
    <n v="1"/>
    <s v="D"/>
    <x v="4"/>
    <x v="2"/>
    <s v="Consórcio Dynatest/VER"/>
  </r>
  <r>
    <n v="39095579"/>
    <s v="MG"/>
    <n v="458"/>
    <s v="458MG137486"/>
    <x v="970"/>
    <n v="-19.447359085083008"/>
    <n v="-42.391460418701172"/>
    <n v="131000"/>
    <n v="1"/>
    <s v="D"/>
    <x v="4"/>
    <x v="2"/>
    <s v="Consórcio Dynatest/VER"/>
  </r>
  <r>
    <n v="39094579"/>
    <s v="MG"/>
    <n v="458"/>
    <s v="458MG137486"/>
    <x v="970"/>
    <n v="-19.447139739990234"/>
    <n v="-42.400909423828125"/>
    <n v="132000"/>
    <n v="1"/>
    <s v="D"/>
    <x v="4"/>
    <x v="2"/>
    <s v="Consórcio Dynatest/VER"/>
  </r>
  <r>
    <n v="39093579"/>
    <s v="MG"/>
    <n v="458"/>
    <s v="458MG137486"/>
    <x v="970"/>
    <n v="-19.451520919799805"/>
    <n v="-42.408889770507813"/>
    <n v="133000"/>
    <n v="1"/>
    <s v="D"/>
    <x v="4"/>
    <x v="2"/>
    <s v="Consórcio Dynatest/VER"/>
  </r>
  <r>
    <n v="39092579"/>
    <s v="MG"/>
    <n v="458"/>
    <s v="458MG137486"/>
    <x v="970"/>
    <n v="-19.45182991027832"/>
    <n v="-42.418361663818359"/>
    <n v="134000"/>
    <n v="1"/>
    <s v="D"/>
    <x v="4"/>
    <x v="2"/>
    <s v="Consórcio Dynatest/VER"/>
  </r>
  <r>
    <n v="39091579"/>
    <s v="MG"/>
    <n v="458"/>
    <s v="458MG137486"/>
    <x v="970"/>
    <n v="-19.456550598144531"/>
    <n v="-42.425788879394531"/>
    <n v="135000"/>
    <n v="1"/>
    <s v="D"/>
    <x v="4"/>
    <x v="2"/>
    <s v="Consórcio Dynatest/VER"/>
  </r>
  <r>
    <n v="39090579"/>
    <s v="MG"/>
    <n v="458"/>
    <s v="458MG137486"/>
    <x v="970"/>
    <n v="-19.463409423828125"/>
    <n v="-42.431888580322266"/>
    <n v="136000"/>
    <n v="1"/>
    <s v="D"/>
    <x v="4"/>
    <x v="2"/>
    <s v="Consórcio Dynatest/VER"/>
  </r>
  <r>
    <n v="39089579"/>
    <s v="MG"/>
    <n v="458"/>
    <s v="458MG137486"/>
    <x v="970"/>
    <n v="-19.468229293823242"/>
    <n v="-42.439910888671875"/>
    <n v="137000"/>
    <n v="1"/>
    <s v="D"/>
    <x v="4"/>
    <x v="2"/>
    <s v="Consórcio Dynatest/VER"/>
  </r>
  <r>
    <n v="39119057"/>
    <s v="MG"/>
    <n v="458"/>
    <s v="458MG139406"/>
    <x v="971"/>
    <n v="-19.472080230712891"/>
    <n v="-42.448360443115234"/>
    <n v="138000"/>
    <n v="0"/>
    <s v="D"/>
    <x v="4"/>
    <x v="2"/>
    <s v="Consórcio Dynatest/VER"/>
  </r>
  <r>
    <n v="39118057"/>
    <s v="MG"/>
    <n v="458"/>
    <s v="458MG139406"/>
    <x v="971"/>
    <n v="-19.474559783935547"/>
    <n v="-42.457481384277344"/>
    <n v="139000"/>
    <n v="1"/>
    <s v="D"/>
    <x v="4"/>
    <x v="2"/>
    <s v="Consórcio Dynatest/VER"/>
  </r>
  <r>
    <n v="39116219"/>
    <s v="MG"/>
    <n v="458"/>
    <s v="458MG139431"/>
    <x v="972"/>
    <n v="-19.471879959106445"/>
    <n v="-42.448150634765625"/>
    <n v="138000"/>
    <n v="0"/>
    <s v="C"/>
    <x v="4"/>
    <x v="2"/>
    <s v="Consórcio Dynatest/VER"/>
  </r>
  <r>
    <n v="39117219"/>
    <s v="MG"/>
    <n v="458"/>
    <s v="458MG139431"/>
    <x v="972"/>
    <n v="-19.474319458007813"/>
    <n v="-42.457241058349609"/>
    <n v="139000"/>
    <n v="1"/>
    <s v="C"/>
    <x v="4"/>
    <x v="2"/>
    <s v="Consórcio Dynatest/VER"/>
  </r>
  <r>
    <n v="39120095"/>
    <s v="MG"/>
    <n v="458"/>
    <s v="458MG140523"/>
    <x v="973"/>
    <n v="-19.478580474853516"/>
    <n v="-42.465839385986328"/>
    <n v="140000"/>
    <n v="0"/>
    <s v="D"/>
    <x v="4"/>
    <x v="2"/>
    <s v="Consórcio Dynatest/VER"/>
  </r>
  <r>
    <n v="39121355"/>
    <s v="MG"/>
    <n v="458"/>
    <s v="458MG141071"/>
    <x v="974"/>
    <n v="-19.480339050292969"/>
    <n v="-42.474830627441406"/>
    <n v="141000"/>
    <n v="0"/>
    <s v="D"/>
    <x v="4"/>
    <x v="2"/>
    <s v="Consórcio Dynatest/VER"/>
  </r>
  <r>
    <n v="39121142"/>
    <s v="MG"/>
    <n v="458"/>
    <s v="458MG141141"/>
    <x v="975"/>
    <n v="-19.480140686035156"/>
    <n v="-42.474468231201172"/>
    <n v="141000"/>
    <n v="0"/>
    <s v="C"/>
    <x v="4"/>
    <x v="2"/>
    <s v="Consórcio Dynatest/VER"/>
  </r>
  <r>
    <n v="39125605"/>
    <s v="MG"/>
    <n v="458"/>
    <s v="458MG145772"/>
    <x v="976"/>
    <n v="-19.479379653930664"/>
    <n v="-42.484260559082031"/>
    <n v="142000"/>
    <n v="0"/>
    <s v="D"/>
    <x v="4"/>
    <x v="2"/>
    <s v="Consórcio Dynatest/VER"/>
  </r>
  <r>
    <n v="39124605"/>
    <s v="MG"/>
    <n v="458"/>
    <s v="458MG145772"/>
    <x v="976"/>
    <n v="-19.482500076293945"/>
    <n v="-42.493049621582031"/>
    <n v="143000"/>
    <n v="1"/>
    <s v="D"/>
    <x v="4"/>
    <x v="2"/>
    <s v="Consórcio Dynatest/VER"/>
  </r>
  <r>
    <n v="39123605"/>
    <s v="MG"/>
    <n v="458"/>
    <s v="458MG145772"/>
    <x v="976"/>
    <n v="-19.487739562988281"/>
    <n v="-42.500568389892578"/>
    <n v="144000"/>
    <n v="1"/>
    <s v="D"/>
    <x v="4"/>
    <x v="2"/>
    <s v="Consórcio Dynatest/VER"/>
  </r>
  <r>
    <n v="39122605"/>
    <s v="MG"/>
    <n v="458"/>
    <s v="458MG145772"/>
    <x v="976"/>
    <n v="-19.489229202270508"/>
    <n v="-42.509899139404297"/>
    <n v="145000"/>
    <n v="1"/>
    <s v="D"/>
    <x v="4"/>
    <x v="2"/>
    <s v="Consórcio Dynatest/VER"/>
  </r>
  <r>
    <n v="39126693"/>
    <s v="MG"/>
    <n v="458"/>
    <s v="458MG149140"/>
    <x v="977"/>
    <n v="-19.485300064086914"/>
    <n v="-42.517200469970703"/>
    <n v="146000"/>
    <n v="0"/>
    <s v="C"/>
    <x v="4"/>
    <x v="2"/>
    <s v="Consórcio Dynatest/VER"/>
  </r>
  <r>
    <n v="39127693"/>
    <s v="MG"/>
    <n v="458"/>
    <s v="458MG149140"/>
    <x v="977"/>
    <n v="-19.481269836425781"/>
    <n v="-42.524051666259766"/>
    <n v="147000"/>
    <n v="1"/>
    <s v="C"/>
    <x v="4"/>
    <x v="2"/>
    <s v="Consórcio Dynatest/VER"/>
  </r>
  <r>
    <n v="39128693"/>
    <s v="MG"/>
    <n v="458"/>
    <s v="458MG149140"/>
    <x v="977"/>
    <n v="-19.476900100708008"/>
    <n v="-42.531688690185547"/>
    <n v="148000"/>
    <n v="1"/>
    <s v="C"/>
    <x v="4"/>
    <x v="2"/>
    <s v="Consórcio Dynatest/VER"/>
  </r>
  <r>
    <n v="39129693"/>
    <s v="MG"/>
    <n v="458"/>
    <s v="458MG149140"/>
    <x v="977"/>
    <n v="-19.474300384521484"/>
    <n v="-42.540538787841797"/>
    <n v="149000"/>
    <n v="1"/>
    <s v="C"/>
    <x v="4"/>
    <x v="2"/>
    <s v="Consórcio Dynatest/VER"/>
  </r>
  <r>
    <n v="39133038"/>
    <s v="MG"/>
    <n v="458"/>
    <s v="458MG149204"/>
    <x v="978"/>
    <n v="-19.485589981079102"/>
    <n v="-42.518379211425781"/>
    <n v="146000"/>
    <n v="0"/>
    <s v="D"/>
    <x v="4"/>
    <x v="2"/>
    <s v="Consórcio Dynatest/VER"/>
  </r>
  <r>
    <n v="39132038"/>
    <s v="MG"/>
    <n v="458"/>
    <s v="458MG149204"/>
    <x v="978"/>
    <n v="-19.481639862060547"/>
    <n v="-42.523361206054688"/>
    <n v="147000"/>
    <n v="1"/>
    <s v="D"/>
    <x v="4"/>
    <x v="2"/>
    <s v="Consórcio Dynatest/VER"/>
  </r>
  <r>
    <n v="39131038"/>
    <s v="MG"/>
    <n v="458"/>
    <s v="458MG149204"/>
    <x v="978"/>
    <n v="-19.477390289306641"/>
    <n v="-42.531131744384766"/>
    <n v="148000"/>
    <n v="1"/>
    <s v="D"/>
    <x v="4"/>
    <x v="2"/>
    <s v="Consórcio Dynatest/VER"/>
  </r>
  <r>
    <n v="39130038"/>
    <s v="MG"/>
    <n v="458"/>
    <s v="458MG149204"/>
    <x v="978"/>
    <n v="-19.474819183349609"/>
    <n v="-42.540138244628906"/>
    <n v="149000"/>
    <n v="1"/>
    <s v="D"/>
    <x v="4"/>
    <x v="2"/>
    <s v="Consórcio Dynatest/VER"/>
  </r>
  <r>
    <n v="26285889"/>
    <s v="MG"/>
    <n v="459"/>
    <s v="459MG026475"/>
    <x v="979"/>
    <n v="-21.809209823608398"/>
    <n v="-46.469638824462891"/>
    <n v="8000"/>
    <n v="0"/>
    <s v="D"/>
    <x v="4"/>
    <x v="2"/>
    <s v="Consórcio Dynatest/VER"/>
  </r>
  <r>
    <n v="26284889"/>
    <s v="MG"/>
    <n v="459"/>
    <s v="459MG026475"/>
    <x v="979"/>
    <n v="-21.813510894775391"/>
    <n v="-46.466041564941406"/>
    <n v="9000"/>
    <n v="1"/>
    <s v="D"/>
    <x v="4"/>
    <x v="2"/>
    <s v="Consórcio Dynatest/VER"/>
  </r>
  <r>
    <n v="26283889"/>
    <s v="MG"/>
    <n v="459"/>
    <s v="459MG026475"/>
    <x v="979"/>
    <n v="-21.819389343261719"/>
    <n v="-46.460708618164063"/>
    <n v="10000"/>
    <n v="1"/>
    <s v="D"/>
    <x v="4"/>
    <x v="2"/>
    <s v="Consórcio Dynatest/VER"/>
  </r>
  <r>
    <n v="26282889"/>
    <s v="MG"/>
    <n v="459"/>
    <s v="459MG026475"/>
    <x v="979"/>
    <n v="-21.825090408325195"/>
    <n v="-46.453369140625"/>
    <n v="11000"/>
    <n v="1"/>
    <s v="D"/>
    <x v="4"/>
    <x v="2"/>
    <s v="Consórcio Dynatest/VER"/>
  </r>
  <r>
    <n v="26281889"/>
    <s v="MG"/>
    <n v="459"/>
    <s v="459MG026475"/>
    <x v="979"/>
    <n v="-21.832160949707031"/>
    <n v="-46.448070526123047"/>
    <n v="12000"/>
    <n v="1"/>
    <s v="D"/>
    <x v="4"/>
    <x v="2"/>
    <s v="Consórcio Dynatest/VER"/>
  </r>
  <r>
    <n v="26280889"/>
    <s v="MG"/>
    <n v="459"/>
    <s v="459MG026475"/>
    <x v="979"/>
    <n v="-21.838779449462891"/>
    <n v="-46.443008422851563"/>
    <n v="13000"/>
    <n v="1"/>
    <s v="D"/>
    <x v="4"/>
    <x v="2"/>
    <s v="Consórcio Dynatest/VER"/>
  </r>
  <r>
    <n v="26279889"/>
    <s v="MG"/>
    <n v="459"/>
    <s v="459MG026475"/>
    <x v="979"/>
    <n v="-21.845760345458984"/>
    <n v="-46.438770294189453"/>
    <n v="14000"/>
    <n v="1"/>
    <s v="D"/>
    <x v="4"/>
    <x v="2"/>
    <s v="Consórcio Dynatest/VER"/>
  </r>
  <r>
    <n v="26278889"/>
    <s v="MG"/>
    <n v="459"/>
    <s v="459MG026475"/>
    <x v="979"/>
    <n v="-21.854049682617188"/>
    <n v="-46.437080383300781"/>
    <n v="15000"/>
    <n v="1"/>
    <s v="D"/>
    <x v="4"/>
    <x v="2"/>
    <s v="Consórcio Dynatest/VER"/>
  </r>
  <r>
    <n v="26277889"/>
    <s v="MG"/>
    <n v="459"/>
    <s v="459MG026475"/>
    <x v="979"/>
    <n v="-21.857400894165039"/>
    <n v="-46.429580688476563"/>
    <n v="16000"/>
    <n v="1"/>
    <s v="D"/>
    <x v="4"/>
    <x v="2"/>
    <s v="Consórcio Dynatest/VER"/>
  </r>
  <r>
    <n v="26276889"/>
    <s v="MG"/>
    <n v="459"/>
    <s v="459MG026475"/>
    <x v="979"/>
    <n v="-21.86189079284668"/>
    <n v="-46.421550750732422"/>
    <n v="17000"/>
    <n v="1"/>
    <s v="D"/>
    <x v="4"/>
    <x v="2"/>
    <s v="Consórcio Dynatest/VER"/>
  </r>
  <r>
    <n v="26275889"/>
    <s v="MG"/>
    <n v="459"/>
    <s v="459MG026475"/>
    <x v="979"/>
    <n v="-21.869829177856445"/>
    <n v="-46.419601440429688"/>
    <n v="18000"/>
    <n v="1"/>
    <s v="D"/>
    <x v="4"/>
    <x v="2"/>
    <s v="Consórcio Dynatest/VER"/>
  </r>
  <r>
    <n v="26274889"/>
    <s v="MG"/>
    <n v="459"/>
    <s v="459MG026475"/>
    <x v="979"/>
    <n v="-21.869140625"/>
    <n v="-46.410259246826172"/>
    <n v="19000"/>
    <n v="1"/>
    <s v="D"/>
    <x v="4"/>
    <x v="2"/>
    <s v="Consórcio Dynatest/VER"/>
  </r>
  <r>
    <n v="26273889"/>
    <s v="MG"/>
    <n v="459"/>
    <s v="459MG026475"/>
    <x v="979"/>
    <n v="-21.869749069213867"/>
    <n v="-46.400840759277344"/>
    <n v="20000"/>
    <n v="1"/>
    <s v="D"/>
    <x v="4"/>
    <x v="2"/>
    <s v="Consórcio Dynatest/VER"/>
  </r>
  <r>
    <n v="26272889"/>
    <s v="MG"/>
    <n v="459"/>
    <s v="459MG026475"/>
    <x v="979"/>
    <n v="-21.870340347290039"/>
    <n v="-46.391548156738281"/>
    <n v="21000"/>
    <n v="1"/>
    <s v="D"/>
    <x v="4"/>
    <x v="2"/>
    <s v="Consórcio Dynatest/VER"/>
  </r>
  <r>
    <n v="26271889"/>
    <s v="MG"/>
    <n v="459"/>
    <s v="459MG026475"/>
    <x v="979"/>
    <n v="-21.877029418945313"/>
    <n v="-46.385959625244141"/>
    <n v="22000"/>
    <n v="1"/>
    <s v="D"/>
    <x v="4"/>
    <x v="2"/>
    <s v="Consórcio Dynatest/VER"/>
  </r>
  <r>
    <n v="26270889"/>
    <s v="MG"/>
    <n v="459"/>
    <s v="459MG026475"/>
    <x v="979"/>
    <n v="-21.884210586547852"/>
    <n v="-46.385398864746094"/>
    <n v="23000"/>
    <n v="1"/>
    <s v="D"/>
    <x v="4"/>
    <x v="2"/>
    <s v="Consórcio Dynatest/VER"/>
  </r>
  <r>
    <n v="26269889"/>
    <s v="MG"/>
    <n v="459"/>
    <s v="459MG026475"/>
    <x v="979"/>
    <n v="-21.89215087890625"/>
    <n v="-46.387508392333984"/>
    <n v="24000"/>
    <n v="1"/>
    <s v="D"/>
    <x v="4"/>
    <x v="2"/>
    <s v="Consórcio Dynatest/VER"/>
  </r>
  <r>
    <n v="26268889"/>
    <s v="MG"/>
    <n v="459"/>
    <s v="459MG026475"/>
    <x v="979"/>
    <n v="-21.897899627685547"/>
    <n v="-46.382339477539063"/>
    <n v="25000"/>
    <n v="1"/>
    <s v="D"/>
    <x v="4"/>
    <x v="2"/>
    <s v="Consórcio Dynatest/VER"/>
  </r>
  <r>
    <n v="26267889"/>
    <s v="MG"/>
    <n v="459"/>
    <s v="459MG026475"/>
    <x v="979"/>
    <n v="-21.905670166015625"/>
    <n v="-46.378768920898438"/>
    <n v="26000"/>
    <n v="1"/>
    <s v="D"/>
    <x v="4"/>
    <x v="2"/>
    <s v="Consórcio Dynatest/VER"/>
  </r>
  <r>
    <n v="26286430"/>
    <s v="MG"/>
    <n v="459"/>
    <s v="459MG027001"/>
    <x v="980"/>
    <n v="-21.912919998168945"/>
    <n v="-46.381328582763672"/>
    <n v="27000"/>
    <n v="0"/>
    <s v="C"/>
    <x v="4"/>
    <x v="2"/>
    <s v="Consórcio Dynatest/VER"/>
  </r>
  <r>
    <n v="26287150"/>
    <s v="MG"/>
    <n v="459"/>
    <s v="459MG027101"/>
    <x v="981"/>
    <n v="-21.913270950317383"/>
    <n v="-46.380748748779297"/>
    <n v="27000"/>
    <n v="0"/>
    <s v="D"/>
    <x v="4"/>
    <x v="2"/>
    <s v="Consórcio Dynatest/VER"/>
  </r>
  <r>
    <n v="26301911"/>
    <s v="MG"/>
    <n v="459"/>
    <s v="459MG042701"/>
    <x v="982"/>
    <n v="-21.920469284057617"/>
    <n v="-46.375839233398438"/>
    <n v="28000"/>
    <n v="0"/>
    <s v="D"/>
    <x v="4"/>
    <x v="2"/>
    <s v="Consórcio Dynatest/VER"/>
  </r>
  <r>
    <n v="26300911"/>
    <s v="MG"/>
    <n v="459"/>
    <s v="459MG042701"/>
    <x v="982"/>
    <n v="-21.924530029296875"/>
    <n v="-46.368400573730469"/>
    <n v="29000"/>
    <n v="1"/>
    <s v="D"/>
    <x v="4"/>
    <x v="2"/>
    <s v="Consórcio Dynatest/VER"/>
  </r>
  <r>
    <n v="26299911"/>
    <s v="MG"/>
    <n v="459"/>
    <s v="459MG042701"/>
    <x v="982"/>
    <n v="-21.929399490356445"/>
    <n v="-46.360618591308594"/>
    <n v="30000"/>
    <n v="1"/>
    <s v="D"/>
    <x v="4"/>
    <x v="2"/>
    <s v="Consórcio Dynatest/VER"/>
  </r>
  <r>
    <n v="26298911"/>
    <s v="MG"/>
    <n v="459"/>
    <s v="459MG042701"/>
    <x v="982"/>
    <n v="-21.935680389404297"/>
    <n v="-46.354408264160156"/>
    <n v="31000"/>
    <n v="1"/>
    <s v="D"/>
    <x v="4"/>
    <x v="2"/>
    <s v="Consórcio Dynatest/VER"/>
  </r>
  <r>
    <n v="26297911"/>
    <s v="MG"/>
    <n v="459"/>
    <s v="459MG042701"/>
    <x v="982"/>
    <n v="-21.942630767822266"/>
    <n v="-46.349349975585938"/>
    <n v="32000"/>
    <n v="1"/>
    <s v="D"/>
    <x v="4"/>
    <x v="2"/>
    <s v="Consórcio Dynatest/VER"/>
  </r>
  <r>
    <n v="26296911"/>
    <s v="MG"/>
    <n v="459"/>
    <s v="459MG042701"/>
    <x v="982"/>
    <n v="-21.94883918762207"/>
    <n v="-46.343368530273438"/>
    <n v="33000"/>
    <n v="1"/>
    <s v="D"/>
    <x v="4"/>
    <x v="2"/>
    <s v="Consórcio Dynatest/VER"/>
  </r>
  <r>
    <n v="26295911"/>
    <s v="MG"/>
    <n v="459"/>
    <s v="459MG042701"/>
    <x v="982"/>
    <n v="-21.95612907409668"/>
    <n v="-46.338279724121094"/>
    <n v="34000"/>
    <n v="1"/>
    <s v="D"/>
    <x v="4"/>
    <x v="2"/>
    <s v="Consórcio Dynatest/VER"/>
  </r>
  <r>
    <n v="26294911"/>
    <s v="MG"/>
    <n v="459"/>
    <s v="459MG042701"/>
    <x v="982"/>
    <n v="-21.964939117431641"/>
    <n v="-46.336311340332031"/>
    <n v="35000"/>
    <n v="1"/>
    <s v="D"/>
    <x v="4"/>
    <x v="2"/>
    <s v="Consórcio Dynatest/VER"/>
  </r>
  <r>
    <n v="26293911"/>
    <s v="MG"/>
    <n v="459"/>
    <s v="459MG042701"/>
    <x v="982"/>
    <n v="-21.973329544067383"/>
    <n v="-46.332969665527344"/>
    <n v="36000"/>
    <n v="1"/>
    <s v="D"/>
    <x v="4"/>
    <x v="2"/>
    <s v="Consórcio Dynatest/VER"/>
  </r>
  <r>
    <n v="26292911"/>
    <s v="MG"/>
    <n v="459"/>
    <s v="459MG042701"/>
    <x v="982"/>
    <n v="-21.981760025024414"/>
    <n v="-46.330131530761719"/>
    <n v="37000"/>
    <n v="1"/>
    <s v="D"/>
    <x v="4"/>
    <x v="2"/>
    <s v="Consórcio Dynatest/VER"/>
  </r>
  <r>
    <n v="26291911"/>
    <s v="MG"/>
    <n v="459"/>
    <s v="459MG042701"/>
    <x v="982"/>
    <n v="-21.990749359130859"/>
    <n v="-46.330291748046875"/>
    <n v="38000"/>
    <n v="1"/>
    <s v="D"/>
    <x v="4"/>
    <x v="2"/>
    <s v="Consórcio Dynatest/VER"/>
  </r>
  <r>
    <n v="26290911"/>
    <s v="MG"/>
    <n v="459"/>
    <s v="459MG042701"/>
    <x v="982"/>
    <n v="-21.998769760131836"/>
    <n v="-46.326988220214844"/>
    <n v="39000"/>
    <n v="1"/>
    <s v="D"/>
    <x v="4"/>
    <x v="2"/>
    <s v="Consórcio Dynatest/VER"/>
  </r>
  <r>
    <n v="26289911"/>
    <s v="MG"/>
    <n v="459"/>
    <s v="459MG042701"/>
    <x v="982"/>
    <n v="-22.000749588012695"/>
    <n v="-46.318180084228516"/>
    <n v="40000"/>
    <n v="1"/>
    <s v="D"/>
    <x v="4"/>
    <x v="2"/>
    <s v="Consórcio Dynatest/VER"/>
  </r>
  <r>
    <n v="26288911"/>
    <s v="MG"/>
    <n v="459"/>
    <s v="459MG042701"/>
    <x v="982"/>
    <n v="-22.000709533691406"/>
    <n v="-46.313308715820313"/>
    <n v="41000"/>
    <n v="1"/>
    <s v="D"/>
    <x v="4"/>
    <x v="2"/>
    <s v="Consórcio Dynatest/VER"/>
  </r>
  <r>
    <n v="26287911"/>
    <s v="MG"/>
    <n v="459"/>
    <s v="459MG042701"/>
    <x v="982"/>
    <n v="-22.007530212402344"/>
    <n v="-46.311679840087891"/>
    <n v="42000"/>
    <n v="1"/>
    <s v="D"/>
    <x v="4"/>
    <x v="2"/>
    <s v="Consórcio Dynatest/VER"/>
  </r>
  <r>
    <n v="26303357"/>
    <s v="MG"/>
    <n v="459"/>
    <s v="459MG043239"/>
    <x v="983"/>
    <n v="-22.016740798950195"/>
    <n v="-46.312488555908203"/>
    <n v="43000"/>
    <n v="0"/>
    <s v="C"/>
    <x v="4"/>
    <x v="2"/>
    <s v="Consórcio Dynatest/VER"/>
  </r>
  <r>
    <n v="26303863"/>
    <s v="MG"/>
    <n v="459"/>
    <s v="459MG043266"/>
    <x v="984"/>
    <n v="-22.016450881958008"/>
    <n v="-46.312038421630859"/>
    <n v="43000"/>
    <n v="0"/>
    <s v="D"/>
    <x v="4"/>
    <x v="2"/>
    <s v="Consórcio Dynatest/VER"/>
  </r>
  <r>
    <n v="26325184"/>
    <s v="MG"/>
    <n v="459"/>
    <s v="459MG065315"/>
    <x v="985"/>
    <n v="-22.02379035949707"/>
    <n v="-46.306491851806641"/>
    <n v="44000"/>
    <n v="0"/>
    <s v="D"/>
    <x v="4"/>
    <x v="2"/>
    <s v="Consórcio Dynatest/VER"/>
  </r>
  <r>
    <n v="26324184"/>
    <s v="MG"/>
    <n v="459"/>
    <s v="459MG065315"/>
    <x v="985"/>
    <n v="-22.031089782714844"/>
    <n v="-46.300891876220703"/>
    <n v="45000"/>
    <n v="1"/>
    <s v="D"/>
    <x v="4"/>
    <x v="2"/>
    <s v="Consórcio Dynatest/VER"/>
  </r>
  <r>
    <n v="26323184"/>
    <s v="MG"/>
    <n v="459"/>
    <s v="459MG065315"/>
    <x v="985"/>
    <n v="-22.039470672607422"/>
    <n v="-46.297351837158203"/>
    <n v="46000"/>
    <n v="1"/>
    <s v="D"/>
    <x v="4"/>
    <x v="2"/>
    <s v="Consórcio Dynatest/VER"/>
  </r>
  <r>
    <n v="26322184"/>
    <s v="MG"/>
    <n v="459"/>
    <s v="459MG065315"/>
    <x v="985"/>
    <n v="-22.04557991027832"/>
    <n v="-46.290691375732422"/>
    <n v="47000"/>
    <n v="1"/>
    <s v="D"/>
    <x v="4"/>
    <x v="2"/>
    <s v="Consórcio Dynatest/VER"/>
  </r>
  <r>
    <n v="26321184"/>
    <s v="MG"/>
    <n v="459"/>
    <s v="459MG065315"/>
    <x v="985"/>
    <n v="-22.053890228271484"/>
    <n v="-46.288818359375"/>
    <n v="48000"/>
    <n v="1"/>
    <s v="D"/>
    <x v="4"/>
    <x v="2"/>
    <s v="Consórcio Dynatest/VER"/>
  </r>
  <r>
    <n v="26320184"/>
    <s v="MG"/>
    <n v="459"/>
    <s v="459MG065315"/>
    <x v="985"/>
    <n v="-22.05994987487793"/>
    <n v="-46.28179931640625"/>
    <n v="49000"/>
    <n v="1"/>
    <s v="D"/>
    <x v="4"/>
    <x v="2"/>
    <s v="Consórcio Dynatest/VER"/>
  </r>
  <r>
    <n v="26319184"/>
    <s v="MG"/>
    <n v="459"/>
    <s v="459MG065315"/>
    <x v="985"/>
    <n v="-22.06505012512207"/>
    <n v="-46.273918151855469"/>
    <n v="50000"/>
    <n v="1"/>
    <s v="D"/>
    <x v="4"/>
    <x v="2"/>
    <s v="Consórcio Dynatest/VER"/>
  </r>
  <r>
    <n v="26318184"/>
    <s v="MG"/>
    <n v="459"/>
    <s v="459MG065315"/>
    <x v="985"/>
    <n v="-22.071380615234375"/>
    <n v="-46.267269134521484"/>
    <n v="51000"/>
    <n v="1"/>
    <s v="D"/>
    <x v="4"/>
    <x v="2"/>
    <s v="Consórcio Dynatest/VER"/>
  </r>
  <r>
    <n v="26317184"/>
    <s v="MG"/>
    <n v="459"/>
    <s v="459MG065315"/>
    <x v="985"/>
    <n v="-22.074520111083984"/>
    <n v="-46.258609771728516"/>
    <n v="52000"/>
    <n v="1"/>
    <s v="D"/>
    <x v="4"/>
    <x v="2"/>
    <s v="Consórcio Dynatest/VER"/>
  </r>
  <r>
    <n v="26316184"/>
    <s v="MG"/>
    <n v="459"/>
    <s v="459MG065315"/>
    <x v="985"/>
    <n v="-22.076940536499023"/>
    <n v="-46.249320983886719"/>
    <n v="53000"/>
    <n v="1"/>
    <s v="D"/>
    <x v="4"/>
    <x v="2"/>
    <s v="Consórcio Dynatest/VER"/>
  </r>
  <r>
    <n v="26315184"/>
    <s v="MG"/>
    <n v="459"/>
    <s v="459MG065315"/>
    <x v="985"/>
    <n v="-22.080589294433594"/>
    <n v="-46.240509033203125"/>
    <n v="54000"/>
    <n v="1"/>
    <s v="D"/>
    <x v="4"/>
    <x v="2"/>
    <s v="Consórcio Dynatest/VER"/>
  </r>
  <r>
    <n v="26314184"/>
    <s v="MG"/>
    <n v="459"/>
    <s v="459MG065315"/>
    <x v="985"/>
    <n v="-22.084999084472656"/>
    <n v="-46.232078552246094"/>
    <n v="55000"/>
    <n v="1"/>
    <s v="D"/>
    <x v="4"/>
    <x v="2"/>
    <s v="Consórcio Dynatest/VER"/>
  </r>
  <r>
    <n v="26313184"/>
    <s v="MG"/>
    <n v="459"/>
    <s v="459MG065315"/>
    <x v="985"/>
    <n v="-22.088710784912109"/>
    <n v="-46.223438262939453"/>
    <n v="56000"/>
    <n v="1"/>
    <s v="D"/>
    <x v="4"/>
    <x v="2"/>
    <s v="Consórcio Dynatest/VER"/>
  </r>
  <r>
    <n v="26312184"/>
    <s v="MG"/>
    <n v="459"/>
    <s v="459MG065315"/>
    <x v="985"/>
    <n v="-22.09160041809082"/>
    <n v="-46.214500427246094"/>
    <n v="57000"/>
    <n v="1"/>
    <s v="D"/>
    <x v="4"/>
    <x v="2"/>
    <s v="Consórcio Dynatest/VER"/>
  </r>
  <r>
    <n v="26311184"/>
    <s v="MG"/>
    <n v="459"/>
    <s v="459MG065315"/>
    <x v="985"/>
    <n v="-22.089839935302734"/>
    <n v="-46.205539703369141"/>
    <n v="58000"/>
    <n v="1"/>
    <s v="D"/>
    <x v="4"/>
    <x v="2"/>
    <s v="Consórcio Dynatest/VER"/>
  </r>
  <r>
    <n v="26310184"/>
    <s v="MG"/>
    <n v="459"/>
    <s v="459MG065315"/>
    <x v="985"/>
    <n v="-22.093709945678711"/>
    <n v="-46.197490692138672"/>
    <n v="59000"/>
    <n v="1"/>
    <s v="D"/>
    <x v="4"/>
    <x v="2"/>
    <s v="Consórcio Dynatest/VER"/>
  </r>
  <r>
    <n v="26309184"/>
    <s v="MG"/>
    <n v="459"/>
    <s v="459MG065315"/>
    <x v="985"/>
    <n v="-22.098119735717773"/>
    <n v="-46.189849853515625"/>
    <n v="60000"/>
    <n v="1"/>
    <s v="D"/>
    <x v="4"/>
    <x v="2"/>
    <s v="Consórcio Dynatest/VER"/>
  </r>
  <r>
    <n v="26308184"/>
    <s v="MG"/>
    <n v="459"/>
    <s v="459MG065315"/>
    <x v="985"/>
    <n v="-22.100549697875977"/>
    <n v="-46.182781219482422"/>
    <n v="61000"/>
    <n v="1"/>
    <s v="D"/>
    <x v="4"/>
    <x v="2"/>
    <s v="Consórcio Dynatest/VER"/>
  </r>
  <r>
    <n v="26307184"/>
    <s v="MG"/>
    <n v="459"/>
    <s v="459MG065315"/>
    <x v="985"/>
    <n v="-22.105339050292969"/>
    <n v="-46.178440093994141"/>
    <n v="62000"/>
    <n v="1"/>
    <s v="D"/>
    <x v="4"/>
    <x v="2"/>
    <s v="Consórcio Dynatest/VER"/>
  </r>
  <r>
    <n v="26306184"/>
    <s v="MG"/>
    <n v="459"/>
    <s v="459MG065315"/>
    <x v="985"/>
    <n v="-22.114110946655273"/>
    <n v="-46.179500579833984"/>
    <n v="63000"/>
    <n v="1"/>
    <s v="D"/>
    <x v="4"/>
    <x v="2"/>
    <s v="Consórcio Dynatest/VER"/>
  </r>
  <r>
    <n v="26305184"/>
    <s v="MG"/>
    <n v="459"/>
    <s v="459MG065315"/>
    <x v="985"/>
    <n v="-22.12261962890625"/>
    <n v="-46.180789947509766"/>
    <n v="64000"/>
    <n v="1"/>
    <s v="D"/>
    <x v="4"/>
    <x v="2"/>
    <s v="Consórcio Dynatest/VER"/>
  </r>
  <r>
    <n v="26304184"/>
    <s v="MG"/>
    <n v="459"/>
    <s v="459MG065315"/>
    <x v="985"/>
    <n v="-22.131109237670898"/>
    <n v="-46.182079315185547"/>
    <n v="65000"/>
    <n v="1"/>
    <s v="D"/>
    <x v="4"/>
    <x v="2"/>
    <s v="Consórcio Dynatest/VER"/>
  </r>
  <r>
    <n v="26357851"/>
    <s v="MG"/>
    <n v="459"/>
    <s v="459MG097664"/>
    <x v="986"/>
    <n v="-22.13163948059082"/>
    <n v="-46.174419403076172"/>
    <n v="66000"/>
    <n v="0"/>
    <s v="D"/>
    <x v="4"/>
    <x v="2"/>
    <s v="Consórcio Dynatest/VER"/>
  </r>
  <r>
    <n v="26356851"/>
    <s v="MG"/>
    <n v="459"/>
    <s v="459MG097664"/>
    <x v="986"/>
    <n v="-22.133569717407227"/>
    <n v="-46.174678802490234"/>
    <n v="67000"/>
    <n v="1"/>
    <s v="D"/>
    <x v="4"/>
    <x v="2"/>
    <s v="Consórcio Dynatest/VER"/>
  </r>
  <r>
    <n v="26355851"/>
    <s v="MG"/>
    <n v="459"/>
    <s v="459MG097664"/>
    <x v="986"/>
    <n v="-22.134849548339844"/>
    <n v="-46.167819976806641"/>
    <n v="68000"/>
    <n v="1"/>
    <s v="D"/>
    <x v="4"/>
    <x v="2"/>
    <s v="Consórcio Dynatest/VER"/>
  </r>
  <r>
    <n v="26354851"/>
    <s v="MG"/>
    <n v="459"/>
    <s v="459MG097664"/>
    <x v="986"/>
    <n v="-22.134929656982422"/>
    <n v="-46.159271240234375"/>
    <n v="69000"/>
    <n v="1"/>
    <s v="D"/>
    <x v="4"/>
    <x v="2"/>
    <s v="Consórcio Dynatest/VER"/>
  </r>
  <r>
    <n v="26353851"/>
    <s v="MG"/>
    <n v="459"/>
    <s v="459MG097664"/>
    <x v="986"/>
    <n v="-22.131919860839844"/>
    <n v="-46.1531982421875"/>
    <n v="70000"/>
    <n v="1"/>
    <s v="D"/>
    <x v="4"/>
    <x v="2"/>
    <s v="Consórcio Dynatest/VER"/>
  </r>
  <r>
    <n v="26352851"/>
    <s v="MG"/>
    <n v="459"/>
    <s v="459MG097664"/>
    <x v="986"/>
    <n v="-22.130779266357422"/>
    <n v="-46.147579193115234"/>
    <n v="71000"/>
    <n v="1"/>
    <s v="D"/>
    <x v="4"/>
    <x v="2"/>
    <s v="Consórcio Dynatest/VER"/>
  </r>
  <r>
    <n v="26351851"/>
    <s v="MG"/>
    <n v="459"/>
    <s v="459MG097664"/>
    <x v="986"/>
    <n v="-22.137420654296875"/>
    <n v="-46.147041320800781"/>
    <n v="72000"/>
    <n v="1"/>
    <s v="D"/>
    <x v="4"/>
    <x v="2"/>
    <s v="Consórcio Dynatest/VER"/>
  </r>
  <r>
    <n v="26350852"/>
    <s v="MG"/>
    <n v="459"/>
    <s v="459MG097664"/>
    <x v="986"/>
    <n v="-22.140110015869141"/>
    <n v="-46.140251159667969"/>
    <n v="73000"/>
    <n v="1"/>
    <s v="D"/>
    <x v="4"/>
    <x v="2"/>
    <s v="Consórcio Dynatest/VER"/>
  </r>
  <r>
    <n v="26349853"/>
    <s v="MG"/>
    <n v="459"/>
    <s v="459MG097664"/>
    <x v="986"/>
    <n v="-22.14324951171875"/>
    <n v="-46.131950378417969"/>
    <n v="74000"/>
    <n v="1"/>
    <s v="D"/>
    <x v="4"/>
    <x v="2"/>
    <s v="Consórcio Dynatest/VER"/>
  </r>
  <r>
    <n v="26348853"/>
    <s v="MG"/>
    <n v="459"/>
    <s v="459MG097664"/>
    <x v="986"/>
    <n v="-22.150680541992188"/>
    <n v="-46.127769470214844"/>
    <n v="75000"/>
    <n v="1"/>
    <s v="D"/>
    <x v="4"/>
    <x v="2"/>
    <s v="Consórcio Dynatest/VER"/>
  </r>
  <r>
    <n v="26347853"/>
    <s v="MG"/>
    <n v="459"/>
    <s v="459MG097664"/>
    <x v="986"/>
    <n v="-22.155630111694336"/>
    <n v="-46.120159149169922"/>
    <n v="76000"/>
    <n v="1"/>
    <s v="D"/>
    <x v="4"/>
    <x v="2"/>
    <s v="Consórcio Dynatest/VER"/>
  </r>
  <r>
    <n v="26346853"/>
    <s v="MG"/>
    <n v="459"/>
    <s v="459MG097664"/>
    <x v="986"/>
    <n v="-22.159530639648438"/>
    <n v="-46.111499786376953"/>
    <n v="77000"/>
    <n v="1"/>
    <s v="D"/>
    <x v="4"/>
    <x v="2"/>
    <s v="Consórcio Dynatest/VER"/>
  </r>
  <r>
    <n v="26345853"/>
    <s v="MG"/>
    <n v="459"/>
    <s v="459MG097664"/>
    <x v="986"/>
    <n v="-22.158510208129883"/>
    <n v="-46.101898193359375"/>
    <n v="78000"/>
    <n v="1"/>
    <s v="D"/>
    <x v="4"/>
    <x v="2"/>
    <s v="Consórcio Dynatest/VER"/>
  </r>
  <r>
    <n v="26344853"/>
    <s v="MG"/>
    <n v="459"/>
    <s v="459MG097664"/>
    <x v="986"/>
    <n v="-22.157209396362305"/>
    <n v="-46.092319488525391"/>
    <n v="79000"/>
    <n v="1"/>
    <s v="D"/>
    <x v="4"/>
    <x v="2"/>
    <s v="Consórcio Dynatest/VER"/>
  </r>
  <r>
    <n v="26343853"/>
    <s v="MG"/>
    <n v="459"/>
    <s v="459MG097664"/>
    <x v="986"/>
    <n v="-22.155899047851563"/>
    <n v="-46.082748413085938"/>
    <n v="80000"/>
    <n v="1"/>
    <s v="D"/>
    <x v="4"/>
    <x v="2"/>
    <s v="Consórcio Dynatest/VER"/>
  </r>
  <r>
    <n v="26342853"/>
    <s v="MG"/>
    <n v="459"/>
    <s v="459MG097664"/>
    <x v="986"/>
    <n v="-22.154600143432617"/>
    <n v="-46.073169708251953"/>
    <n v="81000"/>
    <n v="1"/>
    <s v="D"/>
    <x v="4"/>
    <x v="2"/>
    <s v="Consórcio Dynatest/VER"/>
  </r>
  <r>
    <n v="26341853"/>
    <s v="MG"/>
    <n v="459"/>
    <s v="459MG097664"/>
    <x v="986"/>
    <n v="-22.153299331665039"/>
    <n v="-46.063591003417969"/>
    <n v="82000"/>
    <n v="1"/>
    <s v="D"/>
    <x v="4"/>
    <x v="2"/>
    <s v="Consórcio Dynatest/VER"/>
  </r>
  <r>
    <n v="26340853"/>
    <s v="MG"/>
    <n v="459"/>
    <s v="459MG097664"/>
    <x v="986"/>
    <n v="-22.152000427246094"/>
    <n v="-46.054000854492188"/>
    <n v="83000"/>
    <n v="1"/>
    <s v="D"/>
    <x v="4"/>
    <x v="2"/>
    <s v="Consórcio Dynatest/VER"/>
  </r>
  <r>
    <n v="26339853"/>
    <s v="MG"/>
    <n v="459"/>
    <s v="459MG097664"/>
    <x v="986"/>
    <n v="-22.15070915222168"/>
    <n v="-46.044441223144531"/>
    <n v="84000"/>
    <n v="1"/>
    <s v="D"/>
    <x v="4"/>
    <x v="2"/>
    <s v="Consórcio Dynatest/VER"/>
  </r>
  <r>
    <n v="26338853"/>
    <s v="MG"/>
    <n v="459"/>
    <s v="459MG097664"/>
    <x v="986"/>
    <n v="-22.150209426879883"/>
    <n v="-46.034778594970703"/>
    <n v="85000"/>
    <n v="1"/>
    <s v="D"/>
    <x v="4"/>
    <x v="2"/>
    <s v="Consórcio Dynatest/VER"/>
  </r>
  <r>
    <n v="26337853"/>
    <s v="MG"/>
    <n v="459"/>
    <s v="459MG097664"/>
    <x v="986"/>
    <n v="-22.149700164794922"/>
    <n v="-46.025131225585938"/>
    <n v="86000"/>
    <n v="1"/>
    <s v="D"/>
    <x v="4"/>
    <x v="2"/>
    <s v="Consórcio Dynatest/VER"/>
  </r>
  <r>
    <n v="26336853"/>
    <s v="MG"/>
    <n v="459"/>
    <s v="459MG097664"/>
    <x v="986"/>
    <n v="-22.150650024414063"/>
    <n v="-46.016208648681641"/>
    <n v="87000"/>
    <n v="1"/>
    <s v="D"/>
    <x v="4"/>
    <x v="2"/>
    <s v="Consórcio Dynatest/VER"/>
  </r>
  <r>
    <n v="26335853"/>
    <s v="MG"/>
    <n v="459"/>
    <s v="459MG097664"/>
    <x v="986"/>
    <n v="-22.156410217285156"/>
    <n v="-46.008819580078125"/>
    <n v="88000"/>
    <n v="1"/>
    <s v="D"/>
    <x v="4"/>
    <x v="2"/>
    <s v="Consórcio Dynatest/VER"/>
  </r>
  <r>
    <n v="26334853"/>
    <s v="MG"/>
    <n v="459"/>
    <s v="459MG097664"/>
    <x v="986"/>
    <n v="-22.164100646972656"/>
    <n v="-46.004680633544922"/>
    <n v="89000"/>
    <n v="1"/>
    <s v="D"/>
    <x v="4"/>
    <x v="2"/>
    <s v="Consórcio Dynatest/VER"/>
  </r>
  <r>
    <n v="26333853"/>
    <s v="MG"/>
    <n v="459"/>
    <s v="459MG097664"/>
    <x v="986"/>
    <n v="-22.172819137573242"/>
    <n v="-46.00238037109375"/>
    <n v="90000"/>
    <n v="1"/>
    <s v="D"/>
    <x v="4"/>
    <x v="2"/>
    <s v="Consórcio Dynatest/VER"/>
  </r>
  <r>
    <n v="26332853"/>
    <s v="MG"/>
    <n v="459"/>
    <s v="459MG097664"/>
    <x v="986"/>
    <n v="-22.178569793701172"/>
    <n v="-45.995738983154297"/>
    <n v="91000"/>
    <n v="1"/>
    <s v="D"/>
    <x v="4"/>
    <x v="2"/>
    <s v="Consórcio Dynatest/VER"/>
  </r>
  <r>
    <n v="26331853"/>
    <s v="MG"/>
    <n v="459"/>
    <s v="459MG097664"/>
    <x v="986"/>
    <n v="-22.184959411621094"/>
    <n v="-45.989730834960938"/>
    <n v="92000"/>
    <n v="1"/>
    <s v="D"/>
    <x v="4"/>
    <x v="2"/>
    <s v="Consórcio Dynatest/VER"/>
  </r>
  <r>
    <n v="26330853"/>
    <s v="MG"/>
    <n v="459"/>
    <s v="459MG097664"/>
    <x v="986"/>
    <n v="-22.188699722290039"/>
    <n v="-45.983280181884766"/>
    <n v="93000"/>
    <n v="1"/>
    <s v="D"/>
    <x v="4"/>
    <x v="2"/>
    <s v="Consórcio Dynatest/VER"/>
  </r>
  <r>
    <n v="26329853"/>
    <s v="MG"/>
    <n v="459"/>
    <s v="459MG097664"/>
    <x v="986"/>
    <n v="-22.19556999206543"/>
    <n v="-45.979530334472656"/>
    <n v="94000"/>
    <n v="1"/>
    <s v="D"/>
    <x v="4"/>
    <x v="2"/>
    <s v="Consórcio Dynatest/VER"/>
  </r>
  <r>
    <n v="26328853"/>
    <s v="MG"/>
    <n v="459"/>
    <s v="459MG097664"/>
    <x v="986"/>
    <n v="-22.198949813842773"/>
    <n v="-45.970630645751953"/>
    <n v="95000"/>
    <n v="1"/>
    <s v="D"/>
    <x v="4"/>
    <x v="2"/>
    <s v="Consórcio Dynatest/VER"/>
  </r>
  <r>
    <n v="26327853"/>
    <s v="MG"/>
    <n v="459"/>
    <s v="459MG097664"/>
    <x v="986"/>
    <n v="-22.201539993286133"/>
    <n v="-45.962020874023438"/>
    <n v="96000"/>
    <n v="1"/>
    <s v="D"/>
    <x v="4"/>
    <x v="2"/>
    <s v="Consórcio Dynatest/VER"/>
  </r>
  <r>
    <n v="26326853"/>
    <s v="MG"/>
    <n v="459"/>
    <s v="459MG097664"/>
    <x v="986"/>
    <n v="-22.203409194946289"/>
    <n v="-45.952751159667969"/>
    <n v="97000"/>
    <n v="1"/>
    <s v="D"/>
    <x v="4"/>
    <x v="2"/>
    <s v="Consórcio Dynatest/VER"/>
  </r>
  <r>
    <n v="26375294"/>
    <s v="MG"/>
    <n v="459"/>
    <s v="459MG106133"/>
    <x v="987"/>
    <n v="-22.204019546508789"/>
    <n v="-45.943130493164063"/>
    <n v="98000"/>
    <n v="0"/>
    <s v="D"/>
    <x v="4"/>
    <x v="2"/>
    <s v="Consórcio Dynatest/VER"/>
  </r>
  <r>
    <n v="26374294"/>
    <s v="MG"/>
    <n v="459"/>
    <s v="459MG106133"/>
    <x v="987"/>
    <n v="-22.207130432128906"/>
    <n v="-45.934169769287109"/>
    <n v="99000"/>
    <n v="1"/>
    <s v="D"/>
    <x v="4"/>
    <x v="2"/>
    <s v="Consórcio Dynatest/VER"/>
  </r>
  <r>
    <n v="26373294"/>
    <s v="MG"/>
    <n v="459"/>
    <s v="459MG106133"/>
    <x v="987"/>
    <n v="-22.210729598999023"/>
    <n v="-45.925441741943359"/>
    <n v="100000"/>
    <n v="1"/>
    <s v="D"/>
    <x v="4"/>
    <x v="2"/>
    <s v="Consórcio Dynatest/VER"/>
  </r>
  <r>
    <n v="26372294"/>
    <s v="MG"/>
    <n v="459"/>
    <s v="459MG106133"/>
    <x v="987"/>
    <n v="-22.217100143432617"/>
    <n v="-45.918739318847656"/>
    <n v="101000"/>
    <n v="1"/>
    <s v="D"/>
    <x v="4"/>
    <x v="2"/>
    <s v="Consórcio Dynatest/VER"/>
  </r>
  <r>
    <n v="26371294"/>
    <s v="MG"/>
    <n v="459"/>
    <s v="459MG106133"/>
    <x v="987"/>
    <n v="-22.223329544067383"/>
    <n v="-45.912639617919922"/>
    <n v="102000"/>
    <n v="1"/>
    <s v="D"/>
    <x v="4"/>
    <x v="2"/>
    <s v="Consórcio Dynatest/VER"/>
  </r>
  <r>
    <n v="26370294"/>
    <s v="MG"/>
    <n v="459"/>
    <s v="459MG106133"/>
    <x v="987"/>
    <n v="-22.227699279785156"/>
    <n v="-45.905319213867188"/>
    <n v="103000"/>
    <n v="1"/>
    <s v="D"/>
    <x v="4"/>
    <x v="2"/>
    <s v="Consórcio Dynatest/VER"/>
  </r>
  <r>
    <n v="26369294"/>
    <s v="MG"/>
    <n v="459"/>
    <s v="459MG106133"/>
    <x v="987"/>
    <n v="-22.233249664306641"/>
    <n v="-45.899131774902344"/>
    <n v="104000"/>
    <n v="1"/>
    <s v="D"/>
    <x v="4"/>
    <x v="2"/>
    <s v="Consórcio Dynatest/VER"/>
  </r>
  <r>
    <n v="26368294"/>
    <s v="MG"/>
    <n v="459"/>
    <s v="459MG106133"/>
    <x v="987"/>
    <n v="-22.238880157470703"/>
    <n v="-45.89202880859375"/>
    <n v="105000"/>
    <n v="1"/>
    <s v="D"/>
    <x v="4"/>
    <x v="2"/>
    <s v="Consórcio Dynatest/VER"/>
  </r>
  <r>
    <n v="26367294"/>
    <s v="MG"/>
    <n v="459"/>
    <s v="459MG106133"/>
    <x v="987"/>
    <n v="-22.24070930480957"/>
    <n v="-45.882720947265625"/>
    <n v="106000"/>
    <n v="1"/>
    <s v="D"/>
    <x v="4"/>
    <x v="2"/>
    <s v="Consórcio Dynatest/VER"/>
  </r>
  <r>
    <n v="26359026"/>
    <s v="MG"/>
    <n v="459"/>
    <s v="459MG106134"/>
    <x v="988"/>
    <n v="-22.204380035400391"/>
    <n v="-45.942920684814453"/>
    <n v="98000"/>
    <n v="0"/>
    <s v="C"/>
    <x v="4"/>
    <x v="2"/>
    <s v="Consórcio Dynatest/VER"/>
  </r>
  <r>
    <n v="26360026"/>
    <s v="MG"/>
    <n v="459"/>
    <s v="459MG106134"/>
    <x v="988"/>
    <n v="-22.207330703735352"/>
    <n v="-45.933940887451172"/>
    <n v="99000"/>
    <n v="1"/>
    <s v="C"/>
    <x v="4"/>
    <x v="2"/>
    <s v="Consórcio Dynatest/VER"/>
  </r>
  <r>
    <n v="26361026"/>
    <s v="MG"/>
    <n v="459"/>
    <s v="459MG106134"/>
    <x v="988"/>
    <n v="-22.211050033569336"/>
    <n v="-45.925289154052734"/>
    <n v="100000"/>
    <n v="1"/>
    <s v="C"/>
    <x v="4"/>
    <x v="2"/>
    <s v="Consórcio Dynatest/VER"/>
  </r>
  <r>
    <n v="26362026"/>
    <s v="MG"/>
    <n v="459"/>
    <s v="459MG106134"/>
    <x v="988"/>
    <n v="-22.217330932617188"/>
    <n v="-45.918498992919922"/>
    <n v="101000"/>
    <n v="1"/>
    <s v="C"/>
    <x v="4"/>
    <x v="2"/>
    <s v="Consórcio Dynatest/VER"/>
  </r>
  <r>
    <n v="26363026"/>
    <s v="MG"/>
    <n v="459"/>
    <s v="459MG106134"/>
    <x v="988"/>
    <n v="-22.223760604858398"/>
    <n v="-45.912700653076172"/>
    <n v="102000"/>
    <n v="1"/>
    <s v="C"/>
    <x v="4"/>
    <x v="2"/>
    <s v="Consórcio Dynatest/VER"/>
  </r>
  <r>
    <n v="26364026"/>
    <s v="MG"/>
    <n v="459"/>
    <s v="459MG106134"/>
    <x v="988"/>
    <n v="-22.227840423583984"/>
    <n v="-45.905021667480469"/>
    <n v="103000"/>
    <n v="1"/>
    <s v="C"/>
    <x v="4"/>
    <x v="2"/>
    <s v="Consórcio Dynatest/VER"/>
  </r>
  <r>
    <n v="26365026"/>
    <s v="MG"/>
    <n v="459"/>
    <s v="459MG106134"/>
    <x v="988"/>
    <n v="-22.233419418334961"/>
    <n v="-45.899040222167969"/>
    <n v="104000"/>
    <n v="1"/>
    <s v="C"/>
    <x v="4"/>
    <x v="2"/>
    <s v="Consórcio Dynatest/VER"/>
  </r>
  <r>
    <n v="26366026"/>
    <s v="MG"/>
    <n v="459"/>
    <s v="459MG106134"/>
    <x v="988"/>
    <n v="-22.238969802856445"/>
    <n v="-45.891880035400391"/>
    <n v="105000"/>
    <n v="1"/>
    <s v="C"/>
    <x v="4"/>
    <x v="2"/>
    <s v="Consórcio Dynatest/VER"/>
  </r>
  <r>
    <n v="26367026"/>
    <s v="MG"/>
    <n v="459"/>
    <s v="459MG106134"/>
    <x v="988"/>
    <n v="-22.240810394287109"/>
    <n v="-45.882530212402344"/>
    <n v="106000"/>
    <n v="1"/>
    <s v="C"/>
    <x v="4"/>
    <x v="2"/>
    <s v="Consórcio Dynatest/VER"/>
  </r>
  <r>
    <n v="26377399"/>
    <s v="MG"/>
    <n v="459"/>
    <s v="459MG108340"/>
    <x v="989"/>
    <n v="-22.238750457763672"/>
    <n v="-45.8739013671875"/>
    <n v="107000"/>
    <n v="0"/>
    <s v="D"/>
    <x v="4"/>
    <x v="2"/>
    <s v="Consórcio Dynatest/VER"/>
  </r>
  <r>
    <n v="26376399"/>
    <s v="MG"/>
    <n v="459"/>
    <s v="459MG108340"/>
    <x v="989"/>
    <n v="-22.236629486083984"/>
    <n v="-45.865009307861328"/>
    <n v="108000"/>
    <n v="1"/>
    <s v="D"/>
    <x v="4"/>
    <x v="2"/>
    <s v="Consórcio Dynatest/VER"/>
  </r>
  <r>
    <n v="26387992"/>
    <s v="MG"/>
    <n v="459"/>
    <s v="459MG118535"/>
    <x v="990"/>
    <n v="-22.240970611572266"/>
    <n v="-45.857051849365234"/>
    <n v="109000"/>
    <n v="0"/>
    <s v="D"/>
    <x v="4"/>
    <x v="2"/>
    <s v="Consórcio Dynatest/VER"/>
  </r>
  <r>
    <n v="26386992"/>
    <s v="MG"/>
    <n v="459"/>
    <s v="459MG118535"/>
    <x v="990"/>
    <n v="-22.248559951782227"/>
    <n v="-45.852020263671875"/>
    <n v="110000"/>
    <n v="1"/>
    <s v="D"/>
    <x v="4"/>
    <x v="2"/>
    <s v="Consórcio Dynatest/VER"/>
  </r>
  <r>
    <n v="26385992"/>
    <s v="MG"/>
    <n v="459"/>
    <s v="459MG118535"/>
    <x v="990"/>
    <n v="-22.252700805664063"/>
    <n v="-45.843711853027344"/>
    <n v="111000"/>
    <n v="1"/>
    <s v="D"/>
    <x v="4"/>
    <x v="2"/>
    <s v="Consórcio Dynatest/VER"/>
  </r>
  <r>
    <n v="26384992"/>
    <s v="MG"/>
    <n v="459"/>
    <s v="459MG118535"/>
    <x v="990"/>
    <n v="-22.255460739135742"/>
    <n v="-45.834548950195313"/>
    <n v="112000"/>
    <n v="1"/>
    <s v="D"/>
    <x v="4"/>
    <x v="2"/>
    <s v="Consórcio Dynatest/VER"/>
  </r>
  <r>
    <n v="26383992"/>
    <s v="MG"/>
    <n v="459"/>
    <s v="459MG118535"/>
    <x v="990"/>
    <n v="-22.254470825195313"/>
    <n v="-45.827190399169922"/>
    <n v="113000"/>
    <n v="1"/>
    <s v="D"/>
    <x v="4"/>
    <x v="2"/>
    <s v="Consórcio Dynatest/VER"/>
  </r>
  <r>
    <n v="26382992"/>
    <s v="MG"/>
    <n v="459"/>
    <s v="459MG118535"/>
    <x v="990"/>
    <n v="-22.25554084777832"/>
    <n v="-45.817668914794922"/>
    <n v="114000"/>
    <n v="1"/>
    <s v="D"/>
    <x v="4"/>
    <x v="2"/>
    <s v="Consórcio Dynatest/VER"/>
  </r>
  <r>
    <n v="26381992"/>
    <s v="MG"/>
    <n v="459"/>
    <s v="459MG118535"/>
    <x v="990"/>
    <n v="-22.257469177246094"/>
    <n v="-45.808418273925781"/>
    <n v="115000"/>
    <n v="1"/>
    <s v="D"/>
    <x v="4"/>
    <x v="2"/>
    <s v="Consórcio Dynatest/VER"/>
  </r>
  <r>
    <n v="26380992"/>
    <s v="MG"/>
    <n v="459"/>
    <s v="459MG118535"/>
    <x v="990"/>
    <n v="-22.25653076171875"/>
    <n v="-45.798919677734375"/>
    <n v="116000"/>
    <n v="1"/>
    <s v="D"/>
    <x v="4"/>
    <x v="2"/>
    <s v="Consórcio Dynatest/VER"/>
  </r>
  <r>
    <n v="26379992"/>
    <s v="MG"/>
    <n v="459"/>
    <s v="459MG118535"/>
    <x v="990"/>
    <n v="-22.258699417114258"/>
    <n v="-45.790210723876953"/>
    <n v="117000"/>
    <n v="1"/>
    <s v="D"/>
    <x v="4"/>
    <x v="2"/>
    <s v="Consórcio Dynatest/VER"/>
  </r>
  <r>
    <n v="26378992"/>
    <s v="MG"/>
    <n v="459"/>
    <s v="459MG118535"/>
    <x v="990"/>
    <n v="-22.261690139770508"/>
    <n v="-45.781940460205078"/>
    <n v="118000"/>
    <n v="1"/>
    <s v="D"/>
    <x v="4"/>
    <x v="2"/>
    <s v="Consórcio Dynatest/VER"/>
  </r>
  <r>
    <n v="26388728"/>
    <s v="MG"/>
    <n v="459"/>
    <s v="459MG119003"/>
    <x v="991"/>
    <n v="-22.26140022277832"/>
    <n v="-45.773578643798828"/>
    <n v="119000"/>
    <n v="0"/>
    <s v="C"/>
    <x v="4"/>
    <x v="2"/>
    <s v="Consórcio Dynatest/VER"/>
  </r>
  <r>
    <n v="26389559"/>
    <s v="MG"/>
    <n v="459"/>
    <s v="459MG119170"/>
    <x v="992"/>
    <n v="-22.261419296264648"/>
    <n v="-45.773109436035156"/>
    <n v="119000"/>
    <n v="0"/>
    <s v="D"/>
    <x v="4"/>
    <x v="2"/>
    <s v="Consórcio Dynatest/VER"/>
  </r>
  <r>
    <n v="26395056"/>
    <s v="MG"/>
    <n v="459"/>
    <s v="459MG125451"/>
    <x v="993"/>
    <n v="-22.261709213256836"/>
    <n v="-45.763740539550781"/>
    <n v="120000"/>
    <n v="0"/>
    <s v="D"/>
    <x v="4"/>
    <x v="2"/>
    <s v="Consórcio Dynatest/VER"/>
  </r>
  <r>
    <n v="26394056"/>
    <s v="MG"/>
    <n v="459"/>
    <s v="459MG125451"/>
    <x v="993"/>
    <n v="-22.260990142822266"/>
    <n v="-45.754470825195313"/>
    <n v="121000"/>
    <n v="1"/>
    <s v="D"/>
    <x v="4"/>
    <x v="2"/>
    <s v="Consórcio Dynatest/VER"/>
  </r>
  <r>
    <n v="26393056"/>
    <s v="MG"/>
    <n v="459"/>
    <s v="459MG125451"/>
    <x v="993"/>
    <n v="-22.257759094238281"/>
    <n v="-45.745491027832031"/>
    <n v="122000"/>
    <n v="1"/>
    <s v="D"/>
    <x v="4"/>
    <x v="2"/>
    <s v="Consórcio Dynatest/VER"/>
  </r>
  <r>
    <n v="26392056"/>
    <s v="MG"/>
    <n v="459"/>
    <s v="459MG125451"/>
    <x v="993"/>
    <n v="-22.255329132080078"/>
    <n v="-45.736148834228516"/>
    <n v="123000"/>
    <n v="1"/>
    <s v="D"/>
    <x v="4"/>
    <x v="2"/>
    <s v="Consórcio Dynatest/VER"/>
  </r>
  <r>
    <n v="26391056"/>
    <s v="MG"/>
    <n v="459"/>
    <s v="459MG125451"/>
    <x v="993"/>
    <n v="-22.251569747924805"/>
    <n v="-45.727428436279297"/>
    <n v="124000"/>
    <n v="1"/>
    <s v="D"/>
    <x v="4"/>
    <x v="2"/>
    <s v="Consórcio Dynatest/VER"/>
  </r>
  <r>
    <n v="26390056"/>
    <s v="MG"/>
    <n v="459"/>
    <s v="459MG125451"/>
    <x v="993"/>
    <n v="-22.250370025634766"/>
    <n v="-45.717998504638672"/>
    <n v="125000"/>
    <n v="1"/>
    <s v="D"/>
    <x v="4"/>
    <x v="2"/>
    <s v="Consórcio Dynatest/VER"/>
  </r>
  <r>
    <n v="26397646"/>
    <s v="MG"/>
    <n v="459"/>
    <s v="459MG126616"/>
    <x v="994"/>
    <n v="-22.251510620117188"/>
    <n v="-45.710430145263672"/>
    <n v="126000"/>
    <n v="0"/>
    <s v="D"/>
    <x v="4"/>
    <x v="2"/>
    <s v="Consórcio Dynatest/VER"/>
  </r>
  <r>
    <n v="26396368"/>
    <s v="MG"/>
    <n v="459"/>
    <s v="459MG126661"/>
    <x v="995"/>
    <n v="-22.251220703125"/>
    <n v="-45.710330963134766"/>
    <n v="126000"/>
    <n v="0"/>
    <s v="C"/>
    <x v="4"/>
    <x v="2"/>
    <s v="Consórcio Dynatest/VER"/>
  </r>
  <r>
    <n v="26420621"/>
    <s v="MG"/>
    <n v="459"/>
    <s v="459MG149425"/>
    <x v="996"/>
    <n v="-22.2593994140625"/>
    <n v="-45.712879180908203"/>
    <n v="127000"/>
    <n v="0"/>
    <s v="D"/>
    <x v="4"/>
    <x v="2"/>
    <s v="Consórcio Dynatest/VER"/>
  </r>
  <r>
    <n v="26419621"/>
    <s v="MG"/>
    <n v="459"/>
    <s v="459MG149425"/>
    <x v="996"/>
    <n v="-22.266639709472656"/>
    <n v="-45.709598541259766"/>
    <n v="128000"/>
    <n v="1"/>
    <s v="D"/>
    <x v="4"/>
    <x v="2"/>
    <s v="Consórcio Dynatest/VER"/>
  </r>
  <r>
    <n v="26418621"/>
    <s v="MG"/>
    <n v="459"/>
    <s v="459MG149425"/>
    <x v="996"/>
    <n v="-22.271640777587891"/>
    <n v="-45.701778411865234"/>
    <n v="129000"/>
    <n v="1"/>
    <s v="D"/>
    <x v="4"/>
    <x v="2"/>
    <s v="Consórcio Dynatest/VER"/>
  </r>
  <r>
    <n v="26417621"/>
    <s v="MG"/>
    <n v="459"/>
    <s v="459MG149425"/>
    <x v="996"/>
    <n v="-22.276010513305664"/>
    <n v="-45.693340301513672"/>
    <n v="130000"/>
    <n v="1"/>
    <s v="D"/>
    <x v="4"/>
    <x v="2"/>
    <s v="Consórcio Dynatest/VER"/>
  </r>
  <r>
    <n v="26416621"/>
    <s v="MG"/>
    <n v="459"/>
    <s v="459MG149425"/>
    <x v="996"/>
    <n v="-22.279939651489258"/>
    <n v="-45.68463134765625"/>
    <n v="131000"/>
    <n v="1"/>
    <s v="D"/>
    <x v="4"/>
    <x v="2"/>
    <s v="Consórcio Dynatest/VER"/>
  </r>
  <r>
    <n v="26415621"/>
    <s v="MG"/>
    <n v="459"/>
    <s v="459MG149425"/>
    <x v="996"/>
    <n v="-22.284439086914063"/>
    <n v="-45.676418304443359"/>
    <n v="132000"/>
    <n v="1"/>
    <s v="D"/>
    <x v="4"/>
    <x v="2"/>
    <s v="Consórcio Dynatest/VER"/>
  </r>
  <r>
    <n v="26414621"/>
    <s v="MG"/>
    <n v="459"/>
    <s v="459MG149425"/>
    <x v="996"/>
    <n v="-22.287359237670898"/>
    <n v="-45.668479919433594"/>
    <n v="133000"/>
    <n v="1"/>
    <s v="D"/>
    <x v="4"/>
    <x v="2"/>
    <s v="Consórcio Dynatest/VER"/>
  </r>
  <r>
    <n v="26413621"/>
    <s v="MG"/>
    <n v="459"/>
    <s v="459MG149425"/>
    <x v="996"/>
    <n v="-22.291130065917969"/>
    <n v="-45.660099029541016"/>
    <n v="134000"/>
    <n v="1"/>
    <s v="D"/>
    <x v="4"/>
    <x v="2"/>
    <s v="Consórcio Dynatest/VER"/>
  </r>
  <r>
    <n v="26412621"/>
    <s v="MG"/>
    <n v="459"/>
    <s v="459MG149425"/>
    <x v="996"/>
    <n v="-22.295040130615234"/>
    <n v="-45.651630401611328"/>
    <n v="135000"/>
    <n v="1"/>
    <s v="D"/>
    <x v="4"/>
    <x v="2"/>
    <s v="Consórcio Dynatest/VER"/>
  </r>
  <r>
    <n v="26411621"/>
    <s v="MG"/>
    <n v="459"/>
    <s v="459MG149425"/>
    <x v="996"/>
    <n v="-22.297119140625"/>
    <n v="-45.643699645996094"/>
    <n v="136000"/>
    <n v="1"/>
    <s v="D"/>
    <x v="4"/>
    <x v="2"/>
    <s v="Consórcio Dynatest/VER"/>
  </r>
  <r>
    <n v="26410621"/>
    <s v="MG"/>
    <n v="459"/>
    <s v="459MG149425"/>
    <x v="996"/>
    <n v="-22.301319122314453"/>
    <n v="-45.637218475341797"/>
    <n v="137000"/>
    <n v="1"/>
    <s v="D"/>
    <x v="4"/>
    <x v="2"/>
    <s v="Consórcio Dynatest/VER"/>
  </r>
  <r>
    <n v="26409621"/>
    <s v="MG"/>
    <n v="459"/>
    <s v="459MG149425"/>
    <x v="996"/>
    <n v="-22.302949905395508"/>
    <n v="-45.628101348876953"/>
    <n v="138000"/>
    <n v="1"/>
    <s v="D"/>
    <x v="4"/>
    <x v="2"/>
    <s v="Consórcio Dynatest/VER"/>
  </r>
  <r>
    <n v="26408621"/>
    <s v="MG"/>
    <n v="459"/>
    <s v="459MG149425"/>
    <x v="996"/>
    <n v="-22.308670043945313"/>
    <n v="-45.620700836181641"/>
    <n v="139000"/>
    <n v="1"/>
    <s v="D"/>
    <x v="4"/>
    <x v="2"/>
    <s v="Consórcio Dynatest/VER"/>
  </r>
  <r>
    <n v="26407621"/>
    <s v="MG"/>
    <n v="459"/>
    <s v="459MG149425"/>
    <x v="996"/>
    <n v="-22.316059112548828"/>
    <n v="-45.615909576416016"/>
    <n v="140000"/>
    <n v="1"/>
    <s v="D"/>
    <x v="4"/>
    <x v="2"/>
    <s v="Consórcio Dynatest/VER"/>
  </r>
  <r>
    <n v="26406621"/>
    <s v="MG"/>
    <n v="459"/>
    <s v="459MG149425"/>
    <x v="996"/>
    <n v="-22.320449829101563"/>
    <n v="-45.607509613037109"/>
    <n v="141000"/>
    <n v="1"/>
    <s v="D"/>
    <x v="4"/>
    <x v="2"/>
    <s v="Consórcio Dynatest/VER"/>
  </r>
  <r>
    <n v="26405621"/>
    <s v="MG"/>
    <n v="459"/>
    <s v="459MG149425"/>
    <x v="996"/>
    <n v="-22.325550079345703"/>
    <n v="-45.599868774414063"/>
    <n v="142000"/>
    <n v="1"/>
    <s v="D"/>
    <x v="4"/>
    <x v="2"/>
    <s v="Consórcio Dynatest/VER"/>
  </r>
  <r>
    <n v="26404621"/>
    <s v="MG"/>
    <n v="459"/>
    <s v="459MG149425"/>
    <x v="996"/>
    <n v="-22.331350326538086"/>
    <n v="-45.592559814453125"/>
    <n v="143000"/>
    <n v="1"/>
    <s v="D"/>
    <x v="4"/>
    <x v="2"/>
    <s v="Consórcio Dynatest/VER"/>
  </r>
  <r>
    <n v="26403621"/>
    <s v="MG"/>
    <n v="459"/>
    <s v="459MG149425"/>
    <x v="996"/>
    <n v="-22.339450836181641"/>
    <n v="-45.590999603271484"/>
    <n v="144000"/>
    <n v="1"/>
    <s v="D"/>
    <x v="4"/>
    <x v="2"/>
    <s v="Consórcio Dynatest/VER"/>
  </r>
  <r>
    <n v="26402621"/>
    <s v="MG"/>
    <n v="459"/>
    <s v="459MG149425"/>
    <x v="996"/>
    <n v="-22.340900421142578"/>
    <n v="-45.581539154052734"/>
    <n v="145000"/>
    <n v="1"/>
    <s v="D"/>
    <x v="4"/>
    <x v="2"/>
    <s v="Consórcio Dynatest/VER"/>
  </r>
  <r>
    <n v="26401621"/>
    <s v="MG"/>
    <n v="459"/>
    <s v="459MG149425"/>
    <x v="996"/>
    <n v="-22.343610763549805"/>
    <n v="-45.573951721191406"/>
    <n v="146000"/>
    <n v="1"/>
    <s v="D"/>
    <x v="4"/>
    <x v="2"/>
    <s v="Consórcio Dynatest/VER"/>
  </r>
  <r>
    <n v="26400621"/>
    <s v="MG"/>
    <n v="459"/>
    <s v="459MG149425"/>
    <x v="996"/>
    <n v="-22.351329803466797"/>
    <n v="-45.578418731689453"/>
    <n v="147000"/>
    <n v="1"/>
    <s v="D"/>
    <x v="4"/>
    <x v="2"/>
    <s v="Consórcio Dynatest/VER"/>
  </r>
  <r>
    <n v="26399621"/>
    <s v="MG"/>
    <n v="459"/>
    <s v="459MG149425"/>
    <x v="996"/>
    <n v="-22.357379913330078"/>
    <n v="-45.573898315429688"/>
    <n v="148000"/>
    <n v="1"/>
    <s v="D"/>
    <x v="4"/>
    <x v="2"/>
    <s v="Consórcio Dynatest/VER"/>
  </r>
  <r>
    <n v="26398621"/>
    <s v="MG"/>
    <n v="459"/>
    <s v="459MG149425"/>
    <x v="996"/>
    <n v="-22.360879898071289"/>
    <n v="-45.565670013427734"/>
    <n v="149000"/>
    <n v="1"/>
    <s v="D"/>
    <x v="4"/>
    <x v="2"/>
    <s v="Consórcio Dynatest/VER"/>
  </r>
  <r>
    <n v="26421641"/>
    <s v="MG"/>
    <n v="459"/>
    <s v="459MG150044"/>
    <x v="997"/>
    <n v="-22.363859176635742"/>
    <n v="-45.556678771972656"/>
    <n v="150000"/>
    <n v="0"/>
    <s v="D"/>
    <x v="4"/>
    <x v="2"/>
    <s v="Consórcio Dynatest/VER"/>
  </r>
  <r>
    <n v="26421536"/>
    <s v="MG"/>
    <n v="459"/>
    <s v="459MG150060"/>
    <x v="998"/>
    <n v="-22.363670349121094"/>
    <n v="-45.557289123535156"/>
    <n v="150000"/>
    <n v="0"/>
    <s v="C"/>
    <x v="4"/>
    <x v="2"/>
    <s v="Consórcio Dynatest/VER"/>
  </r>
  <r>
    <n v="26427938"/>
    <s v="MG"/>
    <n v="459"/>
    <s v="459MG155974"/>
    <x v="999"/>
    <n v="-22.370969772338867"/>
    <n v="-45.551971435546875"/>
    <n v="151000"/>
    <n v="0"/>
    <s v="D"/>
    <x v="4"/>
    <x v="2"/>
    <s v="Consórcio Dynatest/VER"/>
  </r>
  <r>
    <n v="26426938"/>
    <s v="MG"/>
    <n v="459"/>
    <s v="459MG155974"/>
    <x v="999"/>
    <n v="-22.374509811401367"/>
    <n v="-45.543880462646484"/>
    <n v="152000"/>
    <n v="1"/>
    <s v="D"/>
    <x v="4"/>
    <x v="2"/>
    <s v="Consórcio Dynatest/VER"/>
  </r>
  <r>
    <n v="26425938"/>
    <s v="MG"/>
    <n v="459"/>
    <s v="459MG155974"/>
    <x v="999"/>
    <n v="-22.380590438842773"/>
    <n v="-45.538589477539063"/>
    <n v="153000"/>
    <n v="1"/>
    <s v="D"/>
    <x v="4"/>
    <x v="2"/>
    <s v="Consórcio Dynatest/VER"/>
  </r>
  <r>
    <n v="26424939"/>
    <s v="MG"/>
    <n v="459"/>
    <s v="459MG155974"/>
    <x v="999"/>
    <n v="-22.387460708618164"/>
    <n v="-45.533611297607422"/>
    <n v="154000"/>
    <n v="1"/>
    <s v="D"/>
    <x v="4"/>
    <x v="2"/>
    <s v="Consórcio Dynatest/VER"/>
  </r>
  <r>
    <n v="26423939"/>
    <s v="MG"/>
    <n v="459"/>
    <s v="459MG155974"/>
    <x v="999"/>
    <n v="-22.395269393920898"/>
    <n v="-45.532661437988281"/>
    <n v="155000"/>
    <n v="1"/>
    <s v="D"/>
    <x v="4"/>
    <x v="2"/>
    <s v="Consórcio Dynatest/VER"/>
  </r>
  <r>
    <n v="26435947"/>
    <s v="MG"/>
    <n v="459"/>
    <s v="459MG163393"/>
    <x v="1000"/>
    <n v="-22.403120040893555"/>
    <n v="-45.533660888671875"/>
    <n v="156000"/>
    <n v="0"/>
    <s v="D"/>
    <x v="4"/>
    <x v="2"/>
    <s v="Consórcio Dynatest/VER"/>
  </r>
  <r>
    <n v="26434947"/>
    <s v="MG"/>
    <n v="459"/>
    <s v="459MG163393"/>
    <x v="1000"/>
    <n v="-22.410640716552734"/>
    <n v="-45.52880859375"/>
    <n v="157000"/>
    <n v="1"/>
    <s v="D"/>
    <x v="4"/>
    <x v="2"/>
    <s v="Consórcio Dynatest/VER"/>
  </r>
  <r>
    <n v="26433947"/>
    <s v="MG"/>
    <n v="459"/>
    <s v="459MG163393"/>
    <x v="1000"/>
    <n v="-22.418720245361328"/>
    <n v="-45.525081634521484"/>
    <n v="158000"/>
    <n v="1"/>
    <s v="D"/>
    <x v="4"/>
    <x v="2"/>
    <s v="Consórcio Dynatest/VER"/>
  </r>
  <r>
    <n v="26432947"/>
    <s v="MG"/>
    <n v="459"/>
    <s v="459MG163393"/>
    <x v="1000"/>
    <n v="-22.424770355224609"/>
    <n v="-45.517921447753906"/>
    <n v="159000"/>
    <n v="1"/>
    <s v="D"/>
    <x v="4"/>
    <x v="2"/>
    <s v="Consórcio Dynatest/VER"/>
  </r>
  <r>
    <n v="26431947"/>
    <s v="MG"/>
    <n v="459"/>
    <s v="459MG163393"/>
    <x v="1000"/>
    <n v="-22.429330825805664"/>
    <n v="-45.510990142822266"/>
    <n v="160000"/>
    <n v="1"/>
    <s v="D"/>
    <x v="4"/>
    <x v="2"/>
    <s v="Consórcio Dynatest/VER"/>
  </r>
  <r>
    <n v="26430947"/>
    <s v="MG"/>
    <n v="459"/>
    <s v="459MG163393"/>
    <x v="1000"/>
    <n v="-22.435659408569336"/>
    <n v="-45.505210876464844"/>
    <n v="161000"/>
    <n v="1"/>
    <s v="D"/>
    <x v="4"/>
    <x v="2"/>
    <s v="Consórcio Dynatest/VER"/>
  </r>
  <r>
    <n v="26429947"/>
    <s v="MG"/>
    <n v="459"/>
    <s v="459MG163393"/>
    <x v="1000"/>
    <n v="-22.43535041809082"/>
    <n v="-45.496158599853516"/>
    <n v="162000"/>
    <n v="1"/>
    <s v="D"/>
    <x v="4"/>
    <x v="2"/>
    <s v="Consórcio Dynatest/VER"/>
  </r>
  <r>
    <n v="26428947"/>
    <s v="MG"/>
    <n v="459"/>
    <s v="459MG163393"/>
    <x v="1000"/>
    <n v="-22.426979064941406"/>
    <n v="-45.493560791015625"/>
    <n v="163000"/>
    <n v="1"/>
    <s v="D"/>
    <x v="4"/>
    <x v="2"/>
    <s v="Consórcio Dynatest/VER"/>
  </r>
  <r>
    <n v="26439178"/>
    <s v="MG"/>
    <n v="459"/>
    <s v="459MG165293"/>
    <x v="1001"/>
    <n v="-22.423320770263672"/>
    <n v="-45.485378265380859"/>
    <n v="164000"/>
    <n v="0"/>
    <s v="D"/>
    <x v="4"/>
    <x v="2"/>
    <s v="Consórcio Dynatest/VER"/>
  </r>
  <r>
    <n v="26438178"/>
    <s v="MG"/>
    <n v="459"/>
    <s v="459MG165293"/>
    <x v="1001"/>
    <n v="-22.423160552978516"/>
    <n v="-45.475700378417969"/>
    <n v="165000"/>
    <n v="1"/>
    <s v="D"/>
    <x v="4"/>
    <x v="2"/>
    <s v="Consórcio Dynatest/VER"/>
  </r>
  <r>
    <n v="26436501"/>
    <s v="MG"/>
    <n v="459"/>
    <s v="459MG165383"/>
    <x v="1002"/>
    <n v="-22.423440933227539"/>
    <n v="-45.486110687255859"/>
    <n v="164000"/>
    <n v="0"/>
    <s v="C"/>
    <x v="4"/>
    <x v="2"/>
    <s v="Consórcio Dynatest/VER"/>
  </r>
  <r>
    <n v="26437501"/>
    <s v="MG"/>
    <n v="459"/>
    <s v="459MG165383"/>
    <x v="1002"/>
    <n v="-22.423290252685547"/>
    <n v="-45.476470947265625"/>
    <n v="165000"/>
    <n v="1"/>
    <s v="C"/>
    <x v="4"/>
    <x v="2"/>
    <s v="Consórcio Dynatest/VER"/>
  </r>
  <r>
    <n v="26440312"/>
    <s v="MG"/>
    <n v="459"/>
    <s v="459MG166526"/>
    <x v="1003"/>
    <n v="-22.425439834594727"/>
    <n v="-45.467338562011719"/>
    <n v="166000"/>
    <n v="0"/>
    <s v="D"/>
    <x v="4"/>
    <x v="2"/>
    <s v="Consórcio Dynatest/VER"/>
  </r>
  <r>
    <n v="26448335"/>
    <s v="MG"/>
    <n v="459"/>
    <s v="459MG178315"/>
    <x v="1004"/>
    <n v="-22.444189071655273"/>
    <n v="-45.4310302734375"/>
    <n v="171000"/>
    <n v="0"/>
    <s v="D"/>
    <x v="4"/>
    <x v="2"/>
    <s v="Consórcio Dynatest/VER"/>
  </r>
  <r>
    <n v="26447335"/>
    <s v="MG"/>
    <n v="459"/>
    <s v="459MG178315"/>
    <x v="1004"/>
    <n v="-22.45026969909668"/>
    <n v="-45.423961639404297"/>
    <n v="172000"/>
    <n v="1"/>
    <s v="D"/>
    <x v="4"/>
    <x v="2"/>
    <s v="Consórcio Dynatest/VER"/>
  </r>
  <r>
    <n v="26446335"/>
    <s v="MG"/>
    <n v="459"/>
    <s v="459MG178315"/>
    <x v="1004"/>
    <n v="-22.45836067199707"/>
    <n v="-45.421619415283203"/>
    <n v="173000"/>
    <n v="1"/>
    <s v="D"/>
    <x v="4"/>
    <x v="2"/>
    <s v="Consórcio Dynatest/VER"/>
  </r>
  <r>
    <n v="26445335"/>
    <s v="MG"/>
    <n v="459"/>
    <s v="459MG178315"/>
    <x v="1004"/>
    <n v="-22.465709686279297"/>
    <n v="-45.416400909423828"/>
    <n v="174000"/>
    <n v="1"/>
    <s v="D"/>
    <x v="4"/>
    <x v="2"/>
    <s v="Consórcio Dynatest/VER"/>
  </r>
  <r>
    <n v="26444335"/>
    <s v="MG"/>
    <n v="459"/>
    <s v="459MG178315"/>
    <x v="1004"/>
    <n v="-22.471290588378906"/>
    <n v="-45.408981323242188"/>
    <n v="175000"/>
    <n v="1"/>
    <s v="D"/>
    <x v="4"/>
    <x v="2"/>
    <s v="Consórcio Dynatest/VER"/>
  </r>
  <r>
    <n v="26443335"/>
    <s v="MG"/>
    <n v="459"/>
    <s v="459MG178315"/>
    <x v="1004"/>
    <n v="-22.477809906005859"/>
    <n v="-45.403331756591797"/>
    <n v="176000"/>
    <n v="1"/>
    <s v="D"/>
    <x v="4"/>
    <x v="2"/>
    <s v="Consórcio Dynatest/VER"/>
  </r>
  <r>
    <n v="26442335"/>
    <s v="MG"/>
    <n v="459"/>
    <s v="459MG178315"/>
    <x v="1004"/>
    <n v="-22.477920532226563"/>
    <n v="-45.394138336181641"/>
    <n v="177000"/>
    <n v="1"/>
    <s v="D"/>
    <x v="4"/>
    <x v="2"/>
    <s v="Consórcio Dynatest/VER"/>
  </r>
  <r>
    <n v="26441335"/>
    <s v="MG"/>
    <n v="459"/>
    <s v="459MG178315"/>
    <x v="1004"/>
    <n v="-22.482690811157227"/>
    <n v="-45.388069152832031"/>
    <n v="178000"/>
    <n v="1"/>
    <s v="D"/>
    <x v="4"/>
    <x v="2"/>
    <s v="Consórcio Dynatest/VER"/>
  </r>
  <r>
    <n v="26483569"/>
    <s v="MG"/>
    <n v="459"/>
    <s v="459MG214059"/>
    <x v="1005"/>
    <n v="-22.490629196166992"/>
    <n v="-45.38970947265625"/>
    <n v="179000"/>
    <n v="0"/>
    <s v="D"/>
    <x v="4"/>
    <x v="2"/>
    <s v="Consórcio Dynatest/VER"/>
  </r>
  <r>
    <n v="26482569"/>
    <s v="MG"/>
    <n v="459"/>
    <s v="459MG214059"/>
    <x v="1005"/>
    <n v="-22.49839973449707"/>
    <n v="-45.394329071044922"/>
    <n v="180000"/>
    <n v="1"/>
    <s v="D"/>
    <x v="4"/>
    <x v="2"/>
    <s v="Consórcio Dynatest/VER"/>
  </r>
  <r>
    <n v="26481569"/>
    <s v="MG"/>
    <n v="459"/>
    <s v="459MG214059"/>
    <x v="1005"/>
    <n v="-22.50568962097168"/>
    <n v="-45.399940490722656"/>
    <n v="181000"/>
    <n v="1"/>
    <s v="D"/>
    <x v="4"/>
    <x v="2"/>
    <s v="Consórcio Dynatest/VER"/>
  </r>
  <r>
    <n v="26480569"/>
    <s v="MG"/>
    <n v="459"/>
    <s v="459MG214059"/>
    <x v="1005"/>
    <n v="-22.511499404907227"/>
    <n v="-45.394329071044922"/>
    <n v="182000"/>
    <n v="1"/>
    <s v="D"/>
    <x v="4"/>
    <x v="2"/>
    <s v="Consórcio Dynatest/VER"/>
  </r>
  <r>
    <n v="26479569"/>
    <s v="MG"/>
    <n v="459"/>
    <s v="459MG214059"/>
    <x v="1005"/>
    <n v="-22.509889602661133"/>
    <n v="-45.386821746826172"/>
    <n v="183000"/>
    <n v="1"/>
    <s v="D"/>
    <x v="4"/>
    <x v="2"/>
    <s v="Consórcio Dynatest/VER"/>
  </r>
  <r>
    <n v="26478569"/>
    <s v="MG"/>
    <n v="459"/>
    <s v="459MG214059"/>
    <x v="1005"/>
    <n v="-22.505680084228516"/>
    <n v="-45.378681182861328"/>
    <n v="184000"/>
    <n v="1"/>
    <s v="D"/>
    <x v="4"/>
    <x v="2"/>
    <s v="Consórcio Dynatest/VER"/>
  </r>
  <r>
    <n v="26477569"/>
    <s v="MG"/>
    <n v="459"/>
    <s v="459MG214059"/>
    <x v="1005"/>
    <n v="-22.510059356689453"/>
    <n v="-45.37213134765625"/>
    <n v="185000"/>
    <n v="1"/>
    <s v="D"/>
    <x v="4"/>
    <x v="2"/>
    <s v="Consórcio Dynatest/VER"/>
  </r>
  <r>
    <n v="26476569"/>
    <s v="MG"/>
    <n v="459"/>
    <s v="459MG214059"/>
    <x v="1005"/>
    <n v="-22.516380310058594"/>
    <n v="-45.366111755371094"/>
    <n v="186000"/>
    <n v="1"/>
    <s v="D"/>
    <x v="4"/>
    <x v="2"/>
    <s v="Consórcio Dynatest/VER"/>
  </r>
  <r>
    <n v="26475569"/>
    <s v="MG"/>
    <n v="459"/>
    <s v="459MG214059"/>
    <x v="1005"/>
    <n v="-22.523090362548828"/>
    <n v="-45.360271453857422"/>
    <n v="187000"/>
    <n v="1"/>
    <s v="D"/>
    <x v="4"/>
    <x v="2"/>
    <s v="Consórcio Dynatest/VER"/>
  </r>
  <r>
    <n v="26474569"/>
    <s v="MG"/>
    <n v="459"/>
    <s v="459MG214059"/>
    <x v="1005"/>
    <n v="-22.527969360351563"/>
    <n v="-45.35546875"/>
    <n v="188000"/>
    <n v="1"/>
    <s v="D"/>
    <x v="4"/>
    <x v="2"/>
    <s v="Consórcio Dynatest/VER"/>
  </r>
  <r>
    <n v="26473569"/>
    <s v="MG"/>
    <n v="459"/>
    <s v="459MG214059"/>
    <x v="1005"/>
    <n v="-22.534549713134766"/>
    <n v="-45.361198425292969"/>
    <n v="189000"/>
    <n v="1"/>
    <s v="D"/>
    <x v="4"/>
    <x v="2"/>
    <s v="Consórcio Dynatest/VER"/>
  </r>
  <r>
    <n v="26472569"/>
    <s v="MG"/>
    <n v="459"/>
    <s v="459MG214059"/>
    <x v="1005"/>
    <n v="-22.540409088134766"/>
    <n v="-45.3673095703125"/>
    <n v="190000"/>
    <n v="1"/>
    <s v="D"/>
    <x v="4"/>
    <x v="2"/>
    <s v="Consórcio Dynatest/VER"/>
  </r>
  <r>
    <n v="26471569"/>
    <s v="MG"/>
    <n v="459"/>
    <s v="459MG214059"/>
    <x v="1005"/>
    <n v="-22.542900085449219"/>
    <n v="-45.366840362548828"/>
    <n v="191000"/>
    <n v="1"/>
    <s v="D"/>
    <x v="4"/>
    <x v="2"/>
    <s v="Consórcio Dynatest/VER"/>
  </r>
  <r>
    <n v="26470569"/>
    <s v="MG"/>
    <n v="459"/>
    <s v="459MG214059"/>
    <x v="1005"/>
    <n v="-22.549110412597656"/>
    <n v="-45.365070343017578"/>
    <n v="192000"/>
    <n v="1"/>
    <s v="D"/>
    <x v="4"/>
    <x v="2"/>
    <s v="Consórcio Dynatest/VER"/>
  </r>
  <r>
    <n v="26469569"/>
    <s v="MG"/>
    <n v="459"/>
    <s v="459MG214059"/>
    <x v="1005"/>
    <n v="-22.555959701538086"/>
    <n v="-45.367271423339844"/>
    <n v="193000"/>
    <n v="1"/>
    <s v="D"/>
    <x v="4"/>
    <x v="2"/>
    <s v="Consórcio Dynatest/VER"/>
  </r>
  <r>
    <n v="26468569"/>
    <s v="MG"/>
    <n v="459"/>
    <s v="459MG214059"/>
    <x v="1005"/>
    <n v="-22.557870864868164"/>
    <n v="-45.365001678466797"/>
    <n v="194000"/>
    <n v="1"/>
    <s v="D"/>
    <x v="4"/>
    <x v="2"/>
    <s v="Consórcio Dynatest/VER"/>
  </r>
  <r>
    <n v="26467569"/>
    <s v="MG"/>
    <n v="459"/>
    <s v="459MG214059"/>
    <x v="1005"/>
    <n v="-22.557260513305664"/>
    <n v="-45.356201171875"/>
    <n v="195000"/>
    <n v="1"/>
    <s v="D"/>
    <x v="4"/>
    <x v="2"/>
    <s v="Consórcio Dynatest/VER"/>
  </r>
  <r>
    <n v="26466569"/>
    <s v="MG"/>
    <n v="459"/>
    <s v="459MG214059"/>
    <x v="1005"/>
    <n v="-22.554050445556641"/>
    <n v="-45.348091125488281"/>
    <n v="196000"/>
    <n v="1"/>
    <s v="D"/>
    <x v="4"/>
    <x v="2"/>
    <s v="Consórcio Dynatest/VER"/>
  </r>
  <r>
    <n v="26465569"/>
    <s v="MG"/>
    <n v="459"/>
    <s v="459MG214059"/>
    <x v="1005"/>
    <n v="-22.551660537719727"/>
    <n v="-45.341251373291016"/>
    <n v="197000"/>
    <n v="1"/>
    <s v="D"/>
    <x v="4"/>
    <x v="2"/>
    <s v="Consórcio Dynatest/VER"/>
  </r>
  <r>
    <n v="26464569"/>
    <s v="MG"/>
    <n v="459"/>
    <s v="459MG214059"/>
    <x v="1005"/>
    <n v="-22.552619934082031"/>
    <n v="-45.333229064941406"/>
    <n v="198000"/>
    <n v="1"/>
    <s v="D"/>
    <x v="4"/>
    <x v="2"/>
    <s v="Consórcio Dynatest/VER"/>
  </r>
  <r>
    <n v="26463569"/>
    <s v="MG"/>
    <n v="459"/>
    <s v="459MG214059"/>
    <x v="1005"/>
    <n v="-22.552379608154297"/>
    <n v="-45.325408935546875"/>
    <n v="199000"/>
    <n v="1"/>
    <s v="D"/>
    <x v="4"/>
    <x v="2"/>
    <s v="Consórcio Dynatest/VER"/>
  </r>
  <r>
    <n v="26462569"/>
    <s v="MG"/>
    <n v="459"/>
    <s v="459MG214059"/>
    <x v="1005"/>
    <n v="-22.546709060668945"/>
    <n v="-45.320938110351563"/>
    <n v="200000"/>
    <n v="1"/>
    <s v="D"/>
    <x v="4"/>
    <x v="2"/>
    <s v="Consórcio Dynatest/VER"/>
  </r>
  <r>
    <n v="26461569"/>
    <s v="MG"/>
    <n v="459"/>
    <s v="459MG214059"/>
    <x v="1005"/>
    <n v="-22.547779083251953"/>
    <n v="-45.313850402832031"/>
    <n v="201000"/>
    <n v="1"/>
    <s v="D"/>
    <x v="4"/>
    <x v="2"/>
    <s v="Consórcio Dynatest/VER"/>
  </r>
  <r>
    <n v="26460569"/>
    <s v="MG"/>
    <n v="459"/>
    <s v="459MG214059"/>
    <x v="1005"/>
    <n v="-22.548219680786133"/>
    <n v="-45.305568695068359"/>
    <n v="202000"/>
    <n v="1"/>
    <s v="D"/>
    <x v="4"/>
    <x v="2"/>
    <s v="Consórcio Dynatest/VER"/>
  </r>
  <r>
    <n v="26459569"/>
    <s v="MG"/>
    <n v="459"/>
    <s v="459MG214059"/>
    <x v="1005"/>
    <n v="-22.547330856323242"/>
    <n v="-45.297950744628906"/>
    <n v="203000"/>
    <n v="1"/>
    <s v="D"/>
    <x v="4"/>
    <x v="2"/>
    <s v="Consórcio Dynatest/VER"/>
  </r>
  <r>
    <n v="26458569"/>
    <s v="MG"/>
    <n v="459"/>
    <s v="459MG214059"/>
    <x v="1005"/>
    <n v="-22.544689178466797"/>
    <n v="-45.293388366699219"/>
    <n v="204000"/>
    <n v="1"/>
    <s v="D"/>
    <x v="4"/>
    <x v="2"/>
    <s v="Consórcio Dynatest/VER"/>
  </r>
  <r>
    <n v="26457569"/>
    <s v="MG"/>
    <n v="459"/>
    <s v="459MG214059"/>
    <x v="1005"/>
    <n v="-22.548009872436523"/>
    <n v="-45.290241241455078"/>
    <n v="205000"/>
    <n v="1"/>
    <s v="D"/>
    <x v="4"/>
    <x v="2"/>
    <s v="Consórcio Dynatest/VER"/>
  </r>
  <r>
    <n v="26456569"/>
    <s v="MG"/>
    <n v="459"/>
    <s v="459MG214059"/>
    <x v="1005"/>
    <n v="-22.546899795532227"/>
    <n v="-45.283939361572266"/>
    <n v="206000"/>
    <n v="1"/>
    <s v="D"/>
    <x v="4"/>
    <x v="2"/>
    <s v="Consórcio Dynatest/VER"/>
  </r>
  <r>
    <n v="26455569"/>
    <s v="MG"/>
    <n v="459"/>
    <s v="459MG214059"/>
    <x v="1005"/>
    <n v="-22.550970077514648"/>
    <n v="-45.279441833496094"/>
    <n v="207000"/>
    <n v="1"/>
    <s v="D"/>
    <x v="4"/>
    <x v="2"/>
    <s v="Consórcio Dynatest/VER"/>
  </r>
  <r>
    <n v="26454569"/>
    <s v="MG"/>
    <n v="459"/>
    <s v="459MG214059"/>
    <x v="1005"/>
    <n v="-22.546239852905273"/>
    <n v="-45.274368286132813"/>
    <n v="208000"/>
    <n v="1"/>
    <s v="D"/>
    <x v="4"/>
    <x v="2"/>
    <s v="Consórcio Dynatest/VER"/>
  </r>
  <r>
    <n v="26453569"/>
    <s v="MG"/>
    <n v="459"/>
    <s v="459MG214059"/>
    <x v="1005"/>
    <n v="-22.549470901489258"/>
    <n v="-45.269931793212891"/>
    <n v="209000"/>
    <n v="1"/>
    <s v="D"/>
    <x v="4"/>
    <x v="2"/>
    <s v="Consórcio Dynatest/VER"/>
  </r>
  <r>
    <n v="26452569"/>
    <s v="MG"/>
    <n v="459"/>
    <s v="459MG214059"/>
    <x v="1005"/>
    <n v="-22.553520202636719"/>
    <n v="-45.267311096191406"/>
    <n v="210000"/>
    <n v="1"/>
    <s v="D"/>
    <x v="4"/>
    <x v="2"/>
    <s v="Consórcio Dynatest/VER"/>
  </r>
  <r>
    <n v="26451569"/>
    <s v="MG"/>
    <n v="459"/>
    <s v="459MG214059"/>
    <x v="1005"/>
    <n v="-22.553909301757813"/>
    <n v="-45.261890411376953"/>
    <n v="211000"/>
    <n v="1"/>
    <s v="D"/>
    <x v="4"/>
    <x v="2"/>
    <s v="Consórcio Dynatest/VER"/>
  </r>
  <r>
    <n v="26450569"/>
    <s v="MG"/>
    <n v="459"/>
    <s v="459MG214059"/>
    <x v="1005"/>
    <n v="-22.556110382080078"/>
    <n v="-45.255279541015625"/>
    <n v="212000"/>
    <n v="1"/>
    <s v="D"/>
    <x v="4"/>
    <x v="2"/>
    <s v="Consórcio Dynatest/VER"/>
  </r>
  <r>
    <n v="26449569"/>
    <s v="MG"/>
    <n v="459"/>
    <s v="459MG214059"/>
    <x v="1005"/>
    <n v="-22.559709548950195"/>
    <n v="-45.247798919677734"/>
    <n v="213000"/>
    <n v="1"/>
    <s v="D"/>
    <x v="4"/>
    <x v="2"/>
    <s v="Consórcio Dynatest/VER"/>
  </r>
  <r>
    <n v="26448569"/>
    <s v="MG"/>
    <n v="459"/>
    <s v="459MG214059"/>
    <x v="1005"/>
    <n v="-22.55586051940918"/>
    <n v="-45.240329742431641"/>
    <n v="214000"/>
    <n v="1"/>
    <s v="D"/>
    <x v="4"/>
    <x v="2"/>
    <s v="Consórcio Dynatest/VER"/>
  </r>
  <r>
    <n v="26485368"/>
    <s v="MG"/>
    <n v="459"/>
    <s v="459MG216113"/>
    <x v="1006"/>
    <n v="-22.56233024597168"/>
    <n v="-45.234649658203125"/>
    <n v="215000"/>
    <n v="0"/>
    <s v="D"/>
    <x v="4"/>
    <x v="2"/>
    <s v="Consórcio Dynatest/VER"/>
  </r>
  <r>
    <n v="26484368"/>
    <s v="MG"/>
    <n v="459"/>
    <s v="459MG216113"/>
    <x v="1006"/>
    <n v="-22.56627082824707"/>
    <n v="-45.226528167724609"/>
    <n v="216000"/>
    <n v="1"/>
    <s v="D"/>
    <x v="4"/>
    <x v="2"/>
    <s v="Consórcio Dynatest/VER"/>
  </r>
  <r>
    <n v="39977550"/>
    <s v="MG"/>
    <n v="474"/>
    <s v="474MG017750"/>
    <x v="1007"/>
    <n v="-19.486539840698242"/>
    <n v="-41.094791412353516"/>
    <n v="0"/>
    <n v="0"/>
    <s v="D"/>
    <x v="4"/>
    <x v="2"/>
    <s v="Consórcio Dynatest/VER"/>
  </r>
  <r>
    <n v="39976550"/>
    <s v="MG"/>
    <n v="474"/>
    <s v="474MG017750"/>
    <x v="1007"/>
    <n v="-19.488100051879883"/>
    <n v="-41.103378295898438"/>
    <n v="1000"/>
    <n v="1"/>
    <s v="D"/>
    <x v="4"/>
    <x v="2"/>
    <s v="Consórcio Dynatest/VER"/>
  </r>
  <r>
    <n v="39975550"/>
    <s v="MG"/>
    <n v="474"/>
    <s v="474MG017750"/>
    <x v="1007"/>
    <n v="-19.494199752807617"/>
    <n v="-41.110279083251953"/>
    <n v="2000"/>
    <n v="1"/>
    <s v="D"/>
    <x v="4"/>
    <x v="2"/>
    <s v="Consórcio Dynatest/VER"/>
  </r>
  <r>
    <n v="39974550"/>
    <s v="MG"/>
    <n v="474"/>
    <s v="474MG017750"/>
    <x v="1007"/>
    <n v="-19.500040054321289"/>
    <n v="-41.117118835449219"/>
    <n v="3000"/>
    <n v="1"/>
    <s v="D"/>
    <x v="4"/>
    <x v="2"/>
    <s v="Consórcio Dynatest/VER"/>
  </r>
  <r>
    <n v="39973550"/>
    <s v="MG"/>
    <n v="474"/>
    <s v="474MG017750"/>
    <x v="1007"/>
    <n v="-19.505069732666016"/>
    <n v="-41.124908447265625"/>
    <n v="4000"/>
    <n v="1"/>
    <s v="D"/>
    <x v="4"/>
    <x v="2"/>
    <s v="Consórcio Dynatest/VER"/>
  </r>
  <r>
    <n v="39972550"/>
    <s v="MG"/>
    <n v="474"/>
    <s v="474MG017750"/>
    <x v="1007"/>
    <n v="-19.510419845581055"/>
    <n v="-41.131889343261719"/>
    <n v="5000"/>
    <n v="1"/>
    <s v="D"/>
    <x v="4"/>
    <x v="2"/>
    <s v="Consórcio Dynatest/VER"/>
  </r>
  <r>
    <n v="39971550"/>
    <s v="MG"/>
    <n v="474"/>
    <s v="474MG017750"/>
    <x v="1007"/>
    <n v="-19.516630172729492"/>
    <n v="-41.137218475341797"/>
    <n v="6000"/>
    <n v="1"/>
    <s v="D"/>
    <x v="4"/>
    <x v="2"/>
    <s v="Consórcio Dynatest/VER"/>
  </r>
  <r>
    <n v="39970550"/>
    <s v="MG"/>
    <n v="474"/>
    <s v="474MG017750"/>
    <x v="1007"/>
    <n v="-19.519439697265625"/>
    <n v="-41.146041870117188"/>
    <n v="7000"/>
    <n v="1"/>
    <s v="D"/>
    <x v="4"/>
    <x v="2"/>
    <s v="Consórcio Dynatest/VER"/>
  </r>
  <r>
    <n v="39969550"/>
    <s v="MG"/>
    <n v="474"/>
    <s v="474MG017750"/>
    <x v="1007"/>
    <n v="-19.525539398193359"/>
    <n v="-41.152599334716797"/>
    <n v="8000"/>
    <n v="1"/>
    <s v="D"/>
    <x v="4"/>
    <x v="2"/>
    <s v="Consórcio Dynatest/VER"/>
  </r>
  <r>
    <n v="39968550"/>
    <s v="MG"/>
    <n v="474"/>
    <s v="474MG017750"/>
    <x v="1007"/>
    <n v="-19.532699584960938"/>
    <n v="-41.158000946044922"/>
    <n v="9000"/>
    <n v="1"/>
    <s v="D"/>
    <x v="4"/>
    <x v="2"/>
    <s v="Consórcio Dynatest/VER"/>
  </r>
  <r>
    <n v="39967550"/>
    <s v="MG"/>
    <n v="474"/>
    <s v="474MG017750"/>
    <x v="1007"/>
    <n v="-19.537429809570313"/>
    <n v="-41.166069030761719"/>
    <n v="10000"/>
    <n v="1"/>
    <s v="D"/>
    <x v="4"/>
    <x v="2"/>
    <s v="Consórcio Dynatest/VER"/>
  </r>
  <r>
    <n v="39966550"/>
    <s v="MG"/>
    <n v="474"/>
    <s v="474MG017750"/>
    <x v="1007"/>
    <n v="-19.541339874267578"/>
    <n v="-41.174491882324219"/>
    <n v="11000"/>
    <n v="1"/>
    <s v="D"/>
    <x v="4"/>
    <x v="2"/>
    <s v="Consórcio Dynatest/VER"/>
  </r>
  <r>
    <n v="39965550"/>
    <s v="MG"/>
    <n v="474"/>
    <s v="474MG017750"/>
    <x v="1007"/>
    <n v="-19.544870376586914"/>
    <n v="-41.183040618896484"/>
    <n v="12000"/>
    <n v="1"/>
    <s v="D"/>
    <x v="4"/>
    <x v="2"/>
    <s v="Consórcio Dynatest/VER"/>
  </r>
  <r>
    <n v="39964550"/>
    <s v="MG"/>
    <n v="474"/>
    <s v="474MG017750"/>
    <x v="1007"/>
    <n v="-19.549200057983398"/>
    <n v="-41.191238403320313"/>
    <n v="13000"/>
    <n v="1"/>
    <s v="D"/>
    <x v="4"/>
    <x v="2"/>
    <s v="Consórcio Dynatest/VER"/>
  </r>
  <r>
    <n v="39963550"/>
    <s v="MG"/>
    <n v="474"/>
    <s v="474MG017750"/>
    <x v="1007"/>
    <n v="-19.552070617675781"/>
    <n v="-41.199859619140625"/>
    <n v="14000"/>
    <n v="1"/>
    <s v="D"/>
    <x v="4"/>
    <x v="2"/>
    <s v="Consórcio Dynatest/VER"/>
  </r>
  <r>
    <n v="39962551"/>
    <s v="MG"/>
    <n v="474"/>
    <s v="474MG017750"/>
    <x v="1007"/>
    <n v="-19.551929473876953"/>
    <n v="-41.208488464355469"/>
    <n v="15000"/>
    <n v="1"/>
    <s v="D"/>
    <x v="4"/>
    <x v="2"/>
    <s v="Consórcio Dynatest/VER"/>
  </r>
  <r>
    <n v="39961551"/>
    <s v="MG"/>
    <n v="474"/>
    <s v="474MG017750"/>
    <x v="1007"/>
    <n v="-19.555620193481445"/>
    <n v="-41.216728210449219"/>
    <n v="16000"/>
    <n v="1"/>
    <s v="D"/>
    <x v="4"/>
    <x v="2"/>
    <s v="Consórcio Dynatest/VER"/>
  </r>
  <r>
    <n v="39960551"/>
    <s v="MG"/>
    <n v="474"/>
    <s v="474MG017750"/>
    <x v="1007"/>
    <n v="-19.560939788818359"/>
    <n v="-41.220020294189453"/>
    <n v="17000"/>
    <n v="1"/>
    <s v="D"/>
    <x v="4"/>
    <x v="2"/>
    <s v="Consórcio Dynatest/VER"/>
  </r>
  <r>
    <n v="36636380"/>
    <s v="MG"/>
    <n v="474"/>
    <s v="474MG018217"/>
    <x v="1008"/>
    <n v="-19.565820693969727"/>
    <n v="-41.226139068603516"/>
    <n v="18000"/>
    <n v="0"/>
    <s v="D"/>
    <x v="4"/>
    <x v="2"/>
    <s v="Consórcio Dynatest/VER"/>
  </r>
  <r>
    <n v="36649484"/>
    <s v="MG"/>
    <n v="474"/>
    <s v="474MG031673"/>
    <x v="1009"/>
    <n v="-19.571920394897461"/>
    <n v="-41.232540130615234"/>
    <n v="19000"/>
    <n v="0"/>
    <s v="D"/>
    <x v="4"/>
    <x v="2"/>
    <s v="Consórcio Dynatest/VER"/>
  </r>
  <r>
    <n v="36648484"/>
    <s v="MG"/>
    <n v="474"/>
    <s v="474MG031673"/>
    <x v="1009"/>
    <n v="-19.580400466918945"/>
    <n v="-41.235630035400391"/>
    <n v="20000"/>
    <n v="1"/>
    <s v="D"/>
    <x v="4"/>
    <x v="2"/>
    <s v="Consórcio Dynatest/VER"/>
  </r>
  <r>
    <n v="36647484"/>
    <s v="MG"/>
    <n v="474"/>
    <s v="474MG031673"/>
    <x v="1009"/>
    <n v="-19.589149475097656"/>
    <n v="-41.236690521240234"/>
    <n v="21000"/>
    <n v="1"/>
    <s v="D"/>
    <x v="4"/>
    <x v="2"/>
    <s v="Consórcio Dynatest/VER"/>
  </r>
  <r>
    <n v="36646484"/>
    <s v="MG"/>
    <n v="474"/>
    <s v="474MG031673"/>
    <x v="1009"/>
    <n v="-19.596950531005859"/>
    <n v="-41.241218566894531"/>
    <n v="22000"/>
    <n v="1"/>
    <s v="D"/>
    <x v="4"/>
    <x v="2"/>
    <s v="Consórcio Dynatest/VER"/>
  </r>
  <r>
    <n v="36645484"/>
    <s v="MG"/>
    <n v="474"/>
    <s v="474MG031673"/>
    <x v="1009"/>
    <n v="-19.604509353637695"/>
    <n v="-41.239521026611328"/>
    <n v="23000"/>
    <n v="1"/>
    <s v="D"/>
    <x v="4"/>
    <x v="2"/>
    <s v="Consórcio Dynatest/VER"/>
  </r>
  <r>
    <n v="36644484"/>
    <s v="MG"/>
    <n v="474"/>
    <s v="474MG031673"/>
    <x v="1009"/>
    <n v="-19.613059997558594"/>
    <n v="-41.24237060546875"/>
    <n v="24000"/>
    <n v="1"/>
    <s v="D"/>
    <x v="4"/>
    <x v="2"/>
    <s v="Consórcio Dynatest/VER"/>
  </r>
  <r>
    <n v="36643484"/>
    <s v="MG"/>
    <n v="474"/>
    <s v="474MG031673"/>
    <x v="1009"/>
    <n v="-19.621980667114258"/>
    <n v="-41.243091583251953"/>
    <n v="25000"/>
    <n v="1"/>
    <s v="D"/>
    <x v="4"/>
    <x v="2"/>
    <s v="Consórcio Dynatest/VER"/>
  </r>
  <r>
    <n v="36642484"/>
    <s v="MG"/>
    <n v="474"/>
    <s v="474MG031673"/>
    <x v="1009"/>
    <n v="-19.628820419311523"/>
    <n v="-41.248710632324219"/>
    <n v="26000"/>
    <n v="1"/>
    <s v="D"/>
    <x v="4"/>
    <x v="2"/>
    <s v="Consórcio Dynatest/VER"/>
  </r>
  <r>
    <n v="36641484"/>
    <s v="MG"/>
    <n v="474"/>
    <s v="474MG031673"/>
    <x v="1009"/>
    <n v="-19.632930755615234"/>
    <n v="-41.256969451904297"/>
    <n v="27000"/>
    <n v="1"/>
    <s v="D"/>
    <x v="4"/>
    <x v="2"/>
    <s v="Consórcio Dynatest/VER"/>
  </r>
  <r>
    <n v="36640484"/>
    <s v="MG"/>
    <n v="474"/>
    <s v="474MG031673"/>
    <x v="1009"/>
    <n v="-19.634759902954102"/>
    <n v="-41.266258239746094"/>
    <n v="28000"/>
    <n v="1"/>
    <s v="D"/>
    <x v="4"/>
    <x v="2"/>
    <s v="Consórcio Dynatest/VER"/>
  </r>
  <r>
    <n v="36639484"/>
    <s v="MG"/>
    <n v="474"/>
    <s v="474MG031673"/>
    <x v="1009"/>
    <n v="-19.638509750366211"/>
    <n v="-41.274810791015625"/>
    <n v="29000"/>
    <n v="1"/>
    <s v="D"/>
    <x v="4"/>
    <x v="2"/>
    <s v="Consórcio Dynatest/VER"/>
  </r>
  <r>
    <n v="36638484"/>
    <s v="MG"/>
    <n v="474"/>
    <s v="474MG031673"/>
    <x v="1009"/>
    <n v="-19.639410018920898"/>
    <n v="-41.284088134765625"/>
    <n v="30000"/>
    <n v="1"/>
    <s v="D"/>
    <x v="4"/>
    <x v="2"/>
    <s v="Consórcio Dynatest/VER"/>
  </r>
  <r>
    <n v="36637484"/>
    <s v="MG"/>
    <n v="474"/>
    <s v="474MG031673"/>
    <x v="1009"/>
    <n v="-19.638599395751953"/>
    <n v="-41.293048858642578"/>
    <n v="31000"/>
    <n v="1"/>
    <s v="D"/>
    <x v="4"/>
    <x v="2"/>
    <s v="Consórcio Dynatest/VER"/>
  </r>
  <r>
    <n v="36655084"/>
    <s v="MG"/>
    <n v="474"/>
    <s v="474MG039902"/>
    <x v="1010"/>
    <n v="-19.647670745849609"/>
    <n v="-41.305450439453125"/>
    <n v="35000"/>
    <n v="0"/>
    <s v="D"/>
    <x v="4"/>
    <x v="2"/>
    <s v="Consórcio Dynatest/VER"/>
  </r>
  <r>
    <n v="36654084"/>
    <s v="MG"/>
    <n v="474"/>
    <s v="474MG039902"/>
    <x v="1010"/>
    <n v="-19.653520584106445"/>
    <n v="-41.312648773193359"/>
    <n v="36000"/>
    <n v="1"/>
    <s v="D"/>
    <x v="4"/>
    <x v="2"/>
    <s v="Consórcio Dynatest/VER"/>
  </r>
  <r>
    <n v="36653084"/>
    <s v="MG"/>
    <n v="474"/>
    <s v="474MG039902"/>
    <x v="1010"/>
    <n v="-19.660200119018555"/>
    <n v="-41.318931579589844"/>
    <n v="37000"/>
    <n v="1"/>
    <s v="D"/>
    <x v="4"/>
    <x v="2"/>
    <s v="Consórcio Dynatest/VER"/>
  </r>
  <r>
    <n v="36652084"/>
    <s v="MG"/>
    <n v="474"/>
    <s v="474MG039902"/>
    <x v="1010"/>
    <n v="-19.663700103759766"/>
    <n v="-41.32666015625"/>
    <n v="38000"/>
    <n v="1"/>
    <s v="D"/>
    <x v="4"/>
    <x v="2"/>
    <s v="Consórcio Dynatest/VER"/>
  </r>
  <r>
    <n v="36651084"/>
    <s v="MG"/>
    <n v="474"/>
    <s v="474MG039902"/>
    <x v="1010"/>
    <n v="-19.657890319824219"/>
    <n v="-41.333751678466797"/>
    <n v="39000"/>
    <n v="1"/>
    <s v="D"/>
    <x v="4"/>
    <x v="2"/>
    <s v="Consórcio Dynatest/VER"/>
  </r>
  <r>
    <n v="36683748"/>
    <s v="MG"/>
    <n v="474"/>
    <s v="474MG067853"/>
    <x v="1011"/>
    <n v="-19.651300430297852"/>
    <n v="-41.340179443359375"/>
    <n v="40000"/>
    <n v="0"/>
    <s v="D"/>
    <x v="4"/>
    <x v="2"/>
    <s v="Consórcio Dynatest/VER"/>
  </r>
  <r>
    <n v="36682755"/>
    <s v="MG"/>
    <n v="474"/>
    <s v="474MG067853"/>
    <x v="1011"/>
    <n v="-19.645009994506836"/>
    <n v="-41.346950531005859"/>
    <n v="41000"/>
    <n v="1"/>
    <s v="D"/>
    <x v="4"/>
    <x v="2"/>
    <s v="Consórcio Dynatest/VER"/>
  </r>
  <r>
    <n v="36681755"/>
    <s v="MG"/>
    <n v="474"/>
    <s v="474MG067853"/>
    <x v="1011"/>
    <n v="-19.639909744262695"/>
    <n v="-41.354770660400391"/>
    <n v="42000"/>
    <n v="1"/>
    <s v="D"/>
    <x v="4"/>
    <x v="2"/>
    <s v="Consórcio Dynatest/VER"/>
  </r>
  <r>
    <n v="36680755"/>
    <s v="MG"/>
    <n v="474"/>
    <s v="474MG067853"/>
    <x v="1011"/>
    <n v="-19.635129928588867"/>
    <n v="-41.362789154052734"/>
    <n v="43000"/>
    <n v="1"/>
    <s v="D"/>
    <x v="4"/>
    <x v="2"/>
    <s v="Consórcio Dynatest/VER"/>
  </r>
  <r>
    <n v="36679755"/>
    <s v="MG"/>
    <n v="474"/>
    <s v="474MG067853"/>
    <x v="1011"/>
    <n v="-19.631780624389648"/>
    <n v="-41.371498107910156"/>
    <n v="44000"/>
    <n v="1"/>
    <s v="D"/>
    <x v="4"/>
    <x v="2"/>
    <s v="Consórcio Dynatest/VER"/>
  </r>
  <r>
    <n v="36678755"/>
    <s v="MG"/>
    <n v="474"/>
    <s v="474MG067853"/>
    <x v="1011"/>
    <n v="-19.628440856933594"/>
    <n v="-41.380298614501953"/>
    <n v="45000"/>
    <n v="1"/>
    <s v="D"/>
    <x v="4"/>
    <x v="2"/>
    <s v="Consórcio Dynatest/VER"/>
  </r>
  <r>
    <n v="36677755"/>
    <s v="MG"/>
    <n v="474"/>
    <s v="474MG067853"/>
    <x v="1011"/>
    <n v="-19.630769729614258"/>
    <n v="-41.388271331787109"/>
    <n v="46000"/>
    <n v="1"/>
    <s v="D"/>
    <x v="4"/>
    <x v="2"/>
    <s v="Consórcio Dynatest/VER"/>
  </r>
  <r>
    <n v="36676755"/>
    <s v="MG"/>
    <n v="474"/>
    <s v="474MG067853"/>
    <x v="1011"/>
    <n v="-19.63817024230957"/>
    <n v="-41.393581390380859"/>
    <n v="47000"/>
    <n v="1"/>
    <s v="D"/>
    <x v="4"/>
    <x v="2"/>
    <s v="Consórcio Dynatest/VER"/>
  </r>
  <r>
    <n v="36675755"/>
    <s v="MG"/>
    <n v="474"/>
    <s v="474MG067853"/>
    <x v="1011"/>
    <n v="-19.640510559082031"/>
    <n v="-41.402011871337891"/>
    <n v="48000"/>
    <n v="1"/>
    <s v="D"/>
    <x v="4"/>
    <x v="2"/>
    <s v="Consórcio Dynatest/VER"/>
  </r>
  <r>
    <n v="36674755"/>
    <s v="MG"/>
    <n v="474"/>
    <s v="474MG067853"/>
    <x v="1011"/>
    <n v="-19.642099380493164"/>
    <n v="-41.410919189453125"/>
    <n v="49000"/>
    <n v="1"/>
    <s v="D"/>
    <x v="4"/>
    <x v="2"/>
    <s v="Consórcio Dynatest/VER"/>
  </r>
  <r>
    <n v="36673755"/>
    <s v="MG"/>
    <n v="474"/>
    <s v="474MG067853"/>
    <x v="1011"/>
    <n v="-19.641239166259766"/>
    <n v="-41.420021057128906"/>
    <n v="50000"/>
    <n v="1"/>
    <s v="D"/>
    <x v="4"/>
    <x v="2"/>
    <s v="Consórcio Dynatest/VER"/>
  </r>
  <r>
    <n v="36672755"/>
    <s v="MG"/>
    <n v="474"/>
    <s v="474MG067853"/>
    <x v="1011"/>
    <n v="-19.641620635986328"/>
    <n v="-41.429409027099609"/>
    <n v="51000"/>
    <n v="1"/>
    <s v="D"/>
    <x v="4"/>
    <x v="2"/>
    <s v="Consórcio Dynatest/VER"/>
  </r>
  <r>
    <n v="36671760"/>
    <s v="MG"/>
    <n v="474"/>
    <s v="474MG067853"/>
    <x v="1011"/>
    <n v="-19.647560119628906"/>
    <n v="-41.435981750488281"/>
    <n v="52000"/>
    <n v="1"/>
    <s v="D"/>
    <x v="4"/>
    <x v="2"/>
    <s v="Consórcio Dynatest/VER"/>
  </r>
  <r>
    <n v="36670760"/>
    <s v="MG"/>
    <n v="474"/>
    <s v="474MG067853"/>
    <x v="1011"/>
    <n v="-19.648740768432617"/>
    <n v="-41.44512939453125"/>
    <n v="53000"/>
    <n v="1"/>
    <s v="D"/>
    <x v="4"/>
    <x v="2"/>
    <s v="Consórcio Dynatest/VER"/>
  </r>
  <r>
    <n v="36669760"/>
    <s v="MG"/>
    <n v="474"/>
    <s v="474MG067853"/>
    <x v="1011"/>
    <n v="-19.650110244750977"/>
    <n v="-41.452121734619141"/>
    <n v="54000"/>
    <n v="1"/>
    <s v="D"/>
    <x v="4"/>
    <x v="2"/>
    <s v="Consórcio Dynatest/VER"/>
  </r>
  <r>
    <n v="36668760"/>
    <s v="MG"/>
    <n v="474"/>
    <s v="474MG067853"/>
    <x v="1011"/>
    <n v="-19.65424919128418"/>
    <n v="-41.460369110107422"/>
    <n v="55000"/>
    <n v="1"/>
    <s v="D"/>
    <x v="4"/>
    <x v="2"/>
    <s v="Consórcio Dynatest/VER"/>
  </r>
  <r>
    <n v="36667760"/>
    <s v="MG"/>
    <n v="474"/>
    <s v="474MG067853"/>
    <x v="1011"/>
    <n v="-19.654720306396484"/>
    <n v="-41.469501495361328"/>
    <n v="56000"/>
    <n v="1"/>
    <s v="D"/>
    <x v="4"/>
    <x v="2"/>
    <s v="Consórcio Dynatest/VER"/>
  </r>
  <r>
    <n v="36666763"/>
    <s v="MG"/>
    <n v="474"/>
    <s v="474MG067853"/>
    <x v="1011"/>
    <n v="-19.651899337768555"/>
    <n v="-41.478351593017578"/>
    <n v="57000"/>
    <n v="1"/>
    <s v="D"/>
    <x v="4"/>
    <x v="2"/>
    <s v="Consórcio Dynatest/VER"/>
  </r>
  <r>
    <n v="36665763"/>
    <s v="MG"/>
    <n v="474"/>
    <s v="474MG067853"/>
    <x v="1011"/>
    <n v="-19.659170150756836"/>
    <n v="-41.481578826904297"/>
    <n v="58000"/>
    <n v="1"/>
    <s v="D"/>
    <x v="4"/>
    <x v="2"/>
    <s v="Consórcio Dynatest/VER"/>
  </r>
  <r>
    <n v="36664763"/>
    <s v="MG"/>
    <n v="474"/>
    <s v="474MG067853"/>
    <x v="1011"/>
    <n v="-19.663639068603516"/>
    <n v="-41.488300323486328"/>
    <n v="59000"/>
    <n v="1"/>
    <s v="D"/>
    <x v="4"/>
    <x v="2"/>
    <s v="Consórcio Dynatest/VER"/>
  </r>
  <r>
    <n v="36663764"/>
    <s v="MG"/>
    <n v="474"/>
    <s v="474MG067853"/>
    <x v="1011"/>
    <n v="-19.66731071472168"/>
    <n v="-41.495658874511719"/>
    <n v="60000"/>
    <n v="1"/>
    <s v="D"/>
    <x v="4"/>
    <x v="2"/>
    <s v="Consórcio Dynatest/VER"/>
  </r>
  <r>
    <n v="36662764"/>
    <s v="MG"/>
    <n v="474"/>
    <s v="474MG067853"/>
    <x v="1011"/>
    <n v="-19.664169311523438"/>
    <n v="-41.504150390625"/>
    <n v="61000"/>
    <n v="1"/>
    <s v="D"/>
    <x v="4"/>
    <x v="2"/>
    <s v="Consórcio Dynatest/VER"/>
  </r>
  <r>
    <n v="36661765"/>
    <s v="MG"/>
    <n v="474"/>
    <s v="474MG067853"/>
    <x v="1011"/>
    <n v="-19.667339324951172"/>
    <n v="-41.513008117675781"/>
    <n v="62000"/>
    <n v="1"/>
    <s v="D"/>
    <x v="4"/>
    <x v="2"/>
    <s v="Consórcio Dynatest/VER"/>
  </r>
  <r>
    <n v="36660765"/>
    <s v="MG"/>
    <n v="474"/>
    <s v="474MG067853"/>
    <x v="1011"/>
    <n v="-19.668739318847656"/>
    <n v="-41.521881103515625"/>
    <n v="63000"/>
    <n v="1"/>
    <s v="D"/>
    <x v="4"/>
    <x v="2"/>
    <s v="Consórcio Dynatest/VER"/>
  </r>
  <r>
    <n v="36659765"/>
    <s v="MG"/>
    <n v="474"/>
    <s v="474MG067853"/>
    <x v="1011"/>
    <n v="-19.664800643920898"/>
    <n v="-41.530738830566406"/>
    <n v="64000"/>
    <n v="1"/>
    <s v="D"/>
    <x v="4"/>
    <x v="2"/>
    <s v="Consórcio Dynatest/VER"/>
  </r>
  <r>
    <n v="36658765"/>
    <s v="MG"/>
    <n v="474"/>
    <s v="474MG067853"/>
    <x v="1011"/>
    <n v="-19.662559509277344"/>
    <n v="-41.539699554443359"/>
    <n v="65000"/>
    <n v="1"/>
    <s v="D"/>
    <x v="4"/>
    <x v="2"/>
    <s v="Consórcio Dynatest/VER"/>
  </r>
  <r>
    <n v="36657765"/>
    <s v="MG"/>
    <n v="474"/>
    <s v="474MG067853"/>
    <x v="1011"/>
    <n v="-19.667549133300781"/>
    <n v="-41.547138214111328"/>
    <n v="66000"/>
    <n v="1"/>
    <s v="D"/>
    <x v="4"/>
    <x v="2"/>
    <s v="Consórcio Dynatest/VER"/>
  </r>
  <r>
    <n v="36656765"/>
    <s v="MG"/>
    <n v="474"/>
    <s v="474MG067853"/>
    <x v="1011"/>
    <n v="-19.669719696044922"/>
    <n v="-41.556068420410156"/>
    <n v="67000"/>
    <n v="1"/>
    <s v="D"/>
    <x v="4"/>
    <x v="2"/>
    <s v="Consórcio Dynatest/VER"/>
  </r>
  <r>
    <n v="36706325"/>
    <s v="MG"/>
    <n v="474"/>
    <s v="474MG090479"/>
    <x v="1012"/>
    <n v="-19.671720504760742"/>
    <n v="-41.565288543701172"/>
    <n v="68000"/>
    <n v="0"/>
    <s v="D"/>
    <x v="4"/>
    <x v="2"/>
    <s v="Consórcio Dynatest/VER"/>
  </r>
  <r>
    <n v="36705325"/>
    <s v="MG"/>
    <n v="474"/>
    <s v="474MG090479"/>
    <x v="1012"/>
    <n v="-19.671600341796875"/>
    <n v="-41.574501037597656"/>
    <n v="69000"/>
    <n v="1"/>
    <s v="D"/>
    <x v="4"/>
    <x v="2"/>
    <s v="Consórcio Dynatest/VER"/>
  </r>
  <r>
    <n v="36704325"/>
    <s v="MG"/>
    <n v="474"/>
    <s v="474MG090479"/>
    <x v="1012"/>
    <n v="-19.677669525146484"/>
    <n v="-41.581478118896484"/>
    <n v="70000"/>
    <n v="1"/>
    <s v="D"/>
    <x v="4"/>
    <x v="2"/>
    <s v="Consórcio Dynatest/VER"/>
  </r>
  <r>
    <n v="36703325"/>
    <s v="MG"/>
    <n v="474"/>
    <s v="474MG090479"/>
    <x v="1012"/>
    <n v="-19.683010101318359"/>
    <n v="-41.588470458984375"/>
    <n v="71000"/>
    <n v="1"/>
    <s v="D"/>
    <x v="4"/>
    <x v="2"/>
    <s v="Consórcio Dynatest/VER"/>
  </r>
  <r>
    <n v="36702325"/>
    <s v="MG"/>
    <n v="474"/>
    <s v="474MG090479"/>
    <x v="1012"/>
    <n v="-19.691959381103516"/>
    <n v="-41.588729858398438"/>
    <n v="72000"/>
    <n v="1"/>
    <s v="D"/>
    <x v="4"/>
    <x v="2"/>
    <s v="Consórcio Dynatest/VER"/>
  </r>
  <r>
    <n v="36701325"/>
    <s v="MG"/>
    <n v="474"/>
    <s v="474MG090479"/>
    <x v="1012"/>
    <n v="-19.699779510498047"/>
    <n v="-41.593090057373047"/>
    <n v="73000"/>
    <n v="1"/>
    <s v="D"/>
    <x v="4"/>
    <x v="2"/>
    <s v="Consórcio Dynatest/VER"/>
  </r>
  <r>
    <n v="36700326"/>
    <s v="MG"/>
    <n v="474"/>
    <s v="474MG090479"/>
    <x v="1012"/>
    <n v="-19.707700729370117"/>
    <n v="-41.596271514892578"/>
    <n v="74000"/>
    <n v="1"/>
    <s v="D"/>
    <x v="4"/>
    <x v="2"/>
    <s v="Consórcio Dynatest/VER"/>
  </r>
  <r>
    <n v="36699326"/>
    <s v="MG"/>
    <n v="474"/>
    <s v="474MG090479"/>
    <x v="1012"/>
    <n v="-19.710929870605469"/>
    <n v="-41.605129241943359"/>
    <n v="75000"/>
    <n v="1"/>
    <s v="D"/>
    <x v="4"/>
    <x v="2"/>
    <s v="Consórcio Dynatest/VER"/>
  </r>
  <r>
    <n v="36698326"/>
    <s v="MG"/>
    <n v="474"/>
    <s v="474MG090479"/>
    <x v="1012"/>
    <n v="-19.713979721069336"/>
    <n v="-41.614028930664063"/>
    <n v="76000"/>
    <n v="1"/>
    <s v="D"/>
    <x v="4"/>
    <x v="2"/>
    <s v="Consórcio Dynatest/VER"/>
  </r>
  <r>
    <n v="36697326"/>
    <s v="MG"/>
    <n v="474"/>
    <s v="474MG090479"/>
    <x v="1012"/>
    <n v="-19.716289520263672"/>
    <n v="-41.622791290283203"/>
    <n v="77000"/>
    <n v="1"/>
    <s v="D"/>
    <x v="4"/>
    <x v="2"/>
    <s v="Consórcio Dynatest/VER"/>
  </r>
  <r>
    <n v="36696326"/>
    <s v="MG"/>
    <n v="474"/>
    <s v="474MG090479"/>
    <x v="1012"/>
    <n v="-19.721229553222656"/>
    <n v="-41.630668640136719"/>
    <n v="78000"/>
    <n v="1"/>
    <s v="D"/>
    <x v="4"/>
    <x v="2"/>
    <s v="Consórcio Dynatest/VER"/>
  </r>
  <r>
    <n v="36695326"/>
    <s v="MG"/>
    <n v="474"/>
    <s v="474MG090479"/>
    <x v="1012"/>
    <n v="-19.724260330200195"/>
    <n v="-41.639549255371094"/>
    <n v="79000"/>
    <n v="1"/>
    <s v="D"/>
    <x v="4"/>
    <x v="2"/>
    <s v="Consórcio Dynatest/VER"/>
  </r>
  <r>
    <n v="36694326"/>
    <s v="MG"/>
    <n v="474"/>
    <s v="474MG090479"/>
    <x v="1012"/>
    <n v="-19.729030609130859"/>
    <n v="-41.647609710693359"/>
    <n v="80000"/>
    <n v="1"/>
    <s v="D"/>
    <x v="4"/>
    <x v="2"/>
    <s v="Consórcio Dynatest/VER"/>
  </r>
  <r>
    <n v="36693326"/>
    <s v="MG"/>
    <n v="474"/>
    <s v="474MG090479"/>
    <x v="1012"/>
    <n v="-19.734159469604492"/>
    <n v="-41.655139923095703"/>
    <n v="81000"/>
    <n v="1"/>
    <s v="D"/>
    <x v="4"/>
    <x v="2"/>
    <s v="Consórcio Dynatest/VER"/>
  </r>
  <r>
    <n v="36692326"/>
    <s v="MG"/>
    <n v="474"/>
    <s v="474MG090479"/>
    <x v="1012"/>
    <n v="-19.742120742797852"/>
    <n v="-41.659248352050781"/>
    <n v="82000"/>
    <n v="1"/>
    <s v="D"/>
    <x v="4"/>
    <x v="2"/>
    <s v="Consórcio Dynatest/VER"/>
  </r>
  <r>
    <n v="36691326"/>
    <s v="MG"/>
    <n v="474"/>
    <s v="474MG090479"/>
    <x v="1012"/>
    <n v="-19.746219635009766"/>
    <n v="-41.667240142822266"/>
    <n v="83000"/>
    <n v="1"/>
    <s v="D"/>
    <x v="4"/>
    <x v="2"/>
    <s v="Consórcio Dynatest/VER"/>
  </r>
  <r>
    <n v="36690326"/>
    <s v="MG"/>
    <n v="474"/>
    <s v="474MG090479"/>
    <x v="1012"/>
    <n v="-19.750539779663086"/>
    <n v="-41.675071716308594"/>
    <n v="84000"/>
    <n v="1"/>
    <s v="D"/>
    <x v="4"/>
    <x v="2"/>
    <s v="Consórcio Dynatest/VER"/>
  </r>
  <r>
    <n v="36689326"/>
    <s v="MG"/>
    <n v="474"/>
    <s v="474MG090479"/>
    <x v="1012"/>
    <n v="-19.755319595336914"/>
    <n v="-41.682830810546875"/>
    <n v="85000"/>
    <n v="1"/>
    <s v="D"/>
    <x v="4"/>
    <x v="2"/>
    <s v="Consórcio Dynatest/VER"/>
  </r>
  <r>
    <n v="36688326"/>
    <s v="MG"/>
    <n v="474"/>
    <s v="474MG090479"/>
    <x v="1012"/>
    <n v="-19.762130737304688"/>
    <n v="-41.688838958740234"/>
    <n v="86000"/>
    <n v="1"/>
    <s v="D"/>
    <x v="4"/>
    <x v="2"/>
    <s v="Consórcio Dynatest/VER"/>
  </r>
  <r>
    <n v="36687326"/>
    <s v="MG"/>
    <n v="474"/>
    <s v="474MG090479"/>
    <x v="1012"/>
    <n v="-19.765750885009766"/>
    <n v="-41.697471618652344"/>
    <n v="87000"/>
    <n v="1"/>
    <s v="D"/>
    <x v="4"/>
    <x v="2"/>
    <s v="Consórcio Dynatest/VER"/>
  </r>
  <r>
    <n v="36686326"/>
    <s v="MG"/>
    <n v="474"/>
    <s v="474MG090479"/>
    <x v="1012"/>
    <n v="-19.771949768066406"/>
    <n v="-41.703529357910156"/>
    <n v="88000"/>
    <n v="1"/>
    <s v="D"/>
    <x v="4"/>
    <x v="2"/>
    <s v="Consórcio Dynatest/VER"/>
  </r>
  <r>
    <n v="36685326"/>
    <s v="MG"/>
    <n v="474"/>
    <s v="474MG090479"/>
    <x v="1012"/>
    <n v="-19.778709411621094"/>
    <n v="-41.709190368652344"/>
    <n v="89000"/>
    <n v="1"/>
    <s v="D"/>
    <x v="4"/>
    <x v="2"/>
    <s v="Consórcio Dynatest/VER"/>
  </r>
  <r>
    <n v="36684326"/>
    <s v="MG"/>
    <n v="474"/>
    <s v="474MG090479"/>
    <x v="1012"/>
    <n v="-19.787189483642578"/>
    <n v="-41.709041595458984"/>
    <n v="90000"/>
    <n v="1"/>
    <s v="D"/>
    <x v="4"/>
    <x v="2"/>
    <s v="Consórcio Dynatest/VER"/>
  </r>
  <r>
    <n v="36711363"/>
    <s v="MG"/>
    <n v="474"/>
    <s v="474MG098097"/>
    <x v="1013"/>
    <n v="-19.807559967041016"/>
    <n v="-41.731590270996094"/>
    <n v="94000"/>
    <n v="0"/>
    <s v="D"/>
    <x v="4"/>
    <x v="2"/>
    <s v="Consórcio Dynatest/VER"/>
  </r>
  <r>
    <n v="36710363"/>
    <s v="MG"/>
    <n v="474"/>
    <s v="474MG098097"/>
    <x v="1013"/>
    <n v="-19.811750411987305"/>
    <n v="-41.739089965820313"/>
    <n v="95000"/>
    <n v="1"/>
    <s v="D"/>
    <x v="4"/>
    <x v="2"/>
    <s v="Consórcio Dynatest/VER"/>
  </r>
  <r>
    <n v="36709363"/>
    <s v="MG"/>
    <n v="474"/>
    <s v="474MG098097"/>
    <x v="1013"/>
    <n v="-19.811920166015625"/>
    <n v="-41.74822998046875"/>
    <n v="96000"/>
    <n v="1"/>
    <s v="D"/>
    <x v="4"/>
    <x v="2"/>
    <s v="Consórcio Dynatest/VER"/>
  </r>
  <r>
    <n v="36708363"/>
    <s v="MG"/>
    <n v="474"/>
    <s v="474MG098097"/>
    <x v="1013"/>
    <n v="-19.816110610961914"/>
    <n v="-41.756008148193359"/>
    <n v="97000"/>
    <n v="1"/>
    <s v="D"/>
    <x v="4"/>
    <x v="2"/>
    <s v="Consórcio Dynatest/VER"/>
  </r>
  <r>
    <n v="36707363"/>
    <s v="MG"/>
    <n v="474"/>
    <s v="474MG098097"/>
    <x v="1013"/>
    <n v="-19.814090728759766"/>
    <n v="-41.763740539550781"/>
    <n v="98000"/>
    <n v="1"/>
    <s v="D"/>
    <x v="4"/>
    <x v="2"/>
    <s v="Consórcio Dynatest/VER"/>
  </r>
  <r>
    <n v="36723512"/>
    <s v="MG"/>
    <n v="474"/>
    <s v="474MG113643"/>
    <x v="1014"/>
    <n v="-19.801740646362305"/>
    <n v="-41.785449981689453"/>
    <n v="102000"/>
    <n v="0"/>
    <s v="D"/>
    <x v="4"/>
    <x v="2"/>
    <s v="Consórcio Dynatest/VER"/>
  </r>
  <r>
    <n v="36722512"/>
    <s v="MG"/>
    <n v="474"/>
    <s v="474MG113643"/>
    <x v="1014"/>
    <n v="-19.796499252319336"/>
    <n v="-41.781021118164063"/>
    <n v="103000"/>
    <n v="1"/>
    <s v="D"/>
    <x v="4"/>
    <x v="2"/>
    <s v="Consórcio Dynatest/VER"/>
  </r>
  <r>
    <n v="36721514"/>
    <s v="MG"/>
    <n v="474"/>
    <s v="474MG113643"/>
    <x v="1014"/>
    <n v="-19.789850234985352"/>
    <n v="-41.784191131591797"/>
    <n v="104000"/>
    <n v="1"/>
    <s v="D"/>
    <x v="4"/>
    <x v="2"/>
    <s v="Consórcio Dynatest/VER"/>
  </r>
  <r>
    <n v="36720514"/>
    <s v="MG"/>
    <n v="474"/>
    <s v="474MG113643"/>
    <x v="1014"/>
    <n v="-19.784049987792969"/>
    <n v="-41.78717041015625"/>
    <n v="105000"/>
    <n v="1"/>
    <s v="D"/>
    <x v="4"/>
    <x v="2"/>
    <s v="Consórcio Dynatest/VER"/>
  </r>
  <r>
    <n v="36719514"/>
    <s v="MG"/>
    <n v="474"/>
    <s v="474MG113643"/>
    <x v="1014"/>
    <n v="-19.78101921081543"/>
    <n v="-41.778511047363281"/>
    <n v="106000"/>
    <n v="1"/>
    <s v="D"/>
    <x v="4"/>
    <x v="2"/>
    <s v="Consórcio Dynatest/VER"/>
  </r>
  <r>
    <n v="36718514"/>
    <s v="MG"/>
    <n v="474"/>
    <s v="474MG113643"/>
    <x v="1014"/>
    <n v="-19.773069381713867"/>
    <n v="-41.776111602783203"/>
    <n v="107000"/>
    <n v="1"/>
    <s v="D"/>
    <x v="4"/>
    <x v="2"/>
    <s v="Consórcio Dynatest/VER"/>
  </r>
  <r>
    <n v="36717514"/>
    <s v="MG"/>
    <n v="474"/>
    <s v="474MG113643"/>
    <x v="1014"/>
    <n v="-19.765180587768555"/>
    <n v="-41.778148651123047"/>
    <n v="108000"/>
    <n v="1"/>
    <s v="D"/>
    <x v="4"/>
    <x v="2"/>
    <s v="Consórcio Dynatest/VER"/>
  </r>
  <r>
    <n v="36716514"/>
    <s v="MG"/>
    <n v="474"/>
    <s v="474MG113643"/>
    <x v="1014"/>
    <n v="-19.756780624389648"/>
    <n v="-41.776378631591797"/>
    <n v="109000"/>
    <n v="1"/>
    <s v="D"/>
    <x v="4"/>
    <x v="2"/>
    <s v="Consórcio Dynatest/VER"/>
  </r>
  <r>
    <n v="36715533"/>
    <s v="MG"/>
    <n v="474"/>
    <s v="474MG113643"/>
    <x v="1014"/>
    <n v="-19.749000549316406"/>
    <n v="-41.780780792236328"/>
    <n v="110000"/>
    <n v="1"/>
    <s v="D"/>
    <x v="4"/>
    <x v="2"/>
    <s v="Consórcio Dynatest/VER"/>
  </r>
  <r>
    <n v="36714533"/>
    <s v="MG"/>
    <n v="474"/>
    <s v="474MG113643"/>
    <x v="1014"/>
    <n v="-19.742509841918945"/>
    <n v="-41.785758972167969"/>
    <n v="111000"/>
    <n v="1"/>
    <s v="D"/>
    <x v="4"/>
    <x v="2"/>
    <s v="Consórcio Dynatest/VER"/>
  </r>
  <r>
    <n v="36713533"/>
    <s v="MG"/>
    <n v="474"/>
    <s v="474MG113643"/>
    <x v="1014"/>
    <n v="-19.73560905456543"/>
    <n v="-41.790420532226563"/>
    <n v="112000"/>
    <n v="1"/>
    <s v="D"/>
    <x v="4"/>
    <x v="2"/>
    <s v="Consórcio Dynatest/VER"/>
  </r>
  <r>
    <n v="36712537"/>
    <s v="MG"/>
    <n v="474"/>
    <s v="474MG113643"/>
    <x v="1014"/>
    <n v="-19.728019714355469"/>
    <n v="-41.793441772460938"/>
    <n v="113000"/>
    <n v="1"/>
    <s v="D"/>
    <x v="4"/>
    <x v="2"/>
    <s v="Consórcio Dynatest/VER"/>
  </r>
  <r>
    <n v="36735509"/>
    <s v="MG"/>
    <n v="474"/>
    <s v="474MG133594"/>
    <x v="1015"/>
    <n v="-19.700939178466797"/>
    <n v="-41.838081359863281"/>
    <n v="122000"/>
    <n v="0"/>
    <s v="D"/>
    <x v="4"/>
    <x v="2"/>
    <s v="Consórcio Dynatest/VER"/>
  </r>
  <r>
    <n v="36734509"/>
    <s v="MG"/>
    <n v="474"/>
    <s v="474MG133594"/>
    <x v="1015"/>
    <n v="-19.707309722900391"/>
    <n v="-41.8408203125"/>
    <n v="123000"/>
    <n v="1"/>
    <s v="D"/>
    <x v="4"/>
    <x v="2"/>
    <s v="Consórcio Dynatest/VER"/>
  </r>
  <r>
    <n v="36733509"/>
    <s v="MG"/>
    <n v="474"/>
    <s v="474MG133594"/>
    <x v="1015"/>
    <n v="-19.711099624633789"/>
    <n v="-41.849151611328125"/>
    <n v="124000"/>
    <n v="1"/>
    <s v="D"/>
    <x v="4"/>
    <x v="2"/>
    <s v="Consórcio Dynatest/VER"/>
  </r>
  <r>
    <n v="36732509"/>
    <s v="MG"/>
    <n v="474"/>
    <s v="474MG133594"/>
    <x v="1015"/>
    <n v="-19.708820343017578"/>
    <n v="-41.858188629150391"/>
    <n v="125000"/>
    <n v="1"/>
    <s v="D"/>
    <x v="4"/>
    <x v="2"/>
    <s v="Consórcio Dynatest/VER"/>
  </r>
  <r>
    <n v="36731509"/>
    <s v="MG"/>
    <n v="474"/>
    <s v="474MG133594"/>
    <x v="1015"/>
    <n v="-19.710060119628906"/>
    <n v="-41.86376953125"/>
    <n v="126000"/>
    <n v="1"/>
    <s v="D"/>
    <x v="4"/>
    <x v="2"/>
    <s v="Consórcio Dynatest/VER"/>
  </r>
  <r>
    <n v="36730509"/>
    <s v="MG"/>
    <n v="474"/>
    <s v="474MG133594"/>
    <x v="1015"/>
    <n v="-19.710870742797852"/>
    <n v="-41.872501373291016"/>
    <n v="127000"/>
    <n v="1"/>
    <s v="D"/>
    <x v="4"/>
    <x v="2"/>
    <s v="Consórcio Dynatest/VER"/>
  </r>
  <r>
    <n v="36729509"/>
    <s v="MG"/>
    <n v="474"/>
    <s v="474MG133594"/>
    <x v="1015"/>
    <n v="-19.714530944824219"/>
    <n v="-41.880428314208984"/>
    <n v="128000"/>
    <n v="1"/>
    <s v="D"/>
    <x v="4"/>
    <x v="2"/>
    <s v="Consórcio Dynatest/VER"/>
  </r>
  <r>
    <n v="36728509"/>
    <s v="MG"/>
    <n v="474"/>
    <s v="474MG133594"/>
    <x v="1015"/>
    <n v="-19.714420318603516"/>
    <n v="-41.889389038085938"/>
    <n v="129000"/>
    <n v="1"/>
    <s v="D"/>
    <x v="4"/>
    <x v="2"/>
    <s v="Consórcio Dynatest/VER"/>
  </r>
  <r>
    <n v="36727509"/>
    <s v="MG"/>
    <n v="474"/>
    <s v="474MG133594"/>
    <x v="1015"/>
    <n v="-19.720970153808594"/>
    <n v="-41.893180847167969"/>
    <n v="130000"/>
    <n v="1"/>
    <s v="D"/>
    <x v="4"/>
    <x v="2"/>
    <s v="Consórcio Dynatest/VER"/>
  </r>
  <r>
    <n v="36726509"/>
    <s v="MG"/>
    <n v="474"/>
    <s v="474MG133594"/>
    <x v="1015"/>
    <n v="-19.728429794311523"/>
    <n v="-41.899238586425781"/>
    <n v="131000"/>
    <n v="1"/>
    <s v="D"/>
    <x v="4"/>
    <x v="2"/>
    <s v="Consórcio Dynatest/VER"/>
  </r>
  <r>
    <n v="36725509"/>
    <s v="MG"/>
    <n v="474"/>
    <s v="474MG133594"/>
    <x v="1015"/>
    <n v="-19.727140426635742"/>
    <n v="-41.906600952148438"/>
    <n v="132000"/>
    <n v="1"/>
    <s v="D"/>
    <x v="4"/>
    <x v="2"/>
    <s v="Consórcio Dynatest/VER"/>
  </r>
  <r>
    <n v="36724509"/>
    <s v="MG"/>
    <n v="474"/>
    <s v="474MG133594"/>
    <x v="1015"/>
    <n v="-19.72882080078125"/>
    <n v="-41.918609619140625"/>
    <n v="133000"/>
    <n v="1"/>
    <s v="D"/>
    <x v="4"/>
    <x v="2"/>
    <s v="Consórcio Dynatest/VER"/>
  </r>
  <r>
    <n v="36757347"/>
    <s v="MG"/>
    <n v="474"/>
    <s v="474MG154987"/>
    <x v="1016"/>
    <n v="-19.72715950012207"/>
    <n v="-41.922981262207031"/>
    <n v="134000"/>
    <n v="0"/>
    <s v="D"/>
    <x v="4"/>
    <x v="2"/>
    <s v="Consórcio Dynatest/VER"/>
  </r>
  <r>
    <n v="36756349"/>
    <s v="MG"/>
    <n v="474"/>
    <s v="474MG154987"/>
    <x v="1016"/>
    <n v="-19.727180480957031"/>
    <n v="-41.931529998779297"/>
    <n v="135000"/>
    <n v="1"/>
    <s v="D"/>
    <x v="4"/>
    <x v="2"/>
    <s v="Consórcio Dynatest/VER"/>
  </r>
  <r>
    <n v="36755349"/>
    <s v="MG"/>
    <n v="474"/>
    <s v="474MG154987"/>
    <x v="1016"/>
    <n v="-19.725269317626953"/>
    <n v="-41.940208435058594"/>
    <n v="136000"/>
    <n v="1"/>
    <s v="D"/>
    <x v="4"/>
    <x v="2"/>
    <s v="Consórcio Dynatest/VER"/>
  </r>
  <r>
    <n v="36754349"/>
    <s v="MG"/>
    <n v="474"/>
    <s v="474MG154987"/>
    <x v="1016"/>
    <n v="-19.728939056396484"/>
    <n v="-41.945560455322266"/>
    <n v="137000"/>
    <n v="1"/>
    <s v="D"/>
    <x v="4"/>
    <x v="2"/>
    <s v="Consórcio Dynatest/VER"/>
  </r>
  <r>
    <n v="36753349"/>
    <s v="MG"/>
    <n v="474"/>
    <s v="474MG154987"/>
    <x v="1016"/>
    <n v="-19.733699798583984"/>
    <n v="-41.945789337158203"/>
    <n v="138000"/>
    <n v="1"/>
    <s v="D"/>
    <x v="4"/>
    <x v="2"/>
    <s v="Consórcio Dynatest/VER"/>
  </r>
  <r>
    <n v="36752349"/>
    <s v="MG"/>
    <n v="474"/>
    <s v="474MG154987"/>
    <x v="1016"/>
    <n v="-19.726020812988281"/>
    <n v="-41.950199127197266"/>
    <n v="139000"/>
    <n v="1"/>
    <s v="D"/>
    <x v="4"/>
    <x v="2"/>
    <s v="Consórcio Dynatest/VER"/>
  </r>
  <r>
    <n v="36751349"/>
    <s v="MG"/>
    <n v="474"/>
    <s v="474MG154987"/>
    <x v="1016"/>
    <n v="-19.723840713500977"/>
    <n v="-41.957088470458984"/>
    <n v="140000"/>
    <n v="1"/>
    <s v="D"/>
    <x v="4"/>
    <x v="2"/>
    <s v="Consórcio Dynatest/VER"/>
  </r>
  <r>
    <n v="36750349"/>
    <s v="MG"/>
    <n v="474"/>
    <s v="474MG154987"/>
    <x v="1016"/>
    <n v="-19.720220565795898"/>
    <n v="-41.964420318603516"/>
    <n v="141000"/>
    <n v="1"/>
    <s v="D"/>
    <x v="4"/>
    <x v="2"/>
    <s v="Consórcio Dynatest/VER"/>
  </r>
  <r>
    <n v="36749349"/>
    <s v="MG"/>
    <n v="474"/>
    <s v="474MG154987"/>
    <x v="1016"/>
    <n v="-19.718830108642578"/>
    <n v="-41.971668243408203"/>
    <n v="142000"/>
    <n v="1"/>
    <s v="D"/>
    <x v="4"/>
    <x v="2"/>
    <s v="Consórcio Dynatest/VER"/>
  </r>
  <r>
    <n v="36748349"/>
    <s v="MG"/>
    <n v="474"/>
    <s v="474MG154987"/>
    <x v="1016"/>
    <n v="-19.724319458007813"/>
    <n v="-41.978431701660156"/>
    <n v="143000"/>
    <n v="1"/>
    <s v="D"/>
    <x v="4"/>
    <x v="2"/>
    <s v="Consórcio Dynatest/VER"/>
  </r>
  <r>
    <n v="36747349"/>
    <s v="MG"/>
    <n v="474"/>
    <s v="474MG154987"/>
    <x v="1016"/>
    <n v="-19.729419708251953"/>
    <n v="-41.985260009765625"/>
    <n v="144000"/>
    <n v="1"/>
    <s v="D"/>
    <x v="4"/>
    <x v="2"/>
    <s v="Consórcio Dynatest/VER"/>
  </r>
  <r>
    <n v="36746349"/>
    <s v="MG"/>
    <n v="474"/>
    <s v="474MG154987"/>
    <x v="1016"/>
    <n v="-19.733430862426758"/>
    <n v="-41.992710113525391"/>
    <n v="145000"/>
    <n v="1"/>
    <s v="D"/>
    <x v="4"/>
    <x v="2"/>
    <s v="Consórcio Dynatest/VER"/>
  </r>
  <r>
    <n v="36745349"/>
    <s v="MG"/>
    <n v="474"/>
    <s v="474MG154987"/>
    <x v="1016"/>
    <n v="-19.741260528564453"/>
    <n v="-41.996311187744141"/>
    <n v="146000"/>
    <n v="1"/>
    <s v="D"/>
    <x v="4"/>
    <x v="2"/>
    <s v="Consórcio Dynatest/VER"/>
  </r>
  <r>
    <n v="36744349"/>
    <s v="MG"/>
    <n v="474"/>
    <s v="474MG154987"/>
    <x v="1016"/>
    <n v="-19.746339797973633"/>
    <n v="-42.002208709716797"/>
    <n v="147000"/>
    <n v="1"/>
    <s v="D"/>
    <x v="4"/>
    <x v="2"/>
    <s v="Consórcio Dynatest/VER"/>
  </r>
  <r>
    <n v="36743349"/>
    <s v="MG"/>
    <n v="474"/>
    <s v="474MG154987"/>
    <x v="1016"/>
    <n v="-19.749679565429688"/>
    <n v="-42.012340545654297"/>
    <n v="148000"/>
    <n v="1"/>
    <s v="D"/>
    <x v="4"/>
    <x v="2"/>
    <s v="Consórcio Dynatest/VER"/>
  </r>
  <r>
    <n v="36742354"/>
    <s v="MG"/>
    <n v="474"/>
    <s v="474MG154987"/>
    <x v="1016"/>
    <n v="-19.751970291137695"/>
    <n v="-42.01702880859375"/>
    <n v="149000"/>
    <n v="1"/>
    <s v="D"/>
    <x v="4"/>
    <x v="2"/>
    <s v="Consórcio Dynatest/VER"/>
  </r>
  <r>
    <n v="36741354"/>
    <s v="MG"/>
    <n v="474"/>
    <s v="474MG154987"/>
    <x v="1016"/>
    <n v="-19.753719329833984"/>
    <n v="-42.025299072265625"/>
    <n v="150000"/>
    <n v="1"/>
    <s v="D"/>
    <x v="4"/>
    <x v="2"/>
    <s v="Consórcio Dynatest/VER"/>
  </r>
  <r>
    <n v="36740354"/>
    <s v="MG"/>
    <n v="474"/>
    <s v="474MG154987"/>
    <x v="1016"/>
    <n v="-19.75575065612793"/>
    <n v="-42.034370422363281"/>
    <n v="151000"/>
    <n v="1"/>
    <s v="D"/>
    <x v="4"/>
    <x v="2"/>
    <s v="Consórcio Dynatest/VER"/>
  </r>
  <r>
    <n v="36739354"/>
    <s v="MG"/>
    <n v="474"/>
    <s v="474MG154987"/>
    <x v="1016"/>
    <n v="-19.756549835205078"/>
    <n v="-42.043651580810547"/>
    <n v="152000"/>
    <n v="1"/>
    <s v="D"/>
    <x v="4"/>
    <x v="2"/>
    <s v="Consórcio Dynatest/VER"/>
  </r>
  <r>
    <n v="36738354"/>
    <s v="MG"/>
    <n v="474"/>
    <s v="474MG154987"/>
    <x v="1016"/>
    <n v="-19.758319854736328"/>
    <n v="-42.052108764648438"/>
    <n v="153000"/>
    <n v="1"/>
    <s v="D"/>
    <x v="4"/>
    <x v="2"/>
    <s v="Consórcio Dynatest/VER"/>
  </r>
  <r>
    <n v="36737354"/>
    <s v="MG"/>
    <n v="474"/>
    <s v="474MG154987"/>
    <x v="1016"/>
    <n v="-19.756620407104492"/>
    <n v="-42.061298370361328"/>
    <n v="154000"/>
    <n v="1"/>
    <s v="D"/>
    <x v="4"/>
    <x v="2"/>
    <s v="Consórcio Dynatest/VER"/>
  </r>
  <r>
    <n v="36764335"/>
    <s v="MG"/>
    <n v="474"/>
    <s v="474MG163582"/>
    <x v="1017"/>
    <n v="-19.765850067138672"/>
    <n v="-42.086368560791016"/>
    <n v="157000"/>
    <n v="0"/>
    <s v="D"/>
    <x v="4"/>
    <x v="2"/>
    <s v="Consórcio Dynatest/VER"/>
  </r>
  <r>
    <n v="36763335"/>
    <s v="MG"/>
    <n v="474"/>
    <s v="474MG163582"/>
    <x v="1017"/>
    <n v="-19.765329360961914"/>
    <n v="-42.094699859619141"/>
    <n v="158000"/>
    <n v="1"/>
    <s v="D"/>
    <x v="4"/>
    <x v="2"/>
    <s v="Consórcio Dynatest/VER"/>
  </r>
  <r>
    <n v="36762335"/>
    <s v="MG"/>
    <n v="474"/>
    <s v="474MG163582"/>
    <x v="1017"/>
    <n v="-19.768159866333008"/>
    <n v="-42.103290557861328"/>
    <n v="159000"/>
    <n v="1"/>
    <s v="D"/>
    <x v="4"/>
    <x v="2"/>
    <s v="Consórcio Dynatest/VER"/>
  </r>
  <r>
    <n v="36761335"/>
    <s v="MG"/>
    <n v="474"/>
    <s v="474MG163582"/>
    <x v="1017"/>
    <n v="-19.768869400024414"/>
    <n v="-42.111209869384766"/>
    <n v="160000"/>
    <n v="1"/>
    <s v="D"/>
    <x v="4"/>
    <x v="2"/>
    <s v="Consórcio Dynatest/VER"/>
  </r>
  <r>
    <n v="36760335"/>
    <s v="MG"/>
    <n v="474"/>
    <s v="474MG163582"/>
    <x v="1017"/>
    <n v="-19.765449523925781"/>
    <n v="-42.116100311279297"/>
    <n v="161000"/>
    <n v="1"/>
    <s v="D"/>
    <x v="4"/>
    <x v="2"/>
    <s v="Consórcio Dynatest/VER"/>
  </r>
  <r>
    <n v="36759336"/>
    <s v="MG"/>
    <n v="474"/>
    <s v="474MG163582"/>
    <x v="1017"/>
    <n v="-19.758989334106445"/>
    <n v="-42.121440887451172"/>
    <n v="162000"/>
    <n v="1"/>
    <s v="D"/>
    <x v="4"/>
    <x v="2"/>
    <s v="Consórcio Dynatest/VER"/>
  </r>
  <r>
    <n v="36758336"/>
    <s v="MG"/>
    <n v="474"/>
    <s v="474MG163582"/>
    <x v="1017"/>
    <n v="-19.753339767456055"/>
    <n v="-42.127960205078125"/>
    <n v="163000"/>
    <n v="1"/>
    <s v="D"/>
    <x v="4"/>
    <x v="2"/>
    <s v="Consórcio Dynatest/VER"/>
  </r>
  <r>
    <n v="26499069"/>
    <s v="MG"/>
    <n v="494"/>
    <s v="494MG012760"/>
    <x v="1018"/>
    <n v="-19.881809234619141"/>
    <n v="-44.908531188964844"/>
    <n v="0"/>
    <n v="0"/>
    <s v="D"/>
    <x v="4"/>
    <x v="2"/>
    <s v="Consórcio Dynatest/VER"/>
  </r>
  <r>
    <n v="26498069"/>
    <s v="MG"/>
    <n v="494"/>
    <s v="494MG012760"/>
    <x v="1018"/>
    <n v="-19.889860153198242"/>
    <n v="-44.912761688232422"/>
    <n v="1000"/>
    <n v="1"/>
    <s v="D"/>
    <x v="4"/>
    <x v="2"/>
    <s v="Consórcio Dynatest/VER"/>
  </r>
  <r>
    <n v="26497069"/>
    <s v="MG"/>
    <n v="494"/>
    <s v="494MG012760"/>
    <x v="1018"/>
    <n v="-19.89756965637207"/>
    <n v="-44.917411804199219"/>
    <n v="2000"/>
    <n v="1"/>
    <s v="D"/>
    <x v="4"/>
    <x v="2"/>
    <s v="Consórcio Dynatest/VER"/>
  </r>
  <r>
    <n v="26496069"/>
    <s v="MG"/>
    <n v="494"/>
    <s v="494MG012760"/>
    <x v="1018"/>
    <n v="-19.902910232543945"/>
    <n v="-44.924839019775391"/>
    <n v="3000"/>
    <n v="1"/>
    <s v="D"/>
    <x v="4"/>
    <x v="2"/>
    <s v="Consórcio Dynatest/VER"/>
  </r>
  <r>
    <n v="26495069"/>
    <s v="MG"/>
    <n v="494"/>
    <s v="494MG012760"/>
    <x v="1018"/>
    <n v="-19.909830093383789"/>
    <n v="-44.930339813232422"/>
    <n v="4000"/>
    <n v="1"/>
    <s v="D"/>
    <x v="4"/>
    <x v="2"/>
    <s v="Consórcio Dynatest/VER"/>
  </r>
  <r>
    <n v="26494069"/>
    <s v="MG"/>
    <n v="494"/>
    <s v="494MG012760"/>
    <x v="1018"/>
    <n v="-19.918209075927734"/>
    <n v="-44.932308197021484"/>
    <n v="5000"/>
    <n v="1"/>
    <s v="D"/>
    <x v="4"/>
    <x v="2"/>
    <s v="Consórcio Dynatest/VER"/>
  </r>
  <r>
    <n v="26493069"/>
    <s v="MG"/>
    <n v="494"/>
    <s v="494MG012760"/>
    <x v="1018"/>
    <n v="-19.926010131835938"/>
    <n v="-44.935531616210938"/>
    <n v="6000"/>
    <n v="1"/>
    <s v="D"/>
    <x v="4"/>
    <x v="2"/>
    <s v="Consórcio Dynatest/VER"/>
  </r>
  <r>
    <n v="26492069"/>
    <s v="MG"/>
    <n v="494"/>
    <s v="494MG012760"/>
    <x v="1018"/>
    <n v="-19.934270858764648"/>
    <n v="-44.935649871826172"/>
    <n v="7000"/>
    <n v="1"/>
    <s v="D"/>
    <x v="4"/>
    <x v="2"/>
    <s v="Consórcio Dynatest/VER"/>
  </r>
  <r>
    <n v="26491069"/>
    <s v="MG"/>
    <n v="494"/>
    <s v="494MG012760"/>
    <x v="1018"/>
    <n v="-19.940420150756836"/>
    <n v="-44.941108703613281"/>
    <n v="8000"/>
    <n v="1"/>
    <s v="D"/>
    <x v="4"/>
    <x v="2"/>
    <s v="Consórcio Dynatest/VER"/>
  </r>
  <r>
    <n v="26490070"/>
    <s v="MG"/>
    <n v="494"/>
    <s v="494MG012760"/>
    <x v="1018"/>
    <n v="-19.949159622192383"/>
    <n v="-44.941738128662109"/>
    <n v="9000"/>
    <n v="1"/>
    <s v="D"/>
    <x v="4"/>
    <x v="2"/>
    <s v="Consórcio Dynatest/VER"/>
  </r>
  <r>
    <n v="26489070"/>
    <s v="MG"/>
    <n v="494"/>
    <s v="494MG012760"/>
    <x v="1018"/>
    <n v="-19.957420349121094"/>
    <n v="-44.938621520996094"/>
    <n v="10000"/>
    <n v="1"/>
    <s v="D"/>
    <x v="4"/>
    <x v="2"/>
    <s v="Consórcio Dynatest/VER"/>
  </r>
  <r>
    <n v="26488070"/>
    <s v="MG"/>
    <n v="494"/>
    <s v="494MG012760"/>
    <x v="1018"/>
    <n v="-19.966239929199219"/>
    <n v="-44.937061309814453"/>
    <n v="11000"/>
    <n v="1"/>
    <s v="D"/>
    <x v="4"/>
    <x v="2"/>
    <s v="Consórcio Dynatest/VER"/>
  </r>
  <r>
    <n v="26487070"/>
    <s v="MG"/>
    <n v="494"/>
    <s v="494MG012760"/>
    <x v="1018"/>
    <n v="-19.974460601806641"/>
    <n v="-44.939239501953125"/>
    <n v="12000"/>
    <n v="1"/>
    <s v="D"/>
    <x v="4"/>
    <x v="2"/>
    <s v="Consórcio Dynatest/VER"/>
  </r>
  <r>
    <n v="26516365"/>
    <s v="MG"/>
    <n v="494"/>
    <s v="494MG030296"/>
    <x v="1019"/>
    <n v="-19.980100631713867"/>
    <n v="-44.946281433105469"/>
    <n v="13000"/>
    <n v="0"/>
    <s v="D"/>
    <x v="4"/>
    <x v="2"/>
    <s v="Consórcio Dynatest/VER"/>
  </r>
  <r>
    <n v="26515365"/>
    <s v="MG"/>
    <n v="494"/>
    <s v="494MG030296"/>
    <x v="1019"/>
    <n v="-19.988849639892578"/>
    <n v="-44.946140289306641"/>
    <n v="14000"/>
    <n v="1"/>
    <s v="D"/>
    <x v="4"/>
    <x v="2"/>
    <s v="Consórcio Dynatest/VER"/>
  </r>
  <r>
    <n v="26514365"/>
    <s v="MG"/>
    <n v="494"/>
    <s v="494MG030296"/>
    <x v="1019"/>
    <n v="-19.997739791870117"/>
    <n v="-44.946750640869141"/>
    <n v="15000"/>
    <n v="1"/>
    <s v="D"/>
    <x v="4"/>
    <x v="2"/>
    <s v="Consórcio Dynatest/VER"/>
  </r>
  <r>
    <n v="26513365"/>
    <s v="MG"/>
    <n v="494"/>
    <s v="494MG030296"/>
    <x v="1019"/>
    <n v="-20.006269454956055"/>
    <n v="-44.944221496582031"/>
    <n v="16000"/>
    <n v="1"/>
    <s v="D"/>
    <x v="4"/>
    <x v="2"/>
    <s v="Consórcio Dynatest/VER"/>
  </r>
  <r>
    <n v="26512365"/>
    <s v="MG"/>
    <n v="494"/>
    <s v="494MG030296"/>
    <x v="1019"/>
    <n v="-20.014720916748047"/>
    <n v="-44.941818237304688"/>
    <n v="17000"/>
    <n v="1"/>
    <s v="D"/>
    <x v="4"/>
    <x v="2"/>
    <s v="Consórcio Dynatest/VER"/>
  </r>
  <r>
    <n v="26511365"/>
    <s v="MG"/>
    <n v="494"/>
    <s v="494MG030296"/>
    <x v="1019"/>
    <n v="-20.023649215698242"/>
    <n v="-44.942268371582031"/>
    <n v="18000"/>
    <n v="1"/>
    <s v="D"/>
    <x v="4"/>
    <x v="2"/>
    <s v="Consórcio Dynatest/VER"/>
  </r>
  <r>
    <n v="26510365"/>
    <s v="MG"/>
    <n v="494"/>
    <s v="494MG030296"/>
    <x v="1019"/>
    <n v="-20.032400131225586"/>
    <n v="-44.944480895996094"/>
    <n v="19000"/>
    <n v="1"/>
    <s v="D"/>
    <x v="4"/>
    <x v="2"/>
    <s v="Consórcio Dynatest/VER"/>
  </r>
  <r>
    <n v="26509365"/>
    <s v="MG"/>
    <n v="494"/>
    <s v="494MG030296"/>
    <x v="1019"/>
    <n v="-20.040920257568359"/>
    <n v="-44.941761016845703"/>
    <n v="20000"/>
    <n v="1"/>
    <s v="D"/>
    <x v="4"/>
    <x v="2"/>
    <s v="Consórcio Dynatest/VER"/>
  </r>
  <r>
    <n v="26508365"/>
    <s v="MG"/>
    <n v="494"/>
    <s v="494MG030296"/>
    <x v="1019"/>
    <n v="-20.046819686889648"/>
    <n v="-44.936691284179688"/>
    <n v="21000"/>
    <n v="1"/>
    <s v="D"/>
    <x v="4"/>
    <x v="2"/>
    <s v="Consórcio Dynatest/VER"/>
  </r>
  <r>
    <n v="26507365"/>
    <s v="MG"/>
    <n v="494"/>
    <s v="494MG030296"/>
    <x v="1019"/>
    <n v="-20.053779602050781"/>
    <n v="-44.932121276855469"/>
    <n v="22000"/>
    <n v="1"/>
    <s v="D"/>
    <x v="4"/>
    <x v="2"/>
    <s v="Consórcio Dynatest/VER"/>
  </r>
  <r>
    <n v="26506365"/>
    <s v="MG"/>
    <n v="494"/>
    <s v="494MG030296"/>
    <x v="1019"/>
    <n v="-20.062639236450195"/>
    <n v="-44.931819915771484"/>
    <n v="23000"/>
    <n v="1"/>
    <s v="D"/>
    <x v="4"/>
    <x v="2"/>
    <s v="Consórcio Dynatest/VER"/>
  </r>
  <r>
    <n v="26505365"/>
    <s v="MG"/>
    <n v="494"/>
    <s v="494MG030296"/>
    <x v="1019"/>
    <n v="-20.07111930847168"/>
    <n v="-44.929821014404297"/>
    <n v="24000"/>
    <n v="1"/>
    <s v="D"/>
    <x v="4"/>
    <x v="2"/>
    <s v="Consórcio Dynatest/VER"/>
  </r>
  <r>
    <n v="26504365"/>
    <s v="MG"/>
    <n v="494"/>
    <s v="494MG030296"/>
    <x v="1019"/>
    <n v="-20.077390670776367"/>
    <n v="-44.923259735107422"/>
    <n v="25000"/>
    <n v="1"/>
    <s v="D"/>
    <x v="4"/>
    <x v="2"/>
    <s v="Consórcio Dynatest/VER"/>
  </r>
  <r>
    <n v="26503366"/>
    <s v="MG"/>
    <n v="494"/>
    <s v="494MG030296"/>
    <x v="1019"/>
    <n v="-20.086330413818359"/>
    <n v="-44.923820495605469"/>
    <n v="26000"/>
    <n v="1"/>
    <s v="D"/>
    <x v="4"/>
    <x v="2"/>
    <s v="Consórcio Dynatest/VER"/>
  </r>
  <r>
    <n v="26502366"/>
    <s v="MG"/>
    <n v="494"/>
    <s v="494MG030296"/>
    <x v="1019"/>
    <n v="-20.094919204711914"/>
    <n v="-44.922649383544922"/>
    <n v="27000"/>
    <n v="1"/>
    <s v="D"/>
    <x v="4"/>
    <x v="2"/>
    <s v="Consórcio Dynatest/VER"/>
  </r>
  <r>
    <n v="26501366"/>
    <s v="MG"/>
    <n v="494"/>
    <s v="494MG030296"/>
    <x v="1019"/>
    <n v="-20.100860595703125"/>
    <n v="-44.915519714355469"/>
    <n v="28000"/>
    <n v="1"/>
    <s v="D"/>
    <x v="4"/>
    <x v="2"/>
    <s v="Consórcio Dynatest/VER"/>
  </r>
  <r>
    <n v="26500366"/>
    <s v="MG"/>
    <n v="494"/>
    <s v="494MG030296"/>
    <x v="1019"/>
    <n v="-20.109079360961914"/>
    <n v="-44.911830902099609"/>
    <n v="29000"/>
    <n v="1"/>
    <s v="D"/>
    <x v="4"/>
    <x v="2"/>
    <s v="Consórcio Dynatest/VER"/>
  </r>
  <r>
    <n v="26499366"/>
    <s v="MG"/>
    <n v="494"/>
    <s v="494MG030296"/>
    <x v="1019"/>
    <n v="-20.116899490356445"/>
    <n v="-44.908740997314453"/>
    <n v="30000"/>
    <n v="1"/>
    <s v="D"/>
    <x v="4"/>
    <x v="2"/>
    <s v="Consórcio Dynatest/VER"/>
  </r>
  <r>
    <n v="26521910"/>
    <s v="MG"/>
    <n v="494"/>
    <s v="494MG033170"/>
    <x v="1020"/>
    <n v="-20.124189376831055"/>
    <n v="-44.913299560546875"/>
    <n v="31000"/>
    <n v="0"/>
    <s v="D"/>
    <x v="4"/>
    <x v="2"/>
    <s v="Consórcio Dynatest/VER"/>
  </r>
  <r>
    <n v="26520911"/>
    <s v="MG"/>
    <n v="494"/>
    <s v="494MG033170"/>
    <x v="1020"/>
    <n v="-20.133010864257813"/>
    <n v="-44.914741516113281"/>
    <n v="32000"/>
    <n v="1"/>
    <s v="D"/>
    <x v="4"/>
    <x v="2"/>
    <s v="Consórcio Dynatest/VER"/>
  </r>
  <r>
    <n v="26519911"/>
    <s v="MG"/>
    <n v="494"/>
    <s v="494MG033170"/>
    <x v="1020"/>
    <n v="-20.141979217529297"/>
    <n v="-44.915420532226563"/>
    <n v="33000"/>
    <n v="1"/>
    <s v="D"/>
    <x v="4"/>
    <x v="2"/>
    <s v="Consórcio Dynatest/VER"/>
  </r>
  <r>
    <n v="26517415"/>
    <s v="MG"/>
    <n v="494"/>
    <s v="494MG033325"/>
    <x v="1021"/>
    <n v="-20.123199462890625"/>
    <n v="-44.912830352783203"/>
    <n v="31000"/>
    <n v="0"/>
    <s v="C"/>
    <x v="4"/>
    <x v="2"/>
    <s v="Consórcio Dynatest/VER"/>
  </r>
  <r>
    <n v="26518415"/>
    <s v="MG"/>
    <n v="494"/>
    <s v="494MG033325"/>
    <x v="1021"/>
    <n v="-20.131860733032227"/>
    <n v="-44.914890289306641"/>
    <n v="32000"/>
    <n v="1"/>
    <s v="C"/>
    <x v="4"/>
    <x v="2"/>
    <s v="Consórcio Dynatest/VER"/>
  </r>
  <r>
    <n v="26519415"/>
    <s v="MG"/>
    <n v="494"/>
    <s v="494MG033325"/>
    <x v="1021"/>
    <n v="-20.140850067138672"/>
    <n v="-44.915458679199219"/>
    <n v="33000"/>
    <n v="1"/>
    <s v="C"/>
    <x v="4"/>
    <x v="2"/>
    <s v="Consórcio Dynatest/VER"/>
  </r>
  <r>
    <n v="26523349"/>
    <s v="MG"/>
    <n v="494"/>
    <s v="494MG034838"/>
    <x v="1022"/>
    <n v="-20.150949478149414"/>
    <n v="-44.916130065917969"/>
    <n v="34000"/>
    <n v="0"/>
    <s v="D"/>
    <x v="4"/>
    <x v="2"/>
    <s v="Consórcio Dynatest/VER"/>
  </r>
  <r>
    <n v="26524781"/>
    <s v="MG"/>
    <n v="494"/>
    <s v="494MG035161"/>
    <x v="1023"/>
    <n v="-20.159290313720703"/>
    <n v="-44.915328979492188"/>
    <n v="35000"/>
    <n v="0"/>
    <s v="D"/>
    <x v="4"/>
    <x v="2"/>
    <s v="Consórcio Dynatest/VER"/>
  </r>
  <r>
    <n v="26524187"/>
    <s v="MG"/>
    <n v="494"/>
    <s v="494MG035432"/>
    <x v="1024"/>
    <n v="-20.157859802246094"/>
    <n v="-44.914901733398438"/>
    <n v="35000"/>
    <n v="0"/>
    <s v="C"/>
    <x v="4"/>
    <x v="2"/>
    <s v="Consórcio Dynatest/VER"/>
  </r>
  <r>
    <n v="26526406"/>
    <s v="MG"/>
    <n v="494"/>
    <s v="494MG037462"/>
    <x v="1025"/>
    <n v="-20.1668701171875"/>
    <n v="-44.920421600341797"/>
    <n v="36000"/>
    <n v="0"/>
    <s v="D"/>
    <x v="4"/>
    <x v="2"/>
    <s v="Consórcio Dynatest/VER"/>
  </r>
  <r>
    <n v="26525406"/>
    <s v="MG"/>
    <n v="494"/>
    <s v="494MG037462"/>
    <x v="1025"/>
    <n v="-20.175529479980469"/>
    <n v="-44.921218872070313"/>
    <n v="37000"/>
    <n v="1"/>
    <s v="D"/>
    <x v="4"/>
    <x v="2"/>
    <s v="Consórcio Dynatest/VER"/>
  </r>
  <r>
    <n v="26559603"/>
    <s v="MG"/>
    <n v="494"/>
    <s v="494MG069962"/>
    <x v="1026"/>
    <n v="-20.184370040893555"/>
    <n v="-44.921859741210938"/>
    <n v="38000"/>
    <n v="0"/>
    <s v="D"/>
    <x v="4"/>
    <x v="2"/>
    <s v="Consórcio Dynatest/VER"/>
  </r>
  <r>
    <n v="26558603"/>
    <s v="MG"/>
    <n v="494"/>
    <s v="494MG069962"/>
    <x v="1026"/>
    <n v="-20.19297981262207"/>
    <n v="-44.923648834228516"/>
    <n v="39000"/>
    <n v="1"/>
    <s v="D"/>
    <x v="4"/>
    <x v="2"/>
    <s v="Consórcio Dynatest/VER"/>
  </r>
  <r>
    <n v="26557603"/>
    <s v="MG"/>
    <n v="494"/>
    <s v="494MG069962"/>
    <x v="1026"/>
    <n v="-20.201290130615234"/>
    <n v="-44.920330047607422"/>
    <n v="40000"/>
    <n v="1"/>
    <s v="D"/>
    <x v="4"/>
    <x v="2"/>
    <s v="Consórcio Dynatest/VER"/>
  </r>
  <r>
    <n v="26556603"/>
    <s v="MG"/>
    <n v="494"/>
    <s v="494MG069962"/>
    <x v="1026"/>
    <n v="-20.209800720214844"/>
    <n v="-44.919101715087891"/>
    <n v="41000"/>
    <n v="1"/>
    <s v="D"/>
    <x v="4"/>
    <x v="2"/>
    <s v="Consórcio Dynatest/VER"/>
  </r>
  <r>
    <n v="26555603"/>
    <s v="MG"/>
    <n v="494"/>
    <s v="494MG069962"/>
    <x v="1026"/>
    <n v="-20.218589782714844"/>
    <n v="-44.918140411376953"/>
    <n v="42000"/>
    <n v="1"/>
    <s v="D"/>
    <x v="4"/>
    <x v="2"/>
    <s v="Consórcio Dynatest/VER"/>
  </r>
  <r>
    <n v="26554603"/>
    <s v="MG"/>
    <n v="494"/>
    <s v="494MG069962"/>
    <x v="1026"/>
    <n v="-20.227560043334961"/>
    <n v="-44.918910980224609"/>
    <n v="43000"/>
    <n v="1"/>
    <s v="D"/>
    <x v="4"/>
    <x v="2"/>
    <s v="Consórcio Dynatest/VER"/>
  </r>
  <r>
    <n v="26553603"/>
    <s v="MG"/>
    <n v="494"/>
    <s v="494MG069962"/>
    <x v="1026"/>
    <n v="-20.236410140991211"/>
    <n v="-44.920440673828125"/>
    <n v="44000"/>
    <n v="1"/>
    <s v="D"/>
    <x v="4"/>
    <x v="2"/>
    <s v="Consórcio Dynatest/VER"/>
  </r>
  <r>
    <n v="26552603"/>
    <s v="MG"/>
    <n v="494"/>
    <s v="494MG069962"/>
    <x v="1026"/>
    <n v="-20.245019912719727"/>
    <n v="-44.922630310058594"/>
    <n v="45000"/>
    <n v="1"/>
    <s v="D"/>
    <x v="4"/>
    <x v="2"/>
    <s v="Consórcio Dynatest/VER"/>
  </r>
  <r>
    <n v="26551603"/>
    <s v="MG"/>
    <n v="494"/>
    <s v="494MG069962"/>
    <x v="1026"/>
    <n v="-20.253929138183594"/>
    <n v="-44.921211242675781"/>
    <n v="46000"/>
    <n v="1"/>
    <s v="D"/>
    <x v="4"/>
    <x v="2"/>
    <s v="Consórcio Dynatest/VER"/>
  </r>
  <r>
    <n v="26550603"/>
    <s v="MG"/>
    <n v="494"/>
    <s v="494MG069962"/>
    <x v="1026"/>
    <n v="-20.262950897216797"/>
    <n v="-44.921390533447266"/>
    <n v="47000"/>
    <n v="1"/>
    <s v="D"/>
    <x v="4"/>
    <x v="2"/>
    <s v="Consórcio Dynatest/VER"/>
  </r>
  <r>
    <n v="26549603"/>
    <s v="MG"/>
    <n v="494"/>
    <s v="494MG069962"/>
    <x v="1026"/>
    <n v="-20.271940231323242"/>
    <n v="-44.921611785888672"/>
    <n v="48000"/>
    <n v="1"/>
    <s v="D"/>
    <x v="4"/>
    <x v="2"/>
    <s v="Consórcio Dynatest/VER"/>
  </r>
  <r>
    <n v="26548603"/>
    <s v="MG"/>
    <n v="494"/>
    <s v="494MG069962"/>
    <x v="1026"/>
    <n v="-20.280939102172852"/>
    <n v="-44.921821594238281"/>
    <n v="49000"/>
    <n v="1"/>
    <s v="D"/>
    <x v="4"/>
    <x v="2"/>
    <s v="Consórcio Dynatest/VER"/>
  </r>
  <r>
    <n v="26547603"/>
    <s v="MG"/>
    <n v="494"/>
    <s v="494MG069962"/>
    <x v="1026"/>
    <n v="-20.289810180664063"/>
    <n v="-44.923179626464844"/>
    <n v="50000"/>
    <n v="1"/>
    <s v="D"/>
    <x v="4"/>
    <x v="2"/>
    <s v="Consórcio Dynatest/VER"/>
  </r>
  <r>
    <n v="26546603"/>
    <s v="MG"/>
    <n v="494"/>
    <s v="494MG069962"/>
    <x v="1026"/>
    <n v="-20.298469543457031"/>
    <n v="-44.925769805908203"/>
    <n v="51000"/>
    <n v="1"/>
    <s v="D"/>
    <x v="4"/>
    <x v="2"/>
    <s v="Consórcio Dynatest/VER"/>
  </r>
  <r>
    <n v="26545603"/>
    <s v="MG"/>
    <n v="494"/>
    <s v="494MG069962"/>
    <x v="1026"/>
    <n v="-20.30735969543457"/>
    <n v="-44.92694091796875"/>
    <n v="52000"/>
    <n v="1"/>
    <s v="D"/>
    <x v="4"/>
    <x v="2"/>
    <s v="Consórcio Dynatest/VER"/>
  </r>
  <r>
    <n v="26544603"/>
    <s v="MG"/>
    <n v="494"/>
    <s v="494MG069962"/>
    <x v="1026"/>
    <n v="-20.316249847412109"/>
    <n v="-44.928340911865234"/>
    <n v="53000"/>
    <n v="1"/>
    <s v="D"/>
    <x v="4"/>
    <x v="2"/>
    <s v="Consórcio Dynatest/VER"/>
  </r>
  <r>
    <n v="26543603"/>
    <s v="MG"/>
    <n v="494"/>
    <s v="494MG069962"/>
    <x v="1026"/>
    <n v="-20.325109481811523"/>
    <n v="-44.930049896240234"/>
    <n v="54000"/>
    <n v="1"/>
    <s v="D"/>
    <x v="4"/>
    <x v="2"/>
    <s v="Consórcio Dynatest/VER"/>
  </r>
  <r>
    <n v="26542603"/>
    <s v="MG"/>
    <n v="494"/>
    <s v="494MG069962"/>
    <x v="1026"/>
    <n v="-20.333999633789063"/>
    <n v="-44.929161071777344"/>
    <n v="55000"/>
    <n v="1"/>
    <s v="D"/>
    <x v="4"/>
    <x v="2"/>
    <s v="Consórcio Dynatest/VER"/>
  </r>
  <r>
    <n v="26541603"/>
    <s v="MG"/>
    <n v="494"/>
    <s v="494MG069962"/>
    <x v="1026"/>
    <n v="-20.342899322509766"/>
    <n v="-44.929729461669922"/>
    <n v="56000"/>
    <n v="1"/>
    <s v="D"/>
    <x v="4"/>
    <x v="2"/>
    <s v="Consórcio Dynatest/VER"/>
  </r>
  <r>
    <n v="26540603"/>
    <s v="MG"/>
    <n v="494"/>
    <s v="494MG069962"/>
    <x v="1026"/>
    <n v="-20.351739883422852"/>
    <n v="-44.931541442871094"/>
    <n v="57000"/>
    <n v="1"/>
    <s v="D"/>
    <x v="4"/>
    <x v="2"/>
    <s v="Consórcio Dynatest/VER"/>
  </r>
  <r>
    <n v="26539603"/>
    <s v="MG"/>
    <n v="494"/>
    <s v="494MG069962"/>
    <x v="1026"/>
    <n v="-20.359729766845703"/>
    <n v="-44.935699462890625"/>
    <n v="58000"/>
    <n v="1"/>
    <s v="D"/>
    <x v="4"/>
    <x v="2"/>
    <s v="Consórcio Dynatest/VER"/>
  </r>
  <r>
    <n v="26538603"/>
    <s v="MG"/>
    <n v="494"/>
    <s v="494MG069962"/>
    <x v="1026"/>
    <n v="-20.368310928344727"/>
    <n v="-44.935009002685547"/>
    <n v="59000"/>
    <n v="1"/>
    <s v="D"/>
    <x v="4"/>
    <x v="2"/>
    <s v="Consórcio Dynatest/VER"/>
  </r>
  <r>
    <n v="26537603"/>
    <s v="MG"/>
    <n v="494"/>
    <s v="494MG069962"/>
    <x v="1026"/>
    <n v="-20.37700080871582"/>
    <n v="-44.932548522949219"/>
    <n v="60000"/>
    <n v="1"/>
    <s v="D"/>
    <x v="4"/>
    <x v="2"/>
    <s v="Consórcio Dynatest/VER"/>
  </r>
  <r>
    <n v="26536603"/>
    <s v="MG"/>
    <n v="494"/>
    <s v="494MG069962"/>
    <x v="1026"/>
    <n v="-20.385700225830078"/>
    <n v="-44.930080413818359"/>
    <n v="61000"/>
    <n v="1"/>
    <s v="D"/>
    <x v="4"/>
    <x v="2"/>
    <s v="Consórcio Dynatest/VER"/>
  </r>
  <r>
    <n v="26535603"/>
    <s v="MG"/>
    <n v="494"/>
    <s v="494MG069962"/>
    <x v="1026"/>
    <n v="-20.3944091796875"/>
    <n v="-44.927639007568359"/>
    <n v="62000"/>
    <n v="1"/>
    <s v="D"/>
    <x v="4"/>
    <x v="2"/>
    <s v="Consórcio Dynatest/VER"/>
  </r>
  <r>
    <n v="26534603"/>
    <s v="MG"/>
    <n v="494"/>
    <s v="494MG069962"/>
    <x v="1026"/>
    <n v="-20.402750015258789"/>
    <n v="-44.924518585205078"/>
    <n v="63000"/>
    <n v="1"/>
    <s v="D"/>
    <x v="4"/>
    <x v="2"/>
    <s v="Consórcio Dynatest/VER"/>
  </r>
  <r>
    <n v="26533603"/>
    <s v="MG"/>
    <n v="494"/>
    <s v="494MG069962"/>
    <x v="1026"/>
    <n v="-20.408489227294922"/>
    <n v="-44.917209625244141"/>
    <n v="64000"/>
    <n v="1"/>
    <s v="D"/>
    <x v="4"/>
    <x v="2"/>
    <s v="Consórcio Dynatest/VER"/>
  </r>
  <r>
    <n v="26532603"/>
    <s v="MG"/>
    <n v="494"/>
    <s v="494MG069962"/>
    <x v="1026"/>
    <n v="-20.413139343261719"/>
    <n v="-44.909141540527344"/>
    <n v="65000"/>
    <n v="1"/>
    <s v="D"/>
    <x v="4"/>
    <x v="2"/>
    <s v="Consórcio Dynatest/VER"/>
  </r>
  <r>
    <n v="26531603"/>
    <s v="MG"/>
    <n v="494"/>
    <s v="494MG069962"/>
    <x v="1026"/>
    <n v="-20.421340942382813"/>
    <n v="-44.907821655273438"/>
    <n v="66000"/>
    <n v="1"/>
    <s v="D"/>
    <x v="4"/>
    <x v="2"/>
    <s v="Consórcio Dynatest/VER"/>
  </r>
  <r>
    <n v="26530603"/>
    <s v="MG"/>
    <n v="494"/>
    <s v="494MG069962"/>
    <x v="1026"/>
    <n v="-20.429710388183594"/>
    <n v="-44.911178588867188"/>
    <n v="67000"/>
    <n v="1"/>
    <s v="D"/>
    <x v="4"/>
    <x v="2"/>
    <s v="Consórcio Dynatest/VER"/>
  </r>
  <r>
    <n v="26529603"/>
    <s v="MG"/>
    <n v="494"/>
    <s v="494MG069962"/>
    <x v="1026"/>
    <n v="-20.436740875244141"/>
    <n v="-44.906429290771484"/>
    <n v="68000"/>
    <n v="1"/>
    <s v="D"/>
    <x v="4"/>
    <x v="2"/>
    <s v="Consórcio Dynatest/VER"/>
  </r>
  <r>
    <n v="26528603"/>
    <s v="MG"/>
    <n v="494"/>
    <s v="494MG069962"/>
    <x v="1026"/>
    <n v="-20.445259094238281"/>
    <n v="-44.905410766601563"/>
    <n v="69000"/>
    <n v="1"/>
    <s v="D"/>
    <x v="4"/>
    <x v="2"/>
    <s v="Consórcio Dynatest/VER"/>
  </r>
  <r>
    <n v="26561719"/>
    <s v="MG"/>
    <n v="494"/>
    <s v="494MG070848"/>
    <x v="1027"/>
    <n v="-20.453119277954102"/>
    <n v="-44.903739929199219"/>
    <n v="70000"/>
    <n v="0"/>
    <s v="D"/>
    <x v="4"/>
    <x v="2"/>
    <s v="Consórcio Dynatest/VER"/>
  </r>
  <r>
    <n v="26560706"/>
    <s v="MG"/>
    <n v="494"/>
    <s v="494MG071164"/>
    <x v="1028"/>
    <n v="-20.455350875854492"/>
    <n v="-44.897941589355469"/>
    <n v="71000"/>
    <n v="0"/>
    <s v="C"/>
    <x v="4"/>
    <x v="2"/>
    <s v="Consórcio Dynatest/VER"/>
  </r>
  <r>
    <n v="26562158"/>
    <s v="MG"/>
    <n v="494"/>
    <s v="494MG071400"/>
    <x v="1029"/>
    <n v="-20.454919815063477"/>
    <n v="-44.895000457763672"/>
    <n v="71000"/>
    <n v="0"/>
    <s v="D"/>
    <x v="4"/>
    <x v="2"/>
    <s v="Consórcio Dynatest/VER"/>
  </r>
  <r>
    <n v="26590572"/>
    <s v="MG"/>
    <n v="494"/>
    <s v="494MG099743"/>
    <x v="1030"/>
    <n v="-20.460649490356445"/>
    <n v="-44.888729095458984"/>
    <n v="72000"/>
    <n v="0"/>
    <s v="D"/>
    <x v="4"/>
    <x v="2"/>
    <s v="Consórcio Dynatest/VER"/>
  </r>
  <r>
    <n v="26589572"/>
    <s v="MG"/>
    <n v="494"/>
    <s v="494MG099743"/>
    <x v="1030"/>
    <n v="-20.468999862670898"/>
    <n v="-44.885158538818359"/>
    <n v="73000"/>
    <n v="1"/>
    <s v="D"/>
    <x v="4"/>
    <x v="2"/>
    <s v="Consórcio Dynatest/VER"/>
  </r>
  <r>
    <n v="26588573"/>
    <s v="MG"/>
    <n v="494"/>
    <s v="494MG099743"/>
    <x v="1030"/>
    <n v="-20.477039337158203"/>
    <n v="-44.880809783935547"/>
    <n v="74000"/>
    <n v="1"/>
    <s v="D"/>
    <x v="4"/>
    <x v="2"/>
    <s v="Consórcio Dynatest/VER"/>
  </r>
  <r>
    <n v="26587573"/>
    <s v="MG"/>
    <n v="494"/>
    <s v="494MG099743"/>
    <x v="1030"/>
    <n v="-20.485620498657227"/>
    <n v="-44.878269195556641"/>
    <n v="75000"/>
    <n v="1"/>
    <s v="D"/>
    <x v="4"/>
    <x v="2"/>
    <s v="Consórcio Dynatest/VER"/>
  </r>
  <r>
    <n v="26586573"/>
    <s v="MG"/>
    <n v="494"/>
    <s v="494MG099743"/>
    <x v="1030"/>
    <n v="-20.494100570678711"/>
    <n v="-44.875198364257813"/>
    <n v="76000"/>
    <n v="1"/>
    <s v="D"/>
    <x v="4"/>
    <x v="2"/>
    <s v="Consórcio Dynatest/VER"/>
  </r>
  <r>
    <n v="26585573"/>
    <s v="MG"/>
    <n v="494"/>
    <s v="494MG099743"/>
    <x v="1030"/>
    <n v="-20.502389907836914"/>
    <n v="-44.871410369873047"/>
    <n v="77000"/>
    <n v="1"/>
    <s v="D"/>
    <x v="4"/>
    <x v="2"/>
    <s v="Consórcio Dynatest/VER"/>
  </r>
  <r>
    <n v="26584573"/>
    <s v="MG"/>
    <n v="494"/>
    <s v="494MG099743"/>
    <x v="1030"/>
    <n v="-20.510980606079102"/>
    <n v="-44.869178771972656"/>
    <n v="78000"/>
    <n v="1"/>
    <s v="D"/>
    <x v="4"/>
    <x v="2"/>
    <s v="Consórcio Dynatest/VER"/>
  </r>
  <r>
    <n v="26583573"/>
    <s v="MG"/>
    <n v="494"/>
    <s v="494MG099743"/>
    <x v="1030"/>
    <n v="-20.519969940185547"/>
    <n v="-44.869831085205078"/>
    <n v="79000"/>
    <n v="1"/>
    <s v="D"/>
    <x v="4"/>
    <x v="2"/>
    <s v="Consórcio Dynatest/VER"/>
  </r>
  <r>
    <n v="26582573"/>
    <s v="MG"/>
    <n v="494"/>
    <s v="494MG099743"/>
    <x v="1030"/>
    <n v="-20.528940200805664"/>
    <n v="-44.870098114013672"/>
    <n v="80000"/>
    <n v="1"/>
    <s v="D"/>
    <x v="4"/>
    <x v="2"/>
    <s v="Consórcio Dynatest/VER"/>
  </r>
  <r>
    <n v="26581573"/>
    <s v="MG"/>
    <n v="494"/>
    <s v="494MG099743"/>
    <x v="1030"/>
    <n v="-20.536579132080078"/>
    <n v="-44.865360260009766"/>
    <n v="81000"/>
    <n v="1"/>
    <s v="D"/>
    <x v="4"/>
    <x v="2"/>
    <s v="Consórcio Dynatest/VER"/>
  </r>
  <r>
    <n v="26580573"/>
    <s v="MG"/>
    <n v="494"/>
    <s v="494MG099743"/>
    <x v="1030"/>
    <n v="-20.545469284057617"/>
    <n v="-44.864631652832031"/>
    <n v="82000"/>
    <n v="1"/>
    <s v="D"/>
    <x v="4"/>
    <x v="2"/>
    <s v="Consórcio Dynatest/VER"/>
  </r>
  <r>
    <n v="26579573"/>
    <s v="MG"/>
    <n v="494"/>
    <s v="494MG099743"/>
    <x v="1030"/>
    <n v="-20.554149627685547"/>
    <n v="-44.863288879394531"/>
    <n v="83000"/>
    <n v="1"/>
    <s v="D"/>
    <x v="4"/>
    <x v="2"/>
    <s v="Consórcio Dynatest/VER"/>
  </r>
  <r>
    <n v="26578573"/>
    <s v="MG"/>
    <n v="494"/>
    <s v="494MG099743"/>
    <x v="1030"/>
    <n v="-20.560140609741211"/>
    <n v="-44.857681274414063"/>
    <n v="84000"/>
    <n v="1"/>
    <s v="D"/>
    <x v="4"/>
    <x v="2"/>
    <s v="Consórcio Dynatest/VER"/>
  </r>
  <r>
    <n v="26577573"/>
    <s v="MG"/>
    <n v="494"/>
    <s v="494MG099743"/>
    <x v="1030"/>
    <n v="-20.569049835205078"/>
    <n v="-44.857490539550781"/>
    <n v="85000"/>
    <n v="1"/>
    <s v="D"/>
    <x v="4"/>
    <x v="2"/>
    <s v="Consórcio Dynatest/VER"/>
  </r>
  <r>
    <n v="26576573"/>
    <s v="MG"/>
    <n v="494"/>
    <s v="494MG099743"/>
    <x v="1030"/>
    <n v="-20.577859878540039"/>
    <n v="-44.856979370117188"/>
    <n v="86000"/>
    <n v="1"/>
    <s v="D"/>
    <x v="4"/>
    <x v="2"/>
    <s v="Consórcio Dynatest/VER"/>
  </r>
  <r>
    <n v="26575573"/>
    <s v="MG"/>
    <n v="494"/>
    <s v="494MG099743"/>
    <x v="1030"/>
    <n v="-20.586849212646484"/>
    <n v="-44.857028961181641"/>
    <n v="87000"/>
    <n v="1"/>
    <s v="D"/>
    <x v="4"/>
    <x v="2"/>
    <s v="Consórcio Dynatest/VER"/>
  </r>
  <r>
    <n v="26574573"/>
    <s v="MG"/>
    <n v="494"/>
    <s v="494MG099743"/>
    <x v="1030"/>
    <n v="-20.595830917358398"/>
    <n v="-44.856609344482422"/>
    <n v="88000"/>
    <n v="1"/>
    <s v="D"/>
    <x v="4"/>
    <x v="2"/>
    <s v="Consórcio Dynatest/VER"/>
  </r>
  <r>
    <n v="26573573"/>
    <s v="MG"/>
    <n v="494"/>
    <s v="494MG099743"/>
    <x v="1030"/>
    <n v="-20.604009628295898"/>
    <n v="-44.853778839111328"/>
    <n v="89000"/>
    <n v="1"/>
    <s v="D"/>
    <x v="4"/>
    <x v="2"/>
    <s v="Consórcio Dynatest/VER"/>
  </r>
  <r>
    <n v="26572573"/>
    <s v="MG"/>
    <n v="494"/>
    <s v="494MG099743"/>
    <x v="1030"/>
    <n v="-20.612529754638672"/>
    <n v="-44.852581024169922"/>
    <n v="90000"/>
    <n v="1"/>
    <s v="D"/>
    <x v="4"/>
    <x v="2"/>
    <s v="Consórcio Dynatest/VER"/>
  </r>
  <r>
    <n v="26571573"/>
    <s v="MG"/>
    <n v="494"/>
    <s v="494MG099743"/>
    <x v="1030"/>
    <n v="-20.621429443359375"/>
    <n v="-44.852188110351563"/>
    <n v="91000"/>
    <n v="1"/>
    <s v="D"/>
    <x v="4"/>
    <x v="2"/>
    <s v="Consórcio Dynatest/VER"/>
  </r>
  <r>
    <n v="26570573"/>
    <s v="MG"/>
    <n v="494"/>
    <s v="494MG099743"/>
    <x v="1030"/>
    <n v="-20.628669738769531"/>
    <n v="-44.851230621337891"/>
    <n v="92000"/>
    <n v="1"/>
    <s v="D"/>
    <x v="4"/>
    <x v="2"/>
    <s v="Consórcio Dynatest/VER"/>
  </r>
  <r>
    <n v="26569573"/>
    <s v="MG"/>
    <n v="494"/>
    <s v="494MG099743"/>
    <x v="1030"/>
    <n v="-20.635749816894531"/>
    <n v="-44.845878601074219"/>
    <n v="93000"/>
    <n v="1"/>
    <s v="D"/>
    <x v="4"/>
    <x v="2"/>
    <s v="Consórcio Dynatest/VER"/>
  </r>
  <r>
    <n v="26568573"/>
    <s v="MG"/>
    <n v="494"/>
    <s v="494MG099743"/>
    <x v="1030"/>
    <n v="-20.642389297485352"/>
    <n v="-44.841449737548828"/>
    <n v="94000"/>
    <n v="1"/>
    <s v="D"/>
    <x v="4"/>
    <x v="2"/>
    <s v="Consórcio Dynatest/VER"/>
  </r>
  <r>
    <n v="26567573"/>
    <s v="MG"/>
    <n v="494"/>
    <s v="494MG099743"/>
    <x v="1030"/>
    <n v="-20.647220611572266"/>
    <n v="-44.838211059570313"/>
    <n v="95000"/>
    <n v="1"/>
    <s v="D"/>
    <x v="4"/>
    <x v="2"/>
    <s v="Consórcio Dynatest/VER"/>
  </r>
  <r>
    <n v="26566573"/>
    <s v="MG"/>
    <n v="494"/>
    <s v="494MG099743"/>
    <x v="1030"/>
    <n v="-20.647209167480469"/>
    <n v="-44.8291015625"/>
    <n v="96000"/>
    <n v="1"/>
    <s v="D"/>
    <x v="4"/>
    <x v="2"/>
    <s v="Consórcio Dynatest/VER"/>
  </r>
  <r>
    <n v="26565573"/>
    <s v="MG"/>
    <n v="494"/>
    <s v="494MG099743"/>
    <x v="1030"/>
    <n v="-20.655740737915039"/>
    <n v="-44.827629089355469"/>
    <n v="97000"/>
    <n v="1"/>
    <s v="D"/>
    <x v="4"/>
    <x v="2"/>
    <s v="Consórcio Dynatest/VER"/>
  </r>
  <r>
    <n v="26564573"/>
    <s v="MG"/>
    <n v="494"/>
    <s v="494MG099743"/>
    <x v="1030"/>
    <n v="-20.664680480957031"/>
    <n v="-44.828350067138672"/>
    <n v="98000"/>
    <n v="1"/>
    <s v="D"/>
    <x v="4"/>
    <x v="2"/>
    <s v="Consórcio Dynatest/VER"/>
  </r>
  <r>
    <n v="26563573"/>
    <s v="MG"/>
    <n v="494"/>
    <s v="494MG099743"/>
    <x v="1030"/>
    <n v="-20.671239852905273"/>
    <n v="-44.822219848632813"/>
    <n v="99000"/>
    <n v="1"/>
    <s v="D"/>
    <x v="4"/>
    <x v="2"/>
    <s v="Consórcio Dynatest/VER"/>
  </r>
  <r>
    <n v="26595220"/>
    <s v="MG"/>
    <n v="494"/>
    <s v="494MG104322"/>
    <x v="1031"/>
    <n v="-20.678289413452148"/>
    <n v="-44.81903076171875"/>
    <n v="100000"/>
    <n v="0"/>
    <s v="D"/>
    <x v="4"/>
    <x v="2"/>
    <s v="Consórcio Dynatest/VER"/>
  </r>
  <r>
    <n v="26594220"/>
    <s v="MG"/>
    <n v="494"/>
    <s v="494MG104322"/>
    <x v="1031"/>
    <n v="-20.685520172119141"/>
    <n v="-44.813388824462891"/>
    <n v="101000"/>
    <n v="1"/>
    <s v="D"/>
    <x v="4"/>
    <x v="2"/>
    <s v="Consórcio Dynatest/VER"/>
  </r>
  <r>
    <n v="26593220"/>
    <s v="MG"/>
    <n v="494"/>
    <s v="494MG104322"/>
    <x v="1031"/>
    <n v="-20.69441032409668"/>
    <n v="-44.812400817871094"/>
    <n v="102000"/>
    <n v="1"/>
    <s v="D"/>
    <x v="4"/>
    <x v="2"/>
    <s v="Consórcio Dynatest/VER"/>
  </r>
  <r>
    <n v="26592220"/>
    <s v="MG"/>
    <n v="494"/>
    <s v="494MG104322"/>
    <x v="1031"/>
    <n v="-20.701309204101563"/>
    <n v="-44.807491302490234"/>
    <n v="103000"/>
    <n v="1"/>
    <s v="D"/>
    <x v="4"/>
    <x v="2"/>
    <s v="Consórcio Dynatest/VER"/>
  </r>
  <r>
    <n v="26591220"/>
    <s v="MG"/>
    <n v="494"/>
    <s v="494MG104322"/>
    <x v="1031"/>
    <n v="-20.709699630737305"/>
    <n v="-44.804248809814453"/>
    <n v="104000"/>
    <n v="1"/>
    <s v="D"/>
    <x v="4"/>
    <x v="2"/>
    <s v="Consórcio Dynatest/VER"/>
  </r>
  <r>
    <n v="26603882"/>
    <s v="MG"/>
    <n v="494"/>
    <s v="494MG108761"/>
    <x v="1032"/>
    <n v="-20.716220855712891"/>
    <n v="-44.798511505126953"/>
    <n v="105000"/>
    <n v="0"/>
    <s v="D"/>
    <x v="4"/>
    <x v="2"/>
    <s v="Consórcio Dynatest/VER"/>
  </r>
  <r>
    <n v="26602882"/>
    <s v="MG"/>
    <n v="494"/>
    <s v="494MG108761"/>
    <x v="1032"/>
    <n v="-20.720470428466797"/>
    <n v="-44.790618896484375"/>
    <n v="106000"/>
    <n v="1"/>
    <s v="D"/>
    <x v="4"/>
    <x v="2"/>
    <s v="Consórcio Dynatest/VER"/>
  </r>
  <r>
    <n v="26601882"/>
    <s v="MG"/>
    <n v="494"/>
    <s v="494MG108761"/>
    <x v="1032"/>
    <n v="-20.725320816040039"/>
    <n v="-44.785289764404297"/>
    <n v="107000"/>
    <n v="1"/>
    <s v="D"/>
    <x v="4"/>
    <x v="2"/>
    <s v="Consórcio Dynatest/VER"/>
  </r>
  <r>
    <n v="26600882"/>
    <s v="MG"/>
    <n v="494"/>
    <s v="494MG108761"/>
    <x v="1032"/>
    <n v="-20.730230331420898"/>
    <n v="-44.781490325927734"/>
    <n v="108000"/>
    <n v="1"/>
    <s v="D"/>
    <x v="4"/>
    <x v="2"/>
    <s v="Consórcio Dynatest/VER"/>
  </r>
  <r>
    <n v="26597037"/>
    <s v="MG"/>
    <n v="494"/>
    <s v="494MG109083"/>
    <x v="1033"/>
    <n v="-20.718999862670898"/>
    <n v="-44.792819976806641"/>
    <n v="106000"/>
    <n v="0"/>
    <s v="C"/>
    <x v="4"/>
    <x v="2"/>
    <s v="Consórcio Dynatest/VER"/>
  </r>
  <r>
    <n v="26598037"/>
    <s v="MG"/>
    <n v="494"/>
    <s v="494MG109083"/>
    <x v="1033"/>
    <n v="-20.723320007324219"/>
    <n v="-44.784648895263672"/>
    <n v="107000"/>
    <n v="1"/>
    <s v="C"/>
    <x v="4"/>
    <x v="2"/>
    <s v="Consórcio Dynatest/VER"/>
  </r>
  <r>
    <n v="26599037"/>
    <s v="MG"/>
    <n v="494"/>
    <s v="494MG109083"/>
    <x v="1033"/>
    <n v="-20.730720520019531"/>
    <n v="-44.784290313720703"/>
    <n v="108000"/>
    <n v="1"/>
    <s v="C"/>
    <x v="4"/>
    <x v="2"/>
    <s v="Consórcio Dynatest/VER"/>
  </r>
  <r>
    <n v="26600037"/>
    <s v="MG"/>
    <n v="494"/>
    <s v="494MG109083"/>
    <x v="1033"/>
    <n v="-20.729150772094727"/>
    <n v="-44.774940490722656"/>
    <n v="109000"/>
    <n v="1"/>
    <s v="C"/>
    <x v="4"/>
    <x v="2"/>
    <s v="Consórcio Dynatest/VER"/>
  </r>
  <r>
    <n v="26627467"/>
    <s v="MG"/>
    <n v="494"/>
    <s v="494MG135313"/>
    <x v="1034"/>
    <n v="-20.754980087280273"/>
    <n v="-44.774150848388672"/>
    <n v="112000"/>
    <n v="0"/>
    <s v="D"/>
    <x v="4"/>
    <x v="2"/>
    <s v="Consórcio Dynatest/VER"/>
  </r>
  <r>
    <n v="26626467"/>
    <s v="MG"/>
    <n v="494"/>
    <s v="494MG135313"/>
    <x v="1034"/>
    <n v="-20.75153923034668"/>
    <n v="-44.766220092773438"/>
    <n v="113000"/>
    <n v="1"/>
    <s v="D"/>
    <x v="4"/>
    <x v="2"/>
    <s v="Consórcio Dynatest/VER"/>
  </r>
  <r>
    <n v="26625467"/>
    <s v="MG"/>
    <n v="494"/>
    <s v="494MG135313"/>
    <x v="1034"/>
    <n v="-20.750459671020508"/>
    <n v="-44.756778717041016"/>
    <n v="114000"/>
    <n v="1"/>
    <s v="D"/>
    <x v="4"/>
    <x v="2"/>
    <s v="Consórcio Dynatest/VER"/>
  </r>
  <r>
    <n v="26624467"/>
    <s v="MG"/>
    <n v="494"/>
    <s v="494MG135313"/>
    <x v="1034"/>
    <n v="-20.758399963378906"/>
    <n v="-44.75347900390625"/>
    <n v="115000"/>
    <n v="1"/>
    <s v="D"/>
    <x v="4"/>
    <x v="2"/>
    <s v="Consórcio Dynatest/VER"/>
  </r>
  <r>
    <n v="26623467"/>
    <s v="MG"/>
    <n v="494"/>
    <s v="494MG135313"/>
    <x v="1034"/>
    <n v="-20.76671028137207"/>
    <n v="-44.750881195068359"/>
    <n v="116000"/>
    <n v="1"/>
    <s v="D"/>
    <x v="4"/>
    <x v="2"/>
    <s v="Consórcio Dynatest/VER"/>
  </r>
  <r>
    <n v="26622467"/>
    <s v="MG"/>
    <n v="494"/>
    <s v="494MG135313"/>
    <x v="1034"/>
    <n v="-20.765579223632813"/>
    <n v="-44.743450164794922"/>
    <n v="117000"/>
    <n v="1"/>
    <s v="D"/>
    <x v="4"/>
    <x v="2"/>
    <s v="Consórcio Dynatest/VER"/>
  </r>
  <r>
    <n v="26621467"/>
    <s v="MG"/>
    <n v="494"/>
    <s v="494MG135313"/>
    <x v="1034"/>
    <n v="-20.76283073425293"/>
    <n v="-44.735359191894531"/>
    <n v="118000"/>
    <n v="1"/>
    <s v="D"/>
    <x v="4"/>
    <x v="2"/>
    <s v="Consórcio Dynatest/VER"/>
  </r>
  <r>
    <n v="26620467"/>
    <s v="MG"/>
    <n v="494"/>
    <s v="494MG135313"/>
    <x v="1034"/>
    <n v="-20.769109725952148"/>
    <n v="-44.728561401367188"/>
    <n v="119000"/>
    <n v="1"/>
    <s v="D"/>
    <x v="4"/>
    <x v="2"/>
    <s v="Consórcio Dynatest/VER"/>
  </r>
  <r>
    <n v="26619467"/>
    <s v="MG"/>
    <n v="494"/>
    <s v="494MG135313"/>
    <x v="1034"/>
    <n v="-20.77672004699707"/>
    <n v="-44.723739624023438"/>
    <n v="120000"/>
    <n v="1"/>
    <s v="D"/>
    <x v="4"/>
    <x v="2"/>
    <s v="Consórcio Dynatest/VER"/>
  </r>
  <r>
    <n v="26618467"/>
    <s v="MG"/>
    <n v="494"/>
    <s v="494MG135313"/>
    <x v="1034"/>
    <n v="-20.778350830078125"/>
    <n v="-44.714618682861328"/>
    <n v="121000"/>
    <n v="1"/>
    <s v="D"/>
    <x v="4"/>
    <x v="2"/>
    <s v="Consórcio Dynatest/VER"/>
  </r>
  <r>
    <n v="26617467"/>
    <s v="MG"/>
    <n v="494"/>
    <s v="494MG135313"/>
    <x v="1034"/>
    <n v="-20.780319213867188"/>
    <n v="-44.705478668212891"/>
    <n v="122000"/>
    <n v="1"/>
    <s v="D"/>
    <x v="4"/>
    <x v="2"/>
    <s v="Consórcio Dynatest/VER"/>
  </r>
  <r>
    <n v="26616467"/>
    <s v="MG"/>
    <n v="494"/>
    <s v="494MG135313"/>
    <x v="1034"/>
    <n v="-20.779279708862305"/>
    <n v="-44.696468353271484"/>
    <n v="123000"/>
    <n v="1"/>
    <s v="D"/>
    <x v="4"/>
    <x v="2"/>
    <s v="Consórcio Dynatest/VER"/>
  </r>
  <r>
    <n v="26615467"/>
    <s v="MG"/>
    <n v="494"/>
    <s v="494MG135313"/>
    <x v="1034"/>
    <n v="-20.776939392089844"/>
    <n v="-44.688358306884766"/>
    <n v="124000"/>
    <n v="1"/>
    <s v="D"/>
    <x v="4"/>
    <x v="2"/>
    <s v="Consórcio Dynatest/VER"/>
  </r>
  <r>
    <n v="26614467"/>
    <s v="MG"/>
    <n v="494"/>
    <s v="494MG135313"/>
    <x v="1034"/>
    <n v="-20.775669097900391"/>
    <n v="-44.679588317871094"/>
    <n v="125000"/>
    <n v="1"/>
    <s v="D"/>
    <x v="4"/>
    <x v="2"/>
    <s v="Consórcio Dynatest/VER"/>
  </r>
  <r>
    <n v="26613467"/>
    <s v="MG"/>
    <n v="494"/>
    <s v="494MG135313"/>
    <x v="1034"/>
    <n v="-20.771030426025391"/>
    <n v="-44.671398162841797"/>
    <n v="126000"/>
    <n v="1"/>
    <s v="D"/>
    <x v="4"/>
    <x v="2"/>
    <s v="Consórcio Dynatest/VER"/>
  </r>
  <r>
    <n v="26612467"/>
    <s v="MG"/>
    <n v="494"/>
    <s v="494MG135313"/>
    <x v="1034"/>
    <n v="-20.766790390014648"/>
    <n v="-44.662948608398438"/>
    <n v="127000"/>
    <n v="1"/>
    <s v="D"/>
    <x v="4"/>
    <x v="2"/>
    <s v="Consórcio Dynatest/VER"/>
  </r>
  <r>
    <n v="26611467"/>
    <s v="MG"/>
    <n v="494"/>
    <s v="494MG135313"/>
    <x v="1034"/>
    <n v="-20.764520645141602"/>
    <n v="-44.653881072998047"/>
    <n v="128000"/>
    <n v="1"/>
    <s v="D"/>
    <x v="4"/>
    <x v="2"/>
    <s v="Consórcio Dynatest/VER"/>
  </r>
  <r>
    <n v="26610467"/>
    <s v="MG"/>
    <n v="494"/>
    <s v="494MG135313"/>
    <x v="1034"/>
    <n v="-20.764259338378906"/>
    <n v="-44.644630432128906"/>
    <n v="129000"/>
    <n v="1"/>
    <s v="D"/>
    <x v="4"/>
    <x v="2"/>
    <s v="Consórcio Dynatest/VER"/>
  </r>
  <r>
    <n v="26609467"/>
    <s v="MG"/>
    <n v="494"/>
    <s v="494MG135313"/>
    <x v="1034"/>
    <n v="-20.765340805053711"/>
    <n v="-44.635150909423828"/>
    <n v="130000"/>
    <n v="1"/>
    <s v="D"/>
    <x v="4"/>
    <x v="2"/>
    <s v="Consórcio Dynatest/VER"/>
  </r>
  <r>
    <n v="26608467"/>
    <s v="MG"/>
    <n v="494"/>
    <s v="494MG135313"/>
    <x v="1034"/>
    <n v="-20.766420364379883"/>
    <n v="-44.625900268554688"/>
    <n v="131000"/>
    <n v="1"/>
    <s v="D"/>
    <x v="4"/>
    <x v="2"/>
    <s v="Consórcio Dynatest/VER"/>
  </r>
  <r>
    <n v="26607467"/>
    <s v="MG"/>
    <n v="494"/>
    <s v="494MG135313"/>
    <x v="1034"/>
    <n v="-20.76786994934082"/>
    <n v="-44.616649627685547"/>
    <n v="132000"/>
    <n v="1"/>
    <s v="D"/>
    <x v="4"/>
    <x v="2"/>
    <s v="Consórcio Dynatest/VER"/>
  </r>
  <r>
    <n v="26606467"/>
    <s v="MG"/>
    <n v="494"/>
    <s v="494MG135313"/>
    <x v="1034"/>
    <n v="-20.771459579467773"/>
    <n v="-44.608428955078125"/>
    <n v="133000"/>
    <n v="1"/>
    <s v="D"/>
    <x v="4"/>
    <x v="2"/>
    <s v="Consórcio Dynatest/VER"/>
  </r>
  <r>
    <n v="26605467"/>
    <s v="MG"/>
    <n v="494"/>
    <s v="494MG135313"/>
    <x v="1034"/>
    <n v="-20.768899917602539"/>
    <n v="-44.599430084228516"/>
    <n v="134000"/>
    <n v="1"/>
    <s v="D"/>
    <x v="4"/>
    <x v="2"/>
    <s v="Consórcio Dynatest/VER"/>
  </r>
  <r>
    <n v="26604467"/>
    <s v="MG"/>
    <n v="494"/>
    <s v="494MG135313"/>
    <x v="1034"/>
    <n v="-20.769060134887695"/>
    <n v="-44.590019226074219"/>
    <n v="135000"/>
    <n v="1"/>
    <s v="D"/>
    <x v="4"/>
    <x v="2"/>
    <s v="Consórcio Dynatest/VER"/>
  </r>
  <r>
    <n v="26644851"/>
    <s v="MG"/>
    <n v="494"/>
    <s v="494MG153305"/>
    <x v="1035"/>
    <n v="-20.775390625"/>
    <n v="-44.583339691162109"/>
    <n v="136000"/>
    <n v="0"/>
    <s v="D"/>
    <x v="4"/>
    <x v="2"/>
    <s v="Consórcio Dynatest/VER"/>
  </r>
  <r>
    <n v="26643851"/>
    <s v="MG"/>
    <n v="494"/>
    <s v="494MG153305"/>
    <x v="1035"/>
    <n v="-20.782720565795898"/>
    <n v="-44.577999114990234"/>
    <n v="137000"/>
    <n v="1"/>
    <s v="D"/>
    <x v="4"/>
    <x v="2"/>
    <s v="Consórcio Dynatest/VER"/>
  </r>
  <r>
    <n v="26642851"/>
    <s v="MG"/>
    <n v="494"/>
    <s v="494MG153305"/>
    <x v="1035"/>
    <n v="-20.790199279785156"/>
    <n v="-44.574169158935547"/>
    <n v="138000"/>
    <n v="1"/>
    <s v="D"/>
    <x v="4"/>
    <x v="2"/>
    <s v="Consórcio Dynatest/VER"/>
  </r>
  <r>
    <n v="26641851"/>
    <s v="MG"/>
    <n v="494"/>
    <s v="494MG153305"/>
    <x v="1035"/>
    <n v="-20.798900604248047"/>
    <n v="-44.572090148925781"/>
    <n v="139000"/>
    <n v="1"/>
    <s v="D"/>
    <x v="4"/>
    <x v="2"/>
    <s v="Consórcio Dynatest/VER"/>
  </r>
  <r>
    <n v="26640851"/>
    <s v="MG"/>
    <n v="494"/>
    <s v="494MG153305"/>
    <x v="1035"/>
    <n v="-20.806829452514648"/>
    <n v="-44.568641662597656"/>
    <n v="140000"/>
    <n v="1"/>
    <s v="D"/>
    <x v="4"/>
    <x v="2"/>
    <s v="Consórcio Dynatest/VER"/>
  </r>
  <r>
    <n v="26639851"/>
    <s v="MG"/>
    <n v="494"/>
    <s v="494MG153305"/>
    <x v="1035"/>
    <n v="-20.81403923034668"/>
    <n v="-44.563129425048828"/>
    <n v="141000"/>
    <n v="1"/>
    <s v="D"/>
    <x v="4"/>
    <x v="2"/>
    <s v="Consórcio Dynatest/VER"/>
  </r>
  <r>
    <n v="26638851"/>
    <s v="MG"/>
    <n v="494"/>
    <s v="494MG153305"/>
    <x v="1035"/>
    <n v="-20.819660186767578"/>
    <n v="-44.555690765380859"/>
    <n v="142000"/>
    <n v="1"/>
    <s v="D"/>
    <x v="4"/>
    <x v="2"/>
    <s v="Consórcio Dynatest/VER"/>
  </r>
  <r>
    <n v="26637851"/>
    <s v="MG"/>
    <n v="494"/>
    <s v="494MG153305"/>
    <x v="1035"/>
    <n v="-20.825820922851563"/>
    <n v="-44.54888916015625"/>
    <n v="143000"/>
    <n v="1"/>
    <s v="D"/>
    <x v="4"/>
    <x v="2"/>
    <s v="Consórcio Dynatest/VER"/>
  </r>
  <r>
    <n v="26636851"/>
    <s v="MG"/>
    <n v="494"/>
    <s v="494MG153305"/>
    <x v="1035"/>
    <n v="-20.832529067993164"/>
    <n v="-44.542720794677734"/>
    <n v="144000"/>
    <n v="1"/>
    <s v="D"/>
    <x v="4"/>
    <x v="2"/>
    <s v="Consórcio Dynatest/VER"/>
  </r>
  <r>
    <n v="26635851"/>
    <s v="MG"/>
    <n v="494"/>
    <s v="494MG153305"/>
    <x v="1035"/>
    <n v="-20.841339111328125"/>
    <n v="-44.540748596191406"/>
    <n v="145000"/>
    <n v="1"/>
    <s v="D"/>
    <x v="4"/>
    <x v="2"/>
    <s v="Consórcio Dynatest/VER"/>
  </r>
  <r>
    <n v="26634851"/>
    <s v="MG"/>
    <n v="494"/>
    <s v="494MG153305"/>
    <x v="1035"/>
    <n v="-20.84950065612793"/>
    <n v="-44.537071228027344"/>
    <n v="146000"/>
    <n v="1"/>
    <s v="D"/>
    <x v="4"/>
    <x v="2"/>
    <s v="Consórcio Dynatest/VER"/>
  </r>
  <r>
    <n v="26633851"/>
    <s v="MG"/>
    <n v="494"/>
    <s v="494MG153305"/>
    <x v="1035"/>
    <n v="-20.857610702514648"/>
    <n v="-44.537799835205078"/>
    <n v="147000"/>
    <n v="1"/>
    <s v="D"/>
    <x v="4"/>
    <x v="2"/>
    <s v="Consórcio Dynatest/VER"/>
  </r>
  <r>
    <n v="26632851"/>
    <s v="MG"/>
    <n v="494"/>
    <s v="494MG153305"/>
    <x v="1035"/>
    <n v="-20.863950729370117"/>
    <n v="-44.531879425048828"/>
    <n v="148000"/>
    <n v="1"/>
    <s v="D"/>
    <x v="4"/>
    <x v="2"/>
    <s v="Consórcio Dynatest/VER"/>
  </r>
  <r>
    <n v="26631852"/>
    <s v="MG"/>
    <n v="494"/>
    <s v="494MG153305"/>
    <x v="1035"/>
    <n v="-20.86931037902832"/>
    <n v="-44.52471923828125"/>
    <n v="149000"/>
    <n v="1"/>
    <s v="D"/>
    <x v="4"/>
    <x v="2"/>
    <s v="Consórcio Dynatest/VER"/>
  </r>
  <r>
    <n v="26630852"/>
    <s v="MG"/>
    <n v="494"/>
    <s v="494MG153305"/>
    <x v="1035"/>
    <n v="-20.873889923095703"/>
    <n v="-44.516651153564453"/>
    <n v="150000"/>
    <n v="1"/>
    <s v="D"/>
    <x v="4"/>
    <x v="2"/>
    <s v="Consórcio Dynatest/VER"/>
  </r>
  <r>
    <n v="26629852"/>
    <s v="MG"/>
    <n v="494"/>
    <s v="494MG153305"/>
    <x v="1035"/>
    <n v="-20.881219863891602"/>
    <n v="-44.511848449707031"/>
    <n v="151000"/>
    <n v="1"/>
    <s v="D"/>
    <x v="4"/>
    <x v="2"/>
    <s v="Consórcio Dynatest/VER"/>
  </r>
  <r>
    <n v="26628852"/>
    <s v="MG"/>
    <n v="494"/>
    <s v="494MG153305"/>
    <x v="1035"/>
    <n v="-20.888530731201172"/>
    <n v="-44.506450653076172"/>
    <n v="152000"/>
    <n v="1"/>
    <s v="D"/>
    <x v="4"/>
    <x v="2"/>
    <s v="Consórcio Dynatest/VER"/>
  </r>
  <r>
    <n v="26627852"/>
    <s v="MG"/>
    <n v="494"/>
    <s v="494MG153305"/>
    <x v="1035"/>
    <n v="-20.89695930480957"/>
    <n v="-44.503108978271484"/>
    <n v="153000"/>
    <n v="1"/>
    <s v="D"/>
    <x v="4"/>
    <x v="2"/>
    <s v="Consórcio Dynatest/VER"/>
  </r>
  <r>
    <n v="26688644"/>
    <s v="MG"/>
    <n v="494"/>
    <s v="494MG197107"/>
    <x v="1036"/>
    <n v="-20.905359268188477"/>
    <n v="-44.499778747558594"/>
    <n v="154000"/>
    <n v="0"/>
    <s v="D"/>
    <x v="4"/>
    <x v="2"/>
    <s v="Consórcio Dynatest/VER"/>
  </r>
  <r>
    <n v="26687644"/>
    <s v="MG"/>
    <n v="494"/>
    <s v="494MG197107"/>
    <x v="1036"/>
    <n v="-20.913799285888672"/>
    <n v="-44.496429443359375"/>
    <n v="155000"/>
    <n v="1"/>
    <s v="D"/>
    <x v="4"/>
    <x v="2"/>
    <s v="Consórcio Dynatest/VER"/>
  </r>
  <r>
    <n v="26686644"/>
    <s v="MG"/>
    <n v="494"/>
    <s v="494MG197107"/>
    <x v="1036"/>
    <n v="-20.922220230102539"/>
    <n v="-44.493091583251953"/>
    <n v="156000"/>
    <n v="1"/>
    <s v="D"/>
    <x v="4"/>
    <x v="2"/>
    <s v="Consórcio Dynatest/VER"/>
  </r>
  <r>
    <n v="26685644"/>
    <s v="MG"/>
    <n v="494"/>
    <s v="494MG197107"/>
    <x v="1036"/>
    <n v="-20.929939270019531"/>
    <n v="-44.488430023193359"/>
    <n v="157000"/>
    <n v="1"/>
    <s v="D"/>
    <x v="4"/>
    <x v="2"/>
    <s v="Consórcio Dynatest/VER"/>
  </r>
  <r>
    <n v="26684644"/>
    <s v="MG"/>
    <n v="494"/>
    <s v="494MG197107"/>
    <x v="1036"/>
    <n v="-20.933919906616211"/>
    <n v="-44.47991943359375"/>
    <n v="158000"/>
    <n v="1"/>
    <s v="D"/>
    <x v="4"/>
    <x v="2"/>
    <s v="Consórcio Dynatest/VER"/>
  </r>
  <r>
    <n v="26683644"/>
    <s v="MG"/>
    <n v="494"/>
    <s v="494MG197107"/>
    <x v="1036"/>
    <n v="-20.941310882568359"/>
    <n v="-44.475528717041016"/>
    <n v="159000"/>
    <n v="1"/>
    <s v="D"/>
    <x v="4"/>
    <x v="2"/>
    <s v="Consórcio Dynatest/VER"/>
  </r>
  <r>
    <n v="26682644"/>
    <s v="MG"/>
    <n v="494"/>
    <s v="494MG197107"/>
    <x v="1036"/>
    <n v="-20.938600540161133"/>
    <n v="-44.46868896484375"/>
    <n v="160000"/>
    <n v="1"/>
    <s v="D"/>
    <x v="4"/>
    <x v="2"/>
    <s v="Consórcio Dynatest/VER"/>
  </r>
  <r>
    <n v="26681644"/>
    <s v="MG"/>
    <n v="494"/>
    <s v="494MG197107"/>
    <x v="1036"/>
    <n v="-20.938510894775391"/>
    <n v="-44.460060119628906"/>
    <n v="161000"/>
    <n v="1"/>
    <s v="D"/>
    <x v="4"/>
    <x v="2"/>
    <s v="Consórcio Dynatest/VER"/>
  </r>
  <r>
    <n v="26680644"/>
    <s v="MG"/>
    <n v="494"/>
    <s v="494MG197107"/>
    <x v="1036"/>
    <n v="-20.943569183349609"/>
    <n v="-44.454910278320313"/>
    <n v="162000"/>
    <n v="1"/>
    <s v="D"/>
    <x v="4"/>
    <x v="2"/>
    <s v="Consórcio Dynatest/VER"/>
  </r>
  <r>
    <n v="26679644"/>
    <s v="MG"/>
    <n v="494"/>
    <s v="494MG197107"/>
    <x v="1036"/>
    <n v="-20.946260452270508"/>
    <n v="-44.447231292724609"/>
    <n v="163000"/>
    <n v="1"/>
    <s v="D"/>
    <x v="4"/>
    <x v="2"/>
    <s v="Consórcio Dynatest/VER"/>
  </r>
  <r>
    <n v="26678644"/>
    <s v="MG"/>
    <n v="494"/>
    <s v="494MG197107"/>
    <x v="1036"/>
    <n v="-20.950199127197266"/>
    <n v="-44.438629150390625"/>
    <n v="164000"/>
    <n v="1"/>
    <s v="D"/>
    <x v="4"/>
    <x v="2"/>
    <s v="Consórcio Dynatest/VER"/>
  </r>
  <r>
    <n v="26677644"/>
    <s v="MG"/>
    <n v="494"/>
    <s v="494MG197107"/>
    <x v="1036"/>
    <n v="-20.946590423583984"/>
    <n v="-44.430259704589844"/>
    <n v="165000"/>
    <n v="1"/>
    <s v="D"/>
    <x v="4"/>
    <x v="2"/>
    <s v="Consórcio Dynatest/VER"/>
  </r>
  <r>
    <n v="26676644"/>
    <s v="MG"/>
    <n v="494"/>
    <s v="494MG197107"/>
    <x v="1036"/>
    <n v="-20.946020126342773"/>
    <n v="-44.42108154296875"/>
    <n v="166000"/>
    <n v="1"/>
    <s v="D"/>
    <x v="4"/>
    <x v="2"/>
    <s v="Consórcio Dynatest/VER"/>
  </r>
  <r>
    <n v="26675644"/>
    <s v="MG"/>
    <n v="494"/>
    <s v="494MG197107"/>
    <x v="1036"/>
    <n v="-20.953939437866211"/>
    <n v="-44.416751861572266"/>
    <n v="167000"/>
    <n v="1"/>
    <s v="D"/>
    <x v="4"/>
    <x v="2"/>
    <s v="Consórcio Dynatest/VER"/>
  </r>
  <r>
    <n v="26674644"/>
    <s v="MG"/>
    <n v="494"/>
    <s v="494MG197107"/>
    <x v="1036"/>
    <n v="-20.95496940612793"/>
    <n v="-44.407489776611328"/>
    <n v="168000"/>
    <n v="1"/>
    <s v="D"/>
    <x v="4"/>
    <x v="2"/>
    <s v="Consórcio Dynatest/VER"/>
  </r>
  <r>
    <n v="26673644"/>
    <s v="MG"/>
    <n v="494"/>
    <s v="494MG197107"/>
    <x v="1036"/>
    <n v="-20.952339172363281"/>
    <n v="-44.398441314697266"/>
    <n v="169000"/>
    <n v="1"/>
    <s v="D"/>
    <x v="4"/>
    <x v="2"/>
    <s v="Consórcio Dynatest/VER"/>
  </r>
  <r>
    <n v="26672644"/>
    <s v="MG"/>
    <n v="494"/>
    <s v="494MG197107"/>
    <x v="1036"/>
    <n v="-20.956619262695313"/>
    <n v="-44.390350341796875"/>
    <n v="170000"/>
    <n v="1"/>
    <s v="D"/>
    <x v="4"/>
    <x v="2"/>
    <s v="Consórcio Dynatest/VER"/>
  </r>
  <r>
    <n v="26671644"/>
    <s v="MG"/>
    <n v="494"/>
    <s v="494MG197107"/>
    <x v="1036"/>
    <n v="-20.962320327758789"/>
    <n v="-44.382949829101563"/>
    <n v="171000"/>
    <n v="1"/>
    <s v="D"/>
    <x v="4"/>
    <x v="2"/>
    <s v="Consórcio Dynatest/VER"/>
  </r>
  <r>
    <n v="26670644"/>
    <s v="MG"/>
    <n v="494"/>
    <s v="494MG197107"/>
    <x v="1036"/>
    <n v="-20.963840484619141"/>
    <n v="-44.373550415039063"/>
    <n v="172000"/>
    <n v="1"/>
    <s v="D"/>
    <x v="4"/>
    <x v="2"/>
    <s v="Consórcio Dynatest/VER"/>
  </r>
  <r>
    <n v="26669644"/>
    <s v="MG"/>
    <n v="494"/>
    <s v="494MG197107"/>
    <x v="1036"/>
    <n v="-20.965549468994141"/>
    <n v="-44.364200592041016"/>
    <n v="173000"/>
    <n v="1"/>
    <s v="D"/>
    <x v="4"/>
    <x v="2"/>
    <s v="Consórcio Dynatest/VER"/>
  </r>
  <r>
    <n v="26668644"/>
    <s v="MG"/>
    <n v="494"/>
    <s v="494MG197107"/>
    <x v="1036"/>
    <n v="-20.971260070800781"/>
    <n v="-44.357498168945313"/>
    <n v="174000"/>
    <n v="1"/>
    <s v="D"/>
    <x v="4"/>
    <x v="2"/>
    <s v="Consórcio Dynatest/VER"/>
  </r>
  <r>
    <n v="26667645"/>
    <s v="MG"/>
    <n v="494"/>
    <s v="494MG197107"/>
    <x v="1036"/>
    <n v="-20.979299545288086"/>
    <n v="-44.353530883789063"/>
    <n v="175000"/>
    <n v="1"/>
    <s v="D"/>
    <x v="4"/>
    <x v="2"/>
    <s v="Consórcio Dynatest/VER"/>
  </r>
  <r>
    <n v="26666645"/>
    <s v="MG"/>
    <n v="494"/>
    <s v="494MG197107"/>
    <x v="1036"/>
    <n v="-20.985870361328125"/>
    <n v="-44.347461700439453"/>
    <n v="176000"/>
    <n v="1"/>
    <s v="D"/>
    <x v="4"/>
    <x v="2"/>
    <s v="Consórcio Dynatest/VER"/>
  </r>
  <r>
    <n v="26665645"/>
    <s v="MG"/>
    <n v="494"/>
    <s v="494MG197107"/>
    <x v="1036"/>
    <n v="-20.993730545043945"/>
    <n v="-44.343990325927734"/>
    <n v="177000"/>
    <n v="1"/>
    <s v="D"/>
    <x v="4"/>
    <x v="2"/>
    <s v="Consórcio Dynatest/VER"/>
  </r>
  <r>
    <n v="26664645"/>
    <s v="MG"/>
    <n v="494"/>
    <s v="494MG197107"/>
    <x v="1036"/>
    <n v="-21.001949310302734"/>
    <n v="-44.347038269042969"/>
    <n v="178000"/>
    <n v="1"/>
    <s v="D"/>
    <x v="4"/>
    <x v="2"/>
    <s v="Consórcio Dynatest/VER"/>
  </r>
  <r>
    <n v="26663645"/>
    <s v="MG"/>
    <n v="494"/>
    <s v="494MG197107"/>
    <x v="1036"/>
    <n v="-21.009939193725586"/>
    <n v="-44.345310211181641"/>
    <n v="179000"/>
    <n v="1"/>
    <s v="D"/>
    <x v="4"/>
    <x v="2"/>
    <s v="Consórcio Dynatest/VER"/>
  </r>
  <r>
    <n v="26662645"/>
    <s v="MG"/>
    <n v="494"/>
    <s v="494MG197107"/>
    <x v="1036"/>
    <n v="-21.017860412597656"/>
    <n v="-44.341068267822266"/>
    <n v="180000"/>
    <n v="1"/>
    <s v="D"/>
    <x v="4"/>
    <x v="2"/>
    <s v="Consórcio Dynatest/VER"/>
  </r>
  <r>
    <n v="26661645"/>
    <s v="MG"/>
    <n v="494"/>
    <s v="494MG197107"/>
    <x v="1036"/>
    <n v="-21.024669647216797"/>
    <n v="-44.335659027099609"/>
    <n v="181000"/>
    <n v="1"/>
    <s v="D"/>
    <x v="4"/>
    <x v="2"/>
    <s v="Consórcio Dynatest/VER"/>
  </r>
  <r>
    <n v="26660645"/>
    <s v="MG"/>
    <n v="494"/>
    <s v="494MG197107"/>
    <x v="1036"/>
    <n v="-21.031879425048828"/>
    <n v="-44.331710815429688"/>
    <n v="182000"/>
    <n v="1"/>
    <s v="D"/>
    <x v="4"/>
    <x v="2"/>
    <s v="Consórcio Dynatest/VER"/>
  </r>
  <r>
    <n v="26659645"/>
    <s v="MG"/>
    <n v="494"/>
    <s v="494MG197107"/>
    <x v="1036"/>
    <n v="-21.039060592651367"/>
    <n v="-44.325981140136719"/>
    <n v="183000"/>
    <n v="1"/>
    <s v="D"/>
    <x v="4"/>
    <x v="2"/>
    <s v="Consórcio Dynatest/VER"/>
  </r>
  <r>
    <n v="26658645"/>
    <s v="MG"/>
    <n v="494"/>
    <s v="494MG197107"/>
    <x v="1036"/>
    <n v="-21.046449661254883"/>
    <n v="-44.320690155029297"/>
    <n v="184000"/>
    <n v="1"/>
    <s v="D"/>
    <x v="4"/>
    <x v="2"/>
    <s v="Consórcio Dynatest/VER"/>
  </r>
  <r>
    <n v="26657645"/>
    <s v="MG"/>
    <n v="494"/>
    <s v="494MG197107"/>
    <x v="1036"/>
    <n v="-21.055259704589844"/>
    <n v="-44.320018768310547"/>
    <n v="185000"/>
    <n v="1"/>
    <s v="D"/>
    <x v="4"/>
    <x v="2"/>
    <s v="Consórcio Dynatest/VER"/>
  </r>
  <r>
    <n v="26656645"/>
    <s v="MG"/>
    <n v="494"/>
    <s v="494MG197107"/>
    <x v="1036"/>
    <n v="-21.059640884399414"/>
    <n v="-44.314548492431641"/>
    <n v="186000"/>
    <n v="1"/>
    <s v="D"/>
    <x v="4"/>
    <x v="2"/>
    <s v="Consórcio Dynatest/VER"/>
  </r>
  <r>
    <n v="26655645"/>
    <s v="MG"/>
    <n v="494"/>
    <s v="494MG197107"/>
    <x v="1036"/>
    <n v="-21.063259124755859"/>
    <n v="-44.306728363037109"/>
    <n v="187000"/>
    <n v="1"/>
    <s v="D"/>
    <x v="4"/>
    <x v="2"/>
    <s v="Consórcio Dynatest/VER"/>
  </r>
  <r>
    <n v="26654646"/>
    <s v="MG"/>
    <n v="494"/>
    <s v="494MG197107"/>
    <x v="1036"/>
    <n v="-21.07012939453125"/>
    <n v="-44.3031005859375"/>
    <n v="188000"/>
    <n v="1"/>
    <s v="D"/>
    <x v="4"/>
    <x v="2"/>
    <s v="Consórcio Dynatest/VER"/>
  </r>
  <r>
    <n v="26653646"/>
    <s v="MG"/>
    <n v="494"/>
    <s v="494MG197107"/>
    <x v="1036"/>
    <n v="-21.073970794677734"/>
    <n v="-44.295360565185547"/>
    <n v="189000"/>
    <n v="1"/>
    <s v="D"/>
    <x v="4"/>
    <x v="2"/>
    <s v="Consórcio Dynatest/VER"/>
  </r>
  <r>
    <n v="26652646"/>
    <s v="MG"/>
    <n v="494"/>
    <s v="494MG197107"/>
    <x v="1036"/>
    <n v="-21.075469970703125"/>
    <n v="-44.286369323730469"/>
    <n v="190000"/>
    <n v="1"/>
    <s v="D"/>
    <x v="4"/>
    <x v="2"/>
    <s v="Consórcio Dynatest/VER"/>
  </r>
  <r>
    <n v="26651646"/>
    <s v="MG"/>
    <n v="494"/>
    <s v="494MG197107"/>
    <x v="1036"/>
    <n v="-21.082239151000977"/>
    <n v="-44.280170440673828"/>
    <n v="191000"/>
    <n v="1"/>
    <s v="D"/>
    <x v="4"/>
    <x v="2"/>
    <s v="Consórcio Dynatest/VER"/>
  </r>
  <r>
    <n v="26650646"/>
    <s v="MG"/>
    <n v="494"/>
    <s v="494MG197107"/>
    <x v="1036"/>
    <n v="-21.082500457763672"/>
    <n v="-44.271350860595703"/>
    <n v="192000"/>
    <n v="1"/>
    <s v="D"/>
    <x v="4"/>
    <x v="2"/>
    <s v="Consórcio Dynatest/VER"/>
  </r>
  <r>
    <n v="26649646"/>
    <s v="MG"/>
    <n v="494"/>
    <s v="494MG197107"/>
    <x v="1036"/>
    <n v="-21.086389541625977"/>
    <n v="-44.263458251953125"/>
    <n v="193000"/>
    <n v="1"/>
    <s v="D"/>
    <x v="4"/>
    <x v="2"/>
    <s v="Consórcio Dynatest/VER"/>
  </r>
  <r>
    <n v="26648646"/>
    <s v="MG"/>
    <n v="494"/>
    <s v="494MG197107"/>
    <x v="1036"/>
    <n v="-21.093929290771484"/>
    <n v="-44.260471343994141"/>
    <n v="194000"/>
    <n v="1"/>
    <s v="D"/>
    <x v="4"/>
    <x v="2"/>
    <s v="Consórcio Dynatest/VER"/>
  </r>
  <r>
    <n v="26647646"/>
    <s v="MG"/>
    <n v="494"/>
    <s v="494MG197107"/>
    <x v="1036"/>
    <n v="-21.100780487060547"/>
    <n v="-44.255340576171875"/>
    <n v="195000"/>
    <n v="1"/>
    <s v="D"/>
    <x v="4"/>
    <x v="2"/>
    <s v="Consórcio Dynatest/VER"/>
  </r>
  <r>
    <n v="26646646"/>
    <s v="MG"/>
    <n v="494"/>
    <s v="494MG197107"/>
    <x v="1036"/>
    <n v="-21.104009628295898"/>
    <n v="-44.246818542480469"/>
    <n v="196000"/>
    <n v="1"/>
    <s v="D"/>
    <x v="4"/>
    <x v="2"/>
    <s v="Consórcio Dynatest/VER"/>
  </r>
  <r>
    <n v="26645646"/>
    <s v="MG"/>
    <n v="494"/>
    <s v="494MG197107"/>
    <x v="1036"/>
    <n v="-21.112270355224609"/>
    <n v="-44.243240356445313"/>
    <n v="197000"/>
    <n v="1"/>
    <s v="D"/>
    <x v="4"/>
    <x v="2"/>
    <s v="Consórcio Dynatest/VER"/>
  </r>
  <r>
    <n v="26258527"/>
    <s v="MG"/>
    <n v="499"/>
    <s v="499MG000000"/>
    <x v="1037"/>
    <n v="-21.435890197753906"/>
    <n v="-43.552799224853516"/>
    <n v="0"/>
    <n v="0"/>
    <s v="C"/>
    <x v="4"/>
    <x v="2"/>
    <s v="Consórcio Dynatest/VER"/>
  </r>
  <r>
    <n v="26259527"/>
    <s v="MG"/>
    <n v="499"/>
    <s v="499MG000000"/>
    <x v="1037"/>
    <n v="-21.435039520263672"/>
    <n v="-43.56182861328125"/>
    <n v="1000"/>
    <n v="1"/>
    <s v="C"/>
    <x v="4"/>
    <x v="2"/>
    <s v="Consórcio Dynatest/VER"/>
  </r>
  <r>
    <n v="26260527"/>
    <s v="MG"/>
    <n v="499"/>
    <s v="499MG000000"/>
    <x v="1037"/>
    <n v="-21.439489364624023"/>
    <n v="-43.569011688232422"/>
    <n v="2000"/>
    <n v="1"/>
    <s v="C"/>
    <x v="4"/>
    <x v="2"/>
    <s v="Consórcio Dynatest/VER"/>
  </r>
  <r>
    <n v="26261527"/>
    <s v="MG"/>
    <n v="499"/>
    <s v="499MG000000"/>
    <x v="1037"/>
    <n v="-21.448099136352539"/>
    <n v="-43.571800231933594"/>
    <n v="3000"/>
    <n v="1"/>
    <s v="C"/>
    <x v="4"/>
    <x v="2"/>
    <s v="Consórcio Dynatest/VER"/>
  </r>
  <r>
    <n v="26262527"/>
    <s v="MG"/>
    <n v="499"/>
    <s v="499MG000000"/>
    <x v="1037"/>
    <n v="-21.454200744628906"/>
    <n v="-43.578060150146484"/>
    <n v="4000"/>
    <n v="1"/>
    <s v="C"/>
    <x v="4"/>
    <x v="2"/>
    <s v="Consórcio Dynatest/VER"/>
  </r>
  <r>
    <n v="26263527"/>
    <s v="MG"/>
    <n v="499"/>
    <s v="499MG000000"/>
    <x v="1037"/>
    <n v="-21.462169647216797"/>
    <n v="-43.575950622558594"/>
    <n v="5000"/>
    <n v="1"/>
    <s v="C"/>
    <x v="4"/>
    <x v="2"/>
    <s v="Consórcio Dynatest/VER"/>
  </r>
  <r>
    <n v="15367295"/>
    <s v="MS"/>
    <n v="60"/>
    <s v="060MS010893"/>
    <x v="1038"/>
    <n v="-18.688070297241211"/>
    <n v="-52.621730804443359"/>
    <n v="0"/>
    <n v="0"/>
    <s v="D"/>
    <x v="3"/>
    <x v="0"/>
    <s v="Strata"/>
  </r>
  <r>
    <n v="15366295"/>
    <s v="MS"/>
    <n v="60"/>
    <s v="060MS010893"/>
    <x v="1038"/>
    <n v="-18.697120666503906"/>
    <n v="-52.621551513671875"/>
    <n v="1000"/>
    <n v="1"/>
    <s v="D"/>
    <x v="3"/>
    <x v="0"/>
    <s v="Strata"/>
  </r>
  <r>
    <n v="15365295"/>
    <s v="MS"/>
    <n v="60"/>
    <s v="060MS010893"/>
    <x v="1038"/>
    <n v="-18.706159591674805"/>
    <n v="-52.621681213378906"/>
    <n v="2000"/>
    <n v="1"/>
    <s v="D"/>
    <x v="3"/>
    <x v="0"/>
    <s v="Strata"/>
  </r>
  <r>
    <n v="15364295"/>
    <s v="MS"/>
    <n v="60"/>
    <s v="060MS010893"/>
    <x v="1038"/>
    <n v="-18.715230941772461"/>
    <n v="-52.621810913085938"/>
    <n v="3000"/>
    <n v="1"/>
    <s v="D"/>
    <x v="3"/>
    <x v="0"/>
    <s v="Strata"/>
  </r>
  <r>
    <n v="15363295"/>
    <s v="MS"/>
    <n v="60"/>
    <s v="060MS010893"/>
    <x v="1038"/>
    <n v="-18.724269866943359"/>
    <n v="-52.621929168701172"/>
    <n v="4000"/>
    <n v="1"/>
    <s v="D"/>
    <x v="3"/>
    <x v="0"/>
    <s v="Strata"/>
  </r>
  <r>
    <n v="15362295"/>
    <s v="MS"/>
    <n v="60"/>
    <s v="060MS010893"/>
    <x v="1038"/>
    <n v="-18.733249664306641"/>
    <n v="-52.622058868408203"/>
    <n v="5000"/>
    <n v="1"/>
    <s v="D"/>
    <x v="3"/>
    <x v="0"/>
    <s v="Strata"/>
  </r>
  <r>
    <n v="15361295"/>
    <s v="MS"/>
    <n v="60"/>
    <s v="060MS010893"/>
    <x v="1038"/>
    <n v="-18.741809844970703"/>
    <n v="-52.624778747558594"/>
    <n v="6000"/>
    <n v="1"/>
    <s v="D"/>
    <x v="3"/>
    <x v="0"/>
    <s v="Strata"/>
  </r>
  <r>
    <n v="15360295"/>
    <s v="MS"/>
    <n v="60"/>
    <s v="060MS010893"/>
    <x v="1038"/>
    <n v="-18.750070571899414"/>
    <n v="-52.628631591796875"/>
    <n v="7000"/>
    <n v="1"/>
    <s v="D"/>
    <x v="3"/>
    <x v="0"/>
    <s v="Strata"/>
  </r>
  <r>
    <n v="15359295"/>
    <s v="MS"/>
    <n v="60"/>
    <s v="060MS010893"/>
    <x v="1038"/>
    <n v="-18.758350372314453"/>
    <n v="-52.632480621337891"/>
    <n v="8000"/>
    <n v="1"/>
    <s v="D"/>
    <x v="3"/>
    <x v="0"/>
    <s v="Strata"/>
  </r>
  <r>
    <n v="15358295"/>
    <s v="MS"/>
    <n v="60"/>
    <s v="060MS010893"/>
    <x v="1038"/>
    <n v="-18.766609191894531"/>
    <n v="-52.636329650878906"/>
    <n v="9000"/>
    <n v="1"/>
    <s v="D"/>
    <x v="3"/>
    <x v="0"/>
    <s v="Strata"/>
  </r>
  <r>
    <n v="15357295"/>
    <s v="MS"/>
    <n v="60"/>
    <s v="060MS010893"/>
    <x v="1038"/>
    <n v="-18.774879455566406"/>
    <n v="-52.640190124511719"/>
    <n v="10000"/>
    <n v="1"/>
    <s v="D"/>
    <x v="3"/>
    <x v="0"/>
    <s v="Strata"/>
  </r>
  <r>
    <n v="15367403"/>
    <s v="MS"/>
    <n v="60"/>
    <s v="060MS011001"/>
    <x v="1039"/>
    <n v="-18.783079147338867"/>
    <n v="-52.644031524658203"/>
    <n v="11000"/>
    <n v="0"/>
    <s v="C"/>
    <x v="3"/>
    <x v="0"/>
    <s v="Strata"/>
  </r>
  <r>
    <n v="15367545"/>
    <s v="MS"/>
    <n v="60"/>
    <s v="060MS011140"/>
    <x v="1040"/>
    <n v="-18.783090591430664"/>
    <n v="-52.643409729003906"/>
    <n v="11000"/>
    <n v="0"/>
    <s v="D"/>
    <x v="3"/>
    <x v="0"/>
    <s v="Strata"/>
  </r>
  <r>
    <n v="15394239"/>
    <s v="MS"/>
    <n v="60"/>
    <s v="060MS038207"/>
    <x v="1041"/>
    <n v="-18.789949417114258"/>
    <n v="-52.64739990234375"/>
    <n v="12000"/>
    <n v="0"/>
    <s v="D"/>
    <x v="3"/>
    <x v="0"/>
    <s v="Strata"/>
  </r>
  <r>
    <n v="15393239"/>
    <s v="MS"/>
    <n v="60"/>
    <s v="060MS038207"/>
    <x v="1041"/>
    <n v="-18.797260284423828"/>
    <n v="-52.652988433837891"/>
    <n v="13000"/>
    <n v="1"/>
    <s v="D"/>
    <x v="3"/>
    <x v="0"/>
    <s v="Strata"/>
  </r>
  <r>
    <n v="15392240"/>
    <s v="MS"/>
    <n v="60"/>
    <s v="060MS038207"/>
    <x v="1041"/>
    <n v="-18.804580688476563"/>
    <n v="-52.658588409423828"/>
    <n v="14000"/>
    <n v="1"/>
    <s v="D"/>
    <x v="3"/>
    <x v="0"/>
    <s v="Strata"/>
  </r>
  <r>
    <n v="15391240"/>
    <s v="MS"/>
    <n v="60"/>
    <s v="060MS038207"/>
    <x v="1041"/>
    <n v="-18.8118896484375"/>
    <n v="-52.664180755615234"/>
    <n v="15000"/>
    <n v="1"/>
    <s v="D"/>
    <x v="3"/>
    <x v="0"/>
    <s v="Strata"/>
  </r>
  <r>
    <n v="15390240"/>
    <s v="MS"/>
    <n v="60"/>
    <s v="060MS038207"/>
    <x v="1041"/>
    <n v="-18.81920051574707"/>
    <n v="-52.669761657714844"/>
    <n v="16000"/>
    <n v="1"/>
    <s v="D"/>
    <x v="3"/>
    <x v="0"/>
    <s v="Strata"/>
  </r>
  <r>
    <n v="15389240"/>
    <s v="MS"/>
    <n v="60"/>
    <s v="060MS038207"/>
    <x v="1041"/>
    <n v="-18.826509475708008"/>
    <n v="-52.675361633300781"/>
    <n v="17000"/>
    <n v="1"/>
    <s v="D"/>
    <x v="3"/>
    <x v="0"/>
    <s v="Strata"/>
  </r>
  <r>
    <n v="15388240"/>
    <s v="MS"/>
    <n v="60"/>
    <s v="060MS038207"/>
    <x v="1041"/>
    <n v="-18.833820343017578"/>
    <n v="-52.680950164794922"/>
    <n v="18000"/>
    <n v="1"/>
    <s v="D"/>
    <x v="3"/>
    <x v="0"/>
    <s v="Strata"/>
  </r>
  <r>
    <n v="15387240"/>
    <s v="MS"/>
    <n v="60"/>
    <s v="060MS038207"/>
    <x v="1041"/>
    <n v="-18.841110229492188"/>
    <n v="-52.686519622802734"/>
    <n v="19000"/>
    <n v="1"/>
    <s v="D"/>
    <x v="3"/>
    <x v="0"/>
    <s v="Strata"/>
  </r>
  <r>
    <n v="15386240"/>
    <s v="MS"/>
    <n v="60"/>
    <s v="060MS038207"/>
    <x v="1041"/>
    <n v="-18.848409652709961"/>
    <n v="-52.692100524902344"/>
    <n v="20000"/>
    <n v="1"/>
    <s v="D"/>
    <x v="3"/>
    <x v="0"/>
    <s v="Strata"/>
  </r>
  <r>
    <n v="15385240"/>
    <s v="MS"/>
    <n v="60"/>
    <s v="060MS038207"/>
    <x v="1041"/>
    <n v="-18.855720520019531"/>
    <n v="-52.697700500488281"/>
    <n v="21000"/>
    <n v="1"/>
    <s v="D"/>
    <x v="3"/>
    <x v="0"/>
    <s v="Strata"/>
  </r>
  <r>
    <n v="15384240"/>
    <s v="MS"/>
    <n v="60"/>
    <s v="060MS038207"/>
    <x v="1041"/>
    <n v="-18.863019943237305"/>
    <n v="-52.703269958496094"/>
    <n v="22000"/>
    <n v="1"/>
    <s v="D"/>
    <x v="3"/>
    <x v="0"/>
    <s v="Strata"/>
  </r>
  <r>
    <n v="15383240"/>
    <s v="MS"/>
    <n v="60"/>
    <s v="060MS038207"/>
    <x v="1041"/>
    <n v="-18.870330810546875"/>
    <n v="-52.708858489990234"/>
    <n v="23000"/>
    <n v="1"/>
    <s v="D"/>
    <x v="3"/>
    <x v="0"/>
    <s v="Strata"/>
  </r>
  <r>
    <n v="15382240"/>
    <s v="MS"/>
    <n v="60"/>
    <s v="060MS038207"/>
    <x v="1041"/>
    <n v="-18.878210067749023"/>
    <n v="-52.713230133056641"/>
    <n v="24000"/>
    <n v="1"/>
    <s v="D"/>
    <x v="3"/>
    <x v="0"/>
    <s v="Strata"/>
  </r>
  <r>
    <n v="15381240"/>
    <s v="MS"/>
    <n v="60"/>
    <s v="060MS038207"/>
    <x v="1041"/>
    <n v="-18.887140274047852"/>
    <n v="-52.714630126953125"/>
    <n v="25000"/>
    <n v="1"/>
    <s v="D"/>
    <x v="3"/>
    <x v="0"/>
    <s v="Strata"/>
  </r>
  <r>
    <n v="15380240"/>
    <s v="MS"/>
    <n v="60"/>
    <s v="060MS038207"/>
    <x v="1041"/>
    <n v="-18.896089553833008"/>
    <n v="-52.716041564941406"/>
    <n v="26000"/>
    <n v="1"/>
    <s v="D"/>
    <x v="3"/>
    <x v="0"/>
    <s v="Strata"/>
  </r>
  <r>
    <n v="15379240"/>
    <s v="MS"/>
    <n v="60"/>
    <s v="060MS038207"/>
    <x v="1041"/>
    <n v="-18.904329299926758"/>
    <n v="-52.718971252441406"/>
    <n v="27000"/>
    <n v="1"/>
    <s v="D"/>
    <x v="3"/>
    <x v="0"/>
    <s v="Strata"/>
  </r>
  <r>
    <n v="15378240"/>
    <s v="MS"/>
    <n v="60"/>
    <s v="060MS038207"/>
    <x v="1041"/>
    <n v="-18.906349182128906"/>
    <n v="-52.728191375732422"/>
    <n v="28000"/>
    <n v="1"/>
    <s v="D"/>
    <x v="3"/>
    <x v="0"/>
    <s v="Strata"/>
  </r>
  <r>
    <n v="15377240"/>
    <s v="MS"/>
    <n v="60"/>
    <s v="060MS038207"/>
    <x v="1041"/>
    <n v="-18.908220291137695"/>
    <n v="-52.737491607666016"/>
    <n v="29000"/>
    <n v="1"/>
    <s v="D"/>
    <x v="3"/>
    <x v="0"/>
    <s v="Strata"/>
  </r>
  <r>
    <n v="15376240"/>
    <s v="MS"/>
    <n v="60"/>
    <s v="060MS038207"/>
    <x v="1041"/>
    <n v="-18.910089492797852"/>
    <n v="-52.746791839599609"/>
    <n v="30000"/>
    <n v="1"/>
    <s v="D"/>
    <x v="3"/>
    <x v="0"/>
    <s v="Strata"/>
  </r>
  <r>
    <n v="15375240"/>
    <s v="MS"/>
    <n v="60"/>
    <s v="060MS038207"/>
    <x v="1041"/>
    <n v="-18.912429809570313"/>
    <n v="-52.75592041015625"/>
    <n v="31000"/>
    <n v="1"/>
    <s v="D"/>
    <x v="3"/>
    <x v="0"/>
    <s v="Strata"/>
  </r>
  <r>
    <n v="15374240"/>
    <s v="MS"/>
    <n v="60"/>
    <s v="060MS038207"/>
    <x v="1041"/>
    <n v="-18.919170379638672"/>
    <n v="-52.762271881103516"/>
    <n v="32000"/>
    <n v="1"/>
    <s v="D"/>
    <x v="3"/>
    <x v="0"/>
    <s v="Strata"/>
  </r>
  <r>
    <n v="15373240"/>
    <s v="MS"/>
    <n v="60"/>
    <s v="060MS038207"/>
    <x v="1041"/>
    <n v="-18.925979614257813"/>
    <n v="-52.768508911132813"/>
    <n v="33000"/>
    <n v="1"/>
    <s v="D"/>
    <x v="3"/>
    <x v="0"/>
    <s v="Strata"/>
  </r>
  <r>
    <n v="15372240"/>
    <s v="MS"/>
    <n v="60"/>
    <s v="060MS038207"/>
    <x v="1041"/>
    <n v="-18.93280029296875"/>
    <n v="-52.774749755859375"/>
    <n v="34000"/>
    <n v="1"/>
    <s v="D"/>
    <x v="3"/>
    <x v="0"/>
    <s v="Strata"/>
  </r>
  <r>
    <n v="15371240"/>
    <s v="MS"/>
    <n v="60"/>
    <s v="060MS038207"/>
    <x v="1041"/>
    <n v="-18.939640045166016"/>
    <n v="-52.781009674072266"/>
    <n v="35000"/>
    <n v="1"/>
    <s v="D"/>
    <x v="3"/>
    <x v="0"/>
    <s v="Strata"/>
  </r>
  <r>
    <n v="15370240"/>
    <s v="MS"/>
    <n v="60"/>
    <s v="060MS038207"/>
    <x v="1041"/>
    <n v="-18.946460723876953"/>
    <n v="-52.787239074707031"/>
    <n v="36000"/>
    <n v="1"/>
    <s v="D"/>
    <x v="3"/>
    <x v="0"/>
    <s v="Strata"/>
  </r>
  <r>
    <n v="15369240"/>
    <s v="MS"/>
    <n v="60"/>
    <s v="060MS038207"/>
    <x v="1041"/>
    <n v="-18.953180313110352"/>
    <n v="-52.793590545654297"/>
    <n v="37000"/>
    <n v="1"/>
    <s v="D"/>
    <x v="3"/>
    <x v="0"/>
    <s v="Strata"/>
  </r>
  <r>
    <n v="15368240"/>
    <s v="MS"/>
    <n v="60"/>
    <s v="060MS038207"/>
    <x v="1041"/>
    <n v="-18.955530166625977"/>
    <n v="-52.802700042724609"/>
    <n v="38000"/>
    <n v="1"/>
    <s v="D"/>
    <x v="3"/>
    <x v="0"/>
    <s v="Strata"/>
  </r>
  <r>
    <n v="15397378"/>
    <s v="MS"/>
    <n v="60"/>
    <s v="060MS041416"/>
    <x v="1042"/>
    <n v="-18.957429885864258"/>
    <n v="-52.811988830566406"/>
    <n v="39000"/>
    <n v="0"/>
    <s v="D"/>
    <x v="3"/>
    <x v="0"/>
    <s v="Strata"/>
  </r>
  <r>
    <n v="15396378"/>
    <s v="MS"/>
    <n v="60"/>
    <s v="060MS041416"/>
    <x v="1042"/>
    <n v="-18.959310531616211"/>
    <n v="-52.821281433105469"/>
    <n v="40000"/>
    <n v="1"/>
    <s v="D"/>
    <x v="3"/>
    <x v="0"/>
    <s v="Strata"/>
  </r>
  <r>
    <n v="15395378"/>
    <s v="MS"/>
    <n v="60"/>
    <s v="060MS041416"/>
    <x v="1042"/>
    <n v="-18.961189270019531"/>
    <n v="-52.830570220947266"/>
    <n v="41000"/>
    <n v="1"/>
    <s v="D"/>
    <x v="3"/>
    <x v="0"/>
    <s v="Strata"/>
  </r>
  <r>
    <n v="15418031"/>
    <s v="MS"/>
    <n v="60"/>
    <s v="060MS061862"/>
    <x v="1043"/>
    <n v="-18.963050842285156"/>
    <n v="-52.839820861816406"/>
    <n v="42000"/>
    <n v="0"/>
    <s v="D"/>
    <x v="3"/>
    <x v="0"/>
    <s v="Strata"/>
  </r>
  <r>
    <n v="15417031"/>
    <s v="MS"/>
    <n v="60"/>
    <s v="060MS061862"/>
    <x v="1043"/>
    <n v="-18.964929580688477"/>
    <n v="-52.849109649658203"/>
    <n v="43000"/>
    <n v="1"/>
    <s v="D"/>
    <x v="3"/>
    <x v="0"/>
    <s v="Strata"/>
  </r>
  <r>
    <n v="15416031"/>
    <s v="MS"/>
    <n v="60"/>
    <s v="060MS061862"/>
    <x v="1043"/>
    <n v="-18.966819763183594"/>
    <n v="-52.8583984375"/>
    <n v="44000"/>
    <n v="1"/>
    <s v="D"/>
    <x v="3"/>
    <x v="0"/>
    <s v="Strata"/>
  </r>
  <r>
    <n v="15415031"/>
    <s v="MS"/>
    <n v="60"/>
    <s v="060MS061862"/>
    <x v="1043"/>
    <n v="-18.968700408935547"/>
    <n v="-52.867698669433594"/>
    <n v="45000"/>
    <n v="1"/>
    <s v="D"/>
    <x v="3"/>
    <x v="0"/>
    <s v="Strata"/>
  </r>
  <r>
    <n v="15414031"/>
    <s v="MS"/>
    <n v="60"/>
    <s v="060MS061862"/>
    <x v="1043"/>
    <n v="-18.970579147338867"/>
    <n v="-52.877010345458984"/>
    <n v="46000"/>
    <n v="1"/>
    <s v="D"/>
    <x v="3"/>
    <x v="0"/>
    <s v="Strata"/>
  </r>
  <r>
    <n v="15413031"/>
    <s v="MS"/>
    <n v="60"/>
    <s v="060MS061862"/>
    <x v="1043"/>
    <n v="-18.972469329833984"/>
    <n v="-52.886310577392578"/>
    <n v="47000"/>
    <n v="1"/>
    <s v="D"/>
    <x v="3"/>
    <x v="0"/>
    <s v="Strata"/>
  </r>
  <r>
    <n v="15412031"/>
    <s v="MS"/>
    <n v="60"/>
    <s v="060MS061862"/>
    <x v="1043"/>
    <n v="-18.974349975585938"/>
    <n v="-52.895591735839844"/>
    <n v="48000"/>
    <n v="1"/>
    <s v="D"/>
    <x v="3"/>
    <x v="0"/>
    <s v="Strata"/>
  </r>
  <r>
    <n v="15411031"/>
    <s v="MS"/>
    <n v="60"/>
    <s v="060MS061862"/>
    <x v="1043"/>
    <n v="-18.976230621337891"/>
    <n v="-52.904899597167969"/>
    <n v="49000"/>
    <n v="1"/>
    <s v="D"/>
    <x v="3"/>
    <x v="0"/>
    <s v="Strata"/>
  </r>
  <r>
    <n v="15410031"/>
    <s v="MS"/>
    <n v="60"/>
    <s v="060MS061862"/>
    <x v="1043"/>
    <n v="-18.978109359741211"/>
    <n v="-52.914211273193359"/>
    <n v="50000"/>
    <n v="1"/>
    <s v="D"/>
    <x v="3"/>
    <x v="0"/>
    <s v="Strata"/>
  </r>
  <r>
    <n v="15409031"/>
    <s v="MS"/>
    <n v="60"/>
    <s v="060MS061862"/>
    <x v="1043"/>
    <n v="-18.979990005493164"/>
    <n v="-52.923519134521484"/>
    <n v="51000"/>
    <n v="1"/>
    <s v="D"/>
    <x v="3"/>
    <x v="0"/>
    <s v="Strata"/>
  </r>
  <r>
    <n v="15408031"/>
    <s v="MS"/>
    <n v="60"/>
    <s v="060MS061862"/>
    <x v="1043"/>
    <n v="-18.981880187988281"/>
    <n v="-52.932819366455078"/>
    <n v="52000"/>
    <n v="1"/>
    <s v="D"/>
    <x v="3"/>
    <x v="0"/>
    <s v="Strata"/>
  </r>
  <r>
    <n v="15407032"/>
    <s v="MS"/>
    <n v="60"/>
    <s v="060MS061862"/>
    <x v="1043"/>
    <n v="-18.983760833740234"/>
    <n v="-52.942131042480469"/>
    <n v="53000"/>
    <n v="1"/>
    <s v="D"/>
    <x v="3"/>
    <x v="0"/>
    <s v="Strata"/>
  </r>
  <r>
    <n v="15406032"/>
    <s v="MS"/>
    <n v="60"/>
    <s v="060MS061862"/>
    <x v="1043"/>
    <n v="-18.985639572143555"/>
    <n v="-52.951419830322266"/>
    <n v="54000"/>
    <n v="1"/>
    <s v="D"/>
    <x v="3"/>
    <x v="0"/>
    <s v="Strata"/>
  </r>
  <r>
    <n v="15405034"/>
    <s v="MS"/>
    <n v="60"/>
    <s v="060MS061862"/>
    <x v="1043"/>
    <n v="-18.987520217895508"/>
    <n v="-52.960731506347656"/>
    <n v="55000"/>
    <n v="1"/>
    <s v="D"/>
    <x v="3"/>
    <x v="0"/>
    <s v="Strata"/>
  </r>
  <r>
    <n v="15404034"/>
    <s v="MS"/>
    <n v="60"/>
    <s v="060MS061862"/>
    <x v="1043"/>
    <n v="-18.989389419555664"/>
    <n v="-52.970008850097656"/>
    <n v="56000"/>
    <n v="1"/>
    <s v="D"/>
    <x v="3"/>
    <x v="0"/>
    <s v="Strata"/>
  </r>
  <r>
    <n v="15403034"/>
    <s v="MS"/>
    <n v="60"/>
    <s v="060MS061862"/>
    <x v="1043"/>
    <n v="-18.994930267333984"/>
    <n v="-52.977249145507813"/>
    <n v="57000"/>
    <n v="1"/>
    <s v="D"/>
    <x v="3"/>
    <x v="0"/>
    <s v="Strata"/>
  </r>
  <r>
    <n v="15402034"/>
    <s v="MS"/>
    <n v="60"/>
    <s v="060MS061862"/>
    <x v="1043"/>
    <n v="-19.001649856567383"/>
    <n v="-52.983631134033203"/>
    <n v="58000"/>
    <n v="1"/>
    <s v="D"/>
    <x v="3"/>
    <x v="0"/>
    <s v="Strata"/>
  </r>
  <r>
    <n v="15401034"/>
    <s v="MS"/>
    <n v="60"/>
    <s v="060MS061862"/>
    <x v="1043"/>
    <n v="-19.008359909057617"/>
    <n v="-52.989990234375"/>
    <n v="59000"/>
    <n v="1"/>
    <s v="D"/>
    <x v="3"/>
    <x v="0"/>
    <s v="Strata"/>
  </r>
  <r>
    <n v="15400034"/>
    <s v="MS"/>
    <n v="60"/>
    <s v="060MS061862"/>
    <x v="1043"/>
    <n v="-19.015060424804688"/>
    <n v="-52.996349334716797"/>
    <n v="60000"/>
    <n v="1"/>
    <s v="D"/>
    <x v="3"/>
    <x v="0"/>
    <s v="Strata"/>
  </r>
  <r>
    <n v="15399034"/>
    <s v="MS"/>
    <n v="60"/>
    <s v="060MS061862"/>
    <x v="1043"/>
    <n v="-19.021280288696289"/>
    <n v="-53.003189086914063"/>
    <n v="61000"/>
    <n v="1"/>
    <s v="D"/>
    <x v="3"/>
    <x v="0"/>
    <s v="Strata"/>
  </r>
  <r>
    <n v="15447646"/>
    <s v="MS"/>
    <n v="60"/>
    <s v="060MS091030"/>
    <x v="1044"/>
    <n v="-19.027399063110352"/>
    <n v="-53.009971618652344"/>
    <n v="62000"/>
    <n v="0"/>
    <s v="D"/>
    <x v="3"/>
    <x v="0"/>
    <s v="Strata"/>
  </r>
  <r>
    <n v="15446646"/>
    <s v="MS"/>
    <n v="60"/>
    <s v="060MS091030"/>
    <x v="1044"/>
    <n v="-19.036319732666016"/>
    <n v="-53.008338928222656"/>
    <n v="63000"/>
    <n v="1"/>
    <s v="D"/>
    <x v="3"/>
    <x v="0"/>
    <s v="Strata"/>
  </r>
  <r>
    <n v="15445646"/>
    <s v="MS"/>
    <n v="60"/>
    <s v="060MS091030"/>
    <x v="1044"/>
    <n v="-19.04503059387207"/>
    <n v="-53.0081787109375"/>
    <n v="64000"/>
    <n v="1"/>
    <s v="D"/>
    <x v="3"/>
    <x v="0"/>
    <s v="Strata"/>
  </r>
  <r>
    <n v="15444646"/>
    <s v="MS"/>
    <n v="60"/>
    <s v="060MS091030"/>
    <x v="1044"/>
    <n v="-19.051349639892578"/>
    <n v="-53.014739990234375"/>
    <n v="65000"/>
    <n v="1"/>
    <s v="D"/>
    <x v="3"/>
    <x v="0"/>
    <s v="Strata"/>
  </r>
  <r>
    <n v="15443646"/>
    <s v="MS"/>
    <n v="60"/>
    <s v="060MS091030"/>
    <x v="1044"/>
    <n v="-19.058099746704102"/>
    <n v="-53.020229339599609"/>
    <n v="66000"/>
    <n v="1"/>
    <s v="D"/>
    <x v="3"/>
    <x v="0"/>
    <s v="Strata"/>
  </r>
  <r>
    <n v="15442646"/>
    <s v="MS"/>
    <n v="60"/>
    <s v="060MS091030"/>
    <x v="1044"/>
    <n v="-19.062910079956055"/>
    <n v="-53.028099060058594"/>
    <n v="67000"/>
    <n v="1"/>
    <s v="D"/>
    <x v="3"/>
    <x v="0"/>
    <s v="Strata"/>
  </r>
  <r>
    <n v="15441646"/>
    <s v="MS"/>
    <n v="60"/>
    <s v="060MS091030"/>
    <x v="1044"/>
    <n v="-19.071420669555664"/>
    <n v="-53.029289245605469"/>
    <n v="68000"/>
    <n v="1"/>
    <s v="D"/>
    <x v="3"/>
    <x v="0"/>
    <s v="Strata"/>
  </r>
  <r>
    <n v="15440646"/>
    <s v="MS"/>
    <n v="60"/>
    <s v="060MS091030"/>
    <x v="1044"/>
    <n v="-19.080160140991211"/>
    <n v="-53.031078338623047"/>
    <n v="69000"/>
    <n v="1"/>
    <s v="D"/>
    <x v="3"/>
    <x v="0"/>
    <s v="Strata"/>
  </r>
  <r>
    <n v="15439646"/>
    <s v="MS"/>
    <n v="60"/>
    <s v="060MS091030"/>
    <x v="1044"/>
    <n v="-19.088699340820313"/>
    <n v="-53.034198760986328"/>
    <n v="70000"/>
    <n v="1"/>
    <s v="D"/>
    <x v="3"/>
    <x v="0"/>
    <s v="Strata"/>
  </r>
  <r>
    <n v="15438646"/>
    <s v="MS"/>
    <n v="60"/>
    <s v="060MS091030"/>
    <x v="1044"/>
    <n v="-19.097259521484375"/>
    <n v="-53.037338256835938"/>
    <n v="71000"/>
    <n v="1"/>
    <s v="D"/>
    <x v="3"/>
    <x v="0"/>
    <s v="Strata"/>
  </r>
  <r>
    <n v="15437646"/>
    <s v="MS"/>
    <n v="60"/>
    <s v="060MS091030"/>
    <x v="1044"/>
    <n v="-19.105800628662109"/>
    <n v="-53.040470123291016"/>
    <n v="72000"/>
    <n v="1"/>
    <s v="D"/>
    <x v="3"/>
    <x v="0"/>
    <s v="Strata"/>
  </r>
  <r>
    <n v="15436646"/>
    <s v="MS"/>
    <n v="60"/>
    <s v="060MS091030"/>
    <x v="1044"/>
    <n v="-19.114339828491211"/>
    <n v="-53.043598175048828"/>
    <n v="73000"/>
    <n v="1"/>
    <s v="D"/>
    <x v="3"/>
    <x v="0"/>
    <s v="Strata"/>
  </r>
  <r>
    <n v="15435646"/>
    <s v="MS"/>
    <n v="60"/>
    <s v="060MS091030"/>
    <x v="1044"/>
    <n v="-19.122890472412109"/>
    <n v="-53.046741485595703"/>
    <n v="74000"/>
    <n v="1"/>
    <s v="D"/>
    <x v="3"/>
    <x v="0"/>
    <s v="Strata"/>
  </r>
  <r>
    <n v="15434646"/>
    <s v="MS"/>
    <n v="60"/>
    <s v="060MS091030"/>
    <x v="1044"/>
    <n v="-19.131420135498047"/>
    <n v="-53.049869537353516"/>
    <n v="75000"/>
    <n v="1"/>
    <s v="D"/>
    <x v="3"/>
    <x v="0"/>
    <s v="Strata"/>
  </r>
  <r>
    <n v="15433646"/>
    <s v="MS"/>
    <n v="60"/>
    <s v="060MS091030"/>
    <x v="1044"/>
    <n v="-19.139959335327148"/>
    <n v="-53.053001403808594"/>
    <n v="76000"/>
    <n v="1"/>
    <s v="D"/>
    <x v="3"/>
    <x v="0"/>
    <s v="Strata"/>
  </r>
  <r>
    <n v="15432646"/>
    <s v="MS"/>
    <n v="60"/>
    <s v="060MS091030"/>
    <x v="1044"/>
    <n v="-19.148500442504883"/>
    <n v="-53.056140899658203"/>
    <n v="77000"/>
    <n v="1"/>
    <s v="D"/>
    <x v="3"/>
    <x v="0"/>
    <s v="Strata"/>
  </r>
  <r>
    <n v="15431646"/>
    <s v="MS"/>
    <n v="60"/>
    <s v="060MS091030"/>
    <x v="1044"/>
    <n v="-19.15703010559082"/>
    <n v="-53.059268951416016"/>
    <n v="78000"/>
    <n v="1"/>
    <s v="D"/>
    <x v="3"/>
    <x v="0"/>
    <s v="Strata"/>
  </r>
  <r>
    <n v="15430646"/>
    <s v="MS"/>
    <n v="60"/>
    <s v="060MS091030"/>
    <x v="1044"/>
    <n v="-19.165130615234375"/>
    <n v="-53.063331604003906"/>
    <n v="79000"/>
    <n v="1"/>
    <s v="D"/>
    <x v="3"/>
    <x v="0"/>
    <s v="Strata"/>
  </r>
  <r>
    <n v="15429646"/>
    <s v="MS"/>
    <n v="60"/>
    <s v="060MS091030"/>
    <x v="1044"/>
    <n v="-19.172119140625"/>
    <n v="-53.069351196289063"/>
    <n v="80000"/>
    <n v="1"/>
    <s v="D"/>
    <x v="3"/>
    <x v="0"/>
    <s v="Strata"/>
  </r>
  <r>
    <n v="15428646"/>
    <s v="MS"/>
    <n v="60"/>
    <s v="060MS091030"/>
    <x v="1044"/>
    <n v="-19.179140090942383"/>
    <n v="-53.07537841796875"/>
    <n v="81000"/>
    <n v="1"/>
    <s v="D"/>
    <x v="3"/>
    <x v="0"/>
    <s v="Strata"/>
  </r>
  <r>
    <n v="15427646"/>
    <s v="MS"/>
    <n v="60"/>
    <s v="060MS091030"/>
    <x v="1044"/>
    <n v="-19.186140060424805"/>
    <n v="-53.081390380859375"/>
    <n v="82000"/>
    <n v="1"/>
    <s v="D"/>
    <x v="3"/>
    <x v="0"/>
    <s v="Strata"/>
  </r>
  <r>
    <n v="15426646"/>
    <s v="MS"/>
    <n v="60"/>
    <s v="060MS091030"/>
    <x v="1044"/>
    <n v="-19.193159103393555"/>
    <n v="-53.087429046630859"/>
    <n v="83000"/>
    <n v="1"/>
    <s v="D"/>
    <x v="3"/>
    <x v="0"/>
    <s v="Strata"/>
  </r>
  <r>
    <n v="15425646"/>
    <s v="MS"/>
    <n v="60"/>
    <s v="060MS091030"/>
    <x v="1044"/>
    <n v="-19.200180053710938"/>
    <n v="-53.093429565429688"/>
    <n v="84000"/>
    <n v="1"/>
    <s v="D"/>
    <x v="3"/>
    <x v="0"/>
    <s v="Strata"/>
  </r>
  <r>
    <n v="15424646"/>
    <s v="MS"/>
    <n v="60"/>
    <s v="060MS091030"/>
    <x v="1044"/>
    <n v="-19.207189559936523"/>
    <n v="-53.099418640136719"/>
    <n v="85000"/>
    <n v="1"/>
    <s v="D"/>
    <x v="3"/>
    <x v="0"/>
    <s v="Strata"/>
  </r>
  <r>
    <n v="15423646"/>
    <s v="MS"/>
    <n v="60"/>
    <s v="060MS091030"/>
    <x v="1044"/>
    <n v="-19.214189529418945"/>
    <n v="-53.105411529541016"/>
    <n v="86000"/>
    <n v="1"/>
    <s v="D"/>
    <x v="3"/>
    <x v="0"/>
    <s v="Strata"/>
  </r>
  <r>
    <n v="15422646"/>
    <s v="MS"/>
    <n v="60"/>
    <s v="060MS091030"/>
    <x v="1044"/>
    <n v="-19.221220016479492"/>
    <n v="-53.111419677734375"/>
    <n v="87000"/>
    <n v="1"/>
    <s v="D"/>
    <x v="3"/>
    <x v="0"/>
    <s v="Strata"/>
  </r>
  <r>
    <n v="15421646"/>
    <s v="MS"/>
    <n v="60"/>
    <s v="060MS091030"/>
    <x v="1044"/>
    <n v="-19.228239059448242"/>
    <n v="-53.117431640625"/>
    <n v="88000"/>
    <n v="1"/>
    <s v="D"/>
    <x v="3"/>
    <x v="0"/>
    <s v="Strata"/>
  </r>
  <r>
    <n v="15420646"/>
    <s v="MS"/>
    <n v="60"/>
    <s v="060MS091030"/>
    <x v="1044"/>
    <n v="-19.232089996337891"/>
    <n v="-53.125728607177734"/>
    <n v="89000"/>
    <n v="1"/>
    <s v="D"/>
    <x v="3"/>
    <x v="0"/>
    <s v="Strata"/>
  </r>
  <r>
    <n v="15419646"/>
    <s v="MS"/>
    <n v="60"/>
    <s v="060MS091030"/>
    <x v="1044"/>
    <n v="-19.234329223632813"/>
    <n v="-53.134960174560547"/>
    <n v="90000"/>
    <n v="1"/>
    <s v="D"/>
    <x v="3"/>
    <x v="0"/>
    <s v="Strata"/>
  </r>
  <r>
    <n v="15418646"/>
    <s v="MS"/>
    <n v="60"/>
    <s v="060MS091030"/>
    <x v="1044"/>
    <n v="-19.236560821533203"/>
    <n v="-53.144149780273438"/>
    <n v="91000"/>
    <n v="1"/>
    <s v="D"/>
    <x v="3"/>
    <x v="0"/>
    <s v="Strata"/>
  </r>
  <r>
    <n v="15454605"/>
    <s v="MS"/>
    <n v="60"/>
    <s v="060MS098820"/>
    <x v="1045"/>
    <n v="-19.238800048828125"/>
    <n v="-53.153350830078125"/>
    <n v="92000"/>
    <n v="0"/>
    <s v="D"/>
    <x v="3"/>
    <x v="0"/>
    <s v="Strata"/>
  </r>
  <r>
    <n v="15453605"/>
    <s v="MS"/>
    <n v="60"/>
    <s v="060MS098820"/>
    <x v="1045"/>
    <n v="-19.241050720214844"/>
    <n v="-53.162578582763672"/>
    <n v="93000"/>
    <n v="1"/>
    <s v="D"/>
    <x v="3"/>
    <x v="0"/>
    <s v="Strata"/>
  </r>
  <r>
    <n v="15452605"/>
    <s v="MS"/>
    <n v="60"/>
    <s v="060MS098820"/>
    <x v="1045"/>
    <n v="-19.243280410766602"/>
    <n v="-53.171798706054688"/>
    <n v="94000"/>
    <n v="1"/>
    <s v="D"/>
    <x v="3"/>
    <x v="0"/>
    <s v="Strata"/>
  </r>
  <r>
    <n v="15451605"/>
    <s v="MS"/>
    <n v="60"/>
    <s v="060MS098820"/>
    <x v="1045"/>
    <n v="-19.245519638061523"/>
    <n v="-53.181011199951172"/>
    <n v="95000"/>
    <n v="1"/>
    <s v="D"/>
    <x v="3"/>
    <x v="0"/>
    <s v="Strata"/>
  </r>
  <r>
    <n v="15450605"/>
    <s v="MS"/>
    <n v="60"/>
    <s v="060MS098820"/>
    <x v="1045"/>
    <n v="-19.247760772705078"/>
    <n v="-53.190208435058594"/>
    <n v="96000"/>
    <n v="1"/>
    <s v="D"/>
    <x v="3"/>
    <x v="0"/>
    <s v="Strata"/>
  </r>
  <r>
    <n v="15449605"/>
    <s v="MS"/>
    <n v="60"/>
    <s v="060MS098820"/>
    <x v="1045"/>
    <n v="-19.25"/>
    <n v="-53.199428558349609"/>
    <n v="97000"/>
    <n v="1"/>
    <s v="D"/>
    <x v="3"/>
    <x v="0"/>
    <s v="Strata"/>
  </r>
  <r>
    <n v="15448605"/>
    <s v="MS"/>
    <n v="60"/>
    <s v="060MS098820"/>
    <x v="1045"/>
    <n v="-19.252239227294922"/>
    <n v="-53.208671569824219"/>
    <n v="98000"/>
    <n v="1"/>
    <s v="D"/>
    <x v="3"/>
    <x v="0"/>
    <s v="Strata"/>
  </r>
  <r>
    <n v="15525584"/>
    <s v="MS"/>
    <n v="60"/>
    <s v="060MS169011"/>
    <x v="1046"/>
    <n v="-19.254499435424805"/>
    <n v="-53.217868804931641"/>
    <n v="99000"/>
    <n v="0"/>
    <s v="D"/>
    <x v="3"/>
    <x v="0"/>
    <s v="Strata"/>
  </r>
  <r>
    <n v="15524584"/>
    <s v="MS"/>
    <n v="60"/>
    <s v="060MS169011"/>
    <x v="1046"/>
    <n v="-19.256729125976563"/>
    <n v="-53.227100372314453"/>
    <n v="100000"/>
    <n v="1"/>
    <s v="D"/>
    <x v="3"/>
    <x v="0"/>
    <s v="Strata"/>
  </r>
  <r>
    <n v="15523584"/>
    <s v="MS"/>
    <n v="60"/>
    <s v="060MS169011"/>
    <x v="1046"/>
    <n v="-19.261379241943359"/>
    <n v="-53.235149383544922"/>
    <n v="101000"/>
    <n v="1"/>
    <s v="D"/>
    <x v="3"/>
    <x v="0"/>
    <s v="Strata"/>
  </r>
  <r>
    <n v="15522584"/>
    <s v="MS"/>
    <n v="60"/>
    <s v="060MS169011"/>
    <x v="1046"/>
    <n v="-19.266820907592773"/>
    <n v="-53.242748260498047"/>
    <n v="102000"/>
    <n v="1"/>
    <s v="D"/>
    <x v="3"/>
    <x v="0"/>
    <s v="Strata"/>
  </r>
  <r>
    <n v="15521584"/>
    <s v="MS"/>
    <n v="60"/>
    <s v="060MS169011"/>
    <x v="1046"/>
    <n v="-19.272249221801758"/>
    <n v="-53.250339508056641"/>
    <n v="103000"/>
    <n v="1"/>
    <s v="D"/>
    <x v="3"/>
    <x v="0"/>
    <s v="Strata"/>
  </r>
  <r>
    <n v="15520584"/>
    <s v="MS"/>
    <n v="60"/>
    <s v="060MS169011"/>
    <x v="1046"/>
    <n v="-19.277700424194336"/>
    <n v="-53.257949829101563"/>
    <n v="104000"/>
    <n v="1"/>
    <s v="D"/>
    <x v="3"/>
    <x v="0"/>
    <s v="Strata"/>
  </r>
  <r>
    <n v="15519584"/>
    <s v="MS"/>
    <n v="60"/>
    <s v="060MS169011"/>
    <x v="1046"/>
    <n v="-19.283140182495117"/>
    <n v="-53.265571594238281"/>
    <n v="105000"/>
    <n v="1"/>
    <s v="D"/>
    <x v="3"/>
    <x v="0"/>
    <s v="Strata"/>
  </r>
  <r>
    <n v="15518584"/>
    <s v="MS"/>
    <n v="60"/>
    <s v="060MS169011"/>
    <x v="1046"/>
    <n v="-19.288589477539063"/>
    <n v="-53.273189544677734"/>
    <n v="106000"/>
    <n v="1"/>
    <s v="D"/>
    <x v="3"/>
    <x v="0"/>
    <s v="Strata"/>
  </r>
  <r>
    <n v="15517584"/>
    <s v="MS"/>
    <n v="60"/>
    <s v="060MS169011"/>
    <x v="1046"/>
    <n v="-19.294029235839844"/>
    <n v="-53.280811309814453"/>
    <n v="107000"/>
    <n v="1"/>
    <s v="D"/>
    <x v="3"/>
    <x v="0"/>
    <s v="Strata"/>
  </r>
  <r>
    <n v="15516584"/>
    <s v="MS"/>
    <n v="60"/>
    <s v="060MS169011"/>
    <x v="1046"/>
    <n v="-19.299459457397461"/>
    <n v="-53.288421630859375"/>
    <n v="108000"/>
    <n v="1"/>
    <s v="D"/>
    <x v="3"/>
    <x v="0"/>
    <s v="Strata"/>
  </r>
  <r>
    <n v="15515584"/>
    <s v="MS"/>
    <n v="60"/>
    <s v="060MS169011"/>
    <x v="1046"/>
    <n v="-19.304899215698242"/>
    <n v="-53.296039581298828"/>
    <n v="109000"/>
    <n v="1"/>
    <s v="D"/>
    <x v="3"/>
    <x v="0"/>
    <s v="Strata"/>
  </r>
  <r>
    <n v="15514584"/>
    <s v="MS"/>
    <n v="60"/>
    <s v="060MS169011"/>
    <x v="1046"/>
    <n v="-19.310340881347656"/>
    <n v="-53.303661346435547"/>
    <n v="110000"/>
    <n v="1"/>
    <s v="D"/>
    <x v="3"/>
    <x v="0"/>
    <s v="Strata"/>
  </r>
  <r>
    <n v="15513584"/>
    <s v="MS"/>
    <n v="60"/>
    <s v="060MS169011"/>
    <x v="1046"/>
    <n v="-19.315769195556641"/>
    <n v="-53.311248779296875"/>
    <n v="111000"/>
    <n v="1"/>
    <s v="D"/>
    <x v="3"/>
    <x v="0"/>
    <s v="Strata"/>
  </r>
  <r>
    <n v="15512584"/>
    <s v="MS"/>
    <n v="60"/>
    <s v="060MS169011"/>
    <x v="1046"/>
    <n v="-19.321210861206055"/>
    <n v="-53.318851470947266"/>
    <n v="112000"/>
    <n v="1"/>
    <s v="D"/>
    <x v="3"/>
    <x v="0"/>
    <s v="Strata"/>
  </r>
  <r>
    <n v="15511584"/>
    <s v="MS"/>
    <n v="60"/>
    <s v="060MS169011"/>
    <x v="1046"/>
    <n v="-19.326639175415039"/>
    <n v="-53.326461791992188"/>
    <n v="113000"/>
    <n v="1"/>
    <s v="D"/>
    <x v="3"/>
    <x v="0"/>
    <s v="Strata"/>
  </r>
  <r>
    <n v="15510584"/>
    <s v="MS"/>
    <n v="60"/>
    <s v="060MS169011"/>
    <x v="1046"/>
    <n v="-19.326570510864258"/>
    <n v="-53.335639953613281"/>
    <n v="114000"/>
    <n v="1"/>
    <s v="D"/>
    <x v="3"/>
    <x v="0"/>
    <s v="Strata"/>
  </r>
  <r>
    <n v="15509584"/>
    <s v="MS"/>
    <n v="60"/>
    <s v="060MS169011"/>
    <x v="1046"/>
    <n v="-19.324920654296875"/>
    <n v="-53.345001220703125"/>
    <n v="115000"/>
    <n v="1"/>
    <s v="D"/>
    <x v="3"/>
    <x v="0"/>
    <s v="Strata"/>
  </r>
  <r>
    <n v="15508584"/>
    <s v="MS"/>
    <n v="60"/>
    <s v="060MS169011"/>
    <x v="1046"/>
    <n v="-19.323259353637695"/>
    <n v="-53.354351043701172"/>
    <n v="116000"/>
    <n v="1"/>
    <s v="D"/>
    <x v="3"/>
    <x v="0"/>
    <s v="Strata"/>
  </r>
  <r>
    <n v="15507584"/>
    <s v="MS"/>
    <n v="60"/>
    <s v="060MS169011"/>
    <x v="1046"/>
    <n v="-19.324480056762695"/>
    <n v="-53.363670349121094"/>
    <n v="117000"/>
    <n v="1"/>
    <s v="D"/>
    <x v="3"/>
    <x v="0"/>
    <s v="Strata"/>
  </r>
  <r>
    <n v="15506584"/>
    <s v="MS"/>
    <n v="60"/>
    <s v="060MS169011"/>
    <x v="1046"/>
    <n v="-19.325790405273438"/>
    <n v="-53.373100280761719"/>
    <n v="118000"/>
    <n v="1"/>
    <s v="D"/>
    <x v="3"/>
    <x v="0"/>
    <s v="Strata"/>
  </r>
  <r>
    <n v="15505584"/>
    <s v="MS"/>
    <n v="60"/>
    <s v="060MS169011"/>
    <x v="1046"/>
    <n v="-19.32703971862793"/>
    <n v="-53.382549285888672"/>
    <n v="119000"/>
    <n v="1"/>
    <s v="D"/>
    <x v="3"/>
    <x v="0"/>
    <s v="Strata"/>
  </r>
  <r>
    <n v="15504584"/>
    <s v="MS"/>
    <n v="60"/>
    <s v="060MS169011"/>
    <x v="1046"/>
    <n v="-19.328290939331055"/>
    <n v="-53.391990661621094"/>
    <n v="120000"/>
    <n v="1"/>
    <s v="D"/>
    <x v="3"/>
    <x v="0"/>
    <s v="Strata"/>
  </r>
  <r>
    <n v="15503584"/>
    <s v="MS"/>
    <n v="60"/>
    <s v="060MS169011"/>
    <x v="1046"/>
    <n v="-19.329530715942383"/>
    <n v="-53.401439666748047"/>
    <n v="121000"/>
    <n v="1"/>
    <s v="D"/>
    <x v="3"/>
    <x v="0"/>
    <s v="Strata"/>
  </r>
  <r>
    <n v="15502584"/>
    <s v="MS"/>
    <n v="60"/>
    <s v="060MS169011"/>
    <x v="1046"/>
    <n v="-19.330770492553711"/>
    <n v="-53.410869598388672"/>
    <n v="122000"/>
    <n v="1"/>
    <s v="D"/>
    <x v="3"/>
    <x v="0"/>
    <s v="Strata"/>
  </r>
  <r>
    <n v="15501584"/>
    <s v="MS"/>
    <n v="60"/>
    <s v="060MS169011"/>
    <x v="1046"/>
    <n v="-19.332019805908203"/>
    <n v="-53.420310974121094"/>
    <n v="123000"/>
    <n v="1"/>
    <s v="D"/>
    <x v="3"/>
    <x v="0"/>
    <s v="Strata"/>
  </r>
  <r>
    <n v="15500584"/>
    <s v="MS"/>
    <n v="60"/>
    <s v="060MS169011"/>
    <x v="1046"/>
    <n v="-19.333259582519531"/>
    <n v="-53.429729461669922"/>
    <n v="124000"/>
    <n v="1"/>
    <s v="D"/>
    <x v="3"/>
    <x v="0"/>
    <s v="Strata"/>
  </r>
  <r>
    <n v="15499584"/>
    <s v="MS"/>
    <n v="60"/>
    <s v="060MS169011"/>
    <x v="1046"/>
    <n v="-19.334499359130859"/>
    <n v="-53.439170837402344"/>
    <n v="125000"/>
    <n v="1"/>
    <s v="D"/>
    <x v="3"/>
    <x v="0"/>
    <s v="Strata"/>
  </r>
  <r>
    <n v="15498584"/>
    <s v="MS"/>
    <n v="60"/>
    <s v="060MS169011"/>
    <x v="1046"/>
    <n v="-19.335739135742188"/>
    <n v="-53.448619842529297"/>
    <n v="126000"/>
    <n v="1"/>
    <s v="D"/>
    <x v="3"/>
    <x v="0"/>
    <s v="Strata"/>
  </r>
  <r>
    <n v="15497584"/>
    <s v="MS"/>
    <n v="60"/>
    <s v="060MS169011"/>
    <x v="1046"/>
    <n v="-19.336980819702148"/>
    <n v="-53.458038330078125"/>
    <n v="127000"/>
    <n v="1"/>
    <s v="D"/>
    <x v="3"/>
    <x v="0"/>
    <s v="Strata"/>
  </r>
  <r>
    <n v="15496584"/>
    <s v="MS"/>
    <n v="60"/>
    <s v="060MS169011"/>
    <x v="1046"/>
    <n v="-19.338230133056641"/>
    <n v="-53.467491149902344"/>
    <n v="128000"/>
    <n v="1"/>
    <s v="D"/>
    <x v="3"/>
    <x v="0"/>
    <s v="Strata"/>
  </r>
  <r>
    <n v="15495584"/>
    <s v="MS"/>
    <n v="60"/>
    <s v="060MS169011"/>
    <x v="1046"/>
    <n v="-19.339990615844727"/>
    <n v="-53.476810455322266"/>
    <n v="129000"/>
    <n v="1"/>
    <s v="D"/>
    <x v="3"/>
    <x v="0"/>
    <s v="Strata"/>
  </r>
  <r>
    <n v="15494584"/>
    <s v="MS"/>
    <n v="60"/>
    <s v="060MS169011"/>
    <x v="1046"/>
    <n v="-19.342470169067383"/>
    <n v="-53.485958099365234"/>
    <n v="130000"/>
    <n v="1"/>
    <s v="D"/>
    <x v="3"/>
    <x v="0"/>
    <s v="Strata"/>
  </r>
  <r>
    <n v="15493584"/>
    <s v="MS"/>
    <n v="60"/>
    <s v="060MS169011"/>
    <x v="1046"/>
    <n v="-19.344959259033203"/>
    <n v="-53.495140075683594"/>
    <n v="131000"/>
    <n v="1"/>
    <s v="D"/>
    <x v="3"/>
    <x v="0"/>
    <s v="Strata"/>
  </r>
  <r>
    <n v="15492584"/>
    <s v="MS"/>
    <n v="60"/>
    <s v="060MS169011"/>
    <x v="1046"/>
    <n v="-19.347440719604492"/>
    <n v="-53.504291534423828"/>
    <n v="132000"/>
    <n v="1"/>
    <s v="D"/>
    <x v="3"/>
    <x v="0"/>
    <s v="Strata"/>
  </r>
  <r>
    <n v="15491584"/>
    <s v="MS"/>
    <n v="60"/>
    <s v="060MS169011"/>
    <x v="1046"/>
    <n v="-19.349920272827148"/>
    <n v="-53.513450622558594"/>
    <n v="133000"/>
    <n v="1"/>
    <s v="D"/>
    <x v="3"/>
    <x v="0"/>
    <s v="Strata"/>
  </r>
  <r>
    <n v="15490584"/>
    <s v="MS"/>
    <n v="60"/>
    <s v="060MS169011"/>
    <x v="1046"/>
    <n v="-19.352409362792969"/>
    <n v="-53.522628784179688"/>
    <n v="134000"/>
    <n v="1"/>
    <s v="D"/>
    <x v="3"/>
    <x v="0"/>
    <s v="Strata"/>
  </r>
  <r>
    <n v="15489584"/>
    <s v="MS"/>
    <n v="60"/>
    <s v="060MS169011"/>
    <x v="1046"/>
    <n v="-19.353830337524414"/>
    <n v="-53.531990051269531"/>
    <n v="135000"/>
    <n v="1"/>
    <s v="D"/>
    <x v="3"/>
    <x v="0"/>
    <s v="Strata"/>
  </r>
  <r>
    <n v="15488584"/>
    <s v="MS"/>
    <n v="60"/>
    <s v="060MS169011"/>
    <x v="1046"/>
    <n v="-19.354829788208008"/>
    <n v="-53.541469573974609"/>
    <n v="136000"/>
    <n v="1"/>
    <s v="D"/>
    <x v="3"/>
    <x v="0"/>
    <s v="Strata"/>
  </r>
  <r>
    <n v="15487584"/>
    <s v="MS"/>
    <n v="60"/>
    <s v="060MS169011"/>
    <x v="1046"/>
    <n v="-19.358100891113281"/>
    <n v="-53.550128936767578"/>
    <n v="137000"/>
    <n v="1"/>
    <s v="D"/>
    <x v="3"/>
    <x v="0"/>
    <s v="Strata"/>
  </r>
  <r>
    <n v="15486584"/>
    <s v="MS"/>
    <n v="60"/>
    <s v="060MS169011"/>
    <x v="1046"/>
    <n v="-19.363010406494141"/>
    <n v="-53.558139801025391"/>
    <n v="138000"/>
    <n v="1"/>
    <s v="D"/>
    <x v="3"/>
    <x v="0"/>
    <s v="Strata"/>
  </r>
  <r>
    <n v="15485584"/>
    <s v="MS"/>
    <n v="60"/>
    <s v="060MS169011"/>
    <x v="1046"/>
    <n v="-19.368240356445313"/>
    <n v="-53.565879821777344"/>
    <n v="139000"/>
    <n v="1"/>
    <s v="D"/>
    <x v="3"/>
    <x v="0"/>
    <s v="Strata"/>
  </r>
  <r>
    <n v="15484584"/>
    <s v="MS"/>
    <n v="60"/>
    <s v="060MS169011"/>
    <x v="1046"/>
    <n v="-19.374370574951172"/>
    <n v="-53.572841644287109"/>
    <n v="140000"/>
    <n v="1"/>
    <s v="D"/>
    <x v="3"/>
    <x v="0"/>
    <s v="Strata"/>
  </r>
  <r>
    <n v="15483584"/>
    <s v="MS"/>
    <n v="60"/>
    <s v="060MS169011"/>
    <x v="1046"/>
    <n v="-19.380519866943359"/>
    <n v="-53.579830169677734"/>
    <n v="141000"/>
    <n v="1"/>
    <s v="D"/>
    <x v="3"/>
    <x v="0"/>
    <s v="Strata"/>
  </r>
  <r>
    <n v="15482584"/>
    <s v="MS"/>
    <n v="60"/>
    <s v="060MS169011"/>
    <x v="1046"/>
    <n v="-19.384309768676758"/>
    <n v="-53.588359832763672"/>
    <n v="142000"/>
    <n v="1"/>
    <s v="D"/>
    <x v="3"/>
    <x v="0"/>
    <s v="Strata"/>
  </r>
  <r>
    <n v="15481584"/>
    <s v="MS"/>
    <n v="60"/>
    <s v="060MS169011"/>
    <x v="1046"/>
    <n v="-19.387170791625977"/>
    <n v="-53.597408294677734"/>
    <n v="143000"/>
    <n v="1"/>
    <s v="D"/>
    <x v="3"/>
    <x v="0"/>
    <s v="Strata"/>
  </r>
  <r>
    <n v="15480584"/>
    <s v="MS"/>
    <n v="60"/>
    <s v="060MS169011"/>
    <x v="1046"/>
    <n v="-19.390029907226563"/>
    <n v="-53.606460571289063"/>
    <n v="144000"/>
    <n v="1"/>
    <s v="D"/>
    <x v="3"/>
    <x v="0"/>
    <s v="Strata"/>
  </r>
  <r>
    <n v="15479584"/>
    <s v="MS"/>
    <n v="60"/>
    <s v="060MS169011"/>
    <x v="1046"/>
    <n v="-19.392890930175781"/>
    <n v="-53.615520477294922"/>
    <n v="145000"/>
    <n v="1"/>
    <s v="D"/>
    <x v="3"/>
    <x v="0"/>
    <s v="Strata"/>
  </r>
  <r>
    <n v="15478584"/>
    <s v="MS"/>
    <n v="60"/>
    <s v="060MS169011"/>
    <x v="1046"/>
    <n v="-19.395740509033203"/>
    <n v="-53.624568939208984"/>
    <n v="146000"/>
    <n v="1"/>
    <s v="D"/>
    <x v="3"/>
    <x v="0"/>
    <s v="Strata"/>
  </r>
  <r>
    <n v="15477584"/>
    <s v="MS"/>
    <n v="60"/>
    <s v="060MS169011"/>
    <x v="1046"/>
    <n v="-19.398590087890625"/>
    <n v="-53.633621215820313"/>
    <n v="147000"/>
    <n v="1"/>
    <s v="D"/>
    <x v="3"/>
    <x v="0"/>
    <s v="Strata"/>
  </r>
  <r>
    <n v="15476584"/>
    <s v="MS"/>
    <n v="60"/>
    <s v="060MS169011"/>
    <x v="1046"/>
    <n v="-19.401449203491211"/>
    <n v="-53.642669677734375"/>
    <n v="148000"/>
    <n v="1"/>
    <s v="D"/>
    <x v="3"/>
    <x v="0"/>
    <s v="Strata"/>
  </r>
  <r>
    <n v="15475584"/>
    <s v="MS"/>
    <n v="60"/>
    <s v="060MS169011"/>
    <x v="1046"/>
    <n v="-19.403970718383789"/>
    <n v="-53.651779174804688"/>
    <n v="149000"/>
    <n v="1"/>
    <s v="D"/>
    <x v="3"/>
    <x v="0"/>
    <s v="Strata"/>
  </r>
  <r>
    <n v="15474584"/>
    <s v="MS"/>
    <n v="60"/>
    <s v="060MS169011"/>
    <x v="1046"/>
    <n v="-19.40410041809082"/>
    <n v="-53.661319732666016"/>
    <n v="150000"/>
    <n v="1"/>
    <s v="D"/>
    <x v="3"/>
    <x v="0"/>
    <s v="Strata"/>
  </r>
  <r>
    <n v="15473584"/>
    <s v="MS"/>
    <n v="60"/>
    <s v="060MS169011"/>
    <x v="1046"/>
    <n v="-19.404239654541016"/>
    <n v="-53.670860290527344"/>
    <n v="151000"/>
    <n v="1"/>
    <s v="D"/>
    <x v="3"/>
    <x v="0"/>
    <s v="Strata"/>
  </r>
  <r>
    <n v="15472584"/>
    <s v="MS"/>
    <n v="60"/>
    <s v="060MS169011"/>
    <x v="1046"/>
    <n v="-19.404369354248047"/>
    <n v="-53.680408477783203"/>
    <n v="152000"/>
    <n v="1"/>
    <s v="D"/>
    <x v="3"/>
    <x v="0"/>
    <s v="Strata"/>
  </r>
  <r>
    <n v="15471584"/>
    <s v="MS"/>
    <n v="60"/>
    <s v="060MS169011"/>
    <x v="1046"/>
    <n v="-19.404510498046875"/>
    <n v="-53.689918518066406"/>
    <n v="153000"/>
    <n v="1"/>
    <s v="D"/>
    <x v="3"/>
    <x v="0"/>
    <s v="Strata"/>
  </r>
  <r>
    <n v="15470584"/>
    <s v="MS"/>
    <n v="60"/>
    <s v="060MS169011"/>
    <x v="1046"/>
    <n v="-19.40464973449707"/>
    <n v="-53.699470520019531"/>
    <n v="154000"/>
    <n v="1"/>
    <s v="D"/>
    <x v="3"/>
    <x v="0"/>
    <s v="Strata"/>
  </r>
  <r>
    <n v="15469584"/>
    <s v="MS"/>
    <n v="60"/>
    <s v="060MS169011"/>
    <x v="1046"/>
    <n v="-19.404790878295898"/>
    <n v="-53.708980560302734"/>
    <n v="155000"/>
    <n v="1"/>
    <s v="D"/>
    <x v="3"/>
    <x v="0"/>
    <s v="Strata"/>
  </r>
  <r>
    <n v="15468584"/>
    <s v="MS"/>
    <n v="60"/>
    <s v="060MS169011"/>
    <x v="1046"/>
    <n v="-19.404930114746094"/>
    <n v="-53.718509674072266"/>
    <n v="156000"/>
    <n v="1"/>
    <s v="D"/>
    <x v="3"/>
    <x v="0"/>
    <s v="Strata"/>
  </r>
  <r>
    <n v="15467584"/>
    <s v="MS"/>
    <n v="60"/>
    <s v="060MS169011"/>
    <x v="1046"/>
    <n v="-19.40764045715332"/>
    <n v="-53.727088928222656"/>
    <n v="157000"/>
    <n v="1"/>
    <s v="D"/>
    <x v="3"/>
    <x v="0"/>
    <s v="Strata"/>
  </r>
  <r>
    <n v="15466584"/>
    <s v="MS"/>
    <n v="60"/>
    <s v="060MS169011"/>
    <x v="1046"/>
    <n v="-19.413869857788086"/>
    <n v="-53.733989715576172"/>
    <n v="158000"/>
    <n v="1"/>
    <s v="D"/>
    <x v="3"/>
    <x v="0"/>
    <s v="Strata"/>
  </r>
  <r>
    <n v="15465584"/>
    <s v="MS"/>
    <n v="60"/>
    <s v="060MS169011"/>
    <x v="1046"/>
    <n v="-19.420110702514648"/>
    <n v="-53.740890502929688"/>
    <n v="159000"/>
    <n v="1"/>
    <s v="D"/>
    <x v="3"/>
    <x v="0"/>
    <s v="Strata"/>
  </r>
  <r>
    <n v="15464584"/>
    <s v="MS"/>
    <n v="60"/>
    <s v="060MS169011"/>
    <x v="1046"/>
    <n v="-19.426349639892578"/>
    <n v="-53.747791290283203"/>
    <n v="160000"/>
    <n v="1"/>
    <s v="D"/>
    <x v="3"/>
    <x v="0"/>
    <s v="Strata"/>
  </r>
  <r>
    <n v="15463584"/>
    <s v="MS"/>
    <n v="60"/>
    <s v="060MS169011"/>
    <x v="1046"/>
    <n v="-19.432580947875977"/>
    <n v="-53.75469970703125"/>
    <n v="161000"/>
    <n v="1"/>
    <s v="D"/>
    <x v="3"/>
    <x v="0"/>
    <s v="Strata"/>
  </r>
  <r>
    <n v="15462584"/>
    <s v="MS"/>
    <n v="60"/>
    <s v="060MS169011"/>
    <x v="1046"/>
    <n v="-19.438819885253906"/>
    <n v="-53.761608123779297"/>
    <n v="162000"/>
    <n v="1"/>
    <s v="D"/>
    <x v="3"/>
    <x v="0"/>
    <s v="Strata"/>
  </r>
  <r>
    <n v="15461584"/>
    <s v="MS"/>
    <n v="60"/>
    <s v="060MS169011"/>
    <x v="1046"/>
    <n v="-19.445039749145508"/>
    <n v="-53.768508911132813"/>
    <n v="163000"/>
    <n v="1"/>
    <s v="D"/>
    <x v="3"/>
    <x v="0"/>
    <s v="Strata"/>
  </r>
  <r>
    <n v="15460584"/>
    <s v="MS"/>
    <n v="60"/>
    <s v="060MS169011"/>
    <x v="1046"/>
    <n v="-19.451269149780273"/>
    <n v="-53.775421142578125"/>
    <n v="164000"/>
    <n v="1"/>
    <s v="D"/>
    <x v="3"/>
    <x v="0"/>
    <s v="Strata"/>
  </r>
  <r>
    <n v="15459584"/>
    <s v="MS"/>
    <n v="60"/>
    <s v="060MS169011"/>
    <x v="1046"/>
    <n v="-19.457490921020508"/>
    <n v="-53.782318115234375"/>
    <n v="165000"/>
    <n v="1"/>
    <s v="D"/>
    <x v="3"/>
    <x v="0"/>
    <s v="Strata"/>
  </r>
  <r>
    <n v="15458584"/>
    <s v="MS"/>
    <n v="60"/>
    <s v="060MS169011"/>
    <x v="1046"/>
    <n v="-19.463720321655273"/>
    <n v="-53.789260864257813"/>
    <n v="166000"/>
    <n v="1"/>
    <s v="D"/>
    <x v="3"/>
    <x v="0"/>
    <s v="Strata"/>
  </r>
  <r>
    <n v="15457585"/>
    <s v="MS"/>
    <n v="60"/>
    <s v="060MS169011"/>
    <x v="1046"/>
    <n v="-19.469940185546875"/>
    <n v="-53.796180725097656"/>
    <n v="167000"/>
    <n v="1"/>
    <s v="D"/>
    <x v="3"/>
    <x v="0"/>
    <s v="Strata"/>
  </r>
  <r>
    <n v="15456587"/>
    <s v="MS"/>
    <n v="60"/>
    <s v="060MS169011"/>
    <x v="1046"/>
    <n v="-19.476150512695313"/>
    <n v="-53.803089141845703"/>
    <n v="168000"/>
    <n v="1"/>
    <s v="D"/>
    <x v="3"/>
    <x v="0"/>
    <s v="Strata"/>
  </r>
  <r>
    <n v="15455587"/>
    <s v="MS"/>
    <n v="60"/>
    <s v="060MS169011"/>
    <x v="1046"/>
    <n v="-19.482349395751953"/>
    <n v="-53.810001373291016"/>
    <n v="169000"/>
    <n v="1"/>
    <s v="D"/>
    <x v="3"/>
    <x v="0"/>
    <s v="Strata"/>
  </r>
  <r>
    <n v="15547332"/>
    <s v="MS"/>
    <n v="60"/>
    <s v="060MS191569"/>
    <x v="1047"/>
    <n v="-19.488590240478516"/>
    <n v="-53.816940307617188"/>
    <n v="170000"/>
    <n v="0"/>
    <s v="D"/>
    <x v="3"/>
    <x v="0"/>
    <s v="Strata"/>
  </r>
  <r>
    <n v="15546332"/>
    <s v="MS"/>
    <n v="60"/>
    <s v="060MS191569"/>
    <x v="1047"/>
    <n v="-19.494810104370117"/>
    <n v="-53.823860168457031"/>
    <n v="171000"/>
    <n v="1"/>
    <s v="D"/>
    <x v="3"/>
    <x v="0"/>
    <s v="Strata"/>
  </r>
  <r>
    <n v="15545332"/>
    <s v="MS"/>
    <n v="60"/>
    <s v="060MS191569"/>
    <x v="1047"/>
    <n v="-19.499580383300781"/>
    <n v="-53.831790924072266"/>
    <n v="172000"/>
    <n v="1"/>
    <s v="D"/>
    <x v="3"/>
    <x v="0"/>
    <s v="Strata"/>
  </r>
  <r>
    <n v="15544332"/>
    <s v="MS"/>
    <n v="60"/>
    <s v="060MS191569"/>
    <x v="1047"/>
    <n v="-19.503009796142578"/>
    <n v="-53.840599060058594"/>
    <n v="173000"/>
    <n v="1"/>
    <s v="D"/>
    <x v="3"/>
    <x v="0"/>
    <s v="Strata"/>
  </r>
  <r>
    <n v="15543332"/>
    <s v="MS"/>
    <n v="60"/>
    <s v="060MS191569"/>
    <x v="1047"/>
    <n v="-19.506460189819336"/>
    <n v="-53.849441528320313"/>
    <n v="174000"/>
    <n v="1"/>
    <s v="D"/>
    <x v="3"/>
    <x v="0"/>
    <s v="Strata"/>
  </r>
  <r>
    <n v="15542332"/>
    <s v="MS"/>
    <n v="60"/>
    <s v="060MS191569"/>
    <x v="1047"/>
    <n v="-19.509889602661133"/>
    <n v="-53.858238220214844"/>
    <n v="175000"/>
    <n v="1"/>
    <s v="D"/>
    <x v="3"/>
    <x v="0"/>
    <s v="Strata"/>
  </r>
  <r>
    <n v="15541332"/>
    <s v="MS"/>
    <n v="60"/>
    <s v="060MS191569"/>
    <x v="1047"/>
    <n v="-19.513339996337891"/>
    <n v="-53.867069244384766"/>
    <n v="176000"/>
    <n v="1"/>
    <s v="D"/>
    <x v="3"/>
    <x v="0"/>
    <s v="Strata"/>
  </r>
  <r>
    <n v="15540332"/>
    <s v="MS"/>
    <n v="60"/>
    <s v="060MS191569"/>
    <x v="1047"/>
    <n v="-19.516769409179688"/>
    <n v="-53.875869750976563"/>
    <n v="177000"/>
    <n v="1"/>
    <s v="D"/>
    <x v="3"/>
    <x v="0"/>
    <s v="Strata"/>
  </r>
  <r>
    <n v="15539332"/>
    <s v="MS"/>
    <n v="60"/>
    <s v="060MS191569"/>
    <x v="1047"/>
    <n v="-19.520210266113281"/>
    <n v="-53.884689331054688"/>
    <n v="178000"/>
    <n v="1"/>
    <s v="D"/>
    <x v="3"/>
    <x v="0"/>
    <s v="Strata"/>
  </r>
  <r>
    <n v="15538332"/>
    <s v="MS"/>
    <n v="60"/>
    <s v="060MS191569"/>
    <x v="1047"/>
    <n v="-19.523660659790039"/>
    <n v="-53.893520355224609"/>
    <n v="179000"/>
    <n v="1"/>
    <s v="D"/>
    <x v="3"/>
    <x v="0"/>
    <s v="Strata"/>
  </r>
  <r>
    <n v="15537332"/>
    <s v="MS"/>
    <n v="60"/>
    <s v="060MS191569"/>
    <x v="1047"/>
    <n v="-19.527090072631836"/>
    <n v="-53.902320861816406"/>
    <n v="180000"/>
    <n v="1"/>
    <s v="D"/>
    <x v="3"/>
    <x v="0"/>
    <s v="Strata"/>
  </r>
  <r>
    <n v="15536332"/>
    <s v="MS"/>
    <n v="60"/>
    <s v="060MS191569"/>
    <x v="1047"/>
    <n v="-19.528469085693359"/>
    <n v="-53.911579132080078"/>
    <n v="181000"/>
    <n v="1"/>
    <s v="D"/>
    <x v="3"/>
    <x v="0"/>
    <s v="Strata"/>
  </r>
  <r>
    <n v="15535332"/>
    <s v="MS"/>
    <n v="60"/>
    <s v="060MS191569"/>
    <x v="1047"/>
    <n v="-19.528209686279297"/>
    <n v="-53.921108245849609"/>
    <n v="182000"/>
    <n v="1"/>
    <s v="D"/>
    <x v="3"/>
    <x v="0"/>
    <s v="Strata"/>
  </r>
  <r>
    <n v="15534332"/>
    <s v="MS"/>
    <n v="60"/>
    <s v="060MS191569"/>
    <x v="1047"/>
    <n v="-19.527589797973633"/>
    <n v="-53.930618286132813"/>
    <n v="183000"/>
    <n v="1"/>
    <s v="D"/>
    <x v="3"/>
    <x v="0"/>
    <s v="Strata"/>
  </r>
  <r>
    <n v="15533332"/>
    <s v="MS"/>
    <n v="60"/>
    <s v="060MS191569"/>
    <x v="1047"/>
    <n v="-19.526979446411133"/>
    <n v="-53.940128326416016"/>
    <n v="184000"/>
    <n v="1"/>
    <s v="D"/>
    <x v="3"/>
    <x v="0"/>
    <s v="Strata"/>
  </r>
  <r>
    <n v="15532332"/>
    <s v="MS"/>
    <n v="60"/>
    <s v="060MS191569"/>
    <x v="1047"/>
    <n v="-19.520929336547852"/>
    <n v="-53.946601867675781"/>
    <n v="185000"/>
    <n v="1"/>
    <s v="D"/>
    <x v="3"/>
    <x v="0"/>
    <s v="Strata"/>
  </r>
  <r>
    <n v="15531332"/>
    <s v="MS"/>
    <n v="60"/>
    <s v="060MS191569"/>
    <x v="1047"/>
    <n v="-19.514219284057617"/>
    <n v="-53.952709197998047"/>
    <n v="186000"/>
    <n v="1"/>
    <s v="D"/>
    <x v="3"/>
    <x v="0"/>
    <s v="Strata"/>
  </r>
  <r>
    <n v="15530332"/>
    <s v="MS"/>
    <n v="60"/>
    <s v="060MS191569"/>
    <x v="1047"/>
    <n v="-19.511499404907227"/>
    <n v="-53.961799621582031"/>
    <n v="187000"/>
    <n v="1"/>
    <s v="D"/>
    <x v="3"/>
    <x v="0"/>
    <s v="Strata"/>
  </r>
  <r>
    <n v="15529332"/>
    <s v="MS"/>
    <n v="60"/>
    <s v="060MS191569"/>
    <x v="1047"/>
    <n v="-19.508800506591797"/>
    <n v="-53.970890045166016"/>
    <n v="188000"/>
    <n v="1"/>
    <s v="D"/>
    <x v="3"/>
    <x v="0"/>
    <s v="Strata"/>
  </r>
  <r>
    <n v="15528332"/>
    <s v="MS"/>
    <n v="60"/>
    <s v="060MS191569"/>
    <x v="1047"/>
    <n v="-19.506109237670898"/>
    <n v="-53.980010986328125"/>
    <n v="189000"/>
    <n v="1"/>
    <s v="D"/>
    <x v="3"/>
    <x v="0"/>
    <s v="Strata"/>
  </r>
  <r>
    <n v="15527333"/>
    <s v="MS"/>
    <n v="60"/>
    <s v="060MS191569"/>
    <x v="1047"/>
    <n v="-19.503360748291016"/>
    <n v="-53.989078521728516"/>
    <n v="190000"/>
    <n v="1"/>
    <s v="D"/>
    <x v="3"/>
    <x v="0"/>
    <s v="Strata"/>
  </r>
  <r>
    <n v="15526333"/>
    <s v="MS"/>
    <n v="60"/>
    <s v="060MS191569"/>
    <x v="1047"/>
    <n v="-19.50037956237793"/>
    <n v="-53.998069763183594"/>
    <n v="191000"/>
    <n v="1"/>
    <s v="D"/>
    <x v="3"/>
    <x v="0"/>
    <s v="Strata"/>
  </r>
  <r>
    <n v="15553418"/>
    <s v="MS"/>
    <n v="60"/>
    <s v="060MS197096"/>
    <x v="1048"/>
    <n v="-19.500839233398438"/>
    <n v="-54.006950378417969"/>
    <n v="192000"/>
    <n v="0"/>
    <s v="D"/>
    <x v="3"/>
    <x v="0"/>
    <s v="Strata"/>
  </r>
  <r>
    <n v="15552418"/>
    <s v="MS"/>
    <n v="60"/>
    <s v="060MS197096"/>
    <x v="1048"/>
    <n v="-19.506179809570313"/>
    <n v="-54.014518737792969"/>
    <n v="193000"/>
    <n v="1"/>
    <s v="D"/>
    <x v="3"/>
    <x v="0"/>
    <s v="Strata"/>
  </r>
  <r>
    <n v="15551418"/>
    <s v="MS"/>
    <n v="60"/>
    <s v="060MS197096"/>
    <x v="1048"/>
    <n v="-19.512699127197266"/>
    <n v="-54.021060943603516"/>
    <n v="194000"/>
    <n v="1"/>
    <s v="D"/>
    <x v="3"/>
    <x v="0"/>
    <s v="Strata"/>
  </r>
  <r>
    <n v="15550418"/>
    <s v="MS"/>
    <n v="60"/>
    <s v="060MS197096"/>
    <x v="1048"/>
    <n v="-19.518169403076172"/>
    <n v="-54.028640747070313"/>
    <n v="195000"/>
    <n v="1"/>
    <s v="D"/>
    <x v="3"/>
    <x v="0"/>
    <s v="Strata"/>
  </r>
  <r>
    <n v="15549418"/>
    <s v="MS"/>
    <n v="60"/>
    <s v="060MS197096"/>
    <x v="1048"/>
    <n v="-19.522220611572266"/>
    <n v="-54.036869049072266"/>
    <n v="196000"/>
    <n v="1"/>
    <s v="D"/>
    <x v="3"/>
    <x v="0"/>
    <s v="Strata"/>
  </r>
  <r>
    <n v="15548418"/>
    <s v="MS"/>
    <n v="60"/>
    <s v="060MS197096"/>
    <x v="1048"/>
    <n v="-19.525060653686523"/>
    <n v="-54.043380737304688"/>
    <n v="197000"/>
    <n v="1"/>
    <s v="D"/>
    <x v="3"/>
    <x v="0"/>
    <s v="Strata"/>
  </r>
  <r>
    <n v="15560766"/>
    <s v="MS"/>
    <n v="60"/>
    <s v="060MS204918"/>
    <x v="1049"/>
    <n v="-19.533670425415039"/>
    <n v="-54.043289184570313"/>
    <n v="198000"/>
    <n v="0"/>
    <s v="D"/>
    <x v="3"/>
    <x v="0"/>
    <s v="Strata"/>
  </r>
  <r>
    <n v="15559766"/>
    <s v="MS"/>
    <n v="60"/>
    <s v="060MS204918"/>
    <x v="1049"/>
    <n v="-19.542629241943359"/>
    <n v="-54.041881561279297"/>
    <n v="199000"/>
    <n v="1"/>
    <s v="D"/>
    <x v="3"/>
    <x v="0"/>
    <s v="Strata"/>
  </r>
  <r>
    <n v="15558766"/>
    <s v="MS"/>
    <n v="60"/>
    <s v="060MS204918"/>
    <x v="1049"/>
    <n v="-19.551139831542969"/>
    <n v="-54.042148590087891"/>
    <n v="200000"/>
    <n v="1"/>
    <s v="D"/>
    <x v="3"/>
    <x v="0"/>
    <s v="Strata"/>
  </r>
  <r>
    <n v="15557766"/>
    <s v="MS"/>
    <n v="60"/>
    <s v="060MS204918"/>
    <x v="1049"/>
    <n v="-19.559709548950195"/>
    <n v="-54.040111541748047"/>
    <n v="201000"/>
    <n v="1"/>
    <s v="D"/>
    <x v="3"/>
    <x v="0"/>
    <s v="Strata"/>
  </r>
  <r>
    <n v="15556766"/>
    <s v="MS"/>
    <n v="60"/>
    <s v="060MS204918"/>
    <x v="1049"/>
    <n v="-19.568199157714844"/>
    <n v="-54.039058685302734"/>
    <n v="202000"/>
    <n v="1"/>
    <s v="D"/>
    <x v="3"/>
    <x v="0"/>
    <s v="Strata"/>
  </r>
  <r>
    <n v="15555766"/>
    <s v="MS"/>
    <n v="60"/>
    <s v="060MS204918"/>
    <x v="1049"/>
    <n v="-19.576669692993164"/>
    <n v="-54.035739898681641"/>
    <n v="203000"/>
    <n v="1"/>
    <s v="D"/>
    <x v="3"/>
    <x v="0"/>
    <s v="Strata"/>
  </r>
  <r>
    <n v="15554768"/>
    <s v="MS"/>
    <n v="60"/>
    <s v="060MS204918"/>
    <x v="1049"/>
    <n v="-19.585580825805664"/>
    <n v="-54.034111022949219"/>
    <n v="204000"/>
    <n v="1"/>
    <s v="D"/>
    <x v="3"/>
    <x v="0"/>
    <s v="Strata"/>
  </r>
  <r>
    <n v="15570846"/>
    <s v="MS"/>
    <n v="60"/>
    <s v="060MS214175"/>
    <x v="1050"/>
    <n v="-19.593879699707031"/>
    <n v="-54.035629272460938"/>
    <n v="205000"/>
    <n v="0"/>
    <s v="D"/>
    <x v="3"/>
    <x v="0"/>
    <s v="Strata"/>
  </r>
  <r>
    <n v="15569846"/>
    <s v="MS"/>
    <n v="60"/>
    <s v="060MS214175"/>
    <x v="1050"/>
    <n v="-19.600139617919922"/>
    <n v="-54.04254150390625"/>
    <n v="206000"/>
    <n v="1"/>
    <s v="D"/>
    <x v="3"/>
    <x v="0"/>
    <s v="Strata"/>
  </r>
  <r>
    <n v="15568846"/>
    <s v="MS"/>
    <n v="60"/>
    <s v="060MS214175"/>
    <x v="1050"/>
    <n v="-19.606540679931641"/>
    <n v="-54.049278259277344"/>
    <n v="207000"/>
    <n v="1"/>
    <s v="D"/>
    <x v="3"/>
    <x v="0"/>
    <s v="Strata"/>
  </r>
  <r>
    <n v="15567846"/>
    <s v="MS"/>
    <n v="60"/>
    <s v="060MS214175"/>
    <x v="1050"/>
    <n v="-19.612930297851563"/>
    <n v="-54.056011199951172"/>
    <n v="208000"/>
    <n v="1"/>
    <s v="D"/>
    <x v="3"/>
    <x v="0"/>
    <s v="Strata"/>
  </r>
  <r>
    <n v="15566846"/>
    <s v="MS"/>
    <n v="60"/>
    <s v="060MS214175"/>
    <x v="1050"/>
    <n v="-19.619319915771484"/>
    <n v="-54.062740325927734"/>
    <n v="209000"/>
    <n v="1"/>
    <s v="D"/>
    <x v="3"/>
    <x v="0"/>
    <s v="Strata"/>
  </r>
  <r>
    <n v="15565846"/>
    <s v="MS"/>
    <n v="60"/>
    <s v="060MS214175"/>
    <x v="1050"/>
    <n v="-19.62571907043457"/>
    <n v="-54.069469451904297"/>
    <n v="210000"/>
    <n v="1"/>
    <s v="D"/>
    <x v="3"/>
    <x v="0"/>
    <s v="Strata"/>
  </r>
  <r>
    <n v="15564846"/>
    <s v="MS"/>
    <n v="60"/>
    <s v="060MS214175"/>
    <x v="1050"/>
    <n v="-19.632120132446289"/>
    <n v="-54.076221466064453"/>
    <n v="211000"/>
    <n v="1"/>
    <s v="D"/>
    <x v="3"/>
    <x v="0"/>
    <s v="Strata"/>
  </r>
  <r>
    <n v="15563846"/>
    <s v="MS"/>
    <n v="60"/>
    <s v="060MS214175"/>
    <x v="1050"/>
    <n v="-19.638420104980469"/>
    <n v="-54.083049774169922"/>
    <n v="212000"/>
    <n v="1"/>
    <s v="D"/>
    <x v="3"/>
    <x v="0"/>
    <s v="Strata"/>
  </r>
  <r>
    <n v="15562846"/>
    <s v="MS"/>
    <n v="60"/>
    <s v="060MS214175"/>
    <x v="1050"/>
    <n v="-19.644599914550781"/>
    <n v="-54.090019226074219"/>
    <n v="213000"/>
    <n v="1"/>
    <s v="D"/>
    <x v="3"/>
    <x v="0"/>
    <s v="Strata"/>
  </r>
  <r>
    <n v="15561846"/>
    <s v="MS"/>
    <n v="60"/>
    <s v="060MS214175"/>
    <x v="1050"/>
    <n v="-19.65077018737793"/>
    <n v="-54.096969604492188"/>
    <n v="214000"/>
    <n v="1"/>
    <s v="D"/>
    <x v="3"/>
    <x v="0"/>
    <s v="Strata"/>
  </r>
  <r>
    <n v="15597832"/>
    <s v="MS"/>
    <n v="60"/>
    <s v="060MS241903"/>
    <x v="1051"/>
    <n v="-19.652420043945313"/>
    <n v="-54.105381011962891"/>
    <n v="215000"/>
    <n v="0"/>
    <s v="D"/>
    <x v="3"/>
    <x v="0"/>
    <s v="Strata"/>
  </r>
  <r>
    <n v="15596832"/>
    <s v="MS"/>
    <n v="60"/>
    <s v="060MS241903"/>
    <x v="1051"/>
    <n v="-19.646829605102539"/>
    <n v="-54.112880706787109"/>
    <n v="216000"/>
    <n v="1"/>
    <s v="D"/>
    <x v="3"/>
    <x v="0"/>
    <s v="Strata"/>
  </r>
  <r>
    <n v="15595832"/>
    <s v="MS"/>
    <n v="60"/>
    <s v="060MS241903"/>
    <x v="1051"/>
    <n v="-19.642110824584961"/>
    <n v="-54.120868682861328"/>
    <n v="217000"/>
    <n v="1"/>
    <s v="D"/>
    <x v="3"/>
    <x v="0"/>
    <s v="Strata"/>
  </r>
  <r>
    <n v="15594832"/>
    <s v="MS"/>
    <n v="60"/>
    <s v="060MS241903"/>
    <x v="1051"/>
    <n v="-19.640829086303711"/>
    <n v="-54.130329132080078"/>
    <n v="218000"/>
    <n v="1"/>
    <s v="D"/>
    <x v="3"/>
    <x v="0"/>
    <s v="Strata"/>
  </r>
  <r>
    <n v="15593832"/>
    <s v="MS"/>
    <n v="60"/>
    <s v="060MS241903"/>
    <x v="1051"/>
    <n v="-19.63953971862793"/>
    <n v="-54.139759063720703"/>
    <n v="219000"/>
    <n v="1"/>
    <s v="D"/>
    <x v="3"/>
    <x v="0"/>
    <s v="Strata"/>
  </r>
  <r>
    <n v="15592832"/>
    <s v="MS"/>
    <n v="60"/>
    <s v="060MS241903"/>
    <x v="1051"/>
    <n v="-19.640380859375"/>
    <n v="-54.148948669433594"/>
    <n v="220000"/>
    <n v="1"/>
    <s v="D"/>
    <x v="3"/>
    <x v="0"/>
    <s v="Strata"/>
  </r>
  <r>
    <n v="15591832"/>
    <s v="MS"/>
    <n v="60"/>
    <s v="060MS241903"/>
    <x v="1051"/>
    <n v="-19.645780563354492"/>
    <n v="-54.156608581542969"/>
    <n v="221000"/>
    <n v="1"/>
    <s v="D"/>
    <x v="3"/>
    <x v="0"/>
    <s v="Strata"/>
  </r>
  <r>
    <n v="15590832"/>
    <s v="MS"/>
    <n v="60"/>
    <s v="060MS241903"/>
    <x v="1051"/>
    <n v="-19.649169921875"/>
    <n v="-54.165451049804688"/>
    <n v="222000"/>
    <n v="1"/>
    <s v="D"/>
    <x v="3"/>
    <x v="0"/>
    <s v="Strata"/>
  </r>
  <r>
    <n v="15589832"/>
    <s v="MS"/>
    <n v="60"/>
    <s v="060MS241903"/>
    <x v="1051"/>
    <n v="-19.652399063110352"/>
    <n v="-54.174381256103516"/>
    <n v="223000"/>
    <n v="1"/>
    <s v="D"/>
    <x v="3"/>
    <x v="0"/>
    <s v="Strata"/>
  </r>
  <r>
    <n v="15588832"/>
    <s v="MS"/>
    <n v="60"/>
    <s v="060MS241903"/>
    <x v="1051"/>
    <n v="-19.654840469360352"/>
    <n v="-54.1834716796875"/>
    <n v="224000"/>
    <n v="1"/>
    <s v="D"/>
    <x v="3"/>
    <x v="0"/>
    <s v="Strata"/>
  </r>
  <r>
    <n v="15587832"/>
    <s v="MS"/>
    <n v="60"/>
    <s v="060MS241903"/>
    <x v="1051"/>
    <n v="-19.653430938720703"/>
    <n v="-54.192901611328125"/>
    <n v="225000"/>
    <n v="1"/>
    <s v="D"/>
    <x v="3"/>
    <x v="0"/>
    <s v="Strata"/>
  </r>
  <r>
    <n v="15586832"/>
    <s v="MS"/>
    <n v="60"/>
    <s v="060MS241903"/>
    <x v="1051"/>
    <n v="-19.652009963989258"/>
    <n v="-54.202308654785156"/>
    <n v="226000"/>
    <n v="1"/>
    <s v="D"/>
    <x v="3"/>
    <x v="0"/>
    <s v="Strata"/>
  </r>
  <r>
    <n v="15585832"/>
    <s v="MS"/>
    <n v="60"/>
    <s v="060MS241903"/>
    <x v="1051"/>
    <n v="-19.650590896606445"/>
    <n v="-54.21173095703125"/>
    <n v="227000"/>
    <n v="1"/>
    <s v="D"/>
    <x v="3"/>
    <x v="0"/>
    <s v="Strata"/>
  </r>
  <r>
    <n v="15584832"/>
    <s v="MS"/>
    <n v="60"/>
    <s v="060MS241903"/>
    <x v="1051"/>
    <n v="-19.649160385131836"/>
    <n v="-54.221168518066406"/>
    <n v="228000"/>
    <n v="1"/>
    <s v="D"/>
    <x v="3"/>
    <x v="0"/>
    <s v="Strata"/>
  </r>
  <r>
    <n v="15583832"/>
    <s v="MS"/>
    <n v="60"/>
    <s v="060MS241903"/>
    <x v="1051"/>
    <n v="-19.649700164794922"/>
    <n v="-54.230560302734375"/>
    <n v="229000"/>
    <n v="1"/>
    <s v="D"/>
    <x v="3"/>
    <x v="0"/>
    <s v="Strata"/>
  </r>
  <r>
    <n v="15582832"/>
    <s v="MS"/>
    <n v="60"/>
    <s v="060MS241903"/>
    <x v="1051"/>
    <n v="-19.651880264282227"/>
    <n v="-54.239818572998047"/>
    <n v="230000"/>
    <n v="1"/>
    <s v="D"/>
    <x v="3"/>
    <x v="0"/>
    <s v="Strata"/>
  </r>
  <r>
    <n v="15581832"/>
    <s v="MS"/>
    <n v="60"/>
    <s v="060MS241903"/>
    <x v="1051"/>
    <n v="-19.654060363769531"/>
    <n v="-54.249088287353516"/>
    <n v="231000"/>
    <n v="1"/>
    <s v="D"/>
    <x v="3"/>
    <x v="0"/>
    <s v="Strata"/>
  </r>
  <r>
    <n v="15580832"/>
    <s v="MS"/>
    <n v="60"/>
    <s v="060MS241903"/>
    <x v="1051"/>
    <n v="-19.656240463256836"/>
    <n v="-54.258350372314453"/>
    <n v="232000"/>
    <n v="1"/>
    <s v="D"/>
    <x v="3"/>
    <x v="0"/>
    <s v="Strata"/>
  </r>
  <r>
    <n v="15579832"/>
    <s v="MS"/>
    <n v="60"/>
    <s v="060MS241903"/>
    <x v="1051"/>
    <n v="-19.658420562744141"/>
    <n v="-54.267608642578125"/>
    <n v="233000"/>
    <n v="1"/>
    <s v="D"/>
    <x v="3"/>
    <x v="0"/>
    <s v="Strata"/>
  </r>
  <r>
    <n v="15578832"/>
    <s v="MS"/>
    <n v="60"/>
    <s v="060MS241903"/>
    <x v="1051"/>
    <n v="-19.660610198974609"/>
    <n v="-54.276870727539063"/>
    <n v="234000"/>
    <n v="1"/>
    <s v="D"/>
    <x v="3"/>
    <x v="0"/>
    <s v="Strata"/>
  </r>
  <r>
    <n v="15577832"/>
    <s v="MS"/>
    <n v="60"/>
    <s v="060MS241903"/>
    <x v="1051"/>
    <n v="-19.66278076171875"/>
    <n v="-54.286121368408203"/>
    <n v="235000"/>
    <n v="1"/>
    <s v="D"/>
    <x v="3"/>
    <x v="0"/>
    <s v="Strata"/>
  </r>
  <r>
    <n v="15576832"/>
    <s v="MS"/>
    <n v="60"/>
    <s v="060MS241903"/>
    <x v="1051"/>
    <n v="-19.664960861206055"/>
    <n v="-54.295391082763672"/>
    <n v="236000"/>
    <n v="1"/>
    <s v="D"/>
    <x v="3"/>
    <x v="0"/>
    <s v="Strata"/>
  </r>
  <r>
    <n v="15575832"/>
    <s v="MS"/>
    <n v="60"/>
    <s v="060MS241903"/>
    <x v="1051"/>
    <n v="-19.667129516601563"/>
    <n v="-54.304630279541016"/>
    <n v="237000"/>
    <n v="1"/>
    <s v="D"/>
    <x v="3"/>
    <x v="0"/>
    <s v="Strata"/>
  </r>
  <r>
    <n v="15574832"/>
    <s v="MS"/>
    <n v="60"/>
    <s v="060MS241903"/>
    <x v="1051"/>
    <n v="-19.669319152832031"/>
    <n v="-54.313919067382813"/>
    <n v="238000"/>
    <n v="1"/>
    <s v="D"/>
    <x v="3"/>
    <x v="0"/>
    <s v="Strata"/>
  </r>
  <r>
    <n v="15573832"/>
    <s v="MS"/>
    <n v="60"/>
    <s v="060MS241903"/>
    <x v="1051"/>
    <n v="-19.671499252319336"/>
    <n v="-54.32318115234375"/>
    <n v="239000"/>
    <n v="1"/>
    <s v="D"/>
    <x v="3"/>
    <x v="0"/>
    <s v="Strata"/>
  </r>
  <r>
    <n v="15572832"/>
    <s v="MS"/>
    <n v="60"/>
    <s v="060MS241903"/>
    <x v="1051"/>
    <n v="-19.673679351806641"/>
    <n v="-54.33245849609375"/>
    <n v="240000"/>
    <n v="1"/>
    <s v="D"/>
    <x v="3"/>
    <x v="0"/>
    <s v="Strata"/>
  </r>
  <r>
    <n v="15571832"/>
    <s v="MS"/>
    <n v="60"/>
    <s v="060MS241903"/>
    <x v="1051"/>
    <n v="-19.675840377807617"/>
    <n v="-54.341709136962891"/>
    <n v="241000"/>
    <n v="1"/>
    <s v="D"/>
    <x v="3"/>
    <x v="0"/>
    <s v="Strata"/>
  </r>
  <r>
    <n v="16620876"/>
    <s v="MS"/>
    <n v="60"/>
    <s v="060MS344048"/>
    <x v="1052"/>
    <n v="-20.414390563964844"/>
    <n v="-54.701519012451172"/>
    <n v="345000"/>
    <n v="0"/>
    <s v="C"/>
    <x v="3"/>
    <x v="0"/>
    <s v="Strata"/>
  </r>
  <r>
    <n v="16621876"/>
    <s v="MS"/>
    <n v="60"/>
    <s v="060MS344048"/>
    <x v="1052"/>
    <n v="-20.413070678710938"/>
    <n v="-54.71099853515625"/>
    <n v="346000"/>
    <n v="1"/>
    <s v="C"/>
    <x v="3"/>
    <x v="0"/>
    <s v="Strata"/>
  </r>
  <r>
    <n v="16622876"/>
    <s v="MS"/>
    <n v="60"/>
    <s v="060MS344048"/>
    <x v="1052"/>
    <n v="-20.411739349365234"/>
    <n v="-54.720470428466797"/>
    <n v="347000"/>
    <n v="1"/>
    <s v="C"/>
    <x v="3"/>
    <x v="0"/>
    <s v="Strata"/>
  </r>
  <r>
    <n v="16623876"/>
    <s v="MS"/>
    <n v="60"/>
    <s v="060MS344048"/>
    <x v="1052"/>
    <n v="-20.411670684814453"/>
    <n v="-54.72882080078125"/>
    <n v="348000"/>
    <n v="1"/>
    <s v="C"/>
    <x v="3"/>
    <x v="0"/>
    <s v="Strata"/>
  </r>
  <r>
    <n v="16627110"/>
    <s v="MS"/>
    <n v="60"/>
    <s v="060MS348062"/>
    <x v="1053"/>
    <n v="-20.414470672607422"/>
    <n v="-54.70166015625"/>
    <n v="345000"/>
    <n v="0"/>
    <s v="D"/>
    <x v="3"/>
    <x v="0"/>
    <s v="Strata"/>
  </r>
  <r>
    <n v="16626110"/>
    <s v="MS"/>
    <n v="60"/>
    <s v="060MS348062"/>
    <x v="1053"/>
    <n v="-20.413139343261719"/>
    <n v="-54.71112060546875"/>
    <n v="346000"/>
    <n v="1"/>
    <s v="D"/>
    <x v="3"/>
    <x v="0"/>
    <s v="Strata"/>
  </r>
  <r>
    <n v="16625110"/>
    <s v="MS"/>
    <n v="60"/>
    <s v="060MS348062"/>
    <x v="1053"/>
    <n v="-20.411819458007813"/>
    <n v="-54.7205810546875"/>
    <n v="347000"/>
    <n v="1"/>
    <s v="D"/>
    <x v="3"/>
    <x v="0"/>
    <s v="Strata"/>
  </r>
  <r>
    <n v="16624110"/>
    <s v="MS"/>
    <n v="60"/>
    <s v="060MS348062"/>
    <x v="1053"/>
    <n v="-20.412490844726563"/>
    <n v="-54.729469299316406"/>
    <n v="348000"/>
    <n v="1"/>
    <s v="D"/>
    <x v="3"/>
    <x v="0"/>
    <s v="Strata"/>
  </r>
  <r>
    <n v="16628892"/>
    <s v="MS"/>
    <n v="60"/>
    <s v="060MS348171"/>
    <x v="1054"/>
    <n v="-20.419740676879883"/>
    <n v="-54.733009338378906"/>
    <n v="349000"/>
    <n v="0"/>
    <s v="C"/>
    <x v="3"/>
    <x v="0"/>
    <s v="Strata"/>
  </r>
  <r>
    <n v="16629892"/>
    <s v="MS"/>
    <n v="60"/>
    <s v="060MS348171"/>
    <x v="1054"/>
    <n v="-20.427959442138672"/>
    <n v="-54.736949920654297"/>
    <n v="350000"/>
    <n v="1"/>
    <s v="C"/>
    <x v="3"/>
    <x v="0"/>
    <s v="Strata"/>
  </r>
  <r>
    <n v="16630892"/>
    <s v="MS"/>
    <n v="60"/>
    <s v="060MS348171"/>
    <x v="1054"/>
    <n v="-20.436189651489258"/>
    <n v="-54.740898132324219"/>
    <n v="351000"/>
    <n v="1"/>
    <s v="C"/>
    <x v="3"/>
    <x v="0"/>
    <s v="Strata"/>
  </r>
  <r>
    <n v="16631892"/>
    <s v="MS"/>
    <n v="60"/>
    <s v="060MS348171"/>
    <x v="1054"/>
    <n v="-20.444440841674805"/>
    <n v="-54.744869232177734"/>
    <n v="352000"/>
    <n v="1"/>
    <s v="C"/>
    <x v="3"/>
    <x v="0"/>
    <s v="Strata"/>
  </r>
  <r>
    <n v="16632890"/>
    <s v="MS"/>
    <n v="60"/>
    <s v="060MS348171"/>
    <x v="1054"/>
    <n v="-20.452619552612305"/>
    <n v="-54.748760223388672"/>
    <n v="353000"/>
    <n v="1"/>
    <s v="C"/>
    <x v="3"/>
    <x v="0"/>
    <s v="Strata"/>
  </r>
  <r>
    <n v="16633890"/>
    <s v="MS"/>
    <n v="60"/>
    <s v="060MS348171"/>
    <x v="1054"/>
    <n v="-20.460830688476563"/>
    <n v="-54.752731323242188"/>
    <n v="354000"/>
    <n v="1"/>
    <s v="C"/>
    <x v="3"/>
    <x v="0"/>
    <s v="Strata"/>
  </r>
  <r>
    <n v="16634890"/>
    <s v="MS"/>
    <n v="60"/>
    <s v="060MS348171"/>
    <x v="1054"/>
    <n v="-20.469490051269531"/>
    <n v="-54.753730773925781"/>
    <n v="355000"/>
    <n v="1"/>
    <s v="C"/>
    <x v="3"/>
    <x v="0"/>
    <s v="Strata"/>
  </r>
  <r>
    <n v="15603825"/>
    <s v="MS"/>
    <n v="60"/>
    <s v="060MS361167"/>
    <x v="1055"/>
    <n v="-20.477680206298828"/>
    <n v="-54.749969482421875"/>
    <n v="356000"/>
    <n v="0"/>
    <s v="D"/>
    <x v="3"/>
    <x v="0"/>
    <s v="Strata"/>
  </r>
  <r>
    <n v="15602825"/>
    <s v="MS"/>
    <n v="60"/>
    <s v="060MS361167"/>
    <x v="1055"/>
    <n v="-20.485389709472656"/>
    <n v="-54.745918273925781"/>
    <n v="357000"/>
    <n v="1"/>
    <s v="D"/>
    <x v="3"/>
    <x v="0"/>
    <s v="Strata"/>
  </r>
  <r>
    <n v="15601825"/>
    <s v="MS"/>
    <n v="60"/>
    <s v="060MS361167"/>
    <x v="1055"/>
    <n v="-20.491939544677734"/>
    <n v="-54.739570617675781"/>
    <n v="358000"/>
    <n v="1"/>
    <s v="D"/>
    <x v="3"/>
    <x v="0"/>
    <s v="Strata"/>
  </r>
  <r>
    <n v="15600825"/>
    <s v="MS"/>
    <n v="60"/>
    <s v="060MS361167"/>
    <x v="1055"/>
    <n v="-20.498899459838867"/>
    <n v="-54.733470916748047"/>
    <n v="359000"/>
    <n v="1"/>
    <s v="D"/>
    <x v="3"/>
    <x v="0"/>
    <s v="Strata"/>
  </r>
  <r>
    <n v="15599825"/>
    <s v="MS"/>
    <n v="60"/>
    <s v="060MS361167"/>
    <x v="1055"/>
    <n v="-20.505790710449219"/>
    <n v="-54.727268218994141"/>
    <n v="360000"/>
    <n v="1"/>
    <s v="D"/>
    <x v="3"/>
    <x v="0"/>
    <s v="Strata"/>
  </r>
  <r>
    <n v="15598825"/>
    <s v="MS"/>
    <n v="60"/>
    <s v="060MS361167"/>
    <x v="1055"/>
    <n v="-20.512870788574219"/>
    <n v="-54.721351623535156"/>
    <n v="361000"/>
    <n v="1"/>
    <s v="D"/>
    <x v="3"/>
    <x v="0"/>
    <s v="Strata"/>
  </r>
  <r>
    <n v="15610735"/>
    <s v="MS"/>
    <n v="60"/>
    <s v="060MS368091"/>
    <x v="1056"/>
    <n v="-20.519760131835938"/>
    <n v="-54.715179443359375"/>
    <n v="362000"/>
    <n v="0"/>
    <s v="D"/>
    <x v="3"/>
    <x v="0"/>
    <s v="Strata"/>
  </r>
  <r>
    <n v="15609735"/>
    <s v="MS"/>
    <n v="60"/>
    <s v="060MS368091"/>
    <x v="1056"/>
    <n v="-20.526649475097656"/>
    <n v="-54.708988189697266"/>
    <n v="363000"/>
    <n v="1"/>
    <s v="D"/>
    <x v="3"/>
    <x v="0"/>
    <s v="Strata"/>
  </r>
  <r>
    <n v="15608735"/>
    <s v="MS"/>
    <n v="60"/>
    <s v="060MS368091"/>
    <x v="1056"/>
    <n v="-20.533550262451172"/>
    <n v="-54.702789306640625"/>
    <n v="364000"/>
    <n v="1"/>
    <s v="D"/>
    <x v="3"/>
    <x v="0"/>
    <s v="Strata"/>
  </r>
  <r>
    <n v="15607735"/>
    <s v="MS"/>
    <n v="60"/>
    <s v="060MS368091"/>
    <x v="1056"/>
    <n v="-20.540430068969727"/>
    <n v="-54.696590423583984"/>
    <n v="365000"/>
    <n v="1"/>
    <s v="D"/>
    <x v="3"/>
    <x v="0"/>
    <s v="Strata"/>
  </r>
  <r>
    <n v="15606735"/>
    <s v="MS"/>
    <n v="60"/>
    <s v="060MS368091"/>
    <x v="1056"/>
    <n v="-20.544559478759766"/>
    <n v="-54.688148498535156"/>
    <n v="366000"/>
    <n v="1"/>
    <s v="D"/>
    <x v="3"/>
    <x v="0"/>
    <s v="Strata"/>
  </r>
  <r>
    <n v="15605735"/>
    <s v="MS"/>
    <n v="60"/>
    <s v="060MS368091"/>
    <x v="1056"/>
    <n v="-20.547939300537109"/>
    <n v="-54.679271697998047"/>
    <n v="367000"/>
    <n v="1"/>
    <s v="D"/>
    <x v="3"/>
    <x v="0"/>
    <s v="Strata"/>
  </r>
  <r>
    <n v="15604735"/>
    <s v="MS"/>
    <n v="60"/>
    <s v="060MS368091"/>
    <x v="1056"/>
    <n v="-20.551319122314453"/>
    <n v="-54.670379638671875"/>
    <n v="368000"/>
    <n v="1"/>
    <s v="D"/>
    <x v="3"/>
    <x v="0"/>
    <s v="Strata"/>
  </r>
  <r>
    <n v="15656997"/>
    <s v="MS"/>
    <n v="60"/>
    <s v="060MS414751"/>
    <x v="1057"/>
    <n v="-20.556240081787109"/>
    <n v="-54.672828674316406"/>
    <n v="369000"/>
    <n v="0"/>
    <s v="D"/>
    <x v="3"/>
    <x v="0"/>
    <s v="Strata"/>
  </r>
  <r>
    <n v="15655997"/>
    <s v="MS"/>
    <n v="60"/>
    <s v="060MS414751"/>
    <x v="1057"/>
    <n v="-20.562650680541992"/>
    <n v="-54.679599761962891"/>
    <n v="370000"/>
    <n v="1"/>
    <s v="D"/>
    <x v="3"/>
    <x v="0"/>
    <s v="Strata"/>
  </r>
  <r>
    <n v="15654997"/>
    <s v="MS"/>
    <n v="60"/>
    <s v="060MS414751"/>
    <x v="1057"/>
    <n v="-20.567619323730469"/>
    <n v="-54.687511444091797"/>
    <n v="371000"/>
    <n v="1"/>
    <s v="D"/>
    <x v="3"/>
    <x v="0"/>
    <s v="Strata"/>
  </r>
  <r>
    <n v="15653997"/>
    <s v="MS"/>
    <n v="60"/>
    <s v="060MS414751"/>
    <x v="1057"/>
    <n v="-20.571620941162109"/>
    <n v="-54.696121215820313"/>
    <n v="372000"/>
    <n v="1"/>
    <s v="D"/>
    <x v="3"/>
    <x v="0"/>
    <s v="Strata"/>
  </r>
  <r>
    <n v="15652997"/>
    <s v="MS"/>
    <n v="60"/>
    <s v="060MS414751"/>
    <x v="1057"/>
    <n v="-20.57560920715332"/>
    <n v="-54.704708099365234"/>
    <n v="373000"/>
    <n v="1"/>
    <s v="D"/>
    <x v="3"/>
    <x v="0"/>
    <s v="Strata"/>
  </r>
  <r>
    <n v="15651997"/>
    <s v="MS"/>
    <n v="60"/>
    <s v="060MS414751"/>
    <x v="1057"/>
    <n v="-20.580259323120117"/>
    <n v="-54.712841033935547"/>
    <n v="374000"/>
    <n v="1"/>
    <s v="D"/>
    <x v="3"/>
    <x v="0"/>
    <s v="Strata"/>
  </r>
  <r>
    <n v="15650997"/>
    <s v="MS"/>
    <n v="60"/>
    <s v="060MS414751"/>
    <x v="1057"/>
    <n v="-20.587030410766602"/>
    <n v="-54.719200134277344"/>
    <n v="375000"/>
    <n v="1"/>
    <s v="D"/>
    <x v="3"/>
    <x v="0"/>
    <s v="Strata"/>
  </r>
  <r>
    <n v="15649997"/>
    <s v="MS"/>
    <n v="60"/>
    <s v="060MS414751"/>
    <x v="1057"/>
    <n v="-20.593790054321289"/>
    <n v="-54.725551605224609"/>
    <n v="376000"/>
    <n v="1"/>
    <s v="D"/>
    <x v="3"/>
    <x v="0"/>
    <s v="Strata"/>
  </r>
  <r>
    <n v="15648997"/>
    <s v="MS"/>
    <n v="60"/>
    <s v="060MS414751"/>
    <x v="1057"/>
    <n v="-20.600559234619141"/>
    <n v="-54.731910705566406"/>
    <n v="377000"/>
    <n v="1"/>
    <s v="D"/>
    <x v="3"/>
    <x v="0"/>
    <s v="Strata"/>
  </r>
  <r>
    <n v="15647997"/>
    <s v="MS"/>
    <n v="60"/>
    <s v="060MS414751"/>
    <x v="1057"/>
    <n v="-20.605619430541992"/>
    <n v="-54.739711761474609"/>
    <n v="378000"/>
    <n v="1"/>
    <s v="D"/>
    <x v="3"/>
    <x v="0"/>
    <s v="Strata"/>
  </r>
  <r>
    <n v="15646997"/>
    <s v="MS"/>
    <n v="60"/>
    <s v="060MS414751"/>
    <x v="1057"/>
    <n v="-20.613750457763672"/>
    <n v="-54.743759155273438"/>
    <n v="379000"/>
    <n v="1"/>
    <s v="D"/>
    <x v="3"/>
    <x v="0"/>
    <s v="Strata"/>
  </r>
  <r>
    <n v="15645998"/>
    <s v="MS"/>
    <n v="60"/>
    <s v="060MS414751"/>
    <x v="1057"/>
    <n v="-20.622140884399414"/>
    <n v="-54.747310638427734"/>
    <n v="380000"/>
    <n v="1"/>
    <s v="D"/>
    <x v="3"/>
    <x v="0"/>
    <s v="Strata"/>
  </r>
  <r>
    <n v="15644998"/>
    <s v="MS"/>
    <n v="60"/>
    <s v="060MS414751"/>
    <x v="1057"/>
    <n v="-20.63054084777832"/>
    <n v="-54.750869750976563"/>
    <n v="381000"/>
    <n v="1"/>
    <s v="D"/>
    <x v="3"/>
    <x v="0"/>
    <s v="Strata"/>
  </r>
  <r>
    <n v="15643998"/>
    <s v="MS"/>
    <n v="60"/>
    <s v="060MS414751"/>
    <x v="1057"/>
    <n v="-20.639110565185547"/>
    <n v="-54.753711700439453"/>
    <n v="382000"/>
    <n v="1"/>
    <s v="D"/>
    <x v="3"/>
    <x v="0"/>
    <s v="Strata"/>
  </r>
  <r>
    <n v="15642999"/>
    <s v="MS"/>
    <n v="60"/>
    <s v="060MS414751"/>
    <x v="1057"/>
    <n v="-20.648120880126953"/>
    <n v="-54.754421234130859"/>
    <n v="383000"/>
    <n v="1"/>
    <s v="D"/>
    <x v="3"/>
    <x v="0"/>
    <s v="Strata"/>
  </r>
  <r>
    <n v="15641999"/>
    <s v="MS"/>
    <n v="60"/>
    <s v="060MS414751"/>
    <x v="1057"/>
    <n v="-20.657140731811523"/>
    <n v="-54.755130767822266"/>
    <n v="384000"/>
    <n v="1"/>
    <s v="D"/>
    <x v="3"/>
    <x v="0"/>
    <s v="Strata"/>
  </r>
  <r>
    <n v="15640999"/>
    <s v="MS"/>
    <n v="60"/>
    <s v="060MS414751"/>
    <x v="1057"/>
    <n v="-20.666149139404297"/>
    <n v="-54.755840301513672"/>
    <n v="385000"/>
    <n v="1"/>
    <s v="D"/>
    <x v="3"/>
    <x v="0"/>
    <s v="Strata"/>
  </r>
  <r>
    <n v="15639999"/>
    <s v="MS"/>
    <n v="60"/>
    <s v="060MS414751"/>
    <x v="1057"/>
    <n v="-20.674549102783203"/>
    <n v="-54.759330749511719"/>
    <n v="386000"/>
    <n v="1"/>
    <s v="D"/>
    <x v="3"/>
    <x v="0"/>
    <s v="Strata"/>
  </r>
  <r>
    <n v="15638999"/>
    <s v="MS"/>
    <n v="60"/>
    <s v="060MS414751"/>
    <x v="1057"/>
    <n v="-20.682859420776367"/>
    <n v="-54.7630615234375"/>
    <n v="387000"/>
    <n v="1"/>
    <s v="D"/>
    <x v="3"/>
    <x v="0"/>
    <s v="Strata"/>
  </r>
  <r>
    <n v="15637999"/>
    <s v="MS"/>
    <n v="60"/>
    <s v="060MS414751"/>
    <x v="1057"/>
    <n v="-20.691190719604492"/>
    <n v="-54.766799926757813"/>
    <n v="388000"/>
    <n v="1"/>
    <s v="D"/>
    <x v="3"/>
    <x v="0"/>
    <s v="Strata"/>
  </r>
  <r>
    <n v="15636999"/>
    <s v="MS"/>
    <n v="60"/>
    <s v="060MS414751"/>
    <x v="1057"/>
    <n v="-20.699550628662109"/>
    <n v="-54.770431518554688"/>
    <n v="389000"/>
    <n v="1"/>
    <s v="D"/>
    <x v="3"/>
    <x v="0"/>
    <s v="Strata"/>
  </r>
  <r>
    <n v="15635999"/>
    <s v="MS"/>
    <n v="60"/>
    <s v="060MS414751"/>
    <x v="1057"/>
    <n v="-20.708330154418945"/>
    <n v="-54.772750854492188"/>
    <n v="390000"/>
    <n v="1"/>
    <s v="D"/>
    <x v="3"/>
    <x v="0"/>
    <s v="Strata"/>
  </r>
  <r>
    <n v="15634999"/>
    <s v="MS"/>
    <n v="60"/>
    <s v="060MS414751"/>
    <x v="1057"/>
    <n v="-20.717109680175781"/>
    <n v="-54.775058746337891"/>
    <n v="391000"/>
    <n v="1"/>
    <s v="D"/>
    <x v="3"/>
    <x v="0"/>
    <s v="Strata"/>
  </r>
  <r>
    <n v="15633999"/>
    <s v="MS"/>
    <n v="60"/>
    <s v="060MS414751"/>
    <x v="1057"/>
    <n v="-20.725849151611328"/>
    <n v="-54.777450561523438"/>
    <n v="392000"/>
    <n v="1"/>
    <s v="D"/>
    <x v="3"/>
    <x v="0"/>
    <s v="Strata"/>
  </r>
  <r>
    <n v="15632999"/>
    <s v="MS"/>
    <n v="60"/>
    <s v="060MS414751"/>
    <x v="1057"/>
    <n v="-20.734600067138672"/>
    <n v="-54.779861450195313"/>
    <n v="393000"/>
    <n v="1"/>
    <s v="D"/>
    <x v="3"/>
    <x v="0"/>
    <s v="Strata"/>
  </r>
  <r>
    <n v="15631999"/>
    <s v="MS"/>
    <n v="60"/>
    <s v="060MS414751"/>
    <x v="1057"/>
    <n v="-20.743349075317383"/>
    <n v="-54.782279968261719"/>
    <n v="394000"/>
    <n v="1"/>
    <s v="D"/>
    <x v="3"/>
    <x v="0"/>
    <s v="Strata"/>
  </r>
  <r>
    <n v="15631000"/>
    <s v="MS"/>
    <n v="60"/>
    <s v="060MS414751"/>
    <x v="1057"/>
    <n v="-20.752109527587891"/>
    <n v="-54.784698486328125"/>
    <n v="395000"/>
    <n v="1"/>
    <s v="D"/>
    <x v="3"/>
    <x v="0"/>
    <s v="Strata"/>
  </r>
  <r>
    <n v="15630000"/>
    <s v="MS"/>
    <n v="60"/>
    <s v="060MS414751"/>
    <x v="1057"/>
    <n v="-20.760839462280273"/>
    <n v="-54.787120819091797"/>
    <n v="396000"/>
    <n v="1"/>
    <s v="D"/>
    <x v="3"/>
    <x v="0"/>
    <s v="Strata"/>
  </r>
  <r>
    <n v="15629000"/>
    <s v="MS"/>
    <n v="60"/>
    <s v="060MS414751"/>
    <x v="1057"/>
    <n v="-20.769620895385742"/>
    <n v="-54.789451599121094"/>
    <n v="397000"/>
    <n v="1"/>
    <s v="D"/>
    <x v="3"/>
    <x v="0"/>
    <s v="Strata"/>
  </r>
  <r>
    <n v="15628000"/>
    <s v="MS"/>
    <n v="60"/>
    <s v="060MS414751"/>
    <x v="1057"/>
    <n v="-20.778419494628906"/>
    <n v="-54.791660308837891"/>
    <n v="398000"/>
    <n v="1"/>
    <s v="D"/>
    <x v="3"/>
    <x v="0"/>
    <s v="Strata"/>
  </r>
  <r>
    <n v="15627000"/>
    <s v="MS"/>
    <n v="60"/>
    <s v="060MS414751"/>
    <x v="1057"/>
    <n v="-20.787200927734375"/>
    <n v="-54.793861389160156"/>
    <n v="399000"/>
    <n v="1"/>
    <s v="D"/>
    <x v="3"/>
    <x v="0"/>
    <s v="Strata"/>
  </r>
  <r>
    <n v="15626000"/>
    <s v="MS"/>
    <n v="60"/>
    <s v="060MS414751"/>
    <x v="1057"/>
    <n v="-20.795999526977539"/>
    <n v="-54.796070098876953"/>
    <n v="400000"/>
    <n v="1"/>
    <s v="D"/>
    <x v="3"/>
    <x v="0"/>
    <s v="Strata"/>
  </r>
  <r>
    <n v="15625000"/>
    <s v="MS"/>
    <n v="60"/>
    <s v="060MS414751"/>
    <x v="1057"/>
    <n v="-20.804800033569336"/>
    <n v="-54.79827880859375"/>
    <n v="401000"/>
    <n v="1"/>
    <s v="D"/>
    <x v="3"/>
    <x v="0"/>
    <s v="Strata"/>
  </r>
  <r>
    <n v="15624000"/>
    <s v="MS"/>
    <n v="60"/>
    <s v="060MS414751"/>
    <x v="1057"/>
    <n v="-20.813600540161133"/>
    <n v="-54.800548553466797"/>
    <n v="402000"/>
    <n v="1"/>
    <s v="D"/>
    <x v="3"/>
    <x v="0"/>
    <s v="Strata"/>
  </r>
  <r>
    <n v="15623000"/>
    <s v="MS"/>
    <n v="60"/>
    <s v="060MS414751"/>
    <x v="1057"/>
    <n v="-20.822349548339844"/>
    <n v="-54.802921295166016"/>
    <n v="403000"/>
    <n v="1"/>
    <s v="D"/>
    <x v="3"/>
    <x v="0"/>
    <s v="Strata"/>
  </r>
  <r>
    <n v="15622000"/>
    <s v="MS"/>
    <n v="60"/>
    <s v="060MS414751"/>
    <x v="1057"/>
    <n v="-20.831119537353516"/>
    <n v="-54.805301666259766"/>
    <n v="404000"/>
    <n v="1"/>
    <s v="D"/>
    <x v="3"/>
    <x v="0"/>
    <s v="Strata"/>
  </r>
  <r>
    <n v="15621000"/>
    <s v="MS"/>
    <n v="60"/>
    <s v="060MS414751"/>
    <x v="1057"/>
    <n v="-20.839580535888672"/>
    <n v="-54.808429718017578"/>
    <n v="405000"/>
    <n v="1"/>
    <s v="D"/>
    <x v="3"/>
    <x v="0"/>
    <s v="Strata"/>
  </r>
  <r>
    <n v="15620000"/>
    <s v="MS"/>
    <n v="60"/>
    <s v="060MS414751"/>
    <x v="1057"/>
    <n v="-20.847049713134766"/>
    <n v="-54.813819885253906"/>
    <n v="406000"/>
    <n v="1"/>
    <s v="D"/>
    <x v="3"/>
    <x v="0"/>
    <s v="Strata"/>
  </r>
  <r>
    <n v="15619001"/>
    <s v="MS"/>
    <n v="60"/>
    <s v="060MS414751"/>
    <x v="1057"/>
    <n v="-20.855079650878906"/>
    <n v="-54.818099975585938"/>
    <n v="407000"/>
    <n v="1"/>
    <s v="D"/>
    <x v="3"/>
    <x v="0"/>
    <s v="Strata"/>
  </r>
  <r>
    <n v="15618001"/>
    <s v="MS"/>
    <n v="60"/>
    <s v="060MS414751"/>
    <x v="1057"/>
    <n v="-20.863590240478516"/>
    <n v="-54.821361541748047"/>
    <n v="408000"/>
    <n v="1"/>
    <s v="D"/>
    <x v="3"/>
    <x v="0"/>
    <s v="Strata"/>
  </r>
  <r>
    <n v="15617001"/>
    <s v="MS"/>
    <n v="60"/>
    <s v="060MS414751"/>
    <x v="1057"/>
    <n v="-20.872060775756836"/>
    <n v="-54.824680328369141"/>
    <n v="409000"/>
    <n v="1"/>
    <s v="D"/>
    <x v="3"/>
    <x v="0"/>
    <s v="Strata"/>
  </r>
  <r>
    <n v="15616001"/>
    <s v="MS"/>
    <n v="60"/>
    <s v="060MS414751"/>
    <x v="1057"/>
    <n v="-20.880489349365234"/>
    <n v="-54.828128814697266"/>
    <n v="410000"/>
    <n v="1"/>
    <s v="D"/>
    <x v="3"/>
    <x v="0"/>
    <s v="Strata"/>
  </r>
  <r>
    <n v="15615001"/>
    <s v="MS"/>
    <n v="60"/>
    <s v="060MS414751"/>
    <x v="1057"/>
    <n v="-20.886180877685547"/>
    <n v="-54.834808349609375"/>
    <n v="411000"/>
    <n v="1"/>
    <s v="D"/>
    <x v="3"/>
    <x v="0"/>
    <s v="Strata"/>
  </r>
  <r>
    <n v="15614001"/>
    <s v="MS"/>
    <n v="60"/>
    <s v="060MS414751"/>
    <x v="1057"/>
    <n v="-20.888959884643555"/>
    <n v="-54.843959808349609"/>
    <n v="412000"/>
    <n v="1"/>
    <s v="D"/>
    <x v="3"/>
    <x v="0"/>
    <s v="Strata"/>
  </r>
  <r>
    <n v="15613001"/>
    <s v="MS"/>
    <n v="60"/>
    <s v="060MS414751"/>
    <x v="1057"/>
    <n v="-20.891740798950195"/>
    <n v="-54.853099822998047"/>
    <n v="413000"/>
    <n v="1"/>
    <s v="D"/>
    <x v="3"/>
    <x v="0"/>
    <s v="Strata"/>
  </r>
  <r>
    <n v="15612001"/>
    <s v="MS"/>
    <n v="60"/>
    <s v="060MS414751"/>
    <x v="1057"/>
    <n v="-20.894519805908203"/>
    <n v="-54.862251281738281"/>
    <n v="414000"/>
    <n v="1"/>
    <s v="D"/>
    <x v="3"/>
    <x v="0"/>
    <s v="Strata"/>
  </r>
  <r>
    <n v="15667775"/>
    <s v="MS"/>
    <n v="60"/>
    <s v="060MS424868"/>
    <x v="1058"/>
    <n v="-20.89723014831543"/>
    <n v="-54.871410369873047"/>
    <n v="415000"/>
    <n v="0"/>
    <s v="D"/>
    <x v="3"/>
    <x v="0"/>
    <s v="Strata"/>
  </r>
  <r>
    <n v="15666775"/>
    <s v="MS"/>
    <n v="60"/>
    <s v="060MS424868"/>
    <x v="1058"/>
    <n v="-20.89784049987793"/>
    <n v="-54.881000518798828"/>
    <n v="416000"/>
    <n v="1"/>
    <s v="D"/>
    <x v="3"/>
    <x v="0"/>
    <s v="Strata"/>
  </r>
  <r>
    <n v="15665775"/>
    <s v="MS"/>
    <n v="60"/>
    <s v="060MS424868"/>
    <x v="1058"/>
    <n v="-20.898439407348633"/>
    <n v="-54.890590667724609"/>
    <n v="417000"/>
    <n v="1"/>
    <s v="D"/>
    <x v="3"/>
    <x v="0"/>
    <s v="Strata"/>
  </r>
  <r>
    <n v="15664775"/>
    <s v="MS"/>
    <n v="60"/>
    <s v="060MS424868"/>
    <x v="1058"/>
    <n v="-20.899049758911133"/>
    <n v="-54.900150299072266"/>
    <n v="418000"/>
    <n v="1"/>
    <s v="D"/>
    <x v="3"/>
    <x v="0"/>
    <s v="Strata"/>
  </r>
  <r>
    <n v="15663775"/>
    <s v="MS"/>
    <n v="60"/>
    <s v="060MS424868"/>
    <x v="1058"/>
    <n v="-20.899650573730469"/>
    <n v="-54.909751892089844"/>
    <n v="419000"/>
    <n v="1"/>
    <s v="D"/>
    <x v="3"/>
    <x v="0"/>
    <s v="Strata"/>
  </r>
  <r>
    <n v="15662775"/>
    <s v="MS"/>
    <n v="60"/>
    <s v="060MS424868"/>
    <x v="1058"/>
    <n v="-20.900260925292969"/>
    <n v="-54.919330596923828"/>
    <n v="420000"/>
    <n v="1"/>
    <s v="D"/>
    <x v="3"/>
    <x v="0"/>
    <s v="Strata"/>
  </r>
  <r>
    <n v="15661775"/>
    <s v="MS"/>
    <n v="60"/>
    <s v="060MS424868"/>
    <x v="1058"/>
    <n v="-20.900869369506836"/>
    <n v="-54.928939819335938"/>
    <n v="421000"/>
    <n v="1"/>
    <s v="D"/>
    <x v="3"/>
    <x v="0"/>
    <s v="Strata"/>
  </r>
  <r>
    <n v="15660775"/>
    <s v="MS"/>
    <n v="60"/>
    <s v="060MS424868"/>
    <x v="1058"/>
    <n v="-20.903659820556641"/>
    <n v="-54.937751770019531"/>
    <n v="422000"/>
    <n v="1"/>
    <s v="D"/>
    <x v="3"/>
    <x v="0"/>
    <s v="Strata"/>
  </r>
  <r>
    <n v="15659775"/>
    <s v="MS"/>
    <n v="60"/>
    <s v="060MS424868"/>
    <x v="1058"/>
    <n v="-20.91002082824707"/>
    <n v="-54.944469451904297"/>
    <n v="423000"/>
    <n v="1"/>
    <s v="D"/>
    <x v="3"/>
    <x v="0"/>
    <s v="Strata"/>
  </r>
  <r>
    <n v="15658775"/>
    <s v="MS"/>
    <n v="60"/>
    <s v="060MS424868"/>
    <x v="1058"/>
    <n v="-20.91765022277832"/>
    <n v="-54.949600219726563"/>
    <n v="424000"/>
    <n v="1"/>
    <s v="D"/>
    <x v="3"/>
    <x v="0"/>
    <s v="Strata"/>
  </r>
  <r>
    <n v="15668181"/>
    <s v="MS"/>
    <n v="60"/>
    <s v="060MS427013"/>
    <x v="1059"/>
    <n v="-20.925380706787109"/>
    <n v="-54.954910278320313"/>
    <n v="425000"/>
    <n v="0"/>
    <s v="C"/>
    <x v="3"/>
    <x v="0"/>
    <s v="Strata"/>
  </r>
  <r>
    <n v="15669181"/>
    <s v="MS"/>
    <n v="60"/>
    <s v="060MS427013"/>
    <x v="1059"/>
    <n v="-20.933109283447266"/>
    <n v="-54.95989990234375"/>
    <n v="426000"/>
    <n v="1"/>
    <s v="C"/>
    <x v="3"/>
    <x v="0"/>
    <s v="Strata"/>
  </r>
  <r>
    <n v="15670181"/>
    <s v="MS"/>
    <n v="60"/>
    <s v="060MS427013"/>
    <x v="1059"/>
    <n v="-20.940860748291016"/>
    <n v="-54.964900970458984"/>
    <n v="427000"/>
    <n v="1"/>
    <s v="C"/>
    <x v="3"/>
    <x v="0"/>
    <s v="Strata"/>
  </r>
  <r>
    <n v="15672238"/>
    <s v="MS"/>
    <n v="60"/>
    <s v="060MS427043"/>
    <x v="1060"/>
    <n v="-20.925319671630859"/>
    <n v="-54.95465087890625"/>
    <n v="425000"/>
    <n v="0"/>
    <s v="D"/>
    <x v="3"/>
    <x v="0"/>
    <s v="Strata"/>
  </r>
  <r>
    <n v="15671238"/>
    <s v="MS"/>
    <n v="60"/>
    <s v="060MS427043"/>
    <x v="1060"/>
    <n v="-20.933059692382813"/>
    <n v="-54.959621429443359"/>
    <n v="426000"/>
    <n v="1"/>
    <s v="D"/>
    <x v="3"/>
    <x v="0"/>
    <s v="Strata"/>
  </r>
  <r>
    <n v="15670238"/>
    <s v="MS"/>
    <n v="60"/>
    <s v="060MS427043"/>
    <x v="1060"/>
    <n v="-20.940759658813477"/>
    <n v="-54.964618682861328"/>
    <n v="427000"/>
    <n v="1"/>
    <s v="D"/>
    <x v="3"/>
    <x v="0"/>
    <s v="Strata"/>
  </r>
  <r>
    <n v="15677070"/>
    <s v="MS"/>
    <n v="60"/>
    <s v="060MS431615"/>
    <x v="1061"/>
    <n v="-20.948680877685547"/>
    <n v="-54.969280242919922"/>
    <n v="428000"/>
    <n v="0"/>
    <s v="D"/>
    <x v="3"/>
    <x v="0"/>
    <s v="Strata"/>
  </r>
  <r>
    <n v="15676070"/>
    <s v="MS"/>
    <n v="60"/>
    <s v="060MS431615"/>
    <x v="1061"/>
    <n v="-20.956680297851563"/>
    <n v="-54.973598480224609"/>
    <n v="429000"/>
    <n v="1"/>
    <s v="D"/>
    <x v="3"/>
    <x v="0"/>
    <s v="Strata"/>
  </r>
  <r>
    <n v="15675070"/>
    <s v="MS"/>
    <n v="60"/>
    <s v="060MS431615"/>
    <x v="1061"/>
    <n v="-20.965160369873047"/>
    <n v="-54.971279144287109"/>
    <n v="430000"/>
    <n v="1"/>
    <s v="D"/>
    <x v="3"/>
    <x v="0"/>
    <s v="Strata"/>
  </r>
  <r>
    <n v="15674070"/>
    <s v="MS"/>
    <n v="60"/>
    <s v="060MS431615"/>
    <x v="1061"/>
    <n v="-20.973310470581055"/>
    <n v="-54.968898773193359"/>
    <n v="431000"/>
    <n v="1"/>
    <s v="D"/>
    <x v="3"/>
    <x v="0"/>
    <s v="Strata"/>
  </r>
  <r>
    <n v="15725462"/>
    <s v="MS"/>
    <n v="60"/>
    <s v="060MS479994"/>
    <x v="1062"/>
    <n v="-20.980749130249023"/>
    <n v="-54.973758697509766"/>
    <n v="432000"/>
    <n v="0"/>
    <s v="D"/>
    <x v="3"/>
    <x v="0"/>
    <s v="Strata"/>
  </r>
  <r>
    <n v="15724462"/>
    <s v="MS"/>
    <n v="60"/>
    <s v="060MS479994"/>
    <x v="1062"/>
    <n v="-20.985919952392578"/>
    <n v="-54.981391906738281"/>
    <n v="433000"/>
    <n v="1"/>
    <s v="D"/>
    <x v="3"/>
    <x v="0"/>
    <s v="Strata"/>
  </r>
  <r>
    <n v="15723462"/>
    <s v="MS"/>
    <n v="60"/>
    <s v="060MS479994"/>
    <x v="1062"/>
    <n v="-20.989580154418945"/>
    <n v="-54.990200042724609"/>
    <n v="434000"/>
    <n v="1"/>
    <s v="D"/>
    <x v="3"/>
    <x v="0"/>
    <s v="Strata"/>
  </r>
  <r>
    <n v="15722462"/>
    <s v="MS"/>
    <n v="60"/>
    <s v="060MS479994"/>
    <x v="1062"/>
    <n v="-20.987419128417969"/>
    <n v="-54.999210357666016"/>
    <n v="435000"/>
    <n v="1"/>
    <s v="D"/>
    <x v="3"/>
    <x v="0"/>
    <s v="Strata"/>
  </r>
  <r>
    <n v="15721462"/>
    <s v="MS"/>
    <n v="60"/>
    <s v="060MS479994"/>
    <x v="1062"/>
    <n v="-20.983940124511719"/>
    <n v="-55.008090972900391"/>
    <n v="436000"/>
    <n v="1"/>
    <s v="D"/>
    <x v="3"/>
    <x v="0"/>
    <s v="Strata"/>
  </r>
  <r>
    <n v="15720464"/>
    <s v="MS"/>
    <n v="60"/>
    <s v="060MS479994"/>
    <x v="1062"/>
    <n v="-20.980449676513672"/>
    <n v="-55.016979217529297"/>
    <n v="437000"/>
    <n v="1"/>
    <s v="D"/>
    <x v="3"/>
    <x v="0"/>
    <s v="Strata"/>
  </r>
  <r>
    <n v="15719464"/>
    <s v="MS"/>
    <n v="60"/>
    <s v="060MS479994"/>
    <x v="1062"/>
    <n v="-20.978620529174805"/>
    <n v="-55.026290893554688"/>
    <n v="438000"/>
    <n v="1"/>
    <s v="D"/>
    <x v="3"/>
    <x v="0"/>
    <s v="Strata"/>
  </r>
  <r>
    <n v="15718465"/>
    <s v="MS"/>
    <n v="60"/>
    <s v="060MS479994"/>
    <x v="1062"/>
    <n v="-20.97705078125"/>
    <n v="-55.035770416259766"/>
    <n v="439000"/>
    <n v="1"/>
    <s v="D"/>
    <x v="3"/>
    <x v="0"/>
    <s v="Strata"/>
  </r>
  <r>
    <n v="15717466"/>
    <s v="MS"/>
    <n v="60"/>
    <s v="060MS479994"/>
    <x v="1062"/>
    <n v="-20.975740432739258"/>
    <n v="-55.045269012451172"/>
    <n v="440000"/>
    <n v="1"/>
    <s v="D"/>
    <x v="3"/>
    <x v="0"/>
    <s v="Strata"/>
  </r>
  <r>
    <n v="15716469"/>
    <s v="MS"/>
    <n v="60"/>
    <s v="060MS479994"/>
    <x v="1062"/>
    <n v="-20.978599548339844"/>
    <n v="-55.054389953613281"/>
    <n v="441000"/>
    <n v="1"/>
    <s v="D"/>
    <x v="3"/>
    <x v="0"/>
    <s v="Strata"/>
  </r>
  <r>
    <n v="15715471"/>
    <s v="MS"/>
    <n v="60"/>
    <s v="060MS479994"/>
    <x v="1062"/>
    <n v="-20.981569290161133"/>
    <n v="-55.063491821289063"/>
    <n v="442000"/>
    <n v="1"/>
    <s v="D"/>
    <x v="3"/>
    <x v="0"/>
    <s v="Strata"/>
  </r>
  <r>
    <n v="15714471"/>
    <s v="MS"/>
    <n v="60"/>
    <s v="060MS479994"/>
    <x v="1062"/>
    <n v="-20.984540939331055"/>
    <n v="-55.072578430175781"/>
    <n v="443000"/>
    <n v="1"/>
    <s v="D"/>
    <x v="3"/>
    <x v="0"/>
    <s v="Strata"/>
  </r>
  <r>
    <n v="15713471"/>
    <s v="MS"/>
    <n v="60"/>
    <s v="060MS479994"/>
    <x v="1062"/>
    <n v="-20.987499237060547"/>
    <n v="-55.081668853759766"/>
    <n v="444000"/>
    <n v="1"/>
    <s v="D"/>
    <x v="3"/>
    <x v="0"/>
    <s v="Strata"/>
  </r>
  <r>
    <n v="15712471"/>
    <s v="MS"/>
    <n v="60"/>
    <s v="060MS479994"/>
    <x v="1062"/>
    <n v="-20.990470886230469"/>
    <n v="-55.090778350830078"/>
    <n v="445000"/>
    <n v="1"/>
    <s v="D"/>
    <x v="3"/>
    <x v="0"/>
    <s v="Strata"/>
  </r>
  <r>
    <n v="15711473"/>
    <s v="MS"/>
    <n v="60"/>
    <s v="060MS479994"/>
    <x v="1062"/>
    <n v="-20.993429183959961"/>
    <n v="-55.099861145019531"/>
    <n v="446000"/>
    <n v="1"/>
    <s v="D"/>
    <x v="3"/>
    <x v="0"/>
    <s v="Strata"/>
  </r>
  <r>
    <n v="15710474"/>
    <s v="MS"/>
    <n v="60"/>
    <s v="060MS479994"/>
    <x v="1062"/>
    <n v="-20.996400833129883"/>
    <n v="-55.108959197998047"/>
    <n v="447000"/>
    <n v="1"/>
    <s v="D"/>
    <x v="3"/>
    <x v="0"/>
    <s v="Strata"/>
  </r>
  <r>
    <n v="15709475"/>
    <s v="MS"/>
    <n v="60"/>
    <s v="060MS479994"/>
    <x v="1062"/>
    <n v="-21.000520706176758"/>
    <n v="-55.117439270019531"/>
    <n v="448000"/>
    <n v="1"/>
    <s v="D"/>
    <x v="3"/>
    <x v="0"/>
    <s v="Strata"/>
  </r>
  <r>
    <n v="15708475"/>
    <s v="MS"/>
    <n v="60"/>
    <s v="060MS479994"/>
    <x v="1062"/>
    <n v="-21.004640579223633"/>
    <n v="-55.125938415527344"/>
    <n v="449000"/>
    <n v="1"/>
    <s v="D"/>
    <x v="3"/>
    <x v="0"/>
    <s v="Strata"/>
  </r>
  <r>
    <n v="15707475"/>
    <s v="MS"/>
    <n v="60"/>
    <s v="060MS479994"/>
    <x v="1062"/>
    <n v="-21.003870010375977"/>
    <n v="-55.135421752929688"/>
    <n v="450000"/>
    <n v="1"/>
    <s v="D"/>
    <x v="3"/>
    <x v="0"/>
    <s v="Strata"/>
  </r>
  <r>
    <n v="15706475"/>
    <s v="MS"/>
    <n v="60"/>
    <s v="060MS479994"/>
    <x v="1062"/>
    <n v="-21.002229690551758"/>
    <n v="-55.144901275634766"/>
    <n v="451000"/>
    <n v="1"/>
    <s v="D"/>
    <x v="3"/>
    <x v="0"/>
    <s v="Strata"/>
  </r>
  <r>
    <n v="15705476"/>
    <s v="MS"/>
    <n v="60"/>
    <s v="060MS479994"/>
    <x v="1062"/>
    <n v="-21.002819061279297"/>
    <n v="-55.153900146484375"/>
    <n v="452000"/>
    <n v="1"/>
    <s v="D"/>
    <x v="3"/>
    <x v="0"/>
    <s v="Strata"/>
  </r>
  <r>
    <n v="15704476"/>
    <s v="MS"/>
    <n v="60"/>
    <s v="060MS479994"/>
    <x v="1062"/>
    <n v="-21.004310607910156"/>
    <n v="-55.162750244140625"/>
    <n v="453000"/>
    <n v="1"/>
    <s v="D"/>
    <x v="3"/>
    <x v="0"/>
    <s v="Strata"/>
  </r>
  <r>
    <n v="15703476"/>
    <s v="MS"/>
    <n v="60"/>
    <s v="060MS479994"/>
    <x v="1062"/>
    <n v="-21.003259658813477"/>
    <n v="-55.172321319580078"/>
    <n v="454000"/>
    <n v="1"/>
    <s v="D"/>
    <x v="3"/>
    <x v="0"/>
    <s v="Strata"/>
  </r>
  <r>
    <n v="15702476"/>
    <s v="MS"/>
    <n v="60"/>
    <s v="060MS479994"/>
    <x v="1062"/>
    <n v="-21.003299713134766"/>
    <n v="-55.181930541992188"/>
    <n v="455000"/>
    <n v="1"/>
    <s v="D"/>
    <x v="3"/>
    <x v="0"/>
    <s v="Strata"/>
  </r>
  <r>
    <n v="15701478"/>
    <s v="MS"/>
    <n v="60"/>
    <s v="060MS479994"/>
    <x v="1062"/>
    <n v="-21.00391960144043"/>
    <n v="-55.191539764404297"/>
    <n v="456000"/>
    <n v="1"/>
    <s v="D"/>
    <x v="3"/>
    <x v="0"/>
    <s v="Strata"/>
  </r>
  <r>
    <n v="15700478"/>
    <s v="MS"/>
    <n v="60"/>
    <s v="060MS479994"/>
    <x v="1062"/>
    <n v="-21.004140853881836"/>
    <n v="-55.201091766357422"/>
    <n v="457000"/>
    <n v="1"/>
    <s v="D"/>
    <x v="3"/>
    <x v="0"/>
    <s v="Strata"/>
  </r>
  <r>
    <n v="15699479"/>
    <s v="MS"/>
    <n v="60"/>
    <s v="060MS479994"/>
    <x v="1062"/>
    <n v="-20.997390747070313"/>
    <n v="-55.207309722900391"/>
    <n v="458000"/>
    <n v="1"/>
    <s v="D"/>
    <x v="3"/>
    <x v="0"/>
    <s v="Strata"/>
  </r>
  <r>
    <n v="15698479"/>
    <s v="MS"/>
    <n v="60"/>
    <s v="060MS479994"/>
    <x v="1062"/>
    <n v="-20.996660232543945"/>
    <n v="-55.216861724853516"/>
    <n v="459000"/>
    <n v="1"/>
    <s v="D"/>
    <x v="3"/>
    <x v="0"/>
    <s v="Strata"/>
  </r>
  <r>
    <n v="15697479"/>
    <s v="MS"/>
    <n v="60"/>
    <s v="060MS479994"/>
    <x v="1062"/>
    <n v="-20.9964599609375"/>
    <n v="-55.226490020751953"/>
    <n v="460000"/>
    <n v="1"/>
    <s v="D"/>
    <x v="3"/>
    <x v="0"/>
    <s v="Strata"/>
  </r>
  <r>
    <n v="15696481"/>
    <s v="MS"/>
    <n v="60"/>
    <s v="060MS479994"/>
    <x v="1062"/>
    <n v="-20.996250152587891"/>
    <n v="-55.236110687255859"/>
    <n v="461000"/>
    <n v="1"/>
    <s v="D"/>
    <x v="3"/>
    <x v="0"/>
    <s v="Strata"/>
  </r>
  <r>
    <n v="15695482"/>
    <s v="MS"/>
    <n v="60"/>
    <s v="060MS479994"/>
    <x v="1062"/>
    <n v="-20.99629020690918"/>
    <n v="-55.245738983154297"/>
    <n v="462000"/>
    <n v="1"/>
    <s v="D"/>
    <x v="3"/>
    <x v="0"/>
    <s v="Strata"/>
  </r>
  <r>
    <n v="15694482"/>
    <s v="MS"/>
    <n v="60"/>
    <s v="060MS479994"/>
    <x v="1062"/>
    <n v="-20.997200012207031"/>
    <n v="-55.25531005859375"/>
    <n v="463000"/>
    <n v="1"/>
    <s v="D"/>
    <x v="3"/>
    <x v="0"/>
    <s v="Strata"/>
  </r>
  <r>
    <n v="15693483"/>
    <s v="MS"/>
    <n v="60"/>
    <s v="060MS479994"/>
    <x v="1062"/>
    <n v="-20.998100280761719"/>
    <n v="-55.264900207519531"/>
    <n v="464000"/>
    <n v="1"/>
    <s v="D"/>
    <x v="3"/>
    <x v="0"/>
    <s v="Strata"/>
  </r>
  <r>
    <n v="15692483"/>
    <s v="MS"/>
    <n v="60"/>
    <s v="060MS479994"/>
    <x v="1062"/>
    <n v="-20.999120712280273"/>
    <n v="-55.274440765380859"/>
    <n v="465000"/>
    <n v="1"/>
    <s v="D"/>
    <x v="3"/>
    <x v="0"/>
    <s v="Strata"/>
  </r>
  <r>
    <n v="15691483"/>
    <s v="MS"/>
    <n v="60"/>
    <s v="060MS479994"/>
    <x v="1062"/>
    <n v="-21.004880905151367"/>
    <n v="-55.28179931640625"/>
    <n v="466000"/>
    <n v="1"/>
    <s v="D"/>
    <x v="3"/>
    <x v="0"/>
    <s v="Strata"/>
  </r>
  <r>
    <n v="15690483"/>
    <s v="MS"/>
    <n v="60"/>
    <s v="060MS479994"/>
    <x v="1062"/>
    <n v="-21.011049270629883"/>
    <n v="-55.288841247558594"/>
    <n v="467000"/>
    <n v="1"/>
    <s v="D"/>
    <x v="3"/>
    <x v="0"/>
    <s v="Strata"/>
  </r>
  <r>
    <n v="15689483"/>
    <s v="MS"/>
    <n v="60"/>
    <s v="060MS479994"/>
    <x v="1062"/>
    <n v="-21.017219543457031"/>
    <n v="-55.295879364013672"/>
    <n v="468000"/>
    <n v="1"/>
    <s v="D"/>
    <x v="3"/>
    <x v="0"/>
    <s v="Strata"/>
  </r>
  <r>
    <n v="15688484"/>
    <s v="MS"/>
    <n v="60"/>
    <s v="060MS479994"/>
    <x v="1062"/>
    <n v="-21.024049758911133"/>
    <n v="-55.301921844482422"/>
    <n v="469000"/>
    <n v="1"/>
    <s v="D"/>
    <x v="3"/>
    <x v="0"/>
    <s v="Strata"/>
  </r>
  <r>
    <n v="15687484"/>
    <s v="MS"/>
    <n v="60"/>
    <s v="060MS479994"/>
    <x v="1062"/>
    <n v="-21.032819747924805"/>
    <n v="-55.304271697998047"/>
    <n v="470000"/>
    <n v="1"/>
    <s v="D"/>
    <x v="3"/>
    <x v="0"/>
    <s v="Strata"/>
  </r>
  <r>
    <n v="15686484"/>
    <s v="MS"/>
    <n v="60"/>
    <s v="060MS479994"/>
    <x v="1062"/>
    <n v="-21.0406494140625"/>
    <n v="-55.308589935302734"/>
    <n v="471000"/>
    <n v="1"/>
    <s v="D"/>
    <x v="3"/>
    <x v="0"/>
    <s v="Strata"/>
  </r>
  <r>
    <n v="15685484"/>
    <s v="MS"/>
    <n v="60"/>
    <s v="060MS479994"/>
    <x v="1062"/>
    <n v="-21.047189712524414"/>
    <n v="-55.315208435058594"/>
    <n v="472000"/>
    <n v="1"/>
    <s v="D"/>
    <x v="3"/>
    <x v="0"/>
    <s v="Strata"/>
  </r>
  <r>
    <n v="15684484"/>
    <s v="MS"/>
    <n v="60"/>
    <s v="060MS479994"/>
    <x v="1062"/>
    <n v="-21.053760528564453"/>
    <n v="-55.321861267089844"/>
    <n v="473000"/>
    <n v="1"/>
    <s v="D"/>
    <x v="3"/>
    <x v="0"/>
    <s v="Strata"/>
  </r>
  <r>
    <n v="15683484"/>
    <s v="MS"/>
    <n v="60"/>
    <s v="060MS479994"/>
    <x v="1062"/>
    <n v="-21.060419082641602"/>
    <n v="-55.328350067138672"/>
    <n v="474000"/>
    <n v="1"/>
    <s v="D"/>
    <x v="3"/>
    <x v="0"/>
    <s v="Strata"/>
  </r>
  <r>
    <n v="15682484"/>
    <s v="MS"/>
    <n v="60"/>
    <s v="060MS479994"/>
    <x v="1062"/>
    <n v="-21.067150115966797"/>
    <n v="-55.334789276123047"/>
    <n v="475000"/>
    <n v="1"/>
    <s v="D"/>
    <x v="3"/>
    <x v="0"/>
    <s v="Strata"/>
  </r>
  <r>
    <n v="15681484"/>
    <s v="MS"/>
    <n v="60"/>
    <s v="060MS479994"/>
    <x v="1062"/>
    <n v="-21.0743408203125"/>
    <n v="-55.340541839599609"/>
    <n v="476000"/>
    <n v="1"/>
    <s v="D"/>
    <x v="3"/>
    <x v="0"/>
    <s v="Strata"/>
  </r>
  <r>
    <n v="15680484"/>
    <s v="MS"/>
    <n v="60"/>
    <s v="060MS479994"/>
    <x v="1062"/>
    <n v="-21.082559585571289"/>
    <n v="-55.344539642333984"/>
    <n v="477000"/>
    <n v="1"/>
    <s v="D"/>
    <x v="3"/>
    <x v="0"/>
    <s v="Strata"/>
  </r>
  <r>
    <n v="15679484"/>
    <s v="MS"/>
    <n v="60"/>
    <s v="060MS479994"/>
    <x v="1062"/>
    <n v="-21.090789794921875"/>
    <n v="-55.348548889160156"/>
    <n v="478000"/>
    <n v="1"/>
    <s v="D"/>
    <x v="3"/>
    <x v="0"/>
    <s v="Strata"/>
  </r>
  <r>
    <n v="15678484"/>
    <s v="MS"/>
    <n v="60"/>
    <s v="060MS479994"/>
    <x v="1062"/>
    <n v="-21.098979949951172"/>
    <n v="-55.352611541748047"/>
    <n v="479000"/>
    <n v="1"/>
    <s v="D"/>
    <x v="3"/>
    <x v="0"/>
    <s v="Strata"/>
  </r>
  <r>
    <n v="15749253"/>
    <s v="MS"/>
    <n v="60"/>
    <s v="060MS503410"/>
    <x v="1063"/>
    <n v="-21.107160568237305"/>
    <n v="-55.356639862060547"/>
    <n v="480000"/>
    <n v="0"/>
    <s v="D"/>
    <x v="3"/>
    <x v="0"/>
    <s v="Strata"/>
  </r>
  <r>
    <n v="15748254"/>
    <s v="MS"/>
    <n v="60"/>
    <s v="060MS503410"/>
    <x v="1063"/>
    <n v="-21.11536979675293"/>
    <n v="-55.360721588134766"/>
    <n v="481000"/>
    <n v="1"/>
    <s v="D"/>
    <x v="3"/>
    <x v="0"/>
    <s v="Strata"/>
  </r>
  <r>
    <n v="15747254"/>
    <s v="MS"/>
    <n v="60"/>
    <s v="060MS503410"/>
    <x v="1063"/>
    <n v="-21.122709274291992"/>
    <n v="-55.366191864013672"/>
    <n v="482000"/>
    <n v="1"/>
    <s v="D"/>
    <x v="3"/>
    <x v="0"/>
    <s v="Strata"/>
  </r>
  <r>
    <n v="15746254"/>
    <s v="MS"/>
    <n v="60"/>
    <s v="060MS503410"/>
    <x v="1063"/>
    <n v="-21.129430770874023"/>
    <n v="-55.372631072998047"/>
    <n v="483000"/>
    <n v="1"/>
    <s v="D"/>
    <x v="3"/>
    <x v="0"/>
    <s v="Strata"/>
  </r>
  <r>
    <n v="15745254"/>
    <s v="MS"/>
    <n v="60"/>
    <s v="060MS503410"/>
    <x v="1063"/>
    <n v="-21.136159896850586"/>
    <n v="-55.37908935546875"/>
    <n v="484000"/>
    <n v="1"/>
    <s v="D"/>
    <x v="3"/>
    <x v="0"/>
    <s v="Strata"/>
  </r>
  <r>
    <n v="15744254"/>
    <s v="MS"/>
    <n v="60"/>
    <s v="060MS503410"/>
    <x v="1063"/>
    <n v="-21.142879486083984"/>
    <n v="-55.385528564453125"/>
    <n v="485000"/>
    <n v="1"/>
    <s v="D"/>
    <x v="3"/>
    <x v="0"/>
    <s v="Strata"/>
  </r>
  <r>
    <n v="15743254"/>
    <s v="MS"/>
    <n v="60"/>
    <s v="060MS503410"/>
    <x v="1063"/>
    <n v="-21.149419784545898"/>
    <n v="-55.392169952392578"/>
    <n v="486000"/>
    <n v="1"/>
    <s v="D"/>
    <x v="3"/>
    <x v="0"/>
    <s v="Strata"/>
  </r>
  <r>
    <n v="15742254"/>
    <s v="MS"/>
    <n v="60"/>
    <s v="060MS503410"/>
    <x v="1063"/>
    <n v="-21.155429840087891"/>
    <n v="-55.399398803710938"/>
    <n v="487000"/>
    <n v="1"/>
    <s v="D"/>
    <x v="3"/>
    <x v="0"/>
    <s v="Strata"/>
  </r>
  <r>
    <n v="15741254"/>
    <s v="MS"/>
    <n v="60"/>
    <s v="060MS503410"/>
    <x v="1063"/>
    <n v="-21.161409378051758"/>
    <n v="-55.406600952148438"/>
    <n v="488000"/>
    <n v="1"/>
    <s v="D"/>
    <x v="3"/>
    <x v="0"/>
    <s v="Strata"/>
  </r>
  <r>
    <n v="15740254"/>
    <s v="MS"/>
    <n v="60"/>
    <s v="060MS503410"/>
    <x v="1063"/>
    <n v="-21.167129516601563"/>
    <n v="-55.414081573486328"/>
    <n v="489000"/>
    <n v="1"/>
    <s v="D"/>
    <x v="3"/>
    <x v="0"/>
    <s v="Strata"/>
  </r>
  <r>
    <n v="15739256"/>
    <s v="MS"/>
    <n v="60"/>
    <s v="060MS503410"/>
    <x v="1063"/>
    <n v="-21.172819137573242"/>
    <n v="-55.42156982421875"/>
    <n v="490000"/>
    <n v="1"/>
    <s v="D"/>
    <x v="3"/>
    <x v="0"/>
    <s v="Strata"/>
  </r>
  <r>
    <n v="15738257"/>
    <s v="MS"/>
    <n v="60"/>
    <s v="060MS503410"/>
    <x v="1063"/>
    <n v="-21.178510665893555"/>
    <n v="-55.429069519042969"/>
    <n v="491000"/>
    <n v="1"/>
    <s v="D"/>
    <x v="3"/>
    <x v="0"/>
    <s v="Strata"/>
  </r>
  <r>
    <n v="15737257"/>
    <s v="MS"/>
    <n v="60"/>
    <s v="060MS503410"/>
    <x v="1063"/>
    <n v="-21.184200286865234"/>
    <n v="-55.436569213867188"/>
    <n v="492000"/>
    <n v="1"/>
    <s v="D"/>
    <x v="3"/>
    <x v="0"/>
    <s v="Strata"/>
  </r>
  <r>
    <n v="15736257"/>
    <s v="MS"/>
    <n v="60"/>
    <s v="060MS503410"/>
    <x v="1063"/>
    <n v="-21.189109802246094"/>
    <n v="-55.44451904296875"/>
    <n v="493000"/>
    <n v="1"/>
    <s v="D"/>
    <x v="3"/>
    <x v="0"/>
    <s v="Strata"/>
  </r>
  <r>
    <n v="15735257"/>
    <s v="MS"/>
    <n v="60"/>
    <s v="060MS503410"/>
    <x v="1063"/>
    <n v="-21.19202995300293"/>
    <n v="-55.453651428222656"/>
    <n v="494000"/>
    <n v="1"/>
    <s v="D"/>
    <x v="3"/>
    <x v="0"/>
    <s v="Strata"/>
  </r>
  <r>
    <n v="15734257"/>
    <s v="MS"/>
    <n v="60"/>
    <s v="060MS503410"/>
    <x v="1063"/>
    <n v="-21.195159912109375"/>
    <n v="-55.462699890136719"/>
    <n v="495000"/>
    <n v="1"/>
    <s v="D"/>
    <x v="3"/>
    <x v="0"/>
    <s v="Strata"/>
  </r>
  <r>
    <n v="15733257"/>
    <s v="MS"/>
    <n v="60"/>
    <s v="060MS503410"/>
    <x v="1063"/>
    <n v="-21.198299407958984"/>
    <n v="-55.47174072265625"/>
    <n v="496000"/>
    <n v="1"/>
    <s v="D"/>
    <x v="3"/>
    <x v="0"/>
    <s v="Strata"/>
  </r>
  <r>
    <n v="15732258"/>
    <s v="MS"/>
    <n v="60"/>
    <s v="060MS503410"/>
    <x v="1063"/>
    <n v="-21.200410842895508"/>
    <n v="-55.481109619140625"/>
    <n v="497000"/>
    <n v="1"/>
    <s v="D"/>
    <x v="3"/>
    <x v="0"/>
    <s v="Strata"/>
  </r>
  <r>
    <n v="15731258"/>
    <s v="MS"/>
    <n v="60"/>
    <s v="060MS503410"/>
    <x v="1063"/>
    <n v="-21.201749801635742"/>
    <n v="-55.490638732910156"/>
    <n v="498000"/>
    <n v="1"/>
    <s v="D"/>
    <x v="3"/>
    <x v="0"/>
    <s v="Strata"/>
  </r>
  <r>
    <n v="15730258"/>
    <s v="MS"/>
    <n v="60"/>
    <s v="060MS503410"/>
    <x v="1063"/>
    <n v="-21.203220367431641"/>
    <n v="-55.500171661376953"/>
    <n v="499000"/>
    <n v="1"/>
    <s v="D"/>
    <x v="3"/>
    <x v="0"/>
    <s v="Strata"/>
  </r>
  <r>
    <n v="15729258"/>
    <s v="MS"/>
    <n v="60"/>
    <s v="060MS503410"/>
    <x v="1063"/>
    <n v="-21.204729080200195"/>
    <n v="-55.509670257568359"/>
    <n v="500000"/>
    <n v="1"/>
    <s v="D"/>
    <x v="3"/>
    <x v="0"/>
    <s v="Strata"/>
  </r>
  <r>
    <n v="15728258"/>
    <s v="MS"/>
    <n v="60"/>
    <s v="060MS503410"/>
    <x v="1063"/>
    <n v="-21.209339141845703"/>
    <n v="-55.517971038818359"/>
    <n v="501000"/>
    <n v="1"/>
    <s v="D"/>
    <x v="3"/>
    <x v="0"/>
    <s v="Strata"/>
  </r>
  <r>
    <n v="15727258"/>
    <s v="MS"/>
    <n v="60"/>
    <s v="060MS503410"/>
    <x v="1063"/>
    <n v="-21.214120864868164"/>
    <n v="-55.526149749755859"/>
    <n v="502000"/>
    <n v="1"/>
    <s v="D"/>
    <x v="3"/>
    <x v="0"/>
    <s v="Strata"/>
  </r>
  <r>
    <n v="15726258"/>
    <s v="MS"/>
    <n v="60"/>
    <s v="060MS503410"/>
    <x v="1063"/>
    <n v="-21.21891975402832"/>
    <n v="-55.534328460693359"/>
    <n v="503000"/>
    <n v="1"/>
    <s v="D"/>
    <x v="3"/>
    <x v="0"/>
    <s v="Strata"/>
  </r>
  <r>
    <n v="15784010"/>
    <s v="MS"/>
    <n v="60"/>
    <s v="060MS538759"/>
    <x v="1064"/>
    <n v="-21.220479965209961"/>
    <n v="-55.542930603027344"/>
    <n v="504000"/>
    <n v="0"/>
    <s v="D"/>
    <x v="3"/>
    <x v="0"/>
    <s v="Strata"/>
  </r>
  <r>
    <n v="15783013"/>
    <s v="MS"/>
    <n v="60"/>
    <s v="060MS538759"/>
    <x v="1064"/>
    <n v="-21.217750549316406"/>
    <n v="-55.552139282226563"/>
    <n v="505000"/>
    <n v="1"/>
    <s v="D"/>
    <x v="3"/>
    <x v="0"/>
    <s v="Strata"/>
  </r>
  <r>
    <n v="15782014"/>
    <s v="MS"/>
    <n v="60"/>
    <s v="060MS538759"/>
    <x v="1064"/>
    <n v="-21.213960647583008"/>
    <n v="-55.560901641845703"/>
    <n v="506000"/>
    <n v="1"/>
    <s v="D"/>
    <x v="3"/>
    <x v="0"/>
    <s v="Strata"/>
  </r>
  <r>
    <n v="15781014"/>
    <s v="MS"/>
    <n v="60"/>
    <s v="060MS538759"/>
    <x v="1064"/>
    <n v="-21.210149765014648"/>
    <n v="-55.569618225097656"/>
    <n v="507000"/>
    <n v="1"/>
    <s v="D"/>
    <x v="3"/>
    <x v="0"/>
    <s v="Strata"/>
  </r>
  <r>
    <n v="15780014"/>
    <s v="MS"/>
    <n v="60"/>
    <s v="060MS538759"/>
    <x v="1064"/>
    <n v="-21.205059051513672"/>
    <n v="-55.576999664306641"/>
    <n v="508000"/>
    <n v="1"/>
    <s v="D"/>
    <x v="3"/>
    <x v="0"/>
    <s v="Strata"/>
  </r>
  <r>
    <n v="15779015"/>
    <s v="MS"/>
    <n v="60"/>
    <s v="060MS538759"/>
    <x v="1064"/>
    <n v="-21.196140289306641"/>
    <n v="-55.578418731689453"/>
    <n v="509000"/>
    <n v="1"/>
    <s v="D"/>
    <x v="3"/>
    <x v="0"/>
    <s v="Strata"/>
  </r>
  <r>
    <n v="15778016"/>
    <s v="MS"/>
    <n v="60"/>
    <s v="060MS538759"/>
    <x v="1064"/>
    <n v="-21.194219589233398"/>
    <n v="-55.587299346923828"/>
    <n v="510000"/>
    <n v="1"/>
    <s v="D"/>
    <x v="3"/>
    <x v="0"/>
    <s v="Strata"/>
  </r>
  <r>
    <n v="15777018"/>
    <s v="MS"/>
    <n v="60"/>
    <s v="060MS538759"/>
    <x v="1064"/>
    <n v="-21.194089889526367"/>
    <n v="-55.596931457519531"/>
    <n v="511000"/>
    <n v="1"/>
    <s v="D"/>
    <x v="3"/>
    <x v="0"/>
    <s v="Strata"/>
  </r>
  <r>
    <n v="15776018"/>
    <s v="MS"/>
    <n v="60"/>
    <s v="060MS538759"/>
    <x v="1064"/>
    <n v="-21.194540023803711"/>
    <n v="-55.606548309326172"/>
    <n v="512000"/>
    <n v="1"/>
    <s v="D"/>
    <x v="3"/>
    <x v="0"/>
    <s v="Strata"/>
  </r>
  <r>
    <n v="15775018"/>
    <s v="MS"/>
    <n v="60"/>
    <s v="060MS538759"/>
    <x v="1064"/>
    <n v="-21.188640594482422"/>
    <n v="-55.612918853759766"/>
    <n v="513000"/>
    <n v="1"/>
    <s v="D"/>
    <x v="3"/>
    <x v="0"/>
    <s v="Strata"/>
  </r>
  <r>
    <n v="15774018"/>
    <s v="MS"/>
    <n v="60"/>
    <s v="060MS538759"/>
    <x v="1064"/>
    <n v="-21.180919647216797"/>
    <n v="-55.617790222167969"/>
    <n v="514000"/>
    <n v="1"/>
    <s v="D"/>
    <x v="3"/>
    <x v="0"/>
    <s v="Strata"/>
  </r>
  <r>
    <n v="15773018"/>
    <s v="MS"/>
    <n v="60"/>
    <s v="060MS538759"/>
    <x v="1064"/>
    <n v="-21.176620483398438"/>
    <n v="-55.625499725341797"/>
    <n v="515000"/>
    <n v="1"/>
    <s v="D"/>
    <x v="3"/>
    <x v="0"/>
    <s v="Strata"/>
  </r>
  <r>
    <n v="15772018"/>
    <s v="MS"/>
    <n v="60"/>
    <s v="060MS538759"/>
    <x v="1064"/>
    <n v="-21.176420211791992"/>
    <n v="-55.634738922119141"/>
    <n v="516000"/>
    <n v="1"/>
    <s v="D"/>
    <x v="3"/>
    <x v="0"/>
    <s v="Strata"/>
  </r>
  <r>
    <n v="15771018"/>
    <s v="MS"/>
    <n v="60"/>
    <s v="060MS538759"/>
    <x v="1064"/>
    <n v="-21.171930313110352"/>
    <n v="-55.642391204833984"/>
    <n v="517000"/>
    <n v="1"/>
    <s v="D"/>
    <x v="3"/>
    <x v="0"/>
    <s v="Strata"/>
  </r>
  <r>
    <n v="15770018"/>
    <s v="MS"/>
    <n v="60"/>
    <s v="060MS538759"/>
    <x v="1064"/>
    <n v="-21.170549392700195"/>
    <n v="-55.651309967041016"/>
    <n v="518000"/>
    <n v="1"/>
    <s v="D"/>
    <x v="3"/>
    <x v="0"/>
    <s v="Strata"/>
  </r>
  <r>
    <n v="15769019"/>
    <s v="MS"/>
    <n v="60"/>
    <s v="060MS538759"/>
    <x v="1064"/>
    <n v="-21.171609878540039"/>
    <n v="-55.660789489746094"/>
    <n v="519000"/>
    <n v="1"/>
    <s v="D"/>
    <x v="3"/>
    <x v="0"/>
    <s v="Strata"/>
  </r>
  <r>
    <n v="15768019"/>
    <s v="MS"/>
    <n v="60"/>
    <s v="060MS538759"/>
    <x v="1064"/>
    <n v="-21.163909912109375"/>
    <n v="-55.665550231933594"/>
    <n v="520000"/>
    <n v="1"/>
    <s v="D"/>
    <x v="3"/>
    <x v="0"/>
    <s v="Strata"/>
  </r>
  <r>
    <n v="15767019"/>
    <s v="MS"/>
    <n v="60"/>
    <s v="060MS538759"/>
    <x v="1064"/>
    <n v="-21.155410766601563"/>
    <n v="-55.668750762939453"/>
    <n v="521000"/>
    <n v="1"/>
    <s v="D"/>
    <x v="3"/>
    <x v="0"/>
    <s v="Strata"/>
  </r>
  <r>
    <n v="15766019"/>
    <s v="MS"/>
    <n v="60"/>
    <s v="060MS538759"/>
    <x v="1064"/>
    <n v="-21.147579193115234"/>
    <n v="-55.672920227050781"/>
    <n v="522000"/>
    <n v="1"/>
    <s v="D"/>
    <x v="3"/>
    <x v="0"/>
    <s v="Strata"/>
  </r>
  <r>
    <n v="15765019"/>
    <s v="MS"/>
    <n v="60"/>
    <s v="060MS538759"/>
    <x v="1064"/>
    <n v="-21.142799377441406"/>
    <n v="-55.680900573730469"/>
    <n v="523000"/>
    <n v="1"/>
    <s v="D"/>
    <x v="3"/>
    <x v="0"/>
    <s v="Strata"/>
  </r>
  <r>
    <n v="15764019"/>
    <s v="MS"/>
    <n v="60"/>
    <s v="060MS538759"/>
    <x v="1064"/>
    <n v="-21.140230178833008"/>
    <n v="-55.690128326416016"/>
    <n v="524000"/>
    <n v="1"/>
    <s v="D"/>
    <x v="3"/>
    <x v="0"/>
    <s v="Strata"/>
  </r>
  <r>
    <n v="15763019"/>
    <s v="MS"/>
    <n v="60"/>
    <s v="060MS538759"/>
    <x v="1064"/>
    <n v="-21.137739181518555"/>
    <n v="-55.699390411376953"/>
    <n v="525000"/>
    <n v="1"/>
    <s v="D"/>
    <x v="3"/>
    <x v="0"/>
    <s v="Strata"/>
  </r>
  <r>
    <n v="15762019"/>
    <s v="MS"/>
    <n v="60"/>
    <s v="060MS538759"/>
    <x v="1064"/>
    <n v="-21.135080337524414"/>
    <n v="-55.708610534667969"/>
    <n v="526000"/>
    <n v="1"/>
    <s v="D"/>
    <x v="3"/>
    <x v="0"/>
    <s v="Strata"/>
  </r>
  <r>
    <n v="15761019"/>
    <s v="MS"/>
    <n v="60"/>
    <s v="060MS538759"/>
    <x v="1064"/>
    <n v="-21.132499694824219"/>
    <n v="-55.717849731445313"/>
    <n v="527000"/>
    <n v="1"/>
    <s v="D"/>
    <x v="3"/>
    <x v="0"/>
    <s v="Strata"/>
  </r>
  <r>
    <n v="15760019"/>
    <s v="MS"/>
    <n v="60"/>
    <s v="060MS538759"/>
    <x v="1064"/>
    <n v="-21.129919052124023"/>
    <n v="-55.727081298828125"/>
    <n v="528000"/>
    <n v="1"/>
    <s v="D"/>
    <x v="3"/>
    <x v="0"/>
    <s v="Strata"/>
  </r>
  <r>
    <n v="15759019"/>
    <s v="MS"/>
    <n v="60"/>
    <s v="060MS538759"/>
    <x v="1064"/>
    <n v="-21.127330780029297"/>
    <n v="-55.736328125"/>
    <n v="529000"/>
    <n v="1"/>
    <s v="D"/>
    <x v="3"/>
    <x v="0"/>
    <s v="Strata"/>
  </r>
  <r>
    <n v="15758019"/>
    <s v="MS"/>
    <n v="60"/>
    <s v="060MS538759"/>
    <x v="1064"/>
    <n v="-21.124740600585938"/>
    <n v="-55.745548248291016"/>
    <n v="530000"/>
    <n v="1"/>
    <s v="D"/>
    <x v="3"/>
    <x v="0"/>
    <s v="Strata"/>
  </r>
  <r>
    <n v="15757019"/>
    <s v="MS"/>
    <n v="60"/>
    <s v="060MS538759"/>
    <x v="1064"/>
    <n v="-21.126470565795898"/>
    <n v="-55.754329681396484"/>
    <n v="531000"/>
    <n v="1"/>
    <s v="D"/>
    <x v="3"/>
    <x v="0"/>
    <s v="Strata"/>
  </r>
  <r>
    <n v="15756019"/>
    <s v="MS"/>
    <n v="60"/>
    <s v="060MS538759"/>
    <x v="1064"/>
    <n v="-21.131320953369141"/>
    <n v="-55.762481689453125"/>
    <n v="532000"/>
    <n v="1"/>
    <s v="D"/>
    <x v="3"/>
    <x v="0"/>
    <s v="Strata"/>
  </r>
  <r>
    <n v="15755019"/>
    <s v="MS"/>
    <n v="60"/>
    <s v="060MS538759"/>
    <x v="1064"/>
    <n v="-21.134990692138672"/>
    <n v="-55.771209716796875"/>
    <n v="533000"/>
    <n v="1"/>
    <s v="D"/>
    <x v="3"/>
    <x v="0"/>
    <s v="Strata"/>
  </r>
  <r>
    <n v="15754019"/>
    <s v="MS"/>
    <n v="60"/>
    <s v="060MS538759"/>
    <x v="1064"/>
    <n v="-21.137710571289063"/>
    <n v="-55.780391693115234"/>
    <n v="534000"/>
    <n v="1"/>
    <s v="D"/>
    <x v="3"/>
    <x v="0"/>
    <s v="Strata"/>
  </r>
  <r>
    <n v="15753019"/>
    <s v="MS"/>
    <n v="60"/>
    <s v="060MS538759"/>
    <x v="1064"/>
    <n v="-21.140439987182617"/>
    <n v="-55.789588928222656"/>
    <n v="535000"/>
    <n v="1"/>
    <s v="D"/>
    <x v="3"/>
    <x v="0"/>
    <s v="Strata"/>
  </r>
  <r>
    <n v="15752019"/>
    <s v="MS"/>
    <n v="60"/>
    <s v="060MS538759"/>
    <x v="1064"/>
    <n v="-21.143169403076172"/>
    <n v="-55.798770904541016"/>
    <n v="536000"/>
    <n v="1"/>
    <s v="D"/>
    <x v="3"/>
    <x v="0"/>
    <s v="Strata"/>
  </r>
  <r>
    <n v="15751019"/>
    <s v="MS"/>
    <n v="60"/>
    <s v="060MS538759"/>
    <x v="1064"/>
    <n v="-21.145879745483398"/>
    <n v="-55.807941436767578"/>
    <n v="537000"/>
    <n v="1"/>
    <s v="D"/>
    <x v="3"/>
    <x v="0"/>
    <s v="Strata"/>
  </r>
  <r>
    <n v="15750019"/>
    <s v="MS"/>
    <n v="60"/>
    <s v="060MS538759"/>
    <x v="1064"/>
    <n v="-21.148590087890625"/>
    <n v="-55.817131042480469"/>
    <n v="538000"/>
    <n v="1"/>
    <s v="D"/>
    <x v="3"/>
    <x v="0"/>
    <s v="Strata"/>
  </r>
  <r>
    <n v="15785248"/>
    <s v="MS"/>
    <n v="60"/>
    <s v="060MS539647"/>
    <x v="1065"/>
    <n v="-21.147920608520508"/>
    <n v="-55.824729919433594"/>
    <n v="539000"/>
    <n v="0"/>
    <s v="D"/>
    <x v="3"/>
    <x v="0"/>
    <s v="Strata"/>
  </r>
  <r>
    <n v="15788183"/>
    <s v="MS"/>
    <n v="60"/>
    <s v="060MS542695"/>
    <x v="1066"/>
    <n v="-21.143089294433594"/>
    <n v="-55.824459075927734"/>
    <n v="540000"/>
    <n v="0"/>
    <s v="D"/>
    <x v="3"/>
    <x v="0"/>
    <s v="Strata"/>
  </r>
  <r>
    <n v="15787184"/>
    <s v="MS"/>
    <n v="60"/>
    <s v="060MS542695"/>
    <x v="1066"/>
    <n v="-21.147069931030273"/>
    <n v="-55.833000183105469"/>
    <n v="541000"/>
    <n v="1"/>
    <s v="D"/>
    <x v="3"/>
    <x v="0"/>
    <s v="Strata"/>
  </r>
  <r>
    <n v="15786184"/>
    <s v="MS"/>
    <n v="60"/>
    <s v="060MS542695"/>
    <x v="1066"/>
    <n v="-21.150279998779297"/>
    <n v="-55.842029571533203"/>
    <n v="542000"/>
    <n v="1"/>
    <s v="D"/>
    <x v="3"/>
    <x v="0"/>
    <s v="Strata"/>
  </r>
  <r>
    <n v="15789070"/>
    <s v="MS"/>
    <n v="60"/>
    <s v="060MS543070"/>
    <x v="1067"/>
    <n v="-21.156309127807617"/>
    <n v="-55.849311828613281"/>
    <n v="543000"/>
    <n v="0"/>
    <s v="C"/>
    <x v="3"/>
    <x v="0"/>
    <s v="Strata"/>
  </r>
  <r>
    <n v="15789238"/>
    <s v="MS"/>
    <n v="60"/>
    <s v="060MS543097"/>
    <x v="1068"/>
    <n v="-21.156200408935547"/>
    <n v="-55.849048614501953"/>
    <n v="543000"/>
    <n v="0"/>
    <s v="D"/>
    <x v="3"/>
    <x v="0"/>
    <s v="Strata"/>
  </r>
  <r>
    <n v="15826039"/>
    <s v="MS"/>
    <n v="60"/>
    <s v="060MS580701"/>
    <x v="1069"/>
    <n v="-21.162670135498047"/>
    <n v="-55.855781555175781"/>
    <n v="544000"/>
    <n v="0"/>
    <s v="D"/>
    <x v="3"/>
    <x v="0"/>
    <s v="Strata"/>
  </r>
  <r>
    <n v="15825039"/>
    <s v="MS"/>
    <n v="60"/>
    <s v="060MS580701"/>
    <x v="1069"/>
    <n v="-21.169210433959961"/>
    <n v="-55.862480163574219"/>
    <n v="545000"/>
    <n v="1"/>
    <s v="D"/>
    <x v="3"/>
    <x v="0"/>
    <s v="Strata"/>
  </r>
  <r>
    <n v="15824039"/>
    <s v="MS"/>
    <n v="60"/>
    <s v="060MS580701"/>
    <x v="1069"/>
    <n v="-21.175710678100586"/>
    <n v="-55.869190216064453"/>
    <n v="546000"/>
    <n v="1"/>
    <s v="D"/>
    <x v="3"/>
    <x v="0"/>
    <s v="Strata"/>
  </r>
  <r>
    <n v="15823039"/>
    <s v="MS"/>
    <n v="60"/>
    <s v="060MS580701"/>
    <x v="1069"/>
    <n v="-21.182180404663086"/>
    <n v="-55.875930786132813"/>
    <n v="547000"/>
    <n v="1"/>
    <s v="D"/>
    <x v="3"/>
    <x v="0"/>
    <s v="Strata"/>
  </r>
  <r>
    <n v="15822040"/>
    <s v="MS"/>
    <n v="60"/>
    <s v="060MS580701"/>
    <x v="1069"/>
    <n v="-21.18865966796875"/>
    <n v="-55.882659912109375"/>
    <n v="548000"/>
    <n v="1"/>
    <s v="D"/>
    <x v="3"/>
    <x v="0"/>
    <s v="Strata"/>
  </r>
  <r>
    <n v="15821040"/>
    <s v="MS"/>
    <n v="60"/>
    <s v="060MS580701"/>
    <x v="1069"/>
    <n v="-21.195140838623047"/>
    <n v="-55.889400482177734"/>
    <n v="549000"/>
    <n v="1"/>
    <s v="D"/>
    <x v="3"/>
    <x v="0"/>
    <s v="Strata"/>
  </r>
  <r>
    <n v="15820040"/>
    <s v="MS"/>
    <n v="60"/>
    <s v="060MS580701"/>
    <x v="1069"/>
    <n v="-21.201610565185547"/>
    <n v="-55.8961181640625"/>
    <n v="550000"/>
    <n v="1"/>
    <s v="D"/>
    <x v="3"/>
    <x v="0"/>
    <s v="Strata"/>
  </r>
  <r>
    <n v="15819040"/>
    <s v="MS"/>
    <n v="60"/>
    <s v="060MS580701"/>
    <x v="1069"/>
    <n v="-21.208089828491211"/>
    <n v="-55.902858734130859"/>
    <n v="551000"/>
    <n v="1"/>
    <s v="D"/>
    <x v="3"/>
    <x v="0"/>
    <s v="Strata"/>
  </r>
  <r>
    <n v="15818040"/>
    <s v="MS"/>
    <n v="60"/>
    <s v="060MS580701"/>
    <x v="1069"/>
    <n v="-21.214559555053711"/>
    <n v="-55.909591674804688"/>
    <n v="552000"/>
    <n v="1"/>
    <s v="D"/>
    <x v="3"/>
    <x v="0"/>
    <s v="Strata"/>
  </r>
  <r>
    <n v="15817040"/>
    <s v="MS"/>
    <n v="60"/>
    <s v="060MS580701"/>
    <x v="1069"/>
    <n v="-21.221040725708008"/>
    <n v="-55.916328430175781"/>
    <n v="553000"/>
    <n v="1"/>
    <s v="D"/>
    <x v="3"/>
    <x v="0"/>
    <s v="Strata"/>
  </r>
  <r>
    <n v="15816040"/>
    <s v="MS"/>
    <n v="60"/>
    <s v="060MS580701"/>
    <x v="1069"/>
    <n v="-21.227510452270508"/>
    <n v="-55.923080444335938"/>
    <n v="554000"/>
    <n v="1"/>
    <s v="D"/>
    <x v="3"/>
    <x v="0"/>
    <s v="Strata"/>
  </r>
  <r>
    <n v="15815040"/>
    <s v="MS"/>
    <n v="60"/>
    <s v="060MS580701"/>
    <x v="1069"/>
    <n v="-21.233989715576172"/>
    <n v="-55.929828643798828"/>
    <n v="555000"/>
    <n v="1"/>
    <s v="D"/>
    <x v="3"/>
    <x v="0"/>
    <s v="Strata"/>
  </r>
  <r>
    <n v="15814041"/>
    <s v="MS"/>
    <n v="60"/>
    <s v="060MS580701"/>
    <x v="1069"/>
    <n v="-21.240459442138672"/>
    <n v="-55.936569213867188"/>
    <n v="556000"/>
    <n v="1"/>
    <s v="D"/>
    <x v="3"/>
    <x v="0"/>
    <s v="Strata"/>
  </r>
  <r>
    <n v="15813041"/>
    <s v="MS"/>
    <n v="60"/>
    <s v="060MS580701"/>
    <x v="1069"/>
    <n v="-21.246929168701172"/>
    <n v="-55.943321228027344"/>
    <n v="557000"/>
    <n v="1"/>
    <s v="D"/>
    <x v="3"/>
    <x v="0"/>
    <s v="Strata"/>
  </r>
  <r>
    <n v="15812041"/>
    <s v="MS"/>
    <n v="60"/>
    <s v="060MS580701"/>
    <x v="1069"/>
    <n v="-21.253400802612305"/>
    <n v="-55.950061798095703"/>
    <n v="558000"/>
    <n v="1"/>
    <s v="D"/>
    <x v="3"/>
    <x v="0"/>
    <s v="Strata"/>
  </r>
  <r>
    <n v="15811042"/>
    <s v="MS"/>
    <n v="60"/>
    <s v="060MS580701"/>
    <x v="1069"/>
    <n v="-21.259859085083008"/>
    <n v="-55.956798553466797"/>
    <n v="559000"/>
    <n v="1"/>
    <s v="D"/>
    <x v="3"/>
    <x v="0"/>
    <s v="Strata"/>
  </r>
  <r>
    <n v="15810042"/>
    <s v="MS"/>
    <n v="60"/>
    <s v="060MS580701"/>
    <x v="1069"/>
    <n v="-21.266330718994141"/>
    <n v="-55.963539123535156"/>
    <n v="560000"/>
    <n v="1"/>
    <s v="D"/>
    <x v="3"/>
    <x v="0"/>
    <s v="Strata"/>
  </r>
  <r>
    <n v="15809042"/>
    <s v="MS"/>
    <n v="60"/>
    <s v="060MS580701"/>
    <x v="1069"/>
    <n v="-21.272800445556641"/>
    <n v="-55.970298767089844"/>
    <n v="561000"/>
    <n v="1"/>
    <s v="D"/>
    <x v="3"/>
    <x v="0"/>
    <s v="Strata"/>
  </r>
  <r>
    <n v="15808042"/>
    <s v="MS"/>
    <n v="60"/>
    <s v="060MS580701"/>
    <x v="1069"/>
    <n v="-21.279270172119141"/>
    <n v="-55.97705078125"/>
    <n v="562000"/>
    <n v="1"/>
    <s v="D"/>
    <x v="3"/>
    <x v="0"/>
    <s v="Strata"/>
  </r>
  <r>
    <n v="15807042"/>
    <s v="MS"/>
    <n v="60"/>
    <s v="060MS580701"/>
    <x v="1069"/>
    <n v="-21.285739898681641"/>
    <n v="-55.983798980712891"/>
    <n v="563000"/>
    <n v="1"/>
    <s v="D"/>
    <x v="3"/>
    <x v="0"/>
    <s v="Strata"/>
  </r>
  <r>
    <n v="15806042"/>
    <s v="MS"/>
    <n v="60"/>
    <s v="060MS580701"/>
    <x v="1069"/>
    <n v="-21.292209625244141"/>
    <n v="-55.990550994873047"/>
    <n v="564000"/>
    <n v="1"/>
    <s v="D"/>
    <x v="3"/>
    <x v="0"/>
    <s v="Strata"/>
  </r>
  <r>
    <n v="15805042"/>
    <s v="MS"/>
    <n v="60"/>
    <s v="060MS580701"/>
    <x v="1069"/>
    <n v="-21.298679351806641"/>
    <n v="-55.997291564941406"/>
    <n v="565000"/>
    <n v="1"/>
    <s v="D"/>
    <x v="3"/>
    <x v="0"/>
    <s v="Strata"/>
  </r>
  <r>
    <n v="15804042"/>
    <s v="MS"/>
    <n v="60"/>
    <s v="060MS580701"/>
    <x v="1069"/>
    <n v="-21.307180404663086"/>
    <n v="-55.999828338623047"/>
    <n v="566000"/>
    <n v="1"/>
    <s v="D"/>
    <x v="3"/>
    <x v="0"/>
    <s v="Strata"/>
  </r>
  <r>
    <n v="15803043"/>
    <s v="MS"/>
    <n v="60"/>
    <s v="060MS580701"/>
    <x v="1069"/>
    <n v="-21.316200256347656"/>
    <n v="-56.000621795654297"/>
    <n v="567000"/>
    <n v="1"/>
    <s v="D"/>
    <x v="3"/>
    <x v="0"/>
    <s v="Strata"/>
  </r>
  <r>
    <n v="15802043"/>
    <s v="MS"/>
    <n v="60"/>
    <s v="060MS580701"/>
    <x v="1069"/>
    <n v="-21.325199127197266"/>
    <n v="-56.001411437988281"/>
    <n v="568000"/>
    <n v="1"/>
    <s v="D"/>
    <x v="3"/>
    <x v="0"/>
    <s v="Strata"/>
  </r>
  <r>
    <n v="15801043"/>
    <s v="MS"/>
    <n v="60"/>
    <s v="060MS580701"/>
    <x v="1069"/>
    <n v="-21.334220886230469"/>
    <n v="-56.002208709716797"/>
    <n v="569000"/>
    <n v="1"/>
    <s v="D"/>
    <x v="3"/>
    <x v="0"/>
    <s v="Strata"/>
  </r>
  <r>
    <n v="15800043"/>
    <s v="MS"/>
    <n v="60"/>
    <s v="060MS580701"/>
    <x v="1069"/>
    <n v="-21.343219757080078"/>
    <n v="-56.003009796142578"/>
    <n v="570000"/>
    <n v="1"/>
    <s v="D"/>
    <x v="3"/>
    <x v="0"/>
    <s v="Strata"/>
  </r>
  <r>
    <n v="15799043"/>
    <s v="MS"/>
    <n v="60"/>
    <s v="060MS580701"/>
    <x v="1069"/>
    <n v="-21.352239608764648"/>
    <n v="-56.003810882568359"/>
    <n v="571000"/>
    <n v="1"/>
    <s v="D"/>
    <x v="3"/>
    <x v="0"/>
    <s v="Strata"/>
  </r>
  <r>
    <n v="15798043"/>
    <s v="MS"/>
    <n v="60"/>
    <s v="060MS580701"/>
    <x v="1069"/>
    <n v="-21.361240386962891"/>
    <n v="-56.004600524902344"/>
    <n v="572000"/>
    <n v="1"/>
    <s v="D"/>
    <x v="3"/>
    <x v="0"/>
    <s v="Strata"/>
  </r>
  <r>
    <n v="15797043"/>
    <s v="MS"/>
    <n v="60"/>
    <s v="060MS580701"/>
    <x v="1069"/>
    <n v="-21.369129180908203"/>
    <n v="-56.00885009765625"/>
    <n v="573000"/>
    <n v="1"/>
    <s v="D"/>
    <x v="3"/>
    <x v="0"/>
    <s v="Strata"/>
  </r>
  <r>
    <n v="15796043"/>
    <s v="MS"/>
    <n v="60"/>
    <s v="060MS580701"/>
    <x v="1069"/>
    <n v="-21.375810623168945"/>
    <n v="-56.015331268310547"/>
    <n v="574000"/>
    <n v="1"/>
    <s v="D"/>
    <x v="3"/>
    <x v="0"/>
    <s v="Strata"/>
  </r>
  <r>
    <n v="15795043"/>
    <s v="MS"/>
    <n v="60"/>
    <s v="060MS580701"/>
    <x v="1069"/>
    <n v="-21.38252067565918"/>
    <n v="-56.021839141845703"/>
    <n v="575000"/>
    <n v="1"/>
    <s v="D"/>
    <x v="3"/>
    <x v="0"/>
    <s v="Strata"/>
  </r>
  <r>
    <n v="15794043"/>
    <s v="MS"/>
    <n v="60"/>
    <s v="060MS580701"/>
    <x v="1069"/>
    <n v="-21.389209747314453"/>
    <n v="-56.028339385986328"/>
    <n v="576000"/>
    <n v="1"/>
    <s v="D"/>
    <x v="3"/>
    <x v="0"/>
    <s v="Strata"/>
  </r>
  <r>
    <n v="15793043"/>
    <s v="MS"/>
    <n v="60"/>
    <s v="060MS580701"/>
    <x v="1069"/>
    <n v="-21.395910263061523"/>
    <n v="-56.034839630126953"/>
    <n v="577000"/>
    <n v="1"/>
    <s v="D"/>
    <x v="3"/>
    <x v="0"/>
    <s v="Strata"/>
  </r>
  <r>
    <n v="15792043"/>
    <s v="MS"/>
    <n v="60"/>
    <s v="060MS580701"/>
    <x v="1069"/>
    <n v="-21.402599334716797"/>
    <n v="-56.041328430175781"/>
    <n v="578000"/>
    <n v="1"/>
    <s v="D"/>
    <x v="3"/>
    <x v="0"/>
    <s v="Strata"/>
  </r>
  <r>
    <n v="15791043"/>
    <s v="MS"/>
    <n v="60"/>
    <s v="060MS580701"/>
    <x v="1069"/>
    <n v="-21.409280776977539"/>
    <n v="-56.047821044921875"/>
    <n v="579000"/>
    <n v="1"/>
    <s v="D"/>
    <x v="3"/>
    <x v="0"/>
    <s v="Strata"/>
  </r>
  <r>
    <n v="15790043"/>
    <s v="MS"/>
    <n v="60"/>
    <s v="060MS580701"/>
    <x v="1069"/>
    <n v="-21.415979385375977"/>
    <n v="-56.054309844970703"/>
    <n v="580000"/>
    <n v="1"/>
    <s v="D"/>
    <x v="3"/>
    <x v="0"/>
    <s v="Strata"/>
  </r>
  <r>
    <n v="15830645"/>
    <s v="MS"/>
    <n v="60"/>
    <s v="060MS584702"/>
    <x v="1070"/>
    <n v="-21.421850204467773"/>
    <n v="-56.060920715332031"/>
    <n v="581000"/>
    <n v="0"/>
    <s v="D"/>
    <x v="3"/>
    <x v="0"/>
    <s v="Strata"/>
  </r>
  <r>
    <n v="15829645"/>
    <s v="MS"/>
    <n v="60"/>
    <s v="060MS584702"/>
    <x v="1070"/>
    <n v="-21.426820755004883"/>
    <n v="-56.068988800048828"/>
    <n v="582000"/>
    <n v="1"/>
    <s v="D"/>
    <x v="3"/>
    <x v="0"/>
    <s v="Strata"/>
  </r>
  <r>
    <n v="15828645"/>
    <s v="MS"/>
    <n v="60"/>
    <s v="060MS584702"/>
    <x v="1070"/>
    <n v="-21.431770324707031"/>
    <n v="-56.077041625976563"/>
    <n v="583000"/>
    <n v="1"/>
    <s v="D"/>
    <x v="3"/>
    <x v="0"/>
    <s v="Strata"/>
  </r>
  <r>
    <n v="15827645"/>
    <s v="MS"/>
    <n v="60"/>
    <s v="060MS584702"/>
    <x v="1070"/>
    <n v="-21.436729431152344"/>
    <n v="-56.085109710693359"/>
    <n v="584000"/>
    <n v="1"/>
    <s v="D"/>
    <x v="3"/>
    <x v="0"/>
    <s v="Strata"/>
  </r>
  <r>
    <n v="15837920"/>
    <s v="MS"/>
    <n v="60"/>
    <s v="060MS588319"/>
    <x v="1071"/>
    <n v="-21.44182014465332"/>
    <n v="-56.093070983886719"/>
    <n v="585000"/>
    <n v="0"/>
    <s v="D"/>
    <x v="3"/>
    <x v="0"/>
    <s v="Strata"/>
  </r>
  <r>
    <n v="15836920"/>
    <s v="MS"/>
    <n v="60"/>
    <s v="060MS588319"/>
    <x v="1071"/>
    <n v="-21.446739196777344"/>
    <n v="-56.101169586181641"/>
    <n v="586000"/>
    <n v="1"/>
    <s v="D"/>
    <x v="3"/>
    <x v="0"/>
    <s v="Strata"/>
  </r>
  <r>
    <n v="15835920"/>
    <s v="MS"/>
    <n v="60"/>
    <s v="060MS588319"/>
    <x v="1071"/>
    <n v="-21.451700210571289"/>
    <n v="-56.109210968017578"/>
    <n v="587000"/>
    <n v="1"/>
    <s v="D"/>
    <x v="3"/>
    <x v="0"/>
    <s v="Strata"/>
  </r>
  <r>
    <n v="15834920"/>
    <s v="MS"/>
    <n v="60"/>
    <s v="060MS588319"/>
    <x v="1071"/>
    <n v="-21.456649780273438"/>
    <n v="-56.117279052734375"/>
    <n v="588000"/>
    <n v="1"/>
    <s v="D"/>
    <x v="3"/>
    <x v="0"/>
    <s v="Strata"/>
  </r>
  <r>
    <n v="15831270"/>
    <s v="MS"/>
    <n v="60"/>
    <s v="060MS588330"/>
    <x v="1072"/>
    <n v="-21.44182014465332"/>
    <n v="-56.093479156494141"/>
    <n v="585000"/>
    <n v="0"/>
    <s v="C"/>
    <x v="3"/>
    <x v="0"/>
    <s v="Strata"/>
  </r>
  <r>
    <n v="15832270"/>
    <s v="MS"/>
    <n v="60"/>
    <s v="060MS588330"/>
    <x v="1072"/>
    <n v="-21.446819305419922"/>
    <n v="-56.101520538330078"/>
    <n v="586000"/>
    <n v="1"/>
    <s v="C"/>
    <x v="3"/>
    <x v="0"/>
    <s v="Strata"/>
  </r>
  <r>
    <n v="15833270"/>
    <s v="MS"/>
    <n v="60"/>
    <s v="060MS588330"/>
    <x v="1072"/>
    <n v="-21.451679229736328"/>
    <n v="-56.109649658203125"/>
    <n v="587000"/>
    <n v="1"/>
    <s v="C"/>
    <x v="3"/>
    <x v="0"/>
    <s v="Strata"/>
  </r>
  <r>
    <n v="15834270"/>
    <s v="MS"/>
    <n v="60"/>
    <s v="060MS588330"/>
    <x v="1072"/>
    <n v="-21.45673942565918"/>
    <n v="-56.117618560791016"/>
    <n v="588000"/>
    <n v="1"/>
    <s v="C"/>
    <x v="3"/>
    <x v="0"/>
    <s v="Strata"/>
  </r>
  <r>
    <n v="15842046"/>
    <s v="MS"/>
    <n v="60"/>
    <s v="060MS592359"/>
    <x v="1073"/>
    <n v="-21.461519241333008"/>
    <n v="-56.125381469726563"/>
    <n v="589000"/>
    <n v="0"/>
    <s v="D"/>
    <x v="3"/>
    <x v="0"/>
    <s v="Strata"/>
  </r>
  <r>
    <n v="15841046"/>
    <s v="MS"/>
    <n v="60"/>
    <s v="060MS592359"/>
    <x v="1073"/>
    <n v="-21.468589782714844"/>
    <n v="-56.131301879882813"/>
    <n v="590000"/>
    <n v="1"/>
    <s v="D"/>
    <x v="3"/>
    <x v="0"/>
    <s v="Strata"/>
  </r>
  <r>
    <n v="15840046"/>
    <s v="MS"/>
    <n v="60"/>
    <s v="060MS592359"/>
    <x v="1073"/>
    <n v="-21.476009368896484"/>
    <n v="-56.1368408203125"/>
    <n v="591000"/>
    <n v="1"/>
    <s v="D"/>
    <x v="3"/>
    <x v="0"/>
    <s v="Strata"/>
  </r>
  <r>
    <n v="15839046"/>
    <s v="MS"/>
    <n v="60"/>
    <s v="060MS592359"/>
    <x v="1073"/>
    <n v="-21.482629776000977"/>
    <n v="-56.143089294433594"/>
    <n v="592000"/>
    <n v="1"/>
    <s v="D"/>
    <x v="3"/>
    <x v="0"/>
    <s v="Strata"/>
  </r>
  <r>
    <n v="15880469"/>
    <s v="MS"/>
    <n v="60"/>
    <s v="060MS630996"/>
    <x v="1074"/>
    <n v="-21.486120223999023"/>
    <n v="-56.152011871337891"/>
    <n v="593000"/>
    <n v="0"/>
    <s v="D"/>
    <x v="3"/>
    <x v="0"/>
    <s v="Strata"/>
  </r>
  <r>
    <n v="15879469"/>
    <s v="MS"/>
    <n v="60"/>
    <s v="060MS630996"/>
    <x v="1074"/>
    <n v="-21.490690231323242"/>
    <n v="-56.159999847412109"/>
    <n v="594000"/>
    <n v="1"/>
    <s v="D"/>
    <x v="3"/>
    <x v="0"/>
    <s v="Strata"/>
  </r>
  <r>
    <n v="15878469"/>
    <s v="MS"/>
    <n v="60"/>
    <s v="060MS630996"/>
    <x v="1074"/>
    <n v="-21.499189376831055"/>
    <n v="-56.163299560546875"/>
    <n v="595000"/>
    <n v="1"/>
    <s v="D"/>
    <x v="3"/>
    <x v="0"/>
    <s v="Strata"/>
  </r>
  <r>
    <n v="15877469"/>
    <s v="MS"/>
    <n v="60"/>
    <s v="060MS630996"/>
    <x v="1074"/>
    <n v="-21.508089065551758"/>
    <n v="-56.164768218994141"/>
    <n v="596000"/>
    <n v="1"/>
    <s v="D"/>
    <x v="3"/>
    <x v="0"/>
    <s v="Strata"/>
  </r>
  <r>
    <n v="15876469"/>
    <s v="MS"/>
    <n v="60"/>
    <s v="060MS630996"/>
    <x v="1074"/>
    <n v="-21.517099380493164"/>
    <n v="-56.165569305419922"/>
    <n v="597000"/>
    <n v="1"/>
    <s v="D"/>
    <x v="3"/>
    <x v="0"/>
    <s v="Strata"/>
  </r>
  <r>
    <n v="15875469"/>
    <s v="MS"/>
    <n v="60"/>
    <s v="060MS630996"/>
    <x v="1074"/>
    <n v="-21.526100158691406"/>
    <n v="-56.166351318359375"/>
    <n v="598000"/>
    <n v="1"/>
    <s v="D"/>
    <x v="3"/>
    <x v="0"/>
    <s v="Strata"/>
  </r>
  <r>
    <n v="15874469"/>
    <s v="MS"/>
    <n v="60"/>
    <s v="060MS630996"/>
    <x v="1074"/>
    <n v="-21.535129547119141"/>
    <n v="-56.167129516601563"/>
    <n v="599000"/>
    <n v="1"/>
    <s v="D"/>
    <x v="3"/>
    <x v="0"/>
    <s v="Strata"/>
  </r>
  <r>
    <n v="15873469"/>
    <s v="MS"/>
    <n v="60"/>
    <s v="060MS630996"/>
    <x v="1074"/>
    <n v="-21.544139862060547"/>
    <n v="-56.167900085449219"/>
    <n v="600000"/>
    <n v="1"/>
    <s v="D"/>
    <x v="3"/>
    <x v="0"/>
    <s v="Strata"/>
  </r>
  <r>
    <n v="15872469"/>
    <s v="MS"/>
    <n v="60"/>
    <s v="060MS630996"/>
    <x v="1074"/>
    <n v="-21.553150177001953"/>
    <n v="-56.168670654296875"/>
    <n v="601000"/>
    <n v="1"/>
    <s v="D"/>
    <x v="3"/>
    <x v="0"/>
    <s v="Strata"/>
  </r>
  <r>
    <n v="15871469"/>
    <s v="MS"/>
    <n v="60"/>
    <s v="060MS630996"/>
    <x v="1074"/>
    <n v="-21.562160491943359"/>
    <n v="-56.169441223144531"/>
    <n v="602000"/>
    <n v="1"/>
    <s v="D"/>
    <x v="3"/>
    <x v="0"/>
    <s v="Strata"/>
  </r>
  <r>
    <n v="15870469"/>
    <s v="MS"/>
    <n v="60"/>
    <s v="060MS630996"/>
    <x v="1074"/>
    <n v="-21.571189880371094"/>
    <n v="-56.170211791992188"/>
    <n v="603000"/>
    <n v="1"/>
    <s v="D"/>
    <x v="3"/>
    <x v="0"/>
    <s v="Strata"/>
  </r>
  <r>
    <n v="15869469"/>
    <s v="MS"/>
    <n v="60"/>
    <s v="060MS630996"/>
    <x v="1074"/>
    <n v="-21.579860687255859"/>
    <n v="-56.172298431396484"/>
    <n v="604000"/>
    <n v="1"/>
    <s v="D"/>
    <x v="3"/>
    <x v="0"/>
    <s v="Strata"/>
  </r>
  <r>
    <n v="15868469"/>
    <s v="MS"/>
    <n v="60"/>
    <s v="060MS630996"/>
    <x v="1074"/>
    <n v="-21.586420059204102"/>
    <n v="-56.178928375244141"/>
    <n v="605000"/>
    <n v="1"/>
    <s v="D"/>
    <x v="3"/>
    <x v="0"/>
    <s v="Strata"/>
  </r>
  <r>
    <n v="15867469"/>
    <s v="MS"/>
    <n v="60"/>
    <s v="060MS630996"/>
    <x v="1074"/>
    <n v="-21.592979431152344"/>
    <n v="-56.185611724853516"/>
    <n v="606000"/>
    <n v="1"/>
    <s v="D"/>
    <x v="3"/>
    <x v="0"/>
    <s v="Strata"/>
  </r>
  <r>
    <n v="15866469"/>
    <s v="MS"/>
    <n v="60"/>
    <s v="060MS630996"/>
    <x v="1074"/>
    <n v="-21.599529266357422"/>
    <n v="-56.192268371582031"/>
    <n v="607000"/>
    <n v="1"/>
    <s v="D"/>
    <x v="3"/>
    <x v="0"/>
    <s v="Strata"/>
  </r>
  <r>
    <n v="15865469"/>
    <s v="MS"/>
    <n v="60"/>
    <s v="060MS630996"/>
    <x v="1074"/>
    <n v="-21.606090545654297"/>
    <n v="-56.198940277099609"/>
    <n v="608000"/>
    <n v="1"/>
    <s v="D"/>
    <x v="3"/>
    <x v="0"/>
    <s v="Strata"/>
  </r>
  <r>
    <n v="15864469"/>
    <s v="MS"/>
    <n v="60"/>
    <s v="060MS630996"/>
    <x v="1074"/>
    <n v="-21.612649917602539"/>
    <n v="-56.205589294433594"/>
    <n v="609000"/>
    <n v="1"/>
    <s v="D"/>
    <x v="3"/>
    <x v="0"/>
    <s v="Strata"/>
  </r>
  <r>
    <n v="15863469"/>
    <s v="MS"/>
    <n v="60"/>
    <s v="060MS630996"/>
    <x v="1074"/>
    <n v="-21.619220733642578"/>
    <n v="-56.212238311767578"/>
    <n v="610000"/>
    <n v="1"/>
    <s v="D"/>
    <x v="3"/>
    <x v="0"/>
    <s v="Strata"/>
  </r>
  <r>
    <n v="15862469"/>
    <s v="MS"/>
    <n v="60"/>
    <s v="060MS630996"/>
    <x v="1074"/>
    <n v="-21.625799179077148"/>
    <n v="-56.218891143798828"/>
    <n v="611000"/>
    <n v="1"/>
    <s v="D"/>
    <x v="3"/>
    <x v="0"/>
    <s v="Strata"/>
  </r>
  <r>
    <n v="15861469"/>
    <s v="MS"/>
    <n v="60"/>
    <s v="060MS630996"/>
    <x v="1074"/>
    <n v="-21.632369995117188"/>
    <n v="-56.225540161132813"/>
    <n v="612000"/>
    <n v="1"/>
    <s v="D"/>
    <x v="3"/>
    <x v="0"/>
    <s v="Strata"/>
  </r>
  <r>
    <n v="15860469"/>
    <s v="MS"/>
    <n v="60"/>
    <s v="060MS630996"/>
    <x v="1074"/>
    <n v="-21.638940811157227"/>
    <n v="-56.232189178466797"/>
    <n v="613000"/>
    <n v="1"/>
    <s v="D"/>
    <x v="3"/>
    <x v="0"/>
    <s v="Strata"/>
  </r>
  <r>
    <n v="15859469"/>
    <s v="MS"/>
    <n v="60"/>
    <s v="060MS630996"/>
    <x v="1074"/>
    <n v="-21.645519256591797"/>
    <n v="-56.23883056640625"/>
    <n v="614000"/>
    <n v="1"/>
    <s v="D"/>
    <x v="3"/>
    <x v="0"/>
    <s v="Strata"/>
  </r>
  <r>
    <n v="15858469"/>
    <s v="MS"/>
    <n v="60"/>
    <s v="060MS630996"/>
    <x v="1074"/>
    <n v="-21.652090072631836"/>
    <n v="-56.245460510253906"/>
    <n v="615000"/>
    <n v="1"/>
    <s v="D"/>
    <x v="3"/>
    <x v="0"/>
    <s v="Strata"/>
  </r>
  <r>
    <n v="15857469"/>
    <s v="MS"/>
    <n v="60"/>
    <s v="060MS630996"/>
    <x v="1074"/>
    <n v="-21.658679962158203"/>
    <n v="-56.252101898193359"/>
    <n v="616000"/>
    <n v="1"/>
    <s v="D"/>
    <x v="3"/>
    <x v="0"/>
    <s v="Strata"/>
  </r>
  <r>
    <n v="15856469"/>
    <s v="MS"/>
    <n v="60"/>
    <s v="060MS630996"/>
    <x v="1074"/>
    <n v="-21.665260314941406"/>
    <n v="-56.258720397949219"/>
    <n v="617000"/>
    <n v="1"/>
    <s v="D"/>
    <x v="3"/>
    <x v="0"/>
    <s v="Strata"/>
  </r>
  <r>
    <n v="15855469"/>
    <s v="MS"/>
    <n v="60"/>
    <s v="060MS630996"/>
    <x v="1074"/>
    <n v="-21.671850204467773"/>
    <n v="-56.265361785888672"/>
    <n v="618000"/>
    <n v="1"/>
    <s v="D"/>
    <x v="3"/>
    <x v="0"/>
    <s v="Strata"/>
  </r>
  <r>
    <n v="15854469"/>
    <s v="MS"/>
    <n v="60"/>
    <s v="060MS630996"/>
    <x v="1074"/>
    <n v="-21.678440093994141"/>
    <n v="-56.271999359130859"/>
    <n v="619000"/>
    <n v="1"/>
    <s v="D"/>
    <x v="3"/>
    <x v="0"/>
    <s v="Strata"/>
  </r>
  <r>
    <n v="15853469"/>
    <s v="MS"/>
    <n v="60"/>
    <s v="060MS630996"/>
    <x v="1074"/>
    <n v="-21.685689926147461"/>
    <n v="-56.277618408203125"/>
    <n v="620000"/>
    <n v="1"/>
    <s v="D"/>
    <x v="3"/>
    <x v="0"/>
    <s v="Strata"/>
  </r>
  <r>
    <n v="15852469"/>
    <s v="MS"/>
    <n v="60"/>
    <s v="060MS630996"/>
    <x v="1074"/>
    <n v="-21.694599151611328"/>
    <n v="-56.278331756591797"/>
    <n v="621000"/>
    <n v="1"/>
    <s v="D"/>
    <x v="3"/>
    <x v="0"/>
    <s v="Strata"/>
  </r>
  <r>
    <n v="15851469"/>
    <s v="MS"/>
    <n v="60"/>
    <s v="060MS630996"/>
    <x v="1074"/>
    <n v="-21.703180313110352"/>
    <n v="-56.275299072265625"/>
    <n v="622000"/>
    <n v="1"/>
    <s v="D"/>
    <x v="3"/>
    <x v="0"/>
    <s v="Strata"/>
  </r>
  <r>
    <n v="15850469"/>
    <s v="MS"/>
    <n v="60"/>
    <s v="060MS630996"/>
    <x v="1074"/>
    <n v="-21.711719512939453"/>
    <n v="-56.272159576416016"/>
    <n v="623000"/>
    <n v="1"/>
    <s v="D"/>
    <x v="3"/>
    <x v="0"/>
    <s v="Strata"/>
  </r>
  <r>
    <n v="15849469"/>
    <s v="MS"/>
    <n v="60"/>
    <s v="060MS630996"/>
    <x v="1074"/>
    <n v="-21.720270156860352"/>
    <n v="-56.269008636474609"/>
    <n v="624000"/>
    <n v="1"/>
    <s v="D"/>
    <x v="3"/>
    <x v="0"/>
    <s v="Strata"/>
  </r>
  <r>
    <n v="15848469"/>
    <s v="MS"/>
    <n v="60"/>
    <s v="060MS630996"/>
    <x v="1074"/>
    <n v="-21.72882080078125"/>
    <n v="-56.265850067138672"/>
    <n v="625000"/>
    <n v="1"/>
    <s v="D"/>
    <x v="3"/>
    <x v="0"/>
    <s v="Strata"/>
  </r>
  <r>
    <n v="15847469"/>
    <s v="MS"/>
    <n v="60"/>
    <s v="060MS630996"/>
    <x v="1074"/>
    <n v="-21.73737907409668"/>
    <n v="-56.262710571289063"/>
    <n v="626000"/>
    <n v="1"/>
    <s v="D"/>
    <x v="3"/>
    <x v="0"/>
    <s v="Strata"/>
  </r>
  <r>
    <n v="15846469"/>
    <s v="MS"/>
    <n v="60"/>
    <s v="060MS630996"/>
    <x v="1074"/>
    <n v="-21.745929718017578"/>
    <n v="-56.259559631347656"/>
    <n v="627000"/>
    <n v="1"/>
    <s v="D"/>
    <x v="3"/>
    <x v="0"/>
    <s v="Strata"/>
  </r>
  <r>
    <n v="15845469"/>
    <s v="MS"/>
    <n v="60"/>
    <s v="060MS630996"/>
    <x v="1074"/>
    <n v="-21.754600524902344"/>
    <n v="-56.256889343261719"/>
    <n v="628000"/>
    <n v="1"/>
    <s v="D"/>
    <x v="3"/>
    <x v="0"/>
    <s v="Strata"/>
  </r>
  <r>
    <n v="15844469"/>
    <s v="MS"/>
    <n v="60"/>
    <s v="060MS630996"/>
    <x v="1074"/>
    <n v="-21.763460159301758"/>
    <n v="-56.254951477050781"/>
    <n v="629000"/>
    <n v="1"/>
    <s v="D"/>
    <x v="3"/>
    <x v="0"/>
    <s v="Strata"/>
  </r>
  <r>
    <n v="15843469"/>
    <s v="MS"/>
    <n v="60"/>
    <s v="060MS630996"/>
    <x v="1074"/>
    <n v="-21.772310256958008"/>
    <n v="-56.253021240234375"/>
    <n v="630000"/>
    <n v="1"/>
    <s v="D"/>
    <x v="3"/>
    <x v="0"/>
    <s v="Strata"/>
  </r>
  <r>
    <n v="15920552"/>
    <s v="MS"/>
    <n v="60"/>
    <s v="060MS670441"/>
    <x v="1075"/>
    <n v="-21.781129837036133"/>
    <n v="-56.251068115234375"/>
    <n v="631000"/>
    <n v="0"/>
    <s v="D"/>
    <x v="3"/>
    <x v="0"/>
    <s v="Strata"/>
  </r>
  <r>
    <n v="15919552"/>
    <s v="MS"/>
    <n v="60"/>
    <s v="060MS670441"/>
    <x v="1075"/>
    <n v="-21.79010009765625"/>
    <n v="-56.250629425048828"/>
    <n v="632000"/>
    <n v="1"/>
    <s v="D"/>
    <x v="3"/>
    <x v="0"/>
    <s v="Strata"/>
  </r>
  <r>
    <n v="15918552"/>
    <s v="MS"/>
    <n v="60"/>
    <s v="060MS670441"/>
    <x v="1075"/>
    <n v="-21.797859191894531"/>
    <n v="-56.255321502685547"/>
    <n v="633000"/>
    <n v="1"/>
    <s v="D"/>
    <x v="3"/>
    <x v="0"/>
    <s v="Strata"/>
  </r>
  <r>
    <n v="15917552"/>
    <s v="MS"/>
    <n v="60"/>
    <s v="060MS670441"/>
    <x v="1075"/>
    <n v="-21.804660797119141"/>
    <n v="-56.261680603027344"/>
    <n v="634000"/>
    <n v="1"/>
    <s v="D"/>
    <x v="3"/>
    <x v="0"/>
    <s v="Strata"/>
  </r>
  <r>
    <n v="15916552"/>
    <s v="MS"/>
    <n v="60"/>
    <s v="060MS670441"/>
    <x v="1075"/>
    <n v="-21.811479568481445"/>
    <n v="-56.268051147460938"/>
    <n v="635000"/>
    <n v="1"/>
    <s v="D"/>
    <x v="3"/>
    <x v="0"/>
    <s v="Strata"/>
  </r>
  <r>
    <n v="15915552"/>
    <s v="MS"/>
    <n v="60"/>
    <s v="060MS670441"/>
    <x v="1075"/>
    <n v="-21.81825065612793"/>
    <n v="-56.274448394775391"/>
    <n v="636000"/>
    <n v="1"/>
    <s v="D"/>
    <x v="3"/>
    <x v="0"/>
    <s v="Strata"/>
  </r>
  <r>
    <n v="15914552"/>
    <s v="MS"/>
    <n v="60"/>
    <s v="060MS670441"/>
    <x v="1075"/>
    <n v="-21.825069427490234"/>
    <n v="-56.280788421630859"/>
    <n v="637000"/>
    <n v="1"/>
    <s v="D"/>
    <x v="3"/>
    <x v="0"/>
    <s v="Strata"/>
  </r>
  <r>
    <n v="15913552"/>
    <s v="MS"/>
    <n v="60"/>
    <s v="060MS670441"/>
    <x v="1075"/>
    <n v="-21.832099914550781"/>
    <n v="-56.286869049072266"/>
    <n v="638000"/>
    <n v="1"/>
    <s v="D"/>
    <x v="3"/>
    <x v="0"/>
    <s v="Strata"/>
  </r>
  <r>
    <n v="15912552"/>
    <s v="MS"/>
    <n v="60"/>
    <s v="060MS670441"/>
    <x v="1075"/>
    <n v="-21.839319229125977"/>
    <n v="-56.292709350585938"/>
    <n v="639000"/>
    <n v="1"/>
    <s v="D"/>
    <x v="3"/>
    <x v="0"/>
    <s v="Strata"/>
  </r>
  <r>
    <n v="15911552"/>
    <s v="MS"/>
    <n v="60"/>
    <s v="060MS670441"/>
    <x v="1075"/>
    <n v="-21.846530914306641"/>
    <n v="-56.298549652099609"/>
    <n v="640000"/>
    <n v="1"/>
    <s v="D"/>
    <x v="3"/>
    <x v="0"/>
    <s v="Strata"/>
  </r>
  <r>
    <n v="15910552"/>
    <s v="MS"/>
    <n v="60"/>
    <s v="060MS670441"/>
    <x v="1075"/>
    <n v="-21.853750228881836"/>
    <n v="-56.304389953613281"/>
    <n v="641000"/>
    <n v="1"/>
    <s v="D"/>
    <x v="3"/>
    <x v="0"/>
    <s v="Strata"/>
  </r>
  <r>
    <n v="15909552"/>
    <s v="MS"/>
    <n v="60"/>
    <s v="060MS670441"/>
    <x v="1075"/>
    <n v="-21.860960006713867"/>
    <n v="-56.310211181640625"/>
    <n v="642000"/>
    <n v="1"/>
    <s v="D"/>
    <x v="3"/>
    <x v="0"/>
    <s v="Strata"/>
  </r>
  <r>
    <n v="15908552"/>
    <s v="MS"/>
    <n v="60"/>
    <s v="060MS670441"/>
    <x v="1075"/>
    <n v="-21.868169784545898"/>
    <n v="-56.3160400390625"/>
    <n v="643000"/>
    <n v="1"/>
    <s v="D"/>
    <x v="3"/>
    <x v="0"/>
    <s v="Strata"/>
  </r>
  <r>
    <n v="15907552"/>
    <s v="MS"/>
    <n v="60"/>
    <s v="060MS670441"/>
    <x v="1075"/>
    <n v="-21.875370025634766"/>
    <n v="-56.321861267089844"/>
    <n v="644000"/>
    <n v="1"/>
    <s v="D"/>
    <x v="3"/>
    <x v="0"/>
    <s v="Strata"/>
  </r>
  <r>
    <n v="15906552"/>
    <s v="MS"/>
    <n v="60"/>
    <s v="060MS670441"/>
    <x v="1075"/>
    <n v="-21.882589340209961"/>
    <n v="-56.327690124511719"/>
    <n v="645000"/>
    <n v="1"/>
    <s v="D"/>
    <x v="3"/>
    <x v="0"/>
    <s v="Strata"/>
  </r>
  <r>
    <n v="15905552"/>
    <s v="MS"/>
    <n v="60"/>
    <s v="060MS670441"/>
    <x v="1075"/>
    <n v="-21.889509201049805"/>
    <n v="-56.333881378173828"/>
    <n v="646000"/>
    <n v="1"/>
    <s v="D"/>
    <x v="3"/>
    <x v="0"/>
    <s v="Strata"/>
  </r>
  <r>
    <n v="15904552"/>
    <s v="MS"/>
    <n v="60"/>
    <s v="060MS670441"/>
    <x v="1075"/>
    <n v="-21.895669937133789"/>
    <n v="-56.340930938720703"/>
    <n v="647000"/>
    <n v="1"/>
    <s v="D"/>
    <x v="3"/>
    <x v="0"/>
    <s v="Strata"/>
  </r>
  <r>
    <n v="15903552"/>
    <s v="MS"/>
    <n v="60"/>
    <s v="060MS670441"/>
    <x v="1075"/>
    <n v="-21.900930404663086"/>
    <n v="-56.348819732666016"/>
    <n v="648000"/>
    <n v="1"/>
    <s v="D"/>
    <x v="3"/>
    <x v="0"/>
    <s v="Strata"/>
  </r>
  <r>
    <n v="15902552"/>
    <s v="MS"/>
    <n v="60"/>
    <s v="060MS670441"/>
    <x v="1075"/>
    <n v="-21.906209945678711"/>
    <n v="-56.356700897216797"/>
    <n v="649000"/>
    <n v="1"/>
    <s v="D"/>
    <x v="3"/>
    <x v="0"/>
    <s v="Strata"/>
  </r>
  <r>
    <n v="15901552"/>
    <s v="MS"/>
    <n v="60"/>
    <s v="060MS670441"/>
    <x v="1075"/>
    <n v="-21.911479949951172"/>
    <n v="-56.364570617675781"/>
    <n v="650000"/>
    <n v="1"/>
    <s v="D"/>
    <x v="3"/>
    <x v="0"/>
    <s v="Strata"/>
  </r>
  <r>
    <n v="15900552"/>
    <s v="MS"/>
    <n v="60"/>
    <s v="060MS670441"/>
    <x v="1075"/>
    <n v="-21.916749954223633"/>
    <n v="-56.372440338134766"/>
    <n v="651000"/>
    <n v="1"/>
    <s v="D"/>
    <x v="3"/>
    <x v="0"/>
    <s v="Strata"/>
  </r>
  <r>
    <n v="15899552"/>
    <s v="MS"/>
    <n v="60"/>
    <s v="060MS670441"/>
    <x v="1075"/>
    <n v="-21.92201042175293"/>
    <n v="-56.38031005859375"/>
    <n v="652000"/>
    <n v="1"/>
    <s v="D"/>
    <x v="3"/>
    <x v="0"/>
    <s v="Strata"/>
  </r>
  <r>
    <n v="15898552"/>
    <s v="MS"/>
    <n v="60"/>
    <s v="060MS670441"/>
    <x v="1075"/>
    <n v="-21.927280426025391"/>
    <n v="-56.388179779052734"/>
    <n v="653000"/>
    <n v="1"/>
    <s v="D"/>
    <x v="3"/>
    <x v="0"/>
    <s v="Strata"/>
  </r>
  <r>
    <n v="15897552"/>
    <s v="MS"/>
    <n v="60"/>
    <s v="060MS670441"/>
    <x v="1075"/>
    <n v="-21.932559967041016"/>
    <n v="-56.396049499511719"/>
    <n v="654000"/>
    <n v="1"/>
    <s v="D"/>
    <x v="3"/>
    <x v="0"/>
    <s v="Strata"/>
  </r>
  <r>
    <n v="15896552"/>
    <s v="MS"/>
    <n v="60"/>
    <s v="060MS670441"/>
    <x v="1075"/>
    <n v="-21.937820434570313"/>
    <n v="-56.403919219970703"/>
    <n v="655000"/>
    <n v="1"/>
    <s v="D"/>
    <x v="3"/>
    <x v="0"/>
    <s v="Strata"/>
  </r>
  <r>
    <n v="15895552"/>
    <s v="MS"/>
    <n v="60"/>
    <s v="060MS670441"/>
    <x v="1075"/>
    <n v="-21.943090438842773"/>
    <n v="-56.411788940429688"/>
    <n v="656000"/>
    <n v="1"/>
    <s v="D"/>
    <x v="3"/>
    <x v="0"/>
    <s v="Strata"/>
  </r>
  <r>
    <n v="15894552"/>
    <s v="MS"/>
    <n v="60"/>
    <s v="060MS670441"/>
    <x v="1075"/>
    <n v="-21.948360443115234"/>
    <n v="-56.419670104980469"/>
    <n v="657000"/>
    <n v="1"/>
    <s v="D"/>
    <x v="3"/>
    <x v="0"/>
    <s v="Strata"/>
  </r>
  <r>
    <n v="15893552"/>
    <s v="MS"/>
    <n v="60"/>
    <s v="060MS670441"/>
    <x v="1075"/>
    <n v="-21.953639984130859"/>
    <n v="-56.42755126953125"/>
    <n v="658000"/>
    <n v="1"/>
    <s v="D"/>
    <x v="3"/>
    <x v="0"/>
    <s v="Strata"/>
  </r>
  <r>
    <n v="15892552"/>
    <s v="MS"/>
    <n v="60"/>
    <s v="060MS670441"/>
    <x v="1075"/>
    <n v="-21.958900451660156"/>
    <n v="-56.435420989990234"/>
    <n v="659000"/>
    <n v="1"/>
    <s v="D"/>
    <x v="3"/>
    <x v="0"/>
    <s v="Strata"/>
  </r>
  <r>
    <n v="15891552"/>
    <s v="MS"/>
    <n v="60"/>
    <s v="060MS670441"/>
    <x v="1075"/>
    <n v="-21.964160919189453"/>
    <n v="-56.443290710449219"/>
    <n v="660000"/>
    <n v="1"/>
    <s v="D"/>
    <x v="3"/>
    <x v="0"/>
    <s v="Strata"/>
  </r>
  <r>
    <n v="15890552"/>
    <s v="MS"/>
    <n v="60"/>
    <s v="060MS670441"/>
    <x v="1075"/>
    <n v="-21.969430923461914"/>
    <n v="-56.451171875"/>
    <n v="661000"/>
    <n v="1"/>
    <s v="D"/>
    <x v="3"/>
    <x v="0"/>
    <s v="Strata"/>
  </r>
  <r>
    <n v="15889552"/>
    <s v="MS"/>
    <n v="60"/>
    <s v="060MS670441"/>
    <x v="1075"/>
    <n v="-21.974710464477539"/>
    <n v="-56.459060668945313"/>
    <n v="662000"/>
    <n v="1"/>
    <s v="D"/>
    <x v="3"/>
    <x v="0"/>
    <s v="Strata"/>
  </r>
  <r>
    <n v="15888552"/>
    <s v="MS"/>
    <n v="60"/>
    <s v="060MS670441"/>
    <x v="1075"/>
    <n v="-21.980140686035156"/>
    <n v="-56.466770172119141"/>
    <n v="663000"/>
    <n v="1"/>
    <s v="D"/>
    <x v="3"/>
    <x v="0"/>
    <s v="Strata"/>
  </r>
  <r>
    <n v="15887552"/>
    <s v="MS"/>
    <n v="60"/>
    <s v="060MS670441"/>
    <x v="1075"/>
    <n v="-21.986820220947266"/>
    <n v="-56.473289489746094"/>
    <n v="664000"/>
    <n v="1"/>
    <s v="D"/>
    <x v="3"/>
    <x v="0"/>
    <s v="Strata"/>
  </r>
  <r>
    <n v="15886552"/>
    <s v="MS"/>
    <n v="60"/>
    <s v="060MS670441"/>
    <x v="1075"/>
    <n v="-21.993509292602539"/>
    <n v="-56.479808807373047"/>
    <n v="665000"/>
    <n v="1"/>
    <s v="D"/>
    <x v="3"/>
    <x v="0"/>
    <s v="Strata"/>
  </r>
  <r>
    <n v="15885552"/>
    <s v="MS"/>
    <n v="60"/>
    <s v="060MS670441"/>
    <x v="1075"/>
    <n v="-22.000200271606445"/>
    <n v="-56.486328125"/>
    <n v="666000"/>
    <n v="1"/>
    <s v="D"/>
    <x v="3"/>
    <x v="0"/>
    <s v="Strata"/>
  </r>
  <r>
    <n v="15884552"/>
    <s v="MS"/>
    <n v="60"/>
    <s v="060MS670441"/>
    <x v="1075"/>
    <n v="-22.006879806518555"/>
    <n v="-56.492851257324219"/>
    <n v="667000"/>
    <n v="1"/>
    <s v="D"/>
    <x v="3"/>
    <x v="0"/>
    <s v="Strata"/>
  </r>
  <r>
    <n v="15883552"/>
    <s v="MS"/>
    <n v="60"/>
    <s v="060MS670441"/>
    <x v="1075"/>
    <n v="-22.013570785522461"/>
    <n v="-56.499378204345703"/>
    <n v="668000"/>
    <n v="1"/>
    <s v="D"/>
    <x v="3"/>
    <x v="0"/>
    <s v="Strata"/>
  </r>
  <r>
    <n v="15882552"/>
    <s v="MS"/>
    <n v="60"/>
    <s v="060MS670441"/>
    <x v="1075"/>
    <n v="-22.020259857177734"/>
    <n v="-56.505908966064453"/>
    <n v="669000"/>
    <n v="1"/>
    <s v="D"/>
    <x v="3"/>
    <x v="0"/>
    <s v="Strata"/>
  </r>
  <r>
    <n v="15881552"/>
    <s v="MS"/>
    <n v="60"/>
    <s v="060MS670441"/>
    <x v="1075"/>
    <n v="-22.026939392089844"/>
    <n v="-56.512428283691406"/>
    <n v="670000"/>
    <n v="1"/>
    <s v="D"/>
    <x v="3"/>
    <x v="0"/>
    <s v="Strata"/>
  </r>
  <r>
    <n v="15924608"/>
    <s v="MS"/>
    <n v="60"/>
    <s v="060MS675051"/>
    <x v="1076"/>
    <n v="-22.033649444580078"/>
    <n v="-56.518901824951172"/>
    <n v="671000"/>
    <n v="0"/>
    <s v="D"/>
    <x v="3"/>
    <x v="0"/>
    <s v="Strata"/>
  </r>
  <r>
    <n v="15923608"/>
    <s v="MS"/>
    <n v="60"/>
    <s v="060MS675051"/>
    <x v="1076"/>
    <n v="-22.042360305786133"/>
    <n v="-56.52008056640625"/>
    <n v="672000"/>
    <n v="1"/>
    <s v="D"/>
    <x v="3"/>
    <x v="0"/>
    <s v="Strata"/>
  </r>
  <r>
    <n v="15922608"/>
    <s v="MS"/>
    <n v="60"/>
    <s v="060MS675051"/>
    <x v="1076"/>
    <n v="-22.051340103149414"/>
    <n v="-56.519111633300781"/>
    <n v="673000"/>
    <n v="1"/>
    <s v="D"/>
    <x v="3"/>
    <x v="0"/>
    <s v="Strata"/>
  </r>
  <r>
    <n v="15921608"/>
    <s v="MS"/>
    <n v="60"/>
    <s v="060MS675051"/>
    <x v="1076"/>
    <n v="-22.060329437255859"/>
    <n v="-56.518131256103516"/>
    <n v="674000"/>
    <n v="1"/>
    <s v="D"/>
    <x v="3"/>
    <x v="0"/>
    <s v="Strata"/>
  </r>
  <r>
    <n v="15920608"/>
    <s v="MS"/>
    <n v="60"/>
    <s v="060MS675051"/>
    <x v="1076"/>
    <n v="-22.069299697875977"/>
    <n v="-56.51715087890625"/>
    <n v="675000"/>
    <n v="1"/>
    <s v="D"/>
    <x v="3"/>
    <x v="0"/>
    <s v="Strata"/>
  </r>
  <r>
    <n v="15928052"/>
    <s v="MS"/>
    <n v="60"/>
    <s v="060MS678884"/>
    <x v="1077"/>
    <n v="-22.07798957824707"/>
    <n v="-56.518138885498047"/>
    <n v="676000"/>
    <n v="0"/>
    <s v="D"/>
    <x v="3"/>
    <x v="0"/>
    <s v="Strata"/>
  </r>
  <r>
    <n v="15927052"/>
    <s v="MS"/>
    <n v="60"/>
    <s v="060MS678884"/>
    <x v="1077"/>
    <n v="-22.086019515991211"/>
    <n v="-56.522598266601563"/>
    <n v="677000"/>
    <n v="1"/>
    <s v="D"/>
    <x v="3"/>
    <x v="0"/>
    <s v="Strata"/>
  </r>
  <r>
    <n v="15926052"/>
    <s v="MS"/>
    <n v="60"/>
    <s v="060MS678884"/>
    <x v="1077"/>
    <n v="-22.094850540161133"/>
    <n v="-56.524311065673828"/>
    <n v="678000"/>
    <n v="1"/>
    <s v="D"/>
    <x v="3"/>
    <x v="0"/>
    <s v="Strata"/>
  </r>
  <r>
    <n v="15929151"/>
    <s v="MS"/>
    <n v="60"/>
    <s v="060MS680067"/>
    <x v="1078"/>
    <n v="-22.103960037231445"/>
    <n v="-56.526149749755859"/>
    <n v="679000"/>
    <n v="0"/>
    <s v="C"/>
    <x v="3"/>
    <x v="0"/>
    <s v="Strata"/>
  </r>
  <r>
    <n v="15930151"/>
    <s v="MS"/>
    <n v="60"/>
    <s v="060MS680067"/>
    <x v="1078"/>
    <n v="-22.112850189208984"/>
    <n v="-56.527851104736328"/>
    <n v="680000"/>
    <n v="1"/>
    <s v="C"/>
    <x v="3"/>
    <x v="0"/>
    <s v="Strata"/>
  </r>
  <r>
    <n v="15931305"/>
    <s v="MS"/>
    <n v="60"/>
    <s v="060MS680086"/>
    <x v="1079"/>
    <n v="-22.103740692138672"/>
    <n v="-56.525920867919922"/>
    <n v="679000"/>
    <n v="0"/>
    <s v="D"/>
    <x v="3"/>
    <x v="0"/>
    <s v="Strata"/>
  </r>
  <r>
    <n v="15930305"/>
    <s v="MS"/>
    <n v="60"/>
    <s v="060MS680086"/>
    <x v="1079"/>
    <n v="-22.112630844116211"/>
    <n v="-56.527538299560547"/>
    <n v="680000"/>
    <n v="1"/>
    <s v="D"/>
    <x v="3"/>
    <x v="0"/>
    <s v="Strata"/>
  </r>
  <r>
    <n v="6964994"/>
    <s v="MS"/>
    <n v="158"/>
    <s v="158MS001315"/>
    <x v="1080"/>
    <n v="-19.118200302124023"/>
    <n v="-51.74066162109375"/>
    <n v="2000"/>
    <n v="0"/>
    <s v="C"/>
    <x v="3"/>
    <x v="0"/>
    <s v="Strata"/>
  </r>
  <r>
    <n v="6965995"/>
    <s v="MS"/>
    <n v="158"/>
    <s v="158MS002710"/>
    <x v="1081"/>
    <n v="-19.119779586791992"/>
    <n v="-51.732330322265625"/>
    <n v="3000"/>
    <n v="0"/>
    <s v="C"/>
    <x v="3"/>
    <x v="0"/>
    <s v="Strata"/>
  </r>
  <r>
    <n v="6966995"/>
    <s v="MS"/>
    <n v="158"/>
    <s v="158MS002710"/>
    <x v="1081"/>
    <n v="-19.121660232543945"/>
    <n v="-51.723659515380859"/>
    <n v="4000"/>
    <n v="1"/>
    <s v="C"/>
    <x v="3"/>
    <x v="0"/>
    <s v="Strata"/>
  </r>
  <r>
    <n v="6967995"/>
    <s v="MS"/>
    <n v="158"/>
    <s v="158MS002710"/>
    <x v="1081"/>
    <n v="-19.126680374145508"/>
    <n v="-51.7158203125"/>
    <n v="5000"/>
    <n v="1"/>
    <s v="C"/>
    <x v="3"/>
    <x v="0"/>
    <s v="Strata"/>
  </r>
  <r>
    <n v="6968995"/>
    <s v="MS"/>
    <n v="158"/>
    <s v="158MS002710"/>
    <x v="1081"/>
    <n v="-19.13153076171875"/>
    <n v="-51.707801818847656"/>
    <n v="6000"/>
    <n v="1"/>
    <s v="C"/>
    <x v="3"/>
    <x v="0"/>
    <s v="Strata"/>
  </r>
  <r>
    <n v="6969994"/>
    <s v="MS"/>
    <n v="158"/>
    <s v="158MS002710"/>
    <x v="1081"/>
    <n v="-19.136360168457031"/>
    <n v="-51.699790954589844"/>
    <n v="7000"/>
    <n v="1"/>
    <s v="C"/>
    <x v="3"/>
    <x v="0"/>
    <s v="Strata"/>
  </r>
  <r>
    <n v="6970994"/>
    <s v="MS"/>
    <n v="158"/>
    <s v="158MS002710"/>
    <x v="1081"/>
    <n v="-19.140409469604492"/>
    <n v="-51.691329956054688"/>
    <n v="8000"/>
    <n v="1"/>
    <s v="C"/>
    <x v="3"/>
    <x v="0"/>
    <s v="Strata"/>
  </r>
  <r>
    <n v="6971994"/>
    <s v="MS"/>
    <n v="158"/>
    <s v="158MS002710"/>
    <x v="1081"/>
    <n v="-19.143850326538086"/>
    <n v="-51.682559967041016"/>
    <n v="9000"/>
    <n v="1"/>
    <s v="C"/>
    <x v="3"/>
    <x v="0"/>
    <s v="Strata"/>
  </r>
  <r>
    <n v="6972994"/>
    <s v="MS"/>
    <n v="158"/>
    <s v="158MS002710"/>
    <x v="1081"/>
    <n v="-19.147300720214844"/>
    <n v="-51.673759460449219"/>
    <n v="10000"/>
    <n v="1"/>
    <s v="C"/>
    <x v="3"/>
    <x v="0"/>
    <s v="Strata"/>
  </r>
  <r>
    <n v="6973994"/>
    <s v="MS"/>
    <n v="158"/>
    <s v="158MS002710"/>
    <x v="1081"/>
    <n v="-19.150890350341797"/>
    <n v="-51.6650390625"/>
    <n v="11000"/>
    <n v="1"/>
    <s v="C"/>
    <x v="3"/>
    <x v="0"/>
    <s v="Strata"/>
  </r>
  <r>
    <n v="6974994"/>
    <s v="MS"/>
    <n v="158"/>
    <s v="158MS002710"/>
    <x v="1081"/>
    <n v="-19.155010223388672"/>
    <n v="-51.656589508056641"/>
    <n v="12000"/>
    <n v="1"/>
    <s v="C"/>
    <x v="3"/>
    <x v="0"/>
    <s v="Strata"/>
  </r>
  <r>
    <n v="6975994"/>
    <s v="MS"/>
    <n v="158"/>
    <s v="158MS002710"/>
    <x v="1081"/>
    <n v="-19.158599853515625"/>
    <n v="-51.647899627685547"/>
    <n v="13000"/>
    <n v="1"/>
    <s v="C"/>
    <x v="3"/>
    <x v="0"/>
    <s v="Strata"/>
  </r>
  <r>
    <n v="6976994"/>
    <s v="MS"/>
    <n v="158"/>
    <s v="158MS002710"/>
    <x v="1081"/>
    <n v="-19.162200927734375"/>
    <n v="-51.639190673828125"/>
    <n v="14000"/>
    <n v="1"/>
    <s v="C"/>
    <x v="3"/>
    <x v="0"/>
    <s v="Strata"/>
  </r>
  <r>
    <n v="6977994"/>
    <s v="MS"/>
    <n v="158"/>
    <s v="158MS002710"/>
    <x v="1081"/>
    <n v="-19.165800094604492"/>
    <n v="-51.630451202392578"/>
    <n v="15000"/>
    <n v="1"/>
    <s v="C"/>
    <x v="3"/>
    <x v="0"/>
    <s v="Strata"/>
  </r>
  <r>
    <n v="6978994"/>
    <s v="MS"/>
    <n v="158"/>
    <s v="158MS002710"/>
    <x v="1081"/>
    <n v="-19.169460296630859"/>
    <n v="-51.621749877929688"/>
    <n v="16000"/>
    <n v="1"/>
    <s v="C"/>
    <x v="3"/>
    <x v="0"/>
    <s v="Strata"/>
  </r>
  <r>
    <n v="6979994"/>
    <s v="MS"/>
    <n v="158"/>
    <s v="158MS002710"/>
    <x v="1081"/>
    <n v="-19.173549652099609"/>
    <n v="-51.613300323486328"/>
    <n v="17000"/>
    <n v="1"/>
    <s v="C"/>
    <x v="3"/>
    <x v="0"/>
    <s v="Strata"/>
  </r>
  <r>
    <n v="6980994"/>
    <s v="MS"/>
    <n v="158"/>
    <s v="158MS002710"/>
    <x v="1081"/>
    <n v="-19.177539825439453"/>
    <n v="-51.604778289794922"/>
    <n v="18000"/>
    <n v="1"/>
    <s v="C"/>
    <x v="3"/>
    <x v="0"/>
    <s v="Strata"/>
  </r>
  <r>
    <n v="6981994"/>
    <s v="MS"/>
    <n v="158"/>
    <s v="158MS002710"/>
    <x v="1081"/>
    <n v="-19.181510925292969"/>
    <n v="-51.596248626708984"/>
    <n v="19000"/>
    <n v="1"/>
    <s v="C"/>
    <x v="3"/>
    <x v="0"/>
    <s v="Strata"/>
  </r>
  <r>
    <n v="6982994"/>
    <s v="MS"/>
    <n v="158"/>
    <s v="158MS002710"/>
    <x v="1081"/>
    <n v="-19.185480117797852"/>
    <n v="-51.587718963623047"/>
    <n v="20000"/>
    <n v="1"/>
    <s v="C"/>
    <x v="3"/>
    <x v="0"/>
    <s v="Strata"/>
  </r>
  <r>
    <n v="6983994"/>
    <s v="MS"/>
    <n v="158"/>
    <s v="158MS002710"/>
    <x v="1081"/>
    <n v="-19.189449310302734"/>
    <n v="-51.579200744628906"/>
    <n v="21000"/>
    <n v="1"/>
    <s v="C"/>
    <x v="3"/>
    <x v="0"/>
    <s v="Strata"/>
  </r>
  <r>
    <n v="6984994"/>
    <s v="MS"/>
    <n v="158"/>
    <s v="158MS002710"/>
    <x v="1081"/>
    <n v="-19.19342041015625"/>
    <n v="-51.570671081542969"/>
    <n v="22000"/>
    <n v="1"/>
    <s v="C"/>
    <x v="3"/>
    <x v="0"/>
    <s v="Strata"/>
  </r>
  <r>
    <n v="6985994"/>
    <s v="MS"/>
    <n v="158"/>
    <s v="158MS002710"/>
    <x v="1081"/>
    <n v="-19.197399139404297"/>
    <n v="-51.562110900878906"/>
    <n v="23000"/>
    <n v="1"/>
    <s v="C"/>
    <x v="3"/>
    <x v="0"/>
    <s v="Strata"/>
  </r>
  <r>
    <n v="6986994"/>
    <s v="MS"/>
    <n v="158"/>
    <s v="158MS002710"/>
    <x v="1081"/>
    <n v="-19.201370239257813"/>
    <n v="-51.553569793701172"/>
    <n v="24000"/>
    <n v="1"/>
    <s v="C"/>
    <x v="3"/>
    <x v="0"/>
    <s v="Strata"/>
  </r>
  <r>
    <n v="6987994"/>
    <s v="MS"/>
    <n v="158"/>
    <s v="158MS002710"/>
    <x v="1081"/>
    <n v="-19.205339431762695"/>
    <n v="-51.545051574707031"/>
    <n v="25000"/>
    <n v="1"/>
    <s v="C"/>
    <x v="3"/>
    <x v="0"/>
    <s v="Strata"/>
  </r>
  <r>
    <n v="6988994"/>
    <s v="MS"/>
    <n v="158"/>
    <s v="158MS002710"/>
    <x v="1081"/>
    <n v="-19.209299087524414"/>
    <n v="-51.536510467529297"/>
    <n v="26000"/>
    <n v="1"/>
    <s v="C"/>
    <x v="3"/>
    <x v="0"/>
    <s v="Strata"/>
  </r>
  <r>
    <n v="6989995"/>
    <s v="MS"/>
    <n v="158"/>
    <s v="158MS026272"/>
    <x v="1082"/>
    <n v="-19.213279724121094"/>
    <n v="-51.527969360351563"/>
    <n v="27000"/>
    <n v="0"/>
    <s v="C"/>
    <x v="3"/>
    <x v="0"/>
    <s v="Strata"/>
  </r>
  <r>
    <n v="6990995"/>
    <s v="MS"/>
    <n v="158"/>
    <s v="158MS026272"/>
    <x v="1082"/>
    <n v="-19.22068977355957"/>
    <n v="-51.523178100585938"/>
    <n v="28000"/>
    <n v="1"/>
    <s v="C"/>
    <x v="3"/>
    <x v="0"/>
    <s v="Strata"/>
  </r>
  <r>
    <n v="6991995"/>
    <s v="MS"/>
    <n v="158"/>
    <s v="158MS026272"/>
    <x v="1082"/>
    <n v="-19.229209899902344"/>
    <n v="-51.520069122314453"/>
    <n v="29000"/>
    <n v="1"/>
    <s v="C"/>
    <x v="3"/>
    <x v="0"/>
    <s v="Strata"/>
  </r>
  <r>
    <n v="6992995"/>
    <s v="MS"/>
    <n v="158"/>
    <s v="158MS026272"/>
    <x v="1082"/>
    <n v="-19.237539291381836"/>
    <n v="-51.516498565673828"/>
    <n v="30000"/>
    <n v="1"/>
    <s v="C"/>
    <x v="3"/>
    <x v="0"/>
    <s v="Strata"/>
  </r>
  <r>
    <n v="6993995"/>
    <s v="MS"/>
    <n v="158"/>
    <s v="158MS026272"/>
    <x v="1082"/>
    <n v="-19.245399475097656"/>
    <n v="-51.511859893798828"/>
    <n v="31000"/>
    <n v="1"/>
    <s v="C"/>
    <x v="3"/>
    <x v="0"/>
    <s v="Strata"/>
  </r>
  <r>
    <n v="6994995"/>
    <s v="MS"/>
    <n v="158"/>
    <s v="158MS026272"/>
    <x v="1082"/>
    <n v="-19.253290176391602"/>
    <n v="-51.507209777832031"/>
    <n v="32000"/>
    <n v="1"/>
    <s v="C"/>
    <x v="3"/>
    <x v="0"/>
    <s v="Strata"/>
  </r>
  <r>
    <n v="6995995"/>
    <s v="MS"/>
    <n v="158"/>
    <s v="158MS026272"/>
    <x v="1082"/>
    <n v="-19.26045036315918"/>
    <n v="-51.501560211181641"/>
    <n v="33000"/>
    <n v="1"/>
    <s v="C"/>
    <x v="3"/>
    <x v="0"/>
    <s v="Strata"/>
  </r>
  <r>
    <n v="6996995"/>
    <s v="MS"/>
    <n v="158"/>
    <s v="158MS026272"/>
    <x v="1082"/>
    <n v="-19.267160415649414"/>
    <n v="-51.495250701904297"/>
    <n v="34000"/>
    <n v="1"/>
    <s v="C"/>
    <x v="3"/>
    <x v="0"/>
    <s v="Strata"/>
  </r>
  <r>
    <n v="6997996"/>
    <s v="MS"/>
    <n v="158"/>
    <s v="158MS034682"/>
    <x v="1083"/>
    <n v="-19.274539947509766"/>
    <n v="-51.489791870117188"/>
    <n v="35000"/>
    <n v="0"/>
    <s v="C"/>
    <x v="3"/>
    <x v="0"/>
    <s v="Strata"/>
  </r>
  <r>
    <n v="6998996"/>
    <s v="MS"/>
    <n v="158"/>
    <s v="158MS034682"/>
    <x v="1083"/>
    <n v="-19.282190322875977"/>
    <n v="-51.484928131103516"/>
    <n v="36000"/>
    <n v="1"/>
    <s v="C"/>
    <x v="3"/>
    <x v="0"/>
    <s v="Strata"/>
  </r>
  <r>
    <n v="6999996"/>
    <s v="MS"/>
    <n v="158"/>
    <s v="158MS034682"/>
    <x v="1083"/>
    <n v="-19.286609649658203"/>
    <n v="-51.476688385009766"/>
    <n v="37000"/>
    <n v="1"/>
    <s v="C"/>
    <x v="3"/>
    <x v="0"/>
    <s v="Strata"/>
  </r>
  <r>
    <n v="7000996"/>
    <s v="MS"/>
    <n v="158"/>
    <s v="158MS034682"/>
    <x v="1083"/>
    <n v="-19.288869857788086"/>
    <n v="-51.467529296875"/>
    <n v="38000"/>
    <n v="1"/>
    <s v="C"/>
    <x v="3"/>
    <x v="0"/>
    <s v="Strata"/>
  </r>
  <r>
    <n v="7001996"/>
    <s v="MS"/>
    <n v="158"/>
    <s v="158MS034682"/>
    <x v="1083"/>
    <n v="-19.294210433959961"/>
    <n v="-51.459880828857422"/>
    <n v="39000"/>
    <n v="1"/>
    <s v="C"/>
    <x v="3"/>
    <x v="0"/>
    <s v="Strata"/>
  </r>
  <r>
    <n v="7002996"/>
    <s v="MS"/>
    <n v="158"/>
    <s v="158MS034682"/>
    <x v="1083"/>
    <n v="-19.299930572509766"/>
    <n v="-51.452510833740234"/>
    <n v="40000"/>
    <n v="1"/>
    <s v="C"/>
    <x v="3"/>
    <x v="0"/>
    <s v="Strata"/>
  </r>
  <r>
    <n v="7003996"/>
    <s v="MS"/>
    <n v="158"/>
    <s v="158MS034682"/>
    <x v="1083"/>
    <n v="-19.305639266967773"/>
    <n v="-51.445159912109375"/>
    <n v="41000"/>
    <n v="1"/>
    <s v="C"/>
    <x v="3"/>
    <x v="0"/>
    <s v="Strata"/>
  </r>
  <r>
    <n v="7004996"/>
    <s v="MS"/>
    <n v="158"/>
    <s v="158MS034682"/>
    <x v="1083"/>
    <n v="-19.312360763549805"/>
    <n v="-51.438938140869141"/>
    <n v="42000"/>
    <n v="1"/>
    <s v="C"/>
    <x v="3"/>
    <x v="0"/>
    <s v="Strata"/>
  </r>
  <r>
    <n v="7005995"/>
    <s v="MS"/>
    <n v="158"/>
    <s v="158MS034682"/>
    <x v="1083"/>
    <n v="-19.320199966430664"/>
    <n v="-51.434459686279297"/>
    <n v="43000"/>
    <n v="1"/>
    <s v="C"/>
    <x v="3"/>
    <x v="0"/>
    <s v="Strata"/>
  </r>
  <r>
    <n v="7006995"/>
    <s v="MS"/>
    <n v="158"/>
    <s v="158MS034682"/>
    <x v="1083"/>
    <n v="-19.328689575195313"/>
    <n v="-51.437591552734375"/>
    <n v="44000"/>
    <n v="1"/>
    <s v="C"/>
    <x v="3"/>
    <x v="0"/>
    <s v="Strata"/>
  </r>
  <r>
    <n v="7007995"/>
    <s v="MS"/>
    <n v="158"/>
    <s v="158MS034682"/>
    <x v="1083"/>
    <n v="-19.337070465087891"/>
    <n v="-51.441200256347656"/>
    <n v="45000"/>
    <n v="1"/>
    <s v="C"/>
    <x v="3"/>
    <x v="0"/>
    <s v="Strata"/>
  </r>
  <r>
    <n v="7008995"/>
    <s v="MS"/>
    <n v="158"/>
    <s v="158MS034682"/>
    <x v="1083"/>
    <n v="-19.345409393310547"/>
    <n v="-51.444778442382813"/>
    <n v="46000"/>
    <n v="1"/>
    <s v="C"/>
    <x v="3"/>
    <x v="0"/>
    <s v="Strata"/>
  </r>
  <r>
    <n v="7009995"/>
    <s v="MS"/>
    <n v="158"/>
    <s v="158MS034682"/>
    <x v="1083"/>
    <n v="-19.352920532226563"/>
    <n v="-51.450000762939453"/>
    <n v="47000"/>
    <n v="1"/>
    <s v="C"/>
    <x v="3"/>
    <x v="0"/>
    <s v="Strata"/>
  </r>
  <r>
    <n v="7010995"/>
    <s v="MS"/>
    <n v="158"/>
    <s v="158MS034682"/>
    <x v="1083"/>
    <n v="-19.36161994934082"/>
    <n v="-51.451488494873047"/>
    <n v="48000"/>
    <n v="1"/>
    <s v="C"/>
    <x v="3"/>
    <x v="0"/>
    <s v="Strata"/>
  </r>
  <r>
    <n v="7011995"/>
    <s v="MS"/>
    <n v="158"/>
    <s v="158MS034682"/>
    <x v="1083"/>
    <n v="-19.370000839233398"/>
    <n v="-51.448589324951172"/>
    <n v="49000"/>
    <n v="1"/>
    <s v="C"/>
    <x v="3"/>
    <x v="0"/>
    <s v="Strata"/>
  </r>
  <r>
    <n v="7012995"/>
    <s v="MS"/>
    <n v="158"/>
    <s v="158MS034682"/>
    <x v="1083"/>
    <n v="-19.377330780029297"/>
    <n v="-51.443031311035156"/>
    <n v="50000"/>
    <n v="1"/>
    <s v="C"/>
    <x v="3"/>
    <x v="0"/>
    <s v="Strata"/>
  </r>
  <r>
    <n v="7013995"/>
    <s v="MS"/>
    <n v="158"/>
    <s v="158MS034682"/>
    <x v="1083"/>
    <n v="-19.383159637451172"/>
    <n v="-51.435760498046875"/>
    <n v="51000"/>
    <n v="1"/>
    <s v="C"/>
    <x v="3"/>
    <x v="0"/>
    <s v="Strata"/>
  </r>
  <r>
    <n v="7014995"/>
    <s v="MS"/>
    <n v="158"/>
    <s v="158MS034682"/>
    <x v="1083"/>
    <n v="-19.388710021972656"/>
    <n v="-51.428241729736328"/>
    <n v="52000"/>
    <n v="1"/>
    <s v="C"/>
    <x v="3"/>
    <x v="0"/>
    <s v="Strata"/>
  </r>
  <r>
    <n v="7015995"/>
    <s v="MS"/>
    <n v="158"/>
    <s v="158MS034682"/>
    <x v="1083"/>
    <n v="-19.394269943237305"/>
    <n v="-51.420719146728516"/>
    <n v="53000"/>
    <n v="1"/>
    <s v="C"/>
    <x v="3"/>
    <x v="0"/>
    <s v="Strata"/>
  </r>
  <r>
    <n v="7016995"/>
    <s v="MS"/>
    <n v="158"/>
    <s v="158MS034682"/>
    <x v="1083"/>
    <n v="-19.399320602416992"/>
    <n v="-51.412849426269531"/>
    <n v="54000"/>
    <n v="1"/>
    <s v="C"/>
    <x v="3"/>
    <x v="0"/>
    <s v="Strata"/>
  </r>
  <r>
    <n v="7017995"/>
    <s v="MS"/>
    <n v="158"/>
    <s v="158MS034682"/>
    <x v="1083"/>
    <n v="-19.40386962890625"/>
    <n v="-51.404628753662109"/>
    <n v="55000"/>
    <n v="1"/>
    <s v="C"/>
    <x v="3"/>
    <x v="0"/>
    <s v="Strata"/>
  </r>
  <r>
    <n v="7018995"/>
    <s v="MS"/>
    <n v="158"/>
    <s v="158MS034682"/>
    <x v="1083"/>
    <n v="-19.409660339355469"/>
    <n v="-51.397441864013672"/>
    <n v="56000"/>
    <n v="1"/>
    <s v="C"/>
    <x v="3"/>
    <x v="0"/>
    <s v="Strata"/>
  </r>
  <r>
    <n v="7019995"/>
    <s v="MS"/>
    <n v="158"/>
    <s v="158MS034682"/>
    <x v="1083"/>
    <n v="-19.416309356689453"/>
    <n v="-51.390949249267578"/>
    <n v="57000"/>
    <n v="1"/>
    <s v="C"/>
    <x v="3"/>
    <x v="0"/>
    <s v="Strata"/>
  </r>
  <r>
    <n v="7020995"/>
    <s v="MS"/>
    <n v="158"/>
    <s v="158MS034682"/>
    <x v="1083"/>
    <n v="-19.421840667724609"/>
    <n v="-51.383499145507813"/>
    <n v="58000"/>
    <n v="1"/>
    <s v="C"/>
    <x v="3"/>
    <x v="0"/>
    <s v="Strata"/>
  </r>
  <r>
    <n v="7021995"/>
    <s v="MS"/>
    <n v="158"/>
    <s v="158MS034682"/>
    <x v="1083"/>
    <n v="-19.426830291748047"/>
    <n v="-51.37554931640625"/>
    <n v="59000"/>
    <n v="1"/>
    <s v="C"/>
    <x v="3"/>
    <x v="0"/>
    <s v="Strata"/>
  </r>
  <r>
    <n v="7022996"/>
    <s v="MS"/>
    <n v="158"/>
    <s v="158MS059567"/>
    <x v="1084"/>
    <n v="-19.432699203491211"/>
    <n v="-51.368419647216797"/>
    <n v="60000"/>
    <n v="0"/>
    <s v="C"/>
    <x v="3"/>
    <x v="0"/>
    <s v="Strata"/>
  </r>
  <r>
    <n v="7023996"/>
    <s v="MS"/>
    <n v="158"/>
    <s v="158MS059567"/>
    <x v="1084"/>
    <n v="-19.439939498901367"/>
    <n v="-51.362758636474609"/>
    <n v="61000"/>
    <n v="1"/>
    <s v="C"/>
    <x v="3"/>
    <x v="0"/>
    <s v="Strata"/>
  </r>
  <r>
    <n v="7024996"/>
    <s v="MS"/>
    <n v="158"/>
    <s v="158MS059567"/>
    <x v="1084"/>
    <n v="-19.446550369262695"/>
    <n v="-51.356380462646484"/>
    <n v="62000"/>
    <n v="1"/>
    <s v="C"/>
    <x v="3"/>
    <x v="0"/>
    <s v="Strata"/>
  </r>
  <r>
    <n v="7025996"/>
    <s v="MS"/>
    <n v="158"/>
    <s v="158MS059567"/>
    <x v="1084"/>
    <n v="-19.451940536499023"/>
    <n v="-51.348709106445313"/>
    <n v="63000"/>
    <n v="1"/>
    <s v="C"/>
    <x v="3"/>
    <x v="0"/>
    <s v="Strata"/>
  </r>
  <r>
    <n v="7026996"/>
    <s v="MS"/>
    <n v="158"/>
    <s v="158MS059567"/>
    <x v="1084"/>
    <n v="-19.457319259643555"/>
    <n v="-51.341068267822266"/>
    <n v="64000"/>
    <n v="1"/>
    <s v="C"/>
    <x v="3"/>
    <x v="0"/>
    <s v="Strata"/>
  </r>
  <r>
    <n v="7027996"/>
    <s v="MS"/>
    <n v="158"/>
    <s v="158MS059567"/>
    <x v="1084"/>
    <n v="-19.462730407714844"/>
    <n v="-51.333408355712891"/>
    <n v="65000"/>
    <n v="1"/>
    <s v="C"/>
    <x v="3"/>
    <x v="0"/>
    <s v="Strata"/>
  </r>
  <r>
    <n v="7028996"/>
    <s v="MS"/>
    <n v="158"/>
    <s v="158MS059567"/>
    <x v="1084"/>
    <n v="-19.468130111694336"/>
    <n v="-51.325771331787109"/>
    <n v="66000"/>
    <n v="1"/>
    <s v="C"/>
    <x v="3"/>
    <x v="0"/>
    <s v="Strata"/>
  </r>
  <r>
    <n v="7029996"/>
    <s v="MS"/>
    <n v="158"/>
    <s v="158MS059567"/>
    <x v="1084"/>
    <n v="-19.473529815673828"/>
    <n v="-51.318130493164063"/>
    <n v="67000"/>
    <n v="1"/>
    <s v="C"/>
    <x v="3"/>
    <x v="0"/>
    <s v="Strata"/>
  </r>
  <r>
    <n v="7030996"/>
    <s v="MS"/>
    <n v="158"/>
    <s v="158MS059567"/>
    <x v="1084"/>
    <n v="-19.477619171142578"/>
    <n v="-51.309780120849609"/>
    <n v="68000"/>
    <n v="1"/>
    <s v="C"/>
    <x v="3"/>
    <x v="0"/>
    <s v="Strata"/>
  </r>
  <r>
    <n v="7031996"/>
    <s v="MS"/>
    <n v="158"/>
    <s v="158MS059567"/>
    <x v="1084"/>
    <n v="-19.480329513549805"/>
    <n v="-51.300678253173828"/>
    <n v="69000"/>
    <n v="1"/>
    <s v="C"/>
    <x v="3"/>
    <x v="0"/>
    <s v="Strata"/>
  </r>
  <r>
    <n v="7032996"/>
    <s v="MS"/>
    <n v="158"/>
    <s v="158MS059567"/>
    <x v="1084"/>
    <n v="-19.487190246582031"/>
    <n v="-51.294658660888672"/>
    <n v="70000"/>
    <n v="1"/>
    <s v="C"/>
    <x v="3"/>
    <x v="0"/>
    <s v="Strata"/>
  </r>
  <r>
    <n v="7033996"/>
    <s v="MS"/>
    <n v="158"/>
    <s v="158MS059567"/>
    <x v="1084"/>
    <n v="-19.494659423828125"/>
    <n v="-51.289321899414063"/>
    <n v="71000"/>
    <n v="1"/>
    <s v="C"/>
    <x v="3"/>
    <x v="0"/>
    <s v="Strata"/>
  </r>
  <r>
    <n v="7034996"/>
    <s v="MS"/>
    <n v="158"/>
    <s v="158MS059567"/>
    <x v="1084"/>
    <n v="-19.502119064331055"/>
    <n v="-51.283988952636719"/>
    <n v="72000"/>
    <n v="1"/>
    <s v="C"/>
    <x v="3"/>
    <x v="0"/>
    <s v="Strata"/>
  </r>
  <r>
    <n v="7035996"/>
    <s v="MS"/>
    <n v="158"/>
    <s v="158MS059567"/>
    <x v="1084"/>
    <n v="-19.509740829467773"/>
    <n v="-51.278858184814453"/>
    <n v="73000"/>
    <n v="1"/>
    <s v="C"/>
    <x v="3"/>
    <x v="0"/>
    <s v="Strata"/>
  </r>
  <r>
    <n v="7036996"/>
    <s v="MS"/>
    <n v="158"/>
    <s v="158MS059567"/>
    <x v="1084"/>
    <n v="-19.518119812011719"/>
    <n v="-51.275291442871094"/>
    <n v="74000"/>
    <n v="1"/>
    <s v="C"/>
    <x v="3"/>
    <x v="0"/>
    <s v="Strata"/>
  </r>
  <r>
    <n v="7037996"/>
    <s v="MS"/>
    <n v="158"/>
    <s v="158MS059567"/>
    <x v="1084"/>
    <n v="-19.526479721069336"/>
    <n v="-51.271701812744141"/>
    <n v="75000"/>
    <n v="1"/>
    <s v="C"/>
    <x v="3"/>
    <x v="0"/>
    <s v="Strata"/>
  </r>
  <r>
    <n v="7038996"/>
    <s v="MS"/>
    <n v="158"/>
    <s v="158MS059567"/>
    <x v="1084"/>
    <n v="-19.533910751342773"/>
    <n v="-51.266319274902344"/>
    <n v="76000"/>
    <n v="1"/>
    <s v="C"/>
    <x v="3"/>
    <x v="0"/>
    <s v="Strata"/>
  </r>
  <r>
    <n v="7039996"/>
    <s v="MS"/>
    <n v="158"/>
    <s v="158MS059567"/>
    <x v="1084"/>
    <n v="-19.541330337524414"/>
    <n v="-51.260871887207031"/>
    <n v="77000"/>
    <n v="1"/>
    <s v="C"/>
    <x v="3"/>
    <x v="0"/>
    <s v="Strata"/>
  </r>
  <r>
    <n v="7040996"/>
    <s v="MS"/>
    <n v="158"/>
    <s v="158MS059567"/>
    <x v="1084"/>
    <n v="-19.548740386962891"/>
    <n v="-51.255428314208984"/>
    <n v="78000"/>
    <n v="1"/>
    <s v="C"/>
    <x v="3"/>
    <x v="0"/>
    <s v="Strata"/>
  </r>
  <r>
    <n v="7041996"/>
    <s v="MS"/>
    <n v="158"/>
    <s v="158MS059567"/>
    <x v="1084"/>
    <n v="-19.556159973144531"/>
    <n v="-51.249980926513672"/>
    <n v="79000"/>
    <n v="1"/>
    <s v="C"/>
    <x v="3"/>
    <x v="0"/>
    <s v="Strata"/>
  </r>
  <r>
    <n v="7042996"/>
    <s v="MS"/>
    <n v="158"/>
    <s v="158MS059567"/>
    <x v="1084"/>
    <n v="-19.563539505004883"/>
    <n v="-51.244548797607422"/>
    <n v="80000"/>
    <n v="1"/>
    <s v="C"/>
    <x v="3"/>
    <x v="0"/>
    <s v="Strata"/>
  </r>
  <r>
    <n v="7043995"/>
    <s v="MS"/>
    <n v="158"/>
    <s v="158MS059567"/>
    <x v="1084"/>
    <n v="-19.570959091186523"/>
    <n v="-51.239078521728516"/>
    <n v="81000"/>
    <n v="1"/>
    <s v="C"/>
    <x v="3"/>
    <x v="0"/>
    <s v="Strata"/>
  </r>
  <r>
    <n v="7044995"/>
    <s v="MS"/>
    <n v="158"/>
    <s v="158MS059567"/>
    <x v="1084"/>
    <n v="-19.578350067138672"/>
    <n v="-51.233631134033203"/>
    <n v="82000"/>
    <n v="1"/>
    <s v="C"/>
    <x v="3"/>
    <x v="0"/>
    <s v="Strata"/>
  </r>
  <r>
    <n v="7045995"/>
    <s v="MS"/>
    <n v="158"/>
    <s v="158MS059567"/>
    <x v="1084"/>
    <n v="-19.585779190063477"/>
    <n v="-51.228160858154297"/>
    <n v="83000"/>
    <n v="1"/>
    <s v="C"/>
    <x v="3"/>
    <x v="0"/>
    <s v="Strata"/>
  </r>
  <r>
    <n v="7046995"/>
    <s v="MS"/>
    <n v="158"/>
    <s v="158MS059567"/>
    <x v="1084"/>
    <n v="-19.593179702758789"/>
    <n v="-51.222709655761719"/>
    <n v="84000"/>
    <n v="1"/>
    <s v="C"/>
    <x v="3"/>
    <x v="0"/>
    <s v="Strata"/>
  </r>
  <r>
    <n v="7047995"/>
    <s v="MS"/>
    <n v="158"/>
    <s v="158MS059567"/>
    <x v="1084"/>
    <n v="-19.601299285888672"/>
    <n v="-51.218898773193359"/>
    <n v="85000"/>
    <n v="1"/>
    <s v="C"/>
    <x v="3"/>
    <x v="0"/>
    <s v="Strata"/>
  </r>
  <r>
    <n v="7048995"/>
    <s v="MS"/>
    <n v="158"/>
    <s v="158MS059567"/>
    <x v="1084"/>
    <n v="-19.61005973815918"/>
    <n v="-51.216510772705078"/>
    <n v="86000"/>
    <n v="1"/>
    <s v="C"/>
    <x v="3"/>
    <x v="0"/>
    <s v="Strata"/>
  </r>
  <r>
    <n v="7049995"/>
    <s v="MS"/>
    <n v="158"/>
    <s v="158MS059567"/>
    <x v="1084"/>
    <n v="-19.618820190429688"/>
    <n v="-51.214099884033203"/>
    <n v="87000"/>
    <n v="1"/>
    <s v="C"/>
    <x v="3"/>
    <x v="0"/>
    <s v="Strata"/>
  </r>
  <r>
    <n v="7050995"/>
    <s v="MS"/>
    <n v="158"/>
    <s v="158MS059567"/>
    <x v="1084"/>
    <n v="-19.627590179443359"/>
    <n v="-51.211711883544922"/>
    <n v="88000"/>
    <n v="1"/>
    <s v="C"/>
    <x v="3"/>
    <x v="0"/>
    <s v="Strata"/>
  </r>
  <r>
    <n v="7051995"/>
    <s v="MS"/>
    <n v="158"/>
    <s v="158MS059567"/>
    <x v="1084"/>
    <n v="-19.636310577392578"/>
    <n v="-51.209320068359375"/>
    <n v="89000"/>
    <n v="1"/>
    <s v="C"/>
    <x v="3"/>
    <x v="0"/>
    <s v="Strata"/>
  </r>
  <r>
    <n v="7052995"/>
    <s v="MS"/>
    <n v="158"/>
    <s v="158MS059567"/>
    <x v="1084"/>
    <n v="-19.645069122314453"/>
    <n v="-51.206939697265625"/>
    <n v="90000"/>
    <n v="1"/>
    <s v="C"/>
    <x v="3"/>
    <x v="0"/>
    <s v="Strata"/>
  </r>
  <r>
    <n v="7053995"/>
    <s v="MS"/>
    <n v="158"/>
    <s v="158MS059567"/>
    <x v="1084"/>
    <n v="-19.653820037841797"/>
    <n v="-51.20452880859375"/>
    <n v="91000"/>
    <n v="1"/>
    <s v="C"/>
    <x v="3"/>
    <x v="0"/>
    <s v="Strata"/>
  </r>
  <r>
    <n v="7054996"/>
    <s v="MS"/>
    <n v="158"/>
    <s v="158MS091087"/>
    <x v="1085"/>
    <n v="-19.66278076171875"/>
    <n v="-51.204200744628906"/>
    <n v="92000"/>
    <n v="0"/>
    <s v="C"/>
    <x v="3"/>
    <x v="0"/>
    <s v="Strata"/>
  </r>
  <r>
    <n v="7055996"/>
    <s v="MS"/>
    <n v="158"/>
    <s v="158MS091087"/>
    <x v="1085"/>
    <n v="-19.671819686889648"/>
    <n v="-51.204441070556641"/>
    <n v="93000"/>
    <n v="1"/>
    <s v="C"/>
    <x v="3"/>
    <x v="0"/>
    <s v="Strata"/>
  </r>
  <r>
    <n v="7059713"/>
    <s v="MS"/>
    <n v="158"/>
    <s v="158MS093763"/>
    <x v="1086"/>
    <n v="-19.680400848388672"/>
    <n v="-51.201831817626953"/>
    <n v="94000"/>
    <n v="0"/>
    <s v="C"/>
    <x v="3"/>
    <x v="0"/>
    <s v="Strata"/>
  </r>
  <r>
    <n v="7058542"/>
    <s v="MS"/>
    <n v="158"/>
    <s v="158MS093782"/>
    <x v="1087"/>
    <n v="-19.662740707397461"/>
    <n v="-51.204048156738281"/>
    <n v="92000"/>
    <n v="0"/>
    <s v="D"/>
    <x v="3"/>
    <x v="0"/>
    <s v="Strata"/>
  </r>
  <r>
    <n v="7057542"/>
    <s v="MS"/>
    <n v="158"/>
    <s v="158MS093782"/>
    <x v="1087"/>
    <n v="-19.671730041503906"/>
    <n v="-51.204288482666016"/>
    <n v="93000"/>
    <n v="1"/>
    <s v="D"/>
    <x v="3"/>
    <x v="0"/>
    <s v="Strata"/>
  </r>
  <r>
    <n v="7061585"/>
    <s v="MS"/>
    <n v="158"/>
    <s v="158MS094638"/>
    <x v="1088"/>
    <n v="-19.688129425048828"/>
    <n v="-51.197498321533203"/>
    <n v="95000"/>
    <n v="0"/>
    <s v="C"/>
    <x v="3"/>
    <x v="0"/>
    <s v="Strata"/>
  </r>
  <r>
    <n v="7062585"/>
    <s v="MS"/>
    <n v="158"/>
    <s v="158MS094638"/>
    <x v="1088"/>
    <n v="-19.692560195922852"/>
    <n v="-51.189399719238281"/>
    <n v="96000"/>
    <n v="1"/>
    <s v="C"/>
    <x v="3"/>
    <x v="0"/>
    <s v="Strata"/>
  </r>
  <r>
    <n v="7063585"/>
    <s v="MS"/>
    <n v="158"/>
    <s v="158MS094638"/>
    <x v="1088"/>
    <n v="-19.695560455322266"/>
    <n v="-51.180438995361328"/>
    <n v="97000"/>
    <n v="1"/>
    <s v="C"/>
    <x v="3"/>
    <x v="0"/>
    <s v="Strata"/>
  </r>
  <r>
    <n v="7064585"/>
    <s v="MS"/>
    <n v="158"/>
    <s v="158MS094638"/>
    <x v="1088"/>
    <n v="-19.698200225830078"/>
    <n v="-51.171360015869141"/>
    <n v="98000"/>
    <n v="1"/>
    <s v="C"/>
    <x v="3"/>
    <x v="0"/>
    <s v="Strata"/>
  </r>
  <r>
    <n v="7061004"/>
    <s v="MS"/>
    <n v="158"/>
    <s v="158MS094652"/>
    <x v="1089"/>
    <n v="-19.680259704589844"/>
    <n v="-51.20159912109375"/>
    <n v="94000"/>
    <n v="0"/>
    <s v="D"/>
    <x v="3"/>
    <x v="0"/>
    <s v="Strata"/>
  </r>
  <r>
    <n v="7068791"/>
    <s v="MS"/>
    <n v="158"/>
    <s v="158MS098592"/>
    <x v="1090"/>
    <n v="-19.688150405883789"/>
    <n v="-51.197250366210938"/>
    <n v="95000"/>
    <n v="0"/>
    <s v="D"/>
    <x v="3"/>
    <x v="0"/>
    <s v="Strata"/>
  </r>
  <r>
    <n v="7067791"/>
    <s v="MS"/>
    <n v="158"/>
    <s v="158MS098592"/>
    <x v="1090"/>
    <n v="-19.692499160766602"/>
    <n v="-51.189079284667969"/>
    <n v="96000"/>
    <n v="1"/>
    <s v="D"/>
    <x v="3"/>
    <x v="0"/>
    <s v="Strata"/>
  </r>
  <r>
    <n v="7066791"/>
    <s v="MS"/>
    <n v="158"/>
    <s v="158MS098592"/>
    <x v="1090"/>
    <n v="-19.695199966430664"/>
    <n v="-51.180068969726563"/>
    <n v="97000"/>
    <n v="1"/>
    <s v="D"/>
    <x v="3"/>
    <x v="0"/>
    <s v="Strata"/>
  </r>
  <r>
    <n v="7065791"/>
    <s v="MS"/>
    <n v="158"/>
    <s v="158MS098592"/>
    <x v="1090"/>
    <n v="-19.698129653930664"/>
    <n v="-51.171051025390625"/>
    <n v="98000"/>
    <n v="1"/>
    <s v="D"/>
    <x v="3"/>
    <x v="0"/>
    <s v="Strata"/>
  </r>
  <r>
    <n v="7069527"/>
    <s v="MS"/>
    <n v="158"/>
    <s v="158MS098613"/>
    <x v="1091"/>
    <n v="-19.701019287109375"/>
    <n v="-51.162319183349609"/>
    <n v="99000"/>
    <n v="0"/>
    <s v="C"/>
    <x v="3"/>
    <x v="0"/>
    <s v="Strata"/>
  </r>
  <r>
    <n v="7070527"/>
    <s v="MS"/>
    <n v="158"/>
    <s v="158MS098613"/>
    <x v="1091"/>
    <n v="-19.703849792480469"/>
    <n v="-51.15325927734375"/>
    <n v="100000"/>
    <n v="1"/>
    <s v="C"/>
    <x v="3"/>
    <x v="0"/>
    <s v="Strata"/>
  </r>
  <r>
    <n v="7071527"/>
    <s v="MS"/>
    <n v="158"/>
    <s v="158MS098613"/>
    <x v="1091"/>
    <n v="-19.708560943603516"/>
    <n v="-51.145309448242188"/>
    <n v="101000"/>
    <n v="1"/>
    <s v="C"/>
    <x v="3"/>
    <x v="0"/>
    <s v="Strata"/>
  </r>
  <r>
    <n v="7072527"/>
    <s v="MS"/>
    <n v="158"/>
    <s v="158MS098613"/>
    <x v="1091"/>
    <n v="-19.716030120849609"/>
    <n v="-51.140209197998047"/>
    <n v="102000"/>
    <n v="1"/>
    <s v="C"/>
    <x v="3"/>
    <x v="0"/>
    <s v="Strata"/>
  </r>
  <r>
    <n v="7073527"/>
    <s v="MS"/>
    <n v="158"/>
    <s v="158MS098613"/>
    <x v="1091"/>
    <n v="-19.72406005859375"/>
    <n v="-51.135871887207031"/>
    <n v="103000"/>
    <n v="1"/>
    <s v="C"/>
    <x v="3"/>
    <x v="0"/>
    <s v="Strata"/>
  </r>
  <r>
    <n v="7074527"/>
    <s v="MS"/>
    <n v="158"/>
    <s v="158MS098613"/>
    <x v="1091"/>
    <n v="-19.732330322265625"/>
    <n v="-51.132171630859375"/>
    <n v="104000"/>
    <n v="1"/>
    <s v="C"/>
    <x v="3"/>
    <x v="0"/>
    <s v="Strata"/>
  </r>
  <r>
    <n v="7075527"/>
    <s v="MS"/>
    <n v="158"/>
    <s v="158MS098613"/>
    <x v="1091"/>
    <n v="-19.741020202636719"/>
    <n v="-51.129489898681641"/>
    <n v="105000"/>
    <n v="1"/>
    <s v="C"/>
    <x v="3"/>
    <x v="0"/>
    <s v="Strata"/>
  </r>
  <r>
    <n v="7076527"/>
    <s v="MS"/>
    <n v="158"/>
    <s v="158MS098613"/>
    <x v="1091"/>
    <n v="-19.749649047851563"/>
    <n v="-51.126838684082031"/>
    <n v="106000"/>
    <n v="1"/>
    <s v="C"/>
    <x v="3"/>
    <x v="0"/>
    <s v="Strata"/>
  </r>
  <r>
    <n v="7077527"/>
    <s v="MS"/>
    <n v="158"/>
    <s v="158MS098613"/>
    <x v="1091"/>
    <n v="-19.758329391479492"/>
    <n v="-51.124191284179688"/>
    <n v="107000"/>
    <n v="1"/>
    <s v="C"/>
    <x v="3"/>
    <x v="0"/>
    <s v="Strata"/>
  </r>
  <r>
    <n v="7078527"/>
    <s v="MS"/>
    <n v="158"/>
    <s v="158MS098613"/>
    <x v="1091"/>
    <n v="-19.767009735107422"/>
    <n v="-51.121540069580078"/>
    <n v="108000"/>
    <n v="1"/>
    <s v="C"/>
    <x v="3"/>
    <x v="0"/>
    <s v="Strata"/>
  </r>
  <r>
    <n v="7079527"/>
    <s v="MS"/>
    <n v="158"/>
    <s v="158MS098613"/>
    <x v="1091"/>
    <n v="-19.775720596313477"/>
    <n v="-51.118888854980469"/>
    <n v="109000"/>
    <n v="1"/>
    <s v="C"/>
    <x v="3"/>
    <x v="0"/>
    <s v="Strata"/>
  </r>
  <r>
    <n v="7080527"/>
    <s v="MS"/>
    <n v="158"/>
    <s v="158MS098613"/>
    <x v="1091"/>
    <n v="-19.784389495849609"/>
    <n v="-51.116268157958984"/>
    <n v="110000"/>
    <n v="1"/>
    <s v="C"/>
    <x v="3"/>
    <x v="0"/>
    <s v="Strata"/>
  </r>
  <r>
    <n v="7081527"/>
    <s v="MS"/>
    <n v="158"/>
    <s v="158MS098613"/>
    <x v="1091"/>
    <n v="-19.7930908203125"/>
    <n v="-51.113628387451172"/>
    <n v="111000"/>
    <n v="1"/>
    <s v="C"/>
    <x v="3"/>
    <x v="0"/>
    <s v="Strata"/>
  </r>
  <r>
    <n v="7082527"/>
    <s v="MS"/>
    <n v="158"/>
    <s v="158MS098613"/>
    <x v="1091"/>
    <n v="-19.802000045776367"/>
    <n v="-51.113651275634766"/>
    <n v="112000"/>
    <n v="1"/>
    <s v="C"/>
    <x v="3"/>
    <x v="0"/>
    <s v="Strata"/>
  </r>
  <r>
    <n v="7083527"/>
    <s v="MS"/>
    <n v="158"/>
    <s v="158MS098613"/>
    <x v="1091"/>
    <n v="-19.81096076965332"/>
    <n v="-51.114879608154297"/>
    <n v="113000"/>
    <n v="1"/>
    <s v="C"/>
    <x v="3"/>
    <x v="0"/>
    <s v="Strata"/>
  </r>
  <r>
    <n v="7084527"/>
    <s v="MS"/>
    <n v="158"/>
    <s v="158MS098613"/>
    <x v="1091"/>
    <n v="-19.819919586181641"/>
    <n v="-51.115139007568359"/>
    <n v="114000"/>
    <n v="1"/>
    <s v="C"/>
    <x v="3"/>
    <x v="0"/>
    <s v="Strata"/>
  </r>
  <r>
    <n v="7085527"/>
    <s v="MS"/>
    <n v="158"/>
    <s v="158MS098613"/>
    <x v="1091"/>
    <n v="-19.828670501708984"/>
    <n v="-51.113040924072266"/>
    <n v="115000"/>
    <n v="1"/>
    <s v="C"/>
    <x v="3"/>
    <x v="0"/>
    <s v="Strata"/>
  </r>
  <r>
    <n v="7086527"/>
    <s v="MS"/>
    <n v="158"/>
    <s v="158MS098613"/>
    <x v="1091"/>
    <n v="-19.837549209594727"/>
    <n v="-51.111839294433594"/>
    <n v="116000"/>
    <n v="1"/>
    <s v="C"/>
    <x v="3"/>
    <x v="0"/>
    <s v="Strata"/>
  </r>
  <r>
    <n v="7087527"/>
    <s v="MS"/>
    <n v="158"/>
    <s v="158MS098613"/>
    <x v="1091"/>
    <n v="-19.845760345458984"/>
    <n v="-51.115711212158203"/>
    <n v="117000"/>
    <n v="1"/>
    <s v="C"/>
    <x v="3"/>
    <x v="0"/>
    <s v="Strata"/>
  </r>
  <r>
    <n v="7088527"/>
    <s v="MS"/>
    <n v="158"/>
    <s v="158MS098613"/>
    <x v="1091"/>
    <n v="-19.853979110717773"/>
    <n v="-51.11968994140625"/>
    <n v="118000"/>
    <n v="1"/>
    <s v="C"/>
    <x v="3"/>
    <x v="0"/>
    <s v="Strata"/>
  </r>
  <r>
    <n v="7089527"/>
    <s v="MS"/>
    <n v="158"/>
    <s v="158MS098613"/>
    <x v="1091"/>
    <n v="-19.862190246582031"/>
    <n v="-51.123691558837891"/>
    <n v="119000"/>
    <n v="1"/>
    <s v="C"/>
    <x v="3"/>
    <x v="0"/>
    <s v="Strata"/>
  </r>
  <r>
    <n v="7090527"/>
    <s v="MS"/>
    <n v="158"/>
    <s v="158MS098613"/>
    <x v="1091"/>
    <n v="-19.870380401611328"/>
    <n v="-51.127719879150391"/>
    <n v="120000"/>
    <n v="1"/>
    <s v="C"/>
    <x v="3"/>
    <x v="0"/>
    <s v="Strata"/>
  </r>
  <r>
    <n v="7091527"/>
    <s v="MS"/>
    <n v="158"/>
    <s v="158MS098613"/>
    <x v="1091"/>
    <n v="-19.878549575805664"/>
    <n v="-51.131748199462891"/>
    <n v="121000"/>
    <n v="1"/>
    <s v="C"/>
    <x v="3"/>
    <x v="0"/>
    <s v="Strata"/>
  </r>
  <r>
    <n v="7092527"/>
    <s v="MS"/>
    <n v="158"/>
    <s v="158MS098613"/>
    <x v="1091"/>
    <n v="-19.886739730834961"/>
    <n v="-51.135791778564453"/>
    <n v="122000"/>
    <n v="1"/>
    <s v="C"/>
    <x v="3"/>
    <x v="0"/>
    <s v="Strata"/>
  </r>
  <r>
    <n v="7093527"/>
    <s v="MS"/>
    <n v="158"/>
    <s v="158MS098613"/>
    <x v="1091"/>
    <n v="-19.894920349121094"/>
    <n v="-51.139820098876953"/>
    <n v="123000"/>
    <n v="1"/>
    <s v="C"/>
    <x v="3"/>
    <x v="0"/>
    <s v="Strata"/>
  </r>
  <r>
    <n v="7094527"/>
    <s v="MS"/>
    <n v="158"/>
    <s v="158MS098613"/>
    <x v="1091"/>
    <n v="-19.903110504150391"/>
    <n v="-51.143848419189453"/>
    <n v="124000"/>
    <n v="1"/>
    <s v="C"/>
    <x v="3"/>
    <x v="0"/>
    <s v="Strata"/>
  </r>
  <r>
    <n v="7095527"/>
    <s v="MS"/>
    <n v="158"/>
    <s v="158MS098613"/>
    <x v="1091"/>
    <n v="-19.910940170288086"/>
    <n v="-51.140579223632813"/>
    <n v="125000"/>
    <n v="1"/>
    <s v="C"/>
    <x v="3"/>
    <x v="0"/>
    <s v="Strata"/>
  </r>
  <r>
    <n v="7096527"/>
    <s v="MS"/>
    <n v="158"/>
    <s v="158MS098613"/>
    <x v="1091"/>
    <n v="-19.917619705200195"/>
    <n v="-51.134140014648438"/>
    <n v="126000"/>
    <n v="1"/>
    <s v="C"/>
    <x v="3"/>
    <x v="0"/>
    <s v="Strata"/>
  </r>
  <r>
    <n v="7097527"/>
    <s v="MS"/>
    <n v="158"/>
    <s v="158MS098613"/>
    <x v="1091"/>
    <n v="-19.924280166625977"/>
    <n v="-51.127708435058594"/>
    <n v="127000"/>
    <n v="1"/>
    <s v="C"/>
    <x v="3"/>
    <x v="0"/>
    <s v="Strata"/>
  </r>
  <r>
    <n v="7098527"/>
    <s v="MS"/>
    <n v="158"/>
    <s v="158MS098613"/>
    <x v="1091"/>
    <n v="-19.930950164794922"/>
    <n v="-51.121261596679688"/>
    <n v="128000"/>
    <n v="1"/>
    <s v="C"/>
    <x v="3"/>
    <x v="0"/>
    <s v="Strata"/>
  </r>
  <r>
    <n v="7099527"/>
    <s v="MS"/>
    <n v="158"/>
    <s v="158MS098613"/>
    <x v="1091"/>
    <n v="-19.937629699707031"/>
    <n v="-51.114818572998047"/>
    <n v="129000"/>
    <n v="1"/>
    <s v="C"/>
    <x v="3"/>
    <x v="0"/>
    <s v="Strata"/>
  </r>
  <r>
    <n v="7100527"/>
    <s v="MS"/>
    <n v="158"/>
    <s v="158MS098613"/>
    <x v="1091"/>
    <n v="-19.944280624389648"/>
    <n v="-51.108390808105469"/>
    <n v="130000"/>
    <n v="1"/>
    <s v="C"/>
    <x v="3"/>
    <x v="0"/>
    <s v="Strata"/>
  </r>
  <r>
    <n v="7101527"/>
    <s v="MS"/>
    <n v="158"/>
    <s v="158MS098613"/>
    <x v="1091"/>
    <n v="-19.952339172363281"/>
    <n v="-51.105091094970703"/>
    <n v="131000"/>
    <n v="1"/>
    <s v="C"/>
    <x v="3"/>
    <x v="0"/>
    <s v="Strata"/>
  </r>
  <r>
    <n v="7102527"/>
    <s v="MS"/>
    <n v="158"/>
    <s v="158MS098613"/>
    <x v="1091"/>
    <n v="-19.960990905761719"/>
    <n v="-51.10784912109375"/>
    <n v="132000"/>
    <n v="1"/>
    <s v="C"/>
    <x v="3"/>
    <x v="0"/>
    <s v="Strata"/>
  </r>
  <r>
    <n v="7103527"/>
    <s v="MS"/>
    <n v="158"/>
    <s v="158MS098613"/>
    <x v="1091"/>
    <n v="-19.969509124755859"/>
    <n v="-51.111000061035156"/>
    <n v="133000"/>
    <n v="1"/>
    <s v="C"/>
    <x v="3"/>
    <x v="0"/>
    <s v="Strata"/>
  </r>
  <r>
    <n v="7104527"/>
    <s v="MS"/>
    <n v="158"/>
    <s v="158MS098613"/>
    <x v="1091"/>
    <n v="-19.97838020324707"/>
    <n v="-51.112781524658203"/>
    <n v="134000"/>
    <n v="1"/>
    <s v="C"/>
    <x v="3"/>
    <x v="0"/>
    <s v="Strata"/>
  </r>
  <r>
    <n v="7105527"/>
    <s v="MS"/>
    <n v="158"/>
    <s v="158MS098613"/>
    <x v="1091"/>
    <n v="-19.987400054931641"/>
    <n v="-51.113441467285156"/>
    <n v="135000"/>
    <n v="1"/>
    <s v="C"/>
    <x v="3"/>
    <x v="0"/>
    <s v="Strata"/>
  </r>
  <r>
    <n v="7106527"/>
    <s v="MS"/>
    <n v="158"/>
    <s v="158MS098613"/>
    <x v="1091"/>
    <n v="-19.996419906616211"/>
    <n v="-51.113990783691406"/>
    <n v="136000"/>
    <n v="1"/>
    <s v="C"/>
    <x v="3"/>
    <x v="0"/>
    <s v="Strata"/>
  </r>
  <r>
    <n v="7107527"/>
    <s v="MS"/>
    <n v="158"/>
    <s v="158MS098613"/>
    <x v="1091"/>
    <n v="-20.005420684814453"/>
    <n v="-51.114528656005859"/>
    <n v="137000"/>
    <n v="1"/>
    <s v="C"/>
    <x v="3"/>
    <x v="0"/>
    <s v="Strata"/>
  </r>
  <r>
    <n v="7108527"/>
    <s v="MS"/>
    <n v="158"/>
    <s v="158MS098613"/>
    <x v="1091"/>
    <n v="-20.014429092407227"/>
    <n v="-51.115081787109375"/>
    <n v="138000"/>
    <n v="1"/>
    <s v="C"/>
    <x v="3"/>
    <x v="0"/>
    <s v="Strata"/>
  </r>
  <r>
    <n v="7109527"/>
    <s v="MS"/>
    <n v="158"/>
    <s v="158MS098613"/>
    <x v="1091"/>
    <n v="-20.023420333862305"/>
    <n v="-51.115619659423828"/>
    <n v="139000"/>
    <n v="1"/>
    <s v="C"/>
    <x v="3"/>
    <x v="0"/>
    <s v="Strata"/>
  </r>
  <r>
    <n v="7110527"/>
    <s v="MS"/>
    <n v="158"/>
    <s v="158MS098613"/>
    <x v="1091"/>
    <n v="-20.032449722290039"/>
    <n v="-51.116050720214844"/>
    <n v="140000"/>
    <n v="1"/>
    <s v="C"/>
    <x v="3"/>
    <x v="0"/>
    <s v="Strata"/>
  </r>
  <r>
    <n v="7111527"/>
    <s v="MS"/>
    <n v="158"/>
    <s v="158MS098613"/>
    <x v="1091"/>
    <n v="-20.041229248046875"/>
    <n v="-51.113849639892578"/>
    <n v="141000"/>
    <n v="1"/>
    <s v="C"/>
    <x v="3"/>
    <x v="0"/>
    <s v="Strata"/>
  </r>
  <r>
    <n v="7112760"/>
    <s v="MS"/>
    <n v="158"/>
    <s v="158MS141878"/>
    <x v="1092"/>
    <n v="-20.050039291381836"/>
    <n v="-51.112140655517578"/>
    <n v="142000"/>
    <n v="0"/>
    <s v="C"/>
    <x v="3"/>
    <x v="0"/>
    <s v="Strata"/>
  </r>
  <r>
    <n v="7114242"/>
    <s v="MS"/>
    <n v="158"/>
    <s v="158MS142273"/>
    <x v="1093"/>
    <n v="-20.05872917175293"/>
    <n v="-51.114398956298828"/>
    <n v="143000"/>
    <n v="0"/>
    <s v="C"/>
    <x v="3"/>
    <x v="0"/>
    <s v="Strata"/>
  </r>
  <r>
    <n v="7115242"/>
    <s v="MS"/>
    <n v="158"/>
    <s v="158MS142273"/>
    <x v="1093"/>
    <n v="-20.066749572753906"/>
    <n v="-51.118499755859375"/>
    <n v="144000"/>
    <n v="1"/>
    <s v="C"/>
    <x v="3"/>
    <x v="0"/>
    <s v="Strata"/>
  </r>
  <r>
    <n v="7116242"/>
    <s v="MS"/>
    <n v="158"/>
    <s v="158MS142273"/>
    <x v="1093"/>
    <n v="-20.072620391845703"/>
    <n v="-51.125709533691406"/>
    <n v="145000"/>
    <n v="1"/>
    <s v="C"/>
    <x v="3"/>
    <x v="0"/>
    <s v="Strata"/>
  </r>
  <r>
    <n v="7117242"/>
    <s v="MS"/>
    <n v="158"/>
    <s v="158MS142273"/>
    <x v="1093"/>
    <n v="-20.078519821166992"/>
    <n v="-51.132938385009766"/>
    <n v="146000"/>
    <n v="1"/>
    <s v="C"/>
    <x v="3"/>
    <x v="0"/>
    <s v="Strata"/>
  </r>
  <r>
    <n v="7113361"/>
    <s v="MS"/>
    <n v="158"/>
    <s v="158MS142327"/>
    <x v="1094"/>
    <n v="-20.050189971923828"/>
    <n v="-51.111278533935547"/>
    <n v="142000"/>
    <n v="0"/>
    <s v="D"/>
    <x v="3"/>
    <x v="0"/>
    <s v="Strata"/>
  </r>
  <r>
    <n v="7118602"/>
    <s v="MS"/>
    <n v="158"/>
    <s v="158MS146813"/>
    <x v="1095"/>
    <n v="-20.084419250488281"/>
    <n v="-51.140159606933594"/>
    <n v="147000"/>
    <n v="0"/>
    <s v="C"/>
    <x v="3"/>
    <x v="0"/>
    <s v="Strata"/>
  </r>
  <r>
    <n v="7119602"/>
    <s v="MS"/>
    <n v="158"/>
    <s v="158MS146813"/>
    <x v="1095"/>
    <n v="-20.090320587158203"/>
    <n v="-51.147388458251953"/>
    <n v="148000"/>
    <n v="1"/>
    <s v="C"/>
    <x v="3"/>
    <x v="0"/>
    <s v="Strata"/>
  </r>
  <r>
    <n v="7120602"/>
    <s v="MS"/>
    <n v="158"/>
    <s v="158MS146813"/>
    <x v="1095"/>
    <n v="-20.096200942993164"/>
    <n v="-51.154621124267578"/>
    <n v="149000"/>
    <n v="1"/>
    <s v="C"/>
    <x v="3"/>
    <x v="0"/>
    <s v="Strata"/>
  </r>
  <r>
    <n v="7121602"/>
    <s v="MS"/>
    <n v="158"/>
    <s v="158MS146813"/>
    <x v="1095"/>
    <n v="-20.102109909057617"/>
    <n v="-51.161880493164063"/>
    <n v="150000"/>
    <n v="1"/>
    <s v="C"/>
    <x v="3"/>
    <x v="0"/>
    <s v="Strata"/>
  </r>
  <r>
    <n v="7122602"/>
    <s v="MS"/>
    <n v="158"/>
    <s v="158MS146813"/>
    <x v="1095"/>
    <n v="-20.108009338378906"/>
    <n v="-51.169139862060547"/>
    <n v="151000"/>
    <n v="1"/>
    <s v="C"/>
    <x v="3"/>
    <x v="0"/>
    <s v="Strata"/>
  </r>
  <r>
    <n v="7123602"/>
    <s v="MS"/>
    <n v="158"/>
    <s v="158MS146813"/>
    <x v="1095"/>
    <n v="-20.113899230957031"/>
    <n v="-51.176368713378906"/>
    <n v="152000"/>
    <n v="1"/>
    <s v="C"/>
    <x v="3"/>
    <x v="0"/>
    <s v="Strata"/>
  </r>
  <r>
    <n v="7124602"/>
    <s v="MS"/>
    <n v="158"/>
    <s v="158MS146813"/>
    <x v="1095"/>
    <n v="-20.119800567626953"/>
    <n v="-51.183609008789063"/>
    <n v="153000"/>
    <n v="1"/>
    <s v="C"/>
    <x v="3"/>
    <x v="0"/>
    <s v="Strata"/>
  </r>
  <r>
    <n v="7125602"/>
    <s v="MS"/>
    <n v="158"/>
    <s v="158MS146813"/>
    <x v="1095"/>
    <n v="-20.125820159912109"/>
    <n v="-51.190750122070313"/>
    <n v="154000"/>
    <n v="1"/>
    <s v="C"/>
    <x v="3"/>
    <x v="0"/>
    <s v="Strata"/>
  </r>
  <r>
    <n v="7126602"/>
    <s v="MS"/>
    <n v="158"/>
    <s v="158MS146813"/>
    <x v="1095"/>
    <n v="-20.134000778198242"/>
    <n v="-51.194690704345703"/>
    <n v="155000"/>
    <n v="1"/>
    <s v="C"/>
    <x v="3"/>
    <x v="0"/>
    <s v="Strata"/>
  </r>
  <r>
    <n v="7127602"/>
    <s v="MS"/>
    <n v="158"/>
    <s v="158MS146813"/>
    <x v="1095"/>
    <n v="-20.142370223999023"/>
    <n v="-51.198318481445313"/>
    <n v="156000"/>
    <n v="1"/>
    <s v="C"/>
    <x v="3"/>
    <x v="0"/>
    <s v="Strata"/>
  </r>
  <r>
    <n v="7128602"/>
    <s v="MS"/>
    <n v="158"/>
    <s v="158MS146813"/>
    <x v="1095"/>
    <n v="-20.150699615478516"/>
    <n v="-51.201930999755859"/>
    <n v="157000"/>
    <n v="1"/>
    <s v="C"/>
    <x v="3"/>
    <x v="0"/>
    <s v="Strata"/>
  </r>
  <r>
    <n v="7129602"/>
    <s v="MS"/>
    <n v="158"/>
    <s v="158MS146813"/>
    <x v="1095"/>
    <n v="-20.159090042114258"/>
    <n v="-51.205558776855469"/>
    <n v="158000"/>
    <n v="1"/>
    <s v="C"/>
    <x v="3"/>
    <x v="0"/>
    <s v="Strata"/>
  </r>
  <r>
    <n v="7130602"/>
    <s v="MS"/>
    <n v="158"/>
    <s v="158MS146813"/>
    <x v="1095"/>
    <n v="-20.167459487915039"/>
    <n v="-51.209190368652344"/>
    <n v="159000"/>
    <n v="1"/>
    <s v="C"/>
    <x v="3"/>
    <x v="0"/>
    <s v="Strata"/>
  </r>
  <r>
    <n v="7131602"/>
    <s v="MS"/>
    <n v="158"/>
    <s v="158MS146813"/>
    <x v="1095"/>
    <n v="-20.175809860229492"/>
    <n v="-51.212799072265625"/>
    <n v="160000"/>
    <n v="1"/>
    <s v="C"/>
    <x v="3"/>
    <x v="0"/>
    <s v="Strata"/>
  </r>
  <r>
    <n v="7132602"/>
    <s v="MS"/>
    <n v="158"/>
    <s v="158MS146813"/>
    <x v="1095"/>
    <n v="-20.183460235595703"/>
    <n v="-51.217601776123047"/>
    <n v="161000"/>
    <n v="1"/>
    <s v="C"/>
    <x v="3"/>
    <x v="0"/>
    <s v="Strata"/>
  </r>
  <r>
    <n v="7133602"/>
    <s v="MS"/>
    <n v="158"/>
    <s v="158MS146813"/>
    <x v="1095"/>
    <n v="-20.188240051269531"/>
    <n v="-51.225719451904297"/>
    <n v="162000"/>
    <n v="1"/>
    <s v="C"/>
    <x v="3"/>
    <x v="0"/>
    <s v="Strata"/>
  </r>
  <r>
    <n v="7134602"/>
    <s v="MS"/>
    <n v="158"/>
    <s v="158MS146813"/>
    <x v="1095"/>
    <n v="-20.193019866943359"/>
    <n v="-51.233848571777344"/>
    <n v="163000"/>
    <n v="1"/>
    <s v="C"/>
    <x v="3"/>
    <x v="0"/>
    <s v="Strata"/>
  </r>
  <r>
    <n v="7135602"/>
    <s v="MS"/>
    <n v="158"/>
    <s v="158MS146813"/>
    <x v="1095"/>
    <n v="-20.197799682617188"/>
    <n v="-51.241970062255859"/>
    <n v="164000"/>
    <n v="1"/>
    <s v="C"/>
    <x v="3"/>
    <x v="0"/>
    <s v="Strata"/>
  </r>
  <r>
    <n v="7136602"/>
    <s v="MS"/>
    <n v="158"/>
    <s v="158MS146813"/>
    <x v="1095"/>
    <n v="-20.200969696044922"/>
    <n v="-51.250770568847656"/>
    <n v="165000"/>
    <n v="1"/>
    <s v="C"/>
    <x v="3"/>
    <x v="0"/>
    <s v="Strata"/>
  </r>
  <r>
    <n v="7137602"/>
    <s v="MS"/>
    <n v="158"/>
    <s v="158MS146813"/>
    <x v="1095"/>
    <n v="-20.201410293579102"/>
    <n v="-51.260311126708984"/>
    <n v="166000"/>
    <n v="1"/>
    <s v="C"/>
    <x v="3"/>
    <x v="0"/>
    <s v="Strata"/>
  </r>
  <r>
    <n v="7138602"/>
    <s v="MS"/>
    <n v="158"/>
    <s v="158MS146813"/>
    <x v="1095"/>
    <n v="-20.201860427856445"/>
    <n v="-51.269870758056641"/>
    <n v="167000"/>
    <n v="1"/>
    <s v="C"/>
    <x v="3"/>
    <x v="0"/>
    <s v="Strata"/>
  </r>
  <r>
    <n v="7139602"/>
    <s v="MS"/>
    <n v="158"/>
    <s v="158MS146813"/>
    <x v="1095"/>
    <n v="-20.202310562133789"/>
    <n v="-51.279441833496094"/>
    <n v="168000"/>
    <n v="1"/>
    <s v="C"/>
    <x v="3"/>
    <x v="0"/>
    <s v="Strata"/>
  </r>
  <r>
    <n v="7140602"/>
    <s v="MS"/>
    <n v="158"/>
    <s v="158MS146813"/>
    <x v="1095"/>
    <n v="-20.202749252319336"/>
    <n v="-51.289009094238281"/>
    <n v="169000"/>
    <n v="1"/>
    <s v="C"/>
    <x v="3"/>
    <x v="0"/>
    <s v="Strata"/>
  </r>
  <r>
    <n v="7141603"/>
    <s v="MS"/>
    <n v="158"/>
    <s v="158MS169578"/>
    <x v="1096"/>
    <n v="-20.203159332275391"/>
    <n v="-51.298549652099609"/>
    <n v="170000"/>
    <n v="0"/>
    <s v="C"/>
    <x v="3"/>
    <x v="0"/>
    <s v="Strata"/>
  </r>
  <r>
    <n v="7143055"/>
    <s v="MS"/>
    <n v="158"/>
    <s v="158MS170028"/>
    <x v="1097"/>
    <n v="-20.203630447387695"/>
    <n v="-51.308078765869141"/>
    <n v="171000"/>
    <n v="0"/>
    <s v="C"/>
    <x v="3"/>
    <x v="0"/>
    <s v="Strata"/>
  </r>
  <r>
    <n v="7144055"/>
    <s v="MS"/>
    <n v="158"/>
    <s v="158MS170028"/>
    <x v="1097"/>
    <n v="-20.204080581665039"/>
    <n v="-51.317661285400391"/>
    <n v="172000"/>
    <n v="1"/>
    <s v="C"/>
    <x v="3"/>
    <x v="0"/>
    <s v="Strata"/>
  </r>
  <r>
    <n v="7145055"/>
    <s v="MS"/>
    <n v="158"/>
    <s v="158MS170028"/>
    <x v="1097"/>
    <n v="-20.2099609375"/>
    <n v="-51.323558807373047"/>
    <n v="173000"/>
    <n v="1"/>
    <s v="C"/>
    <x v="3"/>
    <x v="0"/>
    <s v="Strata"/>
  </r>
  <r>
    <n v="7146055"/>
    <s v="MS"/>
    <n v="158"/>
    <s v="158MS170028"/>
    <x v="1097"/>
    <n v="-20.218940734863281"/>
    <n v="-51.324691772460938"/>
    <n v="174000"/>
    <n v="1"/>
    <s v="C"/>
    <x v="3"/>
    <x v="0"/>
    <s v="Strata"/>
  </r>
  <r>
    <n v="7147055"/>
    <s v="MS"/>
    <n v="158"/>
    <s v="158MS170028"/>
    <x v="1097"/>
    <n v="-20.227939605712891"/>
    <n v="-51.325828552246094"/>
    <n v="175000"/>
    <n v="1"/>
    <s v="C"/>
    <x v="3"/>
    <x v="0"/>
    <s v="Strata"/>
  </r>
  <r>
    <n v="7148055"/>
    <s v="MS"/>
    <n v="158"/>
    <s v="158MS170028"/>
    <x v="1097"/>
    <n v="-20.235000610351563"/>
    <n v="-51.330310821533203"/>
    <n v="176000"/>
    <n v="1"/>
    <s v="C"/>
    <x v="3"/>
    <x v="0"/>
    <s v="Strata"/>
  </r>
  <r>
    <n v="7149055"/>
    <s v="MS"/>
    <n v="158"/>
    <s v="158MS170028"/>
    <x v="1097"/>
    <n v="-20.239059448242188"/>
    <n v="-51.338829040527344"/>
    <n v="177000"/>
    <n v="1"/>
    <s v="C"/>
    <x v="3"/>
    <x v="0"/>
    <s v="Strata"/>
  </r>
  <r>
    <n v="7150055"/>
    <s v="MS"/>
    <n v="158"/>
    <s v="158MS170028"/>
    <x v="1097"/>
    <n v="-20.243129730224609"/>
    <n v="-51.347381591796875"/>
    <n v="178000"/>
    <n v="1"/>
    <s v="C"/>
    <x v="3"/>
    <x v="0"/>
    <s v="Strata"/>
  </r>
  <r>
    <n v="7151055"/>
    <s v="MS"/>
    <n v="158"/>
    <s v="158MS170028"/>
    <x v="1097"/>
    <n v="-20.247089385986328"/>
    <n v="-51.355968475341797"/>
    <n v="179000"/>
    <n v="1"/>
    <s v="C"/>
    <x v="3"/>
    <x v="0"/>
    <s v="Strata"/>
  </r>
  <r>
    <n v="7152055"/>
    <s v="MS"/>
    <n v="158"/>
    <s v="158MS170028"/>
    <x v="1097"/>
    <n v="-20.251079559326172"/>
    <n v="-51.364578247070313"/>
    <n v="180000"/>
    <n v="1"/>
    <s v="C"/>
    <x v="3"/>
    <x v="0"/>
    <s v="Strata"/>
  </r>
  <r>
    <n v="7153055"/>
    <s v="MS"/>
    <n v="158"/>
    <s v="158MS170028"/>
    <x v="1097"/>
    <n v="-20.255069732666016"/>
    <n v="-51.373199462890625"/>
    <n v="181000"/>
    <n v="1"/>
    <s v="C"/>
    <x v="3"/>
    <x v="0"/>
    <s v="Strata"/>
  </r>
  <r>
    <n v="7154055"/>
    <s v="MS"/>
    <n v="158"/>
    <s v="158MS170028"/>
    <x v="1097"/>
    <n v="-20.258390426635742"/>
    <n v="-51.382049560546875"/>
    <n v="182000"/>
    <n v="1"/>
    <s v="C"/>
    <x v="3"/>
    <x v="0"/>
    <s v="Strata"/>
  </r>
  <r>
    <n v="7155055"/>
    <s v="MS"/>
    <n v="158"/>
    <s v="158MS170028"/>
    <x v="1097"/>
    <n v="-20.261489868164063"/>
    <n v="-51.391078948974609"/>
    <n v="183000"/>
    <n v="1"/>
    <s v="C"/>
    <x v="3"/>
    <x v="0"/>
    <s v="Strata"/>
  </r>
  <r>
    <n v="7156055"/>
    <s v="MS"/>
    <n v="158"/>
    <s v="158MS170028"/>
    <x v="1097"/>
    <n v="-20.264560699462891"/>
    <n v="-51.400051116943359"/>
    <n v="184000"/>
    <n v="1"/>
    <s v="C"/>
    <x v="3"/>
    <x v="0"/>
    <s v="Strata"/>
  </r>
  <r>
    <n v="7157055"/>
    <s v="MS"/>
    <n v="158"/>
    <s v="158MS170028"/>
    <x v="1097"/>
    <n v="-20.271490097045898"/>
    <n v="-51.405498504638672"/>
    <n v="185000"/>
    <n v="1"/>
    <s v="C"/>
    <x v="3"/>
    <x v="0"/>
    <s v="Strata"/>
  </r>
  <r>
    <n v="7158055"/>
    <s v="MS"/>
    <n v="158"/>
    <s v="158MS170028"/>
    <x v="1097"/>
    <n v="-20.279899597167969"/>
    <n v="-51.409061431884766"/>
    <n v="186000"/>
    <n v="1"/>
    <s v="C"/>
    <x v="3"/>
    <x v="0"/>
    <s v="Strata"/>
  </r>
  <r>
    <n v="7159055"/>
    <s v="MS"/>
    <n v="158"/>
    <s v="158MS170028"/>
    <x v="1097"/>
    <n v="-20.288469314575195"/>
    <n v="-51.412040710449219"/>
    <n v="187000"/>
    <n v="1"/>
    <s v="C"/>
    <x v="3"/>
    <x v="0"/>
    <s v="Strata"/>
  </r>
  <r>
    <n v="7160055"/>
    <s v="MS"/>
    <n v="158"/>
    <s v="158MS170028"/>
    <x v="1097"/>
    <n v="-20.296789169311523"/>
    <n v="-51.415760040283203"/>
    <n v="188000"/>
    <n v="1"/>
    <s v="C"/>
    <x v="3"/>
    <x v="0"/>
    <s v="Strata"/>
  </r>
  <r>
    <n v="7161055"/>
    <s v="MS"/>
    <n v="158"/>
    <s v="158MS170028"/>
    <x v="1097"/>
    <n v="-20.305099487304688"/>
    <n v="-51.419460296630859"/>
    <n v="189000"/>
    <n v="1"/>
    <s v="C"/>
    <x v="3"/>
    <x v="0"/>
    <s v="Strata"/>
  </r>
  <r>
    <n v="7162055"/>
    <s v="MS"/>
    <n v="158"/>
    <s v="158MS170028"/>
    <x v="1097"/>
    <n v="-20.313800811767578"/>
    <n v="-51.417881011962891"/>
    <n v="190000"/>
    <n v="1"/>
    <s v="C"/>
    <x v="3"/>
    <x v="0"/>
    <s v="Strata"/>
  </r>
  <r>
    <n v="7163055"/>
    <s v="MS"/>
    <n v="158"/>
    <s v="158MS170028"/>
    <x v="1097"/>
    <n v="-20.322359085083008"/>
    <n v="-51.414909362792969"/>
    <n v="191000"/>
    <n v="1"/>
    <s v="C"/>
    <x v="3"/>
    <x v="0"/>
    <s v="Strata"/>
  </r>
  <r>
    <n v="7164055"/>
    <s v="MS"/>
    <n v="158"/>
    <s v="158MS170028"/>
    <x v="1097"/>
    <n v="-20.331230163574219"/>
    <n v="-51.413768768310547"/>
    <n v="192000"/>
    <n v="1"/>
    <s v="C"/>
    <x v="3"/>
    <x v="0"/>
    <s v="Strata"/>
  </r>
  <r>
    <n v="7165055"/>
    <s v="MS"/>
    <n v="158"/>
    <s v="158MS170028"/>
    <x v="1097"/>
    <n v="-20.340290069580078"/>
    <n v="-51.414089202880859"/>
    <n v="193000"/>
    <n v="1"/>
    <s v="C"/>
    <x v="3"/>
    <x v="0"/>
    <s v="Strata"/>
  </r>
  <r>
    <n v="7166055"/>
    <s v="MS"/>
    <n v="158"/>
    <s v="158MS170028"/>
    <x v="1097"/>
    <n v="-20.349340438842773"/>
    <n v="-51.414409637451172"/>
    <n v="194000"/>
    <n v="1"/>
    <s v="C"/>
    <x v="3"/>
    <x v="0"/>
    <s v="Strata"/>
  </r>
  <r>
    <n v="7141714"/>
    <s v="MS"/>
    <n v="158"/>
    <s v="158MS170082"/>
    <x v="1098"/>
    <n v="-20.203319549560547"/>
    <n v="-51.298091888427734"/>
    <n v="170000"/>
    <n v="0"/>
    <s v="D"/>
    <x v="3"/>
    <x v="0"/>
    <s v="Strata"/>
  </r>
  <r>
    <n v="7167056"/>
    <s v="MS"/>
    <n v="158"/>
    <s v="158MS194989"/>
    <x v="1099"/>
    <n v="-20.358240127563477"/>
    <n v="-51.415050506591797"/>
    <n v="195000"/>
    <n v="0"/>
    <s v="C"/>
    <x v="3"/>
    <x v="0"/>
    <s v="Strata"/>
  </r>
  <r>
    <n v="7168056"/>
    <s v="MS"/>
    <n v="158"/>
    <s v="158MS194989"/>
    <x v="1099"/>
    <n v="-20.367179870605469"/>
    <n v="-51.415279388427734"/>
    <n v="196000"/>
    <n v="1"/>
    <s v="C"/>
    <x v="3"/>
    <x v="0"/>
    <s v="Strata"/>
  </r>
  <r>
    <n v="7169056"/>
    <s v="MS"/>
    <n v="158"/>
    <s v="158MS194989"/>
    <x v="1099"/>
    <n v="-20.369560241699219"/>
    <n v="-51.424228668212891"/>
    <n v="197000"/>
    <n v="1"/>
    <s v="C"/>
    <x v="3"/>
    <x v="0"/>
    <s v="Strata"/>
  </r>
  <r>
    <n v="7170619"/>
    <s v="MS"/>
    <n v="158"/>
    <s v="158MS197609"/>
    <x v="1100"/>
    <n v="-20.370870590209961"/>
    <n v="-51.433551788330078"/>
    <n v="198000"/>
    <n v="0"/>
    <s v="C"/>
    <x v="3"/>
    <x v="0"/>
    <s v="Strata"/>
  </r>
  <r>
    <n v="7171620"/>
    <s v="MS"/>
    <n v="158"/>
    <s v="158MS198884"/>
    <x v="1101"/>
    <n v="-20.374000549316406"/>
    <n v="-51.442291259765625"/>
    <n v="199000"/>
    <n v="0"/>
    <s v="C"/>
    <x v="3"/>
    <x v="0"/>
    <s v="Strata"/>
  </r>
  <r>
    <n v="7172620"/>
    <s v="MS"/>
    <n v="158"/>
    <s v="158MS198884"/>
    <x v="1101"/>
    <n v="-20.38007926940918"/>
    <n v="-51.449359893798828"/>
    <n v="200000"/>
    <n v="1"/>
    <s v="C"/>
    <x v="3"/>
    <x v="0"/>
    <s v="Strata"/>
  </r>
  <r>
    <n v="7174787"/>
    <s v="MS"/>
    <n v="158"/>
    <s v="158MS200049"/>
    <x v="1102"/>
    <n v="-20.386409759521484"/>
    <n v="-51.456130981445313"/>
    <n v="201000"/>
    <n v="0"/>
    <s v="C"/>
    <x v="3"/>
    <x v="0"/>
    <s v="Strata"/>
  </r>
  <r>
    <n v="7175787"/>
    <s v="MS"/>
    <n v="158"/>
    <s v="158MS200049"/>
    <x v="1102"/>
    <n v="-20.393949508666992"/>
    <n v="-51.461441040039063"/>
    <n v="202000"/>
    <n v="1"/>
    <s v="C"/>
    <x v="3"/>
    <x v="0"/>
    <s v="Strata"/>
  </r>
  <r>
    <n v="7176786"/>
    <s v="MS"/>
    <n v="158"/>
    <s v="158MS200049"/>
    <x v="1102"/>
    <n v="-20.401470184326172"/>
    <n v="-51.466739654541016"/>
    <n v="203000"/>
    <n v="1"/>
    <s v="C"/>
    <x v="3"/>
    <x v="0"/>
    <s v="Strata"/>
  </r>
  <r>
    <n v="7177786"/>
    <s v="MS"/>
    <n v="158"/>
    <s v="158MS200049"/>
    <x v="1102"/>
    <n v="-20.409000396728516"/>
    <n v="-51.472049713134766"/>
    <n v="204000"/>
    <n v="1"/>
    <s v="C"/>
    <x v="3"/>
    <x v="0"/>
    <s v="Strata"/>
  </r>
  <r>
    <n v="7178786"/>
    <s v="MS"/>
    <n v="158"/>
    <s v="158MS200049"/>
    <x v="1102"/>
    <n v="-20.416530609130859"/>
    <n v="-51.477348327636719"/>
    <n v="205000"/>
    <n v="1"/>
    <s v="C"/>
    <x v="3"/>
    <x v="0"/>
    <s v="Strata"/>
  </r>
  <r>
    <n v="7179786"/>
    <s v="MS"/>
    <n v="158"/>
    <s v="158MS200049"/>
    <x v="1102"/>
    <n v="-20.424049377441406"/>
    <n v="-51.482658386230469"/>
    <n v="206000"/>
    <n v="1"/>
    <s v="C"/>
    <x v="3"/>
    <x v="0"/>
    <s v="Strata"/>
  </r>
  <r>
    <n v="7180786"/>
    <s v="MS"/>
    <n v="158"/>
    <s v="158MS200049"/>
    <x v="1102"/>
    <n v="-20.431560516357422"/>
    <n v="-51.487960815429688"/>
    <n v="207000"/>
    <n v="1"/>
    <s v="C"/>
    <x v="3"/>
    <x v="0"/>
    <s v="Strata"/>
  </r>
  <r>
    <n v="7181785"/>
    <s v="MS"/>
    <n v="158"/>
    <s v="158MS200049"/>
    <x v="1102"/>
    <n v="-20.439079284667969"/>
    <n v="-51.493259429931641"/>
    <n v="208000"/>
    <n v="1"/>
    <s v="C"/>
    <x v="3"/>
    <x v="0"/>
    <s v="Strata"/>
  </r>
  <r>
    <n v="7182784"/>
    <s v="MS"/>
    <n v="158"/>
    <s v="158MS200049"/>
    <x v="1102"/>
    <n v="-20.446609497070313"/>
    <n v="-51.498569488525391"/>
    <n v="209000"/>
    <n v="1"/>
    <s v="C"/>
    <x v="3"/>
    <x v="0"/>
    <s v="Strata"/>
  </r>
  <r>
    <n v="7183784"/>
    <s v="MS"/>
    <n v="158"/>
    <s v="158MS200049"/>
    <x v="1102"/>
    <n v="-20.454130172729492"/>
    <n v="-51.503868103027344"/>
    <n v="210000"/>
    <n v="1"/>
    <s v="C"/>
    <x v="3"/>
    <x v="0"/>
    <s v="Strata"/>
  </r>
  <r>
    <n v="7184784"/>
    <s v="MS"/>
    <n v="158"/>
    <s v="158MS200049"/>
    <x v="1102"/>
    <n v="-20.461639404296875"/>
    <n v="-51.509159088134766"/>
    <n v="211000"/>
    <n v="1"/>
    <s v="C"/>
    <x v="3"/>
    <x v="0"/>
    <s v="Strata"/>
  </r>
  <r>
    <n v="7185784"/>
    <s v="MS"/>
    <n v="158"/>
    <s v="158MS200049"/>
    <x v="1102"/>
    <n v="-20.469179153442383"/>
    <n v="-51.514480590820313"/>
    <n v="212000"/>
    <n v="1"/>
    <s v="C"/>
    <x v="3"/>
    <x v="0"/>
    <s v="Strata"/>
  </r>
  <r>
    <n v="7186784"/>
    <s v="MS"/>
    <n v="158"/>
    <s v="158MS200049"/>
    <x v="1102"/>
    <n v="-20.476680755615234"/>
    <n v="-51.519779205322266"/>
    <n v="213000"/>
    <n v="1"/>
    <s v="C"/>
    <x v="3"/>
    <x v="0"/>
    <s v="Strata"/>
  </r>
  <r>
    <n v="7187783"/>
    <s v="MS"/>
    <n v="158"/>
    <s v="158MS200049"/>
    <x v="1102"/>
    <n v="-20.484109878540039"/>
    <n v="-51.525218963623047"/>
    <n v="214000"/>
    <n v="1"/>
    <s v="C"/>
    <x v="3"/>
    <x v="0"/>
    <s v="Strata"/>
  </r>
  <r>
    <n v="7188783"/>
    <s v="MS"/>
    <n v="158"/>
    <s v="158MS200049"/>
    <x v="1102"/>
    <n v="-20.487569808959961"/>
    <n v="-51.534030914306641"/>
    <n v="215000"/>
    <n v="1"/>
    <s v="C"/>
    <x v="3"/>
    <x v="0"/>
    <s v="Strata"/>
  </r>
  <r>
    <n v="7189783"/>
    <s v="MS"/>
    <n v="158"/>
    <s v="158MS200049"/>
    <x v="1102"/>
    <n v="-20.490549087524414"/>
    <n v="-51.543079376220703"/>
    <n v="216000"/>
    <n v="1"/>
    <s v="C"/>
    <x v="3"/>
    <x v="0"/>
    <s v="Strata"/>
  </r>
  <r>
    <n v="7190783"/>
    <s v="MS"/>
    <n v="158"/>
    <s v="158MS200049"/>
    <x v="1102"/>
    <n v="-20.4935302734375"/>
    <n v="-51.552120208740234"/>
    <n v="217000"/>
    <n v="1"/>
    <s v="C"/>
    <x v="3"/>
    <x v="0"/>
    <s v="Strata"/>
  </r>
  <r>
    <n v="7191783"/>
    <s v="MS"/>
    <n v="158"/>
    <s v="158MS200049"/>
    <x v="1102"/>
    <n v="-20.496509552001953"/>
    <n v="-51.561161041259766"/>
    <n v="218000"/>
    <n v="1"/>
    <s v="C"/>
    <x v="3"/>
    <x v="0"/>
    <s v="Strata"/>
  </r>
  <r>
    <n v="7192783"/>
    <s v="MS"/>
    <n v="158"/>
    <s v="158MS200049"/>
    <x v="1102"/>
    <n v="-20.499490737915039"/>
    <n v="-51.570220947265625"/>
    <n v="219000"/>
    <n v="1"/>
    <s v="C"/>
    <x v="3"/>
    <x v="0"/>
    <s v="Strata"/>
  </r>
  <r>
    <n v="7193782"/>
    <s v="MS"/>
    <n v="158"/>
    <s v="158MS200049"/>
    <x v="1102"/>
    <n v="-20.507120132446289"/>
    <n v="-51.574840545654297"/>
    <n v="220000"/>
    <n v="1"/>
    <s v="C"/>
    <x v="3"/>
    <x v="0"/>
    <s v="Strata"/>
  </r>
  <r>
    <n v="7194782"/>
    <s v="MS"/>
    <n v="158"/>
    <s v="158MS200049"/>
    <x v="1102"/>
    <n v="-20.515439987182617"/>
    <n v="-51.578529357910156"/>
    <n v="221000"/>
    <n v="1"/>
    <s v="C"/>
    <x v="3"/>
    <x v="0"/>
    <s v="Strata"/>
  </r>
  <r>
    <n v="7195782"/>
    <s v="MS"/>
    <n v="158"/>
    <s v="158MS200049"/>
    <x v="1102"/>
    <n v="-20.523780822753906"/>
    <n v="-51.582210540771484"/>
    <n v="222000"/>
    <n v="1"/>
    <s v="C"/>
    <x v="3"/>
    <x v="0"/>
    <s v="Strata"/>
  </r>
  <r>
    <n v="7196782"/>
    <s v="MS"/>
    <n v="158"/>
    <s v="158MS200049"/>
    <x v="1102"/>
    <n v="-20.532089233398438"/>
    <n v="-51.585941314697266"/>
    <n v="223000"/>
    <n v="1"/>
    <s v="C"/>
    <x v="3"/>
    <x v="0"/>
    <s v="Strata"/>
  </r>
  <r>
    <n v="7197782"/>
    <s v="MS"/>
    <n v="158"/>
    <s v="158MS200049"/>
    <x v="1102"/>
    <n v="-20.540390014648438"/>
    <n v="-51.589679718017578"/>
    <n v="224000"/>
    <n v="1"/>
    <s v="C"/>
    <x v="3"/>
    <x v="0"/>
    <s v="Strata"/>
  </r>
  <r>
    <n v="7198778"/>
    <s v="MS"/>
    <n v="158"/>
    <s v="158MS200049"/>
    <x v="1102"/>
    <n v="-20.548730850219727"/>
    <n v="-51.593418121337891"/>
    <n v="225000"/>
    <n v="1"/>
    <s v="C"/>
    <x v="3"/>
    <x v="0"/>
    <s v="Strata"/>
  </r>
  <r>
    <n v="7199778"/>
    <s v="MS"/>
    <n v="158"/>
    <s v="158MS200049"/>
    <x v="1102"/>
    <n v="-20.557029724121094"/>
    <n v="-51.597171783447266"/>
    <n v="226000"/>
    <n v="1"/>
    <s v="C"/>
    <x v="3"/>
    <x v="0"/>
    <s v="Strata"/>
  </r>
  <r>
    <n v="7200778"/>
    <s v="MS"/>
    <n v="158"/>
    <s v="158MS200049"/>
    <x v="1102"/>
    <n v="-20.565349578857422"/>
    <n v="-51.600910186767578"/>
    <n v="227000"/>
    <n v="1"/>
    <s v="C"/>
    <x v="3"/>
    <x v="0"/>
    <s v="Strata"/>
  </r>
  <r>
    <n v="7201777"/>
    <s v="MS"/>
    <n v="158"/>
    <s v="158MS200049"/>
    <x v="1102"/>
    <n v="-20.57366943359375"/>
    <n v="-51.604660034179688"/>
    <n v="228000"/>
    <n v="1"/>
    <s v="C"/>
    <x v="3"/>
    <x v="0"/>
    <s v="Strata"/>
  </r>
  <r>
    <n v="7202777"/>
    <s v="MS"/>
    <n v="158"/>
    <s v="158MS200049"/>
    <x v="1102"/>
    <n v="-20.581260681152344"/>
    <n v="-51.609580993652344"/>
    <n v="229000"/>
    <n v="1"/>
    <s v="C"/>
    <x v="3"/>
    <x v="0"/>
    <s v="Strata"/>
  </r>
  <r>
    <n v="7173768"/>
    <s v="MS"/>
    <n v="158"/>
    <s v="158MS200098"/>
    <x v="1103"/>
    <n v="-20.37384033203125"/>
    <n v="-51.441898345947266"/>
    <n v="199000"/>
    <n v="0"/>
    <s v="D"/>
    <x v="3"/>
    <x v="0"/>
    <s v="Strata"/>
  </r>
  <r>
    <n v="7172768"/>
    <s v="MS"/>
    <n v="158"/>
    <s v="158MS200098"/>
    <x v="1103"/>
    <n v="-20.379909515380859"/>
    <n v="-51.448978424072266"/>
    <n v="200000"/>
    <n v="1"/>
    <s v="D"/>
    <x v="3"/>
    <x v="0"/>
    <s v="Strata"/>
  </r>
  <r>
    <n v="7203778"/>
    <s v="MS"/>
    <n v="158"/>
    <s v="158MS229690"/>
    <x v="1104"/>
    <n v="-20.586999893188477"/>
    <n v="-51.616958618164063"/>
    <n v="230000"/>
    <n v="0"/>
    <s v="C"/>
    <x v="3"/>
    <x v="0"/>
    <s v="Strata"/>
  </r>
  <r>
    <n v="7205578"/>
    <s v="MS"/>
    <n v="158"/>
    <s v="158MS230485"/>
    <x v="1105"/>
    <n v="-20.593069076538086"/>
    <n v="-51.624038696289063"/>
    <n v="231000"/>
    <n v="0"/>
    <s v="C"/>
    <x v="3"/>
    <x v="0"/>
    <s v="Strata"/>
  </r>
  <r>
    <n v="7206578"/>
    <s v="MS"/>
    <n v="158"/>
    <s v="158MS230485"/>
    <x v="1105"/>
    <n v="-20.598970413208008"/>
    <n v="-51.631290435791016"/>
    <n v="232000"/>
    <n v="1"/>
    <s v="C"/>
    <x v="3"/>
    <x v="0"/>
    <s v="Strata"/>
  </r>
  <r>
    <n v="7207578"/>
    <s v="MS"/>
    <n v="158"/>
    <s v="158MS230485"/>
    <x v="1105"/>
    <n v="-20.602649688720703"/>
    <n v="-51.639919281005859"/>
    <n v="233000"/>
    <n v="1"/>
    <s v="C"/>
    <x v="3"/>
    <x v="0"/>
    <s v="Strata"/>
  </r>
  <r>
    <n v="7208578"/>
    <s v="MS"/>
    <n v="158"/>
    <s v="158MS230485"/>
    <x v="1105"/>
    <n v="-20.605569839477539"/>
    <n v="-51.648990631103516"/>
    <n v="234000"/>
    <n v="1"/>
    <s v="C"/>
    <x v="3"/>
    <x v="0"/>
    <s v="Strata"/>
  </r>
  <r>
    <n v="7209578"/>
    <s v="MS"/>
    <n v="158"/>
    <s v="158MS230485"/>
    <x v="1105"/>
    <n v="-20.608489990234375"/>
    <n v="-51.658058166503906"/>
    <n v="235000"/>
    <n v="1"/>
    <s v="C"/>
    <x v="3"/>
    <x v="0"/>
    <s v="Strata"/>
  </r>
  <r>
    <n v="7210577"/>
    <s v="MS"/>
    <n v="158"/>
    <s v="158MS230485"/>
    <x v="1105"/>
    <n v="-20.611400604248047"/>
    <n v="-51.667121887207031"/>
    <n v="236000"/>
    <n v="1"/>
    <s v="C"/>
    <x v="3"/>
    <x v="0"/>
    <s v="Strata"/>
  </r>
  <r>
    <n v="7211577"/>
    <s v="MS"/>
    <n v="158"/>
    <s v="158MS230485"/>
    <x v="1105"/>
    <n v="-20.614320755004883"/>
    <n v="-51.676200866699219"/>
    <n v="237000"/>
    <n v="1"/>
    <s v="C"/>
    <x v="3"/>
    <x v="0"/>
    <s v="Strata"/>
  </r>
  <r>
    <n v="7212577"/>
    <s v="MS"/>
    <n v="158"/>
    <s v="158MS230485"/>
    <x v="1105"/>
    <n v="-20.617259979248047"/>
    <n v="-51.685268402099609"/>
    <n v="238000"/>
    <n v="1"/>
    <s v="C"/>
    <x v="3"/>
    <x v="0"/>
    <s v="Strata"/>
  </r>
  <r>
    <n v="7213577"/>
    <s v="MS"/>
    <n v="158"/>
    <s v="158MS230485"/>
    <x v="1105"/>
    <n v="-20.620189666748047"/>
    <n v="-51.694351196289063"/>
    <n v="239000"/>
    <n v="1"/>
    <s v="C"/>
    <x v="3"/>
    <x v="0"/>
    <s v="Strata"/>
  </r>
  <r>
    <n v="7214577"/>
    <s v="MS"/>
    <n v="158"/>
    <s v="158MS230485"/>
    <x v="1105"/>
    <n v="-20.623130798339844"/>
    <n v="-51.703441619873047"/>
    <n v="240000"/>
    <n v="1"/>
    <s v="C"/>
    <x v="3"/>
    <x v="0"/>
    <s v="Strata"/>
  </r>
  <r>
    <n v="7215577"/>
    <s v="MS"/>
    <n v="158"/>
    <s v="158MS230485"/>
    <x v="1105"/>
    <n v="-20.626039505004883"/>
    <n v="-51.712520599365234"/>
    <n v="241000"/>
    <n v="1"/>
    <s v="C"/>
    <x v="3"/>
    <x v="0"/>
    <s v="Strata"/>
  </r>
  <r>
    <n v="7216577"/>
    <s v="MS"/>
    <n v="158"/>
    <s v="158MS230485"/>
    <x v="1105"/>
    <n v="-20.628959655761719"/>
    <n v="-51.721611022949219"/>
    <n v="242000"/>
    <n v="1"/>
    <s v="C"/>
    <x v="3"/>
    <x v="0"/>
    <s v="Strata"/>
  </r>
  <r>
    <n v="7217577"/>
    <s v="MS"/>
    <n v="158"/>
    <s v="158MS230485"/>
    <x v="1105"/>
    <n v="-20.631870269775391"/>
    <n v="-51.730670928955078"/>
    <n v="243000"/>
    <n v="1"/>
    <s v="C"/>
    <x v="3"/>
    <x v="0"/>
    <s v="Strata"/>
  </r>
  <r>
    <n v="7218577"/>
    <s v="MS"/>
    <n v="158"/>
    <s v="158MS230485"/>
    <x v="1105"/>
    <n v="-20.634790420532227"/>
    <n v="-51.739768981933594"/>
    <n v="244000"/>
    <n v="1"/>
    <s v="C"/>
    <x v="3"/>
    <x v="0"/>
    <s v="Strata"/>
  </r>
  <r>
    <n v="7219576"/>
    <s v="MS"/>
    <n v="158"/>
    <s v="158MS230485"/>
    <x v="1105"/>
    <n v="-20.637409210205078"/>
    <n v="-51.748931884765625"/>
    <n v="245000"/>
    <n v="1"/>
    <s v="C"/>
    <x v="3"/>
    <x v="0"/>
    <s v="Strata"/>
  </r>
  <r>
    <n v="7220576"/>
    <s v="MS"/>
    <n v="158"/>
    <s v="158MS230485"/>
    <x v="1105"/>
    <n v="-20.639310836791992"/>
    <n v="-51.758308410644531"/>
    <n v="246000"/>
    <n v="1"/>
    <s v="C"/>
    <x v="3"/>
    <x v="0"/>
    <s v="Strata"/>
  </r>
  <r>
    <n v="7204801"/>
    <s v="MS"/>
    <n v="158"/>
    <s v="158MS230537"/>
    <x v="1106"/>
    <n v="-20.587200164794922"/>
    <n v="-51.616230010986328"/>
    <n v="230000"/>
    <n v="0"/>
    <s v="D"/>
    <x v="3"/>
    <x v="0"/>
    <s v="Strata"/>
  </r>
  <r>
    <n v="7221577"/>
    <s v="MS"/>
    <n v="158"/>
    <s v="158MS246875"/>
    <x v="1107"/>
    <n v="-20.641000747680664"/>
    <n v="-51.767749786376953"/>
    <n v="247000"/>
    <n v="0"/>
    <s v="C"/>
    <x v="3"/>
    <x v="0"/>
    <s v="Strata"/>
  </r>
  <r>
    <n v="7221800"/>
    <s v="MS"/>
    <n v="158"/>
    <s v="158MS247142"/>
    <x v="1108"/>
    <n v="-20.641239166259766"/>
    <n v="-51.767238616943359"/>
    <n v="247000"/>
    <n v="0"/>
    <s v="D"/>
    <x v="3"/>
    <x v="0"/>
    <s v="Strata"/>
  </r>
  <r>
    <n v="7223046"/>
    <s v="MS"/>
    <n v="158"/>
    <s v="158MS247340"/>
    <x v="1109"/>
    <n v="-20.643049240112305"/>
    <n v="-51.77703857421875"/>
    <n v="248000"/>
    <n v="0"/>
    <s v="C"/>
    <x v="3"/>
    <x v="0"/>
    <s v="Strata"/>
  </r>
  <r>
    <n v="7224046"/>
    <s v="MS"/>
    <n v="158"/>
    <s v="158MS247340"/>
    <x v="1109"/>
    <n v="-20.644899368286133"/>
    <n v="-51.786430358886719"/>
    <n v="249000"/>
    <n v="1"/>
    <s v="C"/>
    <x v="3"/>
    <x v="0"/>
    <s v="Strata"/>
  </r>
  <r>
    <n v="7225046"/>
    <s v="MS"/>
    <n v="158"/>
    <s v="158MS247340"/>
    <x v="1109"/>
    <n v="-20.64971923828125"/>
    <n v="-51.793201446533203"/>
    <n v="250000"/>
    <n v="1"/>
    <s v="C"/>
    <x v="3"/>
    <x v="0"/>
    <s v="Strata"/>
  </r>
  <r>
    <n v="7226047"/>
    <s v="MS"/>
    <n v="158"/>
    <s v="158MS250697"/>
    <x v="1110"/>
    <n v="-20.658470153808594"/>
    <n v="-51.795631408691406"/>
    <n v="251000"/>
    <n v="0"/>
    <s v="C"/>
    <x v="3"/>
    <x v="0"/>
    <s v="Strata"/>
  </r>
  <r>
    <n v="7227047"/>
    <s v="MS"/>
    <n v="158"/>
    <s v="158MS250697"/>
    <x v="1110"/>
    <n v="-20.666469573974609"/>
    <n v="-51.792251586914063"/>
    <n v="252000"/>
    <n v="1"/>
    <s v="C"/>
    <x v="3"/>
    <x v="0"/>
    <s v="Strata"/>
  </r>
  <r>
    <n v="7228047"/>
    <s v="MS"/>
    <n v="158"/>
    <s v="158MS250697"/>
    <x v="1110"/>
    <n v="-20.672019958496094"/>
    <n v="-51.784709930419922"/>
    <n v="253000"/>
    <n v="1"/>
    <s v="C"/>
    <x v="3"/>
    <x v="0"/>
    <s v="Strata"/>
  </r>
  <r>
    <n v="7229047"/>
    <s v="MS"/>
    <n v="158"/>
    <s v="158MS250697"/>
    <x v="1110"/>
    <n v="-20.677579879760742"/>
    <n v="-51.777130126953125"/>
    <n v="254000"/>
    <n v="1"/>
    <s v="C"/>
    <x v="3"/>
    <x v="0"/>
    <s v="Strata"/>
  </r>
  <r>
    <n v="7230047"/>
    <s v="MS"/>
    <n v="158"/>
    <s v="158MS250697"/>
    <x v="1110"/>
    <n v="-20.683620452880859"/>
    <n v="-51.770099639892578"/>
    <n v="255000"/>
    <n v="1"/>
    <s v="C"/>
    <x v="3"/>
    <x v="0"/>
    <s v="Strata"/>
  </r>
  <r>
    <n v="7231047"/>
    <s v="MS"/>
    <n v="158"/>
    <s v="158MS250697"/>
    <x v="1110"/>
    <n v="-20.691410064697266"/>
    <n v="-51.765239715576172"/>
    <n v="256000"/>
    <n v="1"/>
    <s v="C"/>
    <x v="3"/>
    <x v="0"/>
    <s v="Strata"/>
  </r>
  <r>
    <n v="7232047"/>
    <s v="MS"/>
    <n v="158"/>
    <s v="158MS250697"/>
    <x v="1110"/>
    <n v="-20.699199676513672"/>
    <n v="-51.760398864746094"/>
    <n v="257000"/>
    <n v="1"/>
    <s v="C"/>
    <x v="3"/>
    <x v="0"/>
    <s v="Strata"/>
  </r>
  <r>
    <n v="7233047"/>
    <s v="MS"/>
    <n v="158"/>
    <s v="158MS250697"/>
    <x v="1110"/>
    <n v="-20.707000732421875"/>
    <n v="-51.755550384521484"/>
    <n v="258000"/>
    <n v="1"/>
    <s v="C"/>
    <x v="3"/>
    <x v="0"/>
    <s v="Strata"/>
  </r>
  <r>
    <n v="7234048"/>
    <s v="MS"/>
    <n v="158"/>
    <s v="158MS258757"/>
    <x v="1111"/>
    <n v="-20.714849472045898"/>
    <n v="-51.750919342041016"/>
    <n v="259000"/>
    <n v="0"/>
    <s v="C"/>
    <x v="3"/>
    <x v="0"/>
    <s v="Strata"/>
  </r>
  <r>
    <n v="7235420"/>
    <s v="MS"/>
    <n v="158"/>
    <s v="158MS259127"/>
    <x v="1112"/>
    <n v="-20.722530364990234"/>
    <n v="-51.745941162109375"/>
    <n v="260000"/>
    <n v="0"/>
    <s v="C"/>
    <x v="3"/>
    <x v="0"/>
    <s v="Strata"/>
  </r>
  <r>
    <n v="7236420"/>
    <s v="MS"/>
    <n v="158"/>
    <s v="158MS259127"/>
    <x v="1112"/>
    <n v="-20.730329513549805"/>
    <n v="-51.741111755371094"/>
    <n v="261000"/>
    <n v="1"/>
    <s v="C"/>
    <x v="3"/>
    <x v="0"/>
    <s v="Strata"/>
  </r>
  <r>
    <n v="7237420"/>
    <s v="MS"/>
    <n v="158"/>
    <s v="158MS259127"/>
    <x v="1112"/>
    <n v="-20.737089157104492"/>
    <n v="-51.735118865966797"/>
    <n v="262000"/>
    <n v="1"/>
    <s v="C"/>
    <x v="3"/>
    <x v="0"/>
    <s v="Strata"/>
  </r>
  <r>
    <n v="7238420"/>
    <s v="MS"/>
    <n v="158"/>
    <s v="158MS259127"/>
    <x v="1112"/>
    <n v="-20.741710662841797"/>
    <n v="-51.726879119873047"/>
    <n v="263000"/>
    <n v="1"/>
    <s v="C"/>
    <x v="3"/>
    <x v="0"/>
    <s v="Strata"/>
  </r>
  <r>
    <n v="7239420"/>
    <s v="MS"/>
    <n v="158"/>
    <s v="158MS259127"/>
    <x v="1112"/>
    <n v="-20.746349334716797"/>
    <n v="-51.718639373779297"/>
    <n v="264000"/>
    <n v="1"/>
    <s v="C"/>
    <x v="3"/>
    <x v="0"/>
    <s v="Strata"/>
  </r>
  <r>
    <n v="7234355"/>
    <s v="MS"/>
    <n v="158"/>
    <s v="158MS259179"/>
    <x v="1113"/>
    <n v="-20.714260101318359"/>
    <n v="-51.750740051269531"/>
    <n v="259000"/>
    <n v="0"/>
    <s v="D"/>
    <x v="3"/>
    <x v="0"/>
    <s v="Strata"/>
  </r>
  <r>
    <n v="7240894"/>
    <s v="MS"/>
    <n v="158"/>
    <s v="158MS264769"/>
    <x v="1114"/>
    <n v="-20.750970840454102"/>
    <n v="-51.710468292236328"/>
    <n v="265000"/>
    <n v="0"/>
    <s v="C"/>
    <x v="3"/>
    <x v="0"/>
    <s v="Strata"/>
  </r>
  <r>
    <n v="7241894"/>
    <s v="MS"/>
    <n v="158"/>
    <s v="158MS264769"/>
    <x v="1114"/>
    <n v="-20.755609512329102"/>
    <n v="-51.702228546142578"/>
    <n v="266000"/>
    <n v="1"/>
    <s v="C"/>
    <x v="3"/>
    <x v="0"/>
    <s v="Strata"/>
  </r>
  <r>
    <n v="7242895"/>
    <s v="MS"/>
    <n v="158"/>
    <s v="158MS266889"/>
    <x v="1115"/>
    <n v="-20.760210037231445"/>
    <n v="-51.694129943847656"/>
    <n v="267000"/>
    <n v="0"/>
    <s v="C"/>
    <x v="3"/>
    <x v="0"/>
    <s v="Strata"/>
  </r>
  <r>
    <n v="7244613"/>
    <s v="MS"/>
    <n v="158"/>
    <s v="158MS267614"/>
    <x v="1116"/>
    <n v="-20.7647705078125"/>
    <n v="-51.685901641845703"/>
    <n v="268000"/>
    <n v="0"/>
    <s v="C"/>
    <x v="3"/>
    <x v="0"/>
    <s v="Strata"/>
  </r>
  <r>
    <n v="7245613"/>
    <s v="MS"/>
    <n v="158"/>
    <s v="158MS267614"/>
    <x v="1116"/>
    <n v="-20.769399642944336"/>
    <n v="-51.677669525146484"/>
    <n v="269000"/>
    <n v="1"/>
    <s v="C"/>
    <x v="3"/>
    <x v="0"/>
    <s v="Strata"/>
  </r>
  <r>
    <n v="7246613"/>
    <s v="MS"/>
    <n v="158"/>
    <s v="158MS267614"/>
    <x v="1116"/>
    <n v="-20.775030136108398"/>
    <n v="-51.670459747314453"/>
    <n v="270000"/>
    <n v="1"/>
    <s v="C"/>
    <x v="3"/>
    <x v="0"/>
    <s v="Strata"/>
  </r>
  <r>
    <n v="7244166"/>
    <s v="MS"/>
    <n v="158"/>
    <s v="158MS267656"/>
    <x v="1117"/>
    <n v="-20.759830474853516"/>
    <n v="-51.694290161132813"/>
    <n v="267000"/>
    <n v="0"/>
    <s v="D"/>
    <x v="3"/>
    <x v="0"/>
    <s v="Strata"/>
  </r>
  <r>
    <n v="7247614"/>
    <s v="MS"/>
    <n v="158"/>
    <s v="158MS270734"/>
    <x v="1118"/>
    <n v="-20.782480239868164"/>
    <n v="-51.672451019287109"/>
    <n v="271000"/>
    <n v="0"/>
    <s v="C"/>
    <x v="3"/>
    <x v="0"/>
    <s v="Strata"/>
  </r>
  <r>
    <n v="7248614"/>
    <s v="MS"/>
    <n v="158"/>
    <s v="158MS270734"/>
    <x v="1118"/>
    <n v="-20.790000915527344"/>
    <n v="-51.677688598632813"/>
    <n v="272000"/>
    <n v="1"/>
    <s v="C"/>
    <x v="3"/>
    <x v="0"/>
    <s v="Strata"/>
  </r>
  <r>
    <n v="7249614"/>
    <s v="MS"/>
    <n v="158"/>
    <s v="158MS270734"/>
    <x v="1118"/>
    <n v="-20.797719955444336"/>
    <n v="-51.682651519775391"/>
    <n v="273000"/>
    <n v="1"/>
    <s v="C"/>
    <x v="3"/>
    <x v="0"/>
    <s v="Strata"/>
  </r>
  <r>
    <n v="7250614"/>
    <s v="MS"/>
    <n v="158"/>
    <s v="158MS270734"/>
    <x v="1118"/>
    <n v="-20.805450439453125"/>
    <n v="-51.687591552734375"/>
    <n v="274000"/>
    <n v="1"/>
    <s v="C"/>
    <x v="3"/>
    <x v="0"/>
    <s v="Strata"/>
  </r>
  <r>
    <n v="7254986"/>
    <s v="MS"/>
    <n v="158"/>
    <s v="158MS274124"/>
    <x v="1119"/>
    <n v="-20.812450408935547"/>
    <n v="-51.693290710449219"/>
    <n v="275000"/>
    <n v="0"/>
    <s v="C"/>
    <x v="3"/>
    <x v="0"/>
    <s v="Strata"/>
  </r>
  <r>
    <n v="7255986"/>
    <s v="MS"/>
    <n v="158"/>
    <s v="158MS274124"/>
    <x v="1119"/>
    <n v="-20.816410064697266"/>
    <n v="-51.701919555664063"/>
    <n v="276000"/>
    <n v="1"/>
    <s v="C"/>
    <x v="3"/>
    <x v="0"/>
    <s v="Strata"/>
  </r>
  <r>
    <n v="7256986"/>
    <s v="MS"/>
    <n v="158"/>
    <s v="158MS274124"/>
    <x v="1119"/>
    <n v="-20.820199966430664"/>
    <n v="-51.710609436035156"/>
    <n v="277000"/>
    <n v="1"/>
    <s v="C"/>
    <x v="3"/>
    <x v="0"/>
    <s v="Strata"/>
  </r>
  <r>
    <n v="7257986"/>
    <s v="MS"/>
    <n v="158"/>
    <s v="158MS274124"/>
    <x v="1119"/>
    <n v="-20.818750381469727"/>
    <n v="-51.719951629638672"/>
    <n v="278000"/>
    <n v="1"/>
    <s v="C"/>
    <x v="3"/>
    <x v="0"/>
    <s v="Strata"/>
  </r>
  <r>
    <n v="7253885"/>
    <s v="MS"/>
    <n v="158"/>
    <s v="158MS274146"/>
    <x v="1120"/>
    <n v="-20.782489776611328"/>
    <n v="-51.672138214111328"/>
    <n v="271000"/>
    <n v="0"/>
    <s v="D"/>
    <x v="3"/>
    <x v="0"/>
    <s v="Strata"/>
  </r>
  <r>
    <n v="7252885"/>
    <s v="MS"/>
    <n v="158"/>
    <s v="158MS274146"/>
    <x v="1120"/>
    <n v="-20.78993034362793"/>
    <n v="-51.677440643310547"/>
    <n v="272000"/>
    <n v="1"/>
    <s v="D"/>
    <x v="3"/>
    <x v="0"/>
    <s v="Strata"/>
  </r>
  <r>
    <n v="7251885"/>
    <s v="MS"/>
    <n v="158"/>
    <s v="158MS274146"/>
    <x v="1120"/>
    <n v="-20.797679901123047"/>
    <n v="-51.682369232177734"/>
    <n v="273000"/>
    <n v="1"/>
    <s v="D"/>
    <x v="3"/>
    <x v="0"/>
    <s v="Strata"/>
  </r>
  <r>
    <n v="7250885"/>
    <s v="MS"/>
    <n v="158"/>
    <s v="158MS274146"/>
    <x v="1120"/>
    <n v="-20.805400848388672"/>
    <n v="-51.687301635742188"/>
    <n v="274000"/>
    <n v="1"/>
    <s v="D"/>
    <x v="3"/>
    <x v="0"/>
    <s v="Strata"/>
  </r>
  <r>
    <n v="7258987"/>
    <s v="MS"/>
    <n v="158"/>
    <s v="158MS278605"/>
    <x v="1121"/>
    <n v="-20.819320678710938"/>
    <n v="-51.725860595703125"/>
    <n v="279000"/>
    <n v="0"/>
    <s v="C"/>
    <x v="3"/>
    <x v="0"/>
    <s v="Strata"/>
  </r>
  <r>
    <n v="7259987"/>
    <s v="MS"/>
    <n v="158"/>
    <s v="158MS278605"/>
    <x v="1121"/>
    <n v="-20.827690124511719"/>
    <n v="-51.729400634765625"/>
    <n v="280000"/>
    <n v="1"/>
    <s v="C"/>
    <x v="3"/>
    <x v="0"/>
    <s v="Strata"/>
  </r>
  <r>
    <n v="7260987"/>
    <s v="MS"/>
    <n v="158"/>
    <s v="158MS278605"/>
    <x v="1121"/>
    <n v="-20.836090087890625"/>
    <n v="-51.73297119140625"/>
    <n v="281000"/>
    <n v="1"/>
    <s v="C"/>
    <x v="3"/>
    <x v="0"/>
    <s v="Strata"/>
  </r>
  <r>
    <n v="7261987"/>
    <s v="MS"/>
    <n v="158"/>
    <s v="158MS278605"/>
    <x v="1121"/>
    <n v="-20.844449996948242"/>
    <n v="-51.736518859863281"/>
    <n v="282000"/>
    <n v="1"/>
    <s v="C"/>
    <x v="3"/>
    <x v="0"/>
    <s v="Strata"/>
  </r>
  <r>
    <n v="7262986"/>
    <s v="MS"/>
    <n v="158"/>
    <s v="158MS278605"/>
    <x v="1121"/>
    <n v="-20.85283088684082"/>
    <n v="-51.740070343017578"/>
    <n v="283000"/>
    <n v="1"/>
    <s v="C"/>
    <x v="3"/>
    <x v="0"/>
    <s v="Strata"/>
  </r>
  <r>
    <n v="7263986"/>
    <s v="MS"/>
    <n v="158"/>
    <s v="158MS278605"/>
    <x v="1121"/>
    <n v="-20.861270904541016"/>
    <n v="-51.7435302734375"/>
    <n v="284000"/>
    <n v="1"/>
    <s v="C"/>
    <x v="3"/>
    <x v="0"/>
    <s v="Strata"/>
  </r>
  <r>
    <n v="7264986"/>
    <s v="MS"/>
    <n v="158"/>
    <s v="158MS278605"/>
    <x v="1121"/>
    <n v="-20.869680404663086"/>
    <n v="-51.747039794921875"/>
    <n v="285000"/>
    <n v="1"/>
    <s v="C"/>
    <x v="3"/>
    <x v="0"/>
    <s v="Strata"/>
  </r>
  <r>
    <n v="7265986"/>
    <s v="MS"/>
    <n v="158"/>
    <s v="158MS278605"/>
    <x v="1121"/>
    <n v="-20.878070831298828"/>
    <n v="-51.750530242919922"/>
    <n v="286000"/>
    <n v="1"/>
    <s v="C"/>
    <x v="3"/>
    <x v="0"/>
    <s v="Strata"/>
  </r>
  <r>
    <n v="7266986"/>
    <s v="MS"/>
    <n v="158"/>
    <s v="158MS278605"/>
    <x v="1121"/>
    <n v="-20.886510848999023"/>
    <n v="-51.753940582275391"/>
    <n v="287000"/>
    <n v="1"/>
    <s v="C"/>
    <x v="3"/>
    <x v="0"/>
    <s v="Strata"/>
  </r>
  <r>
    <n v="7267986"/>
    <s v="MS"/>
    <n v="158"/>
    <s v="158MS278605"/>
    <x v="1121"/>
    <n v="-20.894279479980469"/>
    <n v="-51.758460998535156"/>
    <n v="288000"/>
    <n v="1"/>
    <s v="C"/>
    <x v="3"/>
    <x v="0"/>
    <s v="Strata"/>
  </r>
  <r>
    <n v="7268986"/>
    <s v="MS"/>
    <n v="158"/>
    <s v="158MS278605"/>
    <x v="1121"/>
    <n v="-20.899980545043945"/>
    <n v="-51.765911102294922"/>
    <n v="289000"/>
    <n v="1"/>
    <s v="C"/>
    <x v="3"/>
    <x v="0"/>
    <s v="Strata"/>
  </r>
  <r>
    <n v="7269986"/>
    <s v="MS"/>
    <n v="158"/>
    <s v="158MS278605"/>
    <x v="1121"/>
    <n v="-20.905670166015625"/>
    <n v="-51.773319244384766"/>
    <n v="290000"/>
    <n v="1"/>
    <s v="C"/>
    <x v="3"/>
    <x v="0"/>
    <s v="Strata"/>
  </r>
  <r>
    <n v="7270986"/>
    <s v="MS"/>
    <n v="158"/>
    <s v="158MS278605"/>
    <x v="1121"/>
    <n v="-20.91139030456543"/>
    <n v="-51.780780792236328"/>
    <n v="291000"/>
    <n v="1"/>
    <s v="C"/>
    <x v="3"/>
    <x v="0"/>
    <s v="Strata"/>
  </r>
  <r>
    <n v="7271986"/>
    <s v="MS"/>
    <n v="158"/>
    <s v="158MS278605"/>
    <x v="1121"/>
    <n v="-20.917089462280273"/>
    <n v="-51.788200378417969"/>
    <n v="292000"/>
    <n v="1"/>
    <s v="C"/>
    <x v="3"/>
    <x v="0"/>
    <s v="Strata"/>
  </r>
  <r>
    <n v="7272986"/>
    <s v="MS"/>
    <n v="158"/>
    <s v="158MS278605"/>
    <x v="1121"/>
    <n v="-20.922800064086914"/>
    <n v="-51.795639038085938"/>
    <n v="293000"/>
    <n v="1"/>
    <s v="C"/>
    <x v="3"/>
    <x v="0"/>
    <s v="Strata"/>
  </r>
  <r>
    <n v="7273985"/>
    <s v="MS"/>
    <n v="158"/>
    <s v="158MS278605"/>
    <x v="1121"/>
    <n v="-20.928310394287109"/>
    <n v="-51.803211212158203"/>
    <n v="294000"/>
    <n v="1"/>
    <s v="C"/>
    <x v="3"/>
    <x v="0"/>
    <s v="Strata"/>
  </r>
  <r>
    <n v="7274985"/>
    <s v="MS"/>
    <n v="158"/>
    <s v="158MS278605"/>
    <x v="1121"/>
    <n v="-20.930290222167969"/>
    <n v="-51.812610626220703"/>
    <n v="295000"/>
    <n v="1"/>
    <s v="C"/>
    <x v="3"/>
    <x v="0"/>
    <s v="Strata"/>
  </r>
  <r>
    <n v="7275985"/>
    <s v="MS"/>
    <n v="158"/>
    <s v="158MS278605"/>
    <x v="1121"/>
    <n v="-20.932170867919922"/>
    <n v="-51.821998596191406"/>
    <n v="296000"/>
    <n v="1"/>
    <s v="C"/>
    <x v="3"/>
    <x v="0"/>
    <s v="Strata"/>
  </r>
  <r>
    <n v="7276985"/>
    <s v="MS"/>
    <n v="158"/>
    <s v="158MS278605"/>
    <x v="1121"/>
    <n v="-20.937240600585938"/>
    <n v="-51.828678131103516"/>
    <n v="297000"/>
    <n v="1"/>
    <s v="C"/>
    <x v="3"/>
    <x v="0"/>
    <s v="Strata"/>
  </r>
  <r>
    <n v="7277985"/>
    <s v="MS"/>
    <n v="158"/>
    <s v="158MS278605"/>
    <x v="1121"/>
    <n v="-20.945529937744141"/>
    <n v="-51.832290649414063"/>
    <n v="298000"/>
    <n v="1"/>
    <s v="C"/>
    <x v="3"/>
    <x v="0"/>
    <s v="Strata"/>
  </r>
  <r>
    <n v="7278985"/>
    <s v="MS"/>
    <n v="158"/>
    <s v="158MS278605"/>
    <x v="1121"/>
    <n v="-20.953269958496094"/>
    <n v="-51.837200164794922"/>
    <n v="299000"/>
    <n v="1"/>
    <s v="C"/>
    <x v="3"/>
    <x v="0"/>
    <s v="Strata"/>
  </r>
  <r>
    <n v="7279985"/>
    <s v="MS"/>
    <n v="158"/>
    <s v="158MS278605"/>
    <x v="1121"/>
    <n v="-20.96095085144043"/>
    <n v="-51.842098236083984"/>
    <n v="300000"/>
    <n v="1"/>
    <s v="C"/>
    <x v="3"/>
    <x v="0"/>
    <s v="Strata"/>
  </r>
  <r>
    <n v="7280982"/>
    <s v="MS"/>
    <n v="158"/>
    <s v="158MS278605"/>
    <x v="1121"/>
    <n v="-20.968540191650391"/>
    <n v="-51.847209930419922"/>
    <n v="301000"/>
    <n v="1"/>
    <s v="C"/>
    <x v="3"/>
    <x v="0"/>
    <s v="Strata"/>
  </r>
  <r>
    <n v="7281982"/>
    <s v="MS"/>
    <n v="158"/>
    <s v="158MS278605"/>
    <x v="1121"/>
    <n v="-20.976339340209961"/>
    <n v="-51.852031707763672"/>
    <n v="302000"/>
    <n v="1"/>
    <s v="C"/>
    <x v="3"/>
    <x v="0"/>
    <s v="Strata"/>
  </r>
  <r>
    <n v="7306535"/>
    <s v="MS"/>
    <n v="158"/>
    <s v="158MS302180"/>
    <x v="1122"/>
    <n v="-20.984079360961914"/>
    <n v="-51.856960296630859"/>
    <n v="303000"/>
    <n v="0"/>
    <s v="C"/>
    <x v="3"/>
    <x v="0"/>
    <s v="Strata"/>
  </r>
  <r>
    <n v="7307535"/>
    <s v="MS"/>
    <n v="158"/>
    <s v="158MS302180"/>
    <x v="1122"/>
    <n v="-20.991830825805664"/>
    <n v="-51.861869812011719"/>
    <n v="304000"/>
    <n v="1"/>
    <s v="C"/>
    <x v="3"/>
    <x v="0"/>
    <s v="Strata"/>
  </r>
  <r>
    <n v="7308535"/>
    <s v="MS"/>
    <n v="158"/>
    <s v="158MS302180"/>
    <x v="1122"/>
    <n v="-20.999530792236328"/>
    <n v="-51.866851806640625"/>
    <n v="305000"/>
    <n v="1"/>
    <s v="C"/>
    <x v="3"/>
    <x v="0"/>
    <s v="Strata"/>
  </r>
  <r>
    <n v="7309535"/>
    <s v="MS"/>
    <n v="158"/>
    <s v="158MS302180"/>
    <x v="1122"/>
    <n v="-21.006589889526367"/>
    <n v="-51.872821807861328"/>
    <n v="306000"/>
    <n v="1"/>
    <s v="C"/>
    <x v="3"/>
    <x v="0"/>
    <s v="Strata"/>
  </r>
  <r>
    <n v="7310535"/>
    <s v="MS"/>
    <n v="158"/>
    <s v="158MS302180"/>
    <x v="1122"/>
    <n v="-21.012680053710938"/>
    <n v="-51.879909515380859"/>
    <n v="307000"/>
    <n v="1"/>
    <s v="C"/>
    <x v="3"/>
    <x v="0"/>
    <s v="Strata"/>
  </r>
  <r>
    <n v="7311535"/>
    <s v="MS"/>
    <n v="158"/>
    <s v="158MS302180"/>
    <x v="1122"/>
    <n v="-21.018819808959961"/>
    <n v="-51.886920928955078"/>
    <n v="308000"/>
    <n v="1"/>
    <s v="C"/>
    <x v="3"/>
    <x v="0"/>
    <s v="Strata"/>
  </r>
  <r>
    <n v="7312535"/>
    <s v="MS"/>
    <n v="158"/>
    <s v="158MS302180"/>
    <x v="1122"/>
    <n v="-21.024999618530273"/>
    <n v="-51.893939971923828"/>
    <n v="309000"/>
    <n v="1"/>
    <s v="C"/>
    <x v="3"/>
    <x v="0"/>
    <s v="Strata"/>
  </r>
  <r>
    <n v="7313535"/>
    <s v="MS"/>
    <n v="158"/>
    <s v="158MS302180"/>
    <x v="1122"/>
    <n v="-21.031190872192383"/>
    <n v="-51.900951385498047"/>
    <n v="310000"/>
    <n v="1"/>
    <s v="C"/>
    <x v="3"/>
    <x v="0"/>
    <s v="Strata"/>
  </r>
  <r>
    <n v="7314535"/>
    <s v="MS"/>
    <n v="158"/>
    <s v="158MS302180"/>
    <x v="1122"/>
    <n v="-21.03734016418457"/>
    <n v="-51.907928466796875"/>
    <n v="311000"/>
    <n v="1"/>
    <s v="C"/>
    <x v="3"/>
    <x v="0"/>
    <s v="Strata"/>
  </r>
  <r>
    <n v="7315535"/>
    <s v="MS"/>
    <n v="158"/>
    <s v="158MS302180"/>
    <x v="1122"/>
    <n v="-21.043519973754883"/>
    <n v="-51.914928436279297"/>
    <n v="312000"/>
    <n v="1"/>
    <s v="C"/>
    <x v="3"/>
    <x v="0"/>
    <s v="Strata"/>
  </r>
  <r>
    <n v="7316534"/>
    <s v="MS"/>
    <n v="158"/>
    <s v="158MS302180"/>
    <x v="1122"/>
    <n v="-21.049699783325195"/>
    <n v="-51.921920776367188"/>
    <n v="313000"/>
    <n v="1"/>
    <s v="C"/>
    <x v="3"/>
    <x v="0"/>
    <s v="Strata"/>
  </r>
  <r>
    <n v="7317533"/>
    <s v="MS"/>
    <n v="158"/>
    <s v="158MS302180"/>
    <x v="1122"/>
    <n v="-21.056240081787109"/>
    <n v="-51.928398132324219"/>
    <n v="314000"/>
    <n v="1"/>
    <s v="C"/>
    <x v="3"/>
    <x v="0"/>
    <s v="Strata"/>
  </r>
  <r>
    <n v="7318533"/>
    <s v="MS"/>
    <n v="158"/>
    <s v="158MS302180"/>
    <x v="1122"/>
    <n v="-21.064960479736328"/>
    <n v="-51.930839538574219"/>
    <n v="315000"/>
    <n v="1"/>
    <s v="C"/>
    <x v="3"/>
    <x v="0"/>
    <s v="Strata"/>
  </r>
  <r>
    <n v="7319533"/>
    <s v="MS"/>
    <n v="158"/>
    <s v="158MS302180"/>
    <x v="1122"/>
    <n v="-21.073709487915039"/>
    <n v="-51.933261871337891"/>
    <n v="316000"/>
    <n v="1"/>
    <s v="C"/>
    <x v="3"/>
    <x v="0"/>
    <s v="Strata"/>
  </r>
  <r>
    <n v="7320533"/>
    <s v="MS"/>
    <n v="158"/>
    <s v="158MS302180"/>
    <x v="1122"/>
    <n v="-21.082429885864258"/>
    <n v="-51.935680389404297"/>
    <n v="317000"/>
    <n v="1"/>
    <s v="C"/>
    <x v="3"/>
    <x v="0"/>
    <s v="Strata"/>
  </r>
  <r>
    <n v="7321533"/>
    <s v="MS"/>
    <n v="158"/>
    <s v="158MS302180"/>
    <x v="1122"/>
    <n v="-21.091190338134766"/>
    <n v="-51.9381103515625"/>
    <n v="318000"/>
    <n v="1"/>
    <s v="C"/>
    <x v="3"/>
    <x v="0"/>
    <s v="Strata"/>
  </r>
  <r>
    <n v="7322533"/>
    <s v="MS"/>
    <n v="158"/>
    <s v="158MS302180"/>
    <x v="1122"/>
    <n v="-21.099910736083984"/>
    <n v="-51.940528869628906"/>
    <n v="319000"/>
    <n v="1"/>
    <s v="C"/>
    <x v="3"/>
    <x v="0"/>
    <s v="Strata"/>
  </r>
  <r>
    <n v="7323533"/>
    <s v="MS"/>
    <n v="158"/>
    <s v="158MS302180"/>
    <x v="1122"/>
    <n v="-21.108640670776367"/>
    <n v="-51.942951202392578"/>
    <n v="320000"/>
    <n v="1"/>
    <s v="C"/>
    <x v="3"/>
    <x v="0"/>
    <s v="Strata"/>
  </r>
  <r>
    <n v="7324533"/>
    <s v="MS"/>
    <n v="158"/>
    <s v="158MS302180"/>
    <x v="1122"/>
    <n v="-21.117210388183594"/>
    <n v="-51.94580078125"/>
    <n v="321000"/>
    <n v="1"/>
    <s v="C"/>
    <x v="3"/>
    <x v="0"/>
    <s v="Strata"/>
  </r>
  <r>
    <n v="7325533"/>
    <s v="MS"/>
    <n v="158"/>
    <s v="158MS302180"/>
    <x v="1122"/>
    <n v="-21.12523078918457"/>
    <n v="-51.950180053710938"/>
    <n v="322000"/>
    <n v="1"/>
    <s v="C"/>
    <x v="3"/>
    <x v="0"/>
    <s v="Strata"/>
  </r>
  <r>
    <n v="7326533"/>
    <s v="MS"/>
    <n v="158"/>
    <s v="158MS302180"/>
    <x v="1122"/>
    <n v="-21.13330078125"/>
    <n v="-51.954578399658203"/>
    <n v="323000"/>
    <n v="1"/>
    <s v="C"/>
    <x v="3"/>
    <x v="0"/>
    <s v="Strata"/>
  </r>
  <r>
    <n v="7327533"/>
    <s v="MS"/>
    <n v="158"/>
    <s v="158MS302180"/>
    <x v="1122"/>
    <n v="-21.14130973815918"/>
    <n v="-51.958950042724609"/>
    <n v="324000"/>
    <n v="1"/>
    <s v="C"/>
    <x v="3"/>
    <x v="0"/>
    <s v="Strata"/>
  </r>
  <r>
    <n v="7328533"/>
    <s v="MS"/>
    <n v="158"/>
    <s v="158MS302180"/>
    <x v="1122"/>
    <n v="-21.149360656738281"/>
    <n v="-51.963348388671875"/>
    <n v="325000"/>
    <n v="1"/>
    <s v="C"/>
    <x v="3"/>
    <x v="0"/>
    <s v="Strata"/>
  </r>
  <r>
    <n v="7329533"/>
    <s v="MS"/>
    <n v="158"/>
    <s v="158MS302180"/>
    <x v="1122"/>
    <n v="-21.157129287719727"/>
    <n v="-51.968021392822266"/>
    <n v="326000"/>
    <n v="1"/>
    <s v="C"/>
    <x v="3"/>
    <x v="0"/>
    <s v="Strata"/>
  </r>
  <r>
    <n v="7330533"/>
    <s v="MS"/>
    <n v="158"/>
    <s v="158MS302180"/>
    <x v="1122"/>
    <n v="-21.162460327148438"/>
    <n v="-51.975799560546875"/>
    <n v="327000"/>
    <n v="1"/>
    <s v="C"/>
    <x v="3"/>
    <x v="0"/>
    <s v="Strata"/>
  </r>
  <r>
    <n v="7331533"/>
    <s v="MS"/>
    <n v="158"/>
    <s v="158MS302180"/>
    <x v="1122"/>
    <n v="-21.170110702514648"/>
    <n v="-51.980560302734375"/>
    <n v="328000"/>
    <n v="1"/>
    <s v="C"/>
    <x v="3"/>
    <x v="0"/>
    <s v="Strata"/>
  </r>
  <r>
    <n v="7332533"/>
    <s v="MS"/>
    <n v="158"/>
    <s v="158MS302180"/>
    <x v="1122"/>
    <n v="-21.177770614624023"/>
    <n v="-51.985641479492188"/>
    <n v="329000"/>
    <n v="1"/>
    <s v="C"/>
    <x v="3"/>
    <x v="0"/>
    <s v="Strata"/>
  </r>
  <r>
    <n v="7333533"/>
    <s v="MS"/>
    <n v="158"/>
    <s v="158MS302180"/>
    <x v="1122"/>
    <n v="-21.18535041809082"/>
    <n v="-51.990840911865234"/>
    <n v="330000"/>
    <n v="1"/>
    <s v="C"/>
    <x v="3"/>
    <x v="0"/>
    <s v="Strata"/>
  </r>
  <r>
    <n v="7334532"/>
    <s v="MS"/>
    <n v="158"/>
    <s v="158MS302180"/>
    <x v="1122"/>
    <n v="-21.192939758300781"/>
    <n v="-51.996040344238281"/>
    <n v="331000"/>
    <n v="1"/>
    <s v="C"/>
    <x v="3"/>
    <x v="0"/>
    <s v="Strata"/>
  </r>
  <r>
    <n v="7335532"/>
    <s v="MS"/>
    <n v="158"/>
    <s v="158MS302180"/>
    <x v="1122"/>
    <n v="-21.200519561767578"/>
    <n v="-52.001239776611328"/>
    <n v="332000"/>
    <n v="1"/>
    <s v="C"/>
    <x v="3"/>
    <x v="0"/>
    <s v="Strata"/>
  </r>
  <r>
    <n v="7336531"/>
    <s v="MS"/>
    <n v="158"/>
    <s v="158MS302180"/>
    <x v="1122"/>
    <n v="-21.208089828491211"/>
    <n v="-52.006439208984375"/>
    <n v="333000"/>
    <n v="1"/>
    <s v="C"/>
    <x v="3"/>
    <x v="0"/>
    <s v="Strata"/>
  </r>
  <r>
    <n v="7337531"/>
    <s v="MS"/>
    <n v="158"/>
    <s v="158MS302180"/>
    <x v="1122"/>
    <n v="-21.215690612792969"/>
    <n v="-52.011650085449219"/>
    <n v="334000"/>
    <n v="1"/>
    <s v="C"/>
    <x v="3"/>
    <x v="0"/>
    <s v="Strata"/>
  </r>
  <r>
    <n v="7338530"/>
    <s v="MS"/>
    <n v="158"/>
    <s v="158MS302180"/>
    <x v="1122"/>
    <n v="-21.223260879516602"/>
    <n v="-52.016860961914063"/>
    <n v="335000"/>
    <n v="1"/>
    <s v="C"/>
    <x v="3"/>
    <x v="0"/>
    <s v="Strata"/>
  </r>
  <r>
    <n v="7339530"/>
    <s v="MS"/>
    <n v="158"/>
    <s v="158MS302180"/>
    <x v="1122"/>
    <n v="-21.230840682983398"/>
    <n v="-52.022060394287109"/>
    <n v="336000"/>
    <n v="1"/>
    <s v="C"/>
    <x v="3"/>
    <x v="0"/>
    <s v="Strata"/>
  </r>
  <r>
    <n v="7340530"/>
    <s v="MS"/>
    <n v="158"/>
    <s v="158MS302180"/>
    <x v="1122"/>
    <n v="-21.238420486450195"/>
    <n v="-52.027309417724609"/>
    <n v="337000"/>
    <n v="1"/>
    <s v="C"/>
    <x v="3"/>
    <x v="0"/>
    <s v="Strata"/>
  </r>
  <r>
    <n v="7341530"/>
    <s v="MS"/>
    <n v="158"/>
    <s v="158MS302180"/>
    <x v="1122"/>
    <n v="-21.245939254760742"/>
    <n v="-52.032619476318359"/>
    <n v="338000"/>
    <n v="1"/>
    <s v="C"/>
    <x v="3"/>
    <x v="0"/>
    <s v="Strata"/>
  </r>
  <r>
    <n v="7305341"/>
    <s v="MS"/>
    <n v="158"/>
    <s v="158MS302182"/>
    <x v="1123"/>
    <n v="-20.819309234619141"/>
    <n v="-51.725738525390625"/>
    <n v="279000"/>
    <n v="0"/>
    <s v="D"/>
    <x v="3"/>
    <x v="0"/>
    <s v="Strata"/>
  </r>
  <r>
    <n v="7304341"/>
    <s v="MS"/>
    <n v="158"/>
    <s v="158MS302182"/>
    <x v="1123"/>
    <n v="-20.827690124511719"/>
    <n v="-51.729301452636719"/>
    <n v="280000"/>
    <n v="1"/>
    <s v="D"/>
    <x v="3"/>
    <x v="0"/>
    <s v="Strata"/>
  </r>
  <r>
    <n v="7303341"/>
    <s v="MS"/>
    <n v="158"/>
    <s v="158MS302182"/>
    <x v="1123"/>
    <n v="-20.836080551147461"/>
    <n v="-51.73284912109375"/>
    <n v="281000"/>
    <n v="1"/>
    <s v="D"/>
    <x v="3"/>
    <x v="0"/>
    <s v="Strata"/>
  </r>
  <r>
    <n v="7302341"/>
    <s v="MS"/>
    <n v="158"/>
    <s v="158MS302182"/>
    <x v="1123"/>
    <n v="-20.844459533691406"/>
    <n v="-51.736408233642578"/>
    <n v="282000"/>
    <n v="1"/>
    <s v="D"/>
    <x v="3"/>
    <x v="0"/>
    <s v="Strata"/>
  </r>
  <r>
    <n v="7301341"/>
    <s v="MS"/>
    <n v="158"/>
    <s v="158MS302182"/>
    <x v="1123"/>
    <n v="-20.85283088684082"/>
    <n v="-51.739959716796875"/>
    <n v="283000"/>
    <n v="1"/>
    <s v="D"/>
    <x v="3"/>
    <x v="0"/>
    <s v="Strata"/>
  </r>
  <r>
    <n v="7300341"/>
    <s v="MS"/>
    <n v="158"/>
    <s v="158MS302182"/>
    <x v="1123"/>
    <n v="-20.861209869384766"/>
    <n v="-51.74346923828125"/>
    <n v="284000"/>
    <n v="1"/>
    <s v="D"/>
    <x v="3"/>
    <x v="0"/>
    <s v="Strata"/>
  </r>
  <r>
    <n v="7299341"/>
    <s v="MS"/>
    <n v="158"/>
    <s v="158MS302182"/>
    <x v="1123"/>
    <n v="-20.869659423828125"/>
    <n v="-51.746929168701172"/>
    <n v="285000"/>
    <n v="1"/>
    <s v="D"/>
    <x v="3"/>
    <x v="0"/>
    <s v="Strata"/>
  </r>
  <r>
    <n v="7298341"/>
    <s v="MS"/>
    <n v="158"/>
    <s v="158MS302182"/>
    <x v="1123"/>
    <n v="-20.878059387207031"/>
    <n v="-51.750438690185547"/>
    <n v="286000"/>
    <n v="1"/>
    <s v="D"/>
    <x v="3"/>
    <x v="0"/>
    <s v="Strata"/>
  </r>
  <r>
    <n v="7297341"/>
    <s v="MS"/>
    <n v="158"/>
    <s v="158MS302182"/>
    <x v="1123"/>
    <n v="-20.886510848999023"/>
    <n v="-51.753841400146484"/>
    <n v="287000"/>
    <n v="1"/>
    <s v="D"/>
    <x v="3"/>
    <x v="0"/>
    <s v="Strata"/>
  </r>
  <r>
    <n v="7296341"/>
    <s v="MS"/>
    <n v="158"/>
    <s v="158MS302182"/>
    <x v="1123"/>
    <n v="-20.89430046081543"/>
    <n v="-51.758308410644531"/>
    <n v="288000"/>
    <n v="1"/>
    <s v="D"/>
    <x v="3"/>
    <x v="0"/>
    <s v="Strata"/>
  </r>
  <r>
    <n v="7295341"/>
    <s v="MS"/>
    <n v="158"/>
    <s v="158MS302182"/>
    <x v="1123"/>
    <n v="-20.899999618530273"/>
    <n v="-51.765758514404297"/>
    <n v="289000"/>
    <n v="1"/>
    <s v="D"/>
    <x v="3"/>
    <x v="0"/>
    <s v="Strata"/>
  </r>
  <r>
    <n v="7294341"/>
    <s v="MS"/>
    <n v="158"/>
    <s v="158MS302182"/>
    <x v="1123"/>
    <n v="-20.905710220336914"/>
    <n v="-51.773200988769531"/>
    <n v="290000"/>
    <n v="1"/>
    <s v="D"/>
    <x v="3"/>
    <x v="0"/>
    <s v="Strata"/>
  </r>
  <r>
    <n v="7293341"/>
    <s v="MS"/>
    <n v="158"/>
    <s v="158MS302182"/>
    <x v="1123"/>
    <n v="-20.911420822143555"/>
    <n v="-51.7806396484375"/>
    <n v="291000"/>
    <n v="1"/>
    <s v="D"/>
    <x v="3"/>
    <x v="0"/>
    <s v="Strata"/>
  </r>
  <r>
    <n v="7292341"/>
    <s v="MS"/>
    <n v="158"/>
    <s v="158MS302182"/>
    <x v="1123"/>
    <n v="-20.917139053344727"/>
    <n v="-51.788089752197266"/>
    <n v="292000"/>
    <n v="1"/>
    <s v="D"/>
    <x v="3"/>
    <x v="0"/>
    <s v="Strata"/>
  </r>
  <r>
    <n v="7291342"/>
    <s v="MS"/>
    <n v="158"/>
    <s v="158MS302182"/>
    <x v="1123"/>
    <n v="-20.922849655151367"/>
    <n v="-51.795539855957031"/>
    <n v="293000"/>
    <n v="1"/>
    <s v="D"/>
    <x v="3"/>
    <x v="0"/>
    <s v="Strata"/>
  </r>
  <r>
    <n v="7290342"/>
    <s v="MS"/>
    <n v="158"/>
    <s v="158MS302182"/>
    <x v="1123"/>
    <n v="-20.928390502929688"/>
    <n v="-51.803131103515625"/>
    <n v="294000"/>
    <n v="1"/>
    <s v="D"/>
    <x v="3"/>
    <x v="0"/>
    <s v="Strata"/>
  </r>
  <r>
    <n v="7289343"/>
    <s v="MS"/>
    <n v="158"/>
    <s v="158MS302182"/>
    <x v="1123"/>
    <n v="-20.930360794067383"/>
    <n v="-51.812461853027344"/>
    <n v="295000"/>
    <n v="1"/>
    <s v="D"/>
    <x v="3"/>
    <x v="0"/>
    <s v="Strata"/>
  </r>
  <r>
    <n v="7288344"/>
    <s v="MS"/>
    <n v="158"/>
    <s v="158MS302182"/>
    <x v="1123"/>
    <n v="-20.932239532470703"/>
    <n v="-51.82183837890625"/>
    <n v="296000"/>
    <n v="1"/>
    <s v="D"/>
    <x v="3"/>
    <x v="0"/>
    <s v="Strata"/>
  </r>
  <r>
    <n v="7287345"/>
    <s v="MS"/>
    <n v="158"/>
    <s v="158MS302182"/>
    <x v="1123"/>
    <n v="-20.937280654907227"/>
    <n v="-51.828590393066406"/>
    <n v="297000"/>
    <n v="1"/>
    <s v="D"/>
    <x v="3"/>
    <x v="0"/>
    <s v="Strata"/>
  </r>
  <r>
    <n v="7286345"/>
    <s v="MS"/>
    <n v="158"/>
    <s v="158MS302182"/>
    <x v="1123"/>
    <n v="-20.94556999206543"/>
    <n v="-51.832191467285156"/>
    <n v="298000"/>
    <n v="1"/>
    <s v="D"/>
    <x v="3"/>
    <x v="0"/>
    <s v="Strata"/>
  </r>
  <r>
    <n v="7285345"/>
    <s v="MS"/>
    <n v="158"/>
    <s v="158MS302182"/>
    <x v="1123"/>
    <n v="-20.953310012817383"/>
    <n v="-51.837108612060547"/>
    <n v="299000"/>
    <n v="1"/>
    <s v="D"/>
    <x v="3"/>
    <x v="0"/>
    <s v="Strata"/>
  </r>
  <r>
    <n v="7284345"/>
    <s v="MS"/>
    <n v="158"/>
    <s v="158MS302182"/>
    <x v="1123"/>
    <n v="-20.961009979248047"/>
    <n v="-51.842018127441406"/>
    <n v="300000"/>
    <n v="1"/>
    <s v="D"/>
    <x v="3"/>
    <x v="0"/>
    <s v="Strata"/>
  </r>
  <r>
    <n v="7283345"/>
    <s v="MS"/>
    <n v="158"/>
    <s v="158MS302182"/>
    <x v="1123"/>
    <n v="-20.968799591064453"/>
    <n v="-51.846889495849609"/>
    <n v="301000"/>
    <n v="1"/>
    <s v="D"/>
    <x v="3"/>
    <x v="0"/>
    <s v="Strata"/>
  </r>
  <r>
    <n v="7282345"/>
    <s v="MS"/>
    <n v="158"/>
    <s v="158MS302182"/>
    <x v="1123"/>
    <n v="-20.976449966430664"/>
    <n v="-51.851970672607422"/>
    <n v="302000"/>
    <n v="1"/>
    <s v="D"/>
    <x v="3"/>
    <x v="0"/>
    <s v="Strata"/>
  </r>
  <r>
    <n v="7342531"/>
    <s v="MS"/>
    <n v="158"/>
    <s v="158MS338145"/>
    <x v="1124"/>
    <n v="-21.254360198974609"/>
    <n v="-52.036079406738281"/>
    <n v="339000"/>
    <n v="0"/>
    <s v="C"/>
    <x v="3"/>
    <x v="0"/>
    <s v="Strata"/>
  </r>
  <r>
    <n v="7343531"/>
    <s v="MS"/>
    <n v="158"/>
    <s v="158MS338145"/>
    <x v="1124"/>
    <n v="-21.255729675292969"/>
    <n v="-52.029388427734375"/>
    <n v="340000"/>
    <n v="1"/>
    <s v="C"/>
    <x v="3"/>
    <x v="0"/>
    <s v="Strata"/>
  </r>
  <r>
    <n v="7344934"/>
    <s v="MS"/>
    <n v="158"/>
    <s v="158MS340570"/>
    <x v="1125"/>
    <n v="-21.255970001220703"/>
    <n v="-52.019908905029297"/>
    <n v="341000"/>
    <n v="0"/>
    <s v="C"/>
    <x v="3"/>
    <x v="0"/>
    <s v="Strata"/>
  </r>
  <r>
    <n v="7345933"/>
    <s v="MS"/>
    <n v="158"/>
    <s v="158MS340570"/>
    <x v="1125"/>
    <n v="-21.256309509277344"/>
    <n v="-52.010280609130859"/>
    <n v="342000"/>
    <n v="1"/>
    <s v="C"/>
    <x v="3"/>
    <x v="0"/>
    <s v="Strata"/>
  </r>
  <r>
    <n v="7346933"/>
    <s v="MS"/>
    <n v="158"/>
    <s v="158MS340570"/>
    <x v="1125"/>
    <n v="-21.25663948059082"/>
    <n v="-52.000659942626953"/>
    <n v="343000"/>
    <n v="1"/>
    <s v="C"/>
    <x v="3"/>
    <x v="0"/>
    <s v="Strata"/>
  </r>
  <r>
    <n v="7347932"/>
    <s v="MS"/>
    <n v="158"/>
    <s v="158MS340570"/>
    <x v="1125"/>
    <n v="-21.256969451904297"/>
    <n v="-51.991069793701172"/>
    <n v="344000"/>
    <n v="1"/>
    <s v="C"/>
    <x v="3"/>
    <x v="0"/>
    <s v="Strata"/>
  </r>
  <r>
    <n v="7348932"/>
    <s v="MS"/>
    <n v="158"/>
    <s v="158MS340570"/>
    <x v="1125"/>
    <n v="-21.257280349731445"/>
    <n v="-51.981410980224609"/>
    <n v="345000"/>
    <n v="1"/>
    <s v="C"/>
    <x v="3"/>
    <x v="0"/>
    <s v="Strata"/>
  </r>
  <r>
    <n v="7349932"/>
    <s v="MS"/>
    <n v="158"/>
    <s v="158MS340570"/>
    <x v="1125"/>
    <n v="-21.257600784301758"/>
    <n v="-51.971820831298828"/>
    <n v="346000"/>
    <n v="1"/>
    <s v="C"/>
    <x v="3"/>
    <x v="0"/>
    <s v="Strata"/>
  </r>
  <r>
    <n v="7350932"/>
    <s v="MS"/>
    <n v="158"/>
    <s v="158MS340570"/>
    <x v="1125"/>
    <n v="-21.257909774780273"/>
    <n v="-51.962181091308594"/>
    <n v="347000"/>
    <n v="1"/>
    <s v="C"/>
    <x v="3"/>
    <x v="0"/>
    <s v="Strata"/>
  </r>
  <r>
    <n v="7351932"/>
    <s v="MS"/>
    <n v="158"/>
    <s v="158MS340570"/>
    <x v="1125"/>
    <n v="-21.258220672607422"/>
    <n v="-51.952560424804688"/>
    <n v="348000"/>
    <n v="1"/>
    <s v="C"/>
    <x v="3"/>
    <x v="0"/>
    <s v="Strata"/>
  </r>
  <r>
    <n v="7352932"/>
    <s v="MS"/>
    <n v="158"/>
    <s v="158MS340570"/>
    <x v="1125"/>
    <n v="-21.258539199829102"/>
    <n v="-51.942928314208984"/>
    <n v="349000"/>
    <n v="1"/>
    <s v="C"/>
    <x v="3"/>
    <x v="0"/>
    <s v="Strata"/>
  </r>
  <r>
    <n v="7353932"/>
    <s v="MS"/>
    <n v="158"/>
    <s v="158MS340570"/>
    <x v="1125"/>
    <n v="-21.25885009765625"/>
    <n v="-51.933311462402344"/>
    <n v="350000"/>
    <n v="1"/>
    <s v="C"/>
    <x v="3"/>
    <x v="0"/>
    <s v="Strata"/>
  </r>
  <r>
    <n v="7354932"/>
    <s v="MS"/>
    <n v="158"/>
    <s v="158MS340570"/>
    <x v="1125"/>
    <n v="-21.259159088134766"/>
    <n v="-51.923709869384766"/>
    <n v="351000"/>
    <n v="1"/>
    <s v="C"/>
    <x v="3"/>
    <x v="0"/>
    <s v="Strata"/>
  </r>
  <r>
    <n v="7355932"/>
    <s v="MS"/>
    <n v="158"/>
    <s v="158MS340570"/>
    <x v="1125"/>
    <n v="-21.259479522705078"/>
    <n v="-51.914081573486328"/>
    <n v="352000"/>
    <n v="1"/>
    <s v="C"/>
    <x v="3"/>
    <x v="0"/>
    <s v="Strata"/>
  </r>
  <r>
    <n v="7356932"/>
    <s v="MS"/>
    <n v="158"/>
    <s v="158MS340570"/>
    <x v="1125"/>
    <n v="-21.256219863891602"/>
    <n v="-51.90570068359375"/>
    <n v="353000"/>
    <n v="1"/>
    <s v="C"/>
    <x v="3"/>
    <x v="0"/>
    <s v="Strata"/>
  </r>
  <r>
    <n v="7357932"/>
    <s v="MS"/>
    <n v="158"/>
    <s v="158MS340570"/>
    <x v="1125"/>
    <n v="-21.250150680541992"/>
    <n v="-51.898590087890625"/>
    <n v="354000"/>
    <n v="1"/>
    <s v="C"/>
    <x v="3"/>
    <x v="0"/>
    <s v="Strata"/>
  </r>
  <r>
    <n v="7358932"/>
    <s v="MS"/>
    <n v="158"/>
    <s v="158MS340570"/>
    <x v="1125"/>
    <n v="-21.251989364624023"/>
    <n v="-51.890251159667969"/>
    <n v="355000"/>
    <n v="1"/>
    <s v="C"/>
    <x v="3"/>
    <x v="0"/>
    <s v="Strata"/>
  </r>
  <r>
    <n v="7359932"/>
    <s v="MS"/>
    <n v="158"/>
    <s v="158MS340570"/>
    <x v="1125"/>
    <n v="-21.257369995117188"/>
    <n v="-51.882518768310547"/>
    <n v="356000"/>
    <n v="1"/>
    <s v="C"/>
    <x v="3"/>
    <x v="0"/>
    <s v="Strata"/>
  </r>
  <r>
    <n v="7360931"/>
    <s v="MS"/>
    <n v="158"/>
    <s v="158MS340570"/>
    <x v="1125"/>
    <n v="-21.262739181518555"/>
    <n v="-51.874790191650391"/>
    <n v="357000"/>
    <n v="1"/>
    <s v="C"/>
    <x v="3"/>
    <x v="0"/>
    <s v="Strata"/>
  </r>
  <r>
    <n v="7361931"/>
    <s v="MS"/>
    <n v="158"/>
    <s v="158MS340570"/>
    <x v="1125"/>
    <n v="-21.268070220947266"/>
    <n v="-51.867008209228516"/>
    <n v="358000"/>
    <n v="1"/>
    <s v="C"/>
    <x v="3"/>
    <x v="0"/>
    <s v="Strata"/>
  </r>
  <r>
    <n v="10949792"/>
    <s v="MS"/>
    <n v="163"/>
    <s v="163MS000000"/>
    <x v="1126"/>
    <n v="-21.837089538574219"/>
    <n v="-54.540119171142578"/>
    <n v="0"/>
    <n v="0"/>
    <s v="C"/>
    <x v="3"/>
    <x v="0"/>
    <s v="Strata"/>
  </r>
  <r>
    <n v="10948496"/>
    <s v="MS"/>
    <n v="163"/>
    <s v="163MS000000"/>
    <x v="1127"/>
    <n v="-21.784139633178711"/>
    <n v="-54.527660369873047"/>
    <n v="0"/>
    <n v="0"/>
    <s v="C"/>
    <x v="3"/>
    <x v="0"/>
    <s v="Strata"/>
  </r>
  <r>
    <n v="10947255"/>
    <s v="MS"/>
    <n v="163"/>
    <s v="163MS000000"/>
    <x v="1128"/>
    <n v="-24.001279830932617"/>
    <n v="-54.320018768310547"/>
    <n v="0"/>
    <n v="0"/>
    <s v="C"/>
    <x v="3"/>
    <x v="0"/>
    <s v="Strata"/>
  </r>
  <r>
    <n v="10950792"/>
    <s v="MS"/>
    <n v="163"/>
    <s v="163MS000000"/>
    <x v="1126"/>
    <n v="-21.828729629516602"/>
    <n v="-54.543750762939453"/>
    <n v="1000"/>
    <n v="1"/>
    <s v="C"/>
    <x v="3"/>
    <x v="0"/>
    <s v="Strata"/>
  </r>
  <r>
    <n v="10949496"/>
    <s v="MS"/>
    <n v="163"/>
    <s v="163MS000000"/>
    <x v="1127"/>
    <n v="-21.791519165039063"/>
    <n v="-54.533248901367188"/>
    <n v="1000"/>
    <n v="0"/>
    <s v="C"/>
    <x v="3"/>
    <x v="0"/>
    <s v="Strata"/>
  </r>
  <r>
    <n v="10951791"/>
    <s v="MS"/>
    <n v="163"/>
    <s v="163MS000000"/>
    <x v="1126"/>
    <n v="-21.820690155029297"/>
    <n v="-54.548221588134766"/>
    <n v="2000"/>
    <n v="1"/>
    <s v="C"/>
    <x v="3"/>
    <x v="0"/>
    <s v="Strata"/>
  </r>
  <r>
    <n v="10952790"/>
    <s v="MS"/>
    <n v="163"/>
    <s v="163MS000000"/>
    <x v="1126"/>
    <n v="-21.812259674072266"/>
    <n v="-54.549030303955078"/>
    <n v="3000"/>
    <n v="1"/>
    <s v="C"/>
    <x v="3"/>
    <x v="0"/>
    <s v="Strata"/>
  </r>
  <r>
    <n v="10948495"/>
    <s v="MS"/>
    <n v="163"/>
    <s v="163MS000556"/>
    <x v="1129"/>
    <n v="-24.002889633178711"/>
    <n v="-54.317531585693359"/>
    <n v="0"/>
    <n v="0"/>
    <s v="D"/>
    <x v="3"/>
    <x v="0"/>
    <s v="Strata"/>
  </r>
  <r>
    <n v="10953125"/>
    <s v="MS"/>
    <n v="262"/>
    <s v="262MS000000"/>
    <x v="1130"/>
    <n v="-20.791040420532227"/>
    <n v="-51.621330261230469"/>
    <n v="0"/>
    <n v="0"/>
    <s v="C"/>
    <x v="3"/>
    <x v="0"/>
    <s v="Strata"/>
  </r>
  <r>
    <n v="10954125"/>
    <s v="MS"/>
    <n v="262"/>
    <s v="262MS000000"/>
    <x v="1130"/>
    <n v="-20.790019989013672"/>
    <n v="-51.630828857421875"/>
    <n v="1000"/>
    <n v="1"/>
    <s v="C"/>
    <x v="3"/>
    <x v="0"/>
    <s v="Strata"/>
  </r>
  <r>
    <n v="10955127"/>
    <s v="MS"/>
    <n v="262"/>
    <s v="262MS001921"/>
    <x v="1131"/>
    <n v="-20.788759231567383"/>
    <n v="-51.640308380126953"/>
    <n v="2000"/>
    <n v="0"/>
    <s v="C"/>
    <x v="3"/>
    <x v="0"/>
    <s v="Strata"/>
  </r>
  <r>
    <n v="10955600"/>
    <s v="MS"/>
    <n v="262"/>
    <s v="262MS002236"/>
    <x v="1132"/>
    <n v="-20.789129257202148"/>
    <n v="-51.640388488769531"/>
    <n v="2000"/>
    <n v="0"/>
    <s v="D"/>
    <x v="3"/>
    <x v="0"/>
    <s v="Strata"/>
  </r>
  <r>
    <n v="10956444"/>
    <s v="MS"/>
    <n v="262"/>
    <s v="262MS002236"/>
    <x v="1133"/>
    <n v="-20.788730621337891"/>
    <n v="-51.649818420410156"/>
    <n v="3000"/>
    <n v="1"/>
    <s v="C"/>
    <x v="3"/>
    <x v="0"/>
    <s v="Strata"/>
  </r>
  <r>
    <n v="10957444"/>
    <s v="MS"/>
    <n v="262"/>
    <s v="262MS002236"/>
    <x v="1133"/>
    <n v="-20.782480239868164"/>
    <n v="-51.656028747558594"/>
    <n v="4000"/>
    <n v="1"/>
    <s v="C"/>
    <x v="3"/>
    <x v="0"/>
    <s v="Strata"/>
  </r>
  <r>
    <n v="10959183"/>
    <s v="MS"/>
    <n v="262"/>
    <s v="262MS004834"/>
    <x v="1134"/>
    <n v="-20.781839370727539"/>
    <n v="-51.664451599121094"/>
    <n v="5000"/>
    <n v="0"/>
    <s v="C"/>
    <x v="3"/>
    <x v="0"/>
    <s v="Strata"/>
  </r>
  <r>
    <n v="10960304"/>
    <s v="MS"/>
    <n v="262"/>
    <s v="262MS005535"/>
    <x v="1135"/>
    <n v="-20.782009124755859"/>
    <n v="-51.664958953857422"/>
    <n v="5000"/>
    <n v="0"/>
    <s v="D"/>
    <x v="3"/>
    <x v="0"/>
    <s v="Strata"/>
  </r>
  <r>
    <n v="10961235"/>
    <s v="MS"/>
    <n v="262"/>
    <s v="262MS013285"/>
    <x v="1136"/>
    <n v="-20.812740325927734"/>
    <n v="-51.730121612548828"/>
    <n v="14000"/>
    <n v="0"/>
    <s v="C"/>
    <x v="3"/>
    <x v="0"/>
    <s v="Strata"/>
  </r>
  <r>
    <n v="10962235"/>
    <s v="MS"/>
    <n v="262"/>
    <s v="262MS013285"/>
    <x v="1136"/>
    <n v="-20.813299179077148"/>
    <n v="-51.737838745117188"/>
    <n v="15000"/>
    <n v="1"/>
    <s v="C"/>
    <x v="3"/>
    <x v="0"/>
    <s v="Strata"/>
  </r>
  <r>
    <n v="10963235"/>
    <s v="MS"/>
    <n v="262"/>
    <s v="262MS013285"/>
    <x v="1136"/>
    <n v="-20.813850402832031"/>
    <n v="-51.747409820556641"/>
    <n v="16000"/>
    <n v="1"/>
    <s v="C"/>
    <x v="3"/>
    <x v="0"/>
    <s v="Strata"/>
  </r>
  <r>
    <n v="10964235"/>
    <s v="MS"/>
    <n v="262"/>
    <s v="262MS013285"/>
    <x v="1136"/>
    <n v="-20.814540863037109"/>
    <n v="-51.756938934326172"/>
    <n v="17000"/>
    <n v="1"/>
    <s v="C"/>
    <x v="3"/>
    <x v="0"/>
    <s v="Strata"/>
  </r>
  <r>
    <n v="10965234"/>
    <s v="MS"/>
    <n v="262"/>
    <s v="262MS013285"/>
    <x v="1136"/>
    <n v="-20.816179275512695"/>
    <n v="-51.766380310058594"/>
    <n v="18000"/>
    <n v="1"/>
    <s v="C"/>
    <x v="3"/>
    <x v="0"/>
    <s v="Strata"/>
  </r>
  <r>
    <n v="10966234"/>
    <s v="MS"/>
    <n v="262"/>
    <s v="262MS013285"/>
    <x v="1136"/>
    <n v="-20.817859649658203"/>
    <n v="-51.775810241699219"/>
    <n v="19000"/>
    <n v="1"/>
    <s v="C"/>
    <x v="3"/>
    <x v="0"/>
    <s v="Strata"/>
  </r>
  <r>
    <n v="10967234"/>
    <s v="MS"/>
    <n v="262"/>
    <s v="262MS013285"/>
    <x v="1136"/>
    <n v="-20.819559097290039"/>
    <n v="-51.785240173339844"/>
    <n v="20000"/>
    <n v="1"/>
    <s v="C"/>
    <x v="3"/>
    <x v="0"/>
    <s v="Strata"/>
  </r>
  <r>
    <n v="10968234"/>
    <s v="MS"/>
    <n v="262"/>
    <s v="262MS013285"/>
    <x v="1136"/>
    <n v="-20.821109771728516"/>
    <n v="-51.794689178466797"/>
    <n v="21000"/>
    <n v="1"/>
    <s v="C"/>
    <x v="3"/>
    <x v="0"/>
    <s v="Strata"/>
  </r>
  <r>
    <n v="10969234"/>
    <s v="MS"/>
    <n v="262"/>
    <s v="262MS013285"/>
    <x v="1136"/>
    <n v="-20.818780899047852"/>
    <n v="-51.803951263427734"/>
    <n v="22000"/>
    <n v="1"/>
    <s v="C"/>
    <x v="3"/>
    <x v="0"/>
    <s v="Strata"/>
  </r>
  <r>
    <n v="10970233"/>
    <s v="MS"/>
    <n v="262"/>
    <s v="262MS013285"/>
    <x v="1136"/>
    <n v="-20.816379547119141"/>
    <n v="-51.813209533691406"/>
    <n v="23000"/>
    <n v="1"/>
    <s v="C"/>
    <x v="3"/>
    <x v="0"/>
    <s v="Strata"/>
  </r>
  <r>
    <n v="10971233"/>
    <s v="MS"/>
    <n v="262"/>
    <s v="262MS013285"/>
    <x v="1136"/>
    <n v="-20.813980102539063"/>
    <n v="-51.82244873046875"/>
    <n v="24000"/>
    <n v="1"/>
    <s v="C"/>
    <x v="3"/>
    <x v="0"/>
    <s v="Strata"/>
  </r>
  <r>
    <n v="10972233"/>
    <s v="MS"/>
    <n v="262"/>
    <s v="262MS013285"/>
    <x v="1136"/>
    <n v="-20.811580657958984"/>
    <n v="-51.831729888916016"/>
    <n v="25000"/>
    <n v="1"/>
    <s v="C"/>
    <x v="3"/>
    <x v="0"/>
    <s v="Strata"/>
  </r>
  <r>
    <n v="10973233"/>
    <s v="MS"/>
    <n v="262"/>
    <s v="262MS013285"/>
    <x v="1136"/>
    <n v="-20.809169769287109"/>
    <n v="-51.840969085693359"/>
    <n v="26000"/>
    <n v="1"/>
    <s v="C"/>
    <x v="3"/>
    <x v="0"/>
    <s v="Strata"/>
  </r>
  <r>
    <n v="10974231"/>
    <s v="MS"/>
    <n v="262"/>
    <s v="262MS013285"/>
    <x v="1136"/>
    <n v="-20.806770324707031"/>
    <n v="-51.8502197265625"/>
    <n v="27000"/>
    <n v="1"/>
    <s v="C"/>
    <x v="3"/>
    <x v="0"/>
    <s v="Strata"/>
  </r>
  <r>
    <n v="10975231"/>
    <s v="MS"/>
    <n v="262"/>
    <s v="262MS013285"/>
    <x v="1136"/>
    <n v="-20.804349899291992"/>
    <n v="-51.859451293945313"/>
    <n v="28000"/>
    <n v="1"/>
    <s v="C"/>
    <x v="3"/>
    <x v="0"/>
    <s v="Strata"/>
  </r>
  <r>
    <n v="10976230"/>
    <s v="MS"/>
    <n v="262"/>
    <s v="262MS013285"/>
    <x v="1136"/>
    <n v="-20.801910400390625"/>
    <n v="-51.868698120117188"/>
    <n v="29000"/>
    <n v="1"/>
    <s v="C"/>
    <x v="3"/>
    <x v="0"/>
    <s v="Strata"/>
  </r>
  <r>
    <n v="10977229"/>
    <s v="MS"/>
    <n v="262"/>
    <s v="262MS013285"/>
    <x v="1136"/>
    <n v="-20.799489974975586"/>
    <n v="-51.877941131591797"/>
    <n v="30000"/>
    <n v="1"/>
    <s v="C"/>
    <x v="3"/>
    <x v="0"/>
    <s v="Strata"/>
  </r>
  <r>
    <n v="10978229"/>
    <s v="MS"/>
    <n v="262"/>
    <s v="262MS013285"/>
    <x v="1136"/>
    <n v="-20.797069549560547"/>
    <n v="-51.887191772460938"/>
    <n v="31000"/>
    <n v="1"/>
    <s v="C"/>
    <x v="3"/>
    <x v="0"/>
    <s v="Strata"/>
  </r>
  <r>
    <n v="10979229"/>
    <s v="MS"/>
    <n v="262"/>
    <s v="262MS013285"/>
    <x v="1136"/>
    <n v="-20.794649124145508"/>
    <n v="-51.896430969238281"/>
    <n v="32000"/>
    <n v="1"/>
    <s v="C"/>
    <x v="3"/>
    <x v="0"/>
    <s v="Strata"/>
  </r>
  <r>
    <n v="10980228"/>
    <s v="MS"/>
    <n v="262"/>
    <s v="262MS013285"/>
    <x v="1136"/>
    <n v="-20.792230606079102"/>
    <n v="-51.905681610107422"/>
    <n v="33000"/>
    <n v="1"/>
    <s v="C"/>
    <x v="3"/>
    <x v="0"/>
    <s v="Strata"/>
  </r>
  <r>
    <n v="10981228"/>
    <s v="MS"/>
    <n v="262"/>
    <s v="262MS013285"/>
    <x v="1136"/>
    <n v="-20.789810180664063"/>
    <n v="-51.914920806884766"/>
    <n v="34000"/>
    <n v="1"/>
    <s v="C"/>
    <x v="3"/>
    <x v="0"/>
    <s v="Strata"/>
  </r>
  <r>
    <n v="10982228"/>
    <s v="MS"/>
    <n v="262"/>
    <s v="262MS013285"/>
    <x v="1136"/>
    <n v="-20.787389755249023"/>
    <n v="-51.924171447753906"/>
    <n v="35000"/>
    <n v="1"/>
    <s v="C"/>
    <x v="3"/>
    <x v="0"/>
    <s v="Strata"/>
  </r>
  <r>
    <n v="10983228"/>
    <s v="MS"/>
    <n v="262"/>
    <s v="262MS013285"/>
    <x v="1136"/>
    <n v="-20.78495979309082"/>
    <n v="-51.933418273925781"/>
    <n v="36000"/>
    <n v="1"/>
    <s v="C"/>
    <x v="3"/>
    <x v="0"/>
    <s v="Strata"/>
  </r>
  <r>
    <n v="10984228"/>
    <s v="MS"/>
    <n v="262"/>
    <s v="262MS013285"/>
    <x v="1136"/>
    <n v="-20.782560348510742"/>
    <n v="-51.942638397216797"/>
    <n v="37000"/>
    <n v="1"/>
    <s v="C"/>
    <x v="3"/>
    <x v="0"/>
    <s v="Strata"/>
  </r>
  <r>
    <n v="10985228"/>
    <s v="MS"/>
    <n v="262"/>
    <s v="262MS013285"/>
    <x v="1136"/>
    <n v="-20.780170440673828"/>
    <n v="-51.951889038085938"/>
    <n v="38000"/>
    <n v="1"/>
    <s v="C"/>
    <x v="3"/>
    <x v="0"/>
    <s v="Strata"/>
  </r>
  <r>
    <n v="10986228"/>
    <s v="MS"/>
    <n v="262"/>
    <s v="262MS013285"/>
    <x v="1136"/>
    <n v="-20.777750015258789"/>
    <n v="-51.961151123046875"/>
    <n v="39000"/>
    <n v="1"/>
    <s v="C"/>
    <x v="3"/>
    <x v="0"/>
    <s v="Strata"/>
  </r>
  <r>
    <n v="10987228"/>
    <s v="MS"/>
    <n v="262"/>
    <s v="262MS013285"/>
    <x v="1136"/>
    <n v="-20.775320053100586"/>
    <n v="-51.970401763916016"/>
    <n v="40000"/>
    <n v="1"/>
    <s v="C"/>
    <x v="3"/>
    <x v="0"/>
    <s v="Strata"/>
  </r>
  <r>
    <n v="10988227"/>
    <s v="MS"/>
    <n v="262"/>
    <s v="262MS013285"/>
    <x v="1136"/>
    <n v="-20.772899627685547"/>
    <n v="-51.979648590087891"/>
    <n v="41000"/>
    <n v="1"/>
    <s v="C"/>
    <x v="3"/>
    <x v="0"/>
    <s v="Strata"/>
  </r>
  <r>
    <n v="10989227"/>
    <s v="MS"/>
    <n v="262"/>
    <s v="262MS013285"/>
    <x v="1136"/>
    <n v="-20.770469665527344"/>
    <n v="-51.9888916015625"/>
    <n v="42000"/>
    <n v="1"/>
    <s v="C"/>
    <x v="3"/>
    <x v="0"/>
    <s v="Strata"/>
  </r>
  <r>
    <n v="10990227"/>
    <s v="MS"/>
    <n v="262"/>
    <s v="262MS013285"/>
    <x v="1136"/>
    <n v="-20.768060684204102"/>
    <n v="-51.998119354248047"/>
    <n v="43000"/>
    <n v="1"/>
    <s v="C"/>
    <x v="3"/>
    <x v="0"/>
    <s v="Strata"/>
  </r>
  <r>
    <n v="10991227"/>
    <s v="MS"/>
    <n v="262"/>
    <s v="262MS013285"/>
    <x v="1136"/>
    <n v="-20.765619277954102"/>
    <n v="-52.007358551025391"/>
    <n v="44000"/>
    <n v="1"/>
    <s v="C"/>
    <x v="3"/>
    <x v="0"/>
    <s v="Strata"/>
  </r>
  <r>
    <n v="10992227"/>
    <s v="MS"/>
    <n v="262"/>
    <s v="262MS013285"/>
    <x v="1136"/>
    <n v="-20.763179779052734"/>
    <n v="-52.016628265380859"/>
    <n v="45000"/>
    <n v="1"/>
    <s v="C"/>
    <x v="3"/>
    <x v="0"/>
    <s v="Strata"/>
  </r>
  <r>
    <n v="10993227"/>
    <s v="MS"/>
    <n v="262"/>
    <s v="262MS013285"/>
    <x v="1136"/>
    <n v="-20.760740280151367"/>
    <n v="-52.025859832763672"/>
    <n v="46000"/>
    <n v="1"/>
    <s v="C"/>
    <x v="3"/>
    <x v="0"/>
    <s v="Strata"/>
  </r>
  <r>
    <n v="10994227"/>
    <s v="MS"/>
    <n v="262"/>
    <s v="262MS013285"/>
    <x v="1136"/>
    <n v="-20.75830078125"/>
    <n v="-52.035091400146484"/>
    <n v="47000"/>
    <n v="1"/>
    <s v="C"/>
    <x v="3"/>
    <x v="0"/>
    <s v="Strata"/>
  </r>
  <r>
    <n v="10995226"/>
    <s v="MS"/>
    <n v="262"/>
    <s v="262MS013285"/>
    <x v="1136"/>
    <n v="-20.755870819091797"/>
    <n v="-52.044330596923828"/>
    <n v="48000"/>
    <n v="1"/>
    <s v="C"/>
    <x v="3"/>
    <x v="0"/>
    <s v="Strata"/>
  </r>
  <r>
    <n v="10996227"/>
    <s v="MS"/>
    <n v="262"/>
    <s v="262MS048955"/>
    <x v="1137"/>
    <n v="-20.753379821777344"/>
    <n v="-52.053558349609375"/>
    <n v="49000"/>
    <n v="0"/>
    <s v="C"/>
    <x v="3"/>
    <x v="0"/>
    <s v="Strata"/>
  </r>
  <r>
    <n v="10996719"/>
    <s v="MS"/>
    <n v="262"/>
    <s v="262MS049215"/>
    <x v="1138"/>
    <n v="-20.753349304199219"/>
    <n v="-52.054130554199219"/>
    <n v="49000"/>
    <n v="0"/>
    <s v="D"/>
    <x v="3"/>
    <x v="0"/>
    <s v="Strata"/>
  </r>
  <r>
    <n v="10997771"/>
    <s v="MS"/>
    <n v="262"/>
    <s v="262MS049497"/>
    <x v="1139"/>
    <n v="-20.750959396362305"/>
    <n v="-52.062789916992188"/>
    <n v="50000"/>
    <n v="0"/>
    <s v="C"/>
    <x v="3"/>
    <x v="0"/>
    <s v="Strata"/>
  </r>
  <r>
    <n v="10998771"/>
    <s v="MS"/>
    <n v="262"/>
    <s v="262MS049497"/>
    <x v="1139"/>
    <n v="-20.748519897460938"/>
    <n v="-52.072010040283203"/>
    <n v="51000"/>
    <n v="1"/>
    <s v="C"/>
    <x v="3"/>
    <x v="0"/>
    <s v="Strata"/>
  </r>
  <r>
    <n v="10999771"/>
    <s v="MS"/>
    <n v="262"/>
    <s v="262MS049497"/>
    <x v="1139"/>
    <n v="-20.746089935302734"/>
    <n v="-52.081230163574219"/>
    <n v="52000"/>
    <n v="1"/>
    <s v="C"/>
    <x v="3"/>
    <x v="0"/>
    <s v="Strata"/>
  </r>
  <r>
    <n v="11000771"/>
    <s v="MS"/>
    <n v="262"/>
    <s v="262MS049497"/>
    <x v="1139"/>
    <n v="-20.743640899658203"/>
    <n v="-52.090461730957031"/>
    <n v="53000"/>
    <n v="1"/>
    <s v="C"/>
    <x v="3"/>
    <x v="0"/>
    <s v="Strata"/>
  </r>
  <r>
    <n v="11001771"/>
    <s v="MS"/>
    <n v="262"/>
    <s v="262MS049497"/>
    <x v="1139"/>
    <n v="-20.741189956665039"/>
    <n v="-52.099681854248047"/>
    <n v="54000"/>
    <n v="1"/>
    <s v="C"/>
    <x v="3"/>
    <x v="0"/>
    <s v="Strata"/>
  </r>
  <r>
    <n v="11002771"/>
    <s v="MS"/>
    <n v="262"/>
    <s v="262MS049497"/>
    <x v="1139"/>
    <n v="-20.737180709838867"/>
    <n v="-52.108238220214844"/>
    <n v="55000"/>
    <n v="1"/>
    <s v="C"/>
    <x v="3"/>
    <x v="0"/>
    <s v="Strata"/>
  </r>
  <r>
    <n v="11003771"/>
    <s v="MS"/>
    <n v="262"/>
    <s v="262MS049497"/>
    <x v="1139"/>
    <n v="-20.732889175415039"/>
    <n v="-52.116661071777344"/>
    <n v="56000"/>
    <n v="1"/>
    <s v="C"/>
    <x v="3"/>
    <x v="0"/>
    <s v="Strata"/>
  </r>
  <r>
    <n v="11004771"/>
    <s v="MS"/>
    <n v="262"/>
    <s v="262MS049497"/>
    <x v="1139"/>
    <n v="-20.728599548339844"/>
    <n v="-52.125091552734375"/>
    <n v="57000"/>
    <n v="1"/>
    <s v="C"/>
    <x v="3"/>
    <x v="0"/>
    <s v="Strata"/>
  </r>
  <r>
    <n v="11005771"/>
    <s v="MS"/>
    <n v="262"/>
    <s v="262MS049497"/>
    <x v="1139"/>
    <n v="-20.723920822143555"/>
    <n v="-52.133159637451172"/>
    <n v="58000"/>
    <n v="1"/>
    <s v="C"/>
    <x v="3"/>
    <x v="0"/>
    <s v="Strata"/>
  </r>
  <r>
    <n v="11006771"/>
    <s v="MS"/>
    <n v="262"/>
    <s v="262MS049497"/>
    <x v="1139"/>
    <n v="-20.718040466308594"/>
    <n v="-52.139419555664063"/>
    <n v="59000"/>
    <n v="1"/>
    <s v="C"/>
    <x v="3"/>
    <x v="0"/>
    <s v="Strata"/>
  </r>
  <r>
    <n v="11007771"/>
    <s v="MS"/>
    <n v="262"/>
    <s v="262MS049497"/>
    <x v="1139"/>
    <n v="-20.714460372924805"/>
    <n v="-52.148208618164063"/>
    <n v="60000"/>
    <n v="1"/>
    <s v="C"/>
    <x v="3"/>
    <x v="0"/>
    <s v="Strata"/>
  </r>
  <r>
    <n v="11008771"/>
    <s v="MS"/>
    <n v="262"/>
    <s v="262MS049497"/>
    <x v="1139"/>
    <n v="-20.710880279541016"/>
    <n v="-52.157028198242188"/>
    <n v="61000"/>
    <n v="1"/>
    <s v="C"/>
    <x v="3"/>
    <x v="0"/>
    <s v="Strata"/>
  </r>
  <r>
    <n v="11009771"/>
    <s v="MS"/>
    <n v="262"/>
    <s v="262MS049497"/>
    <x v="1139"/>
    <n v="-20.707309722900391"/>
    <n v="-52.165798187255859"/>
    <n v="62000"/>
    <n v="1"/>
    <s v="C"/>
    <x v="3"/>
    <x v="0"/>
    <s v="Strata"/>
  </r>
  <r>
    <n v="11010771"/>
    <s v="MS"/>
    <n v="262"/>
    <s v="262MS049497"/>
    <x v="1139"/>
    <n v="-20.703680038452148"/>
    <n v="-52.174579620361328"/>
    <n v="63000"/>
    <n v="1"/>
    <s v="C"/>
    <x v="3"/>
    <x v="0"/>
    <s v="Strata"/>
  </r>
  <r>
    <n v="11011771"/>
    <s v="MS"/>
    <n v="262"/>
    <s v="262MS049497"/>
    <x v="1139"/>
    <n v="-20.699989318847656"/>
    <n v="-52.183319091796875"/>
    <n v="64000"/>
    <n v="1"/>
    <s v="C"/>
    <x v="3"/>
    <x v="0"/>
    <s v="Strata"/>
  </r>
  <r>
    <n v="11012771"/>
    <s v="MS"/>
    <n v="262"/>
    <s v="262MS049497"/>
    <x v="1139"/>
    <n v="-20.696300506591797"/>
    <n v="-52.192058563232422"/>
    <n v="65000"/>
    <n v="1"/>
    <s v="C"/>
    <x v="3"/>
    <x v="0"/>
    <s v="Strata"/>
  </r>
  <r>
    <n v="11013771"/>
    <s v="MS"/>
    <n v="262"/>
    <s v="262MS049497"/>
    <x v="1139"/>
    <n v="-20.692609786987305"/>
    <n v="-52.200820922851563"/>
    <n v="66000"/>
    <n v="1"/>
    <s v="C"/>
    <x v="3"/>
    <x v="0"/>
    <s v="Strata"/>
  </r>
  <r>
    <n v="11014771"/>
    <s v="MS"/>
    <n v="262"/>
    <s v="262MS049497"/>
    <x v="1139"/>
    <n v="-20.688940048217773"/>
    <n v="-52.209541320800781"/>
    <n v="67000"/>
    <n v="1"/>
    <s v="C"/>
    <x v="3"/>
    <x v="0"/>
    <s v="Strata"/>
  </r>
  <r>
    <n v="11015771"/>
    <s v="MS"/>
    <n v="262"/>
    <s v="262MS049497"/>
    <x v="1139"/>
    <n v="-20.685249328613281"/>
    <n v="-52.218288421630859"/>
    <n v="68000"/>
    <n v="1"/>
    <s v="C"/>
    <x v="3"/>
    <x v="0"/>
    <s v="Strata"/>
  </r>
  <r>
    <n v="11016771"/>
    <s v="MS"/>
    <n v="262"/>
    <s v="262MS049497"/>
    <x v="1139"/>
    <n v="-20.681539535522461"/>
    <n v="-52.22705078125"/>
    <n v="69000"/>
    <n v="1"/>
    <s v="C"/>
    <x v="3"/>
    <x v="0"/>
    <s v="Strata"/>
  </r>
  <r>
    <n v="11017770"/>
    <s v="MS"/>
    <n v="262"/>
    <s v="262MS069008"/>
    <x v="1140"/>
    <n v="-20.677879333496094"/>
    <n v="-52.235759735107422"/>
    <n v="70000"/>
    <n v="0"/>
    <s v="C"/>
    <x v="3"/>
    <x v="0"/>
    <s v="Strata"/>
  </r>
  <r>
    <n v="11018770"/>
    <s v="MS"/>
    <n v="262"/>
    <s v="262MS069008"/>
    <x v="1140"/>
    <n v="-20.674179077148438"/>
    <n v="-52.244518280029297"/>
    <n v="71000"/>
    <n v="1"/>
    <s v="C"/>
    <x v="3"/>
    <x v="0"/>
    <s v="Strata"/>
  </r>
  <r>
    <n v="11019770"/>
    <s v="MS"/>
    <n v="262"/>
    <s v="262MS069008"/>
    <x v="1140"/>
    <n v="-20.670480728149414"/>
    <n v="-52.253269195556641"/>
    <n v="72000"/>
    <n v="1"/>
    <s v="C"/>
    <x v="3"/>
    <x v="0"/>
    <s v="Strata"/>
  </r>
  <r>
    <n v="11020770"/>
    <s v="MS"/>
    <n v="262"/>
    <s v="262MS069008"/>
    <x v="1140"/>
    <n v="-20.666799545288086"/>
    <n v="-52.262001037597656"/>
    <n v="73000"/>
    <n v="1"/>
    <s v="C"/>
    <x v="3"/>
    <x v="0"/>
    <s v="Strata"/>
  </r>
  <r>
    <n v="11021768"/>
    <s v="MS"/>
    <n v="262"/>
    <s v="262MS069008"/>
    <x v="1140"/>
    <n v="-20.663110733032227"/>
    <n v="-52.270709991455078"/>
    <n v="74000"/>
    <n v="1"/>
    <s v="C"/>
    <x v="3"/>
    <x v="0"/>
    <s v="Strata"/>
  </r>
  <r>
    <n v="11022768"/>
    <s v="MS"/>
    <n v="262"/>
    <s v="262MS069008"/>
    <x v="1140"/>
    <n v="-20.65941047668457"/>
    <n v="-52.27947998046875"/>
    <n v="75000"/>
    <n v="1"/>
    <s v="C"/>
    <x v="3"/>
    <x v="0"/>
    <s v="Strata"/>
  </r>
  <r>
    <n v="11023767"/>
    <s v="MS"/>
    <n v="262"/>
    <s v="262MS069008"/>
    <x v="1140"/>
    <n v="-20.655599594116211"/>
    <n v="-52.288158416748047"/>
    <n v="76000"/>
    <n v="1"/>
    <s v="C"/>
    <x v="3"/>
    <x v="0"/>
    <s v="Strata"/>
  </r>
  <r>
    <n v="11024767"/>
    <s v="MS"/>
    <n v="262"/>
    <s v="262MS069008"/>
    <x v="1140"/>
    <n v="-20.651870727539063"/>
    <n v="-52.296890258789063"/>
    <n v="77000"/>
    <n v="1"/>
    <s v="C"/>
    <x v="3"/>
    <x v="0"/>
    <s v="Strata"/>
  </r>
  <r>
    <n v="11025767"/>
    <s v="MS"/>
    <n v="262"/>
    <s v="262MS069008"/>
    <x v="1140"/>
    <n v="-20.648149490356445"/>
    <n v="-52.305641174316406"/>
    <n v="78000"/>
    <n v="1"/>
    <s v="C"/>
    <x v="3"/>
    <x v="0"/>
    <s v="Strata"/>
  </r>
  <r>
    <n v="11026767"/>
    <s v="MS"/>
    <n v="262"/>
    <s v="262MS069008"/>
    <x v="1140"/>
    <n v="-20.644399642944336"/>
    <n v="-52.314361572265625"/>
    <n v="79000"/>
    <n v="1"/>
    <s v="C"/>
    <x v="3"/>
    <x v="0"/>
    <s v="Strata"/>
  </r>
  <r>
    <n v="11027767"/>
    <s v="MS"/>
    <n v="262"/>
    <s v="262MS069008"/>
    <x v="1140"/>
    <n v="-20.640680313110352"/>
    <n v="-52.323089599609375"/>
    <n v="80000"/>
    <n v="1"/>
    <s v="C"/>
    <x v="3"/>
    <x v="0"/>
    <s v="Strata"/>
  </r>
  <r>
    <n v="11028767"/>
    <s v="MS"/>
    <n v="262"/>
    <s v="262MS069008"/>
    <x v="1140"/>
    <n v="-20.636999130249023"/>
    <n v="-52.331821441650391"/>
    <n v="81000"/>
    <n v="1"/>
    <s v="C"/>
    <x v="3"/>
    <x v="0"/>
    <s v="Strata"/>
  </r>
  <r>
    <n v="11029767"/>
    <s v="MS"/>
    <n v="262"/>
    <s v="262MS069008"/>
    <x v="1140"/>
    <n v="-20.633350372314453"/>
    <n v="-52.340591430664063"/>
    <n v="82000"/>
    <n v="1"/>
    <s v="C"/>
    <x v="3"/>
    <x v="0"/>
    <s v="Strata"/>
  </r>
  <r>
    <n v="11030767"/>
    <s v="MS"/>
    <n v="262"/>
    <s v="262MS069008"/>
    <x v="1140"/>
    <n v="-20.629640579223633"/>
    <n v="-52.349349975585938"/>
    <n v="83000"/>
    <n v="1"/>
    <s v="C"/>
    <x v="3"/>
    <x v="0"/>
    <s v="Strata"/>
  </r>
  <r>
    <n v="11031767"/>
    <s v="MS"/>
    <n v="262"/>
    <s v="262MS069008"/>
    <x v="1140"/>
    <n v="-20.625970840454102"/>
    <n v="-52.358058929443359"/>
    <n v="84000"/>
    <n v="1"/>
    <s v="C"/>
    <x v="3"/>
    <x v="0"/>
    <s v="Strata"/>
  </r>
  <r>
    <n v="11032767"/>
    <s v="MS"/>
    <n v="262"/>
    <s v="262MS069008"/>
    <x v="1140"/>
    <n v="-20.622249603271484"/>
    <n v="-52.366809844970703"/>
    <n v="85000"/>
    <n v="1"/>
    <s v="C"/>
    <x v="3"/>
    <x v="0"/>
    <s v="Strata"/>
  </r>
  <r>
    <n v="11033767"/>
    <s v="MS"/>
    <n v="262"/>
    <s v="262MS069008"/>
    <x v="1140"/>
    <n v="-20.618539810180664"/>
    <n v="-52.375530242919922"/>
    <n v="86000"/>
    <n v="1"/>
    <s v="C"/>
    <x v="3"/>
    <x v="0"/>
    <s v="Strata"/>
  </r>
  <r>
    <n v="11034767"/>
    <s v="MS"/>
    <n v="262"/>
    <s v="262MS069008"/>
    <x v="1140"/>
    <n v="-20.614830017089844"/>
    <n v="-52.384258270263672"/>
    <n v="87000"/>
    <n v="1"/>
    <s v="C"/>
    <x v="3"/>
    <x v="0"/>
    <s v="Strata"/>
  </r>
  <r>
    <n v="11035767"/>
    <s v="MS"/>
    <n v="262"/>
    <s v="262MS069008"/>
    <x v="1140"/>
    <n v="-20.611110687255859"/>
    <n v="-52.393009185791016"/>
    <n v="88000"/>
    <n v="1"/>
    <s v="C"/>
    <x v="3"/>
    <x v="0"/>
    <s v="Strata"/>
  </r>
  <r>
    <n v="11036767"/>
    <s v="MS"/>
    <n v="262"/>
    <s v="262MS069008"/>
    <x v="1140"/>
    <n v="-20.607389450073242"/>
    <n v="-52.401760101318359"/>
    <n v="89000"/>
    <n v="1"/>
    <s v="C"/>
    <x v="3"/>
    <x v="0"/>
    <s v="Strata"/>
  </r>
  <r>
    <n v="11037765"/>
    <s v="MS"/>
    <n v="262"/>
    <s v="262MS069008"/>
    <x v="1140"/>
    <n v="-20.603679656982422"/>
    <n v="-52.410469055175781"/>
    <n v="90000"/>
    <n v="1"/>
    <s v="C"/>
    <x v="3"/>
    <x v="0"/>
    <s v="Strata"/>
  </r>
  <r>
    <n v="11038764"/>
    <s v="MS"/>
    <n v="262"/>
    <s v="262MS069008"/>
    <x v="1140"/>
    <n v="-20.599950790405273"/>
    <n v="-52.419219970703125"/>
    <n v="91000"/>
    <n v="1"/>
    <s v="C"/>
    <x v="3"/>
    <x v="0"/>
    <s v="Strata"/>
  </r>
  <r>
    <n v="11039764"/>
    <s v="MS"/>
    <n v="262"/>
    <s v="262MS069008"/>
    <x v="1140"/>
    <n v="-20.595489501953125"/>
    <n v="-52.427421569824219"/>
    <n v="92000"/>
    <n v="1"/>
    <s v="C"/>
    <x v="3"/>
    <x v="0"/>
    <s v="Strata"/>
  </r>
  <r>
    <n v="11040764"/>
    <s v="MS"/>
    <n v="262"/>
    <s v="262MS069008"/>
    <x v="1140"/>
    <n v="-20.589300155639648"/>
    <n v="-52.434078216552734"/>
    <n v="93000"/>
    <n v="1"/>
    <s v="C"/>
    <x v="3"/>
    <x v="0"/>
    <s v="Strata"/>
  </r>
  <r>
    <n v="11041763"/>
    <s v="MS"/>
    <n v="262"/>
    <s v="262MS069008"/>
    <x v="1140"/>
    <n v="-20.589349746704102"/>
    <n v="-52.443599700927734"/>
    <n v="94000"/>
    <n v="1"/>
    <s v="C"/>
    <x v="3"/>
    <x v="0"/>
    <s v="Strata"/>
  </r>
  <r>
    <n v="11042763"/>
    <s v="MS"/>
    <n v="262"/>
    <s v="262MS069008"/>
    <x v="1140"/>
    <n v="-20.585809707641602"/>
    <n v="-52.452419281005859"/>
    <n v="95000"/>
    <n v="1"/>
    <s v="C"/>
    <x v="3"/>
    <x v="0"/>
    <s v="Strata"/>
  </r>
  <r>
    <n v="11043762"/>
    <s v="MS"/>
    <n v="262"/>
    <s v="262MS069008"/>
    <x v="1140"/>
    <n v="-20.582099914550781"/>
    <n v="-52.461151123046875"/>
    <n v="96000"/>
    <n v="1"/>
    <s v="C"/>
    <x v="3"/>
    <x v="0"/>
    <s v="Strata"/>
  </r>
  <r>
    <n v="11044762"/>
    <s v="MS"/>
    <n v="262"/>
    <s v="262MS069008"/>
    <x v="1140"/>
    <n v="-20.578390121459961"/>
    <n v="-52.469871520996094"/>
    <n v="97000"/>
    <n v="1"/>
    <s v="C"/>
    <x v="3"/>
    <x v="0"/>
    <s v="Strata"/>
  </r>
  <r>
    <n v="11045762"/>
    <s v="MS"/>
    <n v="262"/>
    <s v="262MS069008"/>
    <x v="1140"/>
    <n v="-20.57349967956543"/>
    <n v="-52.477779388427734"/>
    <n v="98000"/>
    <n v="1"/>
    <s v="C"/>
    <x v="3"/>
    <x v="0"/>
    <s v="Strata"/>
  </r>
  <r>
    <n v="11046762"/>
    <s v="MS"/>
    <n v="262"/>
    <s v="262MS069008"/>
    <x v="1140"/>
    <n v="-20.566970825195313"/>
    <n v="-52.484401702880859"/>
    <n v="99000"/>
    <n v="1"/>
    <s v="C"/>
    <x v="3"/>
    <x v="0"/>
    <s v="Strata"/>
  </r>
  <r>
    <n v="11047762"/>
    <s v="MS"/>
    <n v="262"/>
    <s v="262MS069008"/>
    <x v="1140"/>
    <n v="-20.564950942993164"/>
    <n v="-52.493579864501953"/>
    <n v="100000"/>
    <n v="1"/>
    <s v="C"/>
    <x v="3"/>
    <x v="0"/>
    <s v="Strata"/>
  </r>
  <r>
    <n v="11048762"/>
    <s v="MS"/>
    <n v="262"/>
    <s v="262MS069008"/>
    <x v="1140"/>
    <n v="-20.564140319824219"/>
    <n v="-52.503131866455078"/>
    <n v="101000"/>
    <n v="1"/>
    <s v="C"/>
    <x v="3"/>
    <x v="0"/>
    <s v="Strata"/>
  </r>
  <r>
    <n v="11049762"/>
    <s v="MS"/>
    <n v="262"/>
    <s v="262MS069008"/>
    <x v="1140"/>
    <n v="-20.56205940246582"/>
    <n v="-52.512321472167969"/>
    <n v="102000"/>
    <n v="1"/>
    <s v="C"/>
    <x v="3"/>
    <x v="0"/>
    <s v="Strata"/>
  </r>
  <r>
    <n v="11050762"/>
    <s v="MS"/>
    <n v="262"/>
    <s v="262MS069008"/>
    <x v="1140"/>
    <n v="-20.558200836181641"/>
    <n v="-52.520980834960938"/>
    <n v="103000"/>
    <n v="1"/>
    <s v="C"/>
    <x v="3"/>
    <x v="0"/>
    <s v="Strata"/>
  </r>
  <r>
    <n v="11051762"/>
    <s v="MS"/>
    <n v="262"/>
    <s v="262MS069008"/>
    <x v="1140"/>
    <n v="-20.554340362548828"/>
    <n v="-52.529651641845703"/>
    <n v="104000"/>
    <n v="1"/>
    <s v="C"/>
    <x v="3"/>
    <x v="0"/>
    <s v="Strata"/>
  </r>
  <r>
    <n v="11052762"/>
    <s v="MS"/>
    <n v="262"/>
    <s v="262MS069008"/>
    <x v="1140"/>
    <n v="-20.550519943237305"/>
    <n v="-52.538318634033203"/>
    <n v="105000"/>
    <n v="1"/>
    <s v="C"/>
    <x v="3"/>
    <x v="0"/>
    <s v="Strata"/>
  </r>
  <r>
    <n v="11053762"/>
    <s v="MS"/>
    <n v="262"/>
    <s v="262MS069008"/>
    <x v="1140"/>
    <n v="-20.546709060668945"/>
    <n v="-52.547000885009766"/>
    <n v="106000"/>
    <n v="1"/>
    <s v="C"/>
    <x v="3"/>
    <x v="0"/>
    <s v="Strata"/>
  </r>
  <r>
    <n v="11054762"/>
    <s v="MS"/>
    <n v="262"/>
    <s v="262MS069008"/>
    <x v="1140"/>
    <n v="-20.542900085449219"/>
    <n v="-52.555679321289063"/>
    <n v="107000"/>
    <n v="1"/>
    <s v="C"/>
    <x v="3"/>
    <x v="0"/>
    <s v="Strata"/>
  </r>
  <r>
    <n v="11055762"/>
    <s v="MS"/>
    <n v="262"/>
    <s v="262MS069008"/>
    <x v="1140"/>
    <n v="-20.539100646972656"/>
    <n v="-52.564338684082031"/>
    <n v="108000"/>
    <n v="1"/>
    <s v="C"/>
    <x v="3"/>
    <x v="0"/>
    <s v="Strata"/>
  </r>
  <r>
    <n v="11056762"/>
    <s v="MS"/>
    <n v="262"/>
    <s v="262MS069008"/>
    <x v="1140"/>
    <n v="-20.535089492797852"/>
    <n v="-52.572910308837891"/>
    <n v="109000"/>
    <n v="1"/>
    <s v="C"/>
    <x v="3"/>
    <x v="0"/>
    <s v="Strata"/>
  </r>
  <r>
    <n v="11057762"/>
    <s v="MS"/>
    <n v="262"/>
    <s v="262MS069008"/>
    <x v="1140"/>
    <n v="-20.531370162963867"/>
    <n v="-52.581649780273438"/>
    <n v="110000"/>
    <n v="1"/>
    <s v="C"/>
    <x v="3"/>
    <x v="0"/>
    <s v="Strata"/>
  </r>
  <r>
    <n v="11058762"/>
    <s v="MS"/>
    <n v="262"/>
    <s v="262MS069008"/>
    <x v="1140"/>
    <n v="-20.527650833129883"/>
    <n v="-52.590381622314453"/>
    <n v="111000"/>
    <n v="1"/>
    <s v="C"/>
    <x v="3"/>
    <x v="0"/>
    <s v="Strata"/>
  </r>
  <r>
    <n v="11059762"/>
    <s v="MS"/>
    <n v="262"/>
    <s v="262MS069008"/>
    <x v="1140"/>
    <n v="-20.52393913269043"/>
    <n v="-52.599098205566406"/>
    <n v="112000"/>
    <n v="1"/>
    <s v="C"/>
    <x v="3"/>
    <x v="0"/>
    <s v="Strata"/>
  </r>
  <r>
    <n v="11060762"/>
    <s v="MS"/>
    <n v="262"/>
    <s v="262MS069008"/>
    <x v="1140"/>
    <n v="-20.520240783691406"/>
    <n v="-52.607810974121094"/>
    <n v="113000"/>
    <n v="1"/>
    <s v="C"/>
    <x v="3"/>
    <x v="0"/>
    <s v="Strata"/>
  </r>
  <r>
    <n v="11061762"/>
    <s v="MS"/>
    <n v="262"/>
    <s v="262MS069008"/>
    <x v="1140"/>
    <n v="-20.51692008972168"/>
    <n v="-52.616680145263672"/>
    <n v="114000"/>
    <n v="1"/>
    <s v="C"/>
    <x v="3"/>
    <x v="0"/>
    <s v="Strata"/>
  </r>
  <r>
    <n v="11062762"/>
    <s v="MS"/>
    <n v="262"/>
    <s v="262MS069008"/>
    <x v="1140"/>
    <n v="-20.515159606933594"/>
    <n v="-52.626091003417969"/>
    <n v="115000"/>
    <n v="1"/>
    <s v="C"/>
    <x v="3"/>
    <x v="0"/>
    <s v="Strata"/>
  </r>
  <r>
    <n v="11063762"/>
    <s v="MS"/>
    <n v="262"/>
    <s v="262MS069008"/>
    <x v="1140"/>
    <n v="-20.513399124145508"/>
    <n v="-52.635490417480469"/>
    <n v="116000"/>
    <n v="1"/>
    <s v="C"/>
    <x v="3"/>
    <x v="0"/>
    <s v="Strata"/>
  </r>
  <r>
    <n v="11064762"/>
    <s v="MS"/>
    <n v="262"/>
    <s v="262MS069008"/>
    <x v="1140"/>
    <n v="-20.511640548706055"/>
    <n v="-52.644901275634766"/>
    <n v="117000"/>
    <n v="1"/>
    <s v="C"/>
    <x v="3"/>
    <x v="0"/>
    <s v="Strata"/>
  </r>
  <r>
    <n v="11065762"/>
    <s v="MS"/>
    <n v="262"/>
    <s v="262MS069008"/>
    <x v="1140"/>
    <n v="-20.509889602661133"/>
    <n v="-52.654281616210938"/>
    <n v="118000"/>
    <n v="1"/>
    <s v="C"/>
    <x v="3"/>
    <x v="0"/>
    <s v="Strata"/>
  </r>
  <r>
    <n v="11066762"/>
    <s v="MS"/>
    <n v="262"/>
    <s v="262MS069008"/>
    <x v="1140"/>
    <n v="-20.508129119873047"/>
    <n v="-52.663669586181641"/>
    <n v="119000"/>
    <n v="1"/>
    <s v="C"/>
    <x v="3"/>
    <x v="0"/>
    <s v="Strata"/>
  </r>
  <r>
    <n v="11067762"/>
    <s v="MS"/>
    <n v="262"/>
    <s v="262MS069008"/>
    <x v="1140"/>
    <n v="-20.506370544433594"/>
    <n v="-52.673061370849609"/>
    <n v="120000"/>
    <n v="1"/>
    <s v="C"/>
    <x v="3"/>
    <x v="0"/>
    <s v="Strata"/>
  </r>
  <r>
    <n v="11068762"/>
    <s v="MS"/>
    <n v="262"/>
    <s v="262MS069008"/>
    <x v="1140"/>
    <n v="-20.504619598388672"/>
    <n v="-52.682449340820313"/>
    <n v="121000"/>
    <n v="1"/>
    <s v="C"/>
    <x v="3"/>
    <x v="0"/>
    <s v="Strata"/>
  </r>
  <r>
    <n v="11069762"/>
    <s v="MS"/>
    <n v="262"/>
    <s v="262MS069008"/>
    <x v="1140"/>
    <n v="-20.502859115600586"/>
    <n v="-52.691848754882813"/>
    <n v="122000"/>
    <n v="1"/>
    <s v="C"/>
    <x v="3"/>
    <x v="0"/>
    <s v="Strata"/>
  </r>
  <r>
    <n v="11070762"/>
    <s v="MS"/>
    <n v="262"/>
    <s v="262MS069008"/>
    <x v="1140"/>
    <n v="-20.501110076904297"/>
    <n v="-52.701248168945313"/>
    <n v="123000"/>
    <n v="1"/>
    <s v="C"/>
    <x v="3"/>
    <x v="0"/>
    <s v="Strata"/>
  </r>
  <r>
    <n v="11071762"/>
    <s v="MS"/>
    <n v="262"/>
    <s v="262MS069008"/>
    <x v="1140"/>
    <n v="-20.499349594116211"/>
    <n v="-52.710639953613281"/>
    <n v="124000"/>
    <n v="1"/>
    <s v="C"/>
    <x v="3"/>
    <x v="0"/>
    <s v="Strata"/>
  </r>
  <r>
    <n v="11072762"/>
    <s v="MS"/>
    <n v="262"/>
    <s v="262MS069008"/>
    <x v="1140"/>
    <n v="-20.497600555419922"/>
    <n v="-52.720008850097656"/>
    <n v="125000"/>
    <n v="1"/>
    <s v="C"/>
    <x v="3"/>
    <x v="0"/>
    <s v="Strata"/>
  </r>
  <r>
    <n v="11073762"/>
    <s v="MS"/>
    <n v="262"/>
    <s v="262MS069008"/>
    <x v="1140"/>
    <n v="-20.495849609375"/>
    <n v="-52.729400634765625"/>
    <n v="126000"/>
    <n v="1"/>
    <s v="C"/>
    <x v="3"/>
    <x v="0"/>
    <s v="Strata"/>
  </r>
  <r>
    <n v="11074762"/>
    <s v="MS"/>
    <n v="262"/>
    <s v="262MS069008"/>
    <x v="1140"/>
    <n v="-20.494100570678711"/>
    <n v="-52.738788604736328"/>
    <n v="127000"/>
    <n v="1"/>
    <s v="C"/>
    <x v="3"/>
    <x v="0"/>
    <s v="Strata"/>
  </r>
  <r>
    <n v="11075762"/>
    <s v="MS"/>
    <n v="262"/>
    <s v="262MS069008"/>
    <x v="1140"/>
    <n v="-20.492340087890625"/>
    <n v="-52.748180389404297"/>
    <n v="128000"/>
    <n v="1"/>
    <s v="C"/>
    <x v="3"/>
    <x v="0"/>
    <s v="Strata"/>
  </r>
  <r>
    <n v="11076762"/>
    <s v="MS"/>
    <n v="262"/>
    <s v="262MS069008"/>
    <x v="1140"/>
    <n v="-20.490589141845703"/>
    <n v="-52.757598876953125"/>
    <n v="129000"/>
    <n v="1"/>
    <s v="C"/>
    <x v="3"/>
    <x v="0"/>
    <s v="Strata"/>
  </r>
  <r>
    <n v="11077762"/>
    <s v="MS"/>
    <n v="262"/>
    <s v="262MS069008"/>
    <x v="1140"/>
    <n v="-20.48883056640625"/>
    <n v="-52.766990661621094"/>
    <n v="130000"/>
    <n v="1"/>
    <s v="C"/>
    <x v="3"/>
    <x v="0"/>
    <s v="Strata"/>
  </r>
  <r>
    <n v="11078762"/>
    <s v="MS"/>
    <n v="262"/>
    <s v="262MS069008"/>
    <x v="1140"/>
    <n v="-20.487079620361328"/>
    <n v="-52.776390075683594"/>
    <n v="131000"/>
    <n v="1"/>
    <s v="C"/>
    <x v="3"/>
    <x v="0"/>
    <s v="Strata"/>
  </r>
  <r>
    <n v="11079762"/>
    <s v="MS"/>
    <n v="262"/>
    <s v="262MS069008"/>
    <x v="1140"/>
    <n v="-20.485330581665039"/>
    <n v="-52.785781860351563"/>
    <n v="132000"/>
    <n v="1"/>
    <s v="C"/>
    <x v="3"/>
    <x v="0"/>
    <s v="Strata"/>
  </r>
  <r>
    <n v="11080762"/>
    <s v="MS"/>
    <n v="262"/>
    <s v="262MS069008"/>
    <x v="1140"/>
    <n v="-20.483570098876953"/>
    <n v="-52.795181274414063"/>
    <n v="133000"/>
    <n v="1"/>
    <s v="C"/>
    <x v="3"/>
    <x v="0"/>
    <s v="Strata"/>
  </r>
  <r>
    <n v="11081762"/>
    <s v="MS"/>
    <n v="262"/>
    <s v="262MS069008"/>
    <x v="1140"/>
    <n v="-20.481809616088867"/>
    <n v="-52.804569244384766"/>
    <n v="134000"/>
    <n v="1"/>
    <s v="C"/>
    <x v="3"/>
    <x v="0"/>
    <s v="Strata"/>
  </r>
  <r>
    <n v="11082762"/>
    <s v="MS"/>
    <n v="262"/>
    <s v="262MS069008"/>
    <x v="1140"/>
    <n v="-20.477680206298828"/>
    <n v="-52.812488555908203"/>
    <n v="135000"/>
    <n v="1"/>
    <s v="C"/>
    <x v="3"/>
    <x v="0"/>
    <s v="Strata"/>
  </r>
  <r>
    <n v="11083762"/>
    <s v="MS"/>
    <n v="262"/>
    <s v="262MS069008"/>
    <x v="1140"/>
    <n v="-20.469160079956055"/>
    <n v="-52.815578460693359"/>
    <n v="136000"/>
    <n v="1"/>
    <s v="C"/>
    <x v="3"/>
    <x v="0"/>
    <s v="Strata"/>
  </r>
  <r>
    <n v="11084762"/>
    <s v="MS"/>
    <n v="262"/>
    <s v="262MS069008"/>
    <x v="1140"/>
    <n v="-20.461370468139648"/>
    <n v="-52.820011138916016"/>
    <n v="137000"/>
    <n v="1"/>
    <s v="C"/>
    <x v="3"/>
    <x v="0"/>
    <s v="Strata"/>
  </r>
  <r>
    <n v="11085762"/>
    <s v="MS"/>
    <n v="262"/>
    <s v="262MS069008"/>
    <x v="1140"/>
    <n v="-20.455780029296875"/>
    <n v="-52.827548980712891"/>
    <n v="138000"/>
    <n v="1"/>
    <s v="C"/>
    <x v="3"/>
    <x v="0"/>
    <s v="Strata"/>
  </r>
  <r>
    <n v="11086762"/>
    <s v="MS"/>
    <n v="262"/>
    <s v="262MS069008"/>
    <x v="1140"/>
    <n v="-20.450199127197266"/>
    <n v="-52.835071563720703"/>
    <n v="139000"/>
    <n v="1"/>
    <s v="C"/>
    <x v="3"/>
    <x v="0"/>
    <s v="Strata"/>
  </r>
  <r>
    <n v="11088016"/>
    <s v="MS"/>
    <n v="262"/>
    <s v="262MS139788"/>
    <x v="1141"/>
    <n v="-20.44573974609375"/>
    <n v="-52.842208862304688"/>
    <n v="140000"/>
    <n v="0"/>
    <s v="C"/>
    <x v="3"/>
    <x v="0"/>
    <s v="Strata"/>
  </r>
  <r>
    <n v="11089293"/>
    <s v="MS"/>
    <n v="262"/>
    <s v="262MS140133"/>
    <x v="1142"/>
    <n v="-20.445930480957031"/>
    <n v="-52.851741790771484"/>
    <n v="141000"/>
    <n v="0"/>
    <s v="C"/>
    <x v="3"/>
    <x v="0"/>
    <s v="Strata"/>
  </r>
  <r>
    <n v="11090293"/>
    <s v="MS"/>
    <n v="262"/>
    <s v="262MS140133"/>
    <x v="1142"/>
    <n v="-20.445880889892578"/>
    <n v="-52.861328125"/>
    <n v="142000"/>
    <n v="1"/>
    <s v="C"/>
    <x v="3"/>
    <x v="0"/>
    <s v="Strata"/>
  </r>
  <r>
    <n v="11091293"/>
    <s v="MS"/>
    <n v="262"/>
    <s v="262MS140133"/>
    <x v="1142"/>
    <n v="-20.445850372314453"/>
    <n v="-52.870899200439453"/>
    <n v="143000"/>
    <n v="1"/>
    <s v="C"/>
    <x v="3"/>
    <x v="0"/>
    <s v="Strata"/>
  </r>
  <r>
    <n v="11092294"/>
    <s v="MS"/>
    <n v="262"/>
    <s v="262MS143443"/>
    <x v="1143"/>
    <n v="-20.4439697265625"/>
    <n v="-52.880199432373047"/>
    <n v="144000"/>
    <n v="0"/>
    <s v="C"/>
    <x v="3"/>
    <x v="0"/>
    <s v="Strata"/>
  </r>
  <r>
    <n v="11092887"/>
    <s v="MS"/>
    <n v="262"/>
    <s v="262MS144219"/>
    <x v="1144"/>
    <n v="-20.443729400634766"/>
    <n v="-52.881729125976563"/>
    <n v="144000"/>
    <n v="0"/>
    <s v="D"/>
    <x v="3"/>
    <x v="0"/>
    <s v="Strata"/>
  </r>
  <r>
    <n v="11094238"/>
    <s v="MS"/>
    <n v="262"/>
    <s v="262MS144373"/>
    <x v="1145"/>
    <n v="-20.442939758300781"/>
    <n v="-52.889690399169922"/>
    <n v="145000"/>
    <n v="0"/>
    <s v="C"/>
    <x v="3"/>
    <x v="0"/>
    <s v="Strata"/>
  </r>
  <r>
    <n v="11095238"/>
    <s v="MS"/>
    <n v="262"/>
    <s v="262MS144373"/>
    <x v="1145"/>
    <n v="-20.444559097290039"/>
    <n v="-52.898941040039063"/>
    <n v="146000"/>
    <n v="1"/>
    <s v="C"/>
    <x v="3"/>
    <x v="0"/>
    <s v="Strata"/>
  </r>
  <r>
    <n v="11096238"/>
    <s v="MS"/>
    <n v="262"/>
    <s v="262MS144373"/>
    <x v="1145"/>
    <n v="-20.448869705200195"/>
    <n v="-52.907329559326172"/>
    <n v="147000"/>
    <n v="1"/>
    <s v="C"/>
    <x v="3"/>
    <x v="0"/>
    <s v="Strata"/>
  </r>
  <r>
    <n v="11097238"/>
    <s v="MS"/>
    <n v="262"/>
    <s v="262MS144373"/>
    <x v="1145"/>
    <n v="-20.453319549560547"/>
    <n v="-52.915599822998047"/>
    <n v="148000"/>
    <n v="1"/>
    <s v="C"/>
    <x v="3"/>
    <x v="0"/>
    <s v="Strata"/>
  </r>
  <r>
    <n v="11098238"/>
    <s v="MS"/>
    <n v="262"/>
    <s v="262MS144373"/>
    <x v="1145"/>
    <n v="-20.458200454711914"/>
    <n v="-52.923580169677734"/>
    <n v="149000"/>
    <n v="1"/>
    <s v="C"/>
    <x v="3"/>
    <x v="0"/>
    <s v="Strata"/>
  </r>
  <r>
    <n v="11099238"/>
    <s v="MS"/>
    <n v="262"/>
    <s v="262MS144373"/>
    <x v="1145"/>
    <n v="-20.462589263916016"/>
    <n v="-52.931949615478516"/>
    <n v="150000"/>
    <n v="1"/>
    <s v="C"/>
    <x v="3"/>
    <x v="0"/>
    <s v="Strata"/>
  </r>
  <r>
    <n v="11100238"/>
    <s v="MS"/>
    <n v="262"/>
    <s v="262MS144373"/>
    <x v="1145"/>
    <n v="-20.46697998046875"/>
    <n v="-52.940330505371094"/>
    <n v="151000"/>
    <n v="1"/>
    <s v="C"/>
    <x v="3"/>
    <x v="0"/>
    <s v="Strata"/>
  </r>
  <r>
    <n v="11101238"/>
    <s v="MS"/>
    <n v="262"/>
    <s v="262MS144373"/>
    <x v="1145"/>
    <n v="-20.469499588012695"/>
    <n v="-52.94927978515625"/>
    <n v="152000"/>
    <n v="1"/>
    <s v="C"/>
    <x v="3"/>
    <x v="0"/>
    <s v="Strata"/>
  </r>
  <r>
    <n v="11102237"/>
    <s v="MS"/>
    <n v="262"/>
    <s v="262MS144373"/>
    <x v="1145"/>
    <n v="-20.467460632324219"/>
    <n v="-52.958591461181641"/>
    <n v="153000"/>
    <n v="1"/>
    <s v="C"/>
    <x v="3"/>
    <x v="0"/>
    <s v="Strata"/>
  </r>
  <r>
    <n v="11103234"/>
    <s v="MS"/>
    <n v="262"/>
    <s v="262MS144373"/>
    <x v="1145"/>
    <n v="-20.465389251708984"/>
    <n v="-52.967880249023438"/>
    <n v="154000"/>
    <n v="1"/>
    <s v="C"/>
    <x v="3"/>
    <x v="0"/>
    <s v="Strata"/>
  </r>
  <r>
    <n v="11104234"/>
    <s v="MS"/>
    <n v="262"/>
    <s v="262MS144373"/>
    <x v="1145"/>
    <n v="-20.463310241699219"/>
    <n v="-52.977169036865234"/>
    <n v="155000"/>
    <n v="1"/>
    <s v="C"/>
    <x v="3"/>
    <x v="0"/>
    <s v="Strata"/>
  </r>
  <r>
    <n v="11105234"/>
    <s v="MS"/>
    <n v="262"/>
    <s v="262MS144373"/>
    <x v="1145"/>
    <n v="-20.461240768432617"/>
    <n v="-52.986488342285156"/>
    <n v="156000"/>
    <n v="1"/>
    <s v="C"/>
    <x v="3"/>
    <x v="0"/>
    <s v="Strata"/>
  </r>
  <r>
    <n v="11106234"/>
    <s v="MS"/>
    <n v="262"/>
    <s v="262MS144373"/>
    <x v="1145"/>
    <n v="-20.459159851074219"/>
    <n v="-52.995819091796875"/>
    <n v="157000"/>
    <n v="1"/>
    <s v="C"/>
    <x v="3"/>
    <x v="0"/>
    <s v="Strata"/>
  </r>
  <r>
    <n v="11107234"/>
    <s v="MS"/>
    <n v="262"/>
    <s v="262MS144373"/>
    <x v="1145"/>
    <n v="-20.457080841064453"/>
    <n v="-53.005138397216797"/>
    <n v="158000"/>
    <n v="1"/>
    <s v="C"/>
    <x v="3"/>
    <x v="0"/>
    <s v="Strata"/>
  </r>
  <r>
    <n v="11108234"/>
    <s v="MS"/>
    <n v="262"/>
    <s v="262MS144373"/>
    <x v="1145"/>
    <n v="-20.454990386962891"/>
    <n v="-53.014461517333984"/>
    <n v="159000"/>
    <n v="1"/>
    <s v="C"/>
    <x v="3"/>
    <x v="0"/>
    <s v="Strata"/>
  </r>
  <r>
    <n v="11109234"/>
    <s v="MS"/>
    <n v="262"/>
    <s v="262MS144373"/>
    <x v="1145"/>
    <n v="-20.452920913696289"/>
    <n v="-53.023769378662109"/>
    <n v="160000"/>
    <n v="1"/>
    <s v="C"/>
    <x v="3"/>
    <x v="0"/>
    <s v="Strata"/>
  </r>
  <r>
    <n v="11110234"/>
    <s v="MS"/>
    <n v="262"/>
    <s v="262MS144373"/>
    <x v="1145"/>
    <n v="-20.450839996337891"/>
    <n v="-53.033069610595703"/>
    <n v="161000"/>
    <n v="1"/>
    <s v="C"/>
    <x v="3"/>
    <x v="0"/>
    <s v="Strata"/>
  </r>
  <r>
    <n v="11111234"/>
    <s v="MS"/>
    <n v="262"/>
    <s v="262MS144373"/>
    <x v="1145"/>
    <n v="-20.448759078979492"/>
    <n v="-53.042400360107422"/>
    <n v="162000"/>
    <n v="1"/>
    <s v="C"/>
    <x v="3"/>
    <x v="0"/>
    <s v="Strata"/>
  </r>
  <r>
    <n v="11112234"/>
    <s v="MS"/>
    <n v="262"/>
    <s v="262MS144373"/>
    <x v="1145"/>
    <n v="-20.446670532226563"/>
    <n v="-53.051719665527344"/>
    <n v="163000"/>
    <n v="1"/>
    <s v="C"/>
    <x v="3"/>
    <x v="0"/>
    <s v="Strata"/>
  </r>
  <r>
    <n v="11113234"/>
    <s v="MS"/>
    <n v="262"/>
    <s v="262MS144373"/>
    <x v="1145"/>
    <n v="-20.444599151611328"/>
    <n v="-53.061031341552734"/>
    <n v="164000"/>
    <n v="1"/>
    <s v="C"/>
    <x v="3"/>
    <x v="0"/>
    <s v="Strata"/>
  </r>
  <r>
    <n v="11114234"/>
    <s v="MS"/>
    <n v="262"/>
    <s v="262MS144373"/>
    <x v="1145"/>
    <n v="-20.442520141601563"/>
    <n v="-53.070350646972656"/>
    <n v="165000"/>
    <n v="1"/>
    <s v="C"/>
    <x v="3"/>
    <x v="0"/>
    <s v="Strata"/>
  </r>
  <r>
    <n v="11115234"/>
    <s v="MS"/>
    <n v="262"/>
    <s v="262MS144373"/>
    <x v="1145"/>
    <n v="-20.439329147338867"/>
    <n v="-53.079158782958984"/>
    <n v="166000"/>
    <n v="1"/>
    <s v="C"/>
    <x v="3"/>
    <x v="0"/>
    <s v="Strata"/>
  </r>
  <r>
    <n v="11116234"/>
    <s v="MS"/>
    <n v="262"/>
    <s v="262MS144373"/>
    <x v="1145"/>
    <n v="-20.433330535888672"/>
    <n v="-53.086280822753906"/>
    <n v="167000"/>
    <n v="1"/>
    <s v="C"/>
    <x v="3"/>
    <x v="0"/>
    <s v="Strata"/>
  </r>
  <r>
    <n v="11117234"/>
    <s v="MS"/>
    <n v="262"/>
    <s v="262MS144373"/>
    <x v="1145"/>
    <n v="-20.427679061889648"/>
    <n v="-53.093711853027344"/>
    <n v="168000"/>
    <n v="1"/>
    <s v="C"/>
    <x v="3"/>
    <x v="0"/>
    <s v="Strata"/>
  </r>
  <r>
    <n v="11118234"/>
    <s v="MS"/>
    <n v="262"/>
    <s v="262MS144373"/>
    <x v="1145"/>
    <n v="-20.425559997558594"/>
    <n v="-53.102989196777344"/>
    <n v="169000"/>
    <n v="1"/>
    <s v="C"/>
    <x v="3"/>
    <x v="0"/>
    <s v="Strata"/>
  </r>
  <r>
    <n v="11119234"/>
    <s v="MS"/>
    <n v="262"/>
    <s v="262MS144373"/>
    <x v="1145"/>
    <n v="-20.423540115356445"/>
    <n v="-53.112350463867188"/>
    <n v="170000"/>
    <n v="1"/>
    <s v="C"/>
    <x v="3"/>
    <x v="0"/>
    <s v="Strata"/>
  </r>
  <r>
    <n v="11120234"/>
    <s v="MS"/>
    <n v="262"/>
    <s v="262MS144373"/>
    <x v="1145"/>
    <n v="-20.421520233154297"/>
    <n v="-53.121681213378906"/>
    <n v="171000"/>
    <n v="1"/>
    <s v="C"/>
    <x v="3"/>
    <x v="0"/>
    <s v="Strata"/>
  </r>
  <r>
    <n v="11121234"/>
    <s v="MS"/>
    <n v="262"/>
    <s v="262MS144373"/>
    <x v="1145"/>
    <n v="-20.419500350952148"/>
    <n v="-53.130989074707031"/>
    <n v="172000"/>
    <n v="1"/>
    <s v="C"/>
    <x v="3"/>
    <x v="0"/>
    <s v="Strata"/>
  </r>
  <r>
    <n v="11122234"/>
    <s v="MS"/>
    <n v="262"/>
    <s v="262MS144373"/>
    <x v="1145"/>
    <n v="-20.417779922485352"/>
    <n v="-53.140369415283203"/>
    <n v="173000"/>
    <n v="1"/>
    <s v="C"/>
    <x v="3"/>
    <x v="0"/>
    <s v="Strata"/>
  </r>
  <r>
    <n v="11123234"/>
    <s v="MS"/>
    <n v="262"/>
    <s v="262MS144373"/>
    <x v="1145"/>
    <n v="-20.416540145874023"/>
    <n v="-53.149848937988281"/>
    <n v="174000"/>
    <n v="1"/>
    <s v="C"/>
    <x v="3"/>
    <x v="0"/>
    <s v="Strata"/>
  </r>
  <r>
    <n v="11124234"/>
    <s v="MS"/>
    <n v="262"/>
    <s v="262MS144373"/>
    <x v="1145"/>
    <n v="-20.415300369262695"/>
    <n v="-53.159351348876953"/>
    <n v="175000"/>
    <n v="1"/>
    <s v="C"/>
    <x v="3"/>
    <x v="0"/>
    <s v="Strata"/>
  </r>
  <r>
    <n v="11125234"/>
    <s v="MS"/>
    <n v="262"/>
    <s v="262MS144373"/>
    <x v="1145"/>
    <n v="-20.414060592651367"/>
    <n v="-53.168819427490234"/>
    <n v="176000"/>
    <n v="1"/>
    <s v="C"/>
    <x v="3"/>
    <x v="0"/>
    <s v="Strata"/>
  </r>
  <r>
    <n v="11126234"/>
    <s v="MS"/>
    <n v="262"/>
    <s v="262MS144373"/>
    <x v="1145"/>
    <n v="-20.412820816040039"/>
    <n v="-53.178298950195313"/>
    <n v="177000"/>
    <n v="1"/>
    <s v="C"/>
    <x v="3"/>
    <x v="0"/>
    <s v="Strata"/>
  </r>
  <r>
    <n v="11127234"/>
    <s v="MS"/>
    <n v="262"/>
    <s v="262MS144373"/>
    <x v="1145"/>
    <n v="-20.411579132080078"/>
    <n v="-53.187770843505859"/>
    <n v="178000"/>
    <n v="1"/>
    <s v="C"/>
    <x v="3"/>
    <x v="0"/>
    <s v="Strata"/>
  </r>
  <r>
    <n v="11128234"/>
    <s v="MS"/>
    <n v="262"/>
    <s v="262MS144373"/>
    <x v="1145"/>
    <n v="-20.41033935546875"/>
    <n v="-53.197261810302734"/>
    <n v="179000"/>
    <n v="1"/>
    <s v="C"/>
    <x v="3"/>
    <x v="0"/>
    <s v="Strata"/>
  </r>
  <r>
    <n v="11129234"/>
    <s v="MS"/>
    <n v="262"/>
    <s v="262MS144373"/>
    <x v="1145"/>
    <n v="-20.409099578857422"/>
    <n v="-53.206760406494141"/>
    <n v="180000"/>
    <n v="1"/>
    <s v="C"/>
    <x v="3"/>
    <x v="0"/>
    <s v="Strata"/>
  </r>
  <r>
    <n v="11130234"/>
    <s v="MS"/>
    <n v="262"/>
    <s v="262MS144373"/>
    <x v="1145"/>
    <n v="-20.407869338989258"/>
    <n v="-53.216201782226563"/>
    <n v="181000"/>
    <n v="1"/>
    <s v="C"/>
    <x v="3"/>
    <x v="0"/>
    <s v="Strata"/>
  </r>
  <r>
    <n v="11131234"/>
    <s v="MS"/>
    <n v="262"/>
    <s v="262MS144373"/>
    <x v="1145"/>
    <n v="-20.410280227661133"/>
    <n v="-53.224929809570313"/>
    <n v="182000"/>
    <n v="1"/>
    <s v="C"/>
    <x v="3"/>
    <x v="0"/>
    <s v="Strata"/>
  </r>
  <r>
    <n v="11132234"/>
    <s v="MS"/>
    <n v="262"/>
    <s v="262MS144373"/>
    <x v="1145"/>
    <n v="-20.416080474853516"/>
    <n v="-53.23223876953125"/>
    <n v="183000"/>
    <n v="1"/>
    <s v="C"/>
    <x v="3"/>
    <x v="0"/>
    <s v="Strata"/>
  </r>
  <r>
    <n v="11133234"/>
    <s v="MS"/>
    <n v="262"/>
    <s v="262MS144373"/>
    <x v="1145"/>
    <n v="-20.421890258789063"/>
    <n v="-53.239570617675781"/>
    <n v="184000"/>
    <n v="1"/>
    <s v="C"/>
    <x v="3"/>
    <x v="0"/>
    <s v="Strata"/>
  </r>
  <r>
    <n v="11134234"/>
    <s v="MS"/>
    <n v="262"/>
    <s v="262MS144373"/>
    <x v="1145"/>
    <n v="-20.427679061889648"/>
    <n v="-53.246868133544922"/>
    <n v="185000"/>
    <n v="1"/>
    <s v="C"/>
    <x v="3"/>
    <x v="0"/>
    <s v="Strata"/>
  </r>
  <r>
    <n v="11135234"/>
    <s v="MS"/>
    <n v="262"/>
    <s v="262MS144373"/>
    <x v="1145"/>
    <n v="-20.433479309082031"/>
    <n v="-53.254199981689453"/>
    <n v="186000"/>
    <n v="1"/>
    <s v="C"/>
    <x v="3"/>
    <x v="0"/>
    <s v="Strata"/>
  </r>
  <r>
    <n v="11136234"/>
    <s v="MS"/>
    <n v="262"/>
    <s v="262MS144373"/>
    <x v="1145"/>
    <n v="-20.438270568847656"/>
    <n v="-53.262180328369141"/>
    <n v="187000"/>
    <n v="1"/>
    <s v="C"/>
    <x v="3"/>
    <x v="0"/>
    <s v="Strata"/>
  </r>
  <r>
    <n v="11137234"/>
    <s v="MS"/>
    <n v="262"/>
    <s v="262MS144373"/>
    <x v="1145"/>
    <n v="-20.440099716186523"/>
    <n v="-53.271541595458984"/>
    <n v="188000"/>
    <n v="1"/>
    <s v="C"/>
    <x v="3"/>
    <x v="0"/>
    <s v="Strata"/>
  </r>
  <r>
    <n v="11138234"/>
    <s v="MS"/>
    <n v="262"/>
    <s v="262MS144373"/>
    <x v="1145"/>
    <n v="-20.441930770874023"/>
    <n v="-53.280910491943359"/>
    <n v="189000"/>
    <n v="1"/>
    <s v="C"/>
    <x v="3"/>
    <x v="0"/>
    <s v="Strata"/>
  </r>
  <r>
    <n v="11139234"/>
    <s v="MS"/>
    <n v="262"/>
    <s v="262MS144373"/>
    <x v="1145"/>
    <n v="-20.443759918212891"/>
    <n v="-53.290290832519531"/>
    <n v="190000"/>
    <n v="1"/>
    <s v="C"/>
    <x v="3"/>
    <x v="0"/>
    <s v="Strata"/>
  </r>
  <r>
    <n v="11140234"/>
    <s v="MS"/>
    <n v="262"/>
    <s v="262MS144373"/>
    <x v="1145"/>
    <n v="-20.445600509643555"/>
    <n v="-53.299659729003906"/>
    <n v="191000"/>
    <n v="1"/>
    <s v="C"/>
    <x v="3"/>
    <x v="0"/>
    <s v="Strata"/>
  </r>
  <r>
    <n v="11141235"/>
    <s v="MS"/>
    <n v="262"/>
    <s v="262MS191358"/>
    <x v="1146"/>
    <n v="-20.447410583496094"/>
    <n v="-53.309009552001953"/>
    <n v="192000"/>
    <n v="0"/>
    <s v="C"/>
    <x v="3"/>
    <x v="0"/>
    <s v="Strata"/>
  </r>
  <r>
    <n v="11142235"/>
    <s v="MS"/>
    <n v="262"/>
    <s v="262MS191358"/>
    <x v="1146"/>
    <n v="-20.449239730834961"/>
    <n v="-53.318351745605469"/>
    <n v="193000"/>
    <n v="1"/>
    <s v="C"/>
    <x v="3"/>
    <x v="0"/>
    <s v="Strata"/>
  </r>
  <r>
    <n v="11143234"/>
    <s v="MS"/>
    <n v="262"/>
    <s v="262MS191358"/>
    <x v="1146"/>
    <n v="-20.451080322265625"/>
    <n v="-53.327701568603516"/>
    <n v="194000"/>
    <n v="1"/>
    <s v="C"/>
    <x v="3"/>
    <x v="0"/>
    <s v="Strata"/>
  </r>
  <r>
    <n v="11144234"/>
    <s v="MS"/>
    <n v="262"/>
    <s v="262MS191358"/>
    <x v="1146"/>
    <n v="-20.452920913696289"/>
    <n v="-53.337070465087891"/>
    <n v="195000"/>
    <n v="1"/>
    <s v="C"/>
    <x v="3"/>
    <x v="0"/>
    <s v="Strata"/>
  </r>
  <r>
    <n v="11145234"/>
    <s v="MS"/>
    <n v="262"/>
    <s v="262MS191358"/>
    <x v="1146"/>
    <n v="-20.454750061035156"/>
    <n v="-53.346420288085938"/>
    <n v="196000"/>
    <n v="1"/>
    <s v="C"/>
    <x v="3"/>
    <x v="0"/>
    <s v="Strata"/>
  </r>
  <r>
    <n v="11146233"/>
    <s v="MS"/>
    <n v="262"/>
    <s v="262MS191358"/>
    <x v="1146"/>
    <n v="-20.456579208374023"/>
    <n v="-53.355770111083984"/>
    <n v="197000"/>
    <n v="1"/>
    <s v="C"/>
    <x v="3"/>
    <x v="0"/>
    <s v="Strata"/>
  </r>
  <r>
    <n v="11147232"/>
    <s v="MS"/>
    <n v="262"/>
    <s v="262MS191358"/>
    <x v="1146"/>
    <n v="-20.458410263061523"/>
    <n v="-53.365131378173828"/>
    <n v="198000"/>
    <n v="1"/>
    <s v="C"/>
    <x v="3"/>
    <x v="0"/>
    <s v="Strata"/>
  </r>
  <r>
    <n v="11148231"/>
    <s v="MS"/>
    <n v="262"/>
    <s v="262MS191358"/>
    <x v="1146"/>
    <n v="-20.460220336914063"/>
    <n v="-53.374469757080078"/>
    <n v="199000"/>
    <n v="1"/>
    <s v="C"/>
    <x v="3"/>
    <x v="0"/>
    <s v="Strata"/>
  </r>
  <r>
    <n v="11149230"/>
    <s v="MS"/>
    <n v="262"/>
    <s v="262MS191358"/>
    <x v="1146"/>
    <n v="-20.462030410766602"/>
    <n v="-53.383819580078125"/>
    <n v="200000"/>
    <n v="1"/>
    <s v="C"/>
    <x v="3"/>
    <x v="0"/>
    <s v="Strata"/>
  </r>
  <r>
    <n v="11150230"/>
    <s v="MS"/>
    <n v="262"/>
    <s v="262MS191358"/>
    <x v="1146"/>
    <n v="-20.463859558105469"/>
    <n v="-53.393218994140625"/>
    <n v="201000"/>
    <n v="1"/>
    <s v="C"/>
    <x v="3"/>
    <x v="0"/>
    <s v="Strata"/>
  </r>
  <r>
    <n v="11151230"/>
    <s v="MS"/>
    <n v="262"/>
    <s v="262MS191358"/>
    <x v="1146"/>
    <n v="-20.465669631958008"/>
    <n v="-53.402580261230469"/>
    <n v="202000"/>
    <n v="1"/>
    <s v="C"/>
    <x v="3"/>
    <x v="0"/>
    <s v="Strata"/>
  </r>
  <r>
    <n v="11152230"/>
    <s v="MS"/>
    <n v="262"/>
    <s v="262MS191358"/>
    <x v="1146"/>
    <n v="-20.467479705810547"/>
    <n v="-53.411960601806641"/>
    <n v="203000"/>
    <n v="1"/>
    <s v="C"/>
    <x v="3"/>
    <x v="0"/>
    <s v="Strata"/>
  </r>
  <r>
    <n v="11153230"/>
    <s v="MS"/>
    <n v="262"/>
    <s v="262MS191358"/>
    <x v="1146"/>
    <n v="-20.467369079589844"/>
    <n v="-53.421501159667969"/>
    <n v="204000"/>
    <n v="1"/>
    <s v="C"/>
    <x v="3"/>
    <x v="0"/>
    <s v="Strata"/>
  </r>
  <r>
    <n v="11154230"/>
    <s v="MS"/>
    <n v="262"/>
    <s v="262MS191358"/>
    <x v="1146"/>
    <n v="-20.467020034790039"/>
    <n v="-53.431049346923828"/>
    <n v="205000"/>
    <n v="1"/>
    <s v="C"/>
    <x v="3"/>
    <x v="0"/>
    <s v="Strata"/>
  </r>
  <r>
    <n v="11155230"/>
    <s v="MS"/>
    <n v="262"/>
    <s v="262MS191358"/>
    <x v="1146"/>
    <n v="-20.466680526733398"/>
    <n v="-53.440608978271484"/>
    <n v="206000"/>
    <n v="1"/>
    <s v="C"/>
    <x v="3"/>
    <x v="0"/>
    <s v="Strata"/>
  </r>
  <r>
    <n v="11156230"/>
    <s v="MS"/>
    <n v="262"/>
    <s v="262MS191358"/>
    <x v="1146"/>
    <n v="-20.466339111328125"/>
    <n v="-53.450180053710938"/>
    <n v="207000"/>
    <n v="1"/>
    <s v="C"/>
    <x v="3"/>
    <x v="0"/>
    <s v="Strata"/>
  </r>
  <r>
    <n v="11157230"/>
    <s v="MS"/>
    <n v="262"/>
    <s v="262MS191358"/>
    <x v="1146"/>
    <n v="-20.465999603271484"/>
    <n v="-53.459758758544922"/>
    <n v="208000"/>
    <n v="1"/>
    <s v="C"/>
    <x v="3"/>
    <x v="0"/>
    <s v="Strata"/>
  </r>
  <r>
    <n v="11158230"/>
    <s v="MS"/>
    <n v="262"/>
    <s v="262MS191358"/>
    <x v="1146"/>
    <n v="-20.465660095214844"/>
    <n v="-53.469310760498047"/>
    <n v="209000"/>
    <n v="1"/>
    <s v="C"/>
    <x v="3"/>
    <x v="0"/>
    <s v="Strata"/>
  </r>
  <r>
    <n v="11159230"/>
    <s v="MS"/>
    <n v="262"/>
    <s v="262MS191358"/>
    <x v="1146"/>
    <n v="-20.465309143066406"/>
    <n v="-53.478858947753906"/>
    <n v="210000"/>
    <n v="1"/>
    <s v="C"/>
    <x v="3"/>
    <x v="0"/>
    <s v="Strata"/>
  </r>
  <r>
    <n v="11160230"/>
    <s v="MS"/>
    <n v="262"/>
    <s v="262MS191358"/>
    <x v="1146"/>
    <n v="-20.464969635009766"/>
    <n v="-53.488410949707031"/>
    <n v="211000"/>
    <n v="1"/>
    <s v="C"/>
    <x v="3"/>
    <x v="0"/>
    <s v="Strata"/>
  </r>
  <r>
    <n v="11161230"/>
    <s v="MS"/>
    <n v="262"/>
    <s v="262MS191358"/>
    <x v="1146"/>
    <n v="-20.464620590209961"/>
    <n v="-53.497940063476563"/>
    <n v="212000"/>
    <n v="1"/>
    <s v="C"/>
    <x v="3"/>
    <x v="0"/>
    <s v="Strata"/>
  </r>
  <r>
    <n v="11162229"/>
    <s v="MS"/>
    <n v="262"/>
    <s v="262MS191358"/>
    <x v="1146"/>
    <n v="-20.464290618896484"/>
    <n v="-53.507488250732422"/>
    <n v="213000"/>
    <n v="1"/>
    <s v="C"/>
    <x v="3"/>
    <x v="0"/>
    <s v="Strata"/>
  </r>
  <r>
    <n v="11163229"/>
    <s v="MS"/>
    <n v="262"/>
    <s v="262MS191358"/>
    <x v="1146"/>
    <n v="-20.464729309082031"/>
    <n v="-53.517051696777344"/>
    <n v="214000"/>
    <n v="1"/>
    <s v="C"/>
    <x v="3"/>
    <x v="0"/>
    <s v="Strata"/>
  </r>
  <r>
    <n v="11164229"/>
    <s v="MS"/>
    <n v="262"/>
    <s v="262MS191358"/>
    <x v="1146"/>
    <n v="-20.465410232543945"/>
    <n v="-53.526561737060547"/>
    <n v="215000"/>
    <n v="1"/>
    <s v="C"/>
    <x v="3"/>
    <x v="0"/>
    <s v="Strata"/>
  </r>
  <r>
    <n v="11165229"/>
    <s v="MS"/>
    <n v="262"/>
    <s v="262MS191358"/>
    <x v="1146"/>
    <n v="-20.466089248657227"/>
    <n v="-53.536098480224609"/>
    <n v="216000"/>
    <n v="1"/>
    <s v="C"/>
    <x v="3"/>
    <x v="0"/>
    <s v="Strata"/>
  </r>
  <r>
    <n v="11166229"/>
    <s v="MS"/>
    <n v="262"/>
    <s v="262MS191358"/>
    <x v="1146"/>
    <n v="-20.466760635375977"/>
    <n v="-53.545650482177734"/>
    <n v="217000"/>
    <n v="1"/>
    <s v="C"/>
    <x v="3"/>
    <x v="0"/>
    <s v="Strata"/>
  </r>
  <r>
    <n v="11167228"/>
    <s v="MS"/>
    <n v="262"/>
    <s v="262MS191358"/>
    <x v="1146"/>
    <n v="-20.467439651489258"/>
    <n v="-53.555168151855469"/>
    <n v="218000"/>
    <n v="1"/>
    <s v="C"/>
    <x v="3"/>
    <x v="0"/>
    <s v="Strata"/>
  </r>
  <r>
    <n v="11168228"/>
    <s v="MS"/>
    <n v="262"/>
    <s v="262MS191358"/>
    <x v="1146"/>
    <n v="-20.468120574951172"/>
    <n v="-53.564708709716797"/>
    <n v="219000"/>
    <n v="1"/>
    <s v="C"/>
    <x v="3"/>
    <x v="0"/>
    <s v="Strata"/>
  </r>
  <r>
    <n v="11169228"/>
    <s v="MS"/>
    <n v="262"/>
    <s v="262MS191358"/>
    <x v="1146"/>
    <n v="-20.468790054321289"/>
    <n v="-53.574268341064453"/>
    <n v="220000"/>
    <n v="1"/>
    <s v="C"/>
    <x v="3"/>
    <x v="0"/>
    <s v="Strata"/>
  </r>
  <r>
    <n v="11170228"/>
    <s v="MS"/>
    <n v="262"/>
    <s v="262MS191358"/>
    <x v="1146"/>
    <n v="-20.46946907043457"/>
    <n v="-53.583808898925781"/>
    <n v="221000"/>
    <n v="1"/>
    <s v="C"/>
    <x v="3"/>
    <x v="0"/>
    <s v="Strata"/>
  </r>
  <r>
    <n v="11171228"/>
    <s v="MS"/>
    <n v="262"/>
    <s v="262MS191358"/>
    <x v="1146"/>
    <n v="-20.47014045715332"/>
    <n v="-53.593330383300781"/>
    <n v="222000"/>
    <n v="1"/>
    <s v="C"/>
    <x v="3"/>
    <x v="0"/>
    <s v="Strata"/>
  </r>
  <r>
    <n v="11172228"/>
    <s v="MS"/>
    <n v="262"/>
    <s v="262MS191358"/>
    <x v="1146"/>
    <n v="-20.470809936523438"/>
    <n v="-53.602890014648438"/>
    <n v="223000"/>
    <n v="1"/>
    <s v="C"/>
    <x v="3"/>
    <x v="0"/>
    <s v="Strata"/>
  </r>
  <r>
    <n v="11173228"/>
    <s v="MS"/>
    <n v="262"/>
    <s v="262MS191358"/>
    <x v="1146"/>
    <n v="-20.471490859985352"/>
    <n v="-53.612430572509766"/>
    <n v="224000"/>
    <n v="1"/>
    <s v="C"/>
    <x v="3"/>
    <x v="0"/>
    <s v="Strata"/>
  </r>
  <r>
    <n v="11174228"/>
    <s v="MS"/>
    <n v="262"/>
    <s v="262MS191358"/>
    <x v="1146"/>
    <n v="-20.472169876098633"/>
    <n v="-53.621978759765625"/>
    <n v="225000"/>
    <n v="1"/>
    <s v="C"/>
    <x v="3"/>
    <x v="0"/>
    <s v="Strata"/>
  </r>
  <r>
    <n v="11175228"/>
    <s v="MS"/>
    <n v="262"/>
    <s v="262MS191358"/>
    <x v="1146"/>
    <n v="-20.472850799560547"/>
    <n v="-53.631500244140625"/>
    <n v="226000"/>
    <n v="1"/>
    <s v="C"/>
    <x v="3"/>
    <x v="0"/>
    <s v="Strata"/>
  </r>
  <r>
    <n v="11176228"/>
    <s v="MS"/>
    <n v="262"/>
    <s v="262MS191358"/>
    <x v="1146"/>
    <n v="-20.473520278930664"/>
    <n v="-53.641040802001953"/>
    <n v="227000"/>
    <n v="1"/>
    <s v="C"/>
    <x v="3"/>
    <x v="0"/>
    <s v="Strata"/>
  </r>
  <r>
    <n v="11177228"/>
    <s v="MS"/>
    <n v="262"/>
    <s v="262MS191358"/>
    <x v="1146"/>
    <n v="-20.474189758300781"/>
    <n v="-53.650611877441406"/>
    <n v="228000"/>
    <n v="1"/>
    <s v="C"/>
    <x v="3"/>
    <x v="0"/>
    <s v="Strata"/>
  </r>
  <r>
    <n v="11178228"/>
    <s v="MS"/>
    <n v="262"/>
    <s v="262MS191358"/>
    <x v="1146"/>
    <n v="-20.472980499267578"/>
    <n v="-53.659980773925781"/>
    <n v="229000"/>
    <n v="1"/>
    <s v="C"/>
    <x v="3"/>
    <x v="0"/>
    <s v="Strata"/>
  </r>
  <r>
    <n v="11179228"/>
    <s v="MS"/>
    <n v="262"/>
    <s v="262MS191358"/>
    <x v="1146"/>
    <n v="-20.470680236816406"/>
    <n v="-53.669219970703125"/>
    <n v="230000"/>
    <n v="1"/>
    <s v="C"/>
    <x v="3"/>
    <x v="0"/>
    <s v="Strata"/>
  </r>
  <r>
    <n v="11180228"/>
    <s v="MS"/>
    <n v="262"/>
    <s v="262MS191358"/>
    <x v="1146"/>
    <n v="-20.468389511108398"/>
    <n v="-53.678501129150391"/>
    <n v="231000"/>
    <n v="1"/>
    <s v="C"/>
    <x v="3"/>
    <x v="0"/>
    <s v="Strata"/>
  </r>
  <r>
    <n v="11181228"/>
    <s v="MS"/>
    <n v="262"/>
    <s v="262MS191358"/>
    <x v="1146"/>
    <n v="-20.466100692749023"/>
    <n v="-53.687728881835938"/>
    <n v="232000"/>
    <n v="1"/>
    <s v="C"/>
    <x v="3"/>
    <x v="0"/>
    <s v="Strata"/>
  </r>
  <r>
    <n v="11182228"/>
    <s v="MS"/>
    <n v="262"/>
    <s v="262MS191358"/>
    <x v="1146"/>
    <n v="-20.463809967041016"/>
    <n v="-53.696998596191406"/>
    <n v="233000"/>
    <n v="1"/>
    <s v="C"/>
    <x v="3"/>
    <x v="0"/>
    <s v="Strata"/>
  </r>
  <r>
    <n v="11183228"/>
    <s v="MS"/>
    <n v="262"/>
    <s v="262MS191358"/>
    <x v="1146"/>
    <n v="-20.461540222167969"/>
    <n v="-53.706241607666016"/>
    <n v="234000"/>
    <n v="1"/>
    <s v="C"/>
    <x v="3"/>
    <x v="0"/>
    <s v="Strata"/>
  </r>
  <r>
    <n v="11184228"/>
    <s v="MS"/>
    <n v="262"/>
    <s v="262MS191358"/>
    <x v="1146"/>
    <n v="-20.459260940551758"/>
    <n v="-53.715511322021484"/>
    <n v="235000"/>
    <n v="1"/>
    <s v="C"/>
    <x v="3"/>
    <x v="0"/>
    <s v="Strata"/>
  </r>
  <r>
    <n v="11185228"/>
    <s v="MS"/>
    <n v="262"/>
    <s v="262MS191358"/>
    <x v="1146"/>
    <n v="-20.456989288330078"/>
    <n v="-53.724750518798828"/>
    <n v="236000"/>
    <n v="1"/>
    <s v="C"/>
    <x v="3"/>
    <x v="0"/>
    <s v="Strata"/>
  </r>
  <r>
    <n v="11186228"/>
    <s v="MS"/>
    <n v="262"/>
    <s v="262MS191358"/>
    <x v="1146"/>
    <n v="-20.455020904541016"/>
    <n v="-53.734058380126953"/>
    <n v="237000"/>
    <n v="1"/>
    <s v="C"/>
    <x v="3"/>
    <x v="0"/>
    <s v="Strata"/>
  </r>
  <r>
    <n v="11187228"/>
    <s v="MS"/>
    <n v="262"/>
    <s v="262MS191358"/>
    <x v="1146"/>
    <n v="-20.455759048461914"/>
    <n v="-53.74359130859375"/>
    <n v="238000"/>
    <n v="1"/>
    <s v="C"/>
    <x v="3"/>
    <x v="0"/>
    <s v="Strata"/>
  </r>
  <r>
    <n v="11188228"/>
    <s v="MS"/>
    <n v="262"/>
    <s v="262MS191358"/>
    <x v="1146"/>
    <n v="-20.456579208374023"/>
    <n v="-53.753150939941406"/>
    <n v="239000"/>
    <n v="1"/>
    <s v="C"/>
    <x v="3"/>
    <x v="0"/>
    <s v="Strata"/>
  </r>
  <r>
    <n v="11189229"/>
    <s v="MS"/>
    <n v="262"/>
    <s v="262MS239798"/>
    <x v="1147"/>
    <n v="-20.457389831542969"/>
    <n v="-53.762649536132813"/>
    <n v="240000"/>
    <n v="0"/>
    <s v="C"/>
    <x v="3"/>
    <x v="0"/>
    <s v="Strata"/>
  </r>
  <r>
    <n v="11190229"/>
    <s v="MS"/>
    <n v="262"/>
    <s v="262MS239798"/>
    <x v="1147"/>
    <n v="-20.457330703735352"/>
    <n v="-53.772190093994141"/>
    <n v="241000"/>
    <n v="1"/>
    <s v="C"/>
    <x v="3"/>
    <x v="0"/>
    <s v="Strata"/>
  </r>
  <r>
    <n v="11191229"/>
    <s v="MS"/>
    <n v="262"/>
    <s v="262MS239798"/>
    <x v="1147"/>
    <n v="-20.456569671630859"/>
    <n v="-53.781711578369141"/>
    <n v="242000"/>
    <n v="1"/>
    <s v="C"/>
    <x v="3"/>
    <x v="0"/>
    <s v="Strata"/>
  </r>
  <r>
    <n v="11192229"/>
    <s v="MS"/>
    <n v="262"/>
    <s v="262MS239798"/>
    <x v="1147"/>
    <n v="-20.455799102783203"/>
    <n v="-53.791221618652344"/>
    <n v="243000"/>
    <n v="1"/>
    <s v="C"/>
    <x v="3"/>
    <x v="0"/>
    <s v="Strata"/>
  </r>
  <r>
    <n v="11193229"/>
    <s v="MS"/>
    <n v="262"/>
    <s v="262MS239798"/>
    <x v="1147"/>
    <n v="-20.455039978027344"/>
    <n v="-53.800739288330078"/>
    <n v="244000"/>
    <n v="1"/>
    <s v="C"/>
    <x v="3"/>
    <x v="0"/>
    <s v="Strata"/>
  </r>
  <r>
    <n v="11194229"/>
    <s v="MS"/>
    <n v="262"/>
    <s v="262MS239798"/>
    <x v="1147"/>
    <n v="-20.451969146728516"/>
    <n v="-53.809421539306641"/>
    <n v="245000"/>
    <n v="1"/>
    <s v="C"/>
    <x v="3"/>
    <x v="0"/>
    <s v="Strata"/>
  </r>
  <r>
    <n v="11195229"/>
    <s v="MS"/>
    <n v="262"/>
    <s v="262MS239798"/>
    <x v="1147"/>
    <n v="-20.446449279785156"/>
    <n v="-53.816970825195313"/>
    <n v="246000"/>
    <n v="1"/>
    <s v="C"/>
    <x v="3"/>
    <x v="0"/>
    <s v="Strata"/>
  </r>
  <r>
    <n v="11196229"/>
    <s v="MS"/>
    <n v="262"/>
    <s v="262MS239798"/>
    <x v="1147"/>
    <n v="-20.440929412841797"/>
    <n v="-53.824531555175781"/>
    <n v="247000"/>
    <n v="1"/>
    <s v="C"/>
    <x v="3"/>
    <x v="0"/>
    <s v="Strata"/>
  </r>
  <r>
    <n v="11197229"/>
    <s v="MS"/>
    <n v="262"/>
    <s v="262MS239798"/>
    <x v="1147"/>
    <n v="-20.435409545898438"/>
    <n v="-53.832099914550781"/>
    <n v="248000"/>
    <n v="1"/>
    <s v="C"/>
    <x v="3"/>
    <x v="0"/>
    <s v="Strata"/>
  </r>
  <r>
    <n v="11198229"/>
    <s v="MS"/>
    <n v="262"/>
    <s v="262MS239798"/>
    <x v="1147"/>
    <n v="-20.429899215698242"/>
    <n v="-53.839630126953125"/>
    <n v="249000"/>
    <n v="1"/>
    <s v="C"/>
    <x v="3"/>
    <x v="0"/>
    <s v="Strata"/>
  </r>
  <r>
    <n v="11199228"/>
    <s v="MS"/>
    <n v="262"/>
    <s v="262MS239798"/>
    <x v="1147"/>
    <n v="-20.424440383911133"/>
    <n v="-53.847240447998047"/>
    <n v="250000"/>
    <n v="1"/>
    <s v="C"/>
    <x v="3"/>
    <x v="0"/>
    <s v="Strata"/>
  </r>
  <r>
    <n v="11200227"/>
    <s v="MS"/>
    <n v="262"/>
    <s v="262MS239798"/>
    <x v="1147"/>
    <n v="-20.418989181518555"/>
    <n v="-53.854881286621094"/>
    <n v="251000"/>
    <n v="1"/>
    <s v="C"/>
    <x v="3"/>
    <x v="0"/>
    <s v="Strata"/>
  </r>
  <r>
    <n v="11201226"/>
    <s v="MS"/>
    <n v="262"/>
    <s v="262MS239798"/>
    <x v="1147"/>
    <n v="-20.4139404296875"/>
    <n v="-53.862781524658203"/>
    <n v="252000"/>
    <n v="1"/>
    <s v="C"/>
    <x v="3"/>
    <x v="0"/>
    <s v="Strata"/>
  </r>
  <r>
    <n v="11202226"/>
    <s v="MS"/>
    <n v="262"/>
    <s v="262MS239798"/>
    <x v="1147"/>
    <n v="-20.409229278564453"/>
    <n v="-53.870941162109375"/>
    <n v="253000"/>
    <n v="1"/>
    <s v="C"/>
    <x v="3"/>
    <x v="0"/>
    <s v="Strata"/>
  </r>
  <r>
    <n v="11203224"/>
    <s v="MS"/>
    <n v="262"/>
    <s v="262MS239798"/>
    <x v="1147"/>
    <n v="-20.404890060424805"/>
    <n v="-53.879249572753906"/>
    <n v="254000"/>
    <n v="1"/>
    <s v="C"/>
    <x v="3"/>
    <x v="0"/>
    <s v="Strata"/>
  </r>
  <r>
    <n v="11204222"/>
    <s v="MS"/>
    <n v="262"/>
    <s v="262MS239798"/>
    <x v="1147"/>
    <n v="-20.401960372924805"/>
    <n v="-53.888309478759766"/>
    <n v="255000"/>
    <n v="1"/>
    <s v="C"/>
    <x v="3"/>
    <x v="0"/>
    <s v="Strata"/>
  </r>
  <r>
    <n v="11205222"/>
    <s v="MS"/>
    <n v="262"/>
    <s v="262MS239798"/>
    <x v="1147"/>
    <n v="-20.400899887084961"/>
    <n v="-53.897739410400391"/>
    <n v="256000"/>
    <n v="1"/>
    <s v="C"/>
    <x v="3"/>
    <x v="0"/>
    <s v="Strata"/>
  </r>
  <r>
    <n v="11206221"/>
    <s v="MS"/>
    <n v="262"/>
    <s v="262MS239798"/>
    <x v="1147"/>
    <n v="-20.400489807128906"/>
    <n v="-53.907299041748047"/>
    <n v="257000"/>
    <n v="1"/>
    <s v="C"/>
    <x v="3"/>
    <x v="0"/>
    <s v="Strata"/>
  </r>
  <r>
    <n v="11207221"/>
    <s v="MS"/>
    <n v="262"/>
    <s v="262MS239798"/>
    <x v="1147"/>
    <n v="-20.402040481567383"/>
    <n v="-53.916641235351563"/>
    <n v="258000"/>
    <n v="1"/>
    <s v="C"/>
    <x v="3"/>
    <x v="0"/>
    <s v="Strata"/>
  </r>
  <r>
    <n v="11208221"/>
    <s v="MS"/>
    <n v="262"/>
    <s v="262MS239798"/>
    <x v="1147"/>
    <n v="-20.405059814453125"/>
    <n v="-53.9256591796875"/>
    <n v="259000"/>
    <n v="1"/>
    <s v="C"/>
    <x v="3"/>
    <x v="0"/>
    <s v="Strata"/>
  </r>
  <r>
    <n v="11209221"/>
    <s v="MS"/>
    <n v="262"/>
    <s v="262MS239798"/>
    <x v="1147"/>
    <n v="-20.408599853515625"/>
    <n v="-53.9344482421875"/>
    <n v="260000"/>
    <n v="1"/>
    <s v="C"/>
    <x v="3"/>
    <x v="0"/>
    <s v="Strata"/>
  </r>
  <r>
    <n v="11210221"/>
    <s v="MS"/>
    <n v="262"/>
    <s v="262MS239798"/>
    <x v="1147"/>
    <n v="-20.415439605712891"/>
    <n v="-53.940559387207031"/>
    <n v="261000"/>
    <n v="1"/>
    <s v="C"/>
    <x v="3"/>
    <x v="0"/>
    <s v="Strata"/>
  </r>
  <r>
    <n v="11211221"/>
    <s v="MS"/>
    <n v="262"/>
    <s v="262MS239798"/>
    <x v="1147"/>
    <n v="-20.420829772949219"/>
    <n v="-53.948131561279297"/>
    <n v="262000"/>
    <n v="1"/>
    <s v="C"/>
    <x v="3"/>
    <x v="0"/>
    <s v="Strata"/>
  </r>
  <r>
    <n v="11212221"/>
    <s v="MS"/>
    <n v="262"/>
    <s v="262MS239798"/>
    <x v="1147"/>
    <n v="-20.424089431762695"/>
    <n v="-53.956958770751953"/>
    <n v="263000"/>
    <n v="1"/>
    <s v="C"/>
    <x v="3"/>
    <x v="0"/>
    <s v="Strata"/>
  </r>
  <r>
    <n v="11213221"/>
    <s v="MS"/>
    <n v="262"/>
    <s v="262MS239798"/>
    <x v="1147"/>
    <n v="-20.426380157470703"/>
    <n v="-53.966209411621094"/>
    <n v="264000"/>
    <n v="1"/>
    <s v="C"/>
    <x v="3"/>
    <x v="0"/>
    <s v="Strata"/>
  </r>
  <r>
    <n v="11214221"/>
    <s v="MS"/>
    <n v="262"/>
    <s v="262MS239798"/>
    <x v="1147"/>
    <n v="-20.428800582885742"/>
    <n v="-53.975440979003906"/>
    <n v="265000"/>
    <n v="1"/>
    <s v="C"/>
    <x v="3"/>
    <x v="0"/>
    <s v="Strata"/>
  </r>
  <r>
    <n v="11215221"/>
    <s v="MS"/>
    <n v="262"/>
    <s v="262MS239798"/>
    <x v="1147"/>
    <n v="-20.432580947875977"/>
    <n v="-53.984088897705078"/>
    <n v="266000"/>
    <n v="1"/>
    <s v="C"/>
    <x v="3"/>
    <x v="0"/>
    <s v="Strata"/>
  </r>
  <r>
    <n v="11216220"/>
    <s v="MS"/>
    <n v="262"/>
    <s v="262MS239798"/>
    <x v="1147"/>
    <n v="-20.436470031738281"/>
    <n v="-53.992710113525391"/>
    <n v="267000"/>
    <n v="1"/>
    <s v="C"/>
    <x v="3"/>
    <x v="0"/>
    <s v="Strata"/>
  </r>
  <r>
    <n v="11217220"/>
    <s v="MS"/>
    <n v="262"/>
    <s v="262MS239798"/>
    <x v="1147"/>
    <n v="-20.439800262451172"/>
    <n v="-54.001609802246094"/>
    <n v="268000"/>
    <n v="1"/>
    <s v="C"/>
    <x v="3"/>
    <x v="0"/>
    <s v="Strata"/>
  </r>
  <r>
    <n v="11218220"/>
    <s v="MS"/>
    <n v="262"/>
    <s v="262MS239798"/>
    <x v="1147"/>
    <n v="-20.443029403686523"/>
    <n v="-54.010520935058594"/>
    <n v="269000"/>
    <n v="1"/>
    <s v="C"/>
    <x v="3"/>
    <x v="0"/>
    <s v="Strata"/>
  </r>
  <r>
    <n v="11219219"/>
    <s v="MS"/>
    <n v="262"/>
    <s v="262MS239798"/>
    <x v="1147"/>
    <n v="-20.448139190673828"/>
    <n v="-54.018070220947266"/>
    <n v="270000"/>
    <n v="1"/>
    <s v="C"/>
    <x v="3"/>
    <x v="0"/>
    <s v="Strata"/>
  </r>
  <r>
    <n v="11220219"/>
    <s v="MS"/>
    <n v="262"/>
    <s v="262MS239798"/>
    <x v="1147"/>
    <n v="-20.455589294433594"/>
    <n v="-54.023460388183594"/>
    <n v="271000"/>
    <n v="1"/>
    <s v="C"/>
    <x v="3"/>
    <x v="0"/>
    <s v="Strata"/>
  </r>
  <r>
    <n v="11221219"/>
    <s v="MS"/>
    <n v="262"/>
    <s v="262MS239798"/>
    <x v="1147"/>
    <n v="-20.46027946472168"/>
    <n v="-54.031120300292969"/>
    <n v="272000"/>
    <n v="1"/>
    <s v="C"/>
    <x v="3"/>
    <x v="0"/>
    <s v="Strata"/>
  </r>
  <r>
    <n v="11222219"/>
    <s v="MS"/>
    <n v="262"/>
    <s v="262MS239798"/>
    <x v="1147"/>
    <n v="-20.462089538574219"/>
    <n v="-54.040489196777344"/>
    <n v="273000"/>
    <n v="1"/>
    <s v="C"/>
    <x v="3"/>
    <x v="0"/>
    <s v="Strata"/>
  </r>
  <r>
    <n v="11223219"/>
    <s v="MS"/>
    <n v="262"/>
    <s v="262MS239798"/>
    <x v="1147"/>
    <n v="-20.463890075683594"/>
    <n v="-54.049858093261719"/>
    <n v="274000"/>
    <n v="1"/>
    <s v="C"/>
    <x v="3"/>
    <x v="0"/>
    <s v="Strata"/>
  </r>
  <r>
    <n v="11224219"/>
    <s v="MS"/>
    <n v="262"/>
    <s v="262MS239798"/>
    <x v="1147"/>
    <n v="-20.465690612792969"/>
    <n v="-54.059249877929688"/>
    <n v="275000"/>
    <n v="1"/>
    <s v="C"/>
    <x v="3"/>
    <x v="0"/>
    <s v="Strata"/>
  </r>
  <r>
    <n v="11225219"/>
    <s v="MS"/>
    <n v="262"/>
    <s v="262MS239798"/>
    <x v="1147"/>
    <n v="-20.467479705810547"/>
    <n v="-54.068618774414063"/>
    <n v="276000"/>
    <n v="1"/>
    <s v="C"/>
    <x v="3"/>
    <x v="0"/>
    <s v="Strata"/>
  </r>
  <r>
    <n v="11226218"/>
    <s v="MS"/>
    <n v="262"/>
    <s v="262MS239798"/>
    <x v="1147"/>
    <n v="-20.469270706176758"/>
    <n v="-54.077991485595703"/>
    <n v="277000"/>
    <n v="1"/>
    <s v="C"/>
    <x v="3"/>
    <x v="0"/>
    <s v="Strata"/>
  </r>
  <r>
    <n v="11227216"/>
    <s v="MS"/>
    <n v="262"/>
    <s v="262MS239798"/>
    <x v="1147"/>
    <n v="-20.471059799194336"/>
    <n v="-54.087360382080078"/>
    <n v="278000"/>
    <n v="1"/>
    <s v="C"/>
    <x v="3"/>
    <x v="0"/>
    <s v="Strata"/>
  </r>
  <r>
    <n v="11228216"/>
    <s v="MS"/>
    <n v="262"/>
    <s v="262MS239798"/>
    <x v="1147"/>
    <n v="-20.472850799560547"/>
    <n v="-54.096721649169922"/>
    <n v="279000"/>
    <n v="1"/>
    <s v="C"/>
    <x v="3"/>
    <x v="0"/>
    <s v="Strata"/>
  </r>
  <r>
    <n v="11229215"/>
    <s v="MS"/>
    <n v="262"/>
    <s v="262MS239798"/>
    <x v="1147"/>
    <n v="-20.474639892578125"/>
    <n v="-54.106098175048828"/>
    <n v="280000"/>
    <n v="1"/>
    <s v="C"/>
    <x v="3"/>
    <x v="0"/>
    <s v="Strata"/>
  </r>
  <r>
    <n v="11230215"/>
    <s v="MS"/>
    <n v="262"/>
    <s v="262MS239798"/>
    <x v="1147"/>
    <n v="-20.476430892944336"/>
    <n v="-54.115501403808594"/>
    <n v="281000"/>
    <n v="1"/>
    <s v="C"/>
    <x v="3"/>
    <x v="0"/>
    <s v="Strata"/>
  </r>
  <r>
    <n v="11231214"/>
    <s v="MS"/>
    <n v="262"/>
    <s v="262MS239798"/>
    <x v="1147"/>
    <n v="-20.47821044921875"/>
    <n v="-54.124858856201172"/>
    <n v="282000"/>
    <n v="1"/>
    <s v="C"/>
    <x v="3"/>
    <x v="0"/>
    <s v="Strata"/>
  </r>
  <r>
    <n v="11232214"/>
    <s v="MS"/>
    <n v="262"/>
    <s v="262MS239798"/>
    <x v="1147"/>
    <n v="-20.479999542236328"/>
    <n v="-54.134220123291016"/>
    <n v="283000"/>
    <n v="1"/>
    <s v="C"/>
    <x v="3"/>
    <x v="0"/>
    <s v="Strata"/>
  </r>
  <r>
    <n v="11233214"/>
    <s v="MS"/>
    <n v="262"/>
    <s v="262MS239798"/>
    <x v="1147"/>
    <n v="-20.481800079345703"/>
    <n v="-54.143600463867188"/>
    <n v="284000"/>
    <n v="1"/>
    <s v="C"/>
    <x v="3"/>
    <x v="0"/>
    <s v="Strata"/>
  </r>
  <r>
    <n v="11234214"/>
    <s v="MS"/>
    <n v="262"/>
    <s v="262MS239798"/>
    <x v="1147"/>
    <n v="-20.483589172363281"/>
    <n v="-54.152980804443359"/>
    <n v="285000"/>
    <n v="1"/>
    <s v="C"/>
    <x v="3"/>
    <x v="0"/>
    <s v="Strata"/>
  </r>
  <r>
    <n v="11235214"/>
    <s v="MS"/>
    <n v="262"/>
    <s v="262MS239798"/>
    <x v="1147"/>
    <n v="-20.485349655151367"/>
    <n v="-54.162361145019531"/>
    <n v="286000"/>
    <n v="1"/>
    <s v="C"/>
    <x v="3"/>
    <x v="0"/>
    <s v="Strata"/>
  </r>
  <r>
    <n v="11236214"/>
    <s v="MS"/>
    <n v="262"/>
    <s v="262MS239798"/>
    <x v="1147"/>
    <n v="-20.487110137939453"/>
    <n v="-54.171749114990234"/>
    <n v="287000"/>
    <n v="1"/>
    <s v="C"/>
    <x v="3"/>
    <x v="0"/>
    <s v="Strata"/>
  </r>
  <r>
    <n v="11237214"/>
    <s v="MS"/>
    <n v="262"/>
    <s v="262MS239798"/>
    <x v="1147"/>
    <n v="-20.488969802856445"/>
    <n v="-54.181121826171875"/>
    <n v="288000"/>
    <n v="1"/>
    <s v="C"/>
    <x v="3"/>
    <x v="0"/>
    <s v="Strata"/>
  </r>
  <r>
    <n v="11238213"/>
    <s v="MS"/>
    <n v="262"/>
    <s v="262MS239798"/>
    <x v="1147"/>
    <n v="-20.490619659423828"/>
    <n v="-54.190509796142578"/>
    <n v="289000"/>
    <n v="1"/>
    <s v="C"/>
    <x v="3"/>
    <x v="0"/>
    <s v="Strata"/>
  </r>
  <r>
    <n v="11239213"/>
    <s v="MS"/>
    <n v="262"/>
    <s v="262MS239798"/>
    <x v="1147"/>
    <n v="-20.492460250854492"/>
    <n v="-54.199859619140625"/>
    <n v="290000"/>
    <n v="1"/>
    <s v="C"/>
    <x v="3"/>
    <x v="0"/>
    <s v="Strata"/>
  </r>
  <r>
    <n v="11240213"/>
    <s v="MS"/>
    <n v="262"/>
    <s v="262MS239798"/>
    <x v="1147"/>
    <n v="-20.495019912719727"/>
    <n v="-54.208988189697266"/>
    <n v="291000"/>
    <n v="1"/>
    <s v="C"/>
    <x v="3"/>
    <x v="0"/>
    <s v="Strata"/>
  </r>
  <r>
    <n v="11241213"/>
    <s v="MS"/>
    <n v="262"/>
    <s v="262MS239798"/>
    <x v="1147"/>
    <n v="-20.496820449829102"/>
    <n v="-54.218349456787109"/>
    <n v="292000"/>
    <n v="1"/>
    <s v="C"/>
    <x v="3"/>
    <x v="0"/>
    <s v="Strata"/>
  </r>
  <r>
    <n v="11242213"/>
    <s v="MS"/>
    <n v="262"/>
    <s v="262MS239798"/>
    <x v="1147"/>
    <n v="-20.49860954284668"/>
    <n v="-54.227718353271484"/>
    <n v="293000"/>
    <n v="1"/>
    <s v="C"/>
    <x v="3"/>
    <x v="0"/>
    <s v="Strata"/>
  </r>
  <r>
    <n v="11243212"/>
    <s v="MS"/>
    <n v="262"/>
    <s v="262MS239798"/>
    <x v="1147"/>
    <n v="-20.500410079956055"/>
    <n v="-54.237110137939453"/>
    <n v="294000"/>
    <n v="1"/>
    <s v="C"/>
    <x v="3"/>
    <x v="0"/>
    <s v="Strata"/>
  </r>
  <r>
    <n v="11244212"/>
    <s v="MS"/>
    <n v="262"/>
    <s v="262MS239798"/>
    <x v="1147"/>
    <n v="-20.50221061706543"/>
    <n v="-54.246479034423828"/>
    <n v="295000"/>
    <n v="1"/>
    <s v="C"/>
    <x v="3"/>
    <x v="0"/>
    <s v="Strata"/>
  </r>
  <r>
    <n v="11245212"/>
    <s v="MS"/>
    <n v="262"/>
    <s v="262MS239798"/>
    <x v="1147"/>
    <n v="-20.504009246826172"/>
    <n v="-54.255859375"/>
    <n v="296000"/>
    <n v="1"/>
    <s v="C"/>
    <x v="3"/>
    <x v="0"/>
    <s v="Strata"/>
  </r>
  <r>
    <n v="11246212"/>
    <s v="MS"/>
    <n v="262"/>
    <s v="262MS239798"/>
    <x v="1147"/>
    <n v="-20.505809783935547"/>
    <n v="-54.265239715576172"/>
    <n v="297000"/>
    <n v="1"/>
    <s v="C"/>
    <x v="3"/>
    <x v="0"/>
    <s v="Strata"/>
  </r>
  <r>
    <n v="11247212"/>
    <s v="MS"/>
    <n v="262"/>
    <s v="262MS239798"/>
    <x v="1147"/>
    <n v="-20.507600784301758"/>
    <n v="-54.274589538574219"/>
    <n v="298000"/>
    <n v="1"/>
    <s v="C"/>
    <x v="3"/>
    <x v="0"/>
    <s v="Strata"/>
  </r>
  <r>
    <n v="11248212"/>
    <s v="MS"/>
    <n v="262"/>
    <s v="262MS239798"/>
    <x v="1147"/>
    <n v="-20.505180358886719"/>
    <n v="-54.28350830078125"/>
    <n v="299000"/>
    <n v="1"/>
    <s v="C"/>
    <x v="3"/>
    <x v="0"/>
    <s v="Strata"/>
  </r>
  <r>
    <n v="11249212"/>
    <s v="MS"/>
    <n v="262"/>
    <s v="262MS239798"/>
    <x v="1147"/>
    <n v="-20.500839233398438"/>
    <n v="-54.291908264160156"/>
    <n v="300000"/>
    <n v="1"/>
    <s v="C"/>
    <x v="3"/>
    <x v="0"/>
    <s v="Strata"/>
  </r>
  <r>
    <n v="11250212"/>
    <s v="MS"/>
    <n v="262"/>
    <s v="262MS239798"/>
    <x v="1147"/>
    <n v="-20.496500015258789"/>
    <n v="-54.300289154052734"/>
    <n v="301000"/>
    <n v="1"/>
    <s v="C"/>
    <x v="3"/>
    <x v="0"/>
    <s v="Strata"/>
  </r>
  <r>
    <n v="11251212"/>
    <s v="MS"/>
    <n v="262"/>
    <s v="262MS239798"/>
    <x v="1147"/>
    <n v="-20.494600296020508"/>
    <n v="-54.309238433837891"/>
    <n v="302000"/>
    <n v="1"/>
    <s v="C"/>
    <x v="3"/>
    <x v="0"/>
    <s v="Strata"/>
  </r>
  <r>
    <n v="11252212"/>
    <s v="MS"/>
    <n v="262"/>
    <s v="262MS239798"/>
    <x v="1147"/>
    <n v="-20.496299743652344"/>
    <n v="-54.318649291992188"/>
    <n v="303000"/>
    <n v="1"/>
    <s v="C"/>
    <x v="3"/>
    <x v="0"/>
    <s v="Strata"/>
  </r>
  <r>
    <n v="11253212"/>
    <s v="MS"/>
    <n v="262"/>
    <s v="262MS239798"/>
    <x v="1147"/>
    <n v="-20.493209838867188"/>
    <n v="-54.327369689941406"/>
    <n v="304000"/>
    <n v="1"/>
    <s v="C"/>
    <x v="3"/>
    <x v="0"/>
    <s v="Strata"/>
  </r>
  <r>
    <n v="11254211"/>
    <s v="MS"/>
    <n v="262"/>
    <s v="262MS239798"/>
    <x v="1147"/>
    <n v="-20.486309051513672"/>
    <n v="-54.333541870117188"/>
    <n v="305000"/>
    <n v="1"/>
    <s v="C"/>
    <x v="3"/>
    <x v="0"/>
    <s v="Strata"/>
  </r>
  <r>
    <n v="11255211"/>
    <s v="MS"/>
    <n v="262"/>
    <s v="262MS239798"/>
    <x v="1147"/>
    <n v="-20.480339050292969"/>
    <n v="-54.340358734130859"/>
    <n v="306000"/>
    <n v="1"/>
    <s v="C"/>
    <x v="3"/>
    <x v="0"/>
    <s v="Strata"/>
  </r>
  <r>
    <n v="11256211"/>
    <s v="MS"/>
    <n v="262"/>
    <s v="262MS239798"/>
    <x v="1147"/>
    <n v="-20.479179382324219"/>
    <n v="-54.349819183349609"/>
    <n v="307000"/>
    <n v="1"/>
    <s v="C"/>
    <x v="3"/>
    <x v="0"/>
    <s v="Strata"/>
  </r>
  <r>
    <n v="11257211"/>
    <s v="MS"/>
    <n v="262"/>
    <s v="262MS239798"/>
    <x v="1147"/>
    <n v="-20.478019714355469"/>
    <n v="-54.359310150146484"/>
    <n v="308000"/>
    <n v="1"/>
    <s v="C"/>
    <x v="3"/>
    <x v="0"/>
    <s v="Strata"/>
  </r>
  <r>
    <n v="11258210"/>
    <s v="MS"/>
    <n v="262"/>
    <s v="262MS239798"/>
    <x v="1147"/>
    <n v="-20.476860046386719"/>
    <n v="-54.368808746337891"/>
    <n v="309000"/>
    <n v="1"/>
    <s v="C"/>
    <x v="3"/>
    <x v="0"/>
    <s v="Strata"/>
  </r>
  <r>
    <n v="11259209"/>
    <s v="MS"/>
    <n v="262"/>
    <s v="262MS239798"/>
    <x v="1147"/>
    <n v="-20.475700378417969"/>
    <n v="-54.378280639648438"/>
    <n v="310000"/>
    <n v="1"/>
    <s v="C"/>
    <x v="3"/>
    <x v="0"/>
    <s v="Strata"/>
  </r>
  <r>
    <n v="11260209"/>
    <s v="MS"/>
    <n v="262"/>
    <s v="262MS239798"/>
    <x v="1147"/>
    <n v="-20.474540710449219"/>
    <n v="-54.387760162353516"/>
    <n v="311000"/>
    <n v="1"/>
    <s v="C"/>
    <x v="3"/>
    <x v="0"/>
    <s v="Strata"/>
  </r>
  <r>
    <n v="11261208"/>
    <s v="MS"/>
    <n v="262"/>
    <s v="262MS239798"/>
    <x v="1147"/>
    <n v="-20.473379135131836"/>
    <n v="-54.397239685058594"/>
    <n v="312000"/>
    <n v="1"/>
    <s v="C"/>
    <x v="3"/>
    <x v="0"/>
    <s v="Strata"/>
  </r>
  <r>
    <n v="11262208"/>
    <s v="MS"/>
    <n v="262"/>
    <s v="262MS239798"/>
    <x v="1147"/>
    <n v="-20.472789764404297"/>
    <n v="-54.406761169433594"/>
    <n v="313000"/>
    <n v="1"/>
    <s v="C"/>
    <x v="3"/>
    <x v="0"/>
    <s v="Strata"/>
  </r>
  <r>
    <n v="11263208"/>
    <s v="MS"/>
    <n v="262"/>
    <s v="262MS239798"/>
    <x v="1147"/>
    <n v="-20.472429275512695"/>
    <n v="-54.416328430175781"/>
    <n v="314000"/>
    <n v="1"/>
    <s v="C"/>
    <x v="3"/>
    <x v="0"/>
    <s v="Strata"/>
  </r>
  <r>
    <n v="11264208"/>
    <s v="MS"/>
    <n v="262"/>
    <s v="262MS239798"/>
    <x v="1147"/>
    <n v="-20.47205924987793"/>
    <n v="-54.425910949707031"/>
    <n v="315000"/>
    <n v="1"/>
    <s v="C"/>
    <x v="3"/>
    <x v="0"/>
    <s v="Strata"/>
  </r>
  <r>
    <n v="11265207"/>
    <s v="MS"/>
    <n v="262"/>
    <s v="262MS239798"/>
    <x v="1147"/>
    <n v="-20.471700668334961"/>
    <n v="-54.435451507568359"/>
    <n v="316000"/>
    <n v="1"/>
    <s v="C"/>
    <x v="3"/>
    <x v="0"/>
    <s v="Strata"/>
  </r>
  <r>
    <n v="11266207"/>
    <s v="MS"/>
    <n v="262"/>
    <s v="262MS239798"/>
    <x v="1147"/>
    <n v="-20.471330642700195"/>
    <n v="-54.445011138916016"/>
    <n v="317000"/>
    <n v="1"/>
    <s v="C"/>
    <x v="3"/>
    <x v="0"/>
    <s v="Strata"/>
  </r>
  <r>
    <n v="11267207"/>
    <s v="MS"/>
    <n v="262"/>
    <s v="262MS239798"/>
    <x v="1147"/>
    <n v="-20.47096061706543"/>
    <n v="-54.454578399658203"/>
    <n v="318000"/>
    <n v="1"/>
    <s v="C"/>
    <x v="3"/>
    <x v="0"/>
    <s v="Strata"/>
  </r>
  <r>
    <n v="11268207"/>
    <s v="MS"/>
    <n v="262"/>
    <s v="262MS239798"/>
    <x v="1147"/>
    <n v="-20.470600128173828"/>
    <n v="-54.464130401611328"/>
    <n v="319000"/>
    <n v="1"/>
    <s v="C"/>
    <x v="3"/>
    <x v="0"/>
    <s v="Strata"/>
  </r>
  <r>
    <n v="11269207"/>
    <s v="MS"/>
    <n v="262"/>
    <s v="262MS239798"/>
    <x v="1147"/>
    <n v="-20.470230102539063"/>
    <n v="-54.473709106445313"/>
    <n v="320000"/>
    <n v="1"/>
    <s v="C"/>
    <x v="3"/>
    <x v="0"/>
    <s v="Strata"/>
  </r>
  <r>
    <n v="11270207"/>
    <s v="MS"/>
    <n v="262"/>
    <s v="262MS239798"/>
    <x v="1147"/>
    <n v="-20.469850540161133"/>
    <n v="-54.483261108398438"/>
    <n v="321000"/>
    <n v="1"/>
    <s v="C"/>
    <x v="3"/>
    <x v="0"/>
    <s v="Strata"/>
  </r>
  <r>
    <n v="11271205"/>
    <s v="MS"/>
    <n v="262"/>
    <s v="262MS239798"/>
    <x v="1147"/>
    <n v="-20.469480514526367"/>
    <n v="-54.492809295654297"/>
    <n v="322000"/>
    <n v="1"/>
    <s v="C"/>
    <x v="3"/>
    <x v="0"/>
    <s v="Strata"/>
  </r>
  <r>
    <n v="11272205"/>
    <s v="MS"/>
    <n v="262"/>
    <s v="262MS239798"/>
    <x v="1147"/>
    <n v="-20.469120025634766"/>
    <n v="-54.502368927001953"/>
    <n v="323000"/>
    <n v="1"/>
    <s v="C"/>
    <x v="3"/>
    <x v="0"/>
    <s v="Strata"/>
  </r>
  <r>
    <n v="11273205"/>
    <s v="MS"/>
    <n v="262"/>
    <s v="262MS239798"/>
    <x v="1147"/>
    <n v="-20.46875"/>
    <n v="-54.511909484863281"/>
    <n v="324000"/>
    <n v="1"/>
    <s v="C"/>
    <x v="3"/>
    <x v="0"/>
    <s v="Strata"/>
  </r>
  <r>
    <n v="11274205"/>
    <s v="MS"/>
    <n v="262"/>
    <s v="262MS239798"/>
    <x v="1147"/>
    <n v="-20.46837043762207"/>
    <n v="-54.521461486816406"/>
    <n v="325000"/>
    <n v="1"/>
    <s v="C"/>
    <x v="3"/>
    <x v="0"/>
    <s v="Strata"/>
  </r>
  <r>
    <n v="11275206"/>
    <s v="MS"/>
    <n v="262"/>
    <s v="262MS325285"/>
    <x v="1148"/>
    <n v="-20.468610763549805"/>
    <n v="-54.530998229980469"/>
    <n v="326000"/>
    <n v="0"/>
    <s v="C"/>
    <x v="3"/>
    <x v="0"/>
    <s v="Strata"/>
  </r>
  <r>
    <n v="11276206"/>
    <s v="MS"/>
    <n v="262"/>
    <s v="262MS325285"/>
    <x v="1148"/>
    <n v="-20.467229843139648"/>
    <n v="-54.540390014648438"/>
    <n v="327000"/>
    <n v="1"/>
    <s v="C"/>
    <x v="3"/>
    <x v="0"/>
    <s v="Strata"/>
  </r>
  <r>
    <n v="11277206"/>
    <s v="MS"/>
    <n v="262"/>
    <s v="262MS325285"/>
    <x v="1148"/>
    <n v="-20.464950561523438"/>
    <n v="-54.54962158203125"/>
    <n v="328000"/>
    <n v="1"/>
    <s v="C"/>
    <x v="3"/>
    <x v="0"/>
    <s v="Strata"/>
  </r>
  <r>
    <n v="11280435"/>
    <s v="MS"/>
    <n v="262"/>
    <s v="262MS328540"/>
    <x v="1149"/>
    <n v="-20.468769073486328"/>
    <n v="-54.532421112060547"/>
    <n v="326000"/>
    <n v="0"/>
    <s v="D"/>
    <x v="3"/>
    <x v="0"/>
    <s v="Strata"/>
  </r>
  <r>
    <n v="11279435"/>
    <s v="MS"/>
    <n v="262"/>
    <s v="262MS328540"/>
    <x v="1149"/>
    <n v="-20.467029571533203"/>
    <n v="-54.541751861572266"/>
    <n v="327000"/>
    <n v="1"/>
    <s v="D"/>
    <x v="3"/>
    <x v="0"/>
    <s v="Strata"/>
  </r>
  <r>
    <n v="11278435"/>
    <s v="MS"/>
    <n v="262"/>
    <s v="262MS328540"/>
    <x v="1149"/>
    <n v="-20.464929580688477"/>
    <n v="-54.551040649414063"/>
    <n v="328000"/>
    <n v="1"/>
    <s v="D"/>
    <x v="3"/>
    <x v="0"/>
    <s v="Strata"/>
  </r>
  <r>
    <n v="11282117"/>
    <s v="MS"/>
    <n v="262"/>
    <s v="262MS344188"/>
    <x v="1150"/>
    <n v="-20.580570220947266"/>
    <n v="-54.592098236083984"/>
    <n v="345000"/>
    <n v="0"/>
    <s v="C"/>
    <x v="3"/>
    <x v="0"/>
    <s v="Strata"/>
  </r>
  <r>
    <n v="11283117"/>
    <s v="MS"/>
    <n v="262"/>
    <s v="262MS344188"/>
    <x v="1150"/>
    <n v="-20.572200775146484"/>
    <n v="-54.595458984375"/>
    <n v="346000"/>
    <n v="1"/>
    <s v="C"/>
    <x v="3"/>
    <x v="0"/>
    <s v="Strata"/>
  </r>
  <r>
    <n v="11284117"/>
    <s v="MS"/>
    <n v="262"/>
    <s v="262MS344188"/>
    <x v="1150"/>
    <n v="-20.566219329833984"/>
    <n v="-54.602611541748047"/>
    <n v="347000"/>
    <n v="1"/>
    <s v="C"/>
    <x v="3"/>
    <x v="0"/>
    <s v="Strata"/>
  </r>
  <r>
    <n v="11285117"/>
    <s v="MS"/>
    <n v="262"/>
    <s v="262MS344188"/>
    <x v="1150"/>
    <n v="-20.563270568847656"/>
    <n v="-54.611499786376953"/>
    <n v="348000"/>
    <n v="1"/>
    <s v="C"/>
    <x v="3"/>
    <x v="0"/>
    <s v="Strata"/>
  </r>
  <r>
    <n v="11286117"/>
    <s v="MS"/>
    <n v="262"/>
    <s v="262MS344188"/>
    <x v="1150"/>
    <n v="-20.564790725708008"/>
    <n v="-54.620868682861328"/>
    <n v="349000"/>
    <n v="1"/>
    <s v="C"/>
    <x v="3"/>
    <x v="0"/>
    <s v="Strata"/>
  </r>
  <r>
    <n v="11287117"/>
    <s v="MS"/>
    <n v="262"/>
    <s v="262MS344188"/>
    <x v="1150"/>
    <n v="-20.567209243774414"/>
    <n v="-54.630100250244141"/>
    <n v="350000"/>
    <n v="1"/>
    <s v="C"/>
    <x v="3"/>
    <x v="0"/>
    <s v="Strata"/>
  </r>
  <r>
    <n v="11288118"/>
    <s v="MS"/>
    <n v="262"/>
    <s v="262MS350241"/>
    <x v="1151"/>
    <n v="-20.569499969482422"/>
    <n v="-54.639331817626953"/>
    <n v="351000"/>
    <n v="0"/>
    <s v="C"/>
    <x v="3"/>
    <x v="0"/>
    <s v="Strata"/>
  </r>
  <r>
    <n v="11289118"/>
    <s v="MS"/>
    <n v="262"/>
    <s v="262MS350241"/>
    <x v="1151"/>
    <n v="-20.568479537963867"/>
    <n v="-54.648429870605469"/>
    <n v="352000"/>
    <n v="1"/>
    <s v="C"/>
    <x v="3"/>
    <x v="0"/>
    <s v="Strata"/>
  </r>
  <r>
    <n v="11290767"/>
    <s v="MS"/>
    <n v="262"/>
    <s v="262MS352259"/>
    <x v="1152"/>
    <n v="-20.57012939453125"/>
    <n v="-54.640640258789063"/>
    <n v="351000"/>
    <n v="0"/>
    <s v="D"/>
    <x v="3"/>
    <x v="0"/>
    <s v="Strata"/>
  </r>
  <r>
    <n v="11289767"/>
    <s v="MS"/>
    <n v="262"/>
    <s v="262MS352259"/>
    <x v="1152"/>
    <n v="-20.567930221557617"/>
    <n v="-54.649501800537109"/>
    <n v="352000"/>
    <n v="1"/>
    <s v="D"/>
    <x v="3"/>
    <x v="0"/>
    <s v="Strata"/>
  </r>
  <r>
    <n v="11292286"/>
    <s v="MS"/>
    <n v="262"/>
    <s v="262MS352389"/>
    <x v="1153"/>
    <n v="-20.563369750976563"/>
    <n v="-54.656299591064453"/>
    <n v="353000"/>
    <n v="0"/>
    <s v="C"/>
    <x v="3"/>
    <x v="0"/>
    <s v="Strata"/>
  </r>
  <r>
    <n v="11293286"/>
    <s v="MS"/>
    <n v="262"/>
    <s v="262MS352389"/>
    <x v="1153"/>
    <n v="-20.557519912719727"/>
    <n v="-54.663551330566406"/>
    <n v="354000"/>
    <n v="1"/>
    <s v="C"/>
    <x v="3"/>
    <x v="0"/>
    <s v="Strata"/>
  </r>
  <r>
    <n v="11294787"/>
    <s v="MS"/>
    <n v="262"/>
    <s v="262MS367323"/>
    <x v="1154"/>
    <n v="-20.478370666503906"/>
    <n v="-54.758029937744141"/>
    <n v="368000"/>
    <n v="0"/>
    <s v="C"/>
    <x v="3"/>
    <x v="0"/>
    <s v="Strata"/>
  </r>
  <r>
    <n v="11295787"/>
    <s v="MS"/>
    <n v="262"/>
    <s v="262MS367323"/>
    <x v="1154"/>
    <n v="-20.479089736938477"/>
    <n v="-54.767570495605469"/>
    <n v="369000"/>
    <n v="1"/>
    <s v="C"/>
    <x v="3"/>
    <x v="0"/>
    <s v="Strata"/>
  </r>
  <r>
    <n v="11296787"/>
    <s v="MS"/>
    <n v="262"/>
    <s v="262MS367323"/>
    <x v="1154"/>
    <n v="-20.482219696044922"/>
    <n v="-54.776420593261719"/>
    <n v="370000"/>
    <n v="1"/>
    <s v="C"/>
    <x v="3"/>
    <x v="0"/>
    <s v="Strata"/>
  </r>
  <r>
    <n v="11297787"/>
    <s v="MS"/>
    <n v="262"/>
    <s v="262MS367323"/>
    <x v="1154"/>
    <n v="-20.482940673828125"/>
    <n v="-54.785980224609375"/>
    <n v="371000"/>
    <n v="1"/>
    <s v="C"/>
    <x v="3"/>
    <x v="0"/>
    <s v="Strata"/>
  </r>
  <r>
    <n v="11298787"/>
    <s v="MS"/>
    <n v="262"/>
    <s v="262MS367323"/>
    <x v="1154"/>
    <n v="-20.483779907226563"/>
    <n v="-54.795520782470703"/>
    <n v="372000"/>
    <n v="1"/>
    <s v="C"/>
    <x v="3"/>
    <x v="0"/>
    <s v="Strata"/>
  </r>
  <r>
    <n v="11299787"/>
    <s v="MS"/>
    <n v="262"/>
    <s v="262MS367323"/>
    <x v="1154"/>
    <n v="-20.486200332641602"/>
    <n v="-54.804470062255859"/>
    <n v="373000"/>
    <n v="1"/>
    <s v="C"/>
    <x v="3"/>
    <x v="0"/>
    <s v="Strata"/>
  </r>
  <r>
    <n v="11300787"/>
    <s v="MS"/>
    <n v="262"/>
    <s v="262MS367323"/>
    <x v="1154"/>
    <n v="-20.489170074462891"/>
    <n v="-54.811538696289063"/>
    <n v="374000"/>
    <n v="1"/>
    <s v="C"/>
    <x v="3"/>
    <x v="0"/>
    <s v="Strata"/>
  </r>
  <r>
    <n v="11301787"/>
    <s v="MS"/>
    <n v="262"/>
    <s v="262MS367323"/>
    <x v="1154"/>
    <n v="-20.487310409545898"/>
    <n v="-54.819938659667969"/>
    <n v="375000"/>
    <n v="1"/>
    <s v="C"/>
    <x v="3"/>
    <x v="0"/>
    <s v="Strata"/>
  </r>
  <r>
    <n v="11302786"/>
    <s v="MS"/>
    <n v="262"/>
    <s v="262MS367323"/>
    <x v="1154"/>
    <n v="-20.487730026245117"/>
    <n v="-54.828418731689453"/>
    <n v="376000"/>
    <n v="1"/>
    <s v="C"/>
    <x v="3"/>
    <x v="0"/>
    <s v="Strata"/>
  </r>
  <r>
    <n v="11303785"/>
    <s v="MS"/>
    <n v="262"/>
    <s v="262MS367323"/>
    <x v="1154"/>
    <n v="-20.479850769042969"/>
    <n v="-54.832958221435547"/>
    <n v="377000"/>
    <n v="1"/>
    <s v="C"/>
    <x v="3"/>
    <x v="0"/>
    <s v="Strata"/>
  </r>
  <r>
    <n v="11304785"/>
    <s v="MS"/>
    <n v="262"/>
    <s v="262MS367323"/>
    <x v="1154"/>
    <n v="-20.475090026855469"/>
    <n v="-54.84075927734375"/>
    <n v="378000"/>
    <n v="1"/>
    <s v="C"/>
    <x v="3"/>
    <x v="0"/>
    <s v="Strata"/>
  </r>
  <r>
    <n v="11305785"/>
    <s v="MS"/>
    <n v="262"/>
    <s v="262MS367323"/>
    <x v="1154"/>
    <n v="-20.466730117797852"/>
    <n v="-54.841510772705078"/>
    <n v="379000"/>
    <n v="1"/>
    <s v="C"/>
    <x v="3"/>
    <x v="0"/>
    <s v="Strata"/>
  </r>
  <r>
    <n v="11306785"/>
    <s v="MS"/>
    <n v="262"/>
    <s v="262MS367323"/>
    <x v="1154"/>
    <n v="-20.458019256591797"/>
    <n v="-54.844051361083984"/>
    <n v="380000"/>
    <n v="1"/>
    <s v="C"/>
    <x v="3"/>
    <x v="0"/>
    <s v="Strata"/>
  </r>
  <r>
    <n v="11307785"/>
    <s v="MS"/>
    <n v="262"/>
    <s v="262MS367323"/>
    <x v="1154"/>
    <n v="-20.449850082397461"/>
    <n v="-54.847820281982422"/>
    <n v="381000"/>
    <n v="1"/>
    <s v="C"/>
    <x v="3"/>
    <x v="0"/>
    <s v="Strata"/>
  </r>
  <r>
    <n v="11308785"/>
    <s v="MS"/>
    <n v="262"/>
    <s v="262MS367323"/>
    <x v="1154"/>
    <n v="-20.442630767822266"/>
    <n v="-54.853549957275391"/>
    <n v="382000"/>
    <n v="1"/>
    <s v="C"/>
    <x v="3"/>
    <x v="0"/>
    <s v="Strata"/>
  </r>
  <r>
    <n v="11309785"/>
    <s v="MS"/>
    <n v="262"/>
    <s v="262MS367323"/>
    <x v="1154"/>
    <n v="-20.436769485473633"/>
    <n v="-54.860580444335938"/>
    <n v="383000"/>
    <n v="1"/>
    <s v="C"/>
    <x v="3"/>
    <x v="0"/>
    <s v="Strata"/>
  </r>
  <r>
    <n v="11310785"/>
    <s v="MS"/>
    <n v="262"/>
    <s v="262MS367323"/>
    <x v="1154"/>
    <n v="-20.43474006652832"/>
    <n v="-54.869709014892578"/>
    <n v="384000"/>
    <n v="1"/>
    <s v="C"/>
    <x v="3"/>
    <x v="0"/>
    <s v="Strata"/>
  </r>
  <r>
    <n v="11311786"/>
    <s v="MS"/>
    <n v="262"/>
    <s v="262MS384271"/>
    <x v="1155"/>
    <n v="-20.433649063110352"/>
    <n v="-54.879138946533203"/>
    <n v="385000"/>
    <n v="0"/>
    <s v="C"/>
    <x v="3"/>
    <x v="0"/>
    <s v="Strata"/>
  </r>
  <r>
    <n v="11312786"/>
    <s v="MS"/>
    <n v="262"/>
    <s v="262MS384271"/>
    <x v="1155"/>
    <n v="-20.431850433349609"/>
    <n v="-54.888500213623047"/>
    <n v="386000"/>
    <n v="1"/>
    <s v="C"/>
    <x v="3"/>
    <x v="0"/>
    <s v="Strata"/>
  </r>
  <r>
    <n v="11313786"/>
    <s v="MS"/>
    <n v="262"/>
    <s v="262MS384271"/>
    <x v="1155"/>
    <n v="-20.430049896240234"/>
    <n v="-54.897869110107422"/>
    <n v="387000"/>
    <n v="1"/>
    <s v="C"/>
    <x v="3"/>
    <x v="0"/>
    <s v="Strata"/>
  </r>
  <r>
    <n v="11314786"/>
    <s v="MS"/>
    <n v="262"/>
    <s v="262MS384271"/>
    <x v="1155"/>
    <n v="-20.428230285644531"/>
    <n v="-54.907241821289063"/>
    <n v="388000"/>
    <n v="1"/>
    <s v="C"/>
    <x v="3"/>
    <x v="0"/>
    <s v="Strata"/>
  </r>
  <r>
    <n v="11315786"/>
    <s v="MS"/>
    <n v="262"/>
    <s v="262MS384271"/>
    <x v="1155"/>
    <n v="-20.426429748535156"/>
    <n v="-54.916629791259766"/>
    <n v="389000"/>
    <n v="1"/>
    <s v="C"/>
    <x v="3"/>
    <x v="0"/>
    <s v="Strata"/>
  </r>
  <r>
    <n v="11316786"/>
    <s v="MS"/>
    <n v="262"/>
    <s v="262MS384271"/>
    <x v="1155"/>
    <n v="-20.428560256958008"/>
    <n v="-54.925758361816406"/>
    <n v="390000"/>
    <n v="1"/>
    <s v="C"/>
    <x v="3"/>
    <x v="0"/>
    <s v="Strata"/>
  </r>
  <r>
    <n v="11317786"/>
    <s v="MS"/>
    <n v="262"/>
    <s v="262MS384271"/>
    <x v="1155"/>
    <n v="-20.429569244384766"/>
    <n v="-54.934951782226563"/>
    <n v="391000"/>
    <n v="1"/>
    <s v="C"/>
    <x v="3"/>
    <x v="0"/>
    <s v="Strata"/>
  </r>
  <r>
    <n v="11318786"/>
    <s v="MS"/>
    <n v="262"/>
    <s v="262MS384271"/>
    <x v="1155"/>
    <n v="-20.425010681152344"/>
    <n v="-54.943218231201172"/>
    <n v="392000"/>
    <n v="1"/>
    <s v="C"/>
    <x v="3"/>
    <x v="0"/>
    <s v="Strata"/>
  </r>
  <r>
    <n v="11319786"/>
    <s v="MS"/>
    <n v="262"/>
    <s v="262MS384271"/>
    <x v="1155"/>
    <n v="-20.421289443969727"/>
    <n v="-54.951850891113281"/>
    <n v="393000"/>
    <n v="1"/>
    <s v="C"/>
    <x v="3"/>
    <x v="0"/>
    <s v="Strata"/>
  </r>
  <r>
    <n v="11320786"/>
    <s v="MS"/>
    <n v="262"/>
    <s v="262MS384271"/>
    <x v="1155"/>
    <n v="-20.422269821166992"/>
    <n v="-54.960960388183594"/>
    <n v="394000"/>
    <n v="1"/>
    <s v="C"/>
    <x v="3"/>
    <x v="0"/>
    <s v="Strata"/>
  </r>
  <r>
    <n v="11321786"/>
    <s v="MS"/>
    <n v="262"/>
    <s v="262MS384271"/>
    <x v="1155"/>
    <n v="-20.425180435180664"/>
    <n v="-54.969760894775391"/>
    <n v="395000"/>
    <n v="1"/>
    <s v="C"/>
    <x v="3"/>
    <x v="0"/>
    <s v="Strata"/>
  </r>
  <r>
    <n v="11322786"/>
    <s v="MS"/>
    <n v="262"/>
    <s v="262MS384271"/>
    <x v="1155"/>
    <n v="-20.424100875854492"/>
    <n v="-54.979278564453125"/>
    <n v="396000"/>
    <n v="1"/>
    <s v="C"/>
    <x v="3"/>
    <x v="0"/>
    <s v="Strata"/>
  </r>
  <r>
    <n v="11323786"/>
    <s v="MS"/>
    <n v="262"/>
    <s v="262MS384271"/>
    <x v="1155"/>
    <n v="-20.423030853271484"/>
    <n v="-54.988761901855469"/>
    <n v="397000"/>
    <n v="1"/>
    <s v="C"/>
    <x v="3"/>
    <x v="0"/>
    <s v="Strata"/>
  </r>
  <r>
    <n v="11324786"/>
    <s v="MS"/>
    <n v="262"/>
    <s v="262MS384271"/>
    <x v="1155"/>
    <n v="-20.42194938659668"/>
    <n v="-54.998279571533203"/>
    <n v="398000"/>
    <n v="1"/>
    <s v="C"/>
    <x v="3"/>
    <x v="0"/>
    <s v="Strata"/>
  </r>
  <r>
    <n v="11325783"/>
    <s v="MS"/>
    <n v="262"/>
    <s v="262MS384271"/>
    <x v="1155"/>
    <n v="-20.420879364013672"/>
    <n v="-55.007778167724609"/>
    <n v="399000"/>
    <n v="1"/>
    <s v="C"/>
    <x v="3"/>
    <x v="0"/>
    <s v="Strata"/>
  </r>
  <r>
    <n v="11326784"/>
    <s v="MS"/>
    <n v="262"/>
    <s v="262MS399986"/>
    <x v="1156"/>
    <n v="-20.419870376586914"/>
    <n v="-55.017299652099609"/>
    <n v="400000"/>
    <n v="0"/>
    <s v="C"/>
    <x v="3"/>
    <x v="0"/>
    <s v="Strata"/>
  </r>
  <r>
    <n v="11327784"/>
    <s v="MS"/>
    <n v="262"/>
    <s v="262MS399986"/>
    <x v="1156"/>
    <n v="-20.421590805053711"/>
    <n v="-55.026649475097656"/>
    <n v="401000"/>
    <n v="1"/>
    <s v="C"/>
    <x v="3"/>
    <x v="0"/>
    <s v="Strata"/>
  </r>
  <r>
    <n v="11328784"/>
    <s v="MS"/>
    <n v="262"/>
    <s v="262MS399986"/>
    <x v="1156"/>
    <n v="-20.423559188842773"/>
    <n v="-55.035980224609375"/>
    <n v="402000"/>
    <n v="1"/>
    <s v="C"/>
    <x v="3"/>
    <x v="0"/>
    <s v="Strata"/>
  </r>
  <r>
    <n v="11329784"/>
    <s v="MS"/>
    <n v="262"/>
    <s v="262MS399986"/>
    <x v="1156"/>
    <n v="-20.425529479980469"/>
    <n v="-55.045310974121094"/>
    <n v="403000"/>
    <n v="1"/>
    <s v="C"/>
    <x v="3"/>
    <x v="0"/>
    <s v="Strata"/>
  </r>
  <r>
    <n v="11330784"/>
    <s v="MS"/>
    <n v="262"/>
    <s v="262MS399986"/>
    <x v="1156"/>
    <n v="-20.427499771118164"/>
    <n v="-55.054668426513672"/>
    <n v="404000"/>
    <n v="1"/>
    <s v="C"/>
    <x v="3"/>
    <x v="0"/>
    <s v="Strata"/>
  </r>
  <r>
    <n v="11331783"/>
    <s v="MS"/>
    <n v="262"/>
    <s v="262MS399986"/>
    <x v="1156"/>
    <n v="-20.429460525512695"/>
    <n v="-55.064010620117188"/>
    <n v="405000"/>
    <n v="1"/>
    <s v="C"/>
    <x v="3"/>
    <x v="0"/>
    <s v="Strata"/>
  </r>
  <r>
    <n v="11332783"/>
    <s v="MS"/>
    <n v="262"/>
    <s v="262MS399986"/>
    <x v="1156"/>
    <n v="-20.431419372558594"/>
    <n v="-55.073348999023438"/>
    <n v="406000"/>
    <n v="1"/>
    <s v="C"/>
    <x v="3"/>
    <x v="0"/>
    <s v="Strata"/>
  </r>
  <r>
    <n v="11333782"/>
    <s v="MS"/>
    <n v="262"/>
    <s v="262MS399986"/>
    <x v="1156"/>
    <n v="-20.433370590209961"/>
    <n v="-55.082679748535156"/>
    <n v="407000"/>
    <n v="1"/>
    <s v="C"/>
    <x v="3"/>
    <x v="0"/>
    <s v="Strata"/>
  </r>
  <r>
    <n v="11334782"/>
    <s v="MS"/>
    <n v="262"/>
    <s v="262MS399986"/>
    <x v="1156"/>
    <n v="-20.43535041809082"/>
    <n v="-55.091999053955078"/>
    <n v="408000"/>
    <n v="1"/>
    <s v="C"/>
    <x v="3"/>
    <x v="0"/>
    <s v="Strata"/>
  </r>
  <r>
    <n v="11335782"/>
    <s v="MS"/>
    <n v="262"/>
    <s v="262MS399986"/>
    <x v="1156"/>
    <n v="-20.43733024597168"/>
    <n v="-55.101360321044922"/>
    <n v="409000"/>
    <n v="1"/>
    <s v="C"/>
    <x v="3"/>
    <x v="0"/>
    <s v="Strata"/>
  </r>
  <r>
    <n v="11336782"/>
    <s v="MS"/>
    <n v="262"/>
    <s v="262MS399986"/>
    <x v="1156"/>
    <n v="-20.439319610595703"/>
    <n v="-55.110679626464844"/>
    <n v="410000"/>
    <n v="1"/>
    <s v="C"/>
    <x v="3"/>
    <x v="0"/>
    <s v="Strata"/>
  </r>
  <r>
    <n v="11337781"/>
    <s v="MS"/>
    <n v="262"/>
    <s v="262MS399986"/>
    <x v="1156"/>
    <n v="-20.441310882568359"/>
    <n v="-55.120021820068359"/>
    <n v="411000"/>
    <n v="1"/>
    <s v="C"/>
    <x v="3"/>
    <x v="0"/>
    <s v="Strata"/>
  </r>
  <r>
    <n v="11338781"/>
    <s v="MS"/>
    <n v="262"/>
    <s v="262MS399986"/>
    <x v="1156"/>
    <n v="-20.443279266357422"/>
    <n v="-55.129379272460938"/>
    <n v="412000"/>
    <n v="1"/>
    <s v="C"/>
    <x v="3"/>
    <x v="0"/>
    <s v="Strata"/>
  </r>
  <r>
    <n v="11339781"/>
    <s v="MS"/>
    <n v="262"/>
    <s v="262MS399986"/>
    <x v="1156"/>
    <n v="-20.445259094238281"/>
    <n v="-55.138729095458984"/>
    <n v="413000"/>
    <n v="1"/>
    <s v="C"/>
    <x v="3"/>
    <x v="0"/>
    <s v="Strata"/>
  </r>
  <r>
    <n v="11340781"/>
    <s v="MS"/>
    <n v="262"/>
    <s v="262MS399986"/>
    <x v="1156"/>
    <n v="-20.447210311889648"/>
    <n v="-55.148029327392578"/>
    <n v="414000"/>
    <n v="1"/>
    <s v="C"/>
    <x v="3"/>
    <x v="0"/>
    <s v="Strata"/>
  </r>
  <r>
    <n v="11341781"/>
    <s v="MS"/>
    <n v="262"/>
    <s v="262MS399986"/>
    <x v="1156"/>
    <n v="-20.449169158935547"/>
    <n v="-55.157398223876953"/>
    <n v="415000"/>
    <n v="1"/>
    <s v="C"/>
    <x v="3"/>
    <x v="0"/>
    <s v="Strata"/>
  </r>
  <r>
    <n v="11342781"/>
    <s v="MS"/>
    <n v="262"/>
    <s v="262MS399986"/>
    <x v="1156"/>
    <n v="-20.451139450073242"/>
    <n v="-55.166759490966797"/>
    <n v="416000"/>
    <n v="1"/>
    <s v="C"/>
    <x v="3"/>
    <x v="0"/>
    <s v="Strata"/>
  </r>
  <r>
    <n v="11343781"/>
    <s v="MS"/>
    <n v="262"/>
    <s v="262MS399986"/>
    <x v="1156"/>
    <n v="-20.454570770263672"/>
    <n v="-55.175548553466797"/>
    <n v="417000"/>
    <n v="1"/>
    <s v="C"/>
    <x v="3"/>
    <x v="0"/>
    <s v="Strata"/>
  </r>
  <r>
    <n v="11344781"/>
    <s v="MS"/>
    <n v="262"/>
    <s v="262MS399986"/>
    <x v="1156"/>
    <n v="-20.458730697631836"/>
    <n v="-55.184028625488281"/>
    <n v="418000"/>
    <n v="1"/>
    <s v="C"/>
    <x v="3"/>
    <x v="0"/>
    <s v="Strata"/>
  </r>
  <r>
    <n v="11345781"/>
    <s v="MS"/>
    <n v="262"/>
    <s v="262MS399986"/>
    <x v="1156"/>
    <n v="-20.462900161743164"/>
    <n v="-55.192520141601563"/>
    <n v="419000"/>
    <n v="1"/>
    <s v="C"/>
    <x v="3"/>
    <x v="0"/>
    <s v="Strata"/>
  </r>
  <r>
    <n v="11346781"/>
    <s v="MS"/>
    <n v="262"/>
    <s v="262MS399986"/>
    <x v="1156"/>
    <n v="-20.467090606689453"/>
    <n v="-55.201019287109375"/>
    <n v="420000"/>
    <n v="1"/>
    <s v="C"/>
    <x v="3"/>
    <x v="0"/>
    <s v="Strata"/>
  </r>
  <r>
    <n v="11347781"/>
    <s v="MS"/>
    <n v="262"/>
    <s v="262MS399986"/>
    <x v="1156"/>
    <n v="-20.469999313354492"/>
    <n v="-55.209980010986328"/>
    <n v="421000"/>
    <n v="1"/>
    <s v="C"/>
    <x v="3"/>
    <x v="0"/>
    <s v="Strata"/>
  </r>
  <r>
    <n v="11348780"/>
    <s v="MS"/>
    <n v="262"/>
    <s v="262MS399986"/>
    <x v="1156"/>
    <n v="-20.469379425048828"/>
    <n v="-55.219200134277344"/>
    <n v="422000"/>
    <n v="1"/>
    <s v="C"/>
    <x v="3"/>
    <x v="0"/>
    <s v="Strata"/>
  </r>
  <r>
    <n v="11349780"/>
    <s v="MS"/>
    <n v="262"/>
    <s v="262MS399986"/>
    <x v="1156"/>
    <n v="-20.464590072631836"/>
    <n v="-55.227298736572266"/>
    <n v="423000"/>
    <n v="1"/>
    <s v="C"/>
    <x v="3"/>
    <x v="0"/>
    <s v="Strata"/>
  </r>
  <r>
    <n v="11350780"/>
    <s v="MS"/>
    <n v="262"/>
    <s v="262MS399986"/>
    <x v="1156"/>
    <n v="-20.459789276123047"/>
    <n v="-55.235420227050781"/>
    <n v="424000"/>
    <n v="1"/>
    <s v="C"/>
    <x v="3"/>
    <x v="0"/>
    <s v="Strata"/>
  </r>
  <r>
    <n v="11351780"/>
    <s v="MS"/>
    <n v="262"/>
    <s v="262MS399986"/>
    <x v="1156"/>
    <n v="-20.45458984375"/>
    <n v="-55.243221282958984"/>
    <n v="425000"/>
    <n v="1"/>
    <s v="C"/>
    <x v="3"/>
    <x v="0"/>
    <s v="Strata"/>
  </r>
  <r>
    <n v="11352780"/>
    <s v="MS"/>
    <n v="262"/>
    <s v="262MS399986"/>
    <x v="1156"/>
    <n v="-20.451530456542969"/>
    <n v="-55.251888275146484"/>
    <n v="426000"/>
    <n v="1"/>
    <s v="C"/>
    <x v="3"/>
    <x v="0"/>
    <s v="Strata"/>
  </r>
  <r>
    <n v="11353780"/>
    <s v="MS"/>
    <n v="262"/>
    <s v="262MS399986"/>
    <x v="1156"/>
    <n v="-20.456680297851563"/>
    <n v="-55.259311676025391"/>
    <n v="427000"/>
    <n v="1"/>
    <s v="C"/>
    <x v="3"/>
    <x v="0"/>
    <s v="Strata"/>
  </r>
  <r>
    <n v="11354780"/>
    <s v="MS"/>
    <n v="262"/>
    <s v="262MS399986"/>
    <x v="1156"/>
    <n v="-20.464239120483398"/>
    <n v="-55.264530181884766"/>
    <n v="428000"/>
    <n v="1"/>
    <s v="C"/>
    <x v="3"/>
    <x v="0"/>
    <s v="Strata"/>
  </r>
  <r>
    <n v="11355780"/>
    <s v="MS"/>
    <n v="262"/>
    <s v="262MS399986"/>
    <x v="1156"/>
    <n v="-20.471809387207031"/>
    <n v="-55.269748687744141"/>
    <n v="429000"/>
    <n v="1"/>
    <s v="C"/>
    <x v="3"/>
    <x v="0"/>
    <s v="Strata"/>
  </r>
  <r>
    <n v="11356780"/>
    <s v="MS"/>
    <n v="262"/>
    <s v="262MS399986"/>
    <x v="1156"/>
    <n v="-20.4793701171875"/>
    <n v="-55.274959564208984"/>
    <n v="430000"/>
    <n v="1"/>
    <s v="C"/>
    <x v="3"/>
    <x v="0"/>
    <s v="Strata"/>
  </r>
  <r>
    <n v="11357780"/>
    <s v="MS"/>
    <n v="262"/>
    <s v="262MS399986"/>
    <x v="1156"/>
    <n v="-20.486900329589844"/>
    <n v="-55.280208587646484"/>
    <n v="431000"/>
    <n v="1"/>
    <s v="C"/>
    <x v="3"/>
    <x v="0"/>
    <s v="Strata"/>
  </r>
  <r>
    <n v="11358780"/>
    <s v="MS"/>
    <n v="262"/>
    <s v="262MS399986"/>
    <x v="1156"/>
    <n v="-20.490779876708984"/>
    <n v="-55.288719177246094"/>
    <n v="432000"/>
    <n v="1"/>
    <s v="C"/>
    <x v="3"/>
    <x v="0"/>
    <s v="Strata"/>
  </r>
  <r>
    <n v="11359780"/>
    <s v="MS"/>
    <n v="262"/>
    <s v="262MS399986"/>
    <x v="1156"/>
    <n v="-20.493719100952148"/>
    <n v="-55.297748565673828"/>
    <n v="433000"/>
    <n v="1"/>
    <s v="C"/>
    <x v="3"/>
    <x v="0"/>
    <s v="Strata"/>
  </r>
  <r>
    <n v="11360780"/>
    <s v="MS"/>
    <n v="262"/>
    <s v="262MS399986"/>
    <x v="1156"/>
    <n v="-20.496660232543945"/>
    <n v="-55.306789398193359"/>
    <n v="434000"/>
    <n v="1"/>
    <s v="C"/>
    <x v="3"/>
    <x v="0"/>
    <s v="Strata"/>
  </r>
  <r>
    <n v="11361780"/>
    <s v="MS"/>
    <n v="262"/>
    <s v="262MS399986"/>
    <x v="1156"/>
    <n v="-20.499599456787109"/>
    <n v="-55.315860748291016"/>
    <n v="435000"/>
    <n v="1"/>
    <s v="C"/>
    <x v="3"/>
    <x v="0"/>
    <s v="Strata"/>
  </r>
  <r>
    <n v="11362780"/>
    <s v="MS"/>
    <n v="262"/>
    <s v="262MS399986"/>
    <x v="1156"/>
    <n v="-20.502540588378906"/>
    <n v="-55.32489013671875"/>
    <n v="436000"/>
    <n v="1"/>
    <s v="C"/>
    <x v="3"/>
    <x v="0"/>
    <s v="Strata"/>
  </r>
  <r>
    <n v="11363780"/>
    <s v="MS"/>
    <n v="262"/>
    <s v="262MS399986"/>
    <x v="1156"/>
    <n v="-20.50547981262207"/>
    <n v="-55.333950042724609"/>
    <n v="437000"/>
    <n v="1"/>
    <s v="C"/>
    <x v="3"/>
    <x v="0"/>
    <s v="Strata"/>
  </r>
  <r>
    <n v="11364780"/>
    <s v="MS"/>
    <n v="262"/>
    <s v="262MS399986"/>
    <x v="1156"/>
    <n v="-20.508420944213867"/>
    <n v="-55.342998504638672"/>
    <n v="438000"/>
    <n v="1"/>
    <s v="C"/>
    <x v="3"/>
    <x v="0"/>
    <s v="Strata"/>
  </r>
  <r>
    <n v="11365779"/>
    <s v="MS"/>
    <n v="262"/>
    <s v="262MS399986"/>
    <x v="1156"/>
    <n v="-20.51133918762207"/>
    <n v="-55.352031707763672"/>
    <n v="439000"/>
    <n v="1"/>
    <s v="C"/>
    <x v="3"/>
    <x v="0"/>
    <s v="Strata"/>
  </r>
  <r>
    <n v="11366778"/>
    <s v="MS"/>
    <n v="262"/>
    <s v="262MS399986"/>
    <x v="1156"/>
    <n v="-20.514259338378906"/>
    <n v="-55.361099243164063"/>
    <n v="440000"/>
    <n v="1"/>
    <s v="C"/>
    <x v="3"/>
    <x v="0"/>
    <s v="Strata"/>
  </r>
  <r>
    <n v="11367778"/>
    <s v="MS"/>
    <n v="262"/>
    <s v="262MS399986"/>
    <x v="1156"/>
    <n v="-20.517179489135742"/>
    <n v="-55.37017822265625"/>
    <n v="441000"/>
    <n v="1"/>
    <s v="C"/>
    <x v="3"/>
    <x v="0"/>
    <s v="Strata"/>
  </r>
  <r>
    <n v="11368777"/>
    <s v="MS"/>
    <n v="262"/>
    <s v="262MS399986"/>
    <x v="1156"/>
    <n v="-20.520090103149414"/>
    <n v="-55.379249572753906"/>
    <n v="442000"/>
    <n v="1"/>
    <s v="C"/>
    <x v="3"/>
    <x v="0"/>
    <s v="Strata"/>
  </r>
  <r>
    <n v="11369777"/>
    <s v="MS"/>
    <n v="262"/>
    <s v="262MS399986"/>
    <x v="1156"/>
    <n v="-20.52301025390625"/>
    <n v="-55.388328552246094"/>
    <n v="443000"/>
    <n v="1"/>
    <s v="C"/>
    <x v="3"/>
    <x v="0"/>
    <s v="Strata"/>
  </r>
  <r>
    <n v="11370777"/>
    <s v="MS"/>
    <n v="262"/>
    <s v="262MS399986"/>
    <x v="1156"/>
    <n v="-20.525920867919922"/>
    <n v="-55.397388458251953"/>
    <n v="444000"/>
    <n v="1"/>
    <s v="C"/>
    <x v="3"/>
    <x v="0"/>
    <s v="Strata"/>
  </r>
  <r>
    <n v="11371778"/>
    <s v="MS"/>
    <n v="262"/>
    <s v="262MS444313"/>
    <x v="1157"/>
    <n v="-20.528789520263672"/>
    <n v="-55.406360626220703"/>
    <n v="445000"/>
    <n v="0"/>
    <s v="C"/>
    <x v="3"/>
    <x v="0"/>
    <s v="Strata"/>
  </r>
  <r>
    <n v="11372778"/>
    <s v="MS"/>
    <n v="262"/>
    <s v="262MS444313"/>
    <x v="1157"/>
    <n v="-20.531719207763672"/>
    <n v="-55.415428161621094"/>
    <n v="446000"/>
    <n v="1"/>
    <s v="C"/>
    <x v="3"/>
    <x v="0"/>
    <s v="Strata"/>
  </r>
  <r>
    <n v="11373778"/>
    <s v="MS"/>
    <n v="262"/>
    <s v="262MS444313"/>
    <x v="1157"/>
    <n v="-20.534650802612305"/>
    <n v="-55.424480438232422"/>
    <n v="447000"/>
    <n v="1"/>
    <s v="C"/>
    <x v="3"/>
    <x v="0"/>
    <s v="Strata"/>
  </r>
  <r>
    <n v="11374778"/>
    <s v="MS"/>
    <n v="262"/>
    <s v="262MS444313"/>
    <x v="1157"/>
    <n v="-20.537609100341797"/>
    <n v="-55.433528900146484"/>
    <n v="448000"/>
    <n v="1"/>
    <s v="C"/>
    <x v="3"/>
    <x v="0"/>
    <s v="Strata"/>
  </r>
  <r>
    <n v="11375778"/>
    <s v="MS"/>
    <n v="262"/>
    <s v="262MS444313"/>
    <x v="1157"/>
    <n v="-20.540550231933594"/>
    <n v="-55.442558288574219"/>
    <n v="449000"/>
    <n v="1"/>
    <s v="C"/>
    <x v="3"/>
    <x v="0"/>
    <s v="Strata"/>
  </r>
  <r>
    <n v="11376778"/>
    <s v="MS"/>
    <n v="262"/>
    <s v="262MS444313"/>
    <x v="1157"/>
    <n v="-20.543510437011719"/>
    <n v="-55.451618194580078"/>
    <n v="450000"/>
    <n v="1"/>
    <s v="C"/>
    <x v="3"/>
    <x v="0"/>
    <s v="Strata"/>
  </r>
  <r>
    <n v="11377778"/>
    <s v="MS"/>
    <n v="262"/>
    <s v="262MS444313"/>
    <x v="1157"/>
    <n v="-20.546459197998047"/>
    <n v="-55.460659027099609"/>
    <n v="451000"/>
    <n v="1"/>
    <s v="C"/>
    <x v="3"/>
    <x v="0"/>
    <s v="Strata"/>
  </r>
  <r>
    <n v="11378778"/>
    <s v="MS"/>
    <n v="262"/>
    <s v="262MS444313"/>
    <x v="1157"/>
    <n v="-20.549430847167969"/>
    <n v="-55.469741821289063"/>
    <n v="452000"/>
    <n v="1"/>
    <s v="C"/>
    <x v="3"/>
    <x v="0"/>
    <s v="Strata"/>
  </r>
  <r>
    <n v="11379778"/>
    <s v="MS"/>
    <n v="262"/>
    <s v="262MS444313"/>
    <x v="1157"/>
    <n v="-20.552379608154297"/>
    <n v="-55.478771209716797"/>
    <n v="453000"/>
    <n v="1"/>
    <s v="C"/>
    <x v="3"/>
    <x v="0"/>
    <s v="Strata"/>
  </r>
  <r>
    <n v="11380778"/>
    <s v="MS"/>
    <n v="262"/>
    <s v="262MS444313"/>
    <x v="1157"/>
    <n v="-20.555330276489258"/>
    <n v="-55.487800598144531"/>
    <n v="454000"/>
    <n v="1"/>
    <s v="C"/>
    <x v="3"/>
    <x v="0"/>
    <s v="Strata"/>
  </r>
  <r>
    <n v="11381778"/>
    <s v="MS"/>
    <n v="262"/>
    <s v="262MS444313"/>
    <x v="1157"/>
    <n v="-20.558280944824219"/>
    <n v="-55.496841430664063"/>
    <n v="455000"/>
    <n v="1"/>
    <s v="C"/>
    <x v="3"/>
    <x v="0"/>
    <s v="Strata"/>
  </r>
  <r>
    <n v="11382778"/>
    <s v="MS"/>
    <n v="262"/>
    <s v="262MS444313"/>
    <x v="1157"/>
    <n v="-20.557779312133789"/>
    <n v="-55.506050109863281"/>
    <n v="456000"/>
    <n v="1"/>
    <s v="C"/>
    <x v="3"/>
    <x v="0"/>
    <s v="Strata"/>
  </r>
  <r>
    <n v="11383778"/>
    <s v="MS"/>
    <n v="262"/>
    <s v="262MS444313"/>
    <x v="1157"/>
    <n v="-20.554590225219727"/>
    <n v="-55.514980316162109"/>
    <n v="457000"/>
    <n v="1"/>
    <s v="C"/>
    <x v="3"/>
    <x v="0"/>
    <s v="Strata"/>
  </r>
  <r>
    <n v="11384778"/>
    <s v="MS"/>
    <n v="262"/>
    <s v="262MS444313"/>
    <x v="1157"/>
    <n v="-20.552150726318359"/>
    <n v="-55.524188995361328"/>
    <n v="458000"/>
    <n v="1"/>
    <s v="C"/>
    <x v="3"/>
    <x v="0"/>
    <s v="Strata"/>
  </r>
  <r>
    <n v="11385778"/>
    <s v="MS"/>
    <n v="262"/>
    <s v="262MS444313"/>
    <x v="1157"/>
    <n v="-20.548980712890625"/>
    <n v="-55.533180236816406"/>
    <n v="459000"/>
    <n v="1"/>
    <s v="C"/>
    <x v="3"/>
    <x v="0"/>
    <s v="Strata"/>
  </r>
  <r>
    <n v="11386777"/>
    <s v="MS"/>
    <n v="262"/>
    <s v="262MS444313"/>
    <x v="1157"/>
    <n v="-20.549860000610352"/>
    <n v="-55.542228698730469"/>
    <n v="460000"/>
    <n v="1"/>
    <s v="C"/>
    <x v="3"/>
    <x v="0"/>
    <s v="Strata"/>
  </r>
  <r>
    <n v="11387777"/>
    <s v="MS"/>
    <n v="262"/>
    <s v="262MS444313"/>
    <x v="1157"/>
    <n v="-20.552520751953125"/>
    <n v="-55.550979614257813"/>
    <n v="461000"/>
    <n v="1"/>
    <s v="C"/>
    <x v="3"/>
    <x v="0"/>
    <s v="Strata"/>
  </r>
  <r>
    <n v="11388777"/>
    <s v="MS"/>
    <n v="262"/>
    <s v="262MS444313"/>
    <x v="1157"/>
    <n v="-20.544710159301758"/>
    <n v="-55.553871154785156"/>
    <n v="462000"/>
    <n v="1"/>
    <s v="C"/>
    <x v="3"/>
    <x v="0"/>
    <s v="Strata"/>
  </r>
  <r>
    <n v="11389778"/>
    <s v="MS"/>
    <n v="262"/>
    <s v="262MS462570"/>
    <x v="1158"/>
    <n v="-20.539169311523438"/>
    <n v="-55.5606689453125"/>
    <n v="463000"/>
    <n v="0"/>
    <s v="C"/>
    <x v="3"/>
    <x v="0"/>
    <s v="Strata"/>
  </r>
  <r>
    <n v="11390777"/>
    <s v="MS"/>
    <n v="262"/>
    <s v="262MS462570"/>
    <x v="1158"/>
    <n v="-20.535970687866211"/>
    <n v="-55.569629669189453"/>
    <n v="464000"/>
    <n v="1"/>
    <s v="C"/>
    <x v="3"/>
    <x v="0"/>
    <s v="Strata"/>
  </r>
  <r>
    <n v="11391777"/>
    <s v="MS"/>
    <n v="262"/>
    <s v="262MS462570"/>
    <x v="1158"/>
    <n v="-20.532230377197266"/>
    <n v="-55.578338623046875"/>
    <n v="465000"/>
    <n v="1"/>
    <s v="C"/>
    <x v="3"/>
    <x v="0"/>
    <s v="Strata"/>
  </r>
  <r>
    <n v="11392777"/>
    <s v="MS"/>
    <n v="262"/>
    <s v="262MS462570"/>
    <x v="1158"/>
    <n v="-20.528169631958008"/>
    <n v="-55.586879730224609"/>
    <n v="466000"/>
    <n v="1"/>
    <s v="C"/>
    <x v="3"/>
    <x v="0"/>
    <s v="Strata"/>
  </r>
  <r>
    <n v="11393777"/>
    <s v="MS"/>
    <n v="262"/>
    <s v="262MS462570"/>
    <x v="1158"/>
    <n v="-20.524110794067383"/>
    <n v="-55.595428466796875"/>
    <n v="467000"/>
    <n v="1"/>
    <s v="C"/>
    <x v="3"/>
    <x v="0"/>
    <s v="Strata"/>
  </r>
  <r>
    <n v="11394777"/>
    <s v="MS"/>
    <n v="262"/>
    <s v="262MS462570"/>
    <x v="1158"/>
    <n v="-20.520029067993164"/>
    <n v="-55.603981018066406"/>
    <n v="468000"/>
    <n v="1"/>
    <s v="C"/>
    <x v="3"/>
    <x v="0"/>
    <s v="Strata"/>
  </r>
  <r>
    <n v="11395777"/>
    <s v="MS"/>
    <n v="262"/>
    <s v="262MS462570"/>
    <x v="1158"/>
    <n v="-20.515659332275391"/>
    <n v="-55.612308502197266"/>
    <n v="469000"/>
    <n v="1"/>
    <s v="C"/>
    <x v="3"/>
    <x v="0"/>
    <s v="Strata"/>
  </r>
  <r>
    <n v="11396777"/>
    <s v="MS"/>
    <n v="262"/>
    <s v="262MS462570"/>
    <x v="1158"/>
    <n v="-20.511209487915039"/>
    <n v="-55.620628356933594"/>
    <n v="470000"/>
    <n v="1"/>
    <s v="C"/>
    <x v="3"/>
    <x v="0"/>
    <s v="Strata"/>
  </r>
  <r>
    <n v="11397777"/>
    <s v="MS"/>
    <n v="262"/>
    <s v="262MS462570"/>
    <x v="1158"/>
    <n v="-20.5106201171875"/>
    <n v="-55.630111694335938"/>
    <n v="471000"/>
    <n v="1"/>
    <s v="C"/>
    <x v="3"/>
    <x v="0"/>
    <s v="Strata"/>
  </r>
  <r>
    <n v="11398777"/>
    <s v="MS"/>
    <n v="262"/>
    <s v="262MS462570"/>
    <x v="1158"/>
    <n v="-20.510709762573242"/>
    <n v="-55.639671325683594"/>
    <n v="472000"/>
    <n v="1"/>
    <s v="C"/>
    <x v="3"/>
    <x v="0"/>
    <s v="Strata"/>
  </r>
  <r>
    <n v="11399777"/>
    <s v="MS"/>
    <n v="262"/>
    <s v="262MS462570"/>
    <x v="1158"/>
    <n v="-20.510150909423828"/>
    <n v="-55.649219512939453"/>
    <n v="473000"/>
    <n v="1"/>
    <s v="C"/>
    <x v="3"/>
    <x v="0"/>
    <s v="Strata"/>
  </r>
  <r>
    <n v="11400777"/>
    <s v="MS"/>
    <n v="262"/>
    <s v="262MS462570"/>
    <x v="1158"/>
    <n v="-20.509479522705078"/>
    <n v="-55.658779144287109"/>
    <n v="474000"/>
    <n v="1"/>
    <s v="C"/>
    <x v="3"/>
    <x v="0"/>
    <s v="Strata"/>
  </r>
  <r>
    <n v="11401777"/>
    <s v="MS"/>
    <n v="262"/>
    <s v="262MS462570"/>
    <x v="1158"/>
    <n v="-20.508810043334961"/>
    <n v="-55.668338775634766"/>
    <n v="475000"/>
    <n v="1"/>
    <s v="C"/>
    <x v="3"/>
    <x v="0"/>
    <s v="Strata"/>
  </r>
  <r>
    <n v="11402777"/>
    <s v="MS"/>
    <n v="262"/>
    <s v="262MS462570"/>
    <x v="1158"/>
    <n v="-20.508150100708008"/>
    <n v="-55.677890777587891"/>
    <n v="476000"/>
    <n v="1"/>
    <s v="C"/>
    <x v="3"/>
    <x v="0"/>
    <s v="Strata"/>
  </r>
  <r>
    <n v="11403777"/>
    <s v="MS"/>
    <n v="262"/>
    <s v="262MS462570"/>
    <x v="1158"/>
    <n v="-20.507499694824219"/>
    <n v="-55.687431335449219"/>
    <n v="477000"/>
    <n v="1"/>
    <s v="C"/>
    <x v="3"/>
    <x v="0"/>
    <s v="Strata"/>
  </r>
  <r>
    <n v="11404777"/>
    <s v="MS"/>
    <n v="262"/>
    <s v="262MS462570"/>
    <x v="1158"/>
    <n v="-20.506839752197266"/>
    <n v="-55.696990966796875"/>
    <n v="478000"/>
    <n v="1"/>
    <s v="C"/>
    <x v="3"/>
    <x v="0"/>
    <s v="Strata"/>
  </r>
  <r>
    <n v="11405777"/>
    <s v="MS"/>
    <n v="262"/>
    <s v="262MS462570"/>
    <x v="1158"/>
    <n v="-20.506200790405273"/>
    <n v="-55.706558227539063"/>
    <n v="479000"/>
    <n v="1"/>
    <s v="C"/>
    <x v="3"/>
    <x v="0"/>
    <s v="Strata"/>
  </r>
  <r>
    <n v="11406775"/>
    <s v="MS"/>
    <n v="262"/>
    <s v="262MS462570"/>
    <x v="1158"/>
    <n v="-20.505550384521484"/>
    <n v="-55.716110229492188"/>
    <n v="480000"/>
    <n v="1"/>
    <s v="C"/>
    <x v="3"/>
    <x v="0"/>
    <s v="Strata"/>
  </r>
  <r>
    <n v="11407775"/>
    <s v="MS"/>
    <n v="262"/>
    <s v="262MS462570"/>
    <x v="1158"/>
    <n v="-20.504909515380859"/>
    <n v="-55.725681304931641"/>
    <n v="481000"/>
    <n v="1"/>
    <s v="C"/>
    <x v="3"/>
    <x v="0"/>
    <s v="Strata"/>
  </r>
  <r>
    <n v="11408775"/>
    <s v="MS"/>
    <n v="262"/>
    <s v="262MS462570"/>
    <x v="1158"/>
    <n v="-20.504299163818359"/>
    <n v="-55.735221862792969"/>
    <n v="482000"/>
    <n v="1"/>
    <s v="C"/>
    <x v="3"/>
    <x v="0"/>
    <s v="Strata"/>
  </r>
  <r>
    <n v="11409775"/>
    <s v="MS"/>
    <n v="262"/>
    <s v="262MS462570"/>
    <x v="1158"/>
    <n v="-20.503679275512695"/>
    <n v="-55.744758605957031"/>
    <n v="483000"/>
    <n v="1"/>
    <s v="C"/>
    <x v="3"/>
    <x v="0"/>
    <s v="Strata"/>
  </r>
  <r>
    <n v="11410775"/>
    <s v="MS"/>
    <n v="262"/>
    <s v="262MS462570"/>
    <x v="1158"/>
    <n v="-20.503049850463867"/>
    <n v="-55.754341125488281"/>
    <n v="484000"/>
    <n v="1"/>
    <s v="C"/>
    <x v="3"/>
    <x v="0"/>
    <s v="Strata"/>
  </r>
  <r>
    <n v="11411775"/>
    <s v="MS"/>
    <n v="262"/>
    <s v="262MS462570"/>
    <x v="1158"/>
    <n v="-20.50193977355957"/>
    <n v="-55.763828277587891"/>
    <n v="485000"/>
    <n v="1"/>
    <s v="C"/>
    <x v="3"/>
    <x v="0"/>
    <s v="Strata"/>
  </r>
  <r>
    <n v="11412775"/>
    <s v="MS"/>
    <n v="262"/>
    <s v="262MS462570"/>
    <x v="1158"/>
    <n v="-20.500740051269531"/>
    <n v="-55.773330688476563"/>
    <n v="486000"/>
    <n v="1"/>
    <s v="C"/>
    <x v="3"/>
    <x v="0"/>
    <s v="Strata"/>
  </r>
  <r>
    <n v="11413775"/>
    <s v="MS"/>
    <n v="262"/>
    <s v="262MS462570"/>
    <x v="1158"/>
    <n v="-20.499530792236328"/>
    <n v="-55.782821655273438"/>
    <n v="487000"/>
    <n v="1"/>
    <s v="C"/>
    <x v="3"/>
    <x v="0"/>
    <s v="Strata"/>
  </r>
  <r>
    <n v="11415261"/>
    <s v="MS"/>
    <n v="262"/>
    <s v="262MS487840"/>
    <x v="1159"/>
    <n v="-20.499969482421875"/>
    <n v="-55.791980743408203"/>
    <n v="488000"/>
    <n v="0"/>
    <s v="C"/>
    <x v="3"/>
    <x v="0"/>
    <s v="Strata"/>
  </r>
  <r>
    <n v="11416261"/>
    <s v="MS"/>
    <n v="262"/>
    <s v="262MS487840"/>
    <x v="1159"/>
    <n v="-20.500009536743164"/>
    <n v="-55.801479339599609"/>
    <n v="489000"/>
    <n v="1"/>
    <s v="C"/>
    <x v="3"/>
    <x v="0"/>
    <s v="Strata"/>
  </r>
  <r>
    <n v="11417261"/>
    <s v="MS"/>
    <n v="262"/>
    <s v="262MS487840"/>
    <x v="1159"/>
    <n v="-20.499429702758789"/>
    <n v="-55.811038970947266"/>
    <n v="490000"/>
    <n v="1"/>
    <s v="C"/>
    <x v="3"/>
    <x v="0"/>
    <s v="Strata"/>
  </r>
  <r>
    <n v="11418262"/>
    <s v="MS"/>
    <n v="262"/>
    <s v="262MS490187"/>
    <x v="1160"/>
    <n v="-20.49983024597168"/>
    <n v="-55.820331573486328"/>
    <n v="491000"/>
    <n v="0"/>
    <s v="C"/>
    <x v="3"/>
    <x v="0"/>
    <s v="Strata"/>
  </r>
  <r>
    <n v="11419262"/>
    <s v="MS"/>
    <n v="262"/>
    <s v="262MS490187"/>
    <x v="1160"/>
    <n v="-20.502399444580078"/>
    <n v="-55.829521179199219"/>
    <n v="492000"/>
    <n v="1"/>
    <s v="C"/>
    <x v="3"/>
    <x v="0"/>
    <s v="Strata"/>
  </r>
  <r>
    <n v="11420262"/>
    <s v="MS"/>
    <n v="262"/>
    <s v="262MS490187"/>
    <x v="1160"/>
    <n v="-20.504970550537109"/>
    <n v="-55.838718414306641"/>
    <n v="493000"/>
    <n v="1"/>
    <s v="C"/>
    <x v="3"/>
    <x v="0"/>
    <s v="Strata"/>
  </r>
  <r>
    <n v="11421262"/>
    <s v="MS"/>
    <n v="262"/>
    <s v="262MS490187"/>
    <x v="1160"/>
    <n v="-20.505060195922852"/>
    <n v="-55.848079681396484"/>
    <n v="494000"/>
    <n v="1"/>
    <s v="C"/>
    <x v="3"/>
    <x v="0"/>
    <s v="Strata"/>
  </r>
  <r>
    <n v="11422262"/>
    <s v="MS"/>
    <n v="262"/>
    <s v="262MS490187"/>
    <x v="1160"/>
    <n v="-20.50330924987793"/>
    <n v="-55.857471466064453"/>
    <n v="495000"/>
    <n v="1"/>
    <s v="C"/>
    <x v="3"/>
    <x v="0"/>
    <s v="Strata"/>
  </r>
  <r>
    <n v="11423262"/>
    <s v="MS"/>
    <n v="262"/>
    <s v="262MS490187"/>
    <x v="1160"/>
    <n v="-20.502819061279297"/>
    <n v="-55.867008209228516"/>
    <n v="496000"/>
    <n v="1"/>
    <s v="C"/>
    <x v="3"/>
    <x v="0"/>
    <s v="Strata"/>
  </r>
  <r>
    <n v="11424262"/>
    <s v="MS"/>
    <n v="262"/>
    <s v="262MS490187"/>
    <x v="1160"/>
    <n v="-20.502340316772461"/>
    <n v="-55.876548767089844"/>
    <n v="497000"/>
    <n v="1"/>
    <s v="C"/>
    <x v="3"/>
    <x v="0"/>
    <s v="Strata"/>
  </r>
  <r>
    <n v="11425262"/>
    <s v="MS"/>
    <n v="262"/>
    <s v="262MS490187"/>
    <x v="1160"/>
    <n v="-20.501850128173828"/>
    <n v="-55.886119842529297"/>
    <n v="498000"/>
    <n v="1"/>
    <s v="C"/>
    <x v="3"/>
    <x v="0"/>
    <s v="Strata"/>
  </r>
  <r>
    <n v="11426262"/>
    <s v="MS"/>
    <n v="262"/>
    <s v="262MS490187"/>
    <x v="1160"/>
    <n v="-20.501350402832031"/>
    <n v="-55.895698547363281"/>
    <n v="499000"/>
    <n v="1"/>
    <s v="C"/>
    <x v="3"/>
    <x v="0"/>
    <s v="Strata"/>
  </r>
  <r>
    <n v="11427262"/>
    <s v="MS"/>
    <n v="262"/>
    <s v="262MS490187"/>
    <x v="1160"/>
    <n v="-20.500850677490234"/>
    <n v="-55.905239105224609"/>
    <n v="500000"/>
    <n v="1"/>
    <s v="C"/>
    <x v="3"/>
    <x v="0"/>
    <s v="Strata"/>
  </r>
  <r>
    <n v="11428262"/>
    <s v="MS"/>
    <n v="262"/>
    <s v="262MS490187"/>
    <x v="1160"/>
    <n v="-20.500350952148438"/>
    <n v="-55.914840698242188"/>
    <n v="501000"/>
    <n v="1"/>
    <s v="C"/>
    <x v="3"/>
    <x v="0"/>
    <s v="Strata"/>
  </r>
  <r>
    <n v="11429262"/>
    <s v="MS"/>
    <n v="262"/>
    <s v="262MS490187"/>
    <x v="1160"/>
    <n v="-20.499839782714844"/>
    <n v="-55.924381256103516"/>
    <n v="502000"/>
    <n v="1"/>
    <s v="C"/>
    <x v="3"/>
    <x v="0"/>
    <s v="Strata"/>
  </r>
  <r>
    <n v="11430261"/>
    <s v="MS"/>
    <n v="262"/>
    <s v="262MS490187"/>
    <x v="1160"/>
    <n v="-20.49567985534668"/>
    <n v="-55.93280029296875"/>
    <n v="503000"/>
    <n v="1"/>
    <s v="C"/>
    <x v="3"/>
    <x v="0"/>
    <s v="Strata"/>
  </r>
  <r>
    <n v="11431261"/>
    <s v="MS"/>
    <n v="262"/>
    <s v="262MS490187"/>
    <x v="1160"/>
    <n v="-20.490749359130859"/>
    <n v="-55.940811157226563"/>
    <n v="504000"/>
    <n v="1"/>
    <s v="C"/>
    <x v="3"/>
    <x v="0"/>
    <s v="Strata"/>
  </r>
  <r>
    <n v="11432260"/>
    <s v="MS"/>
    <n v="262"/>
    <s v="262MS490187"/>
    <x v="1160"/>
    <n v="-20.485820770263672"/>
    <n v="-55.948818206787109"/>
    <n v="505000"/>
    <n v="1"/>
    <s v="C"/>
    <x v="3"/>
    <x v="0"/>
    <s v="Strata"/>
  </r>
  <r>
    <n v="11433260"/>
    <s v="MS"/>
    <n v="262"/>
    <s v="262MS490187"/>
    <x v="1160"/>
    <n v="-20.480880737304688"/>
    <n v="-55.956829071044922"/>
    <n v="506000"/>
    <n v="1"/>
    <s v="C"/>
    <x v="3"/>
    <x v="0"/>
    <s v="Strata"/>
  </r>
  <r>
    <n v="11434258"/>
    <s v="MS"/>
    <n v="262"/>
    <s v="262MS490187"/>
    <x v="1160"/>
    <n v="-20.475940704345703"/>
    <n v="-55.964851379394531"/>
    <n v="507000"/>
    <n v="1"/>
    <s v="C"/>
    <x v="3"/>
    <x v="0"/>
    <s v="Strata"/>
  </r>
  <r>
    <n v="11435258"/>
    <s v="MS"/>
    <n v="262"/>
    <s v="262MS490187"/>
    <x v="1160"/>
    <n v="-20.471010208129883"/>
    <n v="-55.972881317138672"/>
    <n v="508000"/>
    <n v="1"/>
    <s v="C"/>
    <x v="3"/>
    <x v="0"/>
    <s v="Strata"/>
  </r>
  <r>
    <n v="11436258"/>
    <s v="MS"/>
    <n v="262"/>
    <s v="262MS490187"/>
    <x v="1160"/>
    <n v="-20.466079711914063"/>
    <n v="-55.980899810791016"/>
    <n v="509000"/>
    <n v="1"/>
    <s v="C"/>
    <x v="3"/>
    <x v="0"/>
    <s v="Strata"/>
  </r>
  <r>
    <n v="11437258"/>
    <s v="MS"/>
    <n v="262"/>
    <s v="262MS490187"/>
    <x v="1160"/>
    <n v="-20.461139678955078"/>
    <n v="-55.988929748535156"/>
    <n v="510000"/>
    <n v="1"/>
    <s v="C"/>
    <x v="3"/>
    <x v="0"/>
    <s v="Strata"/>
  </r>
  <r>
    <n v="11438258"/>
    <s v="MS"/>
    <n v="262"/>
    <s v="262MS490187"/>
    <x v="1160"/>
    <n v="-20.456220626831055"/>
    <n v="-55.996940612792969"/>
    <n v="511000"/>
    <n v="1"/>
    <s v="C"/>
    <x v="3"/>
    <x v="0"/>
    <s v="Strata"/>
  </r>
  <r>
    <n v="11439258"/>
    <s v="MS"/>
    <n v="262"/>
    <s v="262MS490187"/>
    <x v="1160"/>
    <n v="-20.451290130615234"/>
    <n v="-56.004970550537109"/>
    <n v="512000"/>
    <n v="1"/>
    <s v="C"/>
    <x v="3"/>
    <x v="0"/>
    <s v="Strata"/>
  </r>
  <r>
    <n v="11440258"/>
    <s v="MS"/>
    <n v="262"/>
    <s v="262MS490187"/>
    <x v="1160"/>
    <n v="-20.44635009765625"/>
    <n v="-56.012989044189453"/>
    <n v="513000"/>
    <n v="1"/>
    <s v="C"/>
    <x v="3"/>
    <x v="0"/>
    <s v="Strata"/>
  </r>
  <r>
    <n v="11441258"/>
    <s v="MS"/>
    <n v="262"/>
    <s v="262MS490187"/>
    <x v="1160"/>
    <n v="-20.441429138183594"/>
    <n v="-56.020999908447266"/>
    <n v="514000"/>
    <n v="1"/>
    <s v="C"/>
    <x v="3"/>
    <x v="0"/>
    <s v="Strata"/>
  </r>
  <r>
    <n v="11442258"/>
    <s v="MS"/>
    <n v="262"/>
    <s v="262MS490187"/>
    <x v="1160"/>
    <n v="-20.436489105224609"/>
    <n v="-56.029029846191406"/>
    <n v="515000"/>
    <n v="1"/>
    <s v="C"/>
    <x v="3"/>
    <x v="0"/>
    <s v="Strata"/>
  </r>
  <r>
    <n v="11443258"/>
    <s v="MS"/>
    <n v="262"/>
    <s v="262MS490187"/>
    <x v="1160"/>
    <n v="-20.431560516357422"/>
    <n v="-56.037040710449219"/>
    <n v="516000"/>
    <n v="1"/>
    <s v="C"/>
    <x v="3"/>
    <x v="0"/>
    <s v="Strata"/>
  </r>
  <r>
    <n v="11444258"/>
    <s v="MS"/>
    <n v="262"/>
    <s v="262MS490187"/>
    <x v="1160"/>
    <n v="-20.426639556884766"/>
    <n v="-56.045078277587891"/>
    <n v="517000"/>
    <n v="1"/>
    <s v="C"/>
    <x v="3"/>
    <x v="0"/>
    <s v="Strata"/>
  </r>
  <r>
    <n v="11445258"/>
    <s v="MS"/>
    <n v="262"/>
    <s v="262MS490187"/>
    <x v="1160"/>
    <n v="-20.421419143676758"/>
    <n v="-56.052879333496094"/>
    <n v="518000"/>
    <n v="1"/>
    <s v="C"/>
    <x v="3"/>
    <x v="0"/>
    <s v="Strata"/>
  </r>
  <r>
    <n v="11446258"/>
    <s v="MS"/>
    <n v="262"/>
    <s v="262MS490187"/>
    <x v="1160"/>
    <n v="-20.416009902954102"/>
    <n v="-56.060520172119141"/>
    <n v="519000"/>
    <n v="1"/>
    <s v="C"/>
    <x v="3"/>
    <x v="0"/>
    <s v="Strata"/>
  </r>
  <r>
    <n v="11447258"/>
    <s v="MS"/>
    <n v="262"/>
    <s v="262MS490187"/>
    <x v="1160"/>
    <n v="-20.410600662231445"/>
    <n v="-56.068180084228516"/>
    <n v="520000"/>
    <n v="1"/>
    <s v="C"/>
    <x v="3"/>
    <x v="0"/>
    <s v="Strata"/>
  </r>
  <r>
    <n v="11448258"/>
    <s v="MS"/>
    <n v="262"/>
    <s v="262MS490187"/>
    <x v="1160"/>
    <n v="-20.405189514160156"/>
    <n v="-56.075839996337891"/>
    <n v="521000"/>
    <n v="1"/>
    <s v="C"/>
    <x v="3"/>
    <x v="0"/>
    <s v="Strata"/>
  </r>
  <r>
    <n v="11449255"/>
    <s v="MS"/>
    <n v="262"/>
    <s v="262MS490187"/>
    <x v="1160"/>
    <n v="-20.398710250854492"/>
    <n v="-56.082279205322266"/>
    <n v="522000"/>
    <n v="1"/>
    <s v="C"/>
    <x v="3"/>
    <x v="0"/>
    <s v="Strata"/>
  </r>
  <r>
    <n v="11450255"/>
    <s v="MS"/>
    <n v="262"/>
    <s v="262MS490187"/>
    <x v="1160"/>
    <n v="-20.39579963684082"/>
    <n v="-56.090419769287109"/>
    <n v="523000"/>
    <n v="1"/>
    <s v="C"/>
    <x v="3"/>
    <x v="0"/>
    <s v="Strata"/>
  </r>
  <r>
    <n v="11451255"/>
    <s v="MS"/>
    <n v="262"/>
    <s v="262MS490187"/>
    <x v="1160"/>
    <n v="-20.390350341796875"/>
    <n v="-56.097888946533203"/>
    <n v="524000"/>
    <n v="1"/>
    <s v="C"/>
    <x v="3"/>
    <x v="0"/>
    <s v="Strata"/>
  </r>
  <r>
    <n v="11452254"/>
    <s v="MS"/>
    <n v="262"/>
    <s v="262MS490187"/>
    <x v="1160"/>
    <n v="-20.383949279785156"/>
    <n v="-56.104671478271484"/>
    <n v="525000"/>
    <n v="1"/>
    <s v="C"/>
    <x v="3"/>
    <x v="0"/>
    <s v="Strata"/>
  </r>
  <r>
    <n v="11453254"/>
    <s v="MS"/>
    <n v="262"/>
    <s v="262MS490187"/>
    <x v="1160"/>
    <n v="-20.377580642700195"/>
    <n v="-56.111408233642578"/>
    <n v="526000"/>
    <n v="1"/>
    <s v="C"/>
    <x v="3"/>
    <x v="0"/>
    <s v="Strata"/>
  </r>
  <r>
    <n v="11454254"/>
    <s v="MS"/>
    <n v="262"/>
    <s v="262MS490187"/>
    <x v="1160"/>
    <n v="-20.371189117431641"/>
    <n v="-56.118179321289063"/>
    <n v="527000"/>
    <n v="1"/>
    <s v="C"/>
    <x v="3"/>
    <x v="0"/>
    <s v="Strata"/>
  </r>
  <r>
    <n v="11455253"/>
    <s v="MS"/>
    <n v="262"/>
    <s v="262MS490187"/>
    <x v="1160"/>
    <n v="-20.3631591796875"/>
    <n v="-56.122318267822266"/>
    <n v="528000"/>
    <n v="1"/>
    <s v="C"/>
    <x v="3"/>
    <x v="0"/>
    <s v="Strata"/>
  </r>
  <r>
    <n v="11456253"/>
    <s v="MS"/>
    <n v="262"/>
    <s v="262MS490187"/>
    <x v="1160"/>
    <n v="-20.356460571289063"/>
    <n v="-56.128631591796875"/>
    <n v="529000"/>
    <n v="1"/>
    <s v="C"/>
    <x v="3"/>
    <x v="0"/>
    <s v="Strata"/>
  </r>
  <r>
    <n v="11457254"/>
    <s v="MS"/>
    <n v="262"/>
    <s v="262MS529191"/>
    <x v="1161"/>
    <n v="-20.350770950317383"/>
    <n v="-56.135871887207031"/>
    <n v="530000"/>
    <n v="0"/>
    <s v="C"/>
    <x v="3"/>
    <x v="0"/>
    <s v="Strata"/>
  </r>
  <r>
    <n v="11458254"/>
    <s v="MS"/>
    <n v="262"/>
    <s v="262MS529191"/>
    <x v="1161"/>
    <n v="-20.350770950317383"/>
    <n v="-56.145408630371094"/>
    <n v="531000"/>
    <n v="1"/>
    <s v="C"/>
    <x v="3"/>
    <x v="0"/>
    <s v="Strata"/>
  </r>
  <r>
    <n v="11459254"/>
    <s v="MS"/>
    <n v="262"/>
    <s v="262MS529191"/>
    <x v="1161"/>
    <n v="-20.350059509277344"/>
    <n v="-56.154758453369141"/>
    <n v="532000"/>
    <n v="1"/>
    <s v="C"/>
    <x v="3"/>
    <x v="0"/>
    <s v="Strata"/>
  </r>
  <r>
    <n v="11460254"/>
    <s v="MS"/>
    <n v="262"/>
    <s v="262MS529191"/>
    <x v="1161"/>
    <n v="-20.344919204711914"/>
    <n v="-56.162639617919922"/>
    <n v="533000"/>
    <n v="1"/>
    <s v="C"/>
    <x v="3"/>
    <x v="0"/>
    <s v="Strata"/>
  </r>
  <r>
    <n v="11461254"/>
    <s v="MS"/>
    <n v="262"/>
    <s v="262MS529191"/>
    <x v="1161"/>
    <n v="-20.340690612792969"/>
    <n v="-56.1710205078125"/>
    <n v="534000"/>
    <n v="1"/>
    <s v="C"/>
    <x v="3"/>
    <x v="0"/>
    <s v="Strata"/>
  </r>
  <r>
    <n v="11462254"/>
    <s v="MS"/>
    <n v="262"/>
    <s v="262MS529191"/>
    <x v="1161"/>
    <n v="-20.337179183959961"/>
    <n v="-56.179840087890625"/>
    <n v="535000"/>
    <n v="1"/>
    <s v="C"/>
    <x v="3"/>
    <x v="0"/>
    <s v="Strata"/>
  </r>
  <r>
    <n v="11463254"/>
    <s v="MS"/>
    <n v="262"/>
    <s v="262MS529191"/>
    <x v="1161"/>
    <n v="-20.333440780639648"/>
    <n v="-56.188518524169922"/>
    <n v="536000"/>
    <n v="1"/>
    <s v="C"/>
    <x v="3"/>
    <x v="0"/>
    <s v="Strata"/>
  </r>
  <r>
    <n v="11464254"/>
    <s v="MS"/>
    <n v="262"/>
    <s v="262MS529191"/>
    <x v="1161"/>
    <n v="-20.329509735107422"/>
    <n v="-56.197109222412109"/>
    <n v="537000"/>
    <n v="1"/>
    <s v="C"/>
    <x v="3"/>
    <x v="0"/>
    <s v="Strata"/>
  </r>
  <r>
    <n v="11465254"/>
    <s v="MS"/>
    <n v="262"/>
    <s v="262MS529191"/>
    <x v="1161"/>
    <n v="-20.325590133666992"/>
    <n v="-56.205711364746094"/>
    <n v="538000"/>
    <n v="1"/>
    <s v="C"/>
    <x v="3"/>
    <x v="0"/>
    <s v="Strata"/>
  </r>
  <r>
    <n v="11466254"/>
    <s v="MS"/>
    <n v="262"/>
    <s v="262MS529191"/>
    <x v="1161"/>
    <n v="-20.321649551391602"/>
    <n v="-56.214321136474609"/>
    <n v="539000"/>
    <n v="1"/>
    <s v="C"/>
    <x v="3"/>
    <x v="0"/>
    <s v="Strata"/>
  </r>
  <r>
    <n v="11467254"/>
    <s v="MS"/>
    <n v="262"/>
    <s v="262MS529191"/>
    <x v="1161"/>
    <n v="-20.319589614868164"/>
    <n v="-56.223598480224609"/>
    <n v="540000"/>
    <n v="1"/>
    <s v="C"/>
    <x v="3"/>
    <x v="0"/>
    <s v="Strata"/>
  </r>
  <r>
    <n v="11468254"/>
    <s v="MS"/>
    <n v="262"/>
    <s v="262MS529191"/>
    <x v="1161"/>
    <n v="-20.316410064697266"/>
    <n v="-56.232551574707031"/>
    <n v="541000"/>
    <n v="1"/>
    <s v="C"/>
    <x v="3"/>
    <x v="0"/>
    <s v="Strata"/>
  </r>
  <r>
    <n v="11469254"/>
    <s v="MS"/>
    <n v="262"/>
    <s v="262MS529191"/>
    <x v="1161"/>
    <n v="-20.3125"/>
    <n v="-56.241168975830078"/>
    <n v="542000"/>
    <n v="1"/>
    <s v="C"/>
    <x v="3"/>
    <x v="0"/>
    <s v="Strata"/>
  </r>
  <r>
    <n v="11470254"/>
    <s v="MS"/>
    <n v="262"/>
    <s v="262MS529191"/>
    <x v="1161"/>
    <n v="-20.308420181274414"/>
    <n v="-56.249710083007813"/>
    <n v="543000"/>
    <n v="1"/>
    <s v="C"/>
    <x v="3"/>
    <x v="0"/>
    <s v="Strata"/>
  </r>
  <r>
    <n v="11471255"/>
    <s v="MS"/>
    <n v="262"/>
    <s v="262MS543016"/>
    <x v="1162"/>
    <n v="-20.304370880126953"/>
    <n v="-56.258209228515625"/>
    <n v="544000"/>
    <n v="0"/>
    <s v="C"/>
    <x v="3"/>
    <x v="0"/>
    <s v="Strata"/>
  </r>
  <r>
    <n v="11472255"/>
    <s v="MS"/>
    <n v="262"/>
    <s v="262MS543016"/>
    <x v="1162"/>
    <n v="-20.300300598144531"/>
    <n v="-56.266750335693359"/>
    <n v="545000"/>
    <n v="1"/>
    <s v="C"/>
    <x v="3"/>
    <x v="0"/>
    <s v="Strata"/>
  </r>
  <r>
    <n v="11473255"/>
    <s v="MS"/>
    <n v="262"/>
    <s v="262MS543016"/>
    <x v="1162"/>
    <n v="-20.296239852905273"/>
    <n v="-56.275279998779297"/>
    <n v="546000"/>
    <n v="1"/>
    <s v="C"/>
    <x v="3"/>
    <x v="0"/>
    <s v="Strata"/>
  </r>
  <r>
    <n v="11474255"/>
    <s v="MS"/>
    <n v="262"/>
    <s v="262MS543016"/>
    <x v="1162"/>
    <n v="-20.292179107666016"/>
    <n v="-56.283798217773438"/>
    <n v="547000"/>
    <n v="1"/>
    <s v="C"/>
    <x v="3"/>
    <x v="0"/>
    <s v="Strata"/>
  </r>
  <r>
    <n v="11475255"/>
    <s v="MS"/>
    <n v="262"/>
    <s v="262MS543016"/>
    <x v="1162"/>
    <n v="-20.288120269775391"/>
    <n v="-56.292350769042969"/>
    <n v="548000"/>
    <n v="1"/>
    <s v="C"/>
    <x v="3"/>
    <x v="0"/>
    <s v="Strata"/>
  </r>
  <r>
    <n v="11476255"/>
    <s v="MS"/>
    <n v="262"/>
    <s v="262MS543016"/>
    <x v="1162"/>
    <n v="-20.284069061279297"/>
    <n v="-56.300880432128906"/>
    <n v="549000"/>
    <n v="1"/>
    <s v="C"/>
    <x v="3"/>
    <x v="0"/>
    <s v="Strata"/>
  </r>
  <r>
    <n v="11477255"/>
    <s v="MS"/>
    <n v="262"/>
    <s v="262MS543016"/>
    <x v="1162"/>
    <n v="-20.280010223388672"/>
    <n v="-56.309429168701172"/>
    <n v="550000"/>
    <n v="1"/>
    <s v="C"/>
    <x v="3"/>
    <x v="0"/>
    <s v="Strata"/>
  </r>
  <r>
    <n v="11478255"/>
    <s v="MS"/>
    <n v="262"/>
    <s v="262MS543016"/>
    <x v="1162"/>
    <n v="-20.275949478149414"/>
    <n v="-56.317981719970703"/>
    <n v="551000"/>
    <n v="1"/>
    <s v="C"/>
    <x v="3"/>
    <x v="0"/>
    <s v="Strata"/>
  </r>
  <r>
    <n v="11479255"/>
    <s v="MS"/>
    <n v="262"/>
    <s v="262MS543016"/>
    <x v="1162"/>
    <n v="-20.271909713745117"/>
    <n v="-56.326499938964844"/>
    <n v="552000"/>
    <n v="1"/>
    <s v="C"/>
    <x v="3"/>
    <x v="0"/>
    <s v="Strata"/>
  </r>
  <r>
    <n v="11480255"/>
    <s v="MS"/>
    <n v="262"/>
    <s v="262MS543016"/>
    <x v="1162"/>
    <n v="-20.267860412597656"/>
    <n v="-56.335048675537109"/>
    <n v="553000"/>
    <n v="1"/>
    <s v="C"/>
    <x v="3"/>
    <x v="0"/>
    <s v="Strata"/>
  </r>
  <r>
    <n v="11481255"/>
    <s v="MS"/>
    <n v="262"/>
    <s v="262MS543016"/>
    <x v="1162"/>
    <n v="-20.2623291015625"/>
    <n v="-56.342441558837891"/>
    <n v="554000"/>
    <n v="1"/>
    <s v="C"/>
    <x v="3"/>
    <x v="0"/>
    <s v="Strata"/>
  </r>
  <r>
    <n v="11482255"/>
    <s v="MS"/>
    <n v="262"/>
    <s v="262MS543016"/>
    <x v="1162"/>
    <n v="-20.255599975585938"/>
    <n v="-56.348808288574219"/>
    <n v="555000"/>
    <n v="1"/>
    <s v="C"/>
    <x v="3"/>
    <x v="0"/>
    <s v="Strata"/>
  </r>
  <r>
    <n v="11483255"/>
    <s v="MS"/>
    <n v="262"/>
    <s v="262MS543016"/>
    <x v="1162"/>
    <n v="-20.249099731445313"/>
    <n v="-56.355419158935547"/>
    <n v="556000"/>
    <n v="1"/>
    <s v="C"/>
    <x v="3"/>
    <x v="0"/>
    <s v="Strata"/>
  </r>
  <r>
    <n v="11484255"/>
    <s v="MS"/>
    <n v="262"/>
    <s v="262MS543016"/>
    <x v="1162"/>
    <n v="-20.243270874023438"/>
    <n v="-56.362720489501953"/>
    <n v="557000"/>
    <n v="1"/>
    <s v="C"/>
    <x v="3"/>
    <x v="0"/>
    <s v="Strata"/>
  </r>
  <r>
    <n v="11485256"/>
    <s v="MS"/>
    <n v="262"/>
    <s v="262MS557525"/>
    <x v="1163"/>
    <n v="-20.23744010925293"/>
    <n v="-56.370029449462891"/>
    <n v="558000"/>
    <n v="0"/>
    <s v="C"/>
    <x v="3"/>
    <x v="0"/>
    <s v="Strata"/>
  </r>
  <r>
    <n v="11487082"/>
    <s v="MS"/>
    <n v="262"/>
    <s v="262MS558835"/>
    <x v="1164"/>
    <n v="-20.236770629882813"/>
    <n v="-56.371261596679688"/>
    <n v="558000"/>
    <n v="0"/>
    <s v="D"/>
    <x v="3"/>
    <x v="0"/>
    <s v="Strata"/>
  </r>
  <r>
    <n v="11487711"/>
    <s v="MS"/>
    <n v="262"/>
    <s v="262MS558990"/>
    <x v="1165"/>
    <n v="-20.233730316162109"/>
    <n v="-56.378440856933594"/>
    <n v="559000"/>
    <n v="0"/>
    <s v="C"/>
    <x v="3"/>
    <x v="0"/>
    <s v="Strata"/>
  </r>
  <r>
    <n v="11488711"/>
    <s v="MS"/>
    <n v="262"/>
    <s v="262MS558990"/>
    <x v="1165"/>
    <n v="-20.231380462646484"/>
    <n v="-56.387668609619141"/>
    <n v="560000"/>
    <n v="1"/>
    <s v="C"/>
    <x v="3"/>
    <x v="0"/>
    <s v="Strata"/>
  </r>
  <r>
    <n v="11489711"/>
    <s v="MS"/>
    <n v="262"/>
    <s v="262MS558990"/>
    <x v="1165"/>
    <n v="-20.227590560913086"/>
    <n v="-56.396190643310547"/>
    <n v="561000"/>
    <n v="1"/>
    <s v="C"/>
    <x v="3"/>
    <x v="0"/>
    <s v="Strata"/>
  </r>
  <r>
    <n v="11490711"/>
    <s v="MS"/>
    <n v="262"/>
    <s v="262MS558990"/>
    <x v="1165"/>
    <n v="-20.222309112548828"/>
    <n v="-56.403961181640625"/>
    <n v="562000"/>
    <n v="1"/>
    <s v="C"/>
    <x v="3"/>
    <x v="0"/>
    <s v="Strata"/>
  </r>
  <r>
    <n v="11491711"/>
    <s v="MS"/>
    <n v="262"/>
    <s v="262MS558990"/>
    <x v="1165"/>
    <n v="-20.217050552368164"/>
    <n v="-56.411708831787109"/>
    <n v="563000"/>
    <n v="1"/>
    <s v="C"/>
    <x v="3"/>
    <x v="0"/>
    <s v="Strata"/>
  </r>
  <r>
    <n v="11492711"/>
    <s v="MS"/>
    <n v="262"/>
    <s v="262MS558990"/>
    <x v="1165"/>
    <n v="-20.211769104003906"/>
    <n v="-56.419471740722656"/>
    <n v="564000"/>
    <n v="1"/>
    <s v="C"/>
    <x v="3"/>
    <x v="0"/>
    <s v="Strata"/>
  </r>
  <r>
    <n v="11493710"/>
    <s v="MS"/>
    <n v="262"/>
    <s v="262MS558990"/>
    <x v="1165"/>
    <n v="-20.206510543823242"/>
    <n v="-56.427230834960938"/>
    <n v="565000"/>
    <n v="1"/>
    <s v="C"/>
    <x v="3"/>
    <x v="0"/>
    <s v="Strata"/>
  </r>
  <r>
    <n v="11494710"/>
    <s v="MS"/>
    <n v="262"/>
    <s v="262MS558990"/>
    <x v="1165"/>
    <n v="-20.201259613037109"/>
    <n v="-56.435001373291016"/>
    <n v="566000"/>
    <n v="1"/>
    <s v="C"/>
    <x v="3"/>
    <x v="0"/>
    <s v="Strata"/>
  </r>
  <r>
    <n v="11495709"/>
    <s v="MS"/>
    <n v="262"/>
    <s v="262MS558990"/>
    <x v="1165"/>
    <n v="-20.196010589599609"/>
    <n v="-56.442768096923828"/>
    <n v="567000"/>
    <n v="1"/>
    <s v="C"/>
    <x v="3"/>
    <x v="0"/>
    <s v="Strata"/>
  </r>
  <r>
    <n v="11496709"/>
    <s v="MS"/>
    <n v="262"/>
    <s v="262MS558990"/>
    <x v="1165"/>
    <n v="-20.190759658813477"/>
    <n v="-56.450531005859375"/>
    <n v="568000"/>
    <n v="1"/>
    <s v="C"/>
    <x v="3"/>
    <x v="0"/>
    <s v="Strata"/>
  </r>
  <r>
    <n v="11497709"/>
    <s v="MS"/>
    <n v="262"/>
    <s v="262MS558990"/>
    <x v="1165"/>
    <n v="-20.18964958190918"/>
    <n v="-56.459819793701172"/>
    <n v="569000"/>
    <n v="1"/>
    <s v="C"/>
    <x v="3"/>
    <x v="0"/>
    <s v="Strata"/>
  </r>
  <r>
    <n v="11498709"/>
    <s v="MS"/>
    <n v="262"/>
    <s v="262MS558990"/>
    <x v="1165"/>
    <n v="-20.18988037109375"/>
    <n v="-56.469379425048828"/>
    <n v="570000"/>
    <n v="1"/>
    <s v="C"/>
    <x v="3"/>
    <x v="0"/>
    <s v="Strata"/>
  </r>
  <r>
    <n v="11499709"/>
    <s v="MS"/>
    <n v="262"/>
    <s v="262MS558990"/>
    <x v="1165"/>
    <n v="-20.190120697021484"/>
    <n v="-56.478950500488281"/>
    <n v="571000"/>
    <n v="1"/>
    <s v="C"/>
    <x v="3"/>
    <x v="0"/>
    <s v="Strata"/>
  </r>
  <r>
    <n v="11500709"/>
    <s v="MS"/>
    <n v="262"/>
    <s v="262MS558990"/>
    <x v="1165"/>
    <n v="-20.190349578857422"/>
    <n v="-56.488521575927734"/>
    <n v="572000"/>
    <n v="1"/>
    <s v="C"/>
    <x v="3"/>
    <x v="0"/>
    <s v="Strata"/>
  </r>
  <r>
    <n v="11501709"/>
    <s v="MS"/>
    <n v="262"/>
    <s v="262MS558990"/>
    <x v="1165"/>
    <n v="-20.190580368041992"/>
    <n v="-56.498058319091797"/>
    <n v="573000"/>
    <n v="1"/>
    <s v="C"/>
    <x v="3"/>
    <x v="0"/>
    <s v="Strata"/>
  </r>
  <r>
    <n v="11502709"/>
    <s v="MS"/>
    <n v="262"/>
    <s v="262MS558990"/>
    <x v="1165"/>
    <n v="-20.190820693969727"/>
    <n v="-56.507610321044922"/>
    <n v="574000"/>
    <n v="1"/>
    <s v="C"/>
    <x v="3"/>
    <x v="0"/>
    <s v="Strata"/>
  </r>
  <r>
    <n v="11503709"/>
    <s v="MS"/>
    <n v="262"/>
    <s v="262MS558990"/>
    <x v="1165"/>
    <n v="-20.185140609741211"/>
    <n v="-56.514438629150391"/>
    <n v="575000"/>
    <n v="1"/>
    <s v="C"/>
    <x v="3"/>
    <x v="0"/>
    <s v="Strata"/>
  </r>
  <r>
    <n v="11504708"/>
    <s v="MS"/>
    <n v="262"/>
    <s v="262MS558990"/>
    <x v="1165"/>
    <n v="-20.180870056152344"/>
    <n v="-56.522701263427734"/>
    <n v="576000"/>
    <n v="1"/>
    <s v="C"/>
    <x v="3"/>
    <x v="0"/>
    <s v="Strata"/>
  </r>
  <r>
    <n v="11505708"/>
    <s v="MS"/>
    <n v="262"/>
    <s v="262MS558990"/>
    <x v="1165"/>
    <n v="-20.17742919921875"/>
    <n v="-56.531551361083984"/>
    <n v="577000"/>
    <n v="1"/>
    <s v="C"/>
    <x v="3"/>
    <x v="0"/>
    <s v="Strata"/>
  </r>
  <r>
    <n v="11506708"/>
    <s v="MS"/>
    <n v="262"/>
    <s v="262MS558990"/>
    <x v="1165"/>
    <n v="-20.173990249633789"/>
    <n v="-56.540359497070313"/>
    <n v="578000"/>
    <n v="1"/>
    <s v="C"/>
    <x v="3"/>
    <x v="0"/>
    <s v="Strata"/>
  </r>
  <r>
    <n v="11507708"/>
    <s v="MS"/>
    <n v="262"/>
    <s v="262MS558990"/>
    <x v="1165"/>
    <n v="-20.170530319213867"/>
    <n v="-56.549209594726563"/>
    <n v="579000"/>
    <n v="1"/>
    <s v="C"/>
    <x v="3"/>
    <x v="0"/>
    <s v="Strata"/>
  </r>
  <r>
    <n v="11508708"/>
    <s v="MS"/>
    <n v="262"/>
    <s v="262MS558990"/>
    <x v="1165"/>
    <n v="-20.167079925537109"/>
    <n v="-56.558048248291016"/>
    <n v="580000"/>
    <n v="1"/>
    <s v="C"/>
    <x v="3"/>
    <x v="0"/>
    <s v="Strata"/>
  </r>
  <r>
    <n v="11509708"/>
    <s v="MS"/>
    <n v="262"/>
    <s v="262MS558990"/>
    <x v="1165"/>
    <n v="-20.163629531860352"/>
    <n v="-56.566871643066406"/>
    <n v="581000"/>
    <n v="1"/>
    <s v="C"/>
    <x v="3"/>
    <x v="0"/>
    <s v="Strata"/>
  </r>
  <r>
    <n v="11510708"/>
    <s v="MS"/>
    <n v="262"/>
    <s v="262MS558990"/>
    <x v="1165"/>
    <n v="-20.160179138183594"/>
    <n v="-56.575721740722656"/>
    <n v="582000"/>
    <n v="1"/>
    <s v="C"/>
    <x v="3"/>
    <x v="0"/>
    <s v="Strata"/>
  </r>
  <r>
    <n v="11511708"/>
    <s v="MS"/>
    <n v="262"/>
    <s v="262MS558990"/>
    <x v="1165"/>
    <n v="-20.156730651855469"/>
    <n v="-56.584548950195313"/>
    <n v="583000"/>
    <n v="1"/>
    <s v="C"/>
    <x v="3"/>
    <x v="0"/>
    <s v="Strata"/>
  </r>
  <r>
    <n v="11512708"/>
    <s v="MS"/>
    <n v="262"/>
    <s v="262MS558990"/>
    <x v="1165"/>
    <n v="-20.153280258178711"/>
    <n v="-56.593368530273438"/>
    <n v="584000"/>
    <n v="1"/>
    <s v="C"/>
    <x v="3"/>
    <x v="0"/>
    <s v="Strata"/>
  </r>
  <r>
    <n v="11513707"/>
    <s v="MS"/>
    <n v="262"/>
    <s v="262MS558990"/>
    <x v="1165"/>
    <n v="-20.149820327758789"/>
    <n v="-56.602218627929688"/>
    <n v="585000"/>
    <n v="1"/>
    <s v="C"/>
    <x v="3"/>
    <x v="0"/>
    <s v="Strata"/>
  </r>
  <r>
    <n v="11514707"/>
    <s v="MS"/>
    <n v="262"/>
    <s v="262MS558990"/>
    <x v="1165"/>
    <n v="-20.146369934082031"/>
    <n v="-56.611038208007813"/>
    <n v="586000"/>
    <n v="1"/>
    <s v="C"/>
    <x v="3"/>
    <x v="0"/>
    <s v="Strata"/>
  </r>
  <r>
    <n v="11515705"/>
    <s v="MS"/>
    <n v="262"/>
    <s v="262MS558990"/>
    <x v="1165"/>
    <n v="-20.142919540405273"/>
    <n v="-56.619880676269531"/>
    <n v="587000"/>
    <n v="1"/>
    <s v="C"/>
    <x v="3"/>
    <x v="0"/>
    <s v="Strata"/>
  </r>
  <r>
    <n v="11516705"/>
    <s v="MS"/>
    <n v="262"/>
    <s v="262MS558990"/>
    <x v="1165"/>
    <n v="-20.139450073242188"/>
    <n v="-56.628719329833984"/>
    <n v="588000"/>
    <n v="1"/>
    <s v="C"/>
    <x v="3"/>
    <x v="0"/>
    <s v="Strata"/>
  </r>
  <r>
    <n v="11517705"/>
    <s v="MS"/>
    <n v="262"/>
    <s v="262MS558990"/>
    <x v="1165"/>
    <n v="-20.136009216308594"/>
    <n v="-56.637538909912109"/>
    <n v="589000"/>
    <n v="1"/>
    <s v="C"/>
    <x v="3"/>
    <x v="0"/>
    <s v="Strata"/>
  </r>
  <r>
    <n v="11518703"/>
    <s v="MS"/>
    <n v="262"/>
    <s v="262MS558990"/>
    <x v="1165"/>
    <n v="-20.135139465332031"/>
    <n v="-56.647029876708984"/>
    <n v="590000"/>
    <n v="1"/>
    <s v="C"/>
    <x v="3"/>
    <x v="0"/>
    <s v="Strata"/>
  </r>
  <r>
    <n v="11519702"/>
    <s v="MS"/>
    <n v="262"/>
    <s v="262MS558990"/>
    <x v="1165"/>
    <n v="-20.13463020324707"/>
    <n v="-56.656570434570313"/>
    <n v="591000"/>
    <n v="1"/>
    <s v="C"/>
    <x v="3"/>
    <x v="0"/>
    <s v="Strata"/>
  </r>
  <r>
    <n v="11520702"/>
    <s v="MS"/>
    <n v="262"/>
    <s v="262MS558990"/>
    <x v="1165"/>
    <n v="-20.134120941162109"/>
    <n v="-56.666130065917969"/>
    <n v="592000"/>
    <n v="1"/>
    <s v="C"/>
    <x v="3"/>
    <x v="0"/>
    <s v="Strata"/>
  </r>
  <r>
    <n v="11521702"/>
    <s v="MS"/>
    <n v="262"/>
    <s v="262MS558990"/>
    <x v="1165"/>
    <n v="-20.133609771728516"/>
    <n v="-56.6756591796875"/>
    <n v="593000"/>
    <n v="1"/>
    <s v="C"/>
    <x v="3"/>
    <x v="0"/>
    <s v="Strata"/>
  </r>
  <r>
    <n v="11522702"/>
    <s v="MS"/>
    <n v="262"/>
    <s v="262MS558990"/>
    <x v="1165"/>
    <n v="-20.133089065551758"/>
    <n v="-56.685211181640625"/>
    <n v="594000"/>
    <n v="1"/>
    <s v="C"/>
    <x v="3"/>
    <x v="0"/>
    <s v="Strata"/>
  </r>
  <r>
    <n v="11523702"/>
    <s v="MS"/>
    <n v="262"/>
    <s v="262MS558990"/>
    <x v="1165"/>
    <n v="-20.132589340209961"/>
    <n v="-56.694759368896484"/>
    <n v="595000"/>
    <n v="1"/>
    <s v="C"/>
    <x v="3"/>
    <x v="0"/>
    <s v="Strata"/>
  </r>
  <r>
    <n v="11524702"/>
    <s v="MS"/>
    <n v="262"/>
    <s v="262MS558990"/>
    <x v="1165"/>
    <n v="-20.131149291992188"/>
    <n v="-56.704078674316406"/>
    <n v="596000"/>
    <n v="1"/>
    <s v="C"/>
    <x v="3"/>
    <x v="0"/>
    <s v="Strata"/>
  </r>
  <r>
    <n v="11525702"/>
    <s v="MS"/>
    <n v="262"/>
    <s v="262MS558990"/>
    <x v="1165"/>
    <n v="-20.124759674072266"/>
    <n v="-56.710800170898438"/>
    <n v="597000"/>
    <n v="1"/>
    <s v="C"/>
    <x v="3"/>
    <x v="0"/>
    <s v="Strata"/>
  </r>
  <r>
    <n v="11526701"/>
    <s v="MS"/>
    <n v="262"/>
    <s v="262MS558990"/>
    <x v="1165"/>
    <n v="-20.118310928344727"/>
    <n v="-56.717479705810547"/>
    <n v="598000"/>
    <n v="1"/>
    <s v="C"/>
    <x v="3"/>
    <x v="0"/>
    <s v="Strata"/>
  </r>
  <r>
    <n v="11527700"/>
    <s v="MS"/>
    <n v="262"/>
    <s v="262MS558990"/>
    <x v="1165"/>
    <n v="-20.111839294433594"/>
    <n v="-56.724159240722656"/>
    <n v="599000"/>
    <n v="1"/>
    <s v="C"/>
    <x v="3"/>
    <x v="0"/>
    <s v="Strata"/>
  </r>
  <r>
    <n v="11528700"/>
    <s v="MS"/>
    <n v="262"/>
    <s v="262MS558990"/>
    <x v="1165"/>
    <n v="-20.105379104614258"/>
    <n v="-56.730838775634766"/>
    <n v="600000"/>
    <n v="1"/>
    <s v="C"/>
    <x v="3"/>
    <x v="0"/>
    <s v="Strata"/>
  </r>
  <r>
    <n v="11529700"/>
    <s v="MS"/>
    <n v="262"/>
    <s v="262MS558990"/>
    <x v="1165"/>
    <n v="-20.098920822143555"/>
    <n v="-56.737510681152344"/>
    <n v="601000"/>
    <n v="1"/>
    <s v="C"/>
    <x v="3"/>
    <x v="0"/>
    <s v="Strata"/>
  </r>
  <r>
    <n v="11530700"/>
    <s v="MS"/>
    <n v="262"/>
    <s v="262MS558990"/>
    <x v="1165"/>
    <n v="-20.092449188232422"/>
    <n v="-56.744190216064453"/>
    <n v="602000"/>
    <n v="1"/>
    <s v="C"/>
    <x v="3"/>
    <x v="0"/>
    <s v="Strata"/>
  </r>
  <r>
    <n v="11531700"/>
    <s v="MS"/>
    <n v="262"/>
    <s v="262MS558990"/>
    <x v="1165"/>
    <n v="-20.086009979248047"/>
    <n v="-56.750869750976563"/>
    <n v="603000"/>
    <n v="1"/>
    <s v="C"/>
    <x v="3"/>
    <x v="0"/>
    <s v="Strata"/>
  </r>
  <r>
    <n v="11532700"/>
    <s v="MS"/>
    <n v="262"/>
    <s v="262MS558990"/>
    <x v="1165"/>
    <n v="-20.079549789428711"/>
    <n v="-56.757568359375"/>
    <n v="604000"/>
    <n v="1"/>
    <s v="C"/>
    <x v="3"/>
    <x v="0"/>
    <s v="Strata"/>
  </r>
  <r>
    <n v="11533701"/>
    <s v="MS"/>
    <n v="262"/>
    <s v="262MS604500"/>
    <x v="1166"/>
    <n v="-20.072820663452148"/>
    <n v="-56.763881683349609"/>
    <n v="605000"/>
    <n v="0"/>
    <s v="C"/>
    <x v="3"/>
    <x v="0"/>
    <s v="Strata"/>
  </r>
  <r>
    <n v="11534701"/>
    <s v="MS"/>
    <n v="262"/>
    <s v="262MS604500"/>
    <x v="1166"/>
    <n v="-20.065650939941406"/>
    <n v="-56.769718170166016"/>
    <n v="606000"/>
    <n v="1"/>
    <s v="C"/>
    <x v="3"/>
    <x v="0"/>
    <s v="Strata"/>
  </r>
  <r>
    <n v="11535701"/>
    <s v="MS"/>
    <n v="262"/>
    <s v="262MS604500"/>
    <x v="1166"/>
    <n v="-20.058509826660156"/>
    <n v="-56.775550842285156"/>
    <n v="607000"/>
    <n v="1"/>
    <s v="C"/>
    <x v="3"/>
    <x v="0"/>
    <s v="Strata"/>
  </r>
  <r>
    <n v="11536701"/>
    <s v="MS"/>
    <n v="262"/>
    <s v="262MS604500"/>
    <x v="1166"/>
    <n v="-20.051359176635742"/>
    <n v="-56.781391143798828"/>
    <n v="608000"/>
    <n v="1"/>
    <s v="C"/>
    <x v="3"/>
    <x v="0"/>
    <s v="Strata"/>
  </r>
  <r>
    <n v="11537701"/>
    <s v="MS"/>
    <n v="262"/>
    <s v="262MS604500"/>
    <x v="1166"/>
    <n v="-20.044210433959961"/>
    <n v="-56.787200927734375"/>
    <n v="609000"/>
    <n v="1"/>
    <s v="C"/>
    <x v="3"/>
    <x v="0"/>
    <s v="Strata"/>
  </r>
  <r>
    <n v="11538701"/>
    <s v="MS"/>
    <n v="262"/>
    <s v="262MS604500"/>
    <x v="1166"/>
    <n v="-20.037010192871094"/>
    <n v="-56.79296875"/>
    <n v="610000"/>
    <n v="1"/>
    <s v="C"/>
    <x v="3"/>
    <x v="0"/>
    <s v="Strata"/>
  </r>
  <r>
    <n v="11539701"/>
    <s v="MS"/>
    <n v="262"/>
    <s v="262MS604500"/>
    <x v="1166"/>
    <n v="-20.029760360717773"/>
    <n v="-56.798618316650391"/>
    <n v="611000"/>
    <n v="1"/>
    <s v="C"/>
    <x v="3"/>
    <x v="0"/>
    <s v="Strata"/>
  </r>
  <r>
    <n v="11540701"/>
    <s v="MS"/>
    <n v="262"/>
    <s v="262MS604500"/>
    <x v="1166"/>
    <n v="-20.022489547729492"/>
    <n v="-56.804279327392578"/>
    <n v="612000"/>
    <n v="1"/>
    <s v="C"/>
    <x v="3"/>
    <x v="0"/>
    <s v="Strata"/>
  </r>
  <r>
    <n v="11541701"/>
    <s v="MS"/>
    <n v="262"/>
    <s v="262MS604500"/>
    <x v="1166"/>
    <n v="-20.015209197998047"/>
    <n v="-56.809951782226563"/>
    <n v="613000"/>
    <n v="1"/>
    <s v="C"/>
    <x v="3"/>
    <x v="0"/>
    <s v="Strata"/>
  </r>
  <r>
    <n v="11542699"/>
    <s v="MS"/>
    <n v="262"/>
    <s v="262MS604500"/>
    <x v="1166"/>
    <n v="-20.007810592651367"/>
    <n v="-56.815391540527344"/>
    <n v="614000"/>
    <n v="1"/>
    <s v="C"/>
    <x v="3"/>
    <x v="0"/>
    <s v="Strata"/>
  </r>
  <r>
    <n v="11543699"/>
    <s v="MS"/>
    <n v="262"/>
    <s v="262MS604500"/>
    <x v="1166"/>
    <n v="-19.999700546264648"/>
    <n v="-56.819568634033203"/>
    <n v="615000"/>
    <n v="1"/>
    <s v="C"/>
    <x v="3"/>
    <x v="0"/>
    <s v="Strata"/>
  </r>
  <r>
    <n v="11544699"/>
    <s v="MS"/>
    <n v="262"/>
    <s v="262MS604500"/>
    <x v="1166"/>
    <n v="-19.991619110107422"/>
    <n v="-56.823879241943359"/>
    <n v="616000"/>
    <n v="1"/>
    <s v="C"/>
    <x v="3"/>
    <x v="0"/>
    <s v="Strata"/>
  </r>
  <r>
    <n v="11545699"/>
    <s v="MS"/>
    <n v="262"/>
    <s v="262MS604500"/>
    <x v="1166"/>
    <n v="-19.983579635620117"/>
    <n v="-56.828178405761719"/>
    <n v="617000"/>
    <n v="1"/>
    <s v="C"/>
    <x v="3"/>
    <x v="0"/>
    <s v="Strata"/>
  </r>
  <r>
    <n v="11546698"/>
    <s v="MS"/>
    <n v="262"/>
    <s v="262MS604500"/>
    <x v="1166"/>
    <n v="-19.975419998168945"/>
    <n v="-56.832241058349609"/>
    <n v="618000"/>
    <n v="1"/>
    <s v="C"/>
    <x v="3"/>
    <x v="0"/>
    <s v="Strata"/>
  </r>
  <r>
    <n v="11547697"/>
    <s v="MS"/>
    <n v="262"/>
    <s v="262MS604500"/>
    <x v="1166"/>
    <n v="-19.96714973449707"/>
    <n v="-56.8360595703125"/>
    <n v="619000"/>
    <n v="1"/>
    <s v="C"/>
    <x v="3"/>
    <x v="0"/>
    <s v="Strata"/>
  </r>
  <r>
    <n v="11548697"/>
    <s v="MS"/>
    <n v="262"/>
    <s v="262MS604500"/>
    <x v="1166"/>
    <n v="-19.958850860595703"/>
    <n v="-56.839881896972656"/>
    <n v="620000"/>
    <n v="1"/>
    <s v="C"/>
    <x v="3"/>
    <x v="0"/>
    <s v="Strata"/>
  </r>
  <r>
    <n v="11549697"/>
    <s v="MS"/>
    <n v="262"/>
    <s v="262MS604500"/>
    <x v="1166"/>
    <n v="-19.950580596923828"/>
    <n v="-56.843700408935547"/>
    <n v="621000"/>
    <n v="1"/>
    <s v="C"/>
    <x v="3"/>
    <x v="0"/>
    <s v="Strata"/>
  </r>
  <r>
    <n v="11550697"/>
    <s v="MS"/>
    <n v="262"/>
    <s v="262MS604500"/>
    <x v="1166"/>
    <n v="-19.942319869995117"/>
    <n v="-56.847511291503906"/>
    <n v="622000"/>
    <n v="1"/>
    <s v="C"/>
    <x v="3"/>
    <x v="0"/>
    <s v="Strata"/>
  </r>
  <r>
    <n v="11551696"/>
    <s v="MS"/>
    <n v="262"/>
    <s v="262MS604500"/>
    <x v="1166"/>
    <n v="-19.934030532836914"/>
    <n v="-56.851329803466797"/>
    <n v="623000"/>
    <n v="1"/>
    <s v="C"/>
    <x v="3"/>
    <x v="0"/>
    <s v="Strata"/>
  </r>
  <r>
    <n v="11552696"/>
    <s v="MS"/>
    <n v="262"/>
    <s v="262MS604500"/>
    <x v="1166"/>
    <n v="-19.925739288330078"/>
    <n v="-56.855030059814453"/>
    <n v="624000"/>
    <n v="1"/>
    <s v="C"/>
    <x v="3"/>
    <x v="0"/>
    <s v="Strata"/>
  </r>
  <r>
    <n v="11553696"/>
    <s v="MS"/>
    <n v="262"/>
    <s v="262MS604500"/>
    <x v="1166"/>
    <n v="-19.917390823364258"/>
    <n v="-56.858741760253906"/>
    <n v="625000"/>
    <n v="1"/>
    <s v="C"/>
    <x v="3"/>
    <x v="0"/>
    <s v="Strata"/>
  </r>
  <r>
    <n v="11554695"/>
    <s v="MS"/>
    <n v="262"/>
    <s v="262MS604500"/>
    <x v="1166"/>
    <n v="-19.909069061279297"/>
    <n v="-56.862430572509766"/>
    <n v="626000"/>
    <n v="1"/>
    <s v="C"/>
    <x v="3"/>
    <x v="0"/>
    <s v="Strata"/>
  </r>
  <r>
    <n v="11555694"/>
    <s v="MS"/>
    <n v="262"/>
    <s v="262MS604500"/>
    <x v="1166"/>
    <n v="-19.900739669799805"/>
    <n v="-56.866119384765625"/>
    <n v="627000"/>
    <n v="1"/>
    <s v="C"/>
    <x v="3"/>
    <x v="0"/>
    <s v="Strata"/>
  </r>
  <r>
    <n v="11556693"/>
    <s v="MS"/>
    <n v="262"/>
    <s v="262MS604500"/>
    <x v="1166"/>
    <n v="-19.892419815063477"/>
    <n v="-56.869800567626953"/>
    <n v="628000"/>
    <n v="1"/>
    <s v="C"/>
    <x v="3"/>
    <x v="0"/>
    <s v="Strata"/>
  </r>
  <r>
    <n v="11557693"/>
    <s v="MS"/>
    <n v="262"/>
    <s v="262MS604500"/>
    <x v="1166"/>
    <n v="-19.88408088684082"/>
    <n v="-56.873481750488281"/>
    <n v="629000"/>
    <n v="1"/>
    <s v="C"/>
    <x v="3"/>
    <x v="0"/>
    <s v="Strata"/>
  </r>
  <r>
    <n v="11558693"/>
    <s v="MS"/>
    <n v="262"/>
    <s v="262MS604500"/>
    <x v="1166"/>
    <n v="-19.875770568847656"/>
    <n v="-56.877159118652344"/>
    <n v="630000"/>
    <n v="1"/>
    <s v="C"/>
    <x v="3"/>
    <x v="0"/>
    <s v="Strata"/>
  </r>
  <r>
    <n v="11559693"/>
    <s v="MS"/>
    <n v="262"/>
    <s v="262MS604500"/>
    <x v="1166"/>
    <n v="-19.867420196533203"/>
    <n v="-56.880851745605469"/>
    <n v="631000"/>
    <n v="1"/>
    <s v="C"/>
    <x v="3"/>
    <x v="0"/>
    <s v="Strata"/>
  </r>
  <r>
    <n v="11560692"/>
    <s v="MS"/>
    <n v="262"/>
    <s v="262MS604500"/>
    <x v="1166"/>
    <n v="-19.859090805053711"/>
    <n v="-56.884529113769531"/>
    <n v="632000"/>
    <n v="1"/>
    <s v="C"/>
    <x v="3"/>
    <x v="0"/>
    <s v="Strata"/>
  </r>
  <r>
    <n v="11561692"/>
    <s v="MS"/>
    <n v="262"/>
    <s v="262MS604500"/>
    <x v="1166"/>
    <n v="-19.850749969482422"/>
    <n v="-56.888168334960938"/>
    <n v="633000"/>
    <n v="1"/>
    <s v="C"/>
    <x v="3"/>
    <x v="0"/>
    <s v="Strata"/>
  </r>
  <r>
    <n v="11562692"/>
    <s v="MS"/>
    <n v="262"/>
    <s v="262MS604500"/>
    <x v="1166"/>
    <n v="-19.842399597167969"/>
    <n v="-56.891799926757813"/>
    <n v="634000"/>
    <n v="1"/>
    <s v="C"/>
    <x v="3"/>
    <x v="0"/>
    <s v="Strata"/>
  </r>
  <r>
    <n v="11563690"/>
    <s v="MS"/>
    <n v="262"/>
    <s v="262MS604500"/>
    <x v="1166"/>
    <n v="-19.834039688110352"/>
    <n v="-56.895431518554688"/>
    <n v="635000"/>
    <n v="1"/>
    <s v="C"/>
    <x v="3"/>
    <x v="0"/>
    <s v="Strata"/>
  </r>
  <r>
    <n v="11564690"/>
    <s v="MS"/>
    <n v="262"/>
    <s v="262MS604500"/>
    <x v="1166"/>
    <n v="-19.825710296630859"/>
    <n v="-56.899051666259766"/>
    <n v="636000"/>
    <n v="1"/>
    <s v="C"/>
    <x v="3"/>
    <x v="0"/>
    <s v="Strata"/>
  </r>
  <r>
    <n v="11565688"/>
    <s v="MS"/>
    <n v="262"/>
    <s v="262MS604500"/>
    <x v="1166"/>
    <n v="-19.820039749145508"/>
    <n v="-56.905979156494141"/>
    <n v="637000"/>
    <n v="1"/>
    <s v="C"/>
    <x v="3"/>
    <x v="0"/>
    <s v="Strata"/>
  </r>
  <r>
    <n v="11566688"/>
    <s v="MS"/>
    <n v="262"/>
    <s v="262MS604500"/>
    <x v="1166"/>
    <n v="-19.816019058227539"/>
    <n v="-56.914539337158203"/>
    <n v="638000"/>
    <n v="1"/>
    <s v="C"/>
    <x v="3"/>
    <x v="0"/>
    <s v="Strata"/>
  </r>
  <r>
    <n v="11567687"/>
    <s v="MS"/>
    <n v="262"/>
    <s v="262MS604500"/>
    <x v="1166"/>
    <n v="-19.812000274658203"/>
    <n v="-56.923091888427734"/>
    <n v="639000"/>
    <n v="1"/>
    <s v="C"/>
    <x v="3"/>
    <x v="0"/>
    <s v="Strata"/>
  </r>
  <r>
    <n v="11568687"/>
    <s v="MS"/>
    <n v="262"/>
    <s v="262MS604500"/>
    <x v="1166"/>
    <n v="-19.808000564575195"/>
    <n v="-56.931629180908203"/>
    <n v="640000"/>
    <n v="1"/>
    <s v="C"/>
    <x v="3"/>
    <x v="0"/>
    <s v="Strata"/>
  </r>
  <r>
    <n v="11569687"/>
    <s v="MS"/>
    <n v="262"/>
    <s v="262MS604500"/>
    <x v="1166"/>
    <n v="-19.803220748901367"/>
    <n v="-56.939590454101563"/>
    <n v="641000"/>
    <n v="1"/>
    <s v="C"/>
    <x v="3"/>
    <x v="0"/>
    <s v="Strata"/>
  </r>
  <r>
    <n v="11570686"/>
    <s v="MS"/>
    <n v="262"/>
    <s v="262MS604500"/>
    <x v="1166"/>
    <n v="-19.795270919799805"/>
    <n v="-56.944099426269531"/>
    <n v="642000"/>
    <n v="1"/>
    <s v="C"/>
    <x v="3"/>
    <x v="0"/>
    <s v="Strata"/>
  </r>
  <r>
    <n v="11571686"/>
    <s v="MS"/>
    <n v="262"/>
    <s v="262MS604500"/>
    <x v="1166"/>
    <n v="-19.787290573120117"/>
    <n v="-56.948589324951172"/>
    <n v="643000"/>
    <n v="1"/>
    <s v="C"/>
    <x v="3"/>
    <x v="0"/>
    <s v="Strata"/>
  </r>
  <r>
    <n v="11572686"/>
    <s v="MS"/>
    <n v="262"/>
    <s v="262MS604500"/>
    <x v="1166"/>
    <n v="-19.779319763183594"/>
    <n v="-56.953071594238281"/>
    <n v="644000"/>
    <n v="1"/>
    <s v="C"/>
    <x v="3"/>
    <x v="0"/>
    <s v="Strata"/>
  </r>
  <r>
    <n v="11573686"/>
    <s v="MS"/>
    <n v="262"/>
    <s v="262MS604500"/>
    <x v="1166"/>
    <n v="-19.771339416503906"/>
    <n v="-56.957561492919922"/>
    <n v="645000"/>
    <n v="1"/>
    <s v="C"/>
    <x v="3"/>
    <x v="0"/>
    <s v="Strata"/>
  </r>
  <r>
    <n v="11574686"/>
    <s v="MS"/>
    <n v="262"/>
    <s v="262MS604500"/>
    <x v="1166"/>
    <n v="-19.76338005065918"/>
    <n v="-56.962020874023438"/>
    <n v="646000"/>
    <n v="1"/>
    <s v="C"/>
    <x v="3"/>
    <x v="0"/>
    <s v="Strata"/>
  </r>
  <r>
    <n v="11575686"/>
    <s v="MS"/>
    <n v="262"/>
    <s v="262MS604500"/>
    <x v="1166"/>
    <n v="-19.755409240722656"/>
    <n v="-56.966499328613281"/>
    <n v="647000"/>
    <n v="1"/>
    <s v="C"/>
    <x v="3"/>
    <x v="0"/>
    <s v="Strata"/>
  </r>
  <r>
    <n v="11576686"/>
    <s v="MS"/>
    <n v="262"/>
    <s v="262MS604500"/>
    <x v="1166"/>
    <n v="-19.747430801391602"/>
    <n v="-56.970989227294922"/>
    <n v="648000"/>
    <n v="1"/>
    <s v="C"/>
    <x v="3"/>
    <x v="0"/>
    <s v="Strata"/>
  </r>
  <r>
    <n v="11577686"/>
    <s v="MS"/>
    <n v="262"/>
    <s v="262MS604500"/>
    <x v="1166"/>
    <n v="-19.739450454711914"/>
    <n v="-56.975490570068359"/>
    <n v="649000"/>
    <n v="1"/>
    <s v="C"/>
    <x v="3"/>
    <x v="0"/>
    <s v="Strata"/>
  </r>
  <r>
    <n v="11578686"/>
    <s v="MS"/>
    <n v="262"/>
    <s v="262MS604500"/>
    <x v="1166"/>
    <n v="-19.731510162353516"/>
    <n v="-56.979988098144531"/>
    <n v="650000"/>
    <n v="1"/>
    <s v="C"/>
    <x v="3"/>
    <x v="0"/>
    <s v="Strata"/>
  </r>
  <r>
    <n v="11579686"/>
    <s v="MS"/>
    <n v="262"/>
    <s v="262MS604500"/>
    <x v="1166"/>
    <n v="-19.723539352416992"/>
    <n v="-56.984508514404297"/>
    <n v="651000"/>
    <n v="1"/>
    <s v="C"/>
    <x v="3"/>
    <x v="0"/>
    <s v="Strata"/>
  </r>
  <r>
    <n v="11580686"/>
    <s v="MS"/>
    <n v="262"/>
    <s v="262MS604500"/>
    <x v="1166"/>
    <n v="-19.715579986572266"/>
    <n v="-56.989021301269531"/>
    <n v="652000"/>
    <n v="1"/>
    <s v="C"/>
    <x v="3"/>
    <x v="0"/>
    <s v="Strata"/>
  </r>
  <r>
    <n v="11581686"/>
    <s v="MS"/>
    <n v="262"/>
    <s v="262MS604500"/>
    <x v="1166"/>
    <n v="-19.707660675048828"/>
    <n v="-56.9935302734375"/>
    <n v="653000"/>
    <n v="1"/>
    <s v="C"/>
    <x v="3"/>
    <x v="0"/>
    <s v="Strata"/>
  </r>
  <r>
    <n v="11582686"/>
    <s v="MS"/>
    <n v="262"/>
    <s v="262MS604500"/>
    <x v="1166"/>
    <n v="-19.699689865112305"/>
    <n v="-56.998069763183594"/>
    <n v="654000"/>
    <n v="1"/>
    <s v="C"/>
    <x v="3"/>
    <x v="0"/>
    <s v="Strata"/>
  </r>
  <r>
    <n v="11583686"/>
    <s v="MS"/>
    <n v="262"/>
    <s v="262MS604500"/>
    <x v="1166"/>
    <n v="-19.691740036010742"/>
    <n v="-57.002590179443359"/>
    <n v="655000"/>
    <n v="1"/>
    <s v="C"/>
    <x v="3"/>
    <x v="0"/>
    <s v="Strata"/>
  </r>
  <r>
    <n v="11584686"/>
    <s v="MS"/>
    <n v="262"/>
    <s v="262MS604500"/>
    <x v="1166"/>
    <n v="-19.68379020690918"/>
    <n v="-57.007110595703125"/>
    <n v="656000"/>
    <n v="1"/>
    <s v="C"/>
    <x v="3"/>
    <x v="0"/>
    <s v="Strata"/>
  </r>
  <r>
    <n v="11585686"/>
    <s v="MS"/>
    <n v="262"/>
    <s v="262MS604500"/>
    <x v="1166"/>
    <n v="-19.675840377807617"/>
    <n v="-57.011631011962891"/>
    <n v="657000"/>
    <n v="1"/>
    <s v="C"/>
    <x v="3"/>
    <x v="0"/>
    <s v="Strata"/>
  </r>
  <r>
    <n v="11586687"/>
    <s v="MS"/>
    <n v="262"/>
    <s v="262MS657680"/>
    <x v="1167"/>
    <n v="-19.667909622192383"/>
    <n v="-57.016151428222656"/>
    <n v="658000"/>
    <n v="0"/>
    <s v="C"/>
    <x v="3"/>
    <x v="0"/>
    <s v="Strata"/>
  </r>
  <r>
    <n v="11587687"/>
    <s v="MS"/>
    <n v="262"/>
    <s v="262MS657680"/>
    <x v="1167"/>
    <n v="-19.659980773925781"/>
    <n v="-57.020671844482422"/>
    <n v="659000"/>
    <n v="1"/>
    <s v="C"/>
    <x v="3"/>
    <x v="0"/>
    <s v="Strata"/>
  </r>
  <r>
    <n v="11588687"/>
    <s v="MS"/>
    <n v="262"/>
    <s v="262MS657680"/>
    <x v="1167"/>
    <n v="-19.652019500732422"/>
    <n v="-57.025218963623047"/>
    <n v="660000"/>
    <n v="1"/>
    <s v="C"/>
    <x v="3"/>
    <x v="0"/>
    <s v="Strata"/>
  </r>
  <r>
    <n v="11590134"/>
    <s v="MS"/>
    <n v="262"/>
    <s v="262MS660678"/>
    <x v="1168"/>
    <n v="-19.646539688110352"/>
    <n v="-57.031890869140625"/>
    <n v="661000"/>
    <n v="0"/>
    <s v="C"/>
    <x v="3"/>
    <x v="0"/>
    <s v="Strata"/>
  </r>
  <r>
    <n v="11591134"/>
    <s v="MS"/>
    <n v="262"/>
    <s v="262MS660678"/>
    <x v="1168"/>
    <n v="-19.64225959777832"/>
    <n v="-57.040271759033203"/>
    <n v="662000"/>
    <n v="1"/>
    <s v="C"/>
    <x v="3"/>
    <x v="0"/>
    <s v="Strata"/>
  </r>
  <r>
    <n v="11592134"/>
    <s v="MS"/>
    <n v="262"/>
    <s v="262MS660678"/>
    <x v="1168"/>
    <n v="-19.637979507446289"/>
    <n v="-57.048671722412109"/>
    <n v="663000"/>
    <n v="1"/>
    <s v="C"/>
    <x v="3"/>
    <x v="0"/>
    <s v="Strata"/>
  </r>
  <r>
    <n v="11593134"/>
    <s v="MS"/>
    <n v="262"/>
    <s v="262MS660678"/>
    <x v="1168"/>
    <n v="-19.633699417114258"/>
    <n v="-57.057048797607422"/>
    <n v="664000"/>
    <n v="1"/>
    <s v="C"/>
    <x v="3"/>
    <x v="0"/>
    <s v="Strata"/>
  </r>
  <r>
    <n v="11594134"/>
    <s v="MS"/>
    <n v="262"/>
    <s v="262MS660678"/>
    <x v="1168"/>
    <n v="-19.629419326782227"/>
    <n v="-57.065448760986328"/>
    <n v="665000"/>
    <n v="1"/>
    <s v="C"/>
    <x v="3"/>
    <x v="0"/>
    <s v="Strata"/>
  </r>
  <r>
    <n v="11595134"/>
    <s v="MS"/>
    <n v="262"/>
    <s v="262MS660678"/>
    <x v="1168"/>
    <n v="-19.625150680541992"/>
    <n v="-57.073818206787109"/>
    <n v="666000"/>
    <n v="1"/>
    <s v="C"/>
    <x v="3"/>
    <x v="0"/>
    <s v="Strata"/>
  </r>
  <r>
    <n v="11596134"/>
    <s v="MS"/>
    <n v="262"/>
    <s v="262MS660678"/>
    <x v="1168"/>
    <n v="-19.620859146118164"/>
    <n v="-57.082229614257813"/>
    <n v="667000"/>
    <n v="1"/>
    <s v="C"/>
    <x v="3"/>
    <x v="0"/>
    <s v="Strata"/>
  </r>
  <r>
    <n v="11597134"/>
    <s v="MS"/>
    <n v="262"/>
    <s v="262MS660678"/>
    <x v="1168"/>
    <n v="-19.616579055786133"/>
    <n v="-57.090629577636719"/>
    <n v="668000"/>
    <n v="1"/>
    <s v="C"/>
    <x v="3"/>
    <x v="0"/>
    <s v="Strata"/>
  </r>
  <r>
    <n v="11598134"/>
    <s v="MS"/>
    <n v="262"/>
    <s v="262MS660678"/>
    <x v="1168"/>
    <n v="-19.612300872802734"/>
    <n v="-57.099010467529297"/>
    <n v="669000"/>
    <n v="1"/>
    <s v="C"/>
    <x v="3"/>
    <x v="0"/>
    <s v="Strata"/>
  </r>
  <r>
    <n v="11599134"/>
    <s v="MS"/>
    <n v="262"/>
    <s v="262MS660678"/>
    <x v="1168"/>
    <n v="-19.608020782470703"/>
    <n v="-57.107379913330078"/>
    <n v="670000"/>
    <n v="1"/>
    <s v="C"/>
    <x v="3"/>
    <x v="0"/>
    <s v="Strata"/>
  </r>
  <r>
    <n v="11600134"/>
    <s v="MS"/>
    <n v="262"/>
    <s v="262MS660678"/>
    <x v="1168"/>
    <n v="-19.603729248046875"/>
    <n v="-57.115749359130859"/>
    <n v="671000"/>
    <n v="1"/>
    <s v="C"/>
    <x v="3"/>
    <x v="0"/>
    <s v="Strata"/>
  </r>
  <r>
    <n v="11601134"/>
    <s v="MS"/>
    <n v="262"/>
    <s v="262MS660678"/>
    <x v="1168"/>
    <n v="-19.599449157714844"/>
    <n v="-57.124141693115234"/>
    <n v="672000"/>
    <n v="1"/>
    <s v="C"/>
    <x v="3"/>
    <x v="0"/>
    <s v="Strata"/>
  </r>
  <r>
    <n v="11602134"/>
    <s v="MS"/>
    <n v="262"/>
    <s v="262MS660678"/>
    <x v="1168"/>
    <n v="-19.595159530639648"/>
    <n v="-57.132541656494141"/>
    <n v="673000"/>
    <n v="1"/>
    <s v="C"/>
    <x v="3"/>
    <x v="0"/>
    <s v="Strata"/>
  </r>
  <r>
    <n v="11603134"/>
    <s v="MS"/>
    <n v="262"/>
    <s v="262MS660678"/>
    <x v="1168"/>
    <n v="-19.590869903564453"/>
    <n v="-57.140911102294922"/>
    <n v="674000"/>
    <n v="1"/>
    <s v="C"/>
    <x v="3"/>
    <x v="0"/>
    <s v="Strata"/>
  </r>
  <r>
    <n v="11604134"/>
    <s v="MS"/>
    <n v="262"/>
    <s v="262MS660678"/>
    <x v="1168"/>
    <n v="-19.586580276489258"/>
    <n v="-57.149299621582031"/>
    <n v="675000"/>
    <n v="1"/>
    <s v="C"/>
    <x v="3"/>
    <x v="0"/>
    <s v="Strata"/>
  </r>
  <r>
    <n v="11605134"/>
    <s v="MS"/>
    <n v="262"/>
    <s v="262MS660678"/>
    <x v="1168"/>
    <n v="-19.582300186157227"/>
    <n v="-57.157661437988281"/>
    <n v="676000"/>
    <n v="1"/>
    <s v="C"/>
    <x v="3"/>
    <x v="0"/>
    <s v="Strata"/>
  </r>
  <r>
    <n v="11606134"/>
    <s v="MS"/>
    <n v="262"/>
    <s v="262MS660678"/>
    <x v="1168"/>
    <n v="-19.577980041503906"/>
    <n v="-57.166030883789063"/>
    <n v="677000"/>
    <n v="1"/>
    <s v="C"/>
    <x v="3"/>
    <x v="0"/>
    <s v="Strata"/>
  </r>
  <r>
    <n v="11607134"/>
    <s v="MS"/>
    <n v="262"/>
    <s v="262MS660678"/>
    <x v="1168"/>
    <n v="-19.573680877685547"/>
    <n v="-57.174400329589844"/>
    <n v="678000"/>
    <n v="1"/>
    <s v="C"/>
    <x v="3"/>
    <x v="0"/>
    <s v="Strata"/>
  </r>
  <r>
    <n v="11608134"/>
    <s v="MS"/>
    <n v="262"/>
    <s v="262MS660678"/>
    <x v="1168"/>
    <n v="-19.569379806518555"/>
    <n v="-57.182788848876953"/>
    <n v="679000"/>
    <n v="1"/>
    <s v="C"/>
    <x v="3"/>
    <x v="0"/>
    <s v="Strata"/>
  </r>
  <r>
    <n v="11609134"/>
    <s v="MS"/>
    <n v="262"/>
    <s v="262MS660678"/>
    <x v="1168"/>
    <n v="-19.565069198608398"/>
    <n v="-57.191158294677734"/>
    <n v="680000"/>
    <n v="1"/>
    <s v="C"/>
    <x v="3"/>
    <x v="0"/>
    <s v="Strata"/>
  </r>
  <r>
    <n v="11610134"/>
    <s v="MS"/>
    <n v="262"/>
    <s v="262MS660678"/>
    <x v="1168"/>
    <n v="-19.560779571533203"/>
    <n v="-57.199520111083984"/>
    <n v="681000"/>
    <n v="1"/>
    <s v="C"/>
    <x v="3"/>
    <x v="0"/>
    <s v="Strata"/>
  </r>
  <r>
    <n v="11611134"/>
    <s v="MS"/>
    <n v="262"/>
    <s v="262MS660678"/>
    <x v="1168"/>
    <n v="-19.556480407714844"/>
    <n v="-57.207901000976563"/>
    <n v="682000"/>
    <n v="1"/>
    <s v="C"/>
    <x v="3"/>
    <x v="0"/>
    <s v="Strata"/>
  </r>
  <r>
    <n v="11612134"/>
    <s v="MS"/>
    <n v="262"/>
    <s v="262MS660678"/>
    <x v="1168"/>
    <n v="-19.552890777587891"/>
    <n v="-57.216621398925781"/>
    <n v="683000"/>
    <n v="1"/>
    <s v="C"/>
    <x v="3"/>
    <x v="0"/>
    <s v="Strata"/>
  </r>
  <r>
    <n v="11613134"/>
    <s v="MS"/>
    <n v="262"/>
    <s v="262MS660678"/>
    <x v="1168"/>
    <n v="-19.549739837646484"/>
    <n v="-57.225540161132813"/>
    <n v="684000"/>
    <n v="1"/>
    <s v="C"/>
    <x v="3"/>
    <x v="0"/>
    <s v="Strata"/>
  </r>
  <r>
    <n v="11614134"/>
    <s v="MS"/>
    <n v="262"/>
    <s v="262MS660678"/>
    <x v="1168"/>
    <n v="-19.547439575195313"/>
    <n v="-57.234638214111328"/>
    <n v="685000"/>
    <n v="1"/>
    <s v="C"/>
    <x v="3"/>
    <x v="0"/>
    <s v="Strata"/>
  </r>
  <r>
    <n v="11615134"/>
    <s v="MS"/>
    <n v="262"/>
    <s v="262MS660678"/>
    <x v="1168"/>
    <n v="-19.551050186157227"/>
    <n v="-57.243301391601563"/>
    <n v="686000"/>
    <n v="1"/>
    <s v="C"/>
    <x v="3"/>
    <x v="0"/>
    <s v="Strata"/>
  </r>
  <r>
    <n v="11616134"/>
    <s v="MS"/>
    <n v="262"/>
    <s v="262MS660678"/>
    <x v="1168"/>
    <n v="-19.555370330810547"/>
    <n v="-57.251651763916016"/>
    <n v="687000"/>
    <n v="1"/>
    <s v="C"/>
    <x v="3"/>
    <x v="0"/>
    <s v="Strata"/>
  </r>
  <r>
    <n v="11617134"/>
    <s v="MS"/>
    <n v="262"/>
    <s v="262MS660678"/>
    <x v="1168"/>
    <n v="-19.559700012207031"/>
    <n v="-57.260021209716797"/>
    <n v="688000"/>
    <n v="1"/>
    <s v="C"/>
    <x v="3"/>
    <x v="0"/>
    <s v="Strata"/>
  </r>
  <r>
    <n v="11618134"/>
    <s v="MS"/>
    <n v="262"/>
    <s v="262MS660678"/>
    <x v="1168"/>
    <n v="-19.564029693603516"/>
    <n v="-57.26837158203125"/>
    <n v="689000"/>
    <n v="1"/>
    <s v="C"/>
    <x v="3"/>
    <x v="0"/>
    <s v="Strata"/>
  </r>
  <r>
    <n v="11619134"/>
    <s v="MS"/>
    <n v="262"/>
    <s v="262MS660678"/>
    <x v="1168"/>
    <n v="-19.568269729614258"/>
    <n v="-57.276779174804688"/>
    <n v="690000"/>
    <n v="1"/>
    <s v="C"/>
    <x v="3"/>
    <x v="0"/>
    <s v="Strata"/>
  </r>
  <r>
    <n v="11620134"/>
    <s v="MS"/>
    <n v="262"/>
    <s v="262MS660678"/>
    <x v="1168"/>
    <n v="-19.568019866943359"/>
    <n v="-57.286151885986328"/>
    <n v="691000"/>
    <n v="1"/>
    <s v="C"/>
    <x v="3"/>
    <x v="0"/>
    <s v="Strata"/>
  </r>
  <r>
    <n v="11621134"/>
    <s v="MS"/>
    <n v="262"/>
    <s v="262MS660678"/>
    <x v="1168"/>
    <n v="-19.566549301147461"/>
    <n v="-57.295539855957031"/>
    <n v="692000"/>
    <n v="1"/>
    <s v="C"/>
    <x v="3"/>
    <x v="0"/>
    <s v="Strata"/>
  </r>
  <r>
    <n v="11622134"/>
    <s v="MS"/>
    <n v="262"/>
    <s v="262MS660678"/>
    <x v="1168"/>
    <n v="-19.565080642700195"/>
    <n v="-57.304939270019531"/>
    <n v="693000"/>
    <n v="1"/>
    <s v="C"/>
    <x v="3"/>
    <x v="0"/>
    <s v="Strata"/>
  </r>
  <r>
    <n v="11623134"/>
    <s v="MS"/>
    <n v="262"/>
    <s v="262MS660678"/>
    <x v="1168"/>
    <n v="-19.563619613647461"/>
    <n v="-57.3143310546875"/>
    <n v="694000"/>
    <n v="1"/>
    <s v="C"/>
    <x v="3"/>
    <x v="0"/>
    <s v="Strata"/>
  </r>
  <r>
    <n v="11624134"/>
    <s v="MS"/>
    <n v="262"/>
    <s v="262MS660678"/>
    <x v="1168"/>
    <n v="-19.562149047851563"/>
    <n v="-57.323711395263672"/>
    <n v="695000"/>
    <n v="1"/>
    <s v="C"/>
    <x v="3"/>
    <x v="0"/>
    <s v="Strata"/>
  </r>
  <r>
    <n v="11625134"/>
    <s v="MS"/>
    <n v="262"/>
    <s v="262MS660678"/>
    <x v="1168"/>
    <n v="-19.560659408569336"/>
    <n v="-57.333118438720703"/>
    <n v="696000"/>
    <n v="1"/>
    <s v="C"/>
    <x v="3"/>
    <x v="0"/>
    <s v="Strata"/>
  </r>
  <r>
    <n v="11626134"/>
    <s v="MS"/>
    <n v="262"/>
    <s v="262MS660678"/>
    <x v="1168"/>
    <n v="-19.561080932617188"/>
    <n v="-57.342479705810547"/>
    <n v="697000"/>
    <n v="1"/>
    <s v="C"/>
    <x v="3"/>
    <x v="0"/>
    <s v="Strata"/>
  </r>
  <r>
    <n v="11627134"/>
    <s v="MS"/>
    <n v="262"/>
    <s v="262MS660678"/>
    <x v="1168"/>
    <n v="-19.56028938293457"/>
    <n v="-57.351970672607422"/>
    <n v="698000"/>
    <n v="1"/>
    <s v="C"/>
    <x v="3"/>
    <x v="0"/>
    <s v="Strata"/>
  </r>
  <r>
    <n v="11628134"/>
    <s v="MS"/>
    <n v="262"/>
    <s v="262MS660678"/>
    <x v="1168"/>
    <n v="-19.559320449829102"/>
    <n v="-57.361431121826172"/>
    <n v="699000"/>
    <n v="1"/>
    <s v="C"/>
    <x v="3"/>
    <x v="0"/>
    <s v="Strata"/>
  </r>
  <r>
    <n v="11629134"/>
    <s v="MS"/>
    <n v="262"/>
    <s v="262MS660678"/>
    <x v="1168"/>
    <n v="-19.558349609375"/>
    <n v="-57.370899200439453"/>
    <n v="700000"/>
    <n v="1"/>
    <s v="C"/>
    <x v="3"/>
    <x v="0"/>
    <s v="Strata"/>
  </r>
  <r>
    <n v="11630134"/>
    <s v="MS"/>
    <n v="262"/>
    <s v="262MS660678"/>
    <x v="1168"/>
    <n v="-19.557390213012695"/>
    <n v="-57.380359649658203"/>
    <n v="701000"/>
    <n v="1"/>
    <s v="C"/>
    <x v="3"/>
    <x v="0"/>
    <s v="Strata"/>
  </r>
  <r>
    <n v="11631134"/>
    <s v="MS"/>
    <n v="262"/>
    <s v="262MS660678"/>
    <x v="1168"/>
    <n v="-19.555490493774414"/>
    <n v="-57.389568328857422"/>
    <n v="702000"/>
    <n v="1"/>
    <s v="C"/>
    <x v="3"/>
    <x v="0"/>
    <s v="Strata"/>
  </r>
  <r>
    <n v="11632134"/>
    <s v="MS"/>
    <n v="262"/>
    <s v="262MS660678"/>
    <x v="1168"/>
    <n v="-19.548730850219727"/>
    <n v="-57.395828247070313"/>
    <n v="703000"/>
    <n v="1"/>
    <s v="C"/>
    <x v="3"/>
    <x v="0"/>
    <s v="Strata"/>
  </r>
  <r>
    <n v="11633134"/>
    <s v="MS"/>
    <n v="262"/>
    <s v="262MS660678"/>
    <x v="1168"/>
    <n v="-19.541780471801758"/>
    <n v="-57.401920318603516"/>
    <n v="704000"/>
    <n v="1"/>
    <s v="C"/>
    <x v="3"/>
    <x v="0"/>
    <s v="Strata"/>
  </r>
  <r>
    <n v="11634134"/>
    <s v="MS"/>
    <n v="262"/>
    <s v="262MS660678"/>
    <x v="1168"/>
    <n v="-19.534830093383789"/>
    <n v="-57.408000946044922"/>
    <n v="705000"/>
    <n v="1"/>
    <s v="C"/>
    <x v="3"/>
    <x v="0"/>
    <s v="Strata"/>
  </r>
  <r>
    <n v="11635134"/>
    <s v="MS"/>
    <n v="262"/>
    <s v="262MS660678"/>
    <x v="1168"/>
    <n v="-19.527889251708984"/>
    <n v="-57.414081573486328"/>
    <n v="706000"/>
    <n v="1"/>
    <s v="C"/>
    <x v="3"/>
    <x v="0"/>
    <s v="Strata"/>
  </r>
  <r>
    <n v="11636134"/>
    <s v="MS"/>
    <n v="262"/>
    <s v="262MS660678"/>
    <x v="1168"/>
    <n v="-19.520940780639648"/>
    <n v="-57.420150756835938"/>
    <n v="707000"/>
    <n v="1"/>
    <s v="C"/>
    <x v="3"/>
    <x v="0"/>
    <s v="Strata"/>
  </r>
  <r>
    <n v="11636935"/>
    <s v="MS"/>
    <n v="262"/>
    <s v="262MS709268"/>
    <x v="1169"/>
    <n v="-19.498630523681641"/>
    <n v="-57.430610656738281"/>
    <n v="710000"/>
    <n v="0"/>
    <s v="C"/>
    <x v="3"/>
    <x v="0"/>
    <s v="Strata"/>
  </r>
  <r>
    <n v="11637934"/>
    <s v="MS"/>
    <n v="262"/>
    <s v="262MS709268"/>
    <x v="1169"/>
    <n v="-19.490070343017578"/>
    <n v="-57.429008483886719"/>
    <n v="711000"/>
    <n v="1"/>
    <s v="C"/>
    <x v="3"/>
    <x v="0"/>
    <s v="Strata"/>
  </r>
  <r>
    <n v="11638933"/>
    <s v="MS"/>
    <n v="262"/>
    <s v="262MS709268"/>
    <x v="1169"/>
    <n v="-19.481319427490234"/>
    <n v="-57.426788330078125"/>
    <n v="712000"/>
    <n v="1"/>
    <s v="C"/>
    <x v="3"/>
    <x v="0"/>
    <s v="Strata"/>
  </r>
  <r>
    <n v="11639933"/>
    <s v="MS"/>
    <n v="262"/>
    <s v="262MS709268"/>
    <x v="1169"/>
    <n v="-19.472919464111328"/>
    <n v="-57.423530578613281"/>
    <n v="713000"/>
    <n v="1"/>
    <s v="C"/>
    <x v="3"/>
    <x v="0"/>
    <s v="Strata"/>
  </r>
  <r>
    <n v="11640933"/>
    <s v="MS"/>
    <n v="262"/>
    <s v="262MS709268"/>
    <x v="1169"/>
    <n v="-19.464540481567383"/>
    <n v="-57.420360565185547"/>
    <n v="714000"/>
    <n v="1"/>
    <s v="C"/>
    <x v="3"/>
    <x v="0"/>
    <s v="Strata"/>
  </r>
  <r>
    <n v="11641933"/>
    <s v="MS"/>
    <n v="262"/>
    <s v="262MS709268"/>
    <x v="1169"/>
    <n v="-19.457239151000977"/>
    <n v="-57.425838470458984"/>
    <n v="715000"/>
    <n v="1"/>
    <s v="C"/>
    <x v="3"/>
    <x v="0"/>
    <s v="Strata"/>
  </r>
  <r>
    <n v="11642932"/>
    <s v="MS"/>
    <n v="262"/>
    <s v="262MS709268"/>
    <x v="1169"/>
    <n v="-19.450250625610352"/>
    <n v="-57.431819915771484"/>
    <n v="716000"/>
    <n v="1"/>
    <s v="C"/>
    <x v="3"/>
    <x v="0"/>
    <s v="Strata"/>
  </r>
  <r>
    <n v="11643932"/>
    <s v="MS"/>
    <n v="262"/>
    <s v="262MS709268"/>
    <x v="1169"/>
    <n v="-19.44325065612793"/>
    <n v="-57.437820434570313"/>
    <n v="717000"/>
    <n v="1"/>
    <s v="C"/>
    <x v="3"/>
    <x v="0"/>
    <s v="Strata"/>
  </r>
  <r>
    <n v="11644932"/>
    <s v="MS"/>
    <n v="262"/>
    <s v="262MS709268"/>
    <x v="1169"/>
    <n v="-19.436229705810547"/>
    <n v="-57.443840026855469"/>
    <n v="718000"/>
    <n v="1"/>
    <s v="C"/>
    <x v="3"/>
    <x v="0"/>
    <s v="Strata"/>
  </r>
  <r>
    <n v="11645932"/>
    <s v="MS"/>
    <n v="262"/>
    <s v="262MS709268"/>
    <x v="1169"/>
    <n v="-19.429960250854492"/>
    <n v="-57.450599670410156"/>
    <n v="719000"/>
    <n v="1"/>
    <s v="C"/>
    <x v="3"/>
    <x v="0"/>
    <s v="Strata"/>
  </r>
  <r>
    <n v="11646932"/>
    <s v="MS"/>
    <n v="262"/>
    <s v="262MS709268"/>
    <x v="1169"/>
    <n v="-19.424200057983398"/>
    <n v="-57.457931518554688"/>
    <n v="720000"/>
    <n v="1"/>
    <s v="C"/>
    <x v="3"/>
    <x v="0"/>
    <s v="Strata"/>
  </r>
  <r>
    <n v="11647933"/>
    <s v="MS"/>
    <n v="262"/>
    <s v="262MS720826"/>
    <x v="1170"/>
    <n v="-19.418460845947266"/>
    <n v="-57.465240478515625"/>
    <n v="721000"/>
    <n v="0"/>
    <s v="C"/>
    <x v="3"/>
    <x v="0"/>
    <s v="Strata"/>
  </r>
  <r>
    <n v="11648933"/>
    <s v="MS"/>
    <n v="262"/>
    <s v="262MS720826"/>
    <x v="1170"/>
    <n v="-19.4127197265625"/>
    <n v="-57.472549438476563"/>
    <n v="722000"/>
    <n v="1"/>
    <s v="C"/>
    <x v="3"/>
    <x v="0"/>
    <s v="Strata"/>
  </r>
  <r>
    <n v="11649933"/>
    <s v="MS"/>
    <n v="262"/>
    <s v="262MS720826"/>
    <x v="1170"/>
    <n v="-19.406949996948242"/>
    <n v="-57.479900360107422"/>
    <n v="723000"/>
    <n v="1"/>
    <s v="C"/>
    <x v="3"/>
    <x v="0"/>
    <s v="Strata"/>
  </r>
  <r>
    <n v="11650932"/>
    <s v="MS"/>
    <n v="262"/>
    <s v="262MS720826"/>
    <x v="1170"/>
    <n v="-19.401199340820313"/>
    <n v="-57.487201690673828"/>
    <n v="724000"/>
    <n v="1"/>
    <s v="C"/>
    <x v="3"/>
    <x v="0"/>
    <s v="Strata"/>
  </r>
  <r>
    <n v="11651931"/>
    <s v="MS"/>
    <n v="262"/>
    <s v="262MS720826"/>
    <x v="1170"/>
    <n v="-19.395559310913086"/>
    <n v="-57.494640350341797"/>
    <n v="725000"/>
    <n v="1"/>
    <s v="C"/>
    <x v="3"/>
    <x v="0"/>
    <s v="Strata"/>
  </r>
  <r>
    <n v="11652931"/>
    <s v="MS"/>
    <n v="262"/>
    <s v="262MS720826"/>
    <x v="1170"/>
    <n v="-19.390869140625"/>
    <n v="-57.502769470214844"/>
    <n v="726000"/>
    <n v="1"/>
    <s v="C"/>
    <x v="3"/>
    <x v="0"/>
    <s v="Strata"/>
  </r>
  <r>
    <n v="11653931"/>
    <s v="MS"/>
    <n v="262"/>
    <s v="262MS720826"/>
    <x v="1170"/>
    <n v="-19.386199951171875"/>
    <n v="-57.510879516601563"/>
    <n v="727000"/>
    <n v="1"/>
    <s v="C"/>
    <x v="3"/>
    <x v="0"/>
    <s v="Strata"/>
  </r>
  <r>
    <n v="11654931"/>
    <s v="MS"/>
    <n v="262"/>
    <s v="262MS720826"/>
    <x v="1170"/>
    <n v="-19.381500244140625"/>
    <n v="-57.519008636474609"/>
    <n v="728000"/>
    <n v="1"/>
    <s v="C"/>
    <x v="3"/>
    <x v="0"/>
    <s v="Strata"/>
  </r>
  <r>
    <n v="11655931"/>
    <s v="MS"/>
    <n v="262"/>
    <s v="262MS720826"/>
    <x v="1170"/>
    <n v="-19.378189086914063"/>
    <n v="-57.527721405029297"/>
    <n v="729000"/>
    <n v="1"/>
    <s v="C"/>
    <x v="3"/>
    <x v="0"/>
    <s v="Strata"/>
  </r>
  <r>
    <n v="11656931"/>
    <s v="MS"/>
    <n v="262"/>
    <s v="262MS720826"/>
    <x v="1170"/>
    <n v="-19.373050689697266"/>
    <n v="-57.535541534423828"/>
    <n v="730000"/>
    <n v="1"/>
    <s v="C"/>
    <x v="3"/>
    <x v="0"/>
    <s v="Strata"/>
  </r>
  <r>
    <n v="11657931"/>
    <s v="MS"/>
    <n v="262"/>
    <s v="262MS720826"/>
    <x v="1170"/>
    <n v="-19.367900848388672"/>
    <n v="-57.543350219726563"/>
    <n v="731000"/>
    <n v="1"/>
    <s v="C"/>
    <x v="3"/>
    <x v="0"/>
    <s v="Strata"/>
  </r>
  <r>
    <n v="11658931"/>
    <s v="MS"/>
    <n v="262"/>
    <s v="262MS720826"/>
    <x v="1170"/>
    <n v="-19.362730026245117"/>
    <n v="-57.551151275634766"/>
    <n v="732000"/>
    <n v="1"/>
    <s v="C"/>
    <x v="3"/>
    <x v="0"/>
    <s v="Strata"/>
  </r>
  <r>
    <n v="11659931"/>
    <s v="MS"/>
    <n v="262"/>
    <s v="262MS720826"/>
    <x v="1170"/>
    <n v="-19.357549667358398"/>
    <n v="-57.558971405029297"/>
    <n v="733000"/>
    <n v="1"/>
    <s v="C"/>
    <x v="3"/>
    <x v="0"/>
    <s v="Strata"/>
  </r>
  <r>
    <n v="11660931"/>
    <s v="MS"/>
    <n v="262"/>
    <s v="262MS720826"/>
    <x v="1170"/>
    <n v="-19.352390289306641"/>
    <n v="-57.566749572753906"/>
    <n v="734000"/>
    <n v="1"/>
    <s v="C"/>
    <x v="3"/>
    <x v="0"/>
    <s v="Strata"/>
  </r>
  <r>
    <n v="11661931"/>
    <s v="MS"/>
    <n v="262"/>
    <s v="262MS720826"/>
    <x v="1170"/>
    <n v="-19.345550537109375"/>
    <n v="-57.571929931640625"/>
    <n v="735000"/>
    <n v="1"/>
    <s v="C"/>
    <x v="3"/>
    <x v="0"/>
    <s v="Strata"/>
  </r>
  <r>
    <n v="11662931"/>
    <s v="MS"/>
    <n v="262"/>
    <s v="262MS720826"/>
    <x v="1170"/>
    <n v="-19.336549758911133"/>
    <n v="-57.572689056396484"/>
    <n v="736000"/>
    <n v="1"/>
    <s v="C"/>
    <x v="3"/>
    <x v="0"/>
    <s v="Strata"/>
  </r>
  <r>
    <n v="11663931"/>
    <s v="MS"/>
    <n v="262"/>
    <s v="262MS720826"/>
    <x v="1170"/>
    <n v="-19.327829360961914"/>
    <n v="-57.574501037597656"/>
    <n v="737000"/>
    <n v="1"/>
    <s v="C"/>
    <x v="3"/>
    <x v="0"/>
    <s v="Strata"/>
  </r>
  <r>
    <n v="11664931"/>
    <s v="MS"/>
    <n v="262"/>
    <s v="262MS720826"/>
    <x v="1170"/>
    <n v="-19.322820663452148"/>
    <n v="-57.58197021484375"/>
    <n v="738000"/>
    <n v="1"/>
    <s v="C"/>
    <x v="3"/>
    <x v="0"/>
    <s v="Strata"/>
  </r>
  <r>
    <n v="11665932"/>
    <s v="MS"/>
    <n v="262"/>
    <s v="262MS738581"/>
    <x v="1171"/>
    <n v="-19.319499969482422"/>
    <n v="-57.590641021728516"/>
    <n v="739000"/>
    <n v="0"/>
    <s v="C"/>
    <x v="3"/>
    <x v="0"/>
    <s v="Strata"/>
  </r>
  <r>
    <n v="11666932"/>
    <s v="MS"/>
    <n v="262"/>
    <s v="262MS738581"/>
    <x v="1171"/>
    <n v="-19.313060760498047"/>
    <n v="-57.597148895263672"/>
    <n v="740000"/>
    <n v="1"/>
    <s v="C"/>
    <x v="3"/>
    <x v="0"/>
    <s v="Strata"/>
  </r>
  <r>
    <n v="11667932"/>
    <s v="MS"/>
    <n v="262"/>
    <s v="262MS738581"/>
    <x v="1171"/>
    <n v="-19.306379318237305"/>
    <n v="-57.603519439697266"/>
    <n v="741000"/>
    <n v="1"/>
    <s v="C"/>
    <x v="3"/>
    <x v="0"/>
    <s v="Strata"/>
  </r>
  <r>
    <n v="11668932"/>
    <s v="MS"/>
    <n v="262"/>
    <s v="262MS738581"/>
    <x v="1171"/>
    <n v="-19.300029754638672"/>
    <n v="-57.610248565673828"/>
    <n v="742000"/>
    <n v="1"/>
    <s v="C"/>
    <x v="3"/>
    <x v="0"/>
    <s v="Strata"/>
  </r>
  <r>
    <n v="11669932"/>
    <s v="MS"/>
    <n v="262"/>
    <s v="262MS738581"/>
    <x v="1171"/>
    <n v="-19.293710708618164"/>
    <n v="-57.617050170898438"/>
    <n v="743000"/>
    <n v="1"/>
    <s v="C"/>
    <x v="3"/>
    <x v="0"/>
    <s v="Strata"/>
  </r>
  <r>
    <n v="11670932"/>
    <s v="MS"/>
    <n v="262"/>
    <s v="262MS738581"/>
    <x v="1171"/>
    <n v="-19.288320541381836"/>
    <n v="-57.624649047851563"/>
    <n v="744000"/>
    <n v="1"/>
    <s v="C"/>
    <x v="3"/>
    <x v="0"/>
    <s v="Strata"/>
  </r>
  <r>
    <n v="11671932"/>
    <s v="MS"/>
    <n v="262"/>
    <s v="262MS738581"/>
    <x v="1171"/>
    <n v="-19.282880783081055"/>
    <n v="-57.632251739501953"/>
    <n v="745000"/>
    <n v="1"/>
    <s v="C"/>
    <x v="3"/>
    <x v="0"/>
    <s v="Strata"/>
  </r>
  <r>
    <n v="11672932"/>
    <s v="MS"/>
    <n v="262"/>
    <s v="262MS738581"/>
    <x v="1171"/>
    <n v="-19.275020599365234"/>
    <n v="-57.636489868164063"/>
    <n v="746000"/>
    <n v="1"/>
    <s v="C"/>
    <x v="3"/>
    <x v="0"/>
    <s v="Strata"/>
  </r>
  <r>
    <n v="11673932"/>
    <s v="MS"/>
    <n v="262"/>
    <s v="262MS738581"/>
    <x v="1171"/>
    <n v="-19.266450881958008"/>
    <n v="-57.639389038085938"/>
    <n v="747000"/>
    <n v="1"/>
    <s v="C"/>
    <x v="3"/>
    <x v="0"/>
    <s v="Strata"/>
  </r>
  <r>
    <n v="11674932"/>
    <s v="MS"/>
    <n v="262"/>
    <s v="262MS738581"/>
    <x v="1171"/>
    <n v="-19.257810592651367"/>
    <n v="-57.64215087890625"/>
    <n v="748000"/>
    <n v="1"/>
    <s v="C"/>
    <x v="3"/>
    <x v="0"/>
    <s v="Strata"/>
  </r>
  <r>
    <n v="11675932"/>
    <s v="MS"/>
    <n v="262"/>
    <s v="262MS738581"/>
    <x v="1171"/>
    <n v="-19.248819351196289"/>
    <n v="-57.642528533935547"/>
    <n v="749000"/>
    <n v="1"/>
    <s v="C"/>
    <x v="3"/>
    <x v="0"/>
    <s v="Strata"/>
  </r>
  <r>
    <n v="11676932"/>
    <s v="MS"/>
    <n v="262"/>
    <s v="262MS738581"/>
    <x v="1171"/>
    <n v="-19.23982048034668"/>
    <n v="-57.643230438232422"/>
    <n v="750000"/>
    <n v="1"/>
    <s v="C"/>
    <x v="3"/>
    <x v="0"/>
    <s v="Strata"/>
  </r>
  <r>
    <n v="11677932"/>
    <s v="MS"/>
    <n v="262"/>
    <s v="262MS738581"/>
    <x v="1171"/>
    <n v="-19.230840682983398"/>
    <n v="-57.644119262695313"/>
    <n v="751000"/>
    <n v="1"/>
    <s v="C"/>
    <x v="3"/>
    <x v="0"/>
    <s v="Strata"/>
  </r>
  <r>
    <n v="11678932"/>
    <s v="MS"/>
    <n v="262"/>
    <s v="262MS738581"/>
    <x v="1171"/>
    <n v="-19.221860885620117"/>
    <n v="-57.644908905029297"/>
    <n v="752000"/>
    <n v="1"/>
    <s v="C"/>
    <x v="3"/>
    <x v="0"/>
    <s v="Strata"/>
  </r>
  <r>
    <n v="11679932"/>
    <s v="MS"/>
    <n v="262"/>
    <s v="262MS738581"/>
    <x v="1171"/>
    <n v="-19.212860107421875"/>
    <n v="-57.645339965820313"/>
    <n v="753000"/>
    <n v="1"/>
    <s v="C"/>
    <x v="3"/>
    <x v="0"/>
    <s v="Strata"/>
  </r>
  <r>
    <n v="11680931"/>
    <s v="MS"/>
    <n v="262"/>
    <s v="262MS738581"/>
    <x v="1171"/>
    <n v="-19.20387077331543"/>
    <n v="-57.645771026611328"/>
    <n v="754000"/>
    <n v="1"/>
    <s v="C"/>
    <x v="3"/>
    <x v="0"/>
    <s v="Strata"/>
  </r>
  <r>
    <n v="11681931"/>
    <s v="MS"/>
    <n v="262"/>
    <s v="262MS738581"/>
    <x v="1171"/>
    <n v="-19.194910049438477"/>
    <n v="-57.644798278808594"/>
    <n v="755000"/>
    <n v="1"/>
    <s v="C"/>
    <x v="3"/>
    <x v="0"/>
    <s v="Strata"/>
  </r>
  <r>
    <n v="11682931"/>
    <s v="MS"/>
    <n v="262"/>
    <s v="262MS738581"/>
    <x v="1171"/>
    <n v="-19.185939788818359"/>
    <n v="-57.643520355224609"/>
    <n v="756000"/>
    <n v="1"/>
    <s v="C"/>
    <x v="3"/>
    <x v="0"/>
    <s v="Strata"/>
  </r>
  <r>
    <n v="11683931"/>
    <s v="MS"/>
    <n v="262"/>
    <s v="262MS738581"/>
    <x v="1171"/>
    <n v="-19.176990509033203"/>
    <n v="-57.642261505126953"/>
    <n v="757000"/>
    <n v="1"/>
    <s v="C"/>
    <x v="3"/>
    <x v="0"/>
    <s v="Strata"/>
  </r>
  <r>
    <n v="11684931"/>
    <s v="MS"/>
    <n v="262"/>
    <s v="262MS738581"/>
    <x v="1171"/>
    <n v="-19.168230056762695"/>
    <n v="-57.640449523925781"/>
    <n v="758000"/>
    <n v="1"/>
    <s v="C"/>
    <x v="3"/>
    <x v="0"/>
    <s v="Strata"/>
  </r>
  <r>
    <n v="11685932"/>
    <s v="MS"/>
    <n v="262"/>
    <s v="262MS758671"/>
    <x v="1172"/>
    <n v="-19.161439895629883"/>
    <n v="-57.6343994140625"/>
    <n v="759000"/>
    <n v="0"/>
    <s v="C"/>
    <x v="3"/>
    <x v="0"/>
    <s v="Strata"/>
  </r>
  <r>
    <n v="11687439"/>
    <s v="MS"/>
    <n v="262"/>
    <s v="262MS759168"/>
    <x v="1173"/>
    <n v="-19.153350830078125"/>
    <n v="-57.630268096923828"/>
    <n v="760000"/>
    <n v="0"/>
    <s v="C"/>
    <x v="3"/>
    <x v="0"/>
    <s v="Strata"/>
  </r>
  <r>
    <n v="11688439"/>
    <s v="MS"/>
    <n v="262"/>
    <s v="262MS759168"/>
    <x v="1173"/>
    <n v="-19.145299911499023"/>
    <n v="-57.625991821289063"/>
    <n v="761000"/>
    <n v="1"/>
    <s v="C"/>
    <x v="3"/>
    <x v="0"/>
    <s v="Strata"/>
  </r>
  <r>
    <n v="11689439"/>
    <s v="MS"/>
    <n v="262"/>
    <s v="262MS759168"/>
    <x v="1173"/>
    <n v="-19.13661003112793"/>
    <n v="-57.624088287353516"/>
    <n v="762000"/>
    <n v="1"/>
    <s v="C"/>
    <x v="3"/>
    <x v="0"/>
    <s v="Strata"/>
  </r>
  <r>
    <n v="11690439"/>
    <s v="MS"/>
    <n v="262"/>
    <s v="262MS759168"/>
    <x v="1173"/>
    <n v="-19.127590179443359"/>
    <n v="-57.623680114746094"/>
    <n v="763000"/>
    <n v="1"/>
    <s v="C"/>
    <x v="3"/>
    <x v="0"/>
    <s v="Strata"/>
  </r>
  <r>
    <n v="11691439"/>
    <s v="MS"/>
    <n v="262"/>
    <s v="262MS759168"/>
    <x v="1173"/>
    <n v="-19.118579864501953"/>
    <n v="-57.623260498046875"/>
    <n v="764000"/>
    <n v="1"/>
    <s v="C"/>
    <x v="3"/>
    <x v="0"/>
    <s v="Strata"/>
  </r>
  <r>
    <n v="11692439"/>
    <s v="MS"/>
    <n v="262"/>
    <s v="262MS759168"/>
    <x v="1173"/>
    <n v="-19.109560012817383"/>
    <n v="-57.622840881347656"/>
    <n v="765000"/>
    <n v="1"/>
    <s v="C"/>
    <x v="3"/>
    <x v="0"/>
    <s v="Strata"/>
  </r>
  <r>
    <n v="11693439"/>
    <s v="MS"/>
    <n v="262"/>
    <s v="262MS759168"/>
    <x v="1173"/>
    <n v="-19.100559234619141"/>
    <n v="-57.622440338134766"/>
    <n v="766000"/>
    <n v="1"/>
    <s v="C"/>
    <x v="3"/>
    <x v="0"/>
    <s v="Strata"/>
  </r>
  <r>
    <n v="11694439"/>
    <s v="MS"/>
    <n v="262"/>
    <s v="262MS759168"/>
    <x v="1173"/>
    <n v="-19.091669082641602"/>
    <n v="-57.622028350830078"/>
    <n v="767000"/>
    <n v="1"/>
    <s v="C"/>
    <x v="3"/>
    <x v="0"/>
    <s v="Strata"/>
  </r>
  <r>
    <n v="11695044"/>
    <s v="MS"/>
    <n v="262"/>
    <s v="262MS767226"/>
    <x v="1174"/>
    <n v="-19.090179443359375"/>
    <n v="-57.622161865234375"/>
    <n v="767000"/>
    <n v="0"/>
    <s v="D"/>
    <x v="3"/>
    <x v="0"/>
    <s v="Strata"/>
  </r>
  <r>
    <n v="11696083"/>
    <s v="MS"/>
    <n v="262"/>
    <s v="262MS767673"/>
    <x v="1175"/>
    <n v="-19.082719802856445"/>
    <n v="-57.621601104736328"/>
    <n v="768000"/>
    <n v="0"/>
    <s v="C"/>
    <x v="3"/>
    <x v="0"/>
    <s v="Strata"/>
  </r>
  <r>
    <n v="11697084"/>
    <s v="MS"/>
    <n v="262"/>
    <s v="262MS768746"/>
    <x v="1176"/>
    <n v="-19.07373046875"/>
    <n v="-57.621170043945313"/>
    <n v="769000"/>
    <n v="0"/>
    <s v="C"/>
    <x v="3"/>
    <x v="0"/>
    <s v="Strata"/>
  </r>
  <r>
    <n v="11698356"/>
    <s v="MS"/>
    <n v="262"/>
    <s v="262MS769141"/>
    <x v="1177"/>
    <n v="-19.067659378051758"/>
    <n v="-57.625480651855469"/>
    <n v="770000"/>
    <n v="0"/>
    <s v="C"/>
    <x v="3"/>
    <x v="0"/>
    <s v="Strata"/>
  </r>
  <r>
    <n v="11699356"/>
    <s v="MS"/>
    <n v="262"/>
    <s v="262MS769141"/>
    <x v="1177"/>
    <n v="-19.059839248657227"/>
    <n v="-57.630199432373047"/>
    <n v="771000"/>
    <n v="1"/>
    <s v="C"/>
    <x v="3"/>
    <x v="0"/>
    <s v="Strata"/>
  </r>
  <r>
    <n v="11700356"/>
    <s v="MS"/>
    <n v="262"/>
    <s v="262MS769141"/>
    <x v="1177"/>
    <n v="-19.052009582519531"/>
    <n v="-57.634941101074219"/>
    <n v="772000"/>
    <n v="1"/>
    <s v="C"/>
    <x v="3"/>
    <x v="0"/>
    <s v="Strata"/>
  </r>
  <r>
    <n v="11701356"/>
    <s v="MS"/>
    <n v="262"/>
    <s v="262MS769141"/>
    <x v="1177"/>
    <n v="-19.044219970703125"/>
    <n v="-57.63970947265625"/>
    <n v="773000"/>
    <n v="1"/>
    <s v="C"/>
    <x v="3"/>
    <x v="0"/>
    <s v="Strata"/>
  </r>
  <r>
    <n v="11702356"/>
    <s v="MS"/>
    <n v="262"/>
    <s v="262MS769141"/>
    <x v="1177"/>
    <n v="-19.037630081176758"/>
    <n v="-57.645900726318359"/>
    <n v="774000"/>
    <n v="1"/>
    <s v="C"/>
    <x v="3"/>
    <x v="0"/>
    <s v="Strata"/>
  </r>
  <r>
    <n v="11703356"/>
    <s v="MS"/>
    <n v="262"/>
    <s v="262MS769141"/>
    <x v="1177"/>
    <n v="-19.031299591064453"/>
    <n v="-57.652111053466797"/>
    <n v="775000"/>
    <n v="1"/>
    <s v="C"/>
    <x v="3"/>
    <x v="0"/>
    <s v="Strata"/>
  </r>
  <r>
    <n v="11704356"/>
    <s v="MS"/>
    <n v="262"/>
    <s v="262MS769141"/>
    <x v="1177"/>
    <n v="-19.031890869140625"/>
    <n v="-57.659900665283203"/>
    <n v="776000"/>
    <n v="1"/>
    <s v="C"/>
    <x v="3"/>
    <x v="0"/>
    <s v="Strata"/>
  </r>
  <r>
    <n v="11705356"/>
    <s v="MS"/>
    <n v="262"/>
    <s v="262MS769141"/>
    <x v="1177"/>
    <n v="-19.027090072631836"/>
    <n v="-57.664878845214844"/>
    <n v="777000"/>
    <n v="1"/>
    <s v="C"/>
    <x v="3"/>
    <x v="0"/>
    <s v="Strata"/>
  </r>
  <r>
    <n v="11706356"/>
    <s v="MS"/>
    <n v="262"/>
    <s v="262MS769141"/>
    <x v="1177"/>
    <n v="-19.022600173950195"/>
    <n v="-57.670398712158203"/>
    <n v="778000"/>
    <n v="1"/>
    <s v="C"/>
    <x v="3"/>
    <x v="0"/>
    <s v="Strata"/>
  </r>
  <r>
    <n v="11707356"/>
    <s v="MS"/>
    <n v="262"/>
    <s v="262MS769141"/>
    <x v="1177"/>
    <n v="-19.021400451660156"/>
    <n v="-57.677249908447266"/>
    <n v="779000"/>
    <n v="1"/>
    <s v="C"/>
    <x v="3"/>
    <x v="0"/>
    <s v="Strata"/>
  </r>
  <r>
    <n v="11708356"/>
    <s v="MS"/>
    <n v="262"/>
    <s v="262MS769141"/>
    <x v="1177"/>
    <n v="-19.022590637207031"/>
    <n v="-57.686450958251953"/>
    <n v="780000"/>
    <n v="1"/>
    <s v="C"/>
    <x v="3"/>
    <x v="0"/>
    <s v="Strata"/>
  </r>
  <r>
    <n v="11709357"/>
    <s v="MS"/>
    <n v="262"/>
    <s v="262MS780983"/>
    <x v="1178"/>
    <n v="-19.018089294433594"/>
    <n v="-57.694129943847656"/>
    <n v="781000"/>
    <n v="0"/>
    <s v="C"/>
    <x v="3"/>
    <x v="0"/>
    <s v="Strata"/>
  </r>
  <r>
    <n v="11710357"/>
    <s v="MS"/>
    <n v="262"/>
    <s v="262MS780983"/>
    <x v="1178"/>
    <n v="-19.023550033569336"/>
    <n v="-57.701530456542969"/>
    <n v="782000"/>
    <n v="1"/>
    <s v="C"/>
    <x v="3"/>
    <x v="0"/>
    <s v="Strata"/>
  </r>
  <r>
    <n v="12495938"/>
    <s v="MS"/>
    <n v="267"/>
    <s v="267MS002401"/>
    <x v="1179"/>
    <n v="-21.701309204101563"/>
    <n v="-57.847091674804688"/>
    <n v="0"/>
    <n v="0"/>
    <s v="D"/>
    <x v="3"/>
    <x v="0"/>
    <s v="Strata"/>
  </r>
  <r>
    <n v="12494938"/>
    <s v="MS"/>
    <n v="267"/>
    <s v="267MS002401"/>
    <x v="1179"/>
    <n v="-21.700519561767578"/>
    <n v="-57.856708526611328"/>
    <n v="1000"/>
    <n v="1"/>
    <s v="D"/>
    <x v="3"/>
    <x v="0"/>
    <s v="Strata"/>
  </r>
  <r>
    <n v="12493938"/>
    <s v="MS"/>
    <n v="267"/>
    <s v="267MS002401"/>
    <x v="1179"/>
    <n v="-21.699750900268555"/>
    <n v="-57.866329193115234"/>
    <n v="2000"/>
    <n v="1"/>
    <s v="D"/>
    <x v="3"/>
    <x v="0"/>
    <s v="Strata"/>
  </r>
  <r>
    <n v="11851692"/>
    <s v="MS"/>
    <n v="267"/>
    <s v="267MS002728"/>
    <x v="1180"/>
    <n v="-21.778779983520508"/>
    <n v="-52.153499603271484"/>
    <n v="0"/>
    <n v="0"/>
    <s v="D"/>
    <x v="3"/>
    <x v="0"/>
    <s v="Strata"/>
  </r>
  <r>
    <n v="11850692"/>
    <s v="MS"/>
    <n v="267"/>
    <s v="267MS002728"/>
    <x v="1180"/>
    <n v="-21.772670745849609"/>
    <n v="-52.160659790039063"/>
    <n v="1000"/>
    <n v="1"/>
    <s v="D"/>
    <x v="3"/>
    <x v="0"/>
    <s v="Strata"/>
  </r>
  <r>
    <n v="11849692"/>
    <s v="MS"/>
    <n v="267"/>
    <s v="267MS002728"/>
    <x v="1180"/>
    <n v="-21.766620635986328"/>
    <n v="-52.167869567871094"/>
    <n v="2000"/>
    <n v="1"/>
    <s v="D"/>
    <x v="3"/>
    <x v="0"/>
    <s v="Strata"/>
  </r>
  <r>
    <n v="12496626"/>
    <s v="MS"/>
    <n v="267"/>
    <s v="267MS003687"/>
    <x v="1181"/>
    <n v="-21.698959350585938"/>
    <n v="-57.875919342041016"/>
    <n v="3000"/>
    <n v="0"/>
    <s v="D"/>
    <x v="3"/>
    <x v="0"/>
    <s v="Strata"/>
  </r>
  <r>
    <n v="12497539"/>
    <s v="MS"/>
    <n v="267"/>
    <s v="267MS004241"/>
    <x v="1182"/>
    <n v="-21.696699142456055"/>
    <n v="-57.884189605712891"/>
    <n v="4000"/>
    <n v="0"/>
    <s v="C"/>
    <x v="3"/>
    <x v="0"/>
    <s v="Strata"/>
  </r>
  <r>
    <n v="12498043"/>
    <s v="MS"/>
    <n v="267"/>
    <s v="267MS004262"/>
    <x v="1183"/>
    <n v="-21.696969985961914"/>
    <n v="-57.884109497070313"/>
    <n v="4000"/>
    <n v="0"/>
    <s v="D"/>
    <x v="3"/>
    <x v="0"/>
    <s v="Strata"/>
  </r>
  <r>
    <n v="11861000"/>
    <s v="MS"/>
    <n v="267"/>
    <s v="267MS012310"/>
    <x v="1184"/>
    <n v="-21.760570526123047"/>
    <n v="-52.175071716308594"/>
    <n v="3000"/>
    <n v="0"/>
    <s v="D"/>
    <x v="3"/>
    <x v="0"/>
    <s v="Strata"/>
  </r>
  <r>
    <n v="11860000"/>
    <s v="MS"/>
    <n v="267"/>
    <s v="267MS012310"/>
    <x v="1184"/>
    <n v="-21.754619598388672"/>
    <n v="-52.182388305664063"/>
    <n v="4000"/>
    <n v="1"/>
    <s v="D"/>
    <x v="3"/>
    <x v="0"/>
    <s v="Strata"/>
  </r>
  <r>
    <n v="11859000"/>
    <s v="MS"/>
    <n v="267"/>
    <s v="267MS012310"/>
    <x v="1184"/>
    <n v="-21.750640869140625"/>
    <n v="-52.19110107421875"/>
    <n v="5000"/>
    <n v="1"/>
    <s v="D"/>
    <x v="3"/>
    <x v="0"/>
    <s v="Strata"/>
  </r>
  <r>
    <n v="11858000"/>
    <s v="MS"/>
    <n v="267"/>
    <s v="267MS012310"/>
    <x v="1184"/>
    <n v="-21.746749877929688"/>
    <n v="-52.199859619140625"/>
    <n v="6000"/>
    <n v="1"/>
    <s v="D"/>
    <x v="3"/>
    <x v="0"/>
    <s v="Strata"/>
  </r>
  <r>
    <n v="11857000"/>
    <s v="MS"/>
    <n v="267"/>
    <s v="267MS012310"/>
    <x v="1184"/>
    <n v="-21.742860794067383"/>
    <n v="-52.208610534667969"/>
    <n v="7000"/>
    <n v="1"/>
    <s v="D"/>
    <x v="3"/>
    <x v="0"/>
    <s v="Strata"/>
  </r>
  <r>
    <n v="11856000"/>
    <s v="MS"/>
    <n v="267"/>
    <s v="267MS012310"/>
    <x v="1184"/>
    <n v="-21.738969802856445"/>
    <n v="-52.217380523681641"/>
    <n v="8000"/>
    <n v="1"/>
    <s v="D"/>
    <x v="3"/>
    <x v="0"/>
    <s v="Strata"/>
  </r>
  <r>
    <n v="11855001"/>
    <s v="MS"/>
    <n v="267"/>
    <s v="267MS012310"/>
    <x v="1184"/>
    <n v="-21.735080718994141"/>
    <n v="-52.226131439208984"/>
    <n v="9000"/>
    <n v="1"/>
    <s v="D"/>
    <x v="3"/>
    <x v="0"/>
    <s v="Strata"/>
  </r>
  <r>
    <n v="11854001"/>
    <s v="MS"/>
    <n v="267"/>
    <s v="267MS012310"/>
    <x v="1184"/>
    <n v="-21.731189727783203"/>
    <n v="-52.234878540039063"/>
    <n v="10000"/>
    <n v="1"/>
    <s v="D"/>
    <x v="3"/>
    <x v="0"/>
    <s v="Strata"/>
  </r>
  <r>
    <n v="11853003"/>
    <s v="MS"/>
    <n v="267"/>
    <s v="267MS012310"/>
    <x v="1184"/>
    <n v="-21.726699829101563"/>
    <n v="-52.243301391601563"/>
    <n v="11000"/>
    <n v="1"/>
    <s v="D"/>
    <x v="3"/>
    <x v="0"/>
    <s v="Strata"/>
  </r>
  <r>
    <n v="11852003"/>
    <s v="MS"/>
    <n v="267"/>
    <s v="267MS012310"/>
    <x v="1184"/>
    <n v="-21.725330352783203"/>
    <n v="-52.252761840820313"/>
    <n v="12000"/>
    <n v="1"/>
    <s v="D"/>
    <x v="3"/>
    <x v="0"/>
    <s v="Strata"/>
  </r>
  <r>
    <n v="11864731"/>
    <s v="MS"/>
    <n v="267"/>
    <s v="267MS014380"/>
    <x v="1185"/>
    <n v="-21.725479125976563"/>
    <n v="-52.262348175048828"/>
    <n v="13000"/>
    <n v="0"/>
    <s v="D"/>
    <x v="3"/>
    <x v="0"/>
    <s v="Strata"/>
  </r>
  <r>
    <n v="11863731"/>
    <s v="MS"/>
    <n v="267"/>
    <s v="267MS014380"/>
    <x v="1185"/>
    <n v="-21.72545051574707"/>
    <n v="-52.272029876708984"/>
    <n v="14000"/>
    <n v="1"/>
    <s v="D"/>
    <x v="3"/>
    <x v="0"/>
    <s v="Strata"/>
  </r>
  <r>
    <n v="11861963"/>
    <s v="MS"/>
    <n v="267"/>
    <s v="267MS014387"/>
    <x v="1186"/>
    <n v="-21.7252197265625"/>
    <n v="-52.2623291015625"/>
    <n v="13000"/>
    <n v="0"/>
    <s v="C"/>
    <x v="3"/>
    <x v="0"/>
    <s v="Strata"/>
  </r>
  <r>
    <n v="11862963"/>
    <s v="MS"/>
    <n v="267"/>
    <s v="267MS014387"/>
    <x v="1186"/>
    <n v="-21.72528076171875"/>
    <n v="-52.272018432617188"/>
    <n v="14000"/>
    <n v="1"/>
    <s v="C"/>
    <x v="3"/>
    <x v="0"/>
    <s v="Strata"/>
  </r>
  <r>
    <n v="11878277"/>
    <s v="MS"/>
    <n v="267"/>
    <s v="267MS027858"/>
    <x v="1187"/>
    <n v="-21.725460052490234"/>
    <n v="-52.281688690185547"/>
    <n v="15000"/>
    <n v="0"/>
    <s v="D"/>
    <x v="3"/>
    <x v="0"/>
    <s v="Strata"/>
  </r>
  <r>
    <n v="11877278"/>
    <s v="MS"/>
    <n v="267"/>
    <s v="267MS027858"/>
    <x v="1187"/>
    <n v="-21.725700378417969"/>
    <n v="-52.2913818359375"/>
    <n v="16000"/>
    <n v="1"/>
    <s v="D"/>
    <x v="3"/>
    <x v="0"/>
    <s v="Strata"/>
  </r>
  <r>
    <n v="11876278"/>
    <s v="MS"/>
    <n v="267"/>
    <s v="267MS027858"/>
    <x v="1187"/>
    <n v="-21.725929260253906"/>
    <n v="-52.301071166992188"/>
    <n v="17000"/>
    <n v="1"/>
    <s v="D"/>
    <x v="3"/>
    <x v="0"/>
    <s v="Strata"/>
  </r>
  <r>
    <n v="11875278"/>
    <s v="MS"/>
    <n v="267"/>
    <s v="267MS027858"/>
    <x v="1187"/>
    <n v="-21.726160049438477"/>
    <n v="-52.310760498046875"/>
    <n v="18000"/>
    <n v="1"/>
    <s v="D"/>
    <x v="3"/>
    <x v="0"/>
    <s v="Strata"/>
  </r>
  <r>
    <n v="11874278"/>
    <s v="MS"/>
    <n v="267"/>
    <s v="267MS027858"/>
    <x v="1187"/>
    <n v="-21.726390838623047"/>
    <n v="-52.320449829101563"/>
    <n v="19000"/>
    <n v="1"/>
    <s v="D"/>
    <x v="3"/>
    <x v="0"/>
    <s v="Strata"/>
  </r>
  <r>
    <n v="11873278"/>
    <s v="MS"/>
    <n v="267"/>
    <s v="267MS027858"/>
    <x v="1187"/>
    <n v="-21.726619720458984"/>
    <n v="-52.330150604248047"/>
    <n v="20000"/>
    <n v="1"/>
    <s v="D"/>
    <x v="3"/>
    <x v="0"/>
    <s v="Strata"/>
  </r>
  <r>
    <n v="11872278"/>
    <s v="MS"/>
    <n v="267"/>
    <s v="267MS027858"/>
    <x v="1187"/>
    <n v="-21.726839065551758"/>
    <n v="-52.339851379394531"/>
    <n v="21000"/>
    <n v="1"/>
    <s v="D"/>
    <x v="3"/>
    <x v="0"/>
    <s v="Strata"/>
  </r>
  <r>
    <n v="11871279"/>
    <s v="MS"/>
    <n v="267"/>
    <s v="267MS027858"/>
    <x v="1187"/>
    <n v="-21.727079391479492"/>
    <n v="-52.34954833984375"/>
    <n v="22000"/>
    <n v="1"/>
    <s v="D"/>
    <x v="3"/>
    <x v="0"/>
    <s v="Strata"/>
  </r>
  <r>
    <n v="11870279"/>
    <s v="MS"/>
    <n v="267"/>
    <s v="267MS027858"/>
    <x v="1187"/>
    <n v="-21.727329254150391"/>
    <n v="-52.359241485595703"/>
    <n v="23000"/>
    <n v="1"/>
    <s v="D"/>
    <x v="3"/>
    <x v="0"/>
    <s v="Strata"/>
  </r>
  <r>
    <n v="11869279"/>
    <s v="MS"/>
    <n v="267"/>
    <s v="267MS027858"/>
    <x v="1187"/>
    <n v="-21.72661018371582"/>
    <n v="-52.368881225585938"/>
    <n v="24000"/>
    <n v="1"/>
    <s v="D"/>
    <x v="3"/>
    <x v="0"/>
    <s v="Strata"/>
  </r>
  <r>
    <n v="11868280"/>
    <s v="MS"/>
    <n v="267"/>
    <s v="267MS027858"/>
    <x v="1187"/>
    <n v="-21.725370407104492"/>
    <n v="-52.378509521484375"/>
    <n v="25000"/>
    <n v="1"/>
    <s v="D"/>
    <x v="3"/>
    <x v="0"/>
    <s v="Strata"/>
  </r>
  <r>
    <n v="11867280"/>
    <s v="MS"/>
    <n v="267"/>
    <s v="267MS027858"/>
    <x v="1187"/>
    <n v="-21.724149703979492"/>
    <n v="-52.388088226318359"/>
    <n v="26000"/>
    <n v="1"/>
    <s v="D"/>
    <x v="3"/>
    <x v="0"/>
    <s v="Strata"/>
  </r>
  <r>
    <n v="11866280"/>
    <s v="MS"/>
    <n v="267"/>
    <s v="267MS027858"/>
    <x v="1187"/>
    <n v="-21.722940444946289"/>
    <n v="-52.397678375244141"/>
    <n v="27000"/>
    <n v="1"/>
    <s v="D"/>
    <x v="3"/>
    <x v="0"/>
    <s v="Strata"/>
  </r>
  <r>
    <n v="11884823"/>
    <s v="MS"/>
    <n v="267"/>
    <s v="267MS030884"/>
    <x v="1188"/>
    <n v="-21.721759796142578"/>
    <n v="-52.407241821289063"/>
    <n v="28000"/>
    <n v="0"/>
    <s v="D"/>
    <x v="3"/>
    <x v="0"/>
    <s v="Strata"/>
  </r>
  <r>
    <n v="11883823"/>
    <s v="MS"/>
    <n v="267"/>
    <s v="267MS030884"/>
    <x v="1188"/>
    <n v="-21.720600128173828"/>
    <n v="-52.4168701171875"/>
    <n v="29000"/>
    <n v="1"/>
    <s v="D"/>
    <x v="3"/>
    <x v="0"/>
    <s v="Strata"/>
  </r>
  <r>
    <n v="11882823"/>
    <s v="MS"/>
    <n v="267"/>
    <s v="267MS030884"/>
    <x v="1188"/>
    <n v="-21.720050811767578"/>
    <n v="-52.426498413085938"/>
    <n v="30000"/>
    <n v="1"/>
    <s v="D"/>
    <x v="3"/>
    <x v="0"/>
    <s v="Strata"/>
  </r>
  <r>
    <n v="11879033"/>
    <s v="MS"/>
    <n v="267"/>
    <s v="267MS030905"/>
    <x v="1189"/>
    <n v="-21.721670150756836"/>
    <n v="-52.407180786132813"/>
    <n v="28000"/>
    <n v="0"/>
    <s v="C"/>
    <x v="3"/>
    <x v="0"/>
    <s v="Strata"/>
  </r>
  <r>
    <n v="11880033"/>
    <s v="MS"/>
    <n v="267"/>
    <s v="267MS030905"/>
    <x v="1189"/>
    <n v="-21.720399856567383"/>
    <n v="-52.416759490966797"/>
    <n v="29000"/>
    <n v="1"/>
    <s v="C"/>
    <x v="3"/>
    <x v="0"/>
    <s v="Strata"/>
  </r>
  <r>
    <n v="11881033"/>
    <s v="MS"/>
    <n v="267"/>
    <s v="267MS030905"/>
    <x v="1189"/>
    <n v="-21.71980094909668"/>
    <n v="-52.426368713378906"/>
    <n v="30000"/>
    <n v="1"/>
    <s v="C"/>
    <x v="3"/>
    <x v="0"/>
    <s v="Strata"/>
  </r>
  <r>
    <n v="11888657"/>
    <s v="MS"/>
    <n v="267"/>
    <s v="267MS034692"/>
    <x v="1190"/>
    <n v="-21.72327995300293"/>
    <n v="-52.435409545898438"/>
    <n v="31000"/>
    <n v="0"/>
    <s v="D"/>
    <x v="3"/>
    <x v="0"/>
    <s v="Strata"/>
  </r>
  <r>
    <n v="11887657"/>
    <s v="MS"/>
    <n v="267"/>
    <s v="267MS034692"/>
    <x v="1190"/>
    <n v="-21.728010177612305"/>
    <n v="-52.443668365478516"/>
    <n v="32000"/>
    <n v="1"/>
    <s v="D"/>
    <x v="3"/>
    <x v="0"/>
    <s v="Strata"/>
  </r>
  <r>
    <n v="11886657"/>
    <s v="MS"/>
    <n v="267"/>
    <s v="267MS034692"/>
    <x v="1190"/>
    <n v="-21.73274040222168"/>
    <n v="-52.451938629150391"/>
    <n v="33000"/>
    <n v="1"/>
    <s v="D"/>
    <x v="3"/>
    <x v="0"/>
    <s v="Strata"/>
  </r>
  <r>
    <n v="11885657"/>
    <s v="MS"/>
    <n v="267"/>
    <s v="267MS034692"/>
    <x v="1190"/>
    <n v="-21.737489700317383"/>
    <n v="-52.460201263427734"/>
    <n v="34000"/>
    <n v="1"/>
    <s v="D"/>
    <x v="3"/>
    <x v="0"/>
    <s v="Strata"/>
  </r>
  <r>
    <n v="11891741"/>
    <s v="MS"/>
    <n v="267"/>
    <s v="267MS036308"/>
    <x v="1191"/>
    <n v="-21.743030548095703"/>
    <n v="-52.467750549316406"/>
    <n v="35000"/>
    <n v="0"/>
    <s v="D"/>
    <x v="3"/>
    <x v="0"/>
    <s v="Strata"/>
  </r>
  <r>
    <n v="11890741"/>
    <s v="MS"/>
    <n v="267"/>
    <s v="267MS036308"/>
    <x v="1191"/>
    <n v="-21.749229431152344"/>
    <n v="-52.474819183349609"/>
    <n v="36000"/>
    <n v="1"/>
    <s v="D"/>
    <x v="3"/>
    <x v="0"/>
    <s v="Strata"/>
  </r>
  <r>
    <n v="11889061"/>
    <s v="MS"/>
    <n v="267"/>
    <s v="267MS036371"/>
    <x v="1192"/>
    <n v="-21.742599487304688"/>
    <n v="-52.467838287353516"/>
    <n v="35000"/>
    <n v="0"/>
    <s v="C"/>
    <x v="3"/>
    <x v="0"/>
    <s v="Strata"/>
  </r>
  <r>
    <n v="11890061"/>
    <s v="MS"/>
    <n v="267"/>
    <s v="267MS036371"/>
    <x v="1192"/>
    <n v="-21.748800277709961"/>
    <n v="-52.474899291992188"/>
    <n v="36000"/>
    <n v="1"/>
    <s v="C"/>
    <x v="3"/>
    <x v="0"/>
    <s v="Strata"/>
  </r>
  <r>
    <n v="11979041"/>
    <s v="MS"/>
    <n v="267"/>
    <s v="267MS124049"/>
    <x v="1193"/>
    <n v="-21.755270004272461"/>
    <n v="-52.481971740722656"/>
    <n v="37000"/>
    <n v="0"/>
    <s v="D"/>
    <x v="3"/>
    <x v="0"/>
    <s v="Strata"/>
  </r>
  <r>
    <n v="11978041"/>
    <s v="MS"/>
    <n v="267"/>
    <s v="267MS124049"/>
    <x v="1193"/>
    <n v="-21.761480331420898"/>
    <n v="-52.489021301269531"/>
    <n v="38000"/>
    <n v="1"/>
    <s v="D"/>
    <x v="3"/>
    <x v="0"/>
    <s v="Strata"/>
  </r>
  <r>
    <n v="11977041"/>
    <s v="MS"/>
    <n v="267"/>
    <s v="267MS124049"/>
    <x v="1193"/>
    <n v="-21.767679214477539"/>
    <n v="-52.496070861816406"/>
    <n v="39000"/>
    <n v="1"/>
    <s v="D"/>
    <x v="3"/>
    <x v="0"/>
    <s v="Strata"/>
  </r>
  <r>
    <n v="11976041"/>
    <s v="MS"/>
    <n v="267"/>
    <s v="267MS124049"/>
    <x v="1193"/>
    <n v="-21.773950576782227"/>
    <n v="-52.503028869628906"/>
    <n v="40000"/>
    <n v="1"/>
    <s v="D"/>
    <x v="3"/>
    <x v="0"/>
    <s v="Strata"/>
  </r>
  <r>
    <n v="11975044"/>
    <s v="MS"/>
    <n v="267"/>
    <s v="267MS124049"/>
    <x v="1193"/>
    <n v="-21.781179428100586"/>
    <n v="-52.508869171142578"/>
    <n v="41000"/>
    <n v="1"/>
    <s v="D"/>
    <x v="3"/>
    <x v="0"/>
    <s v="Strata"/>
  </r>
  <r>
    <n v="11974045"/>
    <s v="MS"/>
    <n v="267"/>
    <s v="267MS124049"/>
    <x v="1193"/>
    <n v="-21.788469314575195"/>
    <n v="-52.514671325683594"/>
    <n v="42000"/>
    <n v="1"/>
    <s v="D"/>
    <x v="3"/>
    <x v="0"/>
    <s v="Strata"/>
  </r>
  <r>
    <n v="11973046"/>
    <s v="MS"/>
    <n v="267"/>
    <s v="267MS124049"/>
    <x v="1193"/>
    <n v="-21.795740127563477"/>
    <n v="-52.520450592041016"/>
    <n v="43000"/>
    <n v="1"/>
    <s v="D"/>
    <x v="3"/>
    <x v="0"/>
    <s v="Strata"/>
  </r>
  <r>
    <n v="11972046"/>
    <s v="MS"/>
    <n v="267"/>
    <s v="267MS124049"/>
    <x v="1193"/>
    <n v="-21.803020477294922"/>
    <n v="-52.526229858398438"/>
    <n v="44000"/>
    <n v="1"/>
    <s v="D"/>
    <x v="3"/>
    <x v="0"/>
    <s v="Strata"/>
  </r>
  <r>
    <n v="11971047"/>
    <s v="MS"/>
    <n v="267"/>
    <s v="267MS124049"/>
    <x v="1193"/>
    <n v="-21.810220718383789"/>
    <n v="-52.532108306884766"/>
    <n v="45000"/>
    <n v="1"/>
    <s v="D"/>
    <x v="3"/>
    <x v="0"/>
    <s v="Strata"/>
  </r>
  <r>
    <n v="11970048"/>
    <s v="MS"/>
    <n v="267"/>
    <s v="267MS124049"/>
    <x v="1193"/>
    <n v="-21.813430786132813"/>
    <n v="-52.540988922119141"/>
    <n v="46000"/>
    <n v="1"/>
    <s v="D"/>
    <x v="3"/>
    <x v="0"/>
    <s v="Strata"/>
  </r>
  <r>
    <n v="11969048"/>
    <s v="MS"/>
    <n v="267"/>
    <s v="267MS124049"/>
    <x v="1193"/>
    <n v="-21.815290451049805"/>
    <n v="-52.550491333007813"/>
    <n v="47000"/>
    <n v="1"/>
    <s v="D"/>
    <x v="3"/>
    <x v="0"/>
    <s v="Strata"/>
  </r>
  <r>
    <n v="11968049"/>
    <s v="MS"/>
    <n v="267"/>
    <s v="267MS124049"/>
    <x v="1193"/>
    <n v="-21.817159652709961"/>
    <n v="-52.559970855712891"/>
    <n v="48000"/>
    <n v="1"/>
    <s v="D"/>
    <x v="3"/>
    <x v="0"/>
    <s v="Strata"/>
  </r>
  <r>
    <n v="11967050"/>
    <s v="MS"/>
    <n v="267"/>
    <s v="267MS124049"/>
    <x v="1193"/>
    <n v="-21.81903076171875"/>
    <n v="-52.569461822509766"/>
    <n v="49000"/>
    <n v="1"/>
    <s v="D"/>
    <x v="3"/>
    <x v="0"/>
    <s v="Strata"/>
  </r>
  <r>
    <n v="11966050"/>
    <s v="MS"/>
    <n v="267"/>
    <s v="267MS124049"/>
    <x v="1193"/>
    <n v="-21.820930480957031"/>
    <n v="-52.578960418701172"/>
    <n v="50000"/>
    <n v="1"/>
    <s v="D"/>
    <x v="3"/>
    <x v="0"/>
    <s v="Strata"/>
  </r>
  <r>
    <n v="11965053"/>
    <s v="MS"/>
    <n v="267"/>
    <s v="267MS124049"/>
    <x v="1193"/>
    <n v="-21.822919845581055"/>
    <n v="-52.588401794433594"/>
    <n v="51000"/>
    <n v="1"/>
    <s v="D"/>
    <x v="3"/>
    <x v="0"/>
    <s v="Strata"/>
  </r>
  <r>
    <n v="11964053"/>
    <s v="MS"/>
    <n v="267"/>
    <s v="267MS124049"/>
    <x v="1193"/>
    <n v="-21.824920654296875"/>
    <n v="-52.597858428955078"/>
    <n v="52000"/>
    <n v="1"/>
    <s v="D"/>
    <x v="3"/>
    <x v="0"/>
    <s v="Strata"/>
  </r>
  <r>
    <n v="11963054"/>
    <s v="MS"/>
    <n v="267"/>
    <s v="267MS124049"/>
    <x v="1193"/>
    <n v="-21.82689094543457"/>
    <n v="-52.607330322265625"/>
    <n v="53000"/>
    <n v="1"/>
    <s v="D"/>
    <x v="3"/>
    <x v="0"/>
    <s v="Strata"/>
  </r>
  <r>
    <n v="11962054"/>
    <s v="MS"/>
    <n v="267"/>
    <s v="267MS124049"/>
    <x v="1193"/>
    <n v="-21.82880973815918"/>
    <n v="-52.616809844970703"/>
    <n v="54000"/>
    <n v="1"/>
    <s v="D"/>
    <x v="3"/>
    <x v="0"/>
    <s v="Strata"/>
  </r>
  <r>
    <n v="11961054"/>
    <s v="MS"/>
    <n v="267"/>
    <s v="267MS124049"/>
    <x v="1193"/>
    <n v="-21.830730438232422"/>
    <n v="-52.62628173828125"/>
    <n v="55000"/>
    <n v="1"/>
    <s v="D"/>
    <x v="3"/>
    <x v="0"/>
    <s v="Strata"/>
  </r>
  <r>
    <n v="11960055"/>
    <s v="MS"/>
    <n v="267"/>
    <s v="267MS124049"/>
    <x v="1193"/>
    <n v="-21.832649230957031"/>
    <n v="-52.635761260986328"/>
    <n v="56000"/>
    <n v="1"/>
    <s v="D"/>
    <x v="3"/>
    <x v="0"/>
    <s v="Strata"/>
  </r>
  <r>
    <n v="11959055"/>
    <s v="MS"/>
    <n v="267"/>
    <s v="267MS124049"/>
    <x v="1193"/>
    <n v="-21.834569931030273"/>
    <n v="-52.645240783691406"/>
    <n v="57000"/>
    <n v="1"/>
    <s v="D"/>
    <x v="3"/>
    <x v="0"/>
    <s v="Strata"/>
  </r>
  <r>
    <n v="11958057"/>
    <s v="MS"/>
    <n v="267"/>
    <s v="267MS124049"/>
    <x v="1193"/>
    <n v="-21.83650016784668"/>
    <n v="-52.654739379882813"/>
    <n v="58000"/>
    <n v="1"/>
    <s v="D"/>
    <x v="3"/>
    <x v="0"/>
    <s v="Strata"/>
  </r>
  <r>
    <n v="11957057"/>
    <s v="MS"/>
    <n v="267"/>
    <s v="267MS124049"/>
    <x v="1193"/>
    <n v="-21.838409423828125"/>
    <n v="-52.664188385009766"/>
    <n v="59000"/>
    <n v="1"/>
    <s v="D"/>
    <x v="3"/>
    <x v="0"/>
    <s v="Strata"/>
  </r>
  <r>
    <n v="11956057"/>
    <s v="MS"/>
    <n v="267"/>
    <s v="267MS124049"/>
    <x v="1193"/>
    <n v="-21.840320587158203"/>
    <n v="-52.673648834228516"/>
    <n v="60000"/>
    <n v="1"/>
    <s v="D"/>
    <x v="3"/>
    <x v="0"/>
    <s v="Strata"/>
  </r>
  <r>
    <n v="11955059"/>
    <s v="MS"/>
    <n v="267"/>
    <s v="267MS124049"/>
    <x v="1193"/>
    <n v="-21.842239379882813"/>
    <n v="-52.683139801025391"/>
    <n v="61000"/>
    <n v="1"/>
    <s v="D"/>
    <x v="3"/>
    <x v="0"/>
    <s v="Strata"/>
  </r>
  <r>
    <n v="11954060"/>
    <s v="MS"/>
    <n v="267"/>
    <s v="267MS124049"/>
    <x v="1193"/>
    <n v="-21.844160079956055"/>
    <n v="-52.692619323730469"/>
    <n v="62000"/>
    <n v="1"/>
    <s v="D"/>
    <x v="3"/>
    <x v="0"/>
    <s v="Strata"/>
  </r>
  <r>
    <n v="11953060"/>
    <s v="MS"/>
    <n v="267"/>
    <s v="267MS124049"/>
    <x v="1193"/>
    <n v="-21.8460693359375"/>
    <n v="-52.702079772949219"/>
    <n v="63000"/>
    <n v="1"/>
    <s v="D"/>
    <x v="3"/>
    <x v="0"/>
    <s v="Strata"/>
  </r>
  <r>
    <n v="11952062"/>
    <s v="MS"/>
    <n v="267"/>
    <s v="267MS124049"/>
    <x v="1193"/>
    <n v="-21.847980499267578"/>
    <n v="-52.711551666259766"/>
    <n v="64000"/>
    <n v="1"/>
    <s v="D"/>
    <x v="3"/>
    <x v="0"/>
    <s v="Strata"/>
  </r>
  <r>
    <n v="11951064"/>
    <s v="MS"/>
    <n v="267"/>
    <s v="267MS124049"/>
    <x v="1193"/>
    <n v="-21.849899291992188"/>
    <n v="-52.721050262451172"/>
    <n v="65000"/>
    <n v="1"/>
    <s v="D"/>
    <x v="3"/>
    <x v="0"/>
    <s v="Strata"/>
  </r>
  <r>
    <n v="11950066"/>
    <s v="MS"/>
    <n v="267"/>
    <s v="267MS124049"/>
    <x v="1193"/>
    <n v="-21.851810455322266"/>
    <n v="-52.73052978515625"/>
    <n v="66000"/>
    <n v="1"/>
    <s v="D"/>
    <x v="3"/>
    <x v="0"/>
    <s v="Strata"/>
  </r>
  <r>
    <n v="11949066"/>
    <s v="MS"/>
    <n v="267"/>
    <s v="267MS124049"/>
    <x v="1193"/>
    <n v="-21.853729248046875"/>
    <n v="-52.740001678466797"/>
    <n v="67000"/>
    <n v="1"/>
    <s v="D"/>
    <x v="3"/>
    <x v="0"/>
    <s v="Strata"/>
  </r>
  <r>
    <n v="11948066"/>
    <s v="MS"/>
    <n v="267"/>
    <s v="267MS124049"/>
    <x v="1193"/>
    <n v="-21.855640411376953"/>
    <n v="-52.749488830566406"/>
    <n v="68000"/>
    <n v="1"/>
    <s v="D"/>
    <x v="3"/>
    <x v="0"/>
    <s v="Strata"/>
  </r>
  <r>
    <n v="11947066"/>
    <s v="MS"/>
    <n v="267"/>
    <s v="267MS124049"/>
    <x v="1193"/>
    <n v="-21.857549667358398"/>
    <n v="-52.758968353271484"/>
    <n v="69000"/>
    <n v="1"/>
    <s v="D"/>
    <x v="3"/>
    <x v="0"/>
    <s v="Strata"/>
  </r>
  <r>
    <n v="11946067"/>
    <s v="MS"/>
    <n v="267"/>
    <s v="267MS124049"/>
    <x v="1193"/>
    <n v="-21.859460830688477"/>
    <n v="-52.768428802490234"/>
    <n v="70000"/>
    <n v="1"/>
    <s v="D"/>
    <x v="3"/>
    <x v="0"/>
    <s v="Strata"/>
  </r>
  <r>
    <n v="11945067"/>
    <s v="MS"/>
    <n v="267"/>
    <s v="267MS124049"/>
    <x v="1193"/>
    <n v="-21.861360549926758"/>
    <n v="-52.777889251708984"/>
    <n v="71000"/>
    <n v="1"/>
    <s v="D"/>
    <x v="3"/>
    <x v="0"/>
    <s v="Strata"/>
  </r>
  <r>
    <n v="11944067"/>
    <s v="MS"/>
    <n v="267"/>
    <s v="267MS124049"/>
    <x v="1193"/>
    <n v="-21.863279342651367"/>
    <n v="-52.787380218505859"/>
    <n v="72000"/>
    <n v="1"/>
    <s v="D"/>
    <x v="3"/>
    <x v="0"/>
    <s v="Strata"/>
  </r>
  <r>
    <n v="11943067"/>
    <s v="MS"/>
    <n v="267"/>
    <s v="267MS124049"/>
    <x v="1193"/>
    <n v="-21.865190505981445"/>
    <n v="-52.796878814697266"/>
    <n v="73000"/>
    <n v="1"/>
    <s v="D"/>
    <x v="3"/>
    <x v="0"/>
    <s v="Strata"/>
  </r>
  <r>
    <n v="11942069"/>
    <s v="MS"/>
    <n v="267"/>
    <s v="267MS124049"/>
    <x v="1193"/>
    <n v="-21.867099761962891"/>
    <n v="-52.806350708007813"/>
    <n v="74000"/>
    <n v="1"/>
    <s v="D"/>
    <x v="3"/>
    <x v="0"/>
    <s v="Strata"/>
  </r>
  <r>
    <n v="11941070"/>
    <s v="MS"/>
    <n v="267"/>
    <s v="267MS124049"/>
    <x v="1193"/>
    <n v="-21.868999481201172"/>
    <n v="-52.815841674804688"/>
    <n v="75000"/>
    <n v="1"/>
    <s v="D"/>
    <x v="3"/>
    <x v="0"/>
    <s v="Strata"/>
  </r>
  <r>
    <n v="11940070"/>
    <s v="MS"/>
    <n v="267"/>
    <s v="267MS124049"/>
    <x v="1193"/>
    <n v="-21.87091064453125"/>
    <n v="-52.825321197509766"/>
    <n v="76000"/>
    <n v="1"/>
    <s v="D"/>
    <x v="3"/>
    <x v="0"/>
    <s v="Strata"/>
  </r>
  <r>
    <n v="11939070"/>
    <s v="MS"/>
    <n v="267"/>
    <s v="267MS124049"/>
    <x v="1193"/>
    <n v="-21.872810363769531"/>
    <n v="-52.834808349609375"/>
    <n v="77000"/>
    <n v="1"/>
    <s v="D"/>
    <x v="3"/>
    <x v="0"/>
    <s v="Strata"/>
  </r>
  <r>
    <n v="11938070"/>
    <s v="MS"/>
    <n v="267"/>
    <s v="267MS124049"/>
    <x v="1193"/>
    <n v="-21.874700546264648"/>
    <n v="-52.844291687011719"/>
    <n v="78000"/>
    <n v="1"/>
    <s v="D"/>
    <x v="3"/>
    <x v="0"/>
    <s v="Strata"/>
  </r>
  <r>
    <n v="11937071"/>
    <s v="MS"/>
    <n v="267"/>
    <s v="267MS124049"/>
    <x v="1193"/>
    <n v="-21.87660026550293"/>
    <n v="-52.853771209716797"/>
    <n v="79000"/>
    <n v="1"/>
    <s v="D"/>
    <x v="3"/>
    <x v="0"/>
    <s v="Strata"/>
  </r>
  <r>
    <n v="11936071"/>
    <s v="MS"/>
    <n v="267"/>
    <s v="267MS124049"/>
    <x v="1193"/>
    <n v="-21.878490447998047"/>
    <n v="-52.863250732421875"/>
    <n v="80000"/>
    <n v="1"/>
    <s v="D"/>
    <x v="3"/>
    <x v="0"/>
    <s v="Strata"/>
  </r>
  <r>
    <n v="11935072"/>
    <s v="MS"/>
    <n v="267"/>
    <s v="267MS124049"/>
    <x v="1193"/>
    <n v="-21.879570007324219"/>
    <n v="-52.872791290283203"/>
    <n v="81000"/>
    <n v="1"/>
    <s v="D"/>
    <x v="3"/>
    <x v="0"/>
    <s v="Strata"/>
  </r>
  <r>
    <n v="11934073"/>
    <s v="MS"/>
    <n v="267"/>
    <s v="267MS124049"/>
    <x v="1193"/>
    <n v="-21.877519607543945"/>
    <n v="-52.882251739501953"/>
    <n v="82000"/>
    <n v="1"/>
    <s v="D"/>
    <x v="3"/>
    <x v="0"/>
    <s v="Strata"/>
  </r>
  <r>
    <n v="11933073"/>
    <s v="MS"/>
    <n v="267"/>
    <s v="267MS124049"/>
    <x v="1193"/>
    <n v="-21.875459671020508"/>
    <n v="-52.891700744628906"/>
    <n v="83000"/>
    <n v="1"/>
    <s v="D"/>
    <x v="3"/>
    <x v="0"/>
    <s v="Strata"/>
  </r>
  <r>
    <n v="11932076"/>
    <s v="MS"/>
    <n v="267"/>
    <s v="267MS124049"/>
    <x v="1193"/>
    <n v="-21.873409271240234"/>
    <n v="-52.901130676269531"/>
    <n v="84000"/>
    <n v="1"/>
    <s v="D"/>
    <x v="3"/>
    <x v="0"/>
    <s v="Strata"/>
  </r>
  <r>
    <n v="11931077"/>
    <s v="MS"/>
    <n v="267"/>
    <s v="267MS124049"/>
    <x v="1193"/>
    <n v="-21.871370315551758"/>
    <n v="-52.910568237304688"/>
    <n v="85000"/>
    <n v="1"/>
    <s v="D"/>
    <x v="3"/>
    <x v="0"/>
    <s v="Strata"/>
  </r>
  <r>
    <n v="11930077"/>
    <s v="MS"/>
    <n v="267"/>
    <s v="267MS124049"/>
    <x v="1193"/>
    <n v="-21.869329452514648"/>
    <n v="-52.920028686523438"/>
    <n v="86000"/>
    <n v="1"/>
    <s v="D"/>
    <x v="3"/>
    <x v="0"/>
    <s v="Strata"/>
  </r>
  <r>
    <n v="11929077"/>
    <s v="MS"/>
    <n v="267"/>
    <s v="267MS124049"/>
    <x v="1193"/>
    <n v="-21.867290496826172"/>
    <n v="-52.929481506347656"/>
    <n v="87000"/>
    <n v="1"/>
    <s v="D"/>
    <x v="3"/>
    <x v="0"/>
    <s v="Strata"/>
  </r>
  <r>
    <n v="11928077"/>
    <s v="MS"/>
    <n v="267"/>
    <s v="267MS124049"/>
    <x v="1193"/>
    <n v="-21.865249633789063"/>
    <n v="-52.938899993896484"/>
    <n v="88000"/>
    <n v="1"/>
    <s v="D"/>
    <x v="3"/>
    <x v="0"/>
    <s v="Strata"/>
  </r>
  <r>
    <n v="11927077"/>
    <s v="MS"/>
    <n v="267"/>
    <s v="267MS124049"/>
    <x v="1193"/>
    <n v="-21.863189697265625"/>
    <n v="-52.948348999023438"/>
    <n v="89000"/>
    <n v="1"/>
    <s v="D"/>
    <x v="3"/>
    <x v="0"/>
    <s v="Strata"/>
  </r>
  <r>
    <n v="11926078"/>
    <s v="MS"/>
    <n v="267"/>
    <s v="267MS124049"/>
    <x v="1193"/>
    <n v="-21.861150741577148"/>
    <n v="-52.957771301269531"/>
    <n v="90000"/>
    <n v="1"/>
    <s v="D"/>
    <x v="3"/>
    <x v="0"/>
    <s v="Strata"/>
  </r>
  <r>
    <n v="11925079"/>
    <s v="MS"/>
    <n v="267"/>
    <s v="267MS124049"/>
    <x v="1193"/>
    <n v="-21.861230850219727"/>
    <n v="-52.967399597167969"/>
    <n v="91000"/>
    <n v="1"/>
    <s v="D"/>
    <x v="3"/>
    <x v="0"/>
    <s v="Strata"/>
  </r>
  <r>
    <n v="11924079"/>
    <s v="MS"/>
    <n v="267"/>
    <s v="267MS124049"/>
    <x v="1193"/>
    <n v="-21.860109329223633"/>
    <n v="-52.976921081542969"/>
    <n v="92000"/>
    <n v="1"/>
    <s v="D"/>
    <x v="3"/>
    <x v="0"/>
    <s v="Strata"/>
  </r>
  <r>
    <n v="11923081"/>
    <s v="MS"/>
    <n v="267"/>
    <s v="267MS124049"/>
    <x v="1193"/>
    <n v="-21.857919692993164"/>
    <n v="-52.986309051513672"/>
    <n v="93000"/>
    <n v="1"/>
    <s v="D"/>
    <x v="3"/>
    <x v="0"/>
    <s v="Strata"/>
  </r>
  <r>
    <n v="11922081"/>
    <s v="MS"/>
    <n v="267"/>
    <s v="267MS124049"/>
    <x v="1193"/>
    <n v="-21.855869293212891"/>
    <n v="-52.995761871337891"/>
    <n v="94000"/>
    <n v="1"/>
    <s v="D"/>
    <x v="3"/>
    <x v="0"/>
    <s v="Strata"/>
  </r>
  <r>
    <n v="11921082"/>
    <s v="MS"/>
    <n v="267"/>
    <s v="267MS124049"/>
    <x v="1193"/>
    <n v="-21.857620239257813"/>
    <n v="-53.005210876464844"/>
    <n v="95000"/>
    <n v="1"/>
    <s v="D"/>
    <x v="3"/>
    <x v="0"/>
    <s v="Strata"/>
  </r>
  <r>
    <n v="11920082"/>
    <s v="MS"/>
    <n v="267"/>
    <s v="267MS124049"/>
    <x v="1193"/>
    <n v="-21.857089996337891"/>
    <n v="-53.014869689941406"/>
    <n v="96000"/>
    <n v="1"/>
    <s v="D"/>
    <x v="3"/>
    <x v="0"/>
    <s v="Strata"/>
  </r>
  <r>
    <n v="11919084"/>
    <s v="MS"/>
    <n v="267"/>
    <s v="267MS124049"/>
    <x v="1193"/>
    <n v="-21.85614013671875"/>
    <n v="-53.024509429931641"/>
    <n v="97000"/>
    <n v="1"/>
    <s v="D"/>
    <x v="3"/>
    <x v="0"/>
    <s v="Strata"/>
  </r>
  <r>
    <n v="11918087"/>
    <s v="MS"/>
    <n v="267"/>
    <s v="267MS124049"/>
    <x v="1193"/>
    <n v="-21.854410171508789"/>
    <n v="-53.033950805664063"/>
    <n v="98000"/>
    <n v="1"/>
    <s v="D"/>
    <x v="3"/>
    <x v="0"/>
    <s v="Strata"/>
  </r>
  <r>
    <n v="11917087"/>
    <s v="MS"/>
    <n v="267"/>
    <s v="267MS124049"/>
    <x v="1193"/>
    <n v="-21.849319458007813"/>
    <n v="-53.04193115234375"/>
    <n v="99000"/>
    <n v="1"/>
    <s v="D"/>
    <x v="3"/>
    <x v="0"/>
    <s v="Strata"/>
  </r>
  <r>
    <n v="11916089"/>
    <s v="MS"/>
    <n v="267"/>
    <s v="267MS124049"/>
    <x v="1193"/>
    <n v="-21.844820022583008"/>
    <n v="-53.050308227539063"/>
    <n v="100000"/>
    <n v="1"/>
    <s v="D"/>
    <x v="3"/>
    <x v="0"/>
    <s v="Strata"/>
  </r>
  <r>
    <n v="11915089"/>
    <s v="MS"/>
    <n v="267"/>
    <s v="267MS124049"/>
    <x v="1193"/>
    <n v="-21.842079162597656"/>
    <n v="-53.0595703125"/>
    <n v="101000"/>
    <n v="1"/>
    <s v="D"/>
    <x v="3"/>
    <x v="0"/>
    <s v="Strata"/>
  </r>
  <r>
    <n v="11914089"/>
    <s v="MS"/>
    <n v="267"/>
    <s v="267MS124049"/>
    <x v="1193"/>
    <n v="-21.839340209960938"/>
    <n v="-53.068801879882813"/>
    <n v="102000"/>
    <n v="1"/>
    <s v="D"/>
    <x v="3"/>
    <x v="0"/>
    <s v="Strata"/>
  </r>
  <r>
    <n v="11913092"/>
    <s v="MS"/>
    <n v="267"/>
    <s v="267MS124049"/>
    <x v="1193"/>
    <n v="-21.836610794067383"/>
    <n v="-53.078029632568359"/>
    <n v="103000"/>
    <n v="1"/>
    <s v="D"/>
    <x v="3"/>
    <x v="0"/>
    <s v="Strata"/>
  </r>
  <r>
    <n v="11912094"/>
    <s v="MS"/>
    <n v="267"/>
    <s v="267MS124049"/>
    <x v="1193"/>
    <n v="-21.833850860595703"/>
    <n v="-53.0872802734375"/>
    <n v="104000"/>
    <n v="1"/>
    <s v="D"/>
    <x v="3"/>
    <x v="0"/>
    <s v="Strata"/>
  </r>
  <r>
    <n v="11911095"/>
    <s v="MS"/>
    <n v="267"/>
    <s v="267MS124049"/>
    <x v="1193"/>
    <n v="-21.830520629882813"/>
    <n v="-53.096298217773438"/>
    <n v="105000"/>
    <n v="1"/>
    <s v="D"/>
    <x v="3"/>
    <x v="0"/>
    <s v="Strata"/>
  </r>
  <r>
    <n v="11910095"/>
    <s v="MS"/>
    <n v="267"/>
    <s v="267MS124049"/>
    <x v="1193"/>
    <n v="-21.827049255371094"/>
    <n v="-53.105251312255859"/>
    <n v="106000"/>
    <n v="1"/>
    <s v="D"/>
    <x v="3"/>
    <x v="0"/>
    <s v="Strata"/>
  </r>
  <r>
    <n v="11909095"/>
    <s v="MS"/>
    <n v="267"/>
    <s v="267MS124049"/>
    <x v="1193"/>
    <n v="-21.822500228881836"/>
    <n v="-53.113601684570313"/>
    <n v="107000"/>
    <n v="1"/>
    <s v="D"/>
    <x v="3"/>
    <x v="0"/>
    <s v="Strata"/>
  </r>
  <r>
    <n v="11908095"/>
    <s v="MS"/>
    <n v="267"/>
    <s v="267MS124049"/>
    <x v="1193"/>
    <n v="-21.817869186401367"/>
    <n v="-53.121959686279297"/>
    <n v="108000"/>
    <n v="1"/>
    <s v="D"/>
    <x v="3"/>
    <x v="0"/>
    <s v="Strata"/>
  </r>
  <r>
    <n v="11907095"/>
    <s v="MS"/>
    <n v="267"/>
    <s v="267MS124049"/>
    <x v="1193"/>
    <n v="-21.813259124755859"/>
    <n v="-53.130298614501953"/>
    <n v="109000"/>
    <n v="1"/>
    <s v="D"/>
    <x v="3"/>
    <x v="0"/>
    <s v="Strata"/>
  </r>
  <r>
    <n v="11906095"/>
    <s v="MS"/>
    <n v="267"/>
    <s v="267MS124049"/>
    <x v="1193"/>
    <n v="-21.808649063110352"/>
    <n v="-53.138641357421875"/>
    <n v="110000"/>
    <n v="1"/>
    <s v="D"/>
    <x v="3"/>
    <x v="0"/>
    <s v="Strata"/>
  </r>
  <r>
    <n v="11905095"/>
    <s v="MS"/>
    <n v="267"/>
    <s v="267MS124049"/>
    <x v="1193"/>
    <n v="-21.804040908813477"/>
    <n v="-53.146980285644531"/>
    <n v="111000"/>
    <n v="1"/>
    <s v="D"/>
    <x v="3"/>
    <x v="0"/>
    <s v="Strata"/>
  </r>
  <r>
    <n v="11904095"/>
    <s v="MS"/>
    <n v="267"/>
    <s v="267MS124049"/>
    <x v="1193"/>
    <n v="-21.799440383911133"/>
    <n v="-53.155288696289063"/>
    <n v="112000"/>
    <n v="1"/>
    <s v="D"/>
    <x v="3"/>
    <x v="0"/>
    <s v="Strata"/>
  </r>
  <r>
    <n v="11903096"/>
    <s v="MS"/>
    <n v="267"/>
    <s v="267MS124049"/>
    <x v="1193"/>
    <n v="-21.794830322265625"/>
    <n v="-53.163631439208984"/>
    <n v="113000"/>
    <n v="1"/>
    <s v="D"/>
    <x v="3"/>
    <x v="0"/>
    <s v="Strata"/>
  </r>
  <r>
    <n v="11902097"/>
    <s v="MS"/>
    <n v="267"/>
    <s v="267MS124049"/>
    <x v="1193"/>
    <n v="-21.790229797363281"/>
    <n v="-53.171958923339844"/>
    <n v="114000"/>
    <n v="1"/>
    <s v="D"/>
    <x v="3"/>
    <x v="0"/>
    <s v="Strata"/>
  </r>
  <r>
    <n v="11901098"/>
    <s v="MS"/>
    <n v="267"/>
    <s v="267MS124049"/>
    <x v="1193"/>
    <n v="-21.785610198974609"/>
    <n v="-53.180301666259766"/>
    <n v="115000"/>
    <n v="1"/>
    <s v="D"/>
    <x v="3"/>
    <x v="0"/>
    <s v="Strata"/>
  </r>
  <r>
    <n v="11900099"/>
    <s v="MS"/>
    <n v="267"/>
    <s v="267MS124049"/>
    <x v="1193"/>
    <n v="-21.780979156494141"/>
    <n v="-53.188648223876953"/>
    <n v="116000"/>
    <n v="1"/>
    <s v="D"/>
    <x v="3"/>
    <x v="0"/>
    <s v="Strata"/>
  </r>
  <r>
    <n v="11899099"/>
    <s v="MS"/>
    <n v="267"/>
    <s v="267MS124049"/>
    <x v="1193"/>
    <n v="-21.77638053894043"/>
    <n v="-53.196990966796875"/>
    <n v="117000"/>
    <n v="1"/>
    <s v="D"/>
    <x v="3"/>
    <x v="0"/>
    <s v="Strata"/>
  </r>
  <r>
    <n v="11898099"/>
    <s v="MS"/>
    <n v="267"/>
    <s v="267MS124049"/>
    <x v="1193"/>
    <n v="-21.771780014038086"/>
    <n v="-53.205318450927734"/>
    <n v="118000"/>
    <n v="1"/>
    <s v="D"/>
    <x v="3"/>
    <x v="0"/>
    <s v="Strata"/>
  </r>
  <r>
    <n v="11897099"/>
    <s v="MS"/>
    <n v="267"/>
    <s v="267MS124049"/>
    <x v="1193"/>
    <n v="-21.7677001953125"/>
    <n v="-53.213939666748047"/>
    <n v="119000"/>
    <n v="1"/>
    <s v="D"/>
    <x v="3"/>
    <x v="0"/>
    <s v="Strata"/>
  </r>
  <r>
    <n v="11896099"/>
    <s v="MS"/>
    <n v="267"/>
    <s v="267MS124049"/>
    <x v="1193"/>
    <n v="-21.76416015625"/>
    <n v="-53.22283935546875"/>
    <n v="120000"/>
    <n v="1"/>
    <s v="D"/>
    <x v="3"/>
    <x v="0"/>
    <s v="Strata"/>
  </r>
  <r>
    <n v="11895099"/>
    <s v="MS"/>
    <n v="267"/>
    <s v="267MS124049"/>
    <x v="1193"/>
    <n v="-21.760610580444336"/>
    <n v="-53.231731414794922"/>
    <n v="121000"/>
    <n v="1"/>
    <s v="D"/>
    <x v="3"/>
    <x v="0"/>
    <s v="Strata"/>
  </r>
  <r>
    <n v="11894099"/>
    <s v="MS"/>
    <n v="267"/>
    <s v="267MS124049"/>
    <x v="1193"/>
    <n v="-21.758230209350586"/>
    <n v="-53.240940093994141"/>
    <n v="122000"/>
    <n v="1"/>
    <s v="D"/>
    <x v="3"/>
    <x v="0"/>
    <s v="Strata"/>
  </r>
  <r>
    <n v="11893099"/>
    <s v="MS"/>
    <n v="267"/>
    <s v="267MS124049"/>
    <x v="1193"/>
    <n v="-21.758110046386719"/>
    <n v="-53.2506103515625"/>
    <n v="123000"/>
    <n v="1"/>
    <s v="D"/>
    <x v="3"/>
    <x v="0"/>
    <s v="Strata"/>
  </r>
  <r>
    <n v="11892099"/>
    <s v="MS"/>
    <n v="267"/>
    <s v="267MS124049"/>
    <x v="1193"/>
    <n v="-21.757270812988281"/>
    <n v="-53.260150909423828"/>
    <n v="124000"/>
    <n v="1"/>
    <s v="D"/>
    <x v="3"/>
    <x v="0"/>
    <s v="Strata"/>
  </r>
  <r>
    <n v="11981236"/>
    <s v="MS"/>
    <n v="267"/>
    <s v="267MS125274"/>
    <x v="1194"/>
    <n v="-21.752840042114258"/>
    <n v="-53.268390655517578"/>
    <n v="125000"/>
    <n v="0"/>
    <s v="D"/>
    <x v="3"/>
    <x v="0"/>
    <s v="Strata"/>
  </r>
  <r>
    <n v="11980622"/>
    <s v="MS"/>
    <n v="267"/>
    <s v="267MS125339"/>
    <x v="1195"/>
    <n v="-21.752819061279297"/>
    <n v="-53.267608642578125"/>
    <n v="125000"/>
    <n v="0"/>
    <s v="C"/>
    <x v="3"/>
    <x v="0"/>
    <s v="Strata"/>
  </r>
  <r>
    <n v="11992218"/>
    <s v="MS"/>
    <n v="267"/>
    <s v="267MS136030"/>
    <x v="1196"/>
    <n v="-21.748170852661133"/>
    <n v="-53.276630401611328"/>
    <n v="126000"/>
    <n v="0"/>
    <s v="D"/>
    <x v="3"/>
    <x v="0"/>
    <s v="Strata"/>
  </r>
  <r>
    <n v="11991218"/>
    <s v="MS"/>
    <n v="267"/>
    <s v="267MS136030"/>
    <x v="1196"/>
    <n v="-21.743539810180664"/>
    <n v="-53.284980773925781"/>
    <n v="127000"/>
    <n v="1"/>
    <s v="D"/>
    <x v="3"/>
    <x v="0"/>
    <s v="Strata"/>
  </r>
  <r>
    <n v="11990218"/>
    <s v="MS"/>
    <n v="267"/>
    <s v="267MS136030"/>
    <x v="1196"/>
    <n v="-21.73893928527832"/>
    <n v="-53.293331146240234"/>
    <n v="128000"/>
    <n v="1"/>
    <s v="D"/>
    <x v="3"/>
    <x v="0"/>
    <s v="Strata"/>
  </r>
  <r>
    <n v="11989218"/>
    <s v="MS"/>
    <n v="267"/>
    <s v="267MS136030"/>
    <x v="1196"/>
    <n v="-21.734390258789063"/>
    <n v="-53.301719665527344"/>
    <n v="129000"/>
    <n v="1"/>
    <s v="D"/>
    <x v="3"/>
    <x v="0"/>
    <s v="Strata"/>
  </r>
  <r>
    <n v="11988218"/>
    <s v="MS"/>
    <n v="267"/>
    <s v="267MS136030"/>
    <x v="1196"/>
    <n v="-21.729759216308594"/>
    <n v="-53.310050964355469"/>
    <n v="130000"/>
    <n v="1"/>
    <s v="D"/>
    <x v="3"/>
    <x v="0"/>
    <s v="Strata"/>
  </r>
  <r>
    <n v="11987218"/>
    <s v="MS"/>
    <n v="267"/>
    <s v="267MS136030"/>
    <x v="1196"/>
    <n v="-21.725170135498047"/>
    <n v="-53.318389892578125"/>
    <n v="131000"/>
    <n v="1"/>
    <s v="D"/>
    <x v="3"/>
    <x v="0"/>
    <s v="Strata"/>
  </r>
  <r>
    <n v="11986218"/>
    <s v="MS"/>
    <n v="267"/>
    <s v="267MS136030"/>
    <x v="1196"/>
    <n v="-21.720579147338867"/>
    <n v="-53.326740264892578"/>
    <n v="132000"/>
    <n v="1"/>
    <s v="D"/>
    <x v="3"/>
    <x v="0"/>
    <s v="Strata"/>
  </r>
  <r>
    <n v="11985218"/>
    <s v="MS"/>
    <n v="267"/>
    <s v="267MS136030"/>
    <x v="1196"/>
    <n v="-21.715980529785156"/>
    <n v="-53.335098266601563"/>
    <n v="133000"/>
    <n v="1"/>
    <s v="D"/>
    <x v="3"/>
    <x v="0"/>
    <s v="Strata"/>
  </r>
  <r>
    <n v="11984218"/>
    <s v="MS"/>
    <n v="267"/>
    <s v="267MS136030"/>
    <x v="1196"/>
    <n v="-21.711399078369141"/>
    <n v="-53.343441009521484"/>
    <n v="134000"/>
    <n v="1"/>
    <s v="D"/>
    <x v="3"/>
    <x v="0"/>
    <s v="Strata"/>
  </r>
  <r>
    <n v="11983218"/>
    <s v="MS"/>
    <n v="267"/>
    <s v="267MS136030"/>
    <x v="1196"/>
    <n v="-21.706809997558594"/>
    <n v="-53.351779937744141"/>
    <n v="135000"/>
    <n v="1"/>
    <s v="D"/>
    <x v="3"/>
    <x v="0"/>
    <s v="Strata"/>
  </r>
  <r>
    <n v="11982218"/>
    <s v="MS"/>
    <n v="267"/>
    <s v="267MS136030"/>
    <x v="1196"/>
    <n v="-21.702220916748047"/>
    <n v="-53.360130310058594"/>
    <n v="136000"/>
    <n v="1"/>
    <s v="D"/>
    <x v="3"/>
    <x v="0"/>
    <s v="Strata"/>
  </r>
  <r>
    <n v="12045472"/>
    <s v="MS"/>
    <n v="267"/>
    <s v="267MS189529"/>
    <x v="1197"/>
    <n v="-21.697650909423828"/>
    <n v="-53.368518829345703"/>
    <n v="137000"/>
    <n v="0"/>
    <s v="D"/>
    <x v="3"/>
    <x v="0"/>
    <s v="Strata"/>
  </r>
  <r>
    <n v="12044472"/>
    <s v="MS"/>
    <n v="267"/>
    <s v="267MS189529"/>
    <x v="1197"/>
    <n v="-21.693130493164063"/>
    <n v="-53.376899719238281"/>
    <n v="138000"/>
    <n v="1"/>
    <s v="D"/>
    <x v="3"/>
    <x v="0"/>
    <s v="Strata"/>
  </r>
  <r>
    <n v="12043472"/>
    <s v="MS"/>
    <n v="267"/>
    <s v="267MS189529"/>
    <x v="1197"/>
    <n v="-21.688589096069336"/>
    <n v="-53.385280609130859"/>
    <n v="139000"/>
    <n v="1"/>
    <s v="D"/>
    <x v="3"/>
    <x v="0"/>
    <s v="Strata"/>
  </r>
  <r>
    <n v="12042472"/>
    <s v="MS"/>
    <n v="267"/>
    <s v="267MS189529"/>
    <x v="1197"/>
    <n v="-21.684049606323242"/>
    <n v="-53.393669128417969"/>
    <n v="140000"/>
    <n v="1"/>
    <s v="D"/>
    <x v="3"/>
    <x v="0"/>
    <s v="Strata"/>
  </r>
  <r>
    <n v="12041472"/>
    <s v="MS"/>
    <n v="267"/>
    <s v="267MS189529"/>
    <x v="1197"/>
    <n v="-21.679510116577148"/>
    <n v="-53.402069091796875"/>
    <n v="141000"/>
    <n v="1"/>
    <s v="D"/>
    <x v="3"/>
    <x v="0"/>
    <s v="Strata"/>
  </r>
  <r>
    <n v="12040472"/>
    <s v="MS"/>
    <n v="267"/>
    <s v="267MS189529"/>
    <x v="1197"/>
    <n v="-21.675010681152344"/>
    <n v="-53.410469055175781"/>
    <n v="142000"/>
    <n v="1"/>
    <s v="D"/>
    <x v="3"/>
    <x v="0"/>
    <s v="Strata"/>
  </r>
  <r>
    <n v="12039472"/>
    <s v="MS"/>
    <n v="267"/>
    <s v="267MS189529"/>
    <x v="1197"/>
    <n v="-21.670770645141602"/>
    <n v="-53.419021606445313"/>
    <n v="143000"/>
    <n v="1"/>
    <s v="D"/>
    <x v="3"/>
    <x v="0"/>
    <s v="Strata"/>
  </r>
  <r>
    <n v="12038472"/>
    <s v="MS"/>
    <n v="267"/>
    <s v="267MS189529"/>
    <x v="1197"/>
    <n v="-21.666509628295898"/>
    <n v="-53.427589416503906"/>
    <n v="144000"/>
    <n v="1"/>
    <s v="D"/>
    <x v="3"/>
    <x v="0"/>
    <s v="Strata"/>
  </r>
  <r>
    <n v="12037472"/>
    <s v="MS"/>
    <n v="267"/>
    <s v="267MS189529"/>
    <x v="1197"/>
    <n v="-21.662090301513672"/>
    <n v="-53.436031341552734"/>
    <n v="145000"/>
    <n v="1"/>
    <s v="D"/>
    <x v="3"/>
    <x v="0"/>
    <s v="Strata"/>
  </r>
  <r>
    <n v="12036472"/>
    <s v="MS"/>
    <n v="267"/>
    <s v="267MS189529"/>
    <x v="1197"/>
    <n v="-21.657569885253906"/>
    <n v="-53.444408416748047"/>
    <n v="146000"/>
    <n v="1"/>
    <s v="D"/>
    <x v="3"/>
    <x v="0"/>
    <s v="Strata"/>
  </r>
  <r>
    <n v="12035472"/>
    <s v="MS"/>
    <n v="267"/>
    <s v="267MS189529"/>
    <x v="1197"/>
    <n v="-21.653049468994141"/>
    <n v="-53.452800750732422"/>
    <n v="147000"/>
    <n v="1"/>
    <s v="D"/>
    <x v="3"/>
    <x v="0"/>
    <s v="Strata"/>
  </r>
  <r>
    <n v="12034472"/>
    <s v="MS"/>
    <n v="267"/>
    <s v="267MS189529"/>
    <x v="1197"/>
    <n v="-21.648509979248047"/>
    <n v="-53.461208343505859"/>
    <n v="148000"/>
    <n v="1"/>
    <s v="D"/>
    <x v="3"/>
    <x v="0"/>
    <s v="Strata"/>
  </r>
  <r>
    <n v="12033472"/>
    <s v="MS"/>
    <n v="267"/>
    <s v="267MS189529"/>
    <x v="1197"/>
    <n v="-21.645410537719727"/>
    <n v="-53.470218658447266"/>
    <n v="149000"/>
    <n v="1"/>
    <s v="D"/>
    <x v="3"/>
    <x v="0"/>
    <s v="Strata"/>
  </r>
  <r>
    <n v="12032472"/>
    <s v="MS"/>
    <n v="267"/>
    <s v="267MS189529"/>
    <x v="1197"/>
    <n v="-21.643960952758789"/>
    <n v="-53.479778289794922"/>
    <n v="150000"/>
    <n v="1"/>
    <s v="D"/>
    <x v="3"/>
    <x v="0"/>
    <s v="Strata"/>
  </r>
  <r>
    <n v="12031472"/>
    <s v="MS"/>
    <n v="267"/>
    <s v="267MS189529"/>
    <x v="1197"/>
    <n v="-21.642520904541016"/>
    <n v="-53.48931884765625"/>
    <n v="151000"/>
    <n v="1"/>
    <s v="D"/>
    <x v="3"/>
    <x v="0"/>
    <s v="Strata"/>
  </r>
  <r>
    <n v="12030472"/>
    <s v="MS"/>
    <n v="267"/>
    <s v="267MS189529"/>
    <x v="1197"/>
    <n v="-21.641069412231445"/>
    <n v="-53.498878479003906"/>
    <n v="152000"/>
    <n v="1"/>
    <s v="D"/>
    <x v="3"/>
    <x v="0"/>
    <s v="Strata"/>
  </r>
  <r>
    <n v="12029472"/>
    <s v="MS"/>
    <n v="267"/>
    <s v="267MS189529"/>
    <x v="1197"/>
    <n v="-21.639919281005859"/>
    <n v="-53.508460998535156"/>
    <n v="153000"/>
    <n v="1"/>
    <s v="D"/>
    <x v="3"/>
    <x v="0"/>
    <s v="Strata"/>
  </r>
  <r>
    <n v="12028472"/>
    <s v="MS"/>
    <n v="267"/>
    <s v="267MS189529"/>
    <x v="1197"/>
    <n v="-21.639089584350586"/>
    <n v="-53.518119812011719"/>
    <n v="154000"/>
    <n v="1"/>
    <s v="D"/>
    <x v="3"/>
    <x v="0"/>
    <s v="Strata"/>
  </r>
  <r>
    <n v="12027472"/>
    <s v="MS"/>
    <n v="267"/>
    <s v="267MS189529"/>
    <x v="1197"/>
    <n v="-21.63800048828125"/>
    <n v="-53.527740478515625"/>
    <n v="155000"/>
    <n v="1"/>
    <s v="D"/>
    <x v="3"/>
    <x v="0"/>
    <s v="Strata"/>
  </r>
  <r>
    <n v="12026472"/>
    <s v="MS"/>
    <n v="267"/>
    <s v="267MS189529"/>
    <x v="1197"/>
    <n v="-21.636850357055664"/>
    <n v="-53.537338256835938"/>
    <n v="156000"/>
    <n v="1"/>
    <s v="D"/>
    <x v="3"/>
    <x v="0"/>
    <s v="Strata"/>
  </r>
  <r>
    <n v="12025472"/>
    <s v="MS"/>
    <n v="267"/>
    <s v="267MS189529"/>
    <x v="1197"/>
    <n v="-21.635700225830078"/>
    <n v="-53.546951293945313"/>
    <n v="157000"/>
    <n v="1"/>
    <s v="D"/>
    <x v="3"/>
    <x v="0"/>
    <s v="Strata"/>
  </r>
  <r>
    <n v="12024472"/>
    <s v="MS"/>
    <n v="267"/>
    <s v="267MS189529"/>
    <x v="1197"/>
    <n v="-21.634559631347656"/>
    <n v="-53.556541442871094"/>
    <n v="158000"/>
    <n v="1"/>
    <s v="D"/>
    <x v="3"/>
    <x v="0"/>
    <s v="Strata"/>
  </r>
  <r>
    <n v="12023472"/>
    <s v="MS"/>
    <n v="267"/>
    <s v="267MS189529"/>
    <x v="1197"/>
    <n v="-21.633390426635742"/>
    <n v="-53.566150665283203"/>
    <n v="159000"/>
    <n v="1"/>
    <s v="D"/>
    <x v="3"/>
    <x v="0"/>
    <s v="Strata"/>
  </r>
  <r>
    <n v="12022472"/>
    <s v="MS"/>
    <n v="267"/>
    <s v="267MS189529"/>
    <x v="1197"/>
    <n v="-21.632339477539063"/>
    <n v="-53.575771331787109"/>
    <n v="160000"/>
    <n v="1"/>
    <s v="D"/>
    <x v="3"/>
    <x v="0"/>
    <s v="Strata"/>
  </r>
  <r>
    <n v="12021472"/>
    <s v="MS"/>
    <n v="267"/>
    <s v="267MS189529"/>
    <x v="1197"/>
    <n v="-21.631309509277344"/>
    <n v="-53.585380554199219"/>
    <n v="161000"/>
    <n v="1"/>
    <s v="D"/>
    <x v="3"/>
    <x v="0"/>
    <s v="Strata"/>
  </r>
  <r>
    <n v="12020472"/>
    <s v="MS"/>
    <n v="267"/>
    <s v="267MS189529"/>
    <x v="1197"/>
    <n v="-21.630180358886719"/>
    <n v="-53.594978332519531"/>
    <n v="162000"/>
    <n v="1"/>
    <s v="D"/>
    <x v="3"/>
    <x v="0"/>
    <s v="Strata"/>
  </r>
  <r>
    <n v="12019472"/>
    <s v="MS"/>
    <n v="267"/>
    <s v="267MS189529"/>
    <x v="1197"/>
    <n v="-21.629039764404297"/>
    <n v="-53.604598999023438"/>
    <n v="163000"/>
    <n v="1"/>
    <s v="D"/>
    <x v="3"/>
    <x v="0"/>
    <s v="Strata"/>
  </r>
  <r>
    <n v="12018472"/>
    <s v="MS"/>
    <n v="267"/>
    <s v="267MS189529"/>
    <x v="1197"/>
    <n v="-21.627899169921875"/>
    <n v="-53.614200592041016"/>
    <n v="164000"/>
    <n v="1"/>
    <s v="D"/>
    <x v="3"/>
    <x v="0"/>
    <s v="Strata"/>
  </r>
  <r>
    <n v="12017472"/>
    <s v="MS"/>
    <n v="267"/>
    <s v="267MS189529"/>
    <x v="1197"/>
    <n v="-21.62677001953125"/>
    <n v="-53.623790740966797"/>
    <n v="165000"/>
    <n v="1"/>
    <s v="D"/>
    <x v="3"/>
    <x v="0"/>
    <s v="Strata"/>
  </r>
  <r>
    <n v="12016472"/>
    <s v="MS"/>
    <n v="267"/>
    <s v="267MS189529"/>
    <x v="1197"/>
    <n v="-21.625640869140625"/>
    <n v="-53.633419036865234"/>
    <n v="166000"/>
    <n v="1"/>
    <s v="D"/>
    <x v="3"/>
    <x v="0"/>
    <s v="Strata"/>
  </r>
  <r>
    <n v="12015472"/>
    <s v="MS"/>
    <n v="267"/>
    <s v="267MS189529"/>
    <x v="1197"/>
    <n v="-21.624509811401367"/>
    <n v="-53.643028259277344"/>
    <n v="167000"/>
    <n v="1"/>
    <s v="D"/>
    <x v="3"/>
    <x v="0"/>
    <s v="Strata"/>
  </r>
  <r>
    <n v="12014472"/>
    <s v="MS"/>
    <n v="267"/>
    <s v="267MS189529"/>
    <x v="1197"/>
    <n v="-21.623380661010742"/>
    <n v="-53.652629852294922"/>
    <n v="168000"/>
    <n v="1"/>
    <s v="D"/>
    <x v="3"/>
    <x v="0"/>
    <s v="Strata"/>
  </r>
  <r>
    <n v="12013472"/>
    <s v="MS"/>
    <n v="267"/>
    <s v="267MS189529"/>
    <x v="1197"/>
    <n v="-21.622180938720703"/>
    <n v="-53.6622314453125"/>
    <n v="169000"/>
    <n v="1"/>
    <s v="D"/>
    <x v="3"/>
    <x v="0"/>
    <s v="Strata"/>
  </r>
  <r>
    <n v="12012474"/>
    <s v="MS"/>
    <n v="267"/>
    <s v="267MS189529"/>
    <x v="1197"/>
    <n v="-21.620729446411133"/>
    <n v="-53.671791076660156"/>
    <n v="170000"/>
    <n v="1"/>
    <s v="D"/>
    <x v="3"/>
    <x v="0"/>
    <s v="Strata"/>
  </r>
  <r>
    <n v="12011474"/>
    <s v="MS"/>
    <n v="267"/>
    <s v="267MS189529"/>
    <x v="1197"/>
    <n v="-21.619289398193359"/>
    <n v="-53.681350708007813"/>
    <n v="171000"/>
    <n v="1"/>
    <s v="D"/>
    <x v="3"/>
    <x v="0"/>
    <s v="Strata"/>
  </r>
  <r>
    <n v="12010474"/>
    <s v="MS"/>
    <n v="267"/>
    <s v="267MS189529"/>
    <x v="1197"/>
    <n v="-21.617929458618164"/>
    <n v="-53.690940856933594"/>
    <n v="172000"/>
    <n v="1"/>
    <s v="D"/>
    <x v="3"/>
    <x v="0"/>
    <s v="Strata"/>
  </r>
  <r>
    <n v="12009474"/>
    <s v="MS"/>
    <n v="267"/>
    <s v="267MS189529"/>
    <x v="1197"/>
    <n v="-21.616800308227539"/>
    <n v="-53.700531005859375"/>
    <n v="173000"/>
    <n v="1"/>
    <s v="D"/>
    <x v="3"/>
    <x v="0"/>
    <s v="Strata"/>
  </r>
  <r>
    <n v="12008474"/>
    <s v="MS"/>
    <n v="267"/>
    <s v="267MS189529"/>
    <x v="1197"/>
    <n v="-21.615669250488281"/>
    <n v="-53.710128784179688"/>
    <n v="174000"/>
    <n v="1"/>
    <s v="D"/>
    <x v="3"/>
    <x v="0"/>
    <s v="Strata"/>
  </r>
  <r>
    <n v="12007474"/>
    <s v="MS"/>
    <n v="267"/>
    <s v="267MS189529"/>
    <x v="1197"/>
    <n v="-21.614530563354492"/>
    <n v="-53.719730377197266"/>
    <n v="175000"/>
    <n v="1"/>
    <s v="D"/>
    <x v="3"/>
    <x v="0"/>
    <s v="Strata"/>
  </r>
  <r>
    <n v="12006474"/>
    <s v="MS"/>
    <n v="267"/>
    <s v="267MS189529"/>
    <x v="1197"/>
    <n v="-21.61338996887207"/>
    <n v="-53.729339599609375"/>
    <n v="176000"/>
    <n v="1"/>
    <s v="D"/>
    <x v="3"/>
    <x v="0"/>
    <s v="Strata"/>
  </r>
  <r>
    <n v="12005474"/>
    <s v="MS"/>
    <n v="267"/>
    <s v="267MS189529"/>
    <x v="1197"/>
    <n v="-21.61223030090332"/>
    <n v="-53.738929748535156"/>
    <n v="177000"/>
    <n v="1"/>
    <s v="D"/>
    <x v="3"/>
    <x v="0"/>
    <s v="Strata"/>
  </r>
  <r>
    <n v="12004474"/>
    <s v="MS"/>
    <n v="267"/>
    <s v="267MS189529"/>
    <x v="1197"/>
    <n v="-21.61107063293457"/>
    <n v="-53.748531341552734"/>
    <n v="178000"/>
    <n v="1"/>
    <s v="D"/>
    <x v="3"/>
    <x v="0"/>
    <s v="Strata"/>
  </r>
  <r>
    <n v="12003474"/>
    <s v="MS"/>
    <n v="267"/>
    <s v="267MS189529"/>
    <x v="1197"/>
    <n v="-21.609909057617188"/>
    <n v="-53.758129119873047"/>
    <n v="179000"/>
    <n v="1"/>
    <s v="D"/>
    <x v="3"/>
    <x v="0"/>
    <s v="Strata"/>
  </r>
  <r>
    <n v="12002474"/>
    <s v="MS"/>
    <n v="267"/>
    <s v="267MS189529"/>
    <x v="1197"/>
    <n v="-21.608739852905273"/>
    <n v="-53.767730712890625"/>
    <n v="180000"/>
    <n v="1"/>
    <s v="D"/>
    <x v="3"/>
    <x v="0"/>
    <s v="Strata"/>
  </r>
  <r>
    <n v="12001474"/>
    <s v="MS"/>
    <n v="267"/>
    <s v="267MS189529"/>
    <x v="1197"/>
    <n v="-21.607580184936523"/>
    <n v="-53.777339935302734"/>
    <n v="181000"/>
    <n v="1"/>
    <s v="D"/>
    <x v="3"/>
    <x v="0"/>
    <s v="Strata"/>
  </r>
  <r>
    <n v="12000474"/>
    <s v="MS"/>
    <n v="267"/>
    <s v="267MS189529"/>
    <x v="1197"/>
    <n v="-21.606409072875977"/>
    <n v="-53.786930084228516"/>
    <n v="182000"/>
    <n v="1"/>
    <s v="D"/>
    <x v="3"/>
    <x v="0"/>
    <s v="Strata"/>
  </r>
  <r>
    <n v="11999474"/>
    <s v="MS"/>
    <n v="267"/>
    <s v="267MS189529"/>
    <x v="1197"/>
    <n v="-21.605369567871094"/>
    <n v="-53.796550750732422"/>
    <n v="183000"/>
    <n v="1"/>
    <s v="D"/>
    <x v="3"/>
    <x v="0"/>
    <s v="Strata"/>
  </r>
  <r>
    <n v="11998474"/>
    <s v="MS"/>
    <n v="267"/>
    <s v="267MS189529"/>
    <x v="1197"/>
    <n v="-21.604509353637695"/>
    <n v="-53.806190490722656"/>
    <n v="184000"/>
    <n v="1"/>
    <s v="D"/>
    <x v="3"/>
    <x v="0"/>
    <s v="Strata"/>
  </r>
  <r>
    <n v="11997474"/>
    <s v="MS"/>
    <n v="267"/>
    <s v="267MS189529"/>
    <x v="1197"/>
    <n v="-21.603649139404297"/>
    <n v="-53.815818786621094"/>
    <n v="185000"/>
    <n v="1"/>
    <s v="D"/>
    <x v="3"/>
    <x v="0"/>
    <s v="Strata"/>
  </r>
  <r>
    <n v="11996474"/>
    <s v="MS"/>
    <n v="267"/>
    <s v="267MS189529"/>
    <x v="1197"/>
    <n v="-21.602790832519531"/>
    <n v="-53.825458526611328"/>
    <n v="186000"/>
    <n v="1"/>
    <s v="D"/>
    <x v="3"/>
    <x v="0"/>
    <s v="Strata"/>
  </r>
  <r>
    <n v="11995474"/>
    <s v="MS"/>
    <n v="267"/>
    <s v="267MS189529"/>
    <x v="1197"/>
    <n v="-21.601919174194336"/>
    <n v="-53.835098266601563"/>
    <n v="187000"/>
    <n v="1"/>
    <s v="D"/>
    <x v="3"/>
    <x v="0"/>
    <s v="Strata"/>
  </r>
  <r>
    <n v="11994474"/>
    <s v="MS"/>
    <n v="267"/>
    <s v="267MS189529"/>
    <x v="1197"/>
    <n v="-21.60106086730957"/>
    <n v="-53.844718933105469"/>
    <n v="188000"/>
    <n v="1"/>
    <s v="D"/>
    <x v="3"/>
    <x v="0"/>
    <s v="Strata"/>
  </r>
  <r>
    <n v="11993474"/>
    <s v="MS"/>
    <n v="267"/>
    <s v="267MS189529"/>
    <x v="1197"/>
    <n v="-21.600200653076172"/>
    <n v="-53.8543701171875"/>
    <n v="189000"/>
    <n v="1"/>
    <s v="D"/>
    <x v="3"/>
    <x v="0"/>
    <s v="Strata"/>
  </r>
  <r>
    <n v="12080497"/>
    <s v="MS"/>
    <n v="267"/>
    <s v="267MS223171"/>
    <x v="1198"/>
    <n v="-21.599739074707031"/>
    <n v="-53.85968017578125"/>
    <n v="190000"/>
    <n v="0"/>
    <s v="D"/>
    <x v="3"/>
    <x v="0"/>
    <s v="Strata"/>
  </r>
  <r>
    <n v="12079497"/>
    <s v="MS"/>
    <n v="267"/>
    <s v="267MS223171"/>
    <x v="1198"/>
    <n v="-21.59889030456543"/>
    <n v="-53.869338989257813"/>
    <n v="191000"/>
    <n v="1"/>
    <s v="D"/>
    <x v="3"/>
    <x v="0"/>
    <s v="Strata"/>
  </r>
  <r>
    <n v="12078497"/>
    <s v="MS"/>
    <n v="267"/>
    <s v="267MS223171"/>
    <x v="1198"/>
    <n v="-21.598030090332031"/>
    <n v="-53.878971099853516"/>
    <n v="192000"/>
    <n v="1"/>
    <s v="D"/>
    <x v="3"/>
    <x v="0"/>
    <s v="Strata"/>
  </r>
  <r>
    <n v="12077497"/>
    <s v="MS"/>
    <n v="267"/>
    <s v="267MS223171"/>
    <x v="1198"/>
    <n v="-21.597179412841797"/>
    <n v="-53.888618469238281"/>
    <n v="193000"/>
    <n v="1"/>
    <s v="D"/>
    <x v="3"/>
    <x v="0"/>
    <s v="Strata"/>
  </r>
  <r>
    <n v="12076497"/>
    <s v="MS"/>
    <n v="267"/>
    <s v="267MS223171"/>
    <x v="1198"/>
    <n v="-21.593530654907227"/>
    <n v="-53.897430419921875"/>
    <n v="194000"/>
    <n v="1"/>
    <s v="D"/>
    <x v="3"/>
    <x v="0"/>
    <s v="Strata"/>
  </r>
  <r>
    <n v="12075497"/>
    <s v="MS"/>
    <n v="267"/>
    <s v="267MS223171"/>
    <x v="1198"/>
    <n v="-21.589370727539063"/>
    <n v="-53.906040191650391"/>
    <n v="195000"/>
    <n v="1"/>
    <s v="D"/>
    <x v="3"/>
    <x v="0"/>
    <s v="Strata"/>
  </r>
  <r>
    <n v="12074497"/>
    <s v="MS"/>
    <n v="267"/>
    <s v="267MS223171"/>
    <x v="1198"/>
    <n v="-21.585210800170898"/>
    <n v="-53.914630889892578"/>
    <n v="196000"/>
    <n v="1"/>
    <s v="D"/>
    <x v="3"/>
    <x v="0"/>
    <s v="Strata"/>
  </r>
  <r>
    <n v="12073497"/>
    <s v="MS"/>
    <n v="267"/>
    <s v="267MS223171"/>
    <x v="1198"/>
    <n v="-21.585260391235352"/>
    <n v="-53.924240112304688"/>
    <n v="197000"/>
    <n v="1"/>
    <s v="D"/>
    <x v="3"/>
    <x v="0"/>
    <s v="Strata"/>
  </r>
  <r>
    <n v="12072497"/>
    <s v="MS"/>
    <n v="267"/>
    <s v="267MS223171"/>
    <x v="1198"/>
    <n v="-21.58595085144043"/>
    <n v="-53.933891296386719"/>
    <n v="198000"/>
    <n v="1"/>
    <s v="D"/>
    <x v="3"/>
    <x v="0"/>
    <s v="Strata"/>
  </r>
  <r>
    <n v="12071497"/>
    <s v="MS"/>
    <n v="267"/>
    <s v="267MS223171"/>
    <x v="1198"/>
    <n v="-21.586639404296875"/>
    <n v="-53.943550109863281"/>
    <n v="199000"/>
    <n v="1"/>
    <s v="D"/>
    <x v="3"/>
    <x v="0"/>
    <s v="Strata"/>
  </r>
  <r>
    <n v="12070497"/>
    <s v="MS"/>
    <n v="267"/>
    <s v="267MS223171"/>
    <x v="1198"/>
    <n v="-21.587339401245117"/>
    <n v="-53.953220367431641"/>
    <n v="200000"/>
    <n v="1"/>
    <s v="D"/>
    <x v="3"/>
    <x v="0"/>
    <s v="Strata"/>
  </r>
  <r>
    <n v="12069497"/>
    <s v="MS"/>
    <n v="267"/>
    <s v="267MS223171"/>
    <x v="1198"/>
    <n v="-21.588029861450195"/>
    <n v="-53.962871551513672"/>
    <n v="201000"/>
    <n v="1"/>
    <s v="D"/>
    <x v="3"/>
    <x v="0"/>
    <s v="Strata"/>
  </r>
  <r>
    <n v="12068497"/>
    <s v="MS"/>
    <n v="267"/>
    <s v="267MS223171"/>
    <x v="1198"/>
    <n v="-21.588720321655273"/>
    <n v="-53.972530364990234"/>
    <n v="202000"/>
    <n v="1"/>
    <s v="D"/>
    <x v="3"/>
    <x v="0"/>
    <s v="Strata"/>
  </r>
  <r>
    <n v="12067497"/>
    <s v="MS"/>
    <n v="267"/>
    <s v="267MS223171"/>
    <x v="1198"/>
    <n v="-21.589399337768555"/>
    <n v="-53.982181549072266"/>
    <n v="203000"/>
    <n v="1"/>
    <s v="D"/>
    <x v="3"/>
    <x v="0"/>
    <s v="Strata"/>
  </r>
  <r>
    <n v="12066497"/>
    <s v="MS"/>
    <n v="267"/>
    <s v="267MS223171"/>
    <x v="1198"/>
    <n v="-21.590099334716797"/>
    <n v="-53.991828918457031"/>
    <n v="204000"/>
    <n v="1"/>
    <s v="D"/>
    <x v="3"/>
    <x v="0"/>
    <s v="Strata"/>
  </r>
  <r>
    <n v="12065497"/>
    <s v="MS"/>
    <n v="267"/>
    <s v="267MS223171"/>
    <x v="1198"/>
    <n v="-21.590780258178711"/>
    <n v="-54.001480102539063"/>
    <n v="205000"/>
    <n v="1"/>
    <s v="D"/>
    <x v="3"/>
    <x v="0"/>
    <s v="Strata"/>
  </r>
  <r>
    <n v="12064497"/>
    <s v="MS"/>
    <n v="267"/>
    <s v="267MS223171"/>
    <x v="1198"/>
    <n v="-21.591499328613281"/>
    <n v="-54.011161804199219"/>
    <n v="206000"/>
    <n v="1"/>
    <s v="D"/>
    <x v="3"/>
    <x v="0"/>
    <s v="Strata"/>
  </r>
  <r>
    <n v="12063497"/>
    <s v="MS"/>
    <n v="267"/>
    <s v="267MS223171"/>
    <x v="1198"/>
    <n v="-21.592250823974609"/>
    <n v="-54.020809173583984"/>
    <n v="207000"/>
    <n v="1"/>
    <s v="D"/>
    <x v="3"/>
    <x v="0"/>
    <s v="Strata"/>
  </r>
  <r>
    <n v="12062497"/>
    <s v="MS"/>
    <n v="267"/>
    <s v="267MS223171"/>
    <x v="1198"/>
    <n v="-21.593000411987305"/>
    <n v="-54.030479431152344"/>
    <n v="208000"/>
    <n v="1"/>
    <s v="D"/>
    <x v="3"/>
    <x v="0"/>
    <s v="Strata"/>
  </r>
  <r>
    <n v="12061497"/>
    <s v="MS"/>
    <n v="267"/>
    <s v="267MS223171"/>
    <x v="1198"/>
    <n v="-21.593740463256836"/>
    <n v="-54.040130615234375"/>
    <n v="209000"/>
    <n v="1"/>
    <s v="D"/>
    <x v="3"/>
    <x v="0"/>
    <s v="Strata"/>
  </r>
  <r>
    <n v="12060499"/>
    <s v="MS"/>
    <n v="267"/>
    <s v="267MS223171"/>
    <x v="1198"/>
    <n v="-21.594480514526367"/>
    <n v="-54.049800872802734"/>
    <n v="210000"/>
    <n v="1"/>
    <s v="D"/>
    <x v="3"/>
    <x v="0"/>
    <s v="Strata"/>
  </r>
  <r>
    <n v="12059500"/>
    <s v="MS"/>
    <n v="267"/>
    <s v="267MS223171"/>
    <x v="1198"/>
    <n v="-21.595230102539063"/>
    <n v="-54.0594482421875"/>
    <n v="211000"/>
    <n v="1"/>
    <s v="D"/>
    <x v="3"/>
    <x v="0"/>
    <s v="Strata"/>
  </r>
  <r>
    <n v="12058500"/>
    <s v="MS"/>
    <n v="267"/>
    <s v="267MS223171"/>
    <x v="1198"/>
    <n v="-21.595970153808594"/>
    <n v="-54.069110870361328"/>
    <n v="212000"/>
    <n v="1"/>
    <s v="D"/>
    <x v="3"/>
    <x v="0"/>
    <s v="Strata"/>
  </r>
  <r>
    <n v="12057502"/>
    <s v="MS"/>
    <n v="267"/>
    <s v="267MS223171"/>
    <x v="1198"/>
    <n v="-21.593639373779297"/>
    <n v="-54.078441619873047"/>
    <n v="213000"/>
    <n v="1"/>
    <s v="D"/>
    <x v="3"/>
    <x v="0"/>
    <s v="Strata"/>
  </r>
  <r>
    <n v="12056503"/>
    <s v="MS"/>
    <n v="267"/>
    <s v="267MS223171"/>
    <x v="1198"/>
    <n v="-21.590930938720703"/>
    <n v="-54.087680816650391"/>
    <n v="214000"/>
    <n v="1"/>
    <s v="D"/>
    <x v="3"/>
    <x v="0"/>
    <s v="Strata"/>
  </r>
  <r>
    <n v="12055503"/>
    <s v="MS"/>
    <n v="267"/>
    <s v="267MS223171"/>
    <x v="1198"/>
    <n v="-21.588220596313477"/>
    <n v="-54.096931457519531"/>
    <n v="215000"/>
    <n v="1"/>
    <s v="D"/>
    <x v="3"/>
    <x v="0"/>
    <s v="Strata"/>
  </r>
  <r>
    <n v="12054504"/>
    <s v="MS"/>
    <n v="267"/>
    <s v="267MS223171"/>
    <x v="1198"/>
    <n v="-21.585229873657227"/>
    <n v="-54.106048583984375"/>
    <n v="216000"/>
    <n v="1"/>
    <s v="D"/>
    <x v="3"/>
    <x v="0"/>
    <s v="Strata"/>
  </r>
  <r>
    <n v="12053504"/>
    <s v="MS"/>
    <n v="267"/>
    <s v="267MS223171"/>
    <x v="1198"/>
    <n v="-21.578359603881836"/>
    <n v="-54.112350463867188"/>
    <n v="217000"/>
    <n v="1"/>
    <s v="D"/>
    <x v="3"/>
    <x v="0"/>
    <s v="Strata"/>
  </r>
  <r>
    <n v="12052504"/>
    <s v="MS"/>
    <n v="267"/>
    <s v="267MS223171"/>
    <x v="1198"/>
    <n v="-21.571399688720703"/>
    <n v="-54.1185302734375"/>
    <n v="218000"/>
    <n v="1"/>
    <s v="D"/>
    <x v="3"/>
    <x v="0"/>
    <s v="Strata"/>
  </r>
  <r>
    <n v="12051505"/>
    <s v="MS"/>
    <n v="267"/>
    <s v="267MS223171"/>
    <x v="1198"/>
    <n v="-21.56580924987793"/>
    <n v="-54.126121520996094"/>
    <n v="219000"/>
    <n v="1"/>
    <s v="D"/>
    <x v="3"/>
    <x v="0"/>
    <s v="Strata"/>
  </r>
  <r>
    <n v="12050505"/>
    <s v="MS"/>
    <n v="267"/>
    <s v="267MS223171"/>
    <x v="1198"/>
    <n v="-21.560239791870117"/>
    <n v="-54.1337890625"/>
    <n v="220000"/>
    <n v="1"/>
    <s v="D"/>
    <x v="3"/>
    <x v="0"/>
    <s v="Strata"/>
  </r>
  <r>
    <n v="12049507"/>
    <s v="MS"/>
    <n v="267"/>
    <s v="267MS223171"/>
    <x v="1198"/>
    <n v="-21.554649353027344"/>
    <n v="-54.141410827636719"/>
    <n v="221000"/>
    <n v="1"/>
    <s v="D"/>
    <x v="3"/>
    <x v="0"/>
    <s v="Strata"/>
  </r>
  <r>
    <n v="12048508"/>
    <s v="MS"/>
    <n v="267"/>
    <s v="267MS223171"/>
    <x v="1198"/>
    <n v="-21.548969268798828"/>
    <n v="-54.148960113525391"/>
    <n v="222000"/>
    <n v="1"/>
    <s v="D"/>
    <x v="3"/>
    <x v="0"/>
    <s v="Strata"/>
  </r>
  <r>
    <n v="12047062"/>
    <s v="MS"/>
    <n v="267"/>
    <s v="267MS223171"/>
    <x v="1199"/>
    <n v="-21.541070938110352"/>
    <n v="-54.160041809082031"/>
    <n v="223000"/>
    <n v="1"/>
    <s v="D"/>
    <x v="3"/>
    <x v="0"/>
    <s v="Strata"/>
  </r>
  <r>
    <n v="12047508"/>
    <s v="MS"/>
    <n v="267"/>
    <s v="267MS223171"/>
    <x v="1198"/>
    <n v="-21.543289184570313"/>
    <n v="-54.156509399414063"/>
    <n v="223000"/>
    <n v="0"/>
    <s v="D"/>
    <x v="3"/>
    <x v="0"/>
    <s v="Strata"/>
  </r>
  <r>
    <n v="12046652"/>
    <s v="MS"/>
    <n v="267"/>
    <s v="267MS223238"/>
    <x v="1200"/>
    <n v="-21.541179656982422"/>
    <n v="-54.159339904785156"/>
    <n v="223000"/>
    <n v="0"/>
    <s v="C"/>
    <x v="3"/>
    <x v="0"/>
    <s v="Strata"/>
  </r>
  <r>
    <n v="12104211"/>
    <s v="MS"/>
    <n v="267"/>
    <s v="267MS246990"/>
    <x v="1201"/>
    <n v="-21.539510726928711"/>
    <n v="-54.169490814208984"/>
    <n v="224000"/>
    <n v="0"/>
    <s v="D"/>
    <x v="3"/>
    <x v="0"/>
    <s v="Strata"/>
  </r>
  <r>
    <n v="12103211"/>
    <s v="MS"/>
    <n v="267"/>
    <s v="267MS246990"/>
    <x v="1201"/>
    <n v="-21.538509368896484"/>
    <n v="-54.179111480712891"/>
    <n v="225000"/>
    <n v="1"/>
    <s v="D"/>
    <x v="3"/>
    <x v="0"/>
    <s v="Strata"/>
  </r>
  <r>
    <n v="12102211"/>
    <s v="MS"/>
    <n v="267"/>
    <s v="267MS246990"/>
    <x v="1201"/>
    <n v="-21.537500381469727"/>
    <n v="-54.188739776611328"/>
    <n v="226000"/>
    <n v="1"/>
    <s v="D"/>
    <x v="3"/>
    <x v="0"/>
    <s v="Strata"/>
  </r>
  <r>
    <n v="12101211"/>
    <s v="MS"/>
    <n v="267"/>
    <s v="267MS246990"/>
    <x v="1201"/>
    <n v="-21.536489486694336"/>
    <n v="-54.198371887207031"/>
    <n v="227000"/>
    <n v="1"/>
    <s v="D"/>
    <x v="3"/>
    <x v="0"/>
    <s v="Strata"/>
  </r>
  <r>
    <n v="12100211"/>
    <s v="MS"/>
    <n v="267"/>
    <s v="267MS246990"/>
    <x v="1201"/>
    <n v="-21.535480499267578"/>
    <n v="-54.208000183105469"/>
    <n v="228000"/>
    <n v="1"/>
    <s v="D"/>
    <x v="3"/>
    <x v="0"/>
    <s v="Strata"/>
  </r>
  <r>
    <n v="12099211"/>
    <s v="MS"/>
    <n v="267"/>
    <s v="267MS246990"/>
    <x v="1201"/>
    <n v="-21.531370162963867"/>
    <n v="-54.216411590576172"/>
    <n v="229000"/>
    <n v="1"/>
    <s v="D"/>
    <x v="3"/>
    <x v="0"/>
    <s v="Strata"/>
  </r>
  <r>
    <n v="12098211"/>
    <s v="MS"/>
    <n v="267"/>
    <s v="267MS246990"/>
    <x v="1201"/>
    <n v="-21.525989532470703"/>
    <n v="-54.224178314208984"/>
    <n v="230000"/>
    <n v="1"/>
    <s v="D"/>
    <x v="3"/>
    <x v="0"/>
    <s v="Strata"/>
  </r>
  <r>
    <n v="12097211"/>
    <s v="MS"/>
    <n v="267"/>
    <s v="267MS246990"/>
    <x v="1201"/>
    <n v="-21.520610809326172"/>
    <n v="-54.231971740722656"/>
    <n v="231000"/>
    <n v="1"/>
    <s v="D"/>
    <x v="3"/>
    <x v="0"/>
    <s v="Strata"/>
  </r>
  <r>
    <n v="12096211"/>
    <s v="MS"/>
    <n v="267"/>
    <s v="267MS246990"/>
    <x v="1201"/>
    <n v="-21.515230178833008"/>
    <n v="-54.239738464355469"/>
    <n v="232000"/>
    <n v="1"/>
    <s v="D"/>
    <x v="3"/>
    <x v="0"/>
    <s v="Strata"/>
  </r>
  <r>
    <n v="12095211"/>
    <s v="MS"/>
    <n v="267"/>
    <s v="267MS246990"/>
    <x v="1201"/>
    <n v="-21.509849548339844"/>
    <n v="-54.247520446777344"/>
    <n v="233000"/>
    <n v="1"/>
    <s v="D"/>
    <x v="3"/>
    <x v="0"/>
    <s v="Strata"/>
  </r>
  <r>
    <n v="12094211"/>
    <s v="MS"/>
    <n v="267"/>
    <s v="267MS246990"/>
    <x v="1201"/>
    <n v="-21.504470825195313"/>
    <n v="-54.25531005859375"/>
    <n v="234000"/>
    <n v="1"/>
    <s v="D"/>
    <x v="3"/>
    <x v="0"/>
    <s v="Strata"/>
  </r>
  <r>
    <n v="12093211"/>
    <s v="MS"/>
    <n v="267"/>
    <s v="267MS246990"/>
    <x v="1201"/>
    <n v="-21.499090194702148"/>
    <n v="-54.263099670410156"/>
    <n v="235000"/>
    <n v="1"/>
    <s v="D"/>
    <x v="3"/>
    <x v="0"/>
    <s v="Strata"/>
  </r>
  <r>
    <n v="12092211"/>
    <s v="MS"/>
    <n v="267"/>
    <s v="267MS246990"/>
    <x v="1201"/>
    <n v="-21.493709564208984"/>
    <n v="-54.270889282226563"/>
    <n v="236000"/>
    <n v="1"/>
    <s v="D"/>
    <x v="3"/>
    <x v="0"/>
    <s v="Strata"/>
  </r>
  <r>
    <n v="12091211"/>
    <s v="MS"/>
    <n v="267"/>
    <s v="267MS246990"/>
    <x v="1201"/>
    <n v="-21.488349914550781"/>
    <n v="-54.278678894042969"/>
    <n v="237000"/>
    <n v="1"/>
    <s v="D"/>
    <x v="3"/>
    <x v="0"/>
    <s v="Strata"/>
  </r>
  <r>
    <n v="12090211"/>
    <s v="MS"/>
    <n v="267"/>
    <s v="267MS246990"/>
    <x v="1201"/>
    <n v="-21.486650466918945"/>
    <n v="-54.288089752197266"/>
    <n v="238000"/>
    <n v="1"/>
    <s v="D"/>
    <x v="3"/>
    <x v="0"/>
    <s v="Strata"/>
  </r>
  <r>
    <n v="12089211"/>
    <s v="MS"/>
    <n v="267"/>
    <s v="267MS246990"/>
    <x v="1201"/>
    <n v="-21.485689163208008"/>
    <n v="-54.297710418701172"/>
    <n v="239000"/>
    <n v="1"/>
    <s v="D"/>
    <x v="3"/>
    <x v="0"/>
    <s v="Strata"/>
  </r>
  <r>
    <n v="12088211"/>
    <s v="MS"/>
    <n v="267"/>
    <s v="267MS246990"/>
    <x v="1201"/>
    <n v="-21.484739303588867"/>
    <n v="-54.307331085205078"/>
    <n v="240000"/>
    <n v="1"/>
    <s v="D"/>
    <x v="3"/>
    <x v="0"/>
    <s v="Strata"/>
  </r>
  <r>
    <n v="12087211"/>
    <s v="MS"/>
    <n v="267"/>
    <s v="267MS246990"/>
    <x v="1201"/>
    <n v="-21.483779907226563"/>
    <n v="-54.316951751708984"/>
    <n v="241000"/>
    <n v="1"/>
    <s v="D"/>
    <x v="3"/>
    <x v="0"/>
    <s v="Strata"/>
  </r>
  <r>
    <n v="12086211"/>
    <s v="MS"/>
    <n v="267"/>
    <s v="267MS246990"/>
    <x v="1201"/>
    <n v="-21.482830047607422"/>
    <n v="-54.326549530029297"/>
    <n v="242000"/>
    <n v="1"/>
    <s v="D"/>
    <x v="3"/>
    <x v="0"/>
    <s v="Strata"/>
  </r>
  <r>
    <n v="12085211"/>
    <s v="MS"/>
    <n v="267"/>
    <s v="267MS246990"/>
    <x v="1201"/>
    <n v="-21.481870651245117"/>
    <n v="-54.336181640625"/>
    <n v="243000"/>
    <n v="1"/>
    <s v="D"/>
    <x v="3"/>
    <x v="0"/>
    <s v="Strata"/>
  </r>
  <r>
    <n v="12084211"/>
    <s v="MS"/>
    <n v="267"/>
    <s v="267MS246990"/>
    <x v="1201"/>
    <n v="-21.480920791625977"/>
    <n v="-54.345790863037109"/>
    <n v="244000"/>
    <n v="1"/>
    <s v="D"/>
    <x v="3"/>
    <x v="0"/>
    <s v="Strata"/>
  </r>
  <r>
    <n v="12083212"/>
    <s v="MS"/>
    <n v="267"/>
    <s v="267MS246990"/>
    <x v="1201"/>
    <n v="-21.479280471801758"/>
    <n v="-54.355300903320313"/>
    <n v="245000"/>
    <n v="1"/>
    <s v="D"/>
    <x v="3"/>
    <x v="0"/>
    <s v="Strata"/>
  </r>
  <r>
    <n v="12082212"/>
    <s v="MS"/>
    <n v="267"/>
    <s v="267MS246990"/>
    <x v="1201"/>
    <n v="-21.476909637451172"/>
    <n v="-54.364639282226563"/>
    <n v="246000"/>
    <n v="1"/>
    <s v="D"/>
    <x v="3"/>
    <x v="0"/>
    <s v="Strata"/>
  </r>
  <r>
    <n v="12106935"/>
    <s v="MS"/>
    <n v="267"/>
    <s v="267MS248116"/>
    <x v="1202"/>
    <n v="-21.474590301513672"/>
    <n v="-54.373939514160156"/>
    <n v="247000"/>
    <n v="0"/>
    <s v="D"/>
    <x v="3"/>
    <x v="0"/>
    <s v="Strata"/>
  </r>
  <r>
    <n v="12105935"/>
    <s v="MS"/>
    <n v="267"/>
    <s v="267MS248116"/>
    <x v="1202"/>
    <n v="-21.472389221191406"/>
    <n v="-54.383319854736328"/>
    <n v="248000"/>
    <n v="1"/>
    <s v="D"/>
    <x v="3"/>
    <x v="0"/>
    <s v="Strata"/>
  </r>
  <r>
    <n v="12105629"/>
    <s v="MS"/>
    <n v="267"/>
    <s v="267MS248189"/>
    <x v="1203"/>
    <n v="-21.472269058227539"/>
    <n v="-54.382450103759766"/>
    <n v="248000"/>
    <n v="0"/>
    <s v="C"/>
    <x v="3"/>
    <x v="0"/>
    <s v="Strata"/>
  </r>
  <r>
    <n v="12114361"/>
    <s v="MS"/>
    <n v="267"/>
    <s v="267MS297415"/>
    <x v="1204"/>
    <n v="-21.781459808349609"/>
    <n v="-54.531368255615234"/>
    <n v="290000"/>
    <n v="0"/>
    <s v="D"/>
    <x v="3"/>
    <x v="0"/>
    <s v="Strata"/>
  </r>
  <r>
    <n v="12113361"/>
    <s v="MS"/>
    <n v="267"/>
    <s v="267MS297415"/>
    <x v="1204"/>
    <n v="-21.776870727539063"/>
    <n v="-54.539730072021484"/>
    <n v="291000"/>
    <n v="1"/>
    <s v="D"/>
    <x v="3"/>
    <x v="0"/>
    <s v="Strata"/>
  </r>
  <r>
    <n v="12112361"/>
    <s v="MS"/>
    <n v="267"/>
    <s v="267MS297415"/>
    <x v="1204"/>
    <n v="-21.772279739379883"/>
    <n v="-54.548099517822266"/>
    <n v="292000"/>
    <n v="1"/>
    <s v="D"/>
    <x v="3"/>
    <x v="0"/>
    <s v="Strata"/>
  </r>
  <r>
    <n v="12111361"/>
    <s v="MS"/>
    <n v="267"/>
    <s v="267MS297415"/>
    <x v="1204"/>
    <n v="-21.771369934082031"/>
    <n v="-54.557350158691406"/>
    <n v="293000"/>
    <n v="1"/>
    <s v="D"/>
    <x v="3"/>
    <x v="0"/>
    <s v="Strata"/>
  </r>
  <r>
    <n v="12110361"/>
    <s v="MS"/>
    <n v="267"/>
    <s v="267MS297415"/>
    <x v="1204"/>
    <n v="-21.773189544677734"/>
    <n v="-54.566848754882813"/>
    <n v="294000"/>
    <n v="1"/>
    <s v="D"/>
    <x v="3"/>
    <x v="0"/>
    <s v="Strata"/>
  </r>
  <r>
    <n v="12109361"/>
    <s v="MS"/>
    <n v="267"/>
    <s v="267MS297415"/>
    <x v="1204"/>
    <n v="-21.771469116210938"/>
    <n v="-54.575279235839844"/>
    <n v="295000"/>
    <n v="1"/>
    <s v="D"/>
    <x v="3"/>
    <x v="0"/>
    <s v="Strata"/>
  </r>
  <r>
    <n v="12108361"/>
    <s v="MS"/>
    <n v="267"/>
    <s v="267MS297415"/>
    <x v="1204"/>
    <n v="-21.766490936279297"/>
    <n v="-54.583381652832031"/>
    <n v="296000"/>
    <n v="1"/>
    <s v="D"/>
    <x v="3"/>
    <x v="0"/>
    <s v="Strata"/>
  </r>
  <r>
    <n v="12107361"/>
    <s v="MS"/>
    <n v="267"/>
    <s v="267MS297415"/>
    <x v="1204"/>
    <n v="-21.760709762573242"/>
    <n v="-54.590770721435547"/>
    <n v="297000"/>
    <n v="1"/>
    <s v="D"/>
    <x v="3"/>
    <x v="0"/>
    <s v="Strata"/>
  </r>
  <r>
    <n v="12159732"/>
    <s v="MS"/>
    <n v="267"/>
    <s v="267MS342891"/>
    <x v="1205"/>
    <n v="-21.754230499267578"/>
    <n v="-54.597431182861328"/>
    <n v="298000"/>
    <n v="0"/>
    <s v="D"/>
    <x v="3"/>
    <x v="0"/>
    <s v="Strata"/>
  </r>
  <r>
    <n v="12158732"/>
    <s v="MS"/>
    <n v="267"/>
    <s v="267MS342891"/>
    <x v="1205"/>
    <n v="-21.747919082641602"/>
    <n v="-54.604408264160156"/>
    <n v="299000"/>
    <n v="1"/>
    <s v="D"/>
    <x v="3"/>
    <x v="0"/>
    <s v="Strata"/>
  </r>
  <r>
    <n v="12157732"/>
    <s v="MS"/>
    <n v="267"/>
    <s v="267MS342891"/>
    <x v="1205"/>
    <n v="-21.741819381713867"/>
    <n v="-54.611591339111328"/>
    <n v="300000"/>
    <n v="1"/>
    <s v="D"/>
    <x v="3"/>
    <x v="0"/>
    <s v="Strata"/>
  </r>
  <r>
    <n v="12156733"/>
    <s v="MS"/>
    <n v="267"/>
    <s v="267MS342891"/>
    <x v="1205"/>
    <n v="-21.735729217529297"/>
    <n v="-54.618778228759766"/>
    <n v="301000"/>
    <n v="1"/>
    <s v="D"/>
    <x v="3"/>
    <x v="0"/>
    <s v="Strata"/>
  </r>
  <r>
    <n v="12155733"/>
    <s v="MS"/>
    <n v="267"/>
    <s v="267MS342891"/>
    <x v="1205"/>
    <n v="-21.729639053344727"/>
    <n v="-54.625968933105469"/>
    <n v="302000"/>
    <n v="1"/>
    <s v="D"/>
    <x v="3"/>
    <x v="0"/>
    <s v="Strata"/>
  </r>
  <r>
    <n v="12154733"/>
    <s v="MS"/>
    <n v="267"/>
    <s v="267MS342891"/>
    <x v="1205"/>
    <n v="-21.723539352416992"/>
    <n v="-54.633159637451172"/>
    <n v="303000"/>
    <n v="1"/>
    <s v="D"/>
    <x v="3"/>
    <x v="0"/>
    <s v="Strata"/>
  </r>
  <r>
    <n v="12153733"/>
    <s v="MS"/>
    <n v="267"/>
    <s v="267MS342891"/>
    <x v="1205"/>
    <n v="-21.717449188232422"/>
    <n v="-54.640361785888672"/>
    <n v="304000"/>
    <n v="1"/>
    <s v="D"/>
    <x v="3"/>
    <x v="0"/>
    <s v="Strata"/>
  </r>
  <r>
    <n v="12152735"/>
    <s v="MS"/>
    <n v="267"/>
    <s v="267MS342891"/>
    <x v="1205"/>
    <n v="-21.712129592895508"/>
    <n v="-54.6480712890625"/>
    <n v="305000"/>
    <n v="1"/>
    <s v="D"/>
    <x v="3"/>
    <x v="0"/>
    <s v="Strata"/>
  </r>
  <r>
    <n v="12151735"/>
    <s v="MS"/>
    <n v="267"/>
    <s v="267MS342891"/>
    <x v="1205"/>
    <n v="-21.70911979675293"/>
    <n v="-54.657218933105469"/>
    <n v="306000"/>
    <n v="1"/>
    <s v="D"/>
    <x v="3"/>
    <x v="0"/>
    <s v="Strata"/>
  </r>
  <r>
    <n v="12150735"/>
    <s v="MS"/>
    <n v="267"/>
    <s v="267MS342891"/>
    <x v="1205"/>
    <n v="-21.706119537353516"/>
    <n v="-54.666370391845703"/>
    <n v="307000"/>
    <n v="1"/>
    <s v="D"/>
    <x v="3"/>
    <x v="0"/>
    <s v="Strata"/>
  </r>
  <r>
    <n v="12149735"/>
    <s v="MS"/>
    <n v="267"/>
    <s v="267MS342891"/>
    <x v="1205"/>
    <n v="-21.703119277954102"/>
    <n v="-54.675540924072266"/>
    <n v="308000"/>
    <n v="1"/>
    <s v="D"/>
    <x v="3"/>
    <x v="0"/>
    <s v="Strata"/>
  </r>
  <r>
    <n v="12148735"/>
    <s v="MS"/>
    <n v="267"/>
    <s v="267MS342891"/>
    <x v="1205"/>
    <n v="-21.700109481811523"/>
    <n v="-54.684700012207031"/>
    <n v="309000"/>
    <n v="1"/>
    <s v="D"/>
    <x v="3"/>
    <x v="0"/>
    <s v="Strata"/>
  </r>
  <r>
    <n v="12147736"/>
    <s v="MS"/>
    <n v="267"/>
    <s v="267MS342891"/>
    <x v="1205"/>
    <n v="-21.69713020324707"/>
    <n v="-54.693851470947266"/>
    <n v="310000"/>
    <n v="1"/>
    <s v="D"/>
    <x v="3"/>
    <x v="0"/>
    <s v="Strata"/>
  </r>
  <r>
    <n v="12146736"/>
    <s v="MS"/>
    <n v="267"/>
    <s v="267MS342891"/>
    <x v="1205"/>
    <n v="-21.69413948059082"/>
    <n v="-54.703010559082031"/>
    <n v="311000"/>
    <n v="1"/>
    <s v="D"/>
    <x v="3"/>
    <x v="0"/>
    <s v="Strata"/>
  </r>
  <r>
    <n v="12145736"/>
    <s v="MS"/>
    <n v="267"/>
    <s v="267MS342891"/>
    <x v="1205"/>
    <n v="-21.691150665283203"/>
    <n v="-54.712181091308594"/>
    <n v="312000"/>
    <n v="1"/>
    <s v="D"/>
    <x v="3"/>
    <x v="0"/>
    <s v="Strata"/>
  </r>
  <r>
    <n v="12144736"/>
    <s v="MS"/>
    <n v="267"/>
    <s v="267MS342891"/>
    <x v="1205"/>
    <n v="-21.686220169067383"/>
    <n v="-54.720100402832031"/>
    <n v="313000"/>
    <n v="1"/>
    <s v="D"/>
    <x v="3"/>
    <x v="0"/>
    <s v="Strata"/>
  </r>
  <r>
    <n v="12143736"/>
    <s v="MS"/>
    <n v="267"/>
    <s v="267MS342891"/>
    <x v="1205"/>
    <n v="-21.679880142211914"/>
    <n v="-54.727020263671875"/>
    <n v="314000"/>
    <n v="1"/>
    <s v="D"/>
    <x v="3"/>
    <x v="0"/>
    <s v="Strata"/>
  </r>
  <r>
    <n v="12142736"/>
    <s v="MS"/>
    <n v="267"/>
    <s v="267MS342891"/>
    <x v="1205"/>
    <n v="-21.673530578613281"/>
    <n v="-54.733940124511719"/>
    <n v="315000"/>
    <n v="1"/>
    <s v="D"/>
    <x v="3"/>
    <x v="0"/>
    <s v="Strata"/>
  </r>
  <r>
    <n v="12141737"/>
    <s v="MS"/>
    <n v="267"/>
    <s v="267MS342891"/>
    <x v="1205"/>
    <n v="-21.667169570922852"/>
    <n v="-54.740871429443359"/>
    <n v="316000"/>
    <n v="1"/>
    <s v="D"/>
    <x v="3"/>
    <x v="0"/>
    <s v="Strata"/>
  </r>
  <r>
    <n v="12140737"/>
    <s v="MS"/>
    <n v="267"/>
    <s v="267MS342891"/>
    <x v="1205"/>
    <n v="-21.660810470581055"/>
    <n v="-54.747798919677734"/>
    <n v="317000"/>
    <n v="1"/>
    <s v="D"/>
    <x v="3"/>
    <x v="0"/>
    <s v="Strata"/>
  </r>
  <r>
    <n v="12139737"/>
    <s v="MS"/>
    <n v="267"/>
    <s v="267MS342891"/>
    <x v="1205"/>
    <n v="-21.654470443725586"/>
    <n v="-54.754711151123047"/>
    <n v="318000"/>
    <n v="1"/>
    <s v="D"/>
    <x v="3"/>
    <x v="0"/>
    <s v="Strata"/>
  </r>
  <r>
    <n v="12138737"/>
    <s v="MS"/>
    <n v="267"/>
    <s v="267MS342891"/>
    <x v="1205"/>
    <n v="-21.648160934448242"/>
    <n v="-54.761589050292969"/>
    <n v="319000"/>
    <n v="1"/>
    <s v="D"/>
    <x v="3"/>
    <x v="0"/>
    <s v="Strata"/>
  </r>
  <r>
    <n v="12137737"/>
    <s v="MS"/>
    <n v="267"/>
    <s v="267MS342891"/>
    <x v="1205"/>
    <n v="-21.643329620361328"/>
    <n v="-54.769580841064453"/>
    <n v="320000"/>
    <n v="1"/>
    <s v="D"/>
    <x v="3"/>
    <x v="0"/>
    <s v="Strata"/>
  </r>
  <r>
    <n v="12136737"/>
    <s v="MS"/>
    <n v="267"/>
    <s v="267MS342891"/>
    <x v="1205"/>
    <n v="-21.640140533447266"/>
    <n v="-54.778671264648438"/>
    <n v="321000"/>
    <n v="1"/>
    <s v="D"/>
    <x v="3"/>
    <x v="0"/>
    <s v="Strata"/>
  </r>
  <r>
    <n v="12135737"/>
    <s v="MS"/>
    <n v="267"/>
    <s v="267MS342891"/>
    <x v="1205"/>
    <n v="-21.636940002441406"/>
    <n v="-54.787750244140625"/>
    <n v="322000"/>
    <n v="1"/>
    <s v="D"/>
    <x v="3"/>
    <x v="0"/>
    <s v="Strata"/>
  </r>
  <r>
    <n v="12134737"/>
    <s v="MS"/>
    <n v="267"/>
    <s v="267MS342891"/>
    <x v="1205"/>
    <n v="-21.633769989013672"/>
    <n v="-54.796829223632813"/>
    <n v="323000"/>
    <n v="1"/>
    <s v="D"/>
    <x v="3"/>
    <x v="0"/>
    <s v="Strata"/>
  </r>
  <r>
    <n v="12133737"/>
    <s v="MS"/>
    <n v="267"/>
    <s v="267MS342891"/>
    <x v="1205"/>
    <n v="-21.629240036010742"/>
    <n v="-54.805000305175781"/>
    <n v="324000"/>
    <n v="1"/>
    <s v="D"/>
    <x v="3"/>
    <x v="0"/>
    <s v="Strata"/>
  </r>
  <r>
    <n v="12132737"/>
    <s v="MS"/>
    <n v="267"/>
    <s v="267MS342891"/>
    <x v="1205"/>
    <n v="-21.622600555419922"/>
    <n v="-54.811588287353516"/>
    <n v="325000"/>
    <n v="1"/>
    <s v="D"/>
    <x v="3"/>
    <x v="0"/>
    <s v="Strata"/>
  </r>
  <r>
    <n v="12131737"/>
    <s v="MS"/>
    <n v="267"/>
    <s v="267MS342891"/>
    <x v="1205"/>
    <n v="-21.615949630737305"/>
    <n v="-54.818180084228516"/>
    <n v="326000"/>
    <n v="1"/>
    <s v="D"/>
    <x v="3"/>
    <x v="0"/>
    <s v="Strata"/>
  </r>
  <r>
    <n v="12130737"/>
    <s v="MS"/>
    <n v="267"/>
    <s v="267MS342891"/>
    <x v="1205"/>
    <n v="-21.609289169311523"/>
    <n v="-54.824771881103516"/>
    <n v="327000"/>
    <n v="1"/>
    <s v="D"/>
    <x v="3"/>
    <x v="0"/>
    <s v="Strata"/>
  </r>
  <r>
    <n v="12129737"/>
    <s v="MS"/>
    <n v="267"/>
    <s v="267MS342891"/>
    <x v="1205"/>
    <n v="-21.603710174560547"/>
    <n v="-54.832271575927734"/>
    <n v="328000"/>
    <n v="1"/>
    <s v="D"/>
    <x v="3"/>
    <x v="0"/>
    <s v="Strata"/>
  </r>
  <r>
    <n v="12128737"/>
    <s v="MS"/>
    <n v="267"/>
    <s v="267MS342891"/>
    <x v="1205"/>
    <n v="-21.599239349365234"/>
    <n v="-54.840690612792969"/>
    <n v="329000"/>
    <n v="1"/>
    <s v="D"/>
    <x v="3"/>
    <x v="0"/>
    <s v="Strata"/>
  </r>
  <r>
    <n v="12127737"/>
    <s v="MS"/>
    <n v="267"/>
    <s v="267MS342891"/>
    <x v="1205"/>
    <n v="-21.594760894775391"/>
    <n v="-54.849109649658203"/>
    <n v="330000"/>
    <n v="1"/>
    <s v="D"/>
    <x v="3"/>
    <x v="0"/>
    <s v="Strata"/>
  </r>
  <r>
    <n v="12126737"/>
    <s v="MS"/>
    <n v="267"/>
    <s v="267MS342891"/>
    <x v="1205"/>
    <n v="-21.590280532836914"/>
    <n v="-54.857540130615234"/>
    <n v="331000"/>
    <n v="1"/>
    <s v="D"/>
    <x v="3"/>
    <x v="0"/>
    <s v="Strata"/>
  </r>
  <r>
    <n v="12125737"/>
    <s v="MS"/>
    <n v="267"/>
    <s v="267MS342891"/>
    <x v="1205"/>
    <n v="-21.585809707641602"/>
    <n v="-54.865959167480469"/>
    <n v="332000"/>
    <n v="1"/>
    <s v="D"/>
    <x v="3"/>
    <x v="0"/>
    <s v="Strata"/>
  </r>
  <r>
    <n v="12124737"/>
    <s v="MS"/>
    <n v="267"/>
    <s v="267MS342891"/>
    <x v="1205"/>
    <n v="-21.581319808959961"/>
    <n v="-54.8743896484375"/>
    <n v="333000"/>
    <n v="1"/>
    <s v="D"/>
    <x v="3"/>
    <x v="0"/>
    <s v="Strata"/>
  </r>
  <r>
    <n v="12123737"/>
    <s v="MS"/>
    <n v="267"/>
    <s v="267MS342891"/>
    <x v="1205"/>
    <n v="-21.576839447021484"/>
    <n v="-54.882820129394531"/>
    <n v="334000"/>
    <n v="1"/>
    <s v="D"/>
    <x v="3"/>
    <x v="0"/>
    <s v="Strata"/>
  </r>
  <r>
    <n v="12122737"/>
    <s v="MS"/>
    <n v="267"/>
    <s v="267MS342891"/>
    <x v="1205"/>
    <n v="-21.573770523071289"/>
    <n v="-54.891738891601563"/>
    <n v="335000"/>
    <n v="1"/>
    <s v="D"/>
    <x v="3"/>
    <x v="0"/>
    <s v="Strata"/>
  </r>
  <r>
    <n v="12121737"/>
    <s v="MS"/>
    <n v="267"/>
    <s v="267MS342891"/>
    <x v="1205"/>
    <n v="-21.577459335327148"/>
    <n v="-54.900470733642578"/>
    <n v="336000"/>
    <n v="1"/>
    <s v="D"/>
    <x v="3"/>
    <x v="0"/>
    <s v="Strata"/>
  </r>
  <r>
    <n v="12120737"/>
    <s v="MS"/>
    <n v="267"/>
    <s v="267MS342891"/>
    <x v="1205"/>
    <n v="-21.582210540771484"/>
    <n v="-54.908718109130859"/>
    <n v="337000"/>
    <n v="1"/>
    <s v="D"/>
    <x v="3"/>
    <x v="0"/>
    <s v="Strata"/>
  </r>
  <r>
    <n v="12119737"/>
    <s v="MS"/>
    <n v="267"/>
    <s v="267MS342891"/>
    <x v="1205"/>
    <n v="-21.586950302124023"/>
    <n v="-54.916950225830078"/>
    <n v="338000"/>
    <n v="1"/>
    <s v="D"/>
    <x v="3"/>
    <x v="0"/>
    <s v="Strata"/>
  </r>
  <r>
    <n v="12118737"/>
    <s v="MS"/>
    <n v="267"/>
    <s v="267MS342891"/>
    <x v="1205"/>
    <n v="-21.591690063476563"/>
    <n v="-54.925201416015625"/>
    <n v="339000"/>
    <n v="1"/>
    <s v="D"/>
    <x v="3"/>
    <x v="0"/>
    <s v="Strata"/>
  </r>
  <r>
    <n v="12117737"/>
    <s v="MS"/>
    <n v="267"/>
    <s v="267MS342891"/>
    <x v="1205"/>
    <n v="-21.596429824829102"/>
    <n v="-54.933448791503906"/>
    <n v="340000"/>
    <n v="1"/>
    <s v="D"/>
    <x v="3"/>
    <x v="0"/>
    <s v="Strata"/>
  </r>
  <r>
    <n v="12116737"/>
    <s v="MS"/>
    <n v="267"/>
    <s v="267MS342891"/>
    <x v="1205"/>
    <n v="-21.601179122924805"/>
    <n v="-54.941719055175781"/>
    <n v="341000"/>
    <n v="1"/>
    <s v="D"/>
    <x v="3"/>
    <x v="0"/>
    <s v="Strata"/>
  </r>
  <r>
    <n v="12115737"/>
    <s v="MS"/>
    <n v="267"/>
    <s v="267MS342891"/>
    <x v="1205"/>
    <n v="-21.605930328369141"/>
    <n v="-54.949951171875"/>
    <n v="342000"/>
    <n v="1"/>
    <s v="D"/>
    <x v="3"/>
    <x v="0"/>
    <s v="Strata"/>
  </r>
  <r>
    <n v="12175347"/>
    <s v="MS"/>
    <n v="267"/>
    <s v="267MS358030"/>
    <x v="1206"/>
    <n v="-21.610679626464844"/>
    <n v="-54.958171844482422"/>
    <n v="343000"/>
    <n v="0"/>
    <s v="D"/>
    <x v="3"/>
    <x v="0"/>
    <s v="Strata"/>
  </r>
  <r>
    <n v="12174347"/>
    <s v="MS"/>
    <n v="267"/>
    <s v="267MS358030"/>
    <x v="1206"/>
    <n v="-21.615440368652344"/>
    <n v="-54.966419219970703"/>
    <n v="344000"/>
    <n v="1"/>
    <s v="D"/>
    <x v="3"/>
    <x v="0"/>
    <s v="Strata"/>
  </r>
  <r>
    <n v="12173347"/>
    <s v="MS"/>
    <n v="267"/>
    <s v="267MS358030"/>
    <x v="1206"/>
    <n v="-21.620199203491211"/>
    <n v="-54.974658966064453"/>
    <n v="345000"/>
    <n v="1"/>
    <s v="D"/>
    <x v="3"/>
    <x v="0"/>
    <s v="Strata"/>
  </r>
  <r>
    <n v="12172347"/>
    <s v="MS"/>
    <n v="267"/>
    <s v="267MS358030"/>
    <x v="1206"/>
    <n v="-21.624910354614258"/>
    <n v="-54.982921600341797"/>
    <n v="346000"/>
    <n v="1"/>
    <s v="D"/>
    <x v="3"/>
    <x v="0"/>
    <s v="Strata"/>
  </r>
  <r>
    <n v="12171347"/>
    <s v="MS"/>
    <n v="267"/>
    <s v="267MS358030"/>
    <x v="1206"/>
    <n v="-21.62339973449707"/>
    <n v="-54.992198944091797"/>
    <n v="347000"/>
    <n v="1"/>
    <s v="D"/>
    <x v="3"/>
    <x v="0"/>
    <s v="Strata"/>
  </r>
  <r>
    <n v="12170347"/>
    <s v="MS"/>
    <n v="267"/>
    <s v="267MS358030"/>
    <x v="1206"/>
    <n v="-21.626729965209961"/>
    <n v="-55.001171112060547"/>
    <n v="348000"/>
    <n v="1"/>
    <s v="D"/>
    <x v="3"/>
    <x v="0"/>
    <s v="Strata"/>
  </r>
  <r>
    <n v="12169347"/>
    <s v="MS"/>
    <n v="267"/>
    <s v="267MS358030"/>
    <x v="1206"/>
    <n v="-21.630409240722656"/>
    <n v="-55.010021209716797"/>
    <n v="349000"/>
    <n v="1"/>
    <s v="D"/>
    <x v="3"/>
    <x v="0"/>
    <s v="Strata"/>
  </r>
  <r>
    <n v="12168347"/>
    <s v="MS"/>
    <n v="267"/>
    <s v="267MS358030"/>
    <x v="1206"/>
    <n v="-21.633119583129883"/>
    <n v="-55.019248962402344"/>
    <n v="350000"/>
    <n v="1"/>
    <s v="D"/>
    <x v="3"/>
    <x v="0"/>
    <s v="Strata"/>
  </r>
  <r>
    <n v="12167347"/>
    <s v="MS"/>
    <n v="267"/>
    <s v="267MS358030"/>
    <x v="1206"/>
    <n v="-21.635330200195313"/>
    <n v="-55.028659820556641"/>
    <n v="351000"/>
    <n v="1"/>
    <s v="D"/>
    <x v="3"/>
    <x v="0"/>
    <s v="Strata"/>
  </r>
  <r>
    <n v="12166347"/>
    <s v="MS"/>
    <n v="267"/>
    <s v="267MS358030"/>
    <x v="1206"/>
    <n v="-21.637540817260742"/>
    <n v="-55.038059234619141"/>
    <n v="352000"/>
    <n v="1"/>
    <s v="D"/>
    <x v="3"/>
    <x v="0"/>
    <s v="Strata"/>
  </r>
  <r>
    <n v="12165347"/>
    <s v="MS"/>
    <n v="267"/>
    <s v="267MS358030"/>
    <x v="1206"/>
    <n v="-21.639739990234375"/>
    <n v="-55.047451019287109"/>
    <n v="353000"/>
    <n v="1"/>
    <s v="D"/>
    <x v="3"/>
    <x v="0"/>
    <s v="Strata"/>
  </r>
  <r>
    <n v="12164348"/>
    <s v="MS"/>
    <n v="267"/>
    <s v="267MS358030"/>
    <x v="1206"/>
    <n v="-21.641950607299805"/>
    <n v="-55.056880950927734"/>
    <n v="354000"/>
    <n v="1"/>
    <s v="D"/>
    <x v="3"/>
    <x v="0"/>
    <s v="Strata"/>
  </r>
  <r>
    <n v="12163348"/>
    <s v="MS"/>
    <n v="267"/>
    <s v="267MS358030"/>
    <x v="1206"/>
    <n v="-21.644159317016602"/>
    <n v="-55.066280364990234"/>
    <n v="355000"/>
    <n v="1"/>
    <s v="D"/>
    <x v="3"/>
    <x v="0"/>
    <s v="Strata"/>
  </r>
  <r>
    <n v="12162348"/>
    <s v="MS"/>
    <n v="267"/>
    <s v="267MS358030"/>
    <x v="1206"/>
    <n v="-21.646369934082031"/>
    <n v="-55.075660705566406"/>
    <n v="356000"/>
    <n v="1"/>
    <s v="D"/>
    <x v="3"/>
    <x v="0"/>
    <s v="Strata"/>
  </r>
  <r>
    <n v="12161348"/>
    <s v="MS"/>
    <n v="267"/>
    <s v="267MS358030"/>
    <x v="1206"/>
    <n v="-21.648580551147461"/>
    <n v="-55.085048675537109"/>
    <n v="357000"/>
    <n v="1"/>
    <s v="D"/>
    <x v="3"/>
    <x v="0"/>
    <s v="Strata"/>
  </r>
  <r>
    <n v="12160348"/>
    <s v="MS"/>
    <n v="267"/>
    <s v="267MS358030"/>
    <x v="1206"/>
    <n v="-21.648929595947266"/>
    <n v="-55.094478607177734"/>
    <n v="358000"/>
    <n v="1"/>
    <s v="D"/>
    <x v="3"/>
    <x v="0"/>
    <s v="Strata"/>
  </r>
  <r>
    <n v="12177358"/>
    <s v="MS"/>
    <n v="267"/>
    <s v="267MS360901"/>
    <x v="1207"/>
    <n v="-21.646499633789063"/>
    <n v="-55.103691101074219"/>
    <n v="359000"/>
    <n v="0"/>
    <s v="D"/>
    <x v="3"/>
    <x v="0"/>
    <s v="Strata"/>
  </r>
  <r>
    <n v="12176358"/>
    <s v="MS"/>
    <n v="267"/>
    <s v="267MS360901"/>
    <x v="1207"/>
    <n v="-21.64402961730957"/>
    <n v="-55.113010406494141"/>
    <n v="360000"/>
    <n v="1"/>
    <s v="D"/>
    <x v="3"/>
    <x v="0"/>
    <s v="Strata"/>
  </r>
  <r>
    <n v="12179101"/>
    <s v="MS"/>
    <n v="267"/>
    <s v="267MS361772"/>
    <x v="1208"/>
    <n v="-21.642910003662109"/>
    <n v="-55.122398376464844"/>
    <n v="361000"/>
    <n v="0"/>
    <s v="D"/>
    <x v="3"/>
    <x v="0"/>
    <s v="Strata"/>
  </r>
  <r>
    <n v="12185520"/>
    <s v="MS"/>
    <n v="267"/>
    <s v="267MS365031"/>
    <x v="1209"/>
    <n v="-21.644540786743164"/>
    <n v="-55.131858825683594"/>
    <n v="362000"/>
    <n v="0"/>
    <s v="D"/>
    <x v="3"/>
    <x v="0"/>
    <s v="Strata"/>
  </r>
  <r>
    <n v="12184520"/>
    <s v="MS"/>
    <n v="267"/>
    <s v="267MS365031"/>
    <x v="1209"/>
    <n v="-21.641500473022461"/>
    <n v="-55.140968322753906"/>
    <n v="363000"/>
    <n v="1"/>
    <s v="D"/>
    <x v="3"/>
    <x v="0"/>
    <s v="Strata"/>
  </r>
  <r>
    <n v="12183520"/>
    <s v="MS"/>
    <n v="267"/>
    <s v="267MS365031"/>
    <x v="1209"/>
    <n v="-21.638530731201172"/>
    <n v="-55.150039672851563"/>
    <n v="364000"/>
    <n v="1"/>
    <s v="D"/>
    <x v="3"/>
    <x v="0"/>
    <s v="Strata"/>
  </r>
  <r>
    <n v="12182520"/>
    <s v="MS"/>
    <n v="267"/>
    <s v="267MS365031"/>
    <x v="1209"/>
    <n v="-21.636220932006836"/>
    <n v="-55.159259796142578"/>
    <n v="365000"/>
    <n v="1"/>
    <s v="D"/>
    <x v="3"/>
    <x v="0"/>
    <s v="Strata"/>
  </r>
  <r>
    <n v="12179356"/>
    <s v="MS"/>
    <n v="267"/>
    <s v="267MS365132"/>
    <x v="1210"/>
    <n v="-21.64447021484375"/>
    <n v="-55.131099700927734"/>
    <n v="362000"/>
    <n v="0"/>
    <s v="C"/>
    <x v="3"/>
    <x v="0"/>
    <s v="Strata"/>
  </r>
  <r>
    <n v="12180356"/>
    <s v="MS"/>
    <n v="267"/>
    <s v="267MS365132"/>
    <x v="1210"/>
    <n v="-21.641609191894531"/>
    <n v="-55.140239715576172"/>
    <n v="363000"/>
    <n v="1"/>
    <s v="C"/>
    <x v="3"/>
    <x v="0"/>
    <s v="Strata"/>
  </r>
  <r>
    <n v="12181356"/>
    <s v="MS"/>
    <n v="267"/>
    <s v="267MS365132"/>
    <x v="1210"/>
    <n v="-21.638429641723633"/>
    <n v="-55.149288177490234"/>
    <n v="364000"/>
    <n v="1"/>
    <s v="C"/>
    <x v="3"/>
    <x v="0"/>
    <s v="Strata"/>
  </r>
  <r>
    <n v="12182356"/>
    <s v="MS"/>
    <n v="267"/>
    <s v="267MS365132"/>
    <x v="1210"/>
    <n v="-21.635969161987305"/>
    <n v="-55.158351898193359"/>
    <n v="365000"/>
    <n v="1"/>
    <s v="C"/>
    <x v="3"/>
    <x v="0"/>
    <s v="Strata"/>
  </r>
  <r>
    <n v="12190834"/>
    <s v="MS"/>
    <n v="267"/>
    <s v="267MS368057"/>
    <x v="1211"/>
    <n v="-21.639070510864258"/>
    <n v="-55.168369293212891"/>
    <n v="366000"/>
    <n v="0"/>
    <s v="D"/>
    <x v="3"/>
    <x v="0"/>
    <s v="Strata"/>
  </r>
  <r>
    <n v="12189834"/>
    <s v="MS"/>
    <n v="267"/>
    <s v="267MS368057"/>
    <x v="1211"/>
    <n v="-21.641759872436523"/>
    <n v="-55.177570343017578"/>
    <n v="367000"/>
    <n v="1"/>
    <s v="D"/>
    <x v="3"/>
    <x v="0"/>
    <s v="Strata"/>
  </r>
  <r>
    <n v="12188834"/>
    <s v="MS"/>
    <n v="267"/>
    <s v="267MS368057"/>
    <x v="1211"/>
    <n v="-21.644729614257813"/>
    <n v="-55.186660766601563"/>
    <n v="368000"/>
    <n v="1"/>
    <s v="D"/>
    <x v="3"/>
    <x v="0"/>
    <s v="Strata"/>
  </r>
  <r>
    <n v="12186617"/>
    <s v="MS"/>
    <n v="267"/>
    <s v="267MS368159"/>
    <x v="1212"/>
    <n v="-21.63861083984375"/>
    <n v="-55.167388916015625"/>
    <n v="366000"/>
    <n v="0"/>
    <s v="C"/>
    <x v="3"/>
    <x v="0"/>
    <s v="Strata"/>
  </r>
  <r>
    <n v="12187617"/>
    <s v="MS"/>
    <n v="267"/>
    <s v="267MS368159"/>
    <x v="1212"/>
    <n v="-21.641279220581055"/>
    <n v="-55.176589965820313"/>
    <n v="367000"/>
    <n v="1"/>
    <s v="C"/>
    <x v="3"/>
    <x v="0"/>
    <s v="Strata"/>
  </r>
  <r>
    <n v="12188617"/>
    <s v="MS"/>
    <n v="267"/>
    <s v="267MS368159"/>
    <x v="1212"/>
    <n v="-21.644130706787109"/>
    <n v="-55.185798645019531"/>
    <n v="368000"/>
    <n v="1"/>
    <s v="C"/>
    <x v="3"/>
    <x v="0"/>
    <s v="Strata"/>
  </r>
  <r>
    <n v="12218393"/>
    <s v="MS"/>
    <n v="267"/>
    <s v="267MS395047"/>
    <x v="1213"/>
    <n v="-21.647420883178711"/>
    <n v="-55.195869445800781"/>
    <n v="369000"/>
    <n v="0"/>
    <s v="D"/>
    <x v="3"/>
    <x v="0"/>
    <s v="Strata"/>
  </r>
  <r>
    <n v="12217393"/>
    <s v="MS"/>
    <n v="267"/>
    <s v="267MS395047"/>
    <x v="1213"/>
    <n v="-21.65022087097168"/>
    <n v="-55.205059051513672"/>
    <n v="370000"/>
    <n v="1"/>
    <s v="D"/>
    <x v="3"/>
    <x v="0"/>
    <s v="Strata"/>
  </r>
  <r>
    <n v="12216393"/>
    <s v="MS"/>
    <n v="267"/>
    <s v="267MS395047"/>
    <x v="1213"/>
    <n v="-21.652969360351563"/>
    <n v="-55.214218139648438"/>
    <n v="371000"/>
    <n v="1"/>
    <s v="D"/>
    <x v="3"/>
    <x v="0"/>
    <s v="Strata"/>
  </r>
  <r>
    <n v="12215393"/>
    <s v="MS"/>
    <n v="267"/>
    <s v="267MS395047"/>
    <x v="1213"/>
    <n v="-21.65570068359375"/>
    <n v="-55.223411560058594"/>
    <n v="372000"/>
    <n v="1"/>
    <s v="D"/>
    <x v="3"/>
    <x v="0"/>
    <s v="Strata"/>
  </r>
  <r>
    <n v="12214393"/>
    <s v="MS"/>
    <n v="267"/>
    <s v="267MS395047"/>
    <x v="1213"/>
    <n v="-21.658430099487305"/>
    <n v="-55.232620239257813"/>
    <n v="373000"/>
    <n v="1"/>
    <s v="D"/>
    <x v="3"/>
    <x v="0"/>
    <s v="Strata"/>
  </r>
  <r>
    <n v="12213393"/>
    <s v="MS"/>
    <n v="267"/>
    <s v="267MS395047"/>
    <x v="1213"/>
    <n v="-21.66118049621582"/>
    <n v="-55.241798400878906"/>
    <n v="374000"/>
    <n v="1"/>
    <s v="D"/>
    <x v="3"/>
    <x v="0"/>
    <s v="Strata"/>
  </r>
  <r>
    <n v="12212393"/>
    <s v="MS"/>
    <n v="267"/>
    <s v="267MS395047"/>
    <x v="1213"/>
    <n v="-21.661029815673828"/>
    <n v="-55.250858306884766"/>
    <n v="375000"/>
    <n v="1"/>
    <s v="D"/>
    <x v="3"/>
    <x v="0"/>
    <s v="Strata"/>
  </r>
  <r>
    <n v="12211394"/>
    <s v="MS"/>
    <n v="267"/>
    <s v="267MS395047"/>
    <x v="1213"/>
    <n v="-21.658750534057617"/>
    <n v="-55.259860992431641"/>
    <n v="376000"/>
    <n v="1"/>
    <s v="D"/>
    <x v="3"/>
    <x v="0"/>
    <s v="Strata"/>
  </r>
  <r>
    <n v="12210395"/>
    <s v="MS"/>
    <n v="267"/>
    <s v="267MS395047"/>
    <x v="1213"/>
    <n v="-21.659069061279297"/>
    <n v="-55.269489288330078"/>
    <n v="377000"/>
    <n v="1"/>
    <s v="D"/>
    <x v="3"/>
    <x v="0"/>
    <s v="Strata"/>
  </r>
  <r>
    <n v="12209396"/>
    <s v="MS"/>
    <n v="267"/>
    <s v="267MS395047"/>
    <x v="1213"/>
    <n v="-21.658039093017578"/>
    <n v="-55.278938293457031"/>
    <n v="378000"/>
    <n v="1"/>
    <s v="D"/>
    <x v="3"/>
    <x v="0"/>
    <s v="Strata"/>
  </r>
  <r>
    <n v="12208397"/>
    <s v="MS"/>
    <n v="267"/>
    <s v="267MS395047"/>
    <x v="1213"/>
    <n v="-21.654470443725586"/>
    <n v="-55.287811279296875"/>
    <n v="379000"/>
    <n v="1"/>
    <s v="D"/>
    <x v="3"/>
    <x v="0"/>
    <s v="Strata"/>
  </r>
  <r>
    <n v="12207398"/>
    <s v="MS"/>
    <n v="267"/>
    <s v="267MS395047"/>
    <x v="1213"/>
    <n v="-21.650899887084961"/>
    <n v="-55.296669006347656"/>
    <n v="380000"/>
    <n v="1"/>
    <s v="D"/>
    <x v="3"/>
    <x v="0"/>
    <s v="Strata"/>
  </r>
  <r>
    <n v="12206398"/>
    <s v="MS"/>
    <n v="267"/>
    <s v="267MS395047"/>
    <x v="1213"/>
    <n v="-21.647329330444336"/>
    <n v="-55.305549621582031"/>
    <n v="381000"/>
    <n v="1"/>
    <s v="D"/>
    <x v="3"/>
    <x v="0"/>
    <s v="Strata"/>
  </r>
  <r>
    <n v="12205398"/>
    <s v="MS"/>
    <n v="267"/>
    <s v="267MS395047"/>
    <x v="1213"/>
    <n v="-21.643770217895508"/>
    <n v="-55.314418792724609"/>
    <n v="382000"/>
    <n v="1"/>
    <s v="D"/>
    <x v="3"/>
    <x v="0"/>
    <s v="Strata"/>
  </r>
  <r>
    <n v="12204398"/>
    <s v="MS"/>
    <n v="267"/>
    <s v="267MS395047"/>
    <x v="1213"/>
    <n v="-21.640190124511719"/>
    <n v="-55.323261260986328"/>
    <n v="383000"/>
    <n v="1"/>
    <s v="D"/>
    <x v="3"/>
    <x v="0"/>
    <s v="Strata"/>
  </r>
  <r>
    <n v="12203399"/>
    <s v="MS"/>
    <n v="267"/>
    <s v="267MS395047"/>
    <x v="1213"/>
    <n v="-21.63661003112793"/>
    <n v="-55.332130432128906"/>
    <n v="384000"/>
    <n v="1"/>
    <s v="D"/>
    <x v="3"/>
    <x v="0"/>
    <s v="Strata"/>
  </r>
  <r>
    <n v="12202400"/>
    <s v="MS"/>
    <n v="267"/>
    <s v="267MS395047"/>
    <x v="1213"/>
    <n v="-21.633020401000977"/>
    <n v="-55.340988159179688"/>
    <n v="385000"/>
    <n v="1"/>
    <s v="D"/>
    <x v="3"/>
    <x v="0"/>
    <s v="Strata"/>
  </r>
  <r>
    <n v="12201402"/>
    <s v="MS"/>
    <n v="267"/>
    <s v="267MS395047"/>
    <x v="1213"/>
    <n v="-21.629440307617188"/>
    <n v="-55.349830627441406"/>
    <n v="386000"/>
    <n v="1"/>
    <s v="D"/>
    <x v="3"/>
    <x v="0"/>
    <s v="Strata"/>
  </r>
  <r>
    <n v="12200402"/>
    <s v="MS"/>
    <n v="267"/>
    <s v="267MS395047"/>
    <x v="1213"/>
    <n v="-21.625850677490234"/>
    <n v="-55.358669281005859"/>
    <n v="387000"/>
    <n v="1"/>
    <s v="D"/>
    <x v="3"/>
    <x v="0"/>
    <s v="Strata"/>
  </r>
  <r>
    <n v="12199402"/>
    <s v="MS"/>
    <n v="267"/>
    <s v="267MS395047"/>
    <x v="1213"/>
    <n v="-21.622259140014648"/>
    <n v="-55.367530822753906"/>
    <n v="388000"/>
    <n v="1"/>
    <s v="D"/>
    <x v="3"/>
    <x v="0"/>
    <s v="Strata"/>
  </r>
  <r>
    <n v="12198403"/>
    <s v="MS"/>
    <n v="267"/>
    <s v="267MS395047"/>
    <x v="1213"/>
    <n v="-21.619869232177734"/>
    <n v="-55.376789093017578"/>
    <n v="389000"/>
    <n v="1"/>
    <s v="D"/>
    <x v="3"/>
    <x v="0"/>
    <s v="Strata"/>
  </r>
  <r>
    <n v="12197404"/>
    <s v="MS"/>
    <n v="267"/>
    <s v="267MS395047"/>
    <x v="1213"/>
    <n v="-21.61808967590332"/>
    <n v="-55.38623046875"/>
    <n v="390000"/>
    <n v="1"/>
    <s v="D"/>
    <x v="3"/>
    <x v="0"/>
    <s v="Strata"/>
  </r>
  <r>
    <n v="12196404"/>
    <s v="MS"/>
    <n v="267"/>
    <s v="267MS395047"/>
    <x v="1213"/>
    <n v="-21.616300582885742"/>
    <n v="-55.395679473876953"/>
    <n v="391000"/>
    <n v="1"/>
    <s v="D"/>
    <x v="3"/>
    <x v="0"/>
    <s v="Strata"/>
  </r>
  <r>
    <n v="12195404"/>
    <s v="MS"/>
    <n v="267"/>
    <s v="267MS395047"/>
    <x v="1213"/>
    <n v="-21.614519119262695"/>
    <n v="-55.4051513671875"/>
    <n v="392000"/>
    <n v="1"/>
    <s v="D"/>
    <x v="3"/>
    <x v="0"/>
    <s v="Strata"/>
  </r>
  <r>
    <n v="12194404"/>
    <s v="MS"/>
    <n v="267"/>
    <s v="267MS395047"/>
    <x v="1213"/>
    <n v="-21.615110397338867"/>
    <n v="-55.414710998535156"/>
    <n v="393000"/>
    <n v="1"/>
    <s v="D"/>
    <x v="3"/>
    <x v="0"/>
    <s v="Strata"/>
  </r>
  <r>
    <n v="12193404"/>
    <s v="MS"/>
    <n v="267"/>
    <s v="267MS395047"/>
    <x v="1213"/>
    <n v="-21.616600036621094"/>
    <n v="-55.424228668212891"/>
    <n v="394000"/>
    <n v="1"/>
    <s v="D"/>
    <x v="3"/>
    <x v="0"/>
    <s v="Strata"/>
  </r>
  <r>
    <n v="12192404"/>
    <s v="MS"/>
    <n v="267"/>
    <s v="267MS395047"/>
    <x v="1213"/>
    <n v="-21.618099212646484"/>
    <n v="-55.433708190917969"/>
    <n v="395000"/>
    <n v="1"/>
    <s v="D"/>
    <x v="3"/>
    <x v="0"/>
    <s v="Strata"/>
  </r>
  <r>
    <n v="12241216"/>
    <s v="MS"/>
    <n v="267"/>
    <s v="267MS417078"/>
    <x v="1214"/>
    <n v="-21.619539260864258"/>
    <n v="-55.443199157714844"/>
    <n v="396000"/>
    <n v="0"/>
    <s v="D"/>
    <x v="3"/>
    <x v="0"/>
    <s v="Strata"/>
  </r>
  <r>
    <n v="12240216"/>
    <s v="MS"/>
    <n v="267"/>
    <s v="267MS417078"/>
    <x v="1214"/>
    <n v="-21.621030807495117"/>
    <n v="-55.452720642089844"/>
    <n v="397000"/>
    <n v="1"/>
    <s v="D"/>
    <x v="3"/>
    <x v="0"/>
    <s v="Strata"/>
  </r>
  <r>
    <n v="12239216"/>
    <s v="MS"/>
    <n v="267"/>
    <s v="267MS417078"/>
    <x v="1214"/>
    <n v="-21.622520446777344"/>
    <n v="-55.46221923828125"/>
    <n v="398000"/>
    <n v="1"/>
    <s v="D"/>
    <x v="3"/>
    <x v="0"/>
    <s v="Strata"/>
  </r>
  <r>
    <n v="12238216"/>
    <s v="MS"/>
    <n v="267"/>
    <s v="267MS417078"/>
    <x v="1214"/>
    <n v="-21.624000549316406"/>
    <n v="-55.471721649169922"/>
    <n v="399000"/>
    <n v="1"/>
    <s v="D"/>
    <x v="3"/>
    <x v="0"/>
    <s v="Strata"/>
  </r>
  <r>
    <n v="12237216"/>
    <s v="MS"/>
    <n v="267"/>
    <s v="267MS417078"/>
    <x v="1214"/>
    <n v="-21.625490188598633"/>
    <n v="-55.481250762939453"/>
    <n v="400000"/>
    <n v="1"/>
    <s v="D"/>
    <x v="3"/>
    <x v="0"/>
    <s v="Strata"/>
  </r>
  <r>
    <n v="12236217"/>
    <s v="MS"/>
    <n v="267"/>
    <s v="267MS417078"/>
    <x v="1214"/>
    <n v="-21.626979827880859"/>
    <n v="-55.490760803222656"/>
    <n v="401000"/>
    <n v="1"/>
    <s v="D"/>
    <x v="3"/>
    <x v="0"/>
    <s v="Strata"/>
  </r>
  <r>
    <n v="12235218"/>
    <s v="MS"/>
    <n v="267"/>
    <s v="267MS417078"/>
    <x v="1214"/>
    <n v="-21.628459930419922"/>
    <n v="-55.500259399414063"/>
    <n v="402000"/>
    <n v="1"/>
    <s v="D"/>
    <x v="3"/>
    <x v="0"/>
    <s v="Strata"/>
  </r>
  <r>
    <n v="12234219"/>
    <s v="MS"/>
    <n v="267"/>
    <s v="267MS417078"/>
    <x v="1214"/>
    <n v="-21.629940032958984"/>
    <n v="-55.509769439697266"/>
    <n v="403000"/>
    <n v="1"/>
    <s v="D"/>
    <x v="3"/>
    <x v="0"/>
    <s v="Strata"/>
  </r>
  <r>
    <n v="12233220"/>
    <s v="MS"/>
    <n v="267"/>
    <s v="267MS417078"/>
    <x v="1214"/>
    <n v="-21.631420135498047"/>
    <n v="-55.519298553466797"/>
    <n v="404000"/>
    <n v="1"/>
    <s v="D"/>
    <x v="3"/>
    <x v="0"/>
    <s v="Strata"/>
  </r>
  <r>
    <n v="12232220"/>
    <s v="MS"/>
    <n v="267"/>
    <s v="267MS417078"/>
    <x v="1214"/>
    <n v="-21.631439208984375"/>
    <n v="-55.528961181640625"/>
    <n v="405000"/>
    <n v="1"/>
    <s v="D"/>
    <x v="3"/>
    <x v="0"/>
    <s v="Strata"/>
  </r>
  <r>
    <n v="12231220"/>
    <s v="MS"/>
    <n v="267"/>
    <s v="267MS417078"/>
    <x v="1214"/>
    <n v="-21.631240844726563"/>
    <n v="-55.538600921630859"/>
    <n v="406000"/>
    <n v="1"/>
    <s v="D"/>
    <x v="3"/>
    <x v="0"/>
    <s v="Strata"/>
  </r>
  <r>
    <n v="12230221"/>
    <s v="MS"/>
    <n v="267"/>
    <s v="267MS417078"/>
    <x v="1214"/>
    <n v="-21.631050109863281"/>
    <n v="-55.548240661621094"/>
    <n v="407000"/>
    <n v="1"/>
    <s v="D"/>
    <x v="3"/>
    <x v="0"/>
    <s v="Strata"/>
  </r>
  <r>
    <n v="12229221"/>
    <s v="MS"/>
    <n v="267"/>
    <s v="267MS417078"/>
    <x v="1214"/>
    <n v="-21.630849838256836"/>
    <n v="-55.557880401611328"/>
    <n v="408000"/>
    <n v="1"/>
    <s v="D"/>
    <x v="3"/>
    <x v="0"/>
    <s v="Strata"/>
  </r>
  <r>
    <n v="12228221"/>
    <s v="MS"/>
    <n v="267"/>
    <s v="267MS417078"/>
    <x v="1214"/>
    <n v="-21.630649566650391"/>
    <n v="-55.567520141601563"/>
    <n v="409000"/>
    <n v="1"/>
    <s v="D"/>
    <x v="3"/>
    <x v="0"/>
    <s v="Strata"/>
  </r>
  <r>
    <n v="12227221"/>
    <s v="MS"/>
    <n v="267"/>
    <s v="267MS417078"/>
    <x v="1214"/>
    <n v="-21.630449295043945"/>
    <n v="-55.577171325683594"/>
    <n v="410000"/>
    <n v="1"/>
    <s v="D"/>
    <x v="3"/>
    <x v="0"/>
    <s v="Strata"/>
  </r>
  <r>
    <n v="12226222"/>
    <s v="MS"/>
    <n v="267"/>
    <s v="267MS417078"/>
    <x v="1214"/>
    <n v="-21.630250930786133"/>
    <n v="-55.586811065673828"/>
    <n v="411000"/>
    <n v="1"/>
    <s v="D"/>
    <x v="3"/>
    <x v="0"/>
    <s v="Strata"/>
  </r>
  <r>
    <n v="12225222"/>
    <s v="MS"/>
    <n v="267"/>
    <s v="267MS417078"/>
    <x v="1214"/>
    <n v="-21.630050659179688"/>
    <n v="-55.596458435058594"/>
    <n v="412000"/>
    <n v="1"/>
    <s v="D"/>
    <x v="3"/>
    <x v="0"/>
    <s v="Strata"/>
  </r>
  <r>
    <n v="12224222"/>
    <s v="MS"/>
    <n v="267"/>
    <s v="267MS417078"/>
    <x v="1214"/>
    <n v="-21.628889083862305"/>
    <n v="-55.605991363525391"/>
    <n v="413000"/>
    <n v="1"/>
    <s v="D"/>
    <x v="3"/>
    <x v="0"/>
    <s v="Strata"/>
  </r>
  <r>
    <n v="12223222"/>
    <s v="MS"/>
    <n v="267"/>
    <s v="267MS417078"/>
    <x v="1214"/>
    <n v="-21.624090194702148"/>
    <n v="-55.614040374755859"/>
    <n v="414000"/>
    <n v="1"/>
    <s v="D"/>
    <x v="3"/>
    <x v="0"/>
    <s v="Strata"/>
  </r>
  <r>
    <n v="12222223"/>
    <s v="MS"/>
    <n v="267"/>
    <s v="267MS417078"/>
    <x v="1214"/>
    <n v="-21.616430282592773"/>
    <n v="-55.618980407714844"/>
    <n v="415000"/>
    <n v="1"/>
    <s v="D"/>
    <x v="3"/>
    <x v="0"/>
    <s v="Strata"/>
  </r>
  <r>
    <n v="12221223"/>
    <s v="MS"/>
    <n v="267"/>
    <s v="267MS417078"/>
    <x v="1214"/>
    <n v="-21.607650756835938"/>
    <n v="-55.621139526367188"/>
    <n v="416000"/>
    <n v="1"/>
    <s v="D"/>
    <x v="3"/>
    <x v="0"/>
    <s v="Strata"/>
  </r>
  <r>
    <n v="12220223"/>
    <s v="MS"/>
    <n v="267"/>
    <s v="267MS417078"/>
    <x v="1214"/>
    <n v="-21.599159240722656"/>
    <n v="-55.624130249023438"/>
    <n v="417000"/>
    <n v="1"/>
    <s v="D"/>
    <x v="3"/>
    <x v="0"/>
    <s v="Strata"/>
  </r>
  <r>
    <n v="12292891"/>
    <s v="MS"/>
    <n v="267"/>
    <s v="267MS469229"/>
    <x v="1215"/>
    <n v="-21.593780517578125"/>
    <n v="-55.631629943847656"/>
    <n v="418000"/>
    <n v="0"/>
    <s v="D"/>
    <x v="3"/>
    <x v="0"/>
    <s v="Strata"/>
  </r>
  <r>
    <n v="12291891"/>
    <s v="MS"/>
    <n v="267"/>
    <s v="267MS469229"/>
    <x v="1215"/>
    <n v="-21.590740203857422"/>
    <n v="-55.640720367431641"/>
    <n v="419000"/>
    <n v="1"/>
    <s v="D"/>
    <x v="3"/>
    <x v="0"/>
    <s v="Strata"/>
  </r>
  <r>
    <n v="12290891"/>
    <s v="MS"/>
    <n v="267"/>
    <s v="267MS469229"/>
    <x v="1215"/>
    <n v="-21.587690353393555"/>
    <n v="-55.649799346923828"/>
    <n v="420000"/>
    <n v="1"/>
    <s v="D"/>
    <x v="3"/>
    <x v="0"/>
    <s v="Strata"/>
  </r>
  <r>
    <n v="12289891"/>
    <s v="MS"/>
    <n v="267"/>
    <s v="267MS469229"/>
    <x v="1215"/>
    <n v="-21.584650039672852"/>
    <n v="-55.658870697021484"/>
    <n v="421000"/>
    <n v="1"/>
    <s v="D"/>
    <x v="3"/>
    <x v="0"/>
    <s v="Strata"/>
  </r>
  <r>
    <n v="12288891"/>
    <s v="MS"/>
    <n v="267"/>
    <s v="267MS469229"/>
    <x v="1215"/>
    <n v="-21.581249237060547"/>
    <n v="-55.667758941650391"/>
    <n v="422000"/>
    <n v="1"/>
    <s v="D"/>
    <x v="3"/>
    <x v="0"/>
    <s v="Strata"/>
  </r>
  <r>
    <n v="12287891"/>
    <s v="MS"/>
    <n v="267"/>
    <s v="267MS469229"/>
    <x v="1215"/>
    <n v="-21.575420379638672"/>
    <n v="-55.67510986328125"/>
    <n v="423000"/>
    <n v="1"/>
    <s v="D"/>
    <x v="3"/>
    <x v="0"/>
    <s v="Strata"/>
  </r>
  <r>
    <n v="12286891"/>
    <s v="MS"/>
    <n v="267"/>
    <s v="267MS469229"/>
    <x v="1215"/>
    <n v="-21.569450378417969"/>
    <n v="-55.682319641113281"/>
    <n v="424000"/>
    <n v="1"/>
    <s v="D"/>
    <x v="3"/>
    <x v="0"/>
    <s v="Strata"/>
  </r>
  <r>
    <n v="12285891"/>
    <s v="MS"/>
    <n v="267"/>
    <s v="267MS469229"/>
    <x v="1215"/>
    <n v="-21.563470840454102"/>
    <n v="-55.689559936523438"/>
    <n v="425000"/>
    <n v="1"/>
    <s v="D"/>
    <x v="3"/>
    <x v="0"/>
    <s v="Strata"/>
  </r>
  <r>
    <n v="12284891"/>
    <s v="MS"/>
    <n v="267"/>
    <s v="267MS469229"/>
    <x v="1215"/>
    <n v="-21.557500839233398"/>
    <n v="-55.696769714355469"/>
    <n v="426000"/>
    <n v="1"/>
    <s v="D"/>
    <x v="3"/>
    <x v="0"/>
    <s v="Strata"/>
  </r>
  <r>
    <n v="12283891"/>
    <s v="MS"/>
    <n v="267"/>
    <s v="267MS469229"/>
    <x v="1215"/>
    <n v="-21.551519393920898"/>
    <n v="-55.703998565673828"/>
    <n v="427000"/>
    <n v="1"/>
    <s v="D"/>
    <x v="3"/>
    <x v="0"/>
    <s v="Strata"/>
  </r>
  <r>
    <n v="12282891"/>
    <s v="MS"/>
    <n v="267"/>
    <s v="267MS469229"/>
    <x v="1215"/>
    <n v="-21.545539855957031"/>
    <n v="-55.711231231689453"/>
    <n v="428000"/>
    <n v="1"/>
    <s v="D"/>
    <x v="3"/>
    <x v="0"/>
    <s v="Strata"/>
  </r>
  <r>
    <n v="12281891"/>
    <s v="MS"/>
    <n v="267"/>
    <s v="267MS469229"/>
    <x v="1215"/>
    <n v="-21.539579391479492"/>
    <n v="-55.718441009521484"/>
    <n v="429000"/>
    <n v="1"/>
    <s v="D"/>
    <x v="3"/>
    <x v="0"/>
    <s v="Strata"/>
  </r>
  <r>
    <n v="12280891"/>
    <s v="MS"/>
    <n v="267"/>
    <s v="267MS469229"/>
    <x v="1215"/>
    <n v="-21.533609390258789"/>
    <n v="-55.725650787353516"/>
    <n v="430000"/>
    <n v="1"/>
    <s v="D"/>
    <x v="3"/>
    <x v="0"/>
    <s v="Strata"/>
  </r>
  <r>
    <n v="12279891"/>
    <s v="MS"/>
    <n v="267"/>
    <s v="267MS469229"/>
    <x v="1215"/>
    <n v="-21.527629852294922"/>
    <n v="-55.732879638671875"/>
    <n v="431000"/>
    <n v="1"/>
    <s v="D"/>
    <x v="3"/>
    <x v="0"/>
    <s v="Strata"/>
  </r>
  <r>
    <n v="12278891"/>
    <s v="MS"/>
    <n v="267"/>
    <s v="267MS469229"/>
    <x v="1215"/>
    <n v="-21.521659851074219"/>
    <n v="-55.740081787109375"/>
    <n v="432000"/>
    <n v="1"/>
    <s v="D"/>
    <x v="3"/>
    <x v="0"/>
    <s v="Strata"/>
  </r>
  <r>
    <n v="12277891"/>
    <s v="MS"/>
    <n v="267"/>
    <s v="267MS469229"/>
    <x v="1215"/>
    <n v="-21.515670776367188"/>
    <n v="-55.747291564941406"/>
    <n v="433000"/>
    <n v="1"/>
    <s v="D"/>
    <x v="3"/>
    <x v="0"/>
    <s v="Strata"/>
  </r>
  <r>
    <n v="12276891"/>
    <s v="MS"/>
    <n v="267"/>
    <s v="267MS469229"/>
    <x v="1215"/>
    <n v="-21.510360717773438"/>
    <n v="-55.755100250244141"/>
    <n v="434000"/>
    <n v="1"/>
    <s v="D"/>
    <x v="3"/>
    <x v="0"/>
    <s v="Strata"/>
  </r>
  <r>
    <n v="12275891"/>
    <s v="MS"/>
    <n v="267"/>
    <s v="267MS469229"/>
    <x v="1215"/>
    <n v="-21.505100250244141"/>
    <n v="-55.76287841796875"/>
    <n v="435000"/>
    <n v="1"/>
    <s v="D"/>
    <x v="3"/>
    <x v="0"/>
    <s v="Strata"/>
  </r>
  <r>
    <n v="12274891"/>
    <s v="MS"/>
    <n v="267"/>
    <s v="267MS469229"/>
    <x v="1215"/>
    <n v="-21.499809265136719"/>
    <n v="-55.770698547363281"/>
    <n v="436000"/>
    <n v="1"/>
    <s v="D"/>
    <x v="3"/>
    <x v="0"/>
    <s v="Strata"/>
  </r>
  <r>
    <n v="12273891"/>
    <s v="MS"/>
    <n v="267"/>
    <s v="267MS469229"/>
    <x v="1215"/>
    <n v="-21.49452018737793"/>
    <n v="-55.778511047363281"/>
    <n v="437000"/>
    <n v="1"/>
    <s v="D"/>
    <x v="3"/>
    <x v="0"/>
    <s v="Strata"/>
  </r>
  <r>
    <n v="12272891"/>
    <s v="MS"/>
    <n v="267"/>
    <s v="267MS469229"/>
    <x v="1215"/>
    <n v="-21.489620208740234"/>
    <n v="-55.78656005859375"/>
    <n v="438000"/>
    <n v="1"/>
    <s v="D"/>
    <x v="3"/>
    <x v="0"/>
    <s v="Strata"/>
  </r>
  <r>
    <n v="12271891"/>
    <s v="MS"/>
    <n v="267"/>
    <s v="267MS469229"/>
    <x v="1215"/>
    <n v="-21.485010147094727"/>
    <n v="-55.794841766357422"/>
    <n v="439000"/>
    <n v="1"/>
    <s v="D"/>
    <x v="3"/>
    <x v="0"/>
    <s v="Strata"/>
  </r>
  <r>
    <n v="12270891"/>
    <s v="MS"/>
    <n v="267"/>
    <s v="267MS469229"/>
    <x v="1215"/>
    <n v="-21.482309341430664"/>
    <n v="-55.803699493408203"/>
    <n v="440000"/>
    <n v="1"/>
    <s v="D"/>
    <x v="3"/>
    <x v="0"/>
    <s v="Strata"/>
  </r>
  <r>
    <n v="12269891"/>
    <s v="MS"/>
    <n v="267"/>
    <s v="267MS469229"/>
    <x v="1215"/>
    <n v="-21.485519409179688"/>
    <n v="-55.812698364257813"/>
    <n v="441000"/>
    <n v="1"/>
    <s v="D"/>
    <x v="3"/>
    <x v="0"/>
    <s v="Strata"/>
  </r>
  <r>
    <n v="12268891"/>
    <s v="MS"/>
    <n v="267"/>
    <s v="267MS469229"/>
    <x v="1215"/>
    <n v="-21.484600067138672"/>
    <n v="-55.821781158447266"/>
    <n v="442000"/>
    <n v="1"/>
    <s v="D"/>
    <x v="3"/>
    <x v="0"/>
    <s v="Strata"/>
  </r>
  <r>
    <n v="12267891"/>
    <s v="MS"/>
    <n v="267"/>
    <s v="267MS469229"/>
    <x v="1215"/>
    <n v="-21.486820220947266"/>
    <n v="-55.830978393554688"/>
    <n v="443000"/>
    <n v="1"/>
    <s v="D"/>
    <x v="3"/>
    <x v="0"/>
    <s v="Strata"/>
  </r>
  <r>
    <n v="12266891"/>
    <s v="MS"/>
    <n v="267"/>
    <s v="267MS469229"/>
    <x v="1215"/>
    <n v="-21.490320205688477"/>
    <n v="-55.839599609375"/>
    <n v="444000"/>
    <n v="1"/>
    <s v="D"/>
    <x v="3"/>
    <x v="0"/>
    <s v="Strata"/>
  </r>
  <r>
    <n v="12265891"/>
    <s v="MS"/>
    <n v="267"/>
    <s v="267MS469229"/>
    <x v="1215"/>
    <n v="-21.483819961547852"/>
    <n v="-55.845611572265625"/>
    <n v="445000"/>
    <n v="1"/>
    <s v="D"/>
    <x v="3"/>
    <x v="0"/>
    <s v="Strata"/>
  </r>
  <r>
    <n v="12264891"/>
    <s v="MS"/>
    <n v="267"/>
    <s v="267MS469229"/>
    <x v="1215"/>
    <n v="-21.478460311889648"/>
    <n v="-55.853061676025391"/>
    <n v="446000"/>
    <n v="1"/>
    <s v="D"/>
    <x v="3"/>
    <x v="0"/>
    <s v="Strata"/>
  </r>
  <r>
    <n v="12263891"/>
    <s v="MS"/>
    <n v="267"/>
    <s v="267MS469229"/>
    <x v="1215"/>
    <n v="-21.477119445800781"/>
    <n v="-55.86199951171875"/>
    <n v="447000"/>
    <n v="1"/>
    <s v="D"/>
    <x v="3"/>
    <x v="0"/>
    <s v="Strata"/>
  </r>
  <r>
    <n v="12262891"/>
    <s v="MS"/>
    <n v="267"/>
    <s v="267MS469229"/>
    <x v="1215"/>
    <n v="-21.473329544067383"/>
    <n v="-55.870071411132813"/>
    <n v="448000"/>
    <n v="1"/>
    <s v="D"/>
    <x v="3"/>
    <x v="0"/>
    <s v="Strata"/>
  </r>
  <r>
    <n v="12261891"/>
    <s v="MS"/>
    <n v="267"/>
    <s v="267MS469229"/>
    <x v="1215"/>
    <n v="-21.470420837402344"/>
    <n v="-55.879150390625"/>
    <n v="449000"/>
    <n v="1"/>
    <s v="D"/>
    <x v="3"/>
    <x v="0"/>
    <s v="Strata"/>
  </r>
  <r>
    <n v="12260891"/>
    <s v="MS"/>
    <n v="267"/>
    <s v="267MS469229"/>
    <x v="1215"/>
    <n v="-21.466279983520508"/>
    <n v="-55.887710571289063"/>
    <n v="450000"/>
    <n v="1"/>
    <s v="D"/>
    <x v="3"/>
    <x v="0"/>
    <s v="Strata"/>
  </r>
  <r>
    <n v="12259891"/>
    <s v="MS"/>
    <n v="267"/>
    <s v="267MS469229"/>
    <x v="1215"/>
    <n v="-21.462099075317383"/>
    <n v="-55.896251678466797"/>
    <n v="451000"/>
    <n v="1"/>
    <s v="D"/>
    <x v="3"/>
    <x v="0"/>
    <s v="Strata"/>
  </r>
  <r>
    <n v="12258891"/>
    <s v="MS"/>
    <n v="267"/>
    <s v="267MS469229"/>
    <x v="1215"/>
    <n v="-21.457939147949219"/>
    <n v="-55.904800415039063"/>
    <n v="452000"/>
    <n v="1"/>
    <s v="D"/>
    <x v="3"/>
    <x v="0"/>
    <s v="Strata"/>
  </r>
  <r>
    <n v="12257891"/>
    <s v="MS"/>
    <n v="267"/>
    <s v="267MS469229"/>
    <x v="1215"/>
    <n v="-21.453790664672852"/>
    <n v="-55.913349151611328"/>
    <n v="453000"/>
    <n v="1"/>
    <s v="D"/>
    <x v="3"/>
    <x v="0"/>
    <s v="Strata"/>
  </r>
  <r>
    <n v="12256891"/>
    <s v="MS"/>
    <n v="267"/>
    <s v="267MS469229"/>
    <x v="1215"/>
    <n v="-21.449619293212891"/>
    <n v="-55.921901702880859"/>
    <n v="454000"/>
    <n v="1"/>
    <s v="D"/>
    <x v="3"/>
    <x v="0"/>
    <s v="Strata"/>
  </r>
  <r>
    <n v="12255891"/>
    <s v="MS"/>
    <n v="267"/>
    <s v="267MS469229"/>
    <x v="1215"/>
    <n v="-21.445470809936523"/>
    <n v="-55.930431365966797"/>
    <n v="455000"/>
    <n v="1"/>
    <s v="D"/>
    <x v="3"/>
    <x v="0"/>
    <s v="Strata"/>
  </r>
  <r>
    <n v="12254891"/>
    <s v="MS"/>
    <n v="267"/>
    <s v="267MS469229"/>
    <x v="1215"/>
    <n v="-21.441289901733398"/>
    <n v="-55.938980102539063"/>
    <n v="456000"/>
    <n v="1"/>
    <s v="D"/>
    <x v="3"/>
    <x v="0"/>
    <s v="Strata"/>
  </r>
  <r>
    <n v="12253891"/>
    <s v="MS"/>
    <n v="267"/>
    <s v="267MS469229"/>
    <x v="1215"/>
    <n v="-21.43712043762207"/>
    <n v="-55.947509765625"/>
    <n v="457000"/>
    <n v="1"/>
    <s v="D"/>
    <x v="3"/>
    <x v="0"/>
    <s v="Strata"/>
  </r>
  <r>
    <n v="12252891"/>
    <s v="MS"/>
    <n v="267"/>
    <s v="267MS469229"/>
    <x v="1215"/>
    <n v="-21.43297004699707"/>
    <n v="-55.956020355224609"/>
    <n v="458000"/>
    <n v="1"/>
    <s v="D"/>
    <x v="3"/>
    <x v="0"/>
    <s v="Strata"/>
  </r>
  <r>
    <n v="12251891"/>
    <s v="MS"/>
    <n v="267"/>
    <s v="267MS469229"/>
    <x v="1215"/>
    <n v="-21.428800582885742"/>
    <n v="-55.964561462402344"/>
    <n v="459000"/>
    <n v="1"/>
    <s v="D"/>
    <x v="3"/>
    <x v="0"/>
    <s v="Strata"/>
  </r>
  <r>
    <n v="12250891"/>
    <s v="MS"/>
    <n v="267"/>
    <s v="267MS469229"/>
    <x v="1215"/>
    <n v="-21.424629211425781"/>
    <n v="-55.973110198974609"/>
    <n v="460000"/>
    <n v="1"/>
    <s v="D"/>
    <x v="3"/>
    <x v="0"/>
    <s v="Strata"/>
  </r>
  <r>
    <n v="12249891"/>
    <s v="MS"/>
    <n v="267"/>
    <s v="267MS469229"/>
    <x v="1215"/>
    <n v="-21.420459747314453"/>
    <n v="-55.98162841796875"/>
    <n v="461000"/>
    <n v="1"/>
    <s v="D"/>
    <x v="3"/>
    <x v="0"/>
    <s v="Strata"/>
  </r>
  <r>
    <n v="12248891"/>
    <s v="MS"/>
    <n v="267"/>
    <s v="267MS469229"/>
    <x v="1215"/>
    <n v="-21.416290283203125"/>
    <n v="-55.990161895751953"/>
    <n v="462000"/>
    <n v="1"/>
    <s v="D"/>
    <x v="3"/>
    <x v="0"/>
    <s v="Strata"/>
  </r>
  <r>
    <n v="12247891"/>
    <s v="MS"/>
    <n v="267"/>
    <s v="267MS469229"/>
    <x v="1215"/>
    <n v="-21.412139892578125"/>
    <n v="-55.998691558837891"/>
    <n v="463000"/>
    <n v="1"/>
    <s v="D"/>
    <x v="3"/>
    <x v="0"/>
    <s v="Strata"/>
  </r>
  <r>
    <n v="12246891"/>
    <s v="MS"/>
    <n v="267"/>
    <s v="267MS469229"/>
    <x v="1215"/>
    <n v="-21.409870147705078"/>
    <n v="-56.007778167724609"/>
    <n v="464000"/>
    <n v="1"/>
    <s v="D"/>
    <x v="3"/>
    <x v="0"/>
    <s v="Strata"/>
  </r>
  <r>
    <n v="12245891"/>
    <s v="MS"/>
    <n v="267"/>
    <s v="267MS469229"/>
    <x v="1215"/>
    <n v="-21.410879135131836"/>
    <n v="-56.017341613769531"/>
    <n v="465000"/>
    <n v="1"/>
    <s v="D"/>
    <x v="3"/>
    <x v="0"/>
    <s v="Strata"/>
  </r>
  <r>
    <n v="12244891"/>
    <s v="MS"/>
    <n v="267"/>
    <s v="267MS469229"/>
    <x v="1215"/>
    <n v="-21.411899566650391"/>
    <n v="-56.026931762695313"/>
    <n v="466000"/>
    <n v="1"/>
    <s v="D"/>
    <x v="3"/>
    <x v="0"/>
    <s v="Strata"/>
  </r>
  <r>
    <n v="12243891"/>
    <s v="MS"/>
    <n v="267"/>
    <s v="267MS469229"/>
    <x v="1215"/>
    <n v="-21.412900924682617"/>
    <n v="-56.036468505859375"/>
    <n v="467000"/>
    <n v="1"/>
    <s v="D"/>
    <x v="3"/>
    <x v="0"/>
    <s v="Strata"/>
  </r>
  <r>
    <n v="12242891"/>
    <s v="MS"/>
    <n v="267"/>
    <s v="267MS469229"/>
    <x v="1215"/>
    <n v="-21.413959503173828"/>
    <n v="-56.046009063720703"/>
    <n v="468000"/>
    <n v="1"/>
    <s v="D"/>
    <x v="3"/>
    <x v="0"/>
    <s v="Strata"/>
  </r>
  <r>
    <n v="12241891"/>
    <s v="MS"/>
    <n v="267"/>
    <s v="267MS469229"/>
    <x v="1215"/>
    <n v="-21.417949676513672"/>
    <n v="-56.054561614990234"/>
    <n v="469000"/>
    <n v="1"/>
    <s v="D"/>
    <x v="3"/>
    <x v="0"/>
    <s v="Strata"/>
  </r>
  <r>
    <n v="12328259"/>
    <s v="MS"/>
    <n v="267"/>
    <s v="267MS516454"/>
    <x v="1216"/>
    <n v="-21.481550216674805"/>
    <n v="-56.153659820556641"/>
    <n v="482000"/>
    <n v="0"/>
    <s v="D"/>
    <x v="3"/>
    <x v="0"/>
    <s v="Strata"/>
  </r>
  <r>
    <n v="12327259"/>
    <s v="MS"/>
    <n v="267"/>
    <s v="267MS516454"/>
    <x v="1216"/>
    <n v="-21.478969573974609"/>
    <n v="-56.162921905517578"/>
    <n v="483000"/>
    <n v="1"/>
    <s v="D"/>
    <x v="3"/>
    <x v="0"/>
    <s v="Strata"/>
  </r>
  <r>
    <n v="12326259"/>
    <s v="MS"/>
    <n v="267"/>
    <s v="267MS516454"/>
    <x v="1216"/>
    <n v="-21.476200103759766"/>
    <n v="-56.172069549560547"/>
    <n v="484000"/>
    <n v="1"/>
    <s v="D"/>
    <x v="3"/>
    <x v="0"/>
    <s v="Strata"/>
  </r>
  <r>
    <n v="12325259"/>
    <s v="MS"/>
    <n v="267"/>
    <s v="267MS516454"/>
    <x v="1216"/>
    <n v="-21.473430633544922"/>
    <n v="-56.181209564208984"/>
    <n v="485000"/>
    <n v="1"/>
    <s v="D"/>
    <x v="3"/>
    <x v="0"/>
    <s v="Strata"/>
  </r>
  <r>
    <n v="12324259"/>
    <s v="MS"/>
    <n v="267"/>
    <s v="267MS516454"/>
    <x v="1216"/>
    <n v="-21.473600387573242"/>
    <n v="-56.190441131591797"/>
    <n v="486000"/>
    <n v="1"/>
    <s v="D"/>
    <x v="3"/>
    <x v="0"/>
    <s v="Strata"/>
  </r>
  <r>
    <n v="12323260"/>
    <s v="MS"/>
    <n v="267"/>
    <s v="267MS516454"/>
    <x v="1216"/>
    <n v="-21.477270126342773"/>
    <n v="-56.199260711669922"/>
    <n v="487000"/>
    <n v="1"/>
    <s v="D"/>
    <x v="3"/>
    <x v="0"/>
    <s v="Strata"/>
  </r>
  <r>
    <n v="12322263"/>
    <s v="MS"/>
    <n v="267"/>
    <s v="267MS516454"/>
    <x v="1216"/>
    <n v="-21.480939865112305"/>
    <n v="-56.208049774169922"/>
    <n v="488000"/>
    <n v="1"/>
    <s v="D"/>
    <x v="3"/>
    <x v="0"/>
    <s v="Strata"/>
  </r>
  <r>
    <n v="12321263"/>
    <s v="MS"/>
    <n v="267"/>
    <s v="267MS516454"/>
    <x v="1216"/>
    <n v="-21.484600067138672"/>
    <n v="-56.216850280761719"/>
    <n v="489000"/>
    <n v="1"/>
    <s v="D"/>
    <x v="3"/>
    <x v="0"/>
    <s v="Strata"/>
  </r>
  <r>
    <n v="12320263"/>
    <s v="MS"/>
    <n v="267"/>
    <s v="267MS516454"/>
    <x v="1216"/>
    <n v="-21.488269805908203"/>
    <n v="-56.225650787353516"/>
    <n v="490000"/>
    <n v="1"/>
    <s v="D"/>
    <x v="3"/>
    <x v="0"/>
    <s v="Strata"/>
  </r>
  <r>
    <n v="12319263"/>
    <s v="MS"/>
    <n v="267"/>
    <s v="267MS516454"/>
    <x v="1216"/>
    <n v="-21.491949081420898"/>
    <n v="-56.234470367431641"/>
    <n v="491000"/>
    <n v="1"/>
    <s v="D"/>
    <x v="3"/>
    <x v="0"/>
    <s v="Strata"/>
  </r>
  <r>
    <n v="12318263"/>
    <s v="MS"/>
    <n v="267"/>
    <s v="267MS516454"/>
    <x v="1216"/>
    <n v="-21.495609283447266"/>
    <n v="-56.243251800537109"/>
    <n v="492000"/>
    <n v="1"/>
    <s v="D"/>
    <x v="3"/>
    <x v="0"/>
    <s v="Strata"/>
  </r>
  <r>
    <n v="12317263"/>
    <s v="MS"/>
    <n v="267"/>
    <s v="267MS516454"/>
    <x v="1216"/>
    <n v="-21.496410369873047"/>
    <n v="-56.252731323242188"/>
    <n v="493000"/>
    <n v="1"/>
    <s v="D"/>
    <x v="3"/>
    <x v="0"/>
    <s v="Strata"/>
  </r>
  <r>
    <n v="12316263"/>
    <s v="MS"/>
    <n v="267"/>
    <s v="267MS516454"/>
    <x v="1216"/>
    <n v="-21.496309280395508"/>
    <n v="-56.262348175048828"/>
    <n v="494000"/>
    <n v="1"/>
    <s v="D"/>
    <x v="3"/>
    <x v="0"/>
    <s v="Strata"/>
  </r>
  <r>
    <n v="12315263"/>
    <s v="MS"/>
    <n v="267"/>
    <s v="267MS516454"/>
    <x v="1216"/>
    <n v="-21.496200561523438"/>
    <n v="-56.271999359130859"/>
    <n v="495000"/>
    <n v="1"/>
    <s v="D"/>
    <x v="3"/>
    <x v="0"/>
    <s v="Strata"/>
  </r>
  <r>
    <n v="12314263"/>
    <s v="MS"/>
    <n v="267"/>
    <s v="267MS516454"/>
    <x v="1216"/>
    <n v="-21.496110916137695"/>
    <n v="-56.281631469726563"/>
    <n v="496000"/>
    <n v="1"/>
    <s v="D"/>
    <x v="3"/>
    <x v="0"/>
    <s v="Strata"/>
  </r>
  <r>
    <n v="12313263"/>
    <s v="MS"/>
    <n v="267"/>
    <s v="267MS516454"/>
    <x v="1216"/>
    <n v="-21.496009826660156"/>
    <n v="-56.291259765625"/>
    <n v="497000"/>
    <n v="1"/>
    <s v="D"/>
    <x v="3"/>
    <x v="0"/>
    <s v="Strata"/>
  </r>
  <r>
    <n v="12312263"/>
    <s v="MS"/>
    <n v="267"/>
    <s v="267MS516454"/>
    <x v="1216"/>
    <n v="-21.495849609375"/>
    <n v="-56.300899505615234"/>
    <n v="498000"/>
    <n v="1"/>
    <s v="D"/>
    <x v="3"/>
    <x v="0"/>
    <s v="Strata"/>
  </r>
  <r>
    <n v="12311263"/>
    <s v="MS"/>
    <n v="267"/>
    <s v="267MS516454"/>
    <x v="1216"/>
    <n v="-21.491640090942383"/>
    <n v="-56.309329986572266"/>
    <n v="499000"/>
    <n v="1"/>
    <s v="D"/>
    <x v="3"/>
    <x v="0"/>
    <s v="Strata"/>
  </r>
  <r>
    <n v="12310263"/>
    <s v="MS"/>
    <n v="267"/>
    <s v="267MS516454"/>
    <x v="1216"/>
    <n v="-21.486980438232422"/>
    <n v="-56.317588806152344"/>
    <n v="500000"/>
    <n v="1"/>
    <s v="D"/>
    <x v="3"/>
    <x v="0"/>
    <s v="Strata"/>
  </r>
  <r>
    <n v="12309263"/>
    <s v="MS"/>
    <n v="267"/>
    <s v="267MS516454"/>
    <x v="1216"/>
    <n v="-21.480319976806641"/>
    <n v="-56.323699951171875"/>
    <n v="501000"/>
    <n v="1"/>
    <s v="D"/>
    <x v="3"/>
    <x v="0"/>
    <s v="Strata"/>
  </r>
  <r>
    <n v="12308263"/>
    <s v="MS"/>
    <n v="267"/>
    <s v="267MS516454"/>
    <x v="1216"/>
    <n v="-21.472360610961914"/>
    <n v="-56.328151702880859"/>
    <n v="502000"/>
    <n v="1"/>
    <s v="D"/>
    <x v="3"/>
    <x v="0"/>
    <s v="Strata"/>
  </r>
  <r>
    <n v="12307263"/>
    <s v="MS"/>
    <n v="267"/>
    <s v="267MS516454"/>
    <x v="1216"/>
    <n v="-21.464990615844727"/>
    <n v="-56.333488464355469"/>
    <n v="503000"/>
    <n v="1"/>
    <s v="D"/>
    <x v="3"/>
    <x v="0"/>
    <s v="Strata"/>
  </r>
  <r>
    <n v="12306263"/>
    <s v="MS"/>
    <n v="267"/>
    <s v="267MS516454"/>
    <x v="1216"/>
    <n v="-21.459619522094727"/>
    <n v="-56.341140747070313"/>
    <n v="504000"/>
    <n v="1"/>
    <s v="D"/>
    <x v="3"/>
    <x v="0"/>
    <s v="Strata"/>
  </r>
  <r>
    <n v="12305263"/>
    <s v="MS"/>
    <n v="267"/>
    <s v="267MS516454"/>
    <x v="1216"/>
    <n v="-21.461669921875"/>
    <n v="-56.350261688232422"/>
    <n v="505000"/>
    <n v="1"/>
    <s v="D"/>
    <x v="3"/>
    <x v="0"/>
    <s v="Strata"/>
  </r>
  <r>
    <n v="12304263"/>
    <s v="MS"/>
    <n v="267"/>
    <s v="267MS516454"/>
    <x v="1216"/>
    <n v="-21.462940216064453"/>
    <n v="-56.359809875488281"/>
    <n v="506000"/>
    <n v="1"/>
    <s v="D"/>
    <x v="3"/>
    <x v="0"/>
    <s v="Strata"/>
  </r>
  <r>
    <n v="12303263"/>
    <s v="MS"/>
    <n v="267"/>
    <s v="267MS516454"/>
    <x v="1216"/>
    <n v="-21.465719223022461"/>
    <n v="-56.368949890136719"/>
    <n v="507000"/>
    <n v="1"/>
    <s v="D"/>
    <x v="3"/>
    <x v="0"/>
    <s v="Strata"/>
  </r>
  <r>
    <n v="12302264"/>
    <s v="MS"/>
    <n v="267"/>
    <s v="267MS516454"/>
    <x v="1216"/>
    <n v="-21.468950271606445"/>
    <n v="-56.3779296875"/>
    <n v="508000"/>
    <n v="1"/>
    <s v="D"/>
    <x v="3"/>
    <x v="0"/>
    <s v="Strata"/>
  </r>
  <r>
    <n v="12301264"/>
    <s v="MS"/>
    <n v="267"/>
    <s v="267MS516454"/>
    <x v="1216"/>
    <n v="-21.472190856933594"/>
    <n v="-56.386920928955078"/>
    <n v="509000"/>
    <n v="1"/>
    <s v="D"/>
    <x v="3"/>
    <x v="0"/>
    <s v="Strata"/>
  </r>
  <r>
    <n v="12300266"/>
    <s v="MS"/>
    <n v="267"/>
    <s v="267MS516454"/>
    <x v="1216"/>
    <n v="-21.475429534912109"/>
    <n v="-56.395919799804688"/>
    <n v="510000"/>
    <n v="1"/>
    <s v="D"/>
    <x v="3"/>
    <x v="0"/>
    <s v="Strata"/>
  </r>
  <r>
    <n v="12299266"/>
    <s v="MS"/>
    <n v="267"/>
    <s v="267MS516454"/>
    <x v="1216"/>
    <n v="-21.478649139404297"/>
    <n v="-56.404911041259766"/>
    <n v="511000"/>
    <n v="1"/>
    <s v="D"/>
    <x v="3"/>
    <x v="0"/>
    <s v="Strata"/>
  </r>
  <r>
    <n v="12298266"/>
    <s v="MS"/>
    <n v="267"/>
    <s v="267MS516454"/>
    <x v="1216"/>
    <n v="-21.481889724731445"/>
    <n v="-56.413921356201172"/>
    <n v="512000"/>
    <n v="1"/>
    <s v="D"/>
    <x v="3"/>
    <x v="0"/>
    <s v="Strata"/>
  </r>
  <r>
    <n v="12297266"/>
    <s v="MS"/>
    <n v="267"/>
    <s v="267MS516454"/>
    <x v="1216"/>
    <n v="-21.48512077331543"/>
    <n v="-56.422920227050781"/>
    <n v="513000"/>
    <n v="1"/>
    <s v="D"/>
    <x v="3"/>
    <x v="0"/>
    <s v="Strata"/>
  </r>
  <r>
    <n v="12296266"/>
    <s v="MS"/>
    <n v="267"/>
    <s v="267MS516454"/>
    <x v="1216"/>
    <n v="-21.488359451293945"/>
    <n v="-56.431930541992188"/>
    <n v="514000"/>
    <n v="1"/>
    <s v="D"/>
    <x v="3"/>
    <x v="0"/>
    <s v="Strata"/>
  </r>
  <r>
    <n v="12295268"/>
    <s v="MS"/>
    <n v="267"/>
    <s v="267MS516454"/>
    <x v="1216"/>
    <n v="-21.491579055786133"/>
    <n v="-56.440898895263672"/>
    <n v="515000"/>
    <n v="1"/>
    <s v="D"/>
    <x v="3"/>
    <x v="0"/>
    <s v="Strata"/>
  </r>
  <r>
    <n v="12294268"/>
    <s v="MS"/>
    <n v="267"/>
    <s v="267MS516454"/>
    <x v="1216"/>
    <n v="-21.494829177856445"/>
    <n v="-56.449920654296875"/>
    <n v="516000"/>
    <n v="1"/>
    <s v="D"/>
    <x v="3"/>
    <x v="0"/>
    <s v="Strata"/>
  </r>
  <r>
    <n v="12345339"/>
    <s v="MS"/>
    <n v="267"/>
    <s v="267MS533209"/>
    <x v="1217"/>
    <n v="-21.498069763183594"/>
    <n v="-56.458900451660156"/>
    <n v="517000"/>
    <n v="0"/>
    <s v="D"/>
    <x v="3"/>
    <x v="0"/>
    <s v="Strata"/>
  </r>
  <r>
    <n v="12344339"/>
    <s v="MS"/>
    <n v="267"/>
    <s v="267MS533209"/>
    <x v="1217"/>
    <n v="-21.501310348510742"/>
    <n v="-56.467880249023438"/>
    <n v="518000"/>
    <n v="1"/>
    <s v="D"/>
    <x v="3"/>
    <x v="0"/>
    <s v="Strata"/>
  </r>
  <r>
    <n v="12343339"/>
    <s v="MS"/>
    <n v="267"/>
    <s v="267MS533209"/>
    <x v="1217"/>
    <n v="-21.504550933837891"/>
    <n v="-56.476871490478516"/>
    <n v="519000"/>
    <n v="1"/>
    <s v="D"/>
    <x v="3"/>
    <x v="0"/>
    <s v="Strata"/>
  </r>
  <r>
    <n v="12342339"/>
    <s v="MS"/>
    <n v="267"/>
    <s v="267MS533209"/>
    <x v="1217"/>
    <n v="-21.507780075073242"/>
    <n v="-56.485851287841797"/>
    <n v="520000"/>
    <n v="1"/>
    <s v="D"/>
    <x v="3"/>
    <x v="0"/>
    <s v="Strata"/>
  </r>
  <r>
    <n v="12341339"/>
    <s v="MS"/>
    <n v="267"/>
    <s v="267MS533209"/>
    <x v="1217"/>
    <n v="-21.511009216308594"/>
    <n v="-56.494850158691406"/>
    <n v="521000"/>
    <n v="1"/>
    <s v="D"/>
    <x v="3"/>
    <x v="0"/>
    <s v="Strata"/>
  </r>
  <r>
    <n v="12340339"/>
    <s v="MS"/>
    <n v="267"/>
    <s v="267MS533209"/>
    <x v="1217"/>
    <n v="-21.514249801635742"/>
    <n v="-56.503868103027344"/>
    <n v="522000"/>
    <n v="1"/>
    <s v="D"/>
    <x v="3"/>
    <x v="0"/>
    <s v="Strata"/>
  </r>
  <r>
    <n v="12339339"/>
    <s v="MS"/>
    <n v="267"/>
    <s v="267MS533209"/>
    <x v="1217"/>
    <n v="-21.517490386962891"/>
    <n v="-56.51287841796875"/>
    <n v="523000"/>
    <n v="1"/>
    <s v="D"/>
    <x v="3"/>
    <x v="0"/>
    <s v="Strata"/>
  </r>
  <r>
    <n v="12338339"/>
    <s v="MS"/>
    <n v="267"/>
    <s v="267MS533209"/>
    <x v="1217"/>
    <n v="-21.520719528198242"/>
    <n v="-56.521881103515625"/>
    <n v="524000"/>
    <n v="1"/>
    <s v="D"/>
    <x v="3"/>
    <x v="0"/>
    <s v="Strata"/>
  </r>
  <r>
    <n v="12337340"/>
    <s v="MS"/>
    <n v="267"/>
    <s v="267MS533209"/>
    <x v="1217"/>
    <n v="-21.523929595947266"/>
    <n v="-56.530849456787109"/>
    <n v="525000"/>
    <n v="1"/>
    <s v="D"/>
    <x v="3"/>
    <x v="0"/>
    <s v="Strata"/>
  </r>
  <r>
    <n v="12336340"/>
    <s v="MS"/>
    <n v="267"/>
    <s v="267MS533209"/>
    <x v="1217"/>
    <n v="-21.52716064453125"/>
    <n v="-56.539859771728516"/>
    <n v="526000"/>
    <n v="1"/>
    <s v="D"/>
    <x v="3"/>
    <x v="0"/>
    <s v="Strata"/>
  </r>
  <r>
    <n v="12335340"/>
    <s v="MS"/>
    <n v="267"/>
    <s v="267MS533209"/>
    <x v="1217"/>
    <n v="-21.530370712280273"/>
    <n v="-56.548839569091797"/>
    <n v="527000"/>
    <n v="1"/>
    <s v="D"/>
    <x v="3"/>
    <x v="0"/>
    <s v="Strata"/>
  </r>
  <r>
    <n v="12334340"/>
    <s v="MS"/>
    <n v="267"/>
    <s v="267MS533209"/>
    <x v="1217"/>
    <n v="-21.533590316772461"/>
    <n v="-56.557849884033203"/>
    <n v="528000"/>
    <n v="1"/>
    <s v="D"/>
    <x v="3"/>
    <x v="0"/>
    <s v="Strata"/>
  </r>
  <r>
    <n v="12333340"/>
    <s v="MS"/>
    <n v="267"/>
    <s v="267MS533209"/>
    <x v="1217"/>
    <n v="-21.536800384521484"/>
    <n v="-56.566848754882813"/>
    <n v="529000"/>
    <n v="1"/>
    <s v="D"/>
    <x v="3"/>
    <x v="0"/>
    <s v="Strata"/>
  </r>
  <r>
    <n v="12332340"/>
    <s v="MS"/>
    <n v="267"/>
    <s v="267MS533209"/>
    <x v="1217"/>
    <n v="-21.540029525756836"/>
    <n v="-56.575878143310547"/>
    <n v="530000"/>
    <n v="1"/>
    <s v="D"/>
    <x v="3"/>
    <x v="0"/>
    <s v="Strata"/>
  </r>
  <r>
    <n v="12331340"/>
    <s v="MS"/>
    <n v="267"/>
    <s v="267MS533209"/>
    <x v="1217"/>
    <n v="-21.543230056762695"/>
    <n v="-56.584888458251953"/>
    <n v="531000"/>
    <n v="1"/>
    <s v="D"/>
    <x v="3"/>
    <x v="0"/>
    <s v="Strata"/>
  </r>
  <r>
    <n v="12330340"/>
    <s v="MS"/>
    <n v="267"/>
    <s v="267MS533209"/>
    <x v="1217"/>
    <n v="-21.546440124511719"/>
    <n v="-56.593879699707031"/>
    <n v="532000"/>
    <n v="1"/>
    <s v="D"/>
    <x v="3"/>
    <x v="0"/>
    <s v="Strata"/>
  </r>
  <r>
    <n v="12329340"/>
    <s v="MS"/>
    <n v="267"/>
    <s v="267MS533209"/>
    <x v="1217"/>
    <n v="-21.549640655517578"/>
    <n v="-56.602870941162109"/>
    <n v="533000"/>
    <n v="1"/>
    <s v="D"/>
    <x v="3"/>
    <x v="0"/>
    <s v="Strata"/>
  </r>
  <r>
    <n v="12418443"/>
    <s v="MS"/>
    <n v="267"/>
    <s v="267MS606576"/>
    <x v="1218"/>
    <n v="-21.552860260009766"/>
    <n v="-56.611900329589844"/>
    <n v="534000"/>
    <n v="0"/>
    <s v="D"/>
    <x v="3"/>
    <x v="0"/>
    <s v="Strata"/>
  </r>
  <r>
    <n v="12417443"/>
    <s v="MS"/>
    <n v="267"/>
    <s v="267MS606576"/>
    <x v="1218"/>
    <n v="-21.556070327758789"/>
    <n v="-56.620918273925781"/>
    <n v="535000"/>
    <n v="1"/>
    <s v="D"/>
    <x v="3"/>
    <x v="0"/>
    <s v="Strata"/>
  </r>
  <r>
    <n v="12416443"/>
    <s v="MS"/>
    <n v="267"/>
    <s v="267MS606576"/>
    <x v="1218"/>
    <n v="-21.559270858764648"/>
    <n v="-56.629890441894531"/>
    <n v="536000"/>
    <n v="1"/>
    <s v="D"/>
    <x v="3"/>
    <x v="0"/>
    <s v="Strata"/>
  </r>
  <r>
    <n v="12415443"/>
    <s v="MS"/>
    <n v="267"/>
    <s v="267MS606576"/>
    <x v="1218"/>
    <n v="-21.564130783081055"/>
    <n v="-56.637939453125"/>
    <n v="537000"/>
    <n v="1"/>
    <s v="D"/>
    <x v="3"/>
    <x v="0"/>
    <s v="Strata"/>
  </r>
  <r>
    <n v="12414443"/>
    <s v="MS"/>
    <n v="267"/>
    <s v="267MS606576"/>
    <x v="1218"/>
    <n v="-21.570930480957031"/>
    <n v="-56.644229888916016"/>
    <n v="538000"/>
    <n v="1"/>
    <s v="D"/>
    <x v="3"/>
    <x v="0"/>
    <s v="Strata"/>
  </r>
  <r>
    <n v="12413443"/>
    <s v="MS"/>
    <n v="267"/>
    <s v="267MS606576"/>
    <x v="1218"/>
    <n v="-21.577760696411133"/>
    <n v="-56.650550842285156"/>
    <n v="539000"/>
    <n v="1"/>
    <s v="D"/>
    <x v="3"/>
    <x v="0"/>
    <s v="Strata"/>
  </r>
  <r>
    <n v="12412443"/>
    <s v="MS"/>
    <n v="267"/>
    <s v="267MS606576"/>
    <x v="1218"/>
    <n v="-21.584550857543945"/>
    <n v="-56.6568603515625"/>
    <n v="540000"/>
    <n v="1"/>
    <s v="D"/>
    <x v="3"/>
    <x v="0"/>
    <s v="Strata"/>
  </r>
  <r>
    <n v="12411444"/>
    <s v="MS"/>
    <n v="267"/>
    <s v="267MS606576"/>
    <x v="1218"/>
    <n v="-21.591360092163086"/>
    <n v="-56.663200378417969"/>
    <n v="541000"/>
    <n v="1"/>
    <s v="D"/>
    <x v="3"/>
    <x v="0"/>
    <s v="Strata"/>
  </r>
  <r>
    <n v="12410445"/>
    <s v="MS"/>
    <n v="267"/>
    <s v="267MS606576"/>
    <x v="1218"/>
    <n v="-21.598150253295898"/>
    <n v="-56.669509887695313"/>
    <n v="542000"/>
    <n v="1"/>
    <s v="D"/>
    <x v="3"/>
    <x v="0"/>
    <s v="Strata"/>
  </r>
  <r>
    <n v="12409445"/>
    <s v="MS"/>
    <n v="267"/>
    <s v="267MS606576"/>
    <x v="1218"/>
    <n v="-21.604949951171875"/>
    <n v="-56.675838470458984"/>
    <n v="543000"/>
    <n v="1"/>
    <s v="D"/>
    <x v="3"/>
    <x v="0"/>
    <s v="Strata"/>
  </r>
  <r>
    <n v="12408445"/>
    <s v="MS"/>
    <n v="267"/>
    <s v="267MS606576"/>
    <x v="1218"/>
    <n v="-21.611759185791016"/>
    <n v="-56.682178497314453"/>
    <n v="544000"/>
    <n v="1"/>
    <s v="D"/>
    <x v="3"/>
    <x v="0"/>
    <s v="Strata"/>
  </r>
  <r>
    <n v="12407445"/>
    <s v="MS"/>
    <n v="267"/>
    <s v="267MS606576"/>
    <x v="1218"/>
    <n v="-21.618560791015625"/>
    <n v="-56.688510894775391"/>
    <n v="545000"/>
    <n v="1"/>
    <s v="D"/>
    <x v="3"/>
    <x v="0"/>
    <s v="Strata"/>
  </r>
  <r>
    <n v="12406445"/>
    <s v="MS"/>
    <n v="267"/>
    <s v="267MS606576"/>
    <x v="1218"/>
    <n v="-21.625360488891602"/>
    <n v="-56.694839477539063"/>
    <n v="546000"/>
    <n v="1"/>
    <s v="D"/>
    <x v="3"/>
    <x v="0"/>
    <s v="Strata"/>
  </r>
  <r>
    <n v="12405445"/>
    <s v="MS"/>
    <n v="267"/>
    <s v="267MS606576"/>
    <x v="1218"/>
    <n v="-21.632150650024414"/>
    <n v="-56.701160430908203"/>
    <n v="547000"/>
    <n v="1"/>
    <s v="D"/>
    <x v="3"/>
    <x v="0"/>
    <s v="Strata"/>
  </r>
  <r>
    <n v="12404445"/>
    <s v="MS"/>
    <n v="267"/>
    <s v="267MS606576"/>
    <x v="1218"/>
    <n v="-21.638940811157227"/>
    <n v="-56.707481384277344"/>
    <n v="548000"/>
    <n v="1"/>
    <s v="D"/>
    <x v="3"/>
    <x v="0"/>
    <s v="Strata"/>
  </r>
  <r>
    <n v="12403445"/>
    <s v="MS"/>
    <n v="267"/>
    <s v="267MS606576"/>
    <x v="1218"/>
    <n v="-21.645740509033203"/>
    <n v="-56.713809967041016"/>
    <n v="549000"/>
    <n v="1"/>
    <s v="D"/>
    <x v="3"/>
    <x v="0"/>
    <s v="Strata"/>
  </r>
  <r>
    <n v="12402446"/>
    <s v="MS"/>
    <n v="267"/>
    <s v="267MS606576"/>
    <x v="1218"/>
    <n v="-21.652559280395508"/>
    <n v="-56.720180511474609"/>
    <n v="550000"/>
    <n v="1"/>
    <s v="D"/>
    <x v="3"/>
    <x v="0"/>
    <s v="Strata"/>
  </r>
  <r>
    <n v="12401446"/>
    <s v="MS"/>
    <n v="267"/>
    <s v="267MS606576"/>
    <x v="1218"/>
    <n v="-21.65934944152832"/>
    <n v="-56.72650146484375"/>
    <n v="551000"/>
    <n v="1"/>
    <s v="D"/>
    <x v="3"/>
    <x v="0"/>
    <s v="Strata"/>
  </r>
  <r>
    <n v="12400446"/>
    <s v="MS"/>
    <n v="267"/>
    <s v="267MS606576"/>
    <x v="1218"/>
    <n v="-21.666149139404297"/>
    <n v="-56.732830047607422"/>
    <n v="552000"/>
    <n v="1"/>
    <s v="D"/>
    <x v="3"/>
    <x v="0"/>
    <s v="Strata"/>
  </r>
  <r>
    <n v="12399447"/>
    <s v="MS"/>
    <n v="267"/>
    <s v="267MS606576"/>
    <x v="1218"/>
    <n v="-21.671590805053711"/>
    <n v="-56.740409851074219"/>
    <n v="553000"/>
    <n v="1"/>
    <s v="D"/>
    <x v="3"/>
    <x v="0"/>
    <s v="Strata"/>
  </r>
  <r>
    <n v="12398448"/>
    <s v="MS"/>
    <n v="267"/>
    <s v="267MS606576"/>
    <x v="1218"/>
    <n v="-21.675390243530273"/>
    <n v="-56.749130249023438"/>
    <n v="554000"/>
    <n v="1"/>
    <s v="D"/>
    <x v="3"/>
    <x v="0"/>
    <s v="Strata"/>
  </r>
  <r>
    <n v="12397448"/>
    <s v="MS"/>
    <n v="267"/>
    <s v="267MS606576"/>
    <x v="1218"/>
    <n v="-21.67919921875"/>
    <n v="-56.757858276367188"/>
    <n v="555000"/>
    <n v="1"/>
    <s v="D"/>
    <x v="3"/>
    <x v="0"/>
    <s v="Strata"/>
  </r>
  <r>
    <n v="12396448"/>
    <s v="MS"/>
    <n v="267"/>
    <s v="267MS606576"/>
    <x v="1218"/>
    <n v="-21.682760238647461"/>
    <n v="-56.766689300537109"/>
    <n v="556000"/>
    <n v="1"/>
    <s v="D"/>
    <x v="3"/>
    <x v="0"/>
    <s v="Strata"/>
  </r>
  <r>
    <n v="12395448"/>
    <s v="MS"/>
    <n v="267"/>
    <s v="267MS606576"/>
    <x v="1218"/>
    <n v="-21.684490203857422"/>
    <n v="-56.776180267333984"/>
    <n v="557000"/>
    <n v="1"/>
    <s v="D"/>
    <x v="3"/>
    <x v="0"/>
    <s v="Strata"/>
  </r>
  <r>
    <n v="12394448"/>
    <s v="MS"/>
    <n v="267"/>
    <s v="267MS606576"/>
    <x v="1218"/>
    <n v="-21.686199188232422"/>
    <n v="-56.785610198974609"/>
    <n v="558000"/>
    <n v="1"/>
    <s v="D"/>
    <x v="3"/>
    <x v="0"/>
    <s v="Strata"/>
  </r>
  <r>
    <n v="12393448"/>
    <s v="MS"/>
    <n v="267"/>
    <s v="267MS606576"/>
    <x v="1218"/>
    <n v="-21.687919616699219"/>
    <n v="-56.795101165771484"/>
    <n v="559000"/>
    <n v="1"/>
    <s v="D"/>
    <x v="3"/>
    <x v="0"/>
    <s v="Strata"/>
  </r>
  <r>
    <n v="12392448"/>
    <s v="MS"/>
    <n v="267"/>
    <s v="267MS606576"/>
    <x v="1218"/>
    <n v="-21.691799163818359"/>
    <n v="-56.803730010986328"/>
    <n v="560000"/>
    <n v="1"/>
    <s v="D"/>
    <x v="3"/>
    <x v="0"/>
    <s v="Strata"/>
  </r>
  <r>
    <n v="12391448"/>
    <s v="MS"/>
    <n v="267"/>
    <s v="267MS606576"/>
    <x v="1218"/>
    <n v="-21.69635009765625"/>
    <n v="-56.812038421630859"/>
    <n v="561000"/>
    <n v="1"/>
    <s v="D"/>
    <x v="3"/>
    <x v="0"/>
    <s v="Strata"/>
  </r>
  <r>
    <n v="12390448"/>
    <s v="MS"/>
    <n v="267"/>
    <s v="267MS606576"/>
    <x v="1218"/>
    <n v="-21.701700210571289"/>
    <n v="-56.819759368896484"/>
    <n v="562000"/>
    <n v="1"/>
    <s v="D"/>
    <x v="3"/>
    <x v="0"/>
    <s v="Strata"/>
  </r>
  <r>
    <n v="12389449"/>
    <s v="MS"/>
    <n v="267"/>
    <s v="267MS606576"/>
    <x v="1218"/>
    <n v="-21.707500457763672"/>
    <n v="-56.827129364013672"/>
    <n v="563000"/>
    <n v="1"/>
    <s v="D"/>
    <x v="3"/>
    <x v="0"/>
    <s v="Strata"/>
  </r>
  <r>
    <n v="12388449"/>
    <s v="MS"/>
    <n v="267"/>
    <s v="267MS606576"/>
    <x v="1218"/>
    <n v="-21.712509155273438"/>
    <n v="-56.834918975830078"/>
    <n v="564000"/>
    <n v="1"/>
    <s v="D"/>
    <x v="3"/>
    <x v="0"/>
    <s v="Strata"/>
  </r>
  <r>
    <n v="12387449"/>
    <s v="MS"/>
    <n v="267"/>
    <s v="267MS606576"/>
    <x v="1218"/>
    <n v="-21.709819793701172"/>
    <n v="-56.844009399414063"/>
    <n v="565000"/>
    <n v="1"/>
    <s v="D"/>
    <x v="3"/>
    <x v="0"/>
    <s v="Strata"/>
  </r>
  <r>
    <n v="12386449"/>
    <s v="MS"/>
    <n v="267"/>
    <s v="267MS606576"/>
    <x v="1218"/>
    <n v="-21.711809158325195"/>
    <n v="-56.853179931640625"/>
    <n v="566000"/>
    <n v="1"/>
    <s v="D"/>
    <x v="3"/>
    <x v="0"/>
    <s v="Strata"/>
  </r>
  <r>
    <n v="12385449"/>
    <s v="MS"/>
    <n v="267"/>
    <s v="267MS606576"/>
    <x v="1218"/>
    <n v="-21.718339920043945"/>
    <n v="-56.859809875488281"/>
    <n v="567000"/>
    <n v="1"/>
    <s v="D"/>
    <x v="3"/>
    <x v="0"/>
    <s v="Strata"/>
  </r>
  <r>
    <n v="12384449"/>
    <s v="MS"/>
    <n v="267"/>
    <s v="267MS606576"/>
    <x v="1218"/>
    <n v="-21.724309921264648"/>
    <n v="-56.866970062255859"/>
    <n v="568000"/>
    <n v="1"/>
    <s v="D"/>
    <x v="3"/>
    <x v="0"/>
    <s v="Strata"/>
  </r>
  <r>
    <n v="12383449"/>
    <s v="MS"/>
    <n v="267"/>
    <s v="267MS606576"/>
    <x v="1218"/>
    <n v="-21.73036003112793"/>
    <n v="-56.874038696289063"/>
    <n v="569000"/>
    <n v="1"/>
    <s v="D"/>
    <x v="3"/>
    <x v="0"/>
    <s v="Strata"/>
  </r>
  <r>
    <n v="12382449"/>
    <s v="MS"/>
    <n v="267"/>
    <s v="267MS606576"/>
    <x v="1218"/>
    <n v="-21.737270355224609"/>
    <n v="-56.880229949951172"/>
    <n v="570000"/>
    <n v="1"/>
    <s v="D"/>
    <x v="3"/>
    <x v="0"/>
    <s v="Strata"/>
  </r>
  <r>
    <n v="12381449"/>
    <s v="MS"/>
    <n v="267"/>
    <s v="267MS606576"/>
    <x v="1218"/>
    <n v="-21.738920211791992"/>
    <n v="-56.889301300048828"/>
    <n v="571000"/>
    <n v="1"/>
    <s v="D"/>
    <x v="3"/>
    <x v="0"/>
    <s v="Strata"/>
  </r>
  <r>
    <n v="12380449"/>
    <s v="MS"/>
    <n v="267"/>
    <s v="267MS606576"/>
    <x v="1218"/>
    <n v="-21.733949661254883"/>
    <n v="-56.896999359130859"/>
    <n v="572000"/>
    <n v="1"/>
    <s v="D"/>
    <x v="3"/>
    <x v="0"/>
    <s v="Strata"/>
  </r>
  <r>
    <n v="12379452"/>
    <s v="MS"/>
    <n v="267"/>
    <s v="267MS606576"/>
    <x v="1218"/>
    <n v="-21.733570098876953"/>
    <n v="-56.905250549316406"/>
    <n v="573000"/>
    <n v="1"/>
    <s v="D"/>
    <x v="3"/>
    <x v="0"/>
    <s v="Strata"/>
  </r>
  <r>
    <n v="12378452"/>
    <s v="MS"/>
    <n v="267"/>
    <s v="267MS606576"/>
    <x v="1218"/>
    <n v="-21.738040924072266"/>
    <n v="-56.913608551025391"/>
    <n v="574000"/>
    <n v="1"/>
    <s v="D"/>
    <x v="3"/>
    <x v="0"/>
    <s v="Strata"/>
  </r>
  <r>
    <n v="12377452"/>
    <s v="MS"/>
    <n v="267"/>
    <s v="267MS606576"/>
    <x v="1218"/>
    <n v="-21.745180130004883"/>
    <n v="-56.919368743896484"/>
    <n v="575000"/>
    <n v="1"/>
    <s v="D"/>
    <x v="3"/>
    <x v="0"/>
    <s v="Strata"/>
  </r>
  <r>
    <n v="12376452"/>
    <s v="MS"/>
    <n v="267"/>
    <s v="267MS606576"/>
    <x v="1218"/>
    <n v="-21.750320434570313"/>
    <n v="-56.926589965820313"/>
    <n v="576000"/>
    <n v="1"/>
    <s v="D"/>
    <x v="3"/>
    <x v="0"/>
    <s v="Strata"/>
  </r>
  <r>
    <n v="12375452"/>
    <s v="MS"/>
    <n v="267"/>
    <s v="267MS606576"/>
    <x v="1218"/>
    <n v="-21.75098991394043"/>
    <n v="-56.936050415039063"/>
    <n v="577000"/>
    <n v="1"/>
    <s v="D"/>
    <x v="3"/>
    <x v="0"/>
    <s v="Strata"/>
  </r>
  <r>
    <n v="12374452"/>
    <s v="MS"/>
    <n v="267"/>
    <s v="267MS606576"/>
    <x v="1218"/>
    <n v="-21.757150650024414"/>
    <n v="-56.9427490234375"/>
    <n v="578000"/>
    <n v="1"/>
    <s v="D"/>
    <x v="3"/>
    <x v="0"/>
    <s v="Strata"/>
  </r>
  <r>
    <n v="12373452"/>
    <s v="MS"/>
    <n v="267"/>
    <s v="267MS606576"/>
    <x v="1218"/>
    <n v="-21.761730194091797"/>
    <n v="-56.951030731201172"/>
    <n v="579000"/>
    <n v="1"/>
    <s v="D"/>
    <x v="3"/>
    <x v="0"/>
    <s v="Strata"/>
  </r>
  <r>
    <n v="12372452"/>
    <s v="MS"/>
    <n v="267"/>
    <s v="267MS606576"/>
    <x v="1218"/>
    <n v="-21.761110305786133"/>
    <n v="-56.960441589355469"/>
    <n v="580000"/>
    <n v="1"/>
    <s v="D"/>
    <x v="3"/>
    <x v="0"/>
    <s v="Strata"/>
  </r>
  <r>
    <n v="12371454"/>
    <s v="MS"/>
    <n v="267"/>
    <s v="267MS606576"/>
    <x v="1218"/>
    <n v="-21.757110595703125"/>
    <n v="-56.969039916992188"/>
    <n v="581000"/>
    <n v="1"/>
    <s v="D"/>
    <x v="3"/>
    <x v="0"/>
    <s v="Strata"/>
  </r>
  <r>
    <n v="12370454"/>
    <s v="MS"/>
    <n v="267"/>
    <s v="267MS606576"/>
    <x v="1218"/>
    <n v="-21.749439239501953"/>
    <n v="-56.973941802978516"/>
    <n v="582000"/>
    <n v="1"/>
    <s v="D"/>
    <x v="3"/>
    <x v="0"/>
    <s v="Strata"/>
  </r>
  <r>
    <n v="12369454"/>
    <s v="MS"/>
    <n v="267"/>
    <s v="267MS606576"/>
    <x v="1218"/>
    <n v="-21.740720748901367"/>
    <n v="-56.975868225097656"/>
    <n v="583000"/>
    <n v="1"/>
    <s v="D"/>
    <x v="3"/>
    <x v="0"/>
    <s v="Strata"/>
  </r>
  <r>
    <n v="12368454"/>
    <s v="MS"/>
    <n v="267"/>
    <s v="267MS606576"/>
    <x v="1218"/>
    <n v="-21.734270095825195"/>
    <n v="-56.982589721679688"/>
    <n v="584000"/>
    <n v="1"/>
    <s v="D"/>
    <x v="3"/>
    <x v="0"/>
    <s v="Strata"/>
  </r>
  <r>
    <n v="12367455"/>
    <s v="MS"/>
    <n v="267"/>
    <s v="267MS606576"/>
    <x v="1218"/>
    <n v="-21.727989196777344"/>
    <n v="-56.989479064941406"/>
    <n v="585000"/>
    <n v="1"/>
    <s v="D"/>
    <x v="3"/>
    <x v="0"/>
    <s v="Strata"/>
  </r>
  <r>
    <n v="12366456"/>
    <s v="MS"/>
    <n v="267"/>
    <s v="267MS606576"/>
    <x v="1218"/>
    <n v="-21.721719741821289"/>
    <n v="-56.996379852294922"/>
    <n v="586000"/>
    <n v="1"/>
    <s v="D"/>
    <x v="3"/>
    <x v="0"/>
    <s v="Strata"/>
  </r>
  <r>
    <n v="12365457"/>
    <s v="MS"/>
    <n v="267"/>
    <s v="267MS606576"/>
    <x v="1218"/>
    <n v="-21.720409393310547"/>
    <n v="-57.005531311035156"/>
    <n v="587000"/>
    <n v="1"/>
    <s v="D"/>
    <x v="3"/>
    <x v="0"/>
    <s v="Strata"/>
  </r>
  <r>
    <n v="12364457"/>
    <s v="MS"/>
    <n v="267"/>
    <s v="267MS606576"/>
    <x v="1218"/>
    <n v="-21.728059768676758"/>
    <n v="-57.010158538818359"/>
    <n v="588000"/>
    <n v="1"/>
    <s v="D"/>
    <x v="3"/>
    <x v="0"/>
    <s v="Strata"/>
  </r>
  <r>
    <n v="12363457"/>
    <s v="MS"/>
    <n v="267"/>
    <s v="267MS606576"/>
    <x v="1218"/>
    <n v="-21.733020782470703"/>
    <n v="-57.017898559570313"/>
    <n v="589000"/>
    <n v="1"/>
    <s v="D"/>
    <x v="3"/>
    <x v="0"/>
    <s v="Strata"/>
  </r>
  <r>
    <n v="12362457"/>
    <s v="MS"/>
    <n v="267"/>
    <s v="267MS606576"/>
    <x v="1218"/>
    <n v="-21.732019424438477"/>
    <n v="-57.027141571044922"/>
    <n v="590000"/>
    <n v="1"/>
    <s v="D"/>
    <x v="3"/>
    <x v="0"/>
    <s v="Strata"/>
  </r>
  <r>
    <n v="12361458"/>
    <s v="MS"/>
    <n v="267"/>
    <s v="267MS606576"/>
    <x v="1218"/>
    <n v="-21.729669570922852"/>
    <n v="-57.036258697509766"/>
    <n v="591000"/>
    <n v="1"/>
    <s v="D"/>
    <x v="3"/>
    <x v="0"/>
    <s v="Strata"/>
  </r>
  <r>
    <n v="12360459"/>
    <s v="MS"/>
    <n v="267"/>
    <s v="267MS606576"/>
    <x v="1218"/>
    <n v="-21.72266960144043"/>
    <n v="-57.04193115234375"/>
    <n v="592000"/>
    <n v="1"/>
    <s v="D"/>
    <x v="3"/>
    <x v="0"/>
    <s v="Strata"/>
  </r>
  <r>
    <n v="12359459"/>
    <s v="MS"/>
    <n v="267"/>
    <s v="267MS606576"/>
    <x v="1218"/>
    <n v="-21.719610214233398"/>
    <n v="-57.050788879394531"/>
    <n v="593000"/>
    <n v="1"/>
    <s v="D"/>
    <x v="3"/>
    <x v="0"/>
    <s v="Strata"/>
  </r>
  <r>
    <n v="12358459"/>
    <s v="MS"/>
    <n v="267"/>
    <s v="267MS606576"/>
    <x v="1218"/>
    <n v="-21.722219467163086"/>
    <n v="-57.059959411621094"/>
    <n v="594000"/>
    <n v="1"/>
    <s v="D"/>
    <x v="3"/>
    <x v="0"/>
    <s v="Strata"/>
  </r>
  <r>
    <n v="12357459"/>
    <s v="MS"/>
    <n v="267"/>
    <s v="267MS606576"/>
    <x v="1218"/>
    <n v="-21.725109100341797"/>
    <n v="-57.069068908691406"/>
    <n v="595000"/>
    <n v="1"/>
    <s v="D"/>
    <x v="3"/>
    <x v="0"/>
    <s v="Strata"/>
  </r>
  <r>
    <n v="12356460"/>
    <s v="MS"/>
    <n v="267"/>
    <s v="267MS606576"/>
    <x v="1218"/>
    <n v="-21.726890563964844"/>
    <n v="-57.078540802001953"/>
    <n v="596000"/>
    <n v="1"/>
    <s v="D"/>
    <x v="3"/>
    <x v="0"/>
    <s v="Strata"/>
  </r>
  <r>
    <n v="12355460"/>
    <s v="MS"/>
    <n v="267"/>
    <s v="267MS606576"/>
    <x v="1218"/>
    <n v="-21.728670120239258"/>
    <n v="-57.088001251220703"/>
    <n v="597000"/>
    <n v="1"/>
    <s v="D"/>
    <x v="3"/>
    <x v="0"/>
    <s v="Strata"/>
  </r>
  <r>
    <n v="12354460"/>
    <s v="MS"/>
    <n v="267"/>
    <s v="267MS606576"/>
    <x v="1218"/>
    <n v="-21.730449676513672"/>
    <n v="-57.097461700439453"/>
    <n v="598000"/>
    <n v="1"/>
    <s v="D"/>
    <x v="3"/>
    <x v="0"/>
    <s v="Strata"/>
  </r>
  <r>
    <n v="12353461"/>
    <s v="MS"/>
    <n v="267"/>
    <s v="267MS606576"/>
    <x v="1218"/>
    <n v="-21.733400344848633"/>
    <n v="-57.106349945068359"/>
    <n v="599000"/>
    <n v="1"/>
    <s v="D"/>
    <x v="3"/>
    <x v="0"/>
    <s v="Strata"/>
  </r>
  <r>
    <n v="12352461"/>
    <s v="MS"/>
    <n v="267"/>
    <s v="267MS606576"/>
    <x v="1218"/>
    <n v="-21.738529205322266"/>
    <n v="-57.114219665527344"/>
    <n v="600000"/>
    <n v="1"/>
    <s v="D"/>
    <x v="3"/>
    <x v="0"/>
    <s v="Strata"/>
  </r>
  <r>
    <n v="12351462"/>
    <s v="MS"/>
    <n v="267"/>
    <s v="267MS606576"/>
    <x v="1218"/>
    <n v="-21.742210388183594"/>
    <n v="-57.123008728027344"/>
    <n v="601000"/>
    <n v="1"/>
    <s v="D"/>
    <x v="3"/>
    <x v="0"/>
    <s v="Strata"/>
  </r>
  <r>
    <n v="12350462"/>
    <s v="MS"/>
    <n v="267"/>
    <s v="267MS606576"/>
    <x v="1218"/>
    <n v="-21.74591064453125"/>
    <n v="-57.131820678710938"/>
    <n v="602000"/>
    <n v="1"/>
    <s v="D"/>
    <x v="3"/>
    <x v="0"/>
    <s v="Strata"/>
  </r>
  <r>
    <n v="12349462"/>
    <s v="MS"/>
    <n v="267"/>
    <s v="267MS606576"/>
    <x v="1218"/>
    <n v="-21.749589920043945"/>
    <n v="-57.140598297119141"/>
    <n v="603000"/>
    <n v="1"/>
    <s v="D"/>
    <x v="3"/>
    <x v="0"/>
    <s v="Strata"/>
  </r>
  <r>
    <n v="12348462"/>
    <s v="MS"/>
    <n v="267"/>
    <s v="267MS606576"/>
    <x v="1218"/>
    <n v="-21.754240036010742"/>
    <n v="-57.148681640625"/>
    <n v="604000"/>
    <n v="1"/>
    <s v="D"/>
    <x v="3"/>
    <x v="0"/>
    <s v="Strata"/>
  </r>
  <r>
    <n v="12347462"/>
    <s v="MS"/>
    <n v="267"/>
    <s v="267MS606576"/>
    <x v="1218"/>
    <n v="-21.76106071472168"/>
    <n v="-57.154991149902344"/>
    <n v="605000"/>
    <n v="1"/>
    <s v="D"/>
    <x v="3"/>
    <x v="0"/>
    <s v="Strata"/>
  </r>
  <r>
    <n v="12346462"/>
    <s v="MS"/>
    <n v="267"/>
    <s v="267MS606576"/>
    <x v="1218"/>
    <n v="-21.764789581298828"/>
    <n v="-57.163509368896484"/>
    <n v="606000"/>
    <n v="1"/>
    <s v="D"/>
    <x v="3"/>
    <x v="0"/>
    <s v="Strata"/>
  </r>
  <r>
    <n v="12424520"/>
    <s v="MS"/>
    <n v="267"/>
    <s v="267MS612287"/>
    <x v="1219"/>
    <n v="-21.767139434814453"/>
    <n v="-57.172821044921875"/>
    <n v="607000"/>
    <n v="0"/>
    <s v="D"/>
    <x v="3"/>
    <x v="0"/>
    <s v="Strata"/>
  </r>
  <r>
    <n v="12423520"/>
    <s v="MS"/>
    <n v="267"/>
    <s v="267MS612287"/>
    <x v="1219"/>
    <n v="-21.769489288330078"/>
    <n v="-57.182140350341797"/>
    <n v="608000"/>
    <n v="1"/>
    <s v="D"/>
    <x v="3"/>
    <x v="0"/>
    <s v="Strata"/>
  </r>
  <r>
    <n v="12422520"/>
    <s v="MS"/>
    <n v="267"/>
    <s v="267MS612287"/>
    <x v="1219"/>
    <n v="-21.771839141845703"/>
    <n v="-57.191471099853516"/>
    <n v="609000"/>
    <n v="1"/>
    <s v="D"/>
    <x v="3"/>
    <x v="0"/>
    <s v="Strata"/>
  </r>
  <r>
    <n v="12421522"/>
    <s v="MS"/>
    <n v="267"/>
    <s v="267MS612287"/>
    <x v="1219"/>
    <n v="-21.772220611572266"/>
    <n v="-57.200809478759766"/>
    <n v="610000"/>
    <n v="1"/>
    <s v="D"/>
    <x v="3"/>
    <x v="0"/>
    <s v="Strata"/>
  </r>
  <r>
    <n v="12420522"/>
    <s v="MS"/>
    <n v="267"/>
    <s v="267MS612287"/>
    <x v="1219"/>
    <n v="-21.768869400024414"/>
    <n v="-57.209758758544922"/>
    <n v="611000"/>
    <n v="1"/>
    <s v="D"/>
    <x v="3"/>
    <x v="0"/>
    <s v="Strata"/>
  </r>
  <r>
    <n v="12419522"/>
    <s v="MS"/>
    <n v="267"/>
    <s v="267MS612287"/>
    <x v="1219"/>
    <n v="-21.770299911499023"/>
    <n v="-57.219158172607422"/>
    <n v="612000"/>
    <n v="1"/>
    <s v="D"/>
    <x v="3"/>
    <x v="0"/>
    <s v="Strata"/>
  </r>
  <r>
    <n v="12462242"/>
    <s v="MS"/>
    <n v="267"/>
    <s v="267MS649341"/>
    <x v="1220"/>
    <n v="-21.772619247436523"/>
    <n v="-57.228450775146484"/>
    <n v="613000"/>
    <n v="0"/>
    <s v="D"/>
    <x v="3"/>
    <x v="0"/>
    <s v="Strata"/>
  </r>
  <r>
    <n v="12461242"/>
    <s v="MS"/>
    <n v="267"/>
    <s v="267MS649341"/>
    <x v="1220"/>
    <n v="-21.774929046630859"/>
    <n v="-57.237789154052734"/>
    <n v="614000"/>
    <n v="1"/>
    <s v="D"/>
    <x v="3"/>
    <x v="0"/>
    <s v="Strata"/>
  </r>
  <r>
    <n v="12460242"/>
    <s v="MS"/>
    <n v="267"/>
    <s v="267MS649341"/>
    <x v="1220"/>
    <n v="-21.775489807128906"/>
    <n v="-57.246921539306641"/>
    <n v="615000"/>
    <n v="1"/>
    <s v="D"/>
    <x v="3"/>
    <x v="0"/>
    <s v="Strata"/>
  </r>
  <r>
    <n v="12459242"/>
    <s v="MS"/>
    <n v="267"/>
    <s v="267MS649341"/>
    <x v="1220"/>
    <n v="-21.76885986328125"/>
    <n v="-57.253448486328125"/>
    <n v="616000"/>
    <n v="1"/>
    <s v="D"/>
    <x v="3"/>
    <x v="0"/>
    <s v="Strata"/>
  </r>
  <r>
    <n v="12458245"/>
    <s v="MS"/>
    <n v="267"/>
    <s v="267MS649341"/>
    <x v="1220"/>
    <n v="-21.764680862426758"/>
    <n v="-57.261810302734375"/>
    <n v="617000"/>
    <n v="1"/>
    <s v="D"/>
    <x v="3"/>
    <x v="0"/>
    <s v="Strata"/>
  </r>
  <r>
    <n v="12457245"/>
    <s v="MS"/>
    <n v="267"/>
    <s v="267MS649341"/>
    <x v="1220"/>
    <n v="-21.762399673461914"/>
    <n v="-57.271099090576172"/>
    <n v="618000"/>
    <n v="1"/>
    <s v="D"/>
    <x v="3"/>
    <x v="0"/>
    <s v="Strata"/>
  </r>
  <r>
    <n v="12456247"/>
    <s v="MS"/>
    <n v="267"/>
    <s v="267MS649341"/>
    <x v="1220"/>
    <n v="-21.763910293579102"/>
    <n v="-57.280620574951172"/>
    <n v="619000"/>
    <n v="1"/>
    <s v="D"/>
    <x v="3"/>
    <x v="0"/>
    <s v="Strata"/>
  </r>
  <r>
    <n v="12455249"/>
    <s v="MS"/>
    <n v="267"/>
    <s v="267MS649341"/>
    <x v="1220"/>
    <n v="-21.765380859375"/>
    <n v="-57.290111541748047"/>
    <n v="620000"/>
    <n v="1"/>
    <s v="D"/>
    <x v="3"/>
    <x v="0"/>
    <s v="Strata"/>
  </r>
  <r>
    <n v="12454251"/>
    <s v="MS"/>
    <n v="267"/>
    <s v="267MS649341"/>
    <x v="1220"/>
    <n v="-21.766510009765625"/>
    <n v="-57.299659729003906"/>
    <n v="621000"/>
    <n v="1"/>
    <s v="D"/>
    <x v="3"/>
    <x v="0"/>
    <s v="Strata"/>
  </r>
  <r>
    <n v="12453251"/>
    <s v="MS"/>
    <n v="267"/>
    <s v="267MS649341"/>
    <x v="1220"/>
    <n v="-21.764999389648438"/>
    <n v="-57.309188842773438"/>
    <n v="622000"/>
    <n v="1"/>
    <s v="D"/>
    <x v="3"/>
    <x v="0"/>
    <s v="Strata"/>
  </r>
  <r>
    <n v="12452253"/>
    <s v="MS"/>
    <n v="267"/>
    <s v="267MS649341"/>
    <x v="1220"/>
    <n v="-21.763500213623047"/>
    <n v="-57.318679809570313"/>
    <n v="623000"/>
    <n v="1"/>
    <s v="D"/>
    <x v="3"/>
    <x v="0"/>
    <s v="Strata"/>
  </r>
  <r>
    <n v="12451253"/>
    <s v="MS"/>
    <n v="267"/>
    <s v="267MS649341"/>
    <x v="1220"/>
    <n v="-21.764299392700195"/>
    <n v="-57.328250885009766"/>
    <n v="624000"/>
    <n v="1"/>
    <s v="D"/>
    <x v="3"/>
    <x v="0"/>
    <s v="Strata"/>
  </r>
  <r>
    <n v="12450254"/>
    <s v="MS"/>
    <n v="267"/>
    <s v="267MS649341"/>
    <x v="1220"/>
    <n v="-21.765890121459961"/>
    <n v="-57.337711334228516"/>
    <n v="625000"/>
    <n v="1"/>
    <s v="D"/>
    <x v="3"/>
    <x v="0"/>
    <s v="Strata"/>
  </r>
  <r>
    <n v="12449255"/>
    <s v="MS"/>
    <n v="267"/>
    <s v="267MS649341"/>
    <x v="1220"/>
    <n v="-21.767499923706055"/>
    <n v="-57.34722900390625"/>
    <n v="626000"/>
    <n v="1"/>
    <s v="D"/>
    <x v="3"/>
    <x v="0"/>
    <s v="Strata"/>
  </r>
  <r>
    <n v="12448255"/>
    <s v="MS"/>
    <n v="267"/>
    <s v="267MS649341"/>
    <x v="1220"/>
    <n v="-21.76885986328125"/>
    <n v="-57.356758117675781"/>
    <n v="627000"/>
    <n v="1"/>
    <s v="D"/>
    <x v="3"/>
    <x v="0"/>
    <s v="Strata"/>
  </r>
  <r>
    <n v="12447255"/>
    <s v="MS"/>
    <n v="267"/>
    <s v="267MS649341"/>
    <x v="1220"/>
    <n v="-21.769119262695313"/>
    <n v="-57.366439819335938"/>
    <n v="628000"/>
    <n v="1"/>
    <s v="D"/>
    <x v="3"/>
    <x v="0"/>
    <s v="Strata"/>
  </r>
  <r>
    <n v="12446256"/>
    <s v="MS"/>
    <n v="267"/>
    <s v="267MS649341"/>
    <x v="1220"/>
    <n v="-21.767959594726563"/>
    <n v="-57.375961303710938"/>
    <n v="629000"/>
    <n v="1"/>
    <s v="D"/>
    <x v="3"/>
    <x v="0"/>
    <s v="Strata"/>
  </r>
  <r>
    <n v="12445256"/>
    <s v="MS"/>
    <n v="267"/>
    <s v="267MS649341"/>
    <x v="1220"/>
    <n v="-21.764240264892578"/>
    <n v="-57.384220123291016"/>
    <n v="630000"/>
    <n v="1"/>
    <s v="D"/>
    <x v="3"/>
    <x v="0"/>
    <s v="Strata"/>
  </r>
  <r>
    <n v="12444256"/>
    <s v="MS"/>
    <n v="267"/>
    <s v="267MS649341"/>
    <x v="1220"/>
    <n v="-21.756650924682617"/>
    <n v="-57.389369964599609"/>
    <n v="631000"/>
    <n v="1"/>
    <s v="D"/>
    <x v="3"/>
    <x v="0"/>
    <s v="Strata"/>
  </r>
  <r>
    <n v="12443256"/>
    <s v="MS"/>
    <n v="267"/>
    <s v="267MS649341"/>
    <x v="1220"/>
    <n v="-21.751459121704102"/>
    <n v="-57.396640777587891"/>
    <n v="632000"/>
    <n v="1"/>
    <s v="D"/>
    <x v="3"/>
    <x v="0"/>
    <s v="Strata"/>
  </r>
  <r>
    <n v="12442256"/>
    <s v="MS"/>
    <n v="267"/>
    <s v="267MS649341"/>
    <x v="1220"/>
    <n v="-21.748510360717773"/>
    <n v="-57.40570068359375"/>
    <n v="633000"/>
    <n v="1"/>
    <s v="D"/>
    <x v="3"/>
    <x v="0"/>
    <s v="Strata"/>
  </r>
  <r>
    <n v="12441256"/>
    <s v="MS"/>
    <n v="267"/>
    <s v="267MS649341"/>
    <x v="1220"/>
    <n v="-21.749469757080078"/>
    <n v="-57.415279388427734"/>
    <n v="634000"/>
    <n v="1"/>
    <s v="D"/>
    <x v="3"/>
    <x v="0"/>
    <s v="Strata"/>
  </r>
  <r>
    <n v="12440256"/>
    <s v="MS"/>
    <n v="267"/>
    <s v="267MS649341"/>
    <x v="1220"/>
    <n v="-21.748510360717773"/>
    <n v="-57.424831390380859"/>
    <n v="635000"/>
    <n v="1"/>
    <s v="D"/>
    <x v="3"/>
    <x v="0"/>
    <s v="Strata"/>
  </r>
  <r>
    <n v="12439256"/>
    <s v="MS"/>
    <n v="267"/>
    <s v="267MS649341"/>
    <x v="1220"/>
    <n v="-21.746160507202148"/>
    <n v="-57.433979034423828"/>
    <n v="636000"/>
    <n v="1"/>
    <s v="D"/>
    <x v="3"/>
    <x v="0"/>
    <s v="Strata"/>
  </r>
  <r>
    <n v="12438256"/>
    <s v="MS"/>
    <n v="267"/>
    <s v="267MS649341"/>
    <x v="1220"/>
    <n v="-21.74315071105957"/>
    <n v="-57.442951202392578"/>
    <n v="637000"/>
    <n v="1"/>
    <s v="D"/>
    <x v="3"/>
    <x v="0"/>
    <s v="Strata"/>
  </r>
  <r>
    <n v="12437256"/>
    <s v="MS"/>
    <n v="267"/>
    <s v="267MS649341"/>
    <x v="1220"/>
    <n v="-21.743589401245117"/>
    <n v="-57.452571868896484"/>
    <n v="638000"/>
    <n v="1"/>
    <s v="D"/>
    <x v="3"/>
    <x v="0"/>
    <s v="Strata"/>
  </r>
  <r>
    <n v="12436256"/>
    <s v="MS"/>
    <n v="267"/>
    <s v="267MS649341"/>
    <x v="1220"/>
    <n v="-21.744029998779297"/>
    <n v="-57.462211608886719"/>
    <n v="639000"/>
    <n v="1"/>
    <s v="D"/>
    <x v="3"/>
    <x v="0"/>
    <s v="Strata"/>
  </r>
  <r>
    <n v="12435256"/>
    <s v="MS"/>
    <n v="267"/>
    <s v="267MS649341"/>
    <x v="1220"/>
    <n v="-21.744470596313477"/>
    <n v="-57.471870422363281"/>
    <n v="640000"/>
    <n v="1"/>
    <s v="D"/>
    <x v="3"/>
    <x v="0"/>
    <s v="Strata"/>
  </r>
  <r>
    <n v="12434257"/>
    <s v="MS"/>
    <n v="267"/>
    <s v="267MS649341"/>
    <x v="1220"/>
    <n v="-21.744060516357422"/>
    <n v="-57.481460571289063"/>
    <n v="641000"/>
    <n v="1"/>
    <s v="D"/>
    <x v="3"/>
    <x v="0"/>
    <s v="Strata"/>
  </r>
  <r>
    <n v="12433257"/>
    <s v="MS"/>
    <n v="267"/>
    <s v="267MS649341"/>
    <x v="1220"/>
    <n v="-21.744600296020508"/>
    <n v="-57.491100311279297"/>
    <n v="642000"/>
    <n v="1"/>
    <s v="D"/>
    <x v="3"/>
    <x v="0"/>
    <s v="Strata"/>
  </r>
  <r>
    <n v="12432257"/>
    <s v="MS"/>
    <n v="267"/>
    <s v="267MS649341"/>
    <x v="1220"/>
    <n v="-21.745750427246094"/>
    <n v="-57.500621795654297"/>
    <n v="643000"/>
    <n v="1"/>
    <s v="D"/>
    <x v="3"/>
    <x v="0"/>
    <s v="Strata"/>
  </r>
  <r>
    <n v="12431257"/>
    <s v="MS"/>
    <n v="267"/>
    <s v="267MS649341"/>
    <x v="1220"/>
    <n v="-21.746160507202148"/>
    <n v="-57.510280609130859"/>
    <n v="644000"/>
    <n v="1"/>
    <s v="D"/>
    <x v="3"/>
    <x v="0"/>
    <s v="Strata"/>
  </r>
  <r>
    <n v="12430257"/>
    <s v="MS"/>
    <n v="267"/>
    <s v="267MS649341"/>
    <x v="1220"/>
    <n v="-21.746580123901367"/>
    <n v="-57.519939422607422"/>
    <n v="645000"/>
    <n v="1"/>
    <s v="D"/>
    <x v="3"/>
    <x v="0"/>
    <s v="Strata"/>
  </r>
  <r>
    <n v="12429257"/>
    <s v="MS"/>
    <n v="267"/>
    <s v="267MS649341"/>
    <x v="1220"/>
    <n v="-21.746990203857422"/>
    <n v="-57.529571533203125"/>
    <n v="646000"/>
    <n v="1"/>
    <s v="D"/>
    <x v="3"/>
    <x v="0"/>
    <s v="Strata"/>
  </r>
  <r>
    <n v="12428257"/>
    <s v="MS"/>
    <n v="267"/>
    <s v="267MS649341"/>
    <x v="1220"/>
    <n v="-21.747400283813477"/>
    <n v="-57.539218902587891"/>
    <n v="647000"/>
    <n v="1"/>
    <s v="D"/>
    <x v="3"/>
    <x v="0"/>
    <s v="Strata"/>
  </r>
  <r>
    <n v="12427258"/>
    <s v="MS"/>
    <n v="267"/>
    <s v="267MS649341"/>
    <x v="1220"/>
    <n v="-21.747810363769531"/>
    <n v="-57.548870086669922"/>
    <n v="648000"/>
    <n v="1"/>
    <s v="D"/>
    <x v="3"/>
    <x v="0"/>
    <s v="Strata"/>
  </r>
  <r>
    <n v="12426258"/>
    <s v="MS"/>
    <n v="267"/>
    <s v="267MS649341"/>
    <x v="1220"/>
    <n v="-21.746940612792969"/>
    <n v="-57.55841064453125"/>
    <n v="649000"/>
    <n v="1"/>
    <s v="D"/>
    <x v="3"/>
    <x v="0"/>
    <s v="Strata"/>
  </r>
  <r>
    <n v="12492877"/>
    <s v="MS"/>
    <n v="267"/>
    <s v="267MS680407"/>
    <x v="1221"/>
    <n v="-21.745540618896484"/>
    <n v="-57.567970275878906"/>
    <n v="650000"/>
    <n v="0"/>
    <s v="D"/>
    <x v="3"/>
    <x v="0"/>
    <s v="Strata"/>
  </r>
  <r>
    <n v="12491877"/>
    <s v="MS"/>
    <n v="267"/>
    <s v="267MS680407"/>
    <x v="1221"/>
    <n v="-21.744550704956055"/>
    <n v="-57.577571868896484"/>
    <n v="651000"/>
    <n v="1"/>
    <s v="D"/>
    <x v="3"/>
    <x v="0"/>
    <s v="Strata"/>
  </r>
  <r>
    <n v="12490877"/>
    <s v="MS"/>
    <n v="267"/>
    <s v="267MS680407"/>
    <x v="1221"/>
    <n v="-21.742420196533203"/>
    <n v="-57.586879730224609"/>
    <n v="652000"/>
    <n v="1"/>
    <s v="D"/>
    <x v="3"/>
    <x v="0"/>
    <s v="Strata"/>
  </r>
  <r>
    <n v="12489877"/>
    <s v="MS"/>
    <n v="267"/>
    <s v="267MS680407"/>
    <x v="1221"/>
    <n v="-21.736730575561523"/>
    <n v="-57.592670440673828"/>
    <n v="653000"/>
    <n v="1"/>
    <s v="D"/>
    <x v="3"/>
    <x v="0"/>
    <s v="Strata"/>
  </r>
  <r>
    <n v="12488877"/>
    <s v="MS"/>
    <n v="267"/>
    <s v="267MS680407"/>
    <x v="1221"/>
    <n v="-21.732000350952148"/>
    <n v="-57.600799560546875"/>
    <n v="654000"/>
    <n v="1"/>
    <s v="D"/>
    <x v="3"/>
    <x v="0"/>
    <s v="Strata"/>
  </r>
  <r>
    <n v="12487877"/>
    <s v="MS"/>
    <n v="267"/>
    <s v="267MS680407"/>
    <x v="1221"/>
    <n v="-21.7275390625"/>
    <n v="-57.609199523925781"/>
    <n v="655000"/>
    <n v="1"/>
    <s v="D"/>
    <x v="3"/>
    <x v="0"/>
    <s v="Strata"/>
  </r>
  <r>
    <n v="12486877"/>
    <s v="MS"/>
    <n v="267"/>
    <s v="267MS680407"/>
    <x v="1221"/>
    <n v="-21.72266960144043"/>
    <n v="-57.617279052734375"/>
    <n v="656000"/>
    <n v="1"/>
    <s v="D"/>
    <x v="3"/>
    <x v="0"/>
    <s v="Strata"/>
  </r>
  <r>
    <n v="12485877"/>
    <s v="MS"/>
    <n v="267"/>
    <s v="267MS680407"/>
    <x v="1221"/>
    <n v="-21.716110229492188"/>
    <n v="-57.623588562011719"/>
    <n v="657000"/>
    <n v="1"/>
    <s v="D"/>
    <x v="3"/>
    <x v="0"/>
    <s v="Strata"/>
  </r>
  <r>
    <n v="12484877"/>
    <s v="MS"/>
    <n v="267"/>
    <s v="267MS680407"/>
    <x v="1221"/>
    <n v="-21.711269378662109"/>
    <n v="-57.631690979003906"/>
    <n v="658000"/>
    <n v="1"/>
    <s v="D"/>
    <x v="3"/>
    <x v="0"/>
    <s v="Strata"/>
  </r>
  <r>
    <n v="12483877"/>
    <s v="MS"/>
    <n v="267"/>
    <s v="267MS680407"/>
    <x v="1221"/>
    <n v="-21.710979461669922"/>
    <n v="-57.641250610351563"/>
    <n v="659000"/>
    <n v="1"/>
    <s v="D"/>
    <x v="3"/>
    <x v="0"/>
    <s v="Strata"/>
  </r>
  <r>
    <n v="12482878"/>
    <s v="MS"/>
    <n v="267"/>
    <s v="267MS680407"/>
    <x v="1221"/>
    <n v="-21.711740493774414"/>
    <n v="-57.650871276855469"/>
    <n v="660000"/>
    <n v="1"/>
    <s v="D"/>
    <x v="3"/>
    <x v="0"/>
    <s v="Strata"/>
  </r>
  <r>
    <n v="12481878"/>
    <s v="MS"/>
    <n v="267"/>
    <s v="267MS680407"/>
    <x v="1221"/>
    <n v="-21.712490081787109"/>
    <n v="-57.660499572753906"/>
    <n v="661000"/>
    <n v="1"/>
    <s v="D"/>
    <x v="3"/>
    <x v="0"/>
    <s v="Strata"/>
  </r>
  <r>
    <n v="12480878"/>
    <s v="MS"/>
    <n v="267"/>
    <s v="267MS680407"/>
    <x v="1221"/>
    <n v="-21.713249206542969"/>
    <n v="-57.670101165771484"/>
    <n v="662000"/>
    <n v="1"/>
    <s v="D"/>
    <x v="3"/>
    <x v="0"/>
    <s v="Strata"/>
  </r>
  <r>
    <n v="12479878"/>
    <s v="MS"/>
    <n v="267"/>
    <s v="267MS680407"/>
    <x v="1221"/>
    <n v="-21.714000701904297"/>
    <n v="-57.679691314697266"/>
    <n v="663000"/>
    <n v="1"/>
    <s v="D"/>
    <x v="3"/>
    <x v="0"/>
    <s v="Strata"/>
  </r>
  <r>
    <n v="12478878"/>
    <s v="MS"/>
    <n v="267"/>
    <s v="267MS680407"/>
    <x v="1221"/>
    <n v="-21.713420867919922"/>
    <n v="-57.689338684082031"/>
    <n v="664000"/>
    <n v="1"/>
    <s v="D"/>
    <x v="3"/>
    <x v="0"/>
    <s v="Strata"/>
  </r>
  <r>
    <n v="12477878"/>
    <s v="MS"/>
    <n v="267"/>
    <s v="267MS680407"/>
    <x v="1221"/>
    <n v="-21.71265983581543"/>
    <n v="-57.698940277099609"/>
    <n v="665000"/>
    <n v="1"/>
    <s v="D"/>
    <x v="3"/>
    <x v="0"/>
    <s v="Strata"/>
  </r>
  <r>
    <n v="12476878"/>
    <s v="MS"/>
    <n v="267"/>
    <s v="267MS680407"/>
    <x v="1221"/>
    <n v="-21.71190071105957"/>
    <n v="-57.708568572998047"/>
    <n v="666000"/>
    <n v="1"/>
    <s v="D"/>
    <x v="3"/>
    <x v="0"/>
    <s v="Strata"/>
  </r>
  <r>
    <n v="12475878"/>
    <s v="MS"/>
    <n v="267"/>
    <s v="267MS680407"/>
    <x v="1221"/>
    <n v="-21.711130142211914"/>
    <n v="-57.718208312988281"/>
    <n v="667000"/>
    <n v="1"/>
    <s v="D"/>
    <x v="3"/>
    <x v="0"/>
    <s v="Strata"/>
  </r>
  <r>
    <n v="12474878"/>
    <s v="MS"/>
    <n v="267"/>
    <s v="267MS680407"/>
    <x v="1221"/>
    <n v="-21.710359573364258"/>
    <n v="-57.727809906005859"/>
    <n v="668000"/>
    <n v="1"/>
    <s v="D"/>
    <x v="3"/>
    <x v="0"/>
    <s v="Strata"/>
  </r>
  <r>
    <n v="12473879"/>
    <s v="MS"/>
    <n v="267"/>
    <s v="267MS680407"/>
    <x v="1221"/>
    <n v="-21.709579467773438"/>
    <n v="-57.737430572509766"/>
    <n v="669000"/>
    <n v="1"/>
    <s v="D"/>
    <x v="3"/>
    <x v="0"/>
    <s v="Strata"/>
  </r>
  <r>
    <n v="12472879"/>
    <s v="MS"/>
    <n v="267"/>
    <s v="267MS680407"/>
    <x v="1221"/>
    <n v="-21.708810806274414"/>
    <n v="-57.747058868408203"/>
    <n v="670000"/>
    <n v="1"/>
    <s v="D"/>
    <x v="3"/>
    <x v="0"/>
    <s v="Strata"/>
  </r>
  <r>
    <n v="12471879"/>
    <s v="MS"/>
    <n v="267"/>
    <s v="267MS680407"/>
    <x v="1221"/>
    <n v="-21.708030700683594"/>
    <n v="-57.756660461425781"/>
    <n v="671000"/>
    <n v="1"/>
    <s v="D"/>
    <x v="3"/>
    <x v="0"/>
    <s v="Strata"/>
  </r>
  <r>
    <n v="12470879"/>
    <s v="MS"/>
    <n v="267"/>
    <s v="267MS680407"/>
    <x v="1221"/>
    <n v="-21.707260131835938"/>
    <n v="-57.766281127929688"/>
    <n v="672000"/>
    <n v="1"/>
    <s v="D"/>
    <x v="3"/>
    <x v="0"/>
    <s v="Strata"/>
  </r>
  <r>
    <n v="12469879"/>
    <s v="MS"/>
    <n v="267"/>
    <s v="267MS680407"/>
    <x v="1221"/>
    <n v="-21.706489562988281"/>
    <n v="-57.775901794433594"/>
    <n v="673000"/>
    <n v="1"/>
    <s v="D"/>
    <x v="3"/>
    <x v="0"/>
    <s v="Strata"/>
  </r>
  <r>
    <n v="12468879"/>
    <s v="MS"/>
    <n v="267"/>
    <s v="267MS680407"/>
    <x v="1221"/>
    <n v="-21.705720901489258"/>
    <n v="-57.785499572753906"/>
    <n v="674000"/>
    <n v="1"/>
    <s v="D"/>
    <x v="3"/>
    <x v="0"/>
    <s v="Strata"/>
  </r>
  <r>
    <n v="12467879"/>
    <s v="MS"/>
    <n v="267"/>
    <s v="267MS680407"/>
    <x v="1221"/>
    <n v="-21.705469131469727"/>
    <n v="-57.795120239257813"/>
    <n v="675000"/>
    <n v="1"/>
    <s v="D"/>
    <x v="3"/>
    <x v="0"/>
    <s v="Strata"/>
  </r>
  <r>
    <n v="12466879"/>
    <s v="MS"/>
    <n v="267"/>
    <s v="267MS680407"/>
    <x v="1221"/>
    <n v="-21.704690933227539"/>
    <n v="-57.80474853515625"/>
    <n v="676000"/>
    <n v="1"/>
    <s v="D"/>
    <x v="3"/>
    <x v="0"/>
    <s v="Strata"/>
  </r>
  <r>
    <n v="12465879"/>
    <s v="MS"/>
    <n v="267"/>
    <s v="267MS680407"/>
    <x v="1221"/>
    <n v="-21.703910827636719"/>
    <n v="-57.814380645751953"/>
    <n v="677000"/>
    <n v="1"/>
    <s v="D"/>
    <x v="3"/>
    <x v="0"/>
    <s v="Strata"/>
  </r>
  <r>
    <n v="12464879"/>
    <s v="MS"/>
    <n v="267"/>
    <s v="267MS680407"/>
    <x v="1221"/>
    <n v="-21.703119277954102"/>
    <n v="-57.823978424072266"/>
    <n v="678000"/>
    <n v="1"/>
    <s v="D"/>
    <x v="3"/>
    <x v="0"/>
    <s v="Strata"/>
  </r>
  <r>
    <n v="12463879"/>
    <s v="MS"/>
    <n v="267"/>
    <s v="267MS680407"/>
    <x v="1221"/>
    <n v="-21.702350616455078"/>
    <n v="-57.833591461181641"/>
    <n v="679000"/>
    <n v="1"/>
    <s v="D"/>
    <x v="3"/>
    <x v="0"/>
    <s v="Strata"/>
  </r>
  <r>
    <n v="12462879"/>
    <s v="MS"/>
    <n v="267"/>
    <s v="267MS680407"/>
    <x v="1221"/>
    <n v="-21.701589584350586"/>
    <n v="-57.84320068359375"/>
    <n v="680000"/>
    <n v="1"/>
    <s v="D"/>
    <x v="3"/>
    <x v="0"/>
    <s v="Strata"/>
  </r>
  <r>
    <n v="7885544"/>
    <s v="MS"/>
    <n v="359"/>
    <s v="359MS017100"/>
    <x v="1222"/>
    <n v="-18.203359603881836"/>
    <n v="-53.131858825683594"/>
    <n v="18000"/>
    <n v="0"/>
    <s v="C"/>
    <x v="3"/>
    <x v="0"/>
    <s v="Strata"/>
  </r>
  <r>
    <n v="7886544"/>
    <s v="MS"/>
    <n v="359"/>
    <s v="359MS017100"/>
    <x v="1222"/>
    <n v="-18.205999374389648"/>
    <n v="-53.140880584716797"/>
    <n v="19000"/>
    <n v="1"/>
    <s v="C"/>
    <x v="3"/>
    <x v="0"/>
    <s v="Strata"/>
  </r>
  <r>
    <n v="7887544"/>
    <s v="MS"/>
    <n v="359"/>
    <s v="359MS017100"/>
    <x v="1222"/>
    <n v="-18.208660125732422"/>
    <n v="-53.149940490722656"/>
    <n v="20000"/>
    <n v="1"/>
    <s v="C"/>
    <x v="3"/>
    <x v="0"/>
    <s v="Strata"/>
  </r>
  <r>
    <n v="7888543"/>
    <s v="MS"/>
    <n v="359"/>
    <s v="359MS017100"/>
    <x v="1222"/>
    <n v="-18.211309432983398"/>
    <n v="-53.158958435058594"/>
    <n v="21000"/>
    <n v="1"/>
    <s v="C"/>
    <x v="3"/>
    <x v="0"/>
    <s v="Strata"/>
  </r>
  <r>
    <n v="7889543"/>
    <s v="MS"/>
    <n v="359"/>
    <s v="359MS017100"/>
    <x v="1222"/>
    <n v="-18.213970184326172"/>
    <n v="-53.167999267578125"/>
    <n v="22000"/>
    <n v="1"/>
    <s v="C"/>
    <x v="3"/>
    <x v="0"/>
    <s v="Strata"/>
  </r>
  <r>
    <n v="7890543"/>
    <s v="MS"/>
    <n v="359"/>
    <s v="359MS017100"/>
    <x v="1222"/>
    <n v="-18.216609954833984"/>
    <n v="-53.177028656005859"/>
    <n v="23000"/>
    <n v="1"/>
    <s v="C"/>
    <x v="3"/>
    <x v="0"/>
    <s v="Strata"/>
  </r>
  <r>
    <n v="7891543"/>
    <s v="MS"/>
    <n v="359"/>
    <s v="359MS017100"/>
    <x v="1222"/>
    <n v="-18.219270706176758"/>
    <n v="-53.186088562011719"/>
    <n v="24000"/>
    <n v="1"/>
    <s v="C"/>
    <x v="3"/>
    <x v="0"/>
    <s v="Strata"/>
  </r>
  <r>
    <n v="7892543"/>
    <s v="MS"/>
    <n v="359"/>
    <s v="359MS017100"/>
    <x v="1222"/>
    <n v="-18.22191047668457"/>
    <n v="-53.195121765136719"/>
    <n v="25000"/>
    <n v="1"/>
    <s v="C"/>
    <x v="3"/>
    <x v="0"/>
    <s v="Strata"/>
  </r>
  <r>
    <n v="7893541"/>
    <s v="MS"/>
    <n v="359"/>
    <s v="359MS017100"/>
    <x v="1222"/>
    <n v="-18.224569320678711"/>
    <n v="-53.204189300537109"/>
    <n v="26000"/>
    <n v="1"/>
    <s v="C"/>
    <x v="3"/>
    <x v="0"/>
    <s v="Strata"/>
  </r>
  <r>
    <n v="7894541"/>
    <s v="MS"/>
    <n v="359"/>
    <s v="359MS017100"/>
    <x v="1222"/>
    <n v="-18.22722053527832"/>
    <n v="-53.213218688964844"/>
    <n v="27000"/>
    <n v="1"/>
    <s v="C"/>
    <x v="3"/>
    <x v="0"/>
    <s v="Strata"/>
  </r>
  <r>
    <n v="7895541"/>
    <s v="MS"/>
    <n v="359"/>
    <s v="359MS017100"/>
    <x v="1222"/>
    <n v="-18.232479095458984"/>
    <n v="-53.220401763916016"/>
    <n v="28000"/>
    <n v="1"/>
    <s v="C"/>
    <x v="3"/>
    <x v="0"/>
    <s v="Strata"/>
  </r>
  <r>
    <n v="7896541"/>
    <s v="MS"/>
    <n v="359"/>
    <s v="359MS017100"/>
    <x v="1222"/>
    <n v="-18.24077033996582"/>
    <n v="-53.223930358886719"/>
    <n v="29000"/>
    <n v="1"/>
    <s v="C"/>
    <x v="3"/>
    <x v="0"/>
    <s v="Strata"/>
  </r>
  <r>
    <n v="7897541"/>
    <s v="MS"/>
    <n v="359"/>
    <s v="359MS017100"/>
    <x v="1222"/>
    <n v="-18.249580383300781"/>
    <n v="-53.226081848144531"/>
    <n v="30000"/>
    <n v="1"/>
    <s v="C"/>
    <x v="3"/>
    <x v="0"/>
    <s v="Strata"/>
  </r>
  <r>
    <n v="7898538"/>
    <s v="MS"/>
    <n v="359"/>
    <s v="359MS017100"/>
    <x v="1222"/>
    <n v="-18.257949829101563"/>
    <n v="-53.229568481445313"/>
    <n v="31000"/>
    <n v="1"/>
    <s v="C"/>
    <x v="3"/>
    <x v="0"/>
    <s v="Strata"/>
  </r>
  <r>
    <n v="7899538"/>
    <s v="MS"/>
    <n v="359"/>
    <s v="359MS017100"/>
    <x v="1222"/>
    <n v="-18.266180038452148"/>
    <n v="-53.233371734619141"/>
    <n v="32000"/>
    <n v="1"/>
    <s v="C"/>
    <x v="3"/>
    <x v="0"/>
    <s v="Strata"/>
  </r>
  <r>
    <n v="7900537"/>
    <s v="MS"/>
    <n v="359"/>
    <s v="359MS017100"/>
    <x v="1222"/>
    <n v="-18.274480819702148"/>
    <n v="-53.237110137939453"/>
    <n v="33000"/>
    <n v="1"/>
    <s v="C"/>
    <x v="3"/>
    <x v="0"/>
    <s v="Strata"/>
  </r>
  <r>
    <n v="7901537"/>
    <s v="MS"/>
    <n v="359"/>
    <s v="359MS017100"/>
    <x v="1222"/>
    <n v="-18.282829284667969"/>
    <n v="-53.240688323974609"/>
    <n v="34000"/>
    <n v="1"/>
    <s v="C"/>
    <x v="3"/>
    <x v="0"/>
    <s v="Strata"/>
  </r>
  <r>
    <n v="7902537"/>
    <s v="MS"/>
    <n v="359"/>
    <s v="359MS017100"/>
    <x v="1222"/>
    <n v="-18.291200637817383"/>
    <n v="-53.244281768798828"/>
    <n v="35000"/>
    <n v="1"/>
    <s v="C"/>
    <x v="3"/>
    <x v="0"/>
    <s v="Strata"/>
  </r>
  <r>
    <n v="7903536"/>
    <s v="MS"/>
    <n v="359"/>
    <s v="359MS017100"/>
    <x v="1222"/>
    <n v="-18.299560546875"/>
    <n v="-53.247859954833984"/>
    <n v="36000"/>
    <n v="1"/>
    <s v="C"/>
    <x v="3"/>
    <x v="0"/>
    <s v="Strata"/>
  </r>
  <r>
    <n v="7904536"/>
    <s v="MS"/>
    <n v="359"/>
    <s v="359MS017100"/>
    <x v="1222"/>
    <n v="-18.307649612426758"/>
    <n v="-53.252021789550781"/>
    <n v="37000"/>
    <n v="1"/>
    <s v="C"/>
    <x v="3"/>
    <x v="0"/>
    <s v="Strata"/>
  </r>
  <r>
    <n v="7905536"/>
    <s v="MS"/>
    <n v="359"/>
    <s v="359MS017100"/>
    <x v="1222"/>
    <n v="-18.315589904785156"/>
    <n v="-53.256549835205078"/>
    <n v="38000"/>
    <n v="1"/>
    <s v="C"/>
    <x v="3"/>
    <x v="0"/>
    <s v="Strata"/>
  </r>
  <r>
    <n v="7906536"/>
    <s v="MS"/>
    <n v="359"/>
    <s v="359MS017100"/>
    <x v="1222"/>
    <n v="-18.323080062866211"/>
    <n v="-53.261810302734375"/>
    <n v="39000"/>
    <n v="1"/>
    <s v="C"/>
    <x v="3"/>
    <x v="0"/>
    <s v="Strata"/>
  </r>
  <r>
    <n v="7907536"/>
    <s v="MS"/>
    <n v="359"/>
    <s v="359MS017100"/>
    <x v="1222"/>
    <n v="-18.330539703369141"/>
    <n v="-53.266849517822266"/>
    <n v="40000"/>
    <n v="1"/>
    <s v="C"/>
    <x v="3"/>
    <x v="0"/>
    <s v="Strata"/>
  </r>
  <r>
    <n v="7908536"/>
    <s v="MS"/>
    <n v="359"/>
    <s v="359MS017100"/>
    <x v="1222"/>
    <n v="-18.339479446411133"/>
    <n v="-53.266151428222656"/>
    <n v="41000"/>
    <n v="1"/>
    <s v="C"/>
    <x v="3"/>
    <x v="0"/>
    <s v="Strata"/>
  </r>
  <r>
    <n v="7909537"/>
    <s v="MS"/>
    <n v="359"/>
    <s v="359MS041540"/>
    <x v="1223"/>
    <n v="-18.347139358520508"/>
    <n v="-53.268348693847656"/>
    <n v="42000"/>
    <n v="0"/>
    <s v="C"/>
    <x v="3"/>
    <x v="0"/>
    <s v="Strata"/>
  </r>
  <r>
    <n v="7910537"/>
    <s v="MS"/>
    <n v="359"/>
    <s v="359MS041540"/>
    <x v="1223"/>
    <n v="-18.349700927734375"/>
    <n v="-53.277210235595703"/>
    <n v="43000"/>
    <n v="1"/>
    <s v="C"/>
    <x v="3"/>
    <x v="0"/>
    <s v="Strata"/>
  </r>
  <r>
    <n v="7911537"/>
    <s v="MS"/>
    <n v="359"/>
    <s v="359MS041540"/>
    <x v="1223"/>
    <n v="-18.351760864257813"/>
    <n v="-53.286331176757813"/>
    <n v="44000"/>
    <n v="1"/>
    <s v="C"/>
    <x v="3"/>
    <x v="0"/>
    <s v="Strata"/>
  </r>
  <r>
    <n v="7912537"/>
    <s v="MS"/>
    <n v="359"/>
    <s v="359MS041540"/>
    <x v="1223"/>
    <n v="-18.356330871582031"/>
    <n v="-53.294509887695313"/>
    <n v="45000"/>
    <n v="1"/>
    <s v="C"/>
    <x v="3"/>
    <x v="0"/>
    <s v="Strata"/>
  </r>
  <r>
    <n v="7913537"/>
    <s v="MS"/>
    <n v="359"/>
    <s v="359MS041540"/>
    <x v="1223"/>
    <n v="-18.36090087890625"/>
    <n v="-53.302639007568359"/>
    <n v="46000"/>
    <n v="1"/>
    <s v="C"/>
    <x v="3"/>
    <x v="0"/>
    <s v="Strata"/>
  </r>
  <r>
    <n v="7914537"/>
    <s v="MS"/>
    <n v="359"/>
    <s v="359MS041540"/>
    <x v="1223"/>
    <n v="-18.366939544677734"/>
    <n v="-53.309661865234375"/>
    <n v="47000"/>
    <n v="1"/>
    <s v="C"/>
    <x v="3"/>
    <x v="0"/>
    <s v="Strata"/>
  </r>
  <r>
    <n v="7915537"/>
    <s v="MS"/>
    <n v="359"/>
    <s v="359MS041540"/>
    <x v="1223"/>
    <n v="-18.373090744018555"/>
    <n v="-53.31658935546875"/>
    <n v="48000"/>
    <n v="1"/>
    <s v="C"/>
    <x v="3"/>
    <x v="0"/>
    <s v="Strata"/>
  </r>
  <r>
    <n v="7916537"/>
    <s v="MS"/>
    <n v="359"/>
    <s v="359MS041540"/>
    <x v="1223"/>
    <n v="-18.379240036010742"/>
    <n v="-53.323501586914063"/>
    <n v="49000"/>
    <n v="1"/>
    <s v="C"/>
    <x v="3"/>
    <x v="0"/>
    <s v="Strata"/>
  </r>
  <r>
    <n v="7917537"/>
    <s v="MS"/>
    <n v="359"/>
    <s v="359MS041540"/>
    <x v="1223"/>
    <n v="-18.38538932800293"/>
    <n v="-53.330429077148438"/>
    <n v="50000"/>
    <n v="1"/>
    <s v="C"/>
    <x v="3"/>
    <x v="0"/>
    <s v="Strata"/>
  </r>
  <r>
    <n v="7918537"/>
    <s v="MS"/>
    <n v="359"/>
    <s v="359MS041540"/>
    <x v="1223"/>
    <n v="-18.390949249267578"/>
    <n v="-53.3377685546875"/>
    <n v="51000"/>
    <n v="1"/>
    <s v="C"/>
    <x v="3"/>
    <x v="0"/>
    <s v="Strata"/>
  </r>
  <r>
    <n v="7919537"/>
    <s v="MS"/>
    <n v="359"/>
    <s v="359MS041540"/>
    <x v="1223"/>
    <n v="-18.390449523925781"/>
    <n v="-53.347179412841797"/>
    <n v="52000"/>
    <n v="1"/>
    <s v="C"/>
    <x v="3"/>
    <x v="0"/>
    <s v="Strata"/>
  </r>
  <r>
    <n v="7920537"/>
    <s v="MS"/>
    <n v="359"/>
    <s v="359MS041540"/>
    <x v="1223"/>
    <n v="-18.392459869384766"/>
    <n v="-53.356201171875"/>
    <n v="53000"/>
    <n v="1"/>
    <s v="C"/>
    <x v="3"/>
    <x v="0"/>
    <s v="Strata"/>
  </r>
  <r>
    <n v="7921537"/>
    <s v="MS"/>
    <n v="359"/>
    <s v="359MS041540"/>
    <x v="1223"/>
    <n v="-18.397739410400391"/>
    <n v="-53.363571166992188"/>
    <n v="54000"/>
    <n v="1"/>
    <s v="C"/>
    <x v="3"/>
    <x v="0"/>
    <s v="Strata"/>
  </r>
  <r>
    <n v="7922537"/>
    <s v="MS"/>
    <n v="359"/>
    <s v="359MS041540"/>
    <x v="1223"/>
    <n v="-18.404670715332031"/>
    <n v="-53.36962890625"/>
    <n v="55000"/>
    <n v="1"/>
    <s v="C"/>
    <x v="3"/>
    <x v="0"/>
    <s v="Strata"/>
  </r>
  <r>
    <n v="7923537"/>
    <s v="MS"/>
    <n v="359"/>
    <s v="359MS041540"/>
    <x v="1223"/>
    <n v="-18.411310195922852"/>
    <n v="-53.376068115234375"/>
    <n v="56000"/>
    <n v="1"/>
    <s v="C"/>
    <x v="3"/>
    <x v="0"/>
    <s v="Strata"/>
  </r>
  <r>
    <n v="7924537"/>
    <s v="MS"/>
    <n v="359"/>
    <s v="359MS041540"/>
    <x v="1223"/>
    <n v="-18.418949127197266"/>
    <n v="-53.380878448486328"/>
    <n v="57000"/>
    <n v="1"/>
    <s v="C"/>
    <x v="3"/>
    <x v="0"/>
    <s v="Strata"/>
  </r>
  <r>
    <n v="7925537"/>
    <s v="MS"/>
    <n v="359"/>
    <s v="359MS041540"/>
    <x v="1223"/>
    <n v="-18.426349639892578"/>
    <n v="-53.386188507080078"/>
    <n v="58000"/>
    <n v="1"/>
    <s v="C"/>
    <x v="3"/>
    <x v="0"/>
    <s v="Strata"/>
  </r>
  <r>
    <n v="7926537"/>
    <s v="MS"/>
    <n v="359"/>
    <s v="359MS041540"/>
    <x v="1223"/>
    <n v="-18.433019638061523"/>
    <n v="-53.392559051513672"/>
    <n v="59000"/>
    <n v="1"/>
    <s v="C"/>
    <x v="3"/>
    <x v="0"/>
    <s v="Strata"/>
  </r>
  <r>
    <n v="7927537"/>
    <s v="MS"/>
    <n v="359"/>
    <s v="359MS041540"/>
    <x v="1223"/>
    <n v="-18.440380096435547"/>
    <n v="-53.398048400878906"/>
    <n v="60000"/>
    <n v="1"/>
    <s v="C"/>
    <x v="3"/>
    <x v="0"/>
    <s v="Strata"/>
  </r>
  <r>
    <n v="7928537"/>
    <s v="MS"/>
    <n v="359"/>
    <s v="359MS041540"/>
    <x v="1223"/>
    <n v="-18.447420120239258"/>
    <n v="-53.4039306640625"/>
    <n v="61000"/>
    <n v="1"/>
    <s v="C"/>
    <x v="3"/>
    <x v="0"/>
    <s v="Strata"/>
  </r>
  <r>
    <n v="7929537"/>
    <s v="MS"/>
    <n v="359"/>
    <s v="359MS041540"/>
    <x v="1223"/>
    <n v="-18.447870254516602"/>
    <n v="-53.413108825683594"/>
    <n v="62000"/>
    <n v="1"/>
    <s v="C"/>
    <x v="3"/>
    <x v="0"/>
    <s v="Strata"/>
  </r>
  <r>
    <n v="7930537"/>
    <s v="MS"/>
    <n v="359"/>
    <s v="359MS041540"/>
    <x v="1223"/>
    <n v="-18.448329925537109"/>
    <n v="-53.422439575195313"/>
    <n v="63000"/>
    <n v="1"/>
    <s v="C"/>
    <x v="3"/>
    <x v="0"/>
    <s v="Strata"/>
  </r>
  <r>
    <n v="7931537"/>
    <s v="MS"/>
    <n v="359"/>
    <s v="359MS041540"/>
    <x v="1223"/>
    <n v="-18.450319290161133"/>
    <n v="-53.43170166015625"/>
    <n v="64000"/>
    <n v="1"/>
    <s v="C"/>
    <x v="3"/>
    <x v="0"/>
    <s v="Strata"/>
  </r>
  <r>
    <n v="7932537"/>
    <s v="MS"/>
    <n v="359"/>
    <s v="359MS041540"/>
    <x v="1223"/>
    <n v="-18.452299118041992"/>
    <n v="-53.440910339355469"/>
    <n v="65000"/>
    <n v="1"/>
    <s v="C"/>
    <x v="3"/>
    <x v="0"/>
    <s v="Strata"/>
  </r>
  <r>
    <n v="7933537"/>
    <s v="MS"/>
    <n v="359"/>
    <s v="359MS041540"/>
    <x v="1223"/>
    <n v="-18.454290390014648"/>
    <n v="-53.450149536132813"/>
    <n v="66000"/>
    <n v="1"/>
    <s v="C"/>
    <x v="3"/>
    <x v="0"/>
    <s v="Strata"/>
  </r>
  <r>
    <n v="7934536"/>
    <s v="MS"/>
    <n v="359"/>
    <s v="359MS041540"/>
    <x v="1223"/>
    <n v="-18.456270217895508"/>
    <n v="-53.459381103515625"/>
    <n v="67000"/>
    <n v="1"/>
    <s v="C"/>
    <x v="3"/>
    <x v="0"/>
    <s v="Strata"/>
  </r>
  <r>
    <n v="7935534"/>
    <s v="MS"/>
    <n v="359"/>
    <s v="359MS041540"/>
    <x v="1223"/>
    <n v="-18.458240509033203"/>
    <n v="-53.468589782714844"/>
    <n v="68000"/>
    <n v="1"/>
    <s v="C"/>
    <x v="3"/>
    <x v="0"/>
    <s v="Strata"/>
  </r>
  <r>
    <n v="7936532"/>
    <s v="MS"/>
    <n v="359"/>
    <s v="359MS041540"/>
    <x v="1223"/>
    <n v="-18.460229873657227"/>
    <n v="-53.477840423583984"/>
    <n v="69000"/>
    <n v="1"/>
    <s v="C"/>
    <x v="3"/>
    <x v="0"/>
    <s v="Strata"/>
  </r>
  <r>
    <n v="7937532"/>
    <s v="MS"/>
    <n v="359"/>
    <s v="359MS041540"/>
    <x v="1223"/>
    <n v="-18.46221923828125"/>
    <n v="-53.487079620361328"/>
    <n v="70000"/>
    <n v="1"/>
    <s v="C"/>
    <x v="3"/>
    <x v="0"/>
    <s v="Strata"/>
  </r>
  <r>
    <n v="7938532"/>
    <s v="MS"/>
    <n v="359"/>
    <s v="359MS041540"/>
    <x v="1223"/>
    <n v="-18.46776008605957"/>
    <n v="-53.493938446044922"/>
    <n v="71000"/>
    <n v="1"/>
    <s v="C"/>
    <x v="3"/>
    <x v="0"/>
    <s v="Strata"/>
  </r>
  <r>
    <n v="7939532"/>
    <s v="MS"/>
    <n v="359"/>
    <s v="359MS041540"/>
    <x v="1223"/>
    <n v="-18.475650787353516"/>
    <n v="-53.498569488525391"/>
    <n v="72000"/>
    <n v="1"/>
    <s v="C"/>
    <x v="3"/>
    <x v="0"/>
    <s v="Strata"/>
  </r>
  <r>
    <n v="7940532"/>
    <s v="MS"/>
    <n v="359"/>
    <s v="359MS041540"/>
    <x v="1223"/>
    <n v="-18.478830337524414"/>
    <n v="-53.507171630859375"/>
    <n v="73000"/>
    <n v="1"/>
    <s v="C"/>
    <x v="3"/>
    <x v="0"/>
    <s v="Strata"/>
  </r>
  <r>
    <n v="7941532"/>
    <s v="MS"/>
    <n v="359"/>
    <s v="359MS041540"/>
    <x v="1223"/>
    <n v="-18.483980178833008"/>
    <n v="-53.514808654785156"/>
    <n v="74000"/>
    <n v="1"/>
    <s v="C"/>
    <x v="3"/>
    <x v="0"/>
    <s v="Strata"/>
  </r>
  <r>
    <n v="7942532"/>
    <s v="MS"/>
    <n v="359"/>
    <s v="359MS041540"/>
    <x v="1223"/>
    <n v="-18.487930297851563"/>
    <n v="-53.523109436035156"/>
    <n v="75000"/>
    <n v="1"/>
    <s v="C"/>
    <x v="3"/>
    <x v="0"/>
    <s v="Strata"/>
  </r>
  <r>
    <n v="7943532"/>
    <s v="MS"/>
    <n v="359"/>
    <s v="359MS041540"/>
    <x v="1223"/>
    <n v="-18.489870071411133"/>
    <n v="-53.532371520996094"/>
    <n v="76000"/>
    <n v="1"/>
    <s v="C"/>
    <x v="3"/>
    <x v="0"/>
    <s v="Strata"/>
  </r>
  <r>
    <n v="7944529"/>
    <s v="MS"/>
    <n v="359"/>
    <s v="359MS041540"/>
    <x v="1223"/>
    <n v="-18.486719131469727"/>
    <n v="-53.540969848632813"/>
    <n v="77000"/>
    <n v="1"/>
    <s v="C"/>
    <x v="3"/>
    <x v="0"/>
    <s v="Strata"/>
  </r>
  <r>
    <n v="7945529"/>
    <s v="MS"/>
    <n v="359"/>
    <s v="359MS041540"/>
    <x v="1223"/>
    <n v="-18.485549926757813"/>
    <n v="-53.550361633300781"/>
    <n v="78000"/>
    <n v="1"/>
    <s v="C"/>
    <x v="3"/>
    <x v="0"/>
    <s v="Strata"/>
  </r>
  <r>
    <n v="7946529"/>
    <s v="MS"/>
    <n v="359"/>
    <s v="359MS041540"/>
    <x v="1223"/>
    <n v="-18.484569549560547"/>
    <n v="-53.559768676757813"/>
    <n v="79000"/>
    <n v="1"/>
    <s v="C"/>
    <x v="3"/>
    <x v="0"/>
    <s v="Strata"/>
  </r>
  <r>
    <n v="7947529"/>
    <s v="MS"/>
    <n v="359"/>
    <s v="359MS041540"/>
    <x v="1223"/>
    <n v="-18.485530853271484"/>
    <n v="-53.569198608398438"/>
    <n v="80000"/>
    <n v="1"/>
    <s v="C"/>
    <x v="3"/>
    <x v="0"/>
    <s v="Strata"/>
  </r>
  <r>
    <n v="7948529"/>
    <s v="MS"/>
    <n v="359"/>
    <s v="359MS041540"/>
    <x v="1223"/>
    <n v="-18.483819961547852"/>
    <n v="-53.578201293945313"/>
    <n v="81000"/>
    <n v="1"/>
    <s v="C"/>
    <x v="3"/>
    <x v="0"/>
    <s v="Strata"/>
  </r>
  <r>
    <n v="7949529"/>
    <s v="MS"/>
    <n v="359"/>
    <s v="359MS041540"/>
    <x v="1223"/>
    <n v="-18.479150772094727"/>
    <n v="-53.586280822753906"/>
    <n v="82000"/>
    <n v="1"/>
    <s v="C"/>
    <x v="3"/>
    <x v="0"/>
    <s v="Strata"/>
  </r>
  <r>
    <n v="7950529"/>
    <s v="MS"/>
    <n v="359"/>
    <s v="359MS041540"/>
    <x v="1223"/>
    <n v="-18.474470138549805"/>
    <n v="-53.594398498535156"/>
    <n v="83000"/>
    <n v="1"/>
    <s v="C"/>
    <x v="3"/>
    <x v="0"/>
    <s v="Strata"/>
  </r>
  <r>
    <n v="7951529"/>
    <s v="MS"/>
    <n v="359"/>
    <s v="359MS041540"/>
    <x v="1223"/>
    <n v="-18.469499588012695"/>
    <n v="-53.602279663085938"/>
    <n v="84000"/>
    <n v="1"/>
    <s v="C"/>
    <x v="3"/>
    <x v="0"/>
    <s v="Strata"/>
  </r>
  <r>
    <n v="7952529"/>
    <s v="MS"/>
    <n v="359"/>
    <s v="359MS041540"/>
    <x v="1223"/>
    <n v="-18.461219787597656"/>
    <n v="-53.605949401855469"/>
    <n v="85000"/>
    <n v="1"/>
    <s v="C"/>
    <x v="3"/>
    <x v="0"/>
    <s v="Strata"/>
  </r>
  <r>
    <n v="7953529"/>
    <s v="MS"/>
    <n v="359"/>
    <s v="359MS041540"/>
    <x v="1223"/>
    <n v="-18.452699661254883"/>
    <n v="-53.609020233154297"/>
    <n v="86000"/>
    <n v="1"/>
    <s v="C"/>
    <x v="3"/>
    <x v="0"/>
    <s v="Strata"/>
  </r>
  <r>
    <n v="7954529"/>
    <s v="MS"/>
    <n v="359"/>
    <s v="359MS041540"/>
    <x v="1223"/>
    <n v="-18.444099426269531"/>
    <n v="-53.612030029296875"/>
    <n v="87000"/>
    <n v="1"/>
    <s v="C"/>
    <x v="3"/>
    <x v="0"/>
    <s v="Strata"/>
  </r>
  <r>
    <n v="7955529"/>
    <s v="MS"/>
    <n v="359"/>
    <s v="359MS041540"/>
    <x v="1223"/>
    <n v="-18.435569763183594"/>
    <n v="-53.615070343017578"/>
    <n v="88000"/>
    <n v="1"/>
    <s v="C"/>
    <x v="3"/>
    <x v="0"/>
    <s v="Strata"/>
  </r>
  <r>
    <n v="7956529"/>
    <s v="MS"/>
    <n v="359"/>
    <s v="359MS041540"/>
    <x v="1223"/>
    <n v="-18.427120208740234"/>
    <n v="-53.618381500244141"/>
    <n v="89000"/>
    <n v="1"/>
    <s v="C"/>
    <x v="3"/>
    <x v="0"/>
    <s v="Strata"/>
  </r>
  <r>
    <n v="7957529"/>
    <s v="MS"/>
    <n v="359"/>
    <s v="359MS041540"/>
    <x v="1223"/>
    <n v="-18.418350219726563"/>
    <n v="-53.620021820068359"/>
    <n v="90000"/>
    <n v="1"/>
    <s v="C"/>
    <x v="3"/>
    <x v="0"/>
    <s v="Strata"/>
  </r>
  <r>
    <n v="7958529"/>
    <s v="MS"/>
    <n v="359"/>
    <s v="359MS041540"/>
    <x v="1223"/>
    <n v="-18.409639358520508"/>
    <n v="-53.621791839599609"/>
    <n v="91000"/>
    <n v="1"/>
    <s v="C"/>
    <x v="3"/>
    <x v="0"/>
    <s v="Strata"/>
  </r>
  <r>
    <n v="7959529"/>
    <s v="MS"/>
    <n v="359"/>
    <s v="359MS041540"/>
    <x v="1223"/>
    <n v="-18.402389526367188"/>
    <n v="-53.627391815185547"/>
    <n v="92000"/>
    <n v="1"/>
    <s v="C"/>
    <x v="3"/>
    <x v="0"/>
    <s v="Strata"/>
  </r>
  <r>
    <n v="7960529"/>
    <s v="MS"/>
    <n v="359"/>
    <s v="359MS041540"/>
    <x v="1223"/>
    <n v="-18.395120620727539"/>
    <n v="-53.633018493652344"/>
    <n v="93000"/>
    <n v="1"/>
    <s v="C"/>
    <x v="3"/>
    <x v="0"/>
    <s v="Strata"/>
  </r>
  <r>
    <n v="7961529"/>
    <s v="MS"/>
    <n v="359"/>
    <s v="359MS041540"/>
    <x v="1223"/>
    <n v="-18.387859344482422"/>
    <n v="-53.638629913330078"/>
    <n v="94000"/>
    <n v="1"/>
    <s v="C"/>
    <x v="3"/>
    <x v="0"/>
    <s v="Strata"/>
  </r>
  <r>
    <n v="7962529"/>
    <s v="MS"/>
    <n v="359"/>
    <s v="359MS041540"/>
    <x v="1223"/>
    <n v="-18.380609512329102"/>
    <n v="-53.644229888916016"/>
    <n v="95000"/>
    <n v="1"/>
    <s v="C"/>
    <x v="3"/>
    <x v="0"/>
    <s v="Strata"/>
  </r>
  <r>
    <n v="7963529"/>
    <s v="MS"/>
    <n v="359"/>
    <s v="359MS041540"/>
    <x v="1223"/>
    <n v="-18.373310089111328"/>
    <n v="-53.649871826171875"/>
    <n v="96000"/>
    <n v="1"/>
    <s v="C"/>
    <x v="3"/>
    <x v="0"/>
    <s v="Strata"/>
  </r>
  <r>
    <n v="7964529"/>
    <s v="MS"/>
    <n v="359"/>
    <s v="359MS041540"/>
    <x v="1223"/>
    <n v="-18.366039276123047"/>
    <n v="-53.655479431152344"/>
    <n v="97000"/>
    <n v="1"/>
    <s v="C"/>
    <x v="3"/>
    <x v="0"/>
    <s v="Strata"/>
  </r>
  <r>
    <n v="7965529"/>
    <s v="MS"/>
    <n v="359"/>
    <s v="359MS041540"/>
    <x v="1223"/>
    <n v="-18.359039306640625"/>
    <n v="-53.661441802978516"/>
    <n v="98000"/>
    <n v="1"/>
    <s v="C"/>
    <x v="3"/>
    <x v="0"/>
    <s v="Strata"/>
  </r>
  <r>
    <n v="7966529"/>
    <s v="MS"/>
    <n v="359"/>
    <s v="359MS041540"/>
    <x v="1223"/>
    <n v="-18.352239608764648"/>
    <n v="-53.667720794677734"/>
    <n v="99000"/>
    <n v="1"/>
    <s v="C"/>
    <x v="3"/>
    <x v="0"/>
    <s v="Strata"/>
  </r>
  <r>
    <n v="7967529"/>
    <s v="MS"/>
    <n v="359"/>
    <s v="359MS041540"/>
    <x v="1223"/>
    <n v="-18.345489501953125"/>
    <n v="-53.673969268798828"/>
    <n v="100000"/>
    <n v="1"/>
    <s v="C"/>
    <x v="3"/>
    <x v="0"/>
    <s v="Strata"/>
  </r>
  <r>
    <n v="7968529"/>
    <s v="MS"/>
    <n v="359"/>
    <s v="359MS041540"/>
    <x v="1223"/>
    <n v="-18.340560913085938"/>
    <n v="-53.681888580322266"/>
    <n v="101000"/>
    <n v="1"/>
    <s v="C"/>
    <x v="3"/>
    <x v="0"/>
    <s v="Strata"/>
  </r>
  <r>
    <n v="7969529"/>
    <s v="MS"/>
    <n v="359"/>
    <s v="359MS041540"/>
    <x v="1223"/>
    <n v="-18.335979461669922"/>
    <n v="-53.690040588378906"/>
    <n v="102000"/>
    <n v="1"/>
    <s v="C"/>
    <x v="3"/>
    <x v="0"/>
    <s v="Strata"/>
  </r>
  <r>
    <n v="7970529"/>
    <s v="MS"/>
    <n v="359"/>
    <s v="359MS041540"/>
    <x v="1223"/>
    <n v="-18.331430435180664"/>
    <n v="-53.698200225830078"/>
    <n v="103000"/>
    <n v="1"/>
    <s v="C"/>
    <x v="3"/>
    <x v="0"/>
    <s v="Strata"/>
  </r>
  <r>
    <n v="7971928"/>
    <s v="MS"/>
    <n v="359"/>
    <s v="359MS103685"/>
    <x v="1224"/>
    <n v="-18.329339981079102"/>
    <n v="-53.706878662109375"/>
    <n v="104000"/>
    <n v="0"/>
    <s v="C"/>
    <x v="3"/>
    <x v="0"/>
    <s v="Strata"/>
  </r>
  <r>
    <n v="7972929"/>
    <s v="MS"/>
    <n v="359"/>
    <s v="359MS104940"/>
    <x v="1225"/>
    <n v="-18.331230163574219"/>
    <n v="-53.716041564941406"/>
    <n v="105000"/>
    <n v="0"/>
    <s v="C"/>
    <x v="3"/>
    <x v="0"/>
    <s v="Strata"/>
  </r>
  <r>
    <n v="7973929"/>
    <s v="MS"/>
    <n v="359"/>
    <s v="359MS104940"/>
    <x v="1225"/>
    <n v="-18.333049774169922"/>
    <n v="-53.725090026855469"/>
    <n v="106000"/>
    <n v="1"/>
    <s v="C"/>
    <x v="3"/>
    <x v="0"/>
    <s v="Strata"/>
  </r>
  <r>
    <n v="7974929"/>
    <s v="MS"/>
    <n v="359"/>
    <s v="359MS104940"/>
    <x v="1225"/>
    <n v="-18.336620330810547"/>
    <n v="-53.733768463134766"/>
    <n v="107000"/>
    <n v="1"/>
    <s v="C"/>
    <x v="3"/>
    <x v="0"/>
    <s v="Strata"/>
  </r>
  <r>
    <n v="7975929"/>
    <s v="MS"/>
    <n v="359"/>
    <s v="359MS104940"/>
    <x v="1225"/>
    <n v="-18.340290069580078"/>
    <n v="-53.742420196533203"/>
    <n v="108000"/>
    <n v="1"/>
    <s v="C"/>
    <x v="3"/>
    <x v="0"/>
    <s v="Strata"/>
  </r>
  <r>
    <n v="7976929"/>
    <s v="MS"/>
    <n v="359"/>
    <s v="359MS104940"/>
    <x v="1225"/>
    <n v="-18.342260360717773"/>
    <n v="-53.751461029052734"/>
    <n v="109000"/>
    <n v="1"/>
    <s v="C"/>
    <x v="3"/>
    <x v="0"/>
    <s v="Strata"/>
  </r>
  <r>
    <n v="7977929"/>
    <s v="MS"/>
    <n v="359"/>
    <s v="359MS104940"/>
    <x v="1225"/>
    <n v="-18.341579437255859"/>
    <n v="-53.760879516601563"/>
    <n v="110000"/>
    <n v="1"/>
    <s v="C"/>
    <x v="3"/>
    <x v="0"/>
    <s v="Strata"/>
  </r>
  <r>
    <n v="7978929"/>
    <s v="MS"/>
    <n v="359"/>
    <s v="359MS104940"/>
    <x v="1225"/>
    <n v="-18.340900421142578"/>
    <n v="-53.770320892333984"/>
    <n v="111000"/>
    <n v="1"/>
    <s v="C"/>
    <x v="3"/>
    <x v="0"/>
    <s v="Strata"/>
  </r>
  <r>
    <n v="7979929"/>
    <s v="MS"/>
    <n v="359"/>
    <s v="359MS104940"/>
    <x v="1225"/>
    <n v="-18.3402099609375"/>
    <n v="-53.779750823974609"/>
    <n v="112000"/>
    <n v="1"/>
    <s v="C"/>
    <x v="3"/>
    <x v="0"/>
    <s v="Strata"/>
  </r>
  <r>
    <n v="7980927"/>
    <s v="MS"/>
    <n v="359"/>
    <s v="359MS104940"/>
    <x v="1225"/>
    <n v="-18.340810775756836"/>
    <n v="-53.789131164550781"/>
    <n v="113000"/>
    <n v="1"/>
    <s v="C"/>
    <x v="3"/>
    <x v="0"/>
    <s v="Strata"/>
  </r>
  <r>
    <n v="7981927"/>
    <s v="MS"/>
    <n v="359"/>
    <s v="359MS104940"/>
    <x v="1225"/>
    <n v="-18.342460632324219"/>
    <n v="-53.798408508300781"/>
    <n v="114000"/>
    <n v="1"/>
    <s v="C"/>
    <x v="3"/>
    <x v="0"/>
    <s v="Strata"/>
  </r>
  <r>
    <n v="7982927"/>
    <s v="MS"/>
    <n v="359"/>
    <s v="359MS104940"/>
    <x v="1225"/>
    <n v="-18.341230392456055"/>
    <n v="-53.807418823242188"/>
    <n v="115000"/>
    <n v="1"/>
    <s v="C"/>
    <x v="3"/>
    <x v="0"/>
    <s v="Strata"/>
  </r>
  <r>
    <n v="7983926"/>
    <s v="MS"/>
    <n v="359"/>
    <s v="359MS104940"/>
    <x v="1225"/>
    <n v="-18.336240768432617"/>
    <n v="-53.815299987792969"/>
    <n v="116000"/>
    <n v="1"/>
    <s v="C"/>
    <x v="3"/>
    <x v="0"/>
    <s v="Strata"/>
  </r>
  <r>
    <n v="7984926"/>
    <s v="MS"/>
    <n v="359"/>
    <s v="359MS104940"/>
    <x v="1225"/>
    <n v="-18.331239700317383"/>
    <n v="-53.823211669921875"/>
    <n v="117000"/>
    <n v="1"/>
    <s v="C"/>
    <x v="3"/>
    <x v="0"/>
    <s v="Strata"/>
  </r>
  <r>
    <n v="7985924"/>
    <s v="MS"/>
    <n v="359"/>
    <s v="359MS104940"/>
    <x v="1225"/>
    <n v="-18.326210021972656"/>
    <n v="-53.831081390380859"/>
    <n v="118000"/>
    <n v="1"/>
    <s v="C"/>
    <x v="3"/>
    <x v="0"/>
    <s v="Strata"/>
  </r>
  <r>
    <n v="7986924"/>
    <s v="MS"/>
    <n v="359"/>
    <s v="359MS104940"/>
    <x v="1225"/>
    <n v="-18.319240570068359"/>
    <n v="-53.837100982666016"/>
    <n v="119000"/>
    <n v="1"/>
    <s v="C"/>
    <x v="3"/>
    <x v="0"/>
    <s v="Strata"/>
  </r>
  <r>
    <n v="7987924"/>
    <s v="MS"/>
    <n v="359"/>
    <s v="359MS104940"/>
    <x v="1225"/>
    <n v="-18.31212043762207"/>
    <n v="-53.842918395996094"/>
    <n v="120000"/>
    <n v="1"/>
    <s v="C"/>
    <x v="3"/>
    <x v="0"/>
    <s v="Strata"/>
  </r>
  <r>
    <n v="7988923"/>
    <s v="MS"/>
    <n v="359"/>
    <s v="359MS104940"/>
    <x v="1225"/>
    <n v="-18.306270599365234"/>
    <n v="-53.850109100341797"/>
    <n v="121000"/>
    <n v="1"/>
    <s v="C"/>
    <x v="3"/>
    <x v="0"/>
    <s v="Strata"/>
  </r>
  <r>
    <n v="7989923"/>
    <s v="MS"/>
    <n v="359"/>
    <s v="359MS104940"/>
    <x v="1225"/>
    <n v="-18.300199508666992"/>
    <n v="-53.857051849365234"/>
    <n v="122000"/>
    <n v="1"/>
    <s v="C"/>
    <x v="3"/>
    <x v="0"/>
    <s v="Strata"/>
  </r>
  <r>
    <n v="7990923"/>
    <s v="MS"/>
    <n v="359"/>
    <s v="359MS104940"/>
    <x v="1225"/>
    <n v="-18.291839599609375"/>
    <n v="-53.860599517822266"/>
    <n v="123000"/>
    <n v="1"/>
    <s v="C"/>
    <x v="3"/>
    <x v="0"/>
    <s v="Strata"/>
  </r>
  <r>
    <n v="7991923"/>
    <s v="MS"/>
    <n v="359"/>
    <s v="359MS104940"/>
    <x v="1225"/>
    <n v="-18.284669876098633"/>
    <n v="-53.866371154785156"/>
    <n v="124000"/>
    <n v="1"/>
    <s v="C"/>
    <x v="3"/>
    <x v="0"/>
    <s v="Strata"/>
  </r>
  <r>
    <n v="7992923"/>
    <s v="MS"/>
    <n v="359"/>
    <s v="359MS104940"/>
    <x v="1225"/>
    <n v="-18.277559280395508"/>
    <n v="-53.872188568115234"/>
    <n v="125000"/>
    <n v="1"/>
    <s v="C"/>
    <x v="3"/>
    <x v="0"/>
    <s v="Strata"/>
  </r>
  <r>
    <n v="7993923"/>
    <s v="MS"/>
    <n v="359"/>
    <s v="359MS104940"/>
    <x v="1225"/>
    <n v="-18.273780822753906"/>
    <n v="-53.88031005859375"/>
    <n v="126000"/>
    <n v="1"/>
    <s v="C"/>
    <x v="3"/>
    <x v="0"/>
    <s v="Strata"/>
  </r>
  <r>
    <n v="7994923"/>
    <s v="MS"/>
    <n v="359"/>
    <s v="359MS104940"/>
    <x v="1225"/>
    <n v="-18.272890090942383"/>
    <n v="-53.889720916748047"/>
    <n v="127000"/>
    <n v="1"/>
    <s v="C"/>
    <x v="3"/>
    <x v="0"/>
    <s v="Strata"/>
  </r>
  <r>
    <n v="7995923"/>
    <s v="MS"/>
    <n v="359"/>
    <s v="359MS104940"/>
    <x v="1225"/>
    <n v="-18.273990631103516"/>
    <n v="-53.898849487304688"/>
    <n v="128000"/>
    <n v="1"/>
    <s v="C"/>
    <x v="3"/>
    <x v="0"/>
    <s v="Strata"/>
  </r>
  <r>
    <n v="7996923"/>
    <s v="MS"/>
    <n v="359"/>
    <s v="359MS104940"/>
    <x v="1225"/>
    <n v="-18.273780822753906"/>
    <n v="-53.908119201660156"/>
    <n v="129000"/>
    <n v="1"/>
    <s v="C"/>
    <x v="3"/>
    <x v="0"/>
    <s v="Strata"/>
  </r>
  <r>
    <n v="7997922"/>
    <s v="MS"/>
    <n v="359"/>
    <s v="359MS104940"/>
    <x v="1225"/>
    <n v="-18.270839691162109"/>
    <n v="-53.917091369628906"/>
    <n v="130000"/>
    <n v="1"/>
    <s v="C"/>
    <x v="3"/>
    <x v="0"/>
    <s v="Strata"/>
  </r>
  <r>
    <n v="7998922"/>
    <s v="MS"/>
    <n v="359"/>
    <s v="359MS104940"/>
    <x v="1225"/>
    <n v="-18.267900466918945"/>
    <n v="-53.926040649414063"/>
    <n v="131000"/>
    <n v="1"/>
    <s v="C"/>
    <x v="3"/>
    <x v="0"/>
    <s v="Strata"/>
  </r>
  <r>
    <n v="7999922"/>
    <s v="MS"/>
    <n v="359"/>
    <s v="359MS104940"/>
    <x v="1225"/>
    <n v="-18.264970779418945"/>
    <n v="-53.934989929199219"/>
    <n v="132000"/>
    <n v="1"/>
    <s v="C"/>
    <x v="3"/>
    <x v="0"/>
    <s v="Strata"/>
  </r>
  <r>
    <n v="8000922"/>
    <s v="MS"/>
    <n v="359"/>
    <s v="359MS104940"/>
    <x v="1225"/>
    <n v="-18.263839721679688"/>
    <n v="-53.944278717041016"/>
    <n v="133000"/>
    <n v="1"/>
    <s v="C"/>
    <x v="3"/>
    <x v="0"/>
    <s v="Strata"/>
  </r>
  <r>
    <n v="8001922"/>
    <s v="MS"/>
    <n v="359"/>
    <s v="359MS104940"/>
    <x v="1225"/>
    <n v="-18.259700775146484"/>
    <n v="-53.952720642089844"/>
    <n v="134000"/>
    <n v="1"/>
    <s v="C"/>
    <x v="3"/>
    <x v="0"/>
    <s v="Strata"/>
  </r>
  <r>
    <n v="8002922"/>
    <s v="MS"/>
    <n v="359"/>
    <s v="359MS104940"/>
    <x v="1225"/>
    <n v="-18.255569458007813"/>
    <n v="-53.96112060546875"/>
    <n v="135000"/>
    <n v="1"/>
    <s v="C"/>
    <x v="3"/>
    <x v="0"/>
    <s v="Strata"/>
  </r>
  <r>
    <n v="8003922"/>
    <s v="MS"/>
    <n v="359"/>
    <s v="359MS104940"/>
    <x v="1225"/>
    <n v="-18.251010894775391"/>
    <n v="-53.96929931640625"/>
    <n v="136000"/>
    <n v="1"/>
    <s v="C"/>
    <x v="3"/>
    <x v="0"/>
    <s v="Strata"/>
  </r>
  <r>
    <n v="8004922"/>
    <s v="MS"/>
    <n v="359"/>
    <s v="359MS104940"/>
    <x v="1225"/>
    <n v="-18.247419357299805"/>
    <n v="-53.977939605712891"/>
    <n v="137000"/>
    <n v="1"/>
    <s v="C"/>
    <x v="3"/>
    <x v="0"/>
    <s v="Strata"/>
  </r>
  <r>
    <n v="8005922"/>
    <s v="MS"/>
    <n v="359"/>
    <s v="359MS104940"/>
    <x v="1225"/>
    <n v="-18.245889663696289"/>
    <n v="-53.987098693847656"/>
    <n v="138000"/>
    <n v="1"/>
    <s v="C"/>
    <x v="3"/>
    <x v="0"/>
    <s v="Strata"/>
  </r>
  <r>
    <n v="8006922"/>
    <s v="MS"/>
    <n v="359"/>
    <s v="359MS104940"/>
    <x v="1225"/>
    <n v="-18.246349334716797"/>
    <n v="-53.99652099609375"/>
    <n v="139000"/>
    <n v="1"/>
    <s v="C"/>
    <x v="3"/>
    <x v="0"/>
    <s v="Strata"/>
  </r>
  <r>
    <n v="8007922"/>
    <s v="MS"/>
    <n v="359"/>
    <s v="359MS104940"/>
    <x v="1225"/>
    <n v="-18.249570846557617"/>
    <n v="-54.005069732666016"/>
    <n v="140000"/>
    <n v="1"/>
    <s v="C"/>
    <x v="3"/>
    <x v="0"/>
    <s v="Strata"/>
  </r>
  <r>
    <n v="8008922"/>
    <s v="MS"/>
    <n v="359"/>
    <s v="359MS104940"/>
    <x v="1225"/>
    <n v="-18.25309944152832"/>
    <n v="-54.013801574707031"/>
    <n v="141000"/>
    <n v="1"/>
    <s v="C"/>
    <x v="3"/>
    <x v="0"/>
    <s v="Strata"/>
  </r>
  <r>
    <n v="8009923"/>
    <s v="MS"/>
    <n v="359"/>
    <s v="359MS141125"/>
    <x v="1226"/>
    <n v="-18.256439208984375"/>
    <n v="-54.022579193115234"/>
    <n v="142000"/>
    <n v="0"/>
    <s v="C"/>
    <x v="3"/>
    <x v="0"/>
    <s v="Strata"/>
  </r>
  <r>
    <n v="8010923"/>
    <s v="MS"/>
    <n v="359"/>
    <s v="359MS141125"/>
    <x v="1226"/>
    <n v="-18.258079528808594"/>
    <n v="-54.031761169433594"/>
    <n v="143000"/>
    <n v="1"/>
    <s v="C"/>
    <x v="3"/>
    <x v="0"/>
    <s v="Strata"/>
  </r>
  <r>
    <n v="8011923"/>
    <s v="MS"/>
    <n v="359"/>
    <s v="359MS141125"/>
    <x v="1226"/>
    <n v="-18.258270263671875"/>
    <n v="-54.041240692138672"/>
    <n v="144000"/>
    <n v="1"/>
    <s v="C"/>
    <x v="3"/>
    <x v="0"/>
    <s v="Strata"/>
  </r>
  <r>
    <n v="8012923"/>
    <s v="MS"/>
    <n v="359"/>
    <s v="359MS141125"/>
    <x v="1226"/>
    <n v="-18.25670051574707"/>
    <n v="-54.050178527832031"/>
    <n v="145000"/>
    <n v="1"/>
    <s v="C"/>
    <x v="3"/>
    <x v="0"/>
    <s v="Strata"/>
  </r>
  <r>
    <n v="8013923"/>
    <s v="MS"/>
    <n v="359"/>
    <s v="359MS141125"/>
    <x v="1226"/>
    <n v="-18.254919052124023"/>
    <n v="-54.058418273925781"/>
    <n v="146000"/>
    <n v="1"/>
    <s v="C"/>
    <x v="3"/>
    <x v="0"/>
    <s v="Strata"/>
  </r>
  <r>
    <n v="8014923"/>
    <s v="MS"/>
    <n v="359"/>
    <s v="359MS141125"/>
    <x v="1226"/>
    <n v="-18.25908088684082"/>
    <n v="-54.066738128662109"/>
    <n v="147000"/>
    <n v="1"/>
    <s v="C"/>
    <x v="3"/>
    <x v="0"/>
    <s v="Strata"/>
  </r>
  <r>
    <n v="8015923"/>
    <s v="MS"/>
    <n v="359"/>
    <s v="359MS141125"/>
    <x v="1226"/>
    <n v="-18.26531982421875"/>
    <n v="-54.073581695556641"/>
    <n v="148000"/>
    <n v="1"/>
    <s v="C"/>
    <x v="3"/>
    <x v="0"/>
    <s v="Strata"/>
  </r>
  <r>
    <n v="8016923"/>
    <s v="MS"/>
    <n v="359"/>
    <s v="359MS141125"/>
    <x v="1226"/>
    <n v="-18.267139434814453"/>
    <n v="-54.082069396972656"/>
    <n v="149000"/>
    <n v="1"/>
    <s v="C"/>
    <x v="3"/>
    <x v="0"/>
    <s v="Strata"/>
  </r>
  <r>
    <n v="8017922"/>
    <s v="MS"/>
    <n v="359"/>
    <s v="359MS141125"/>
    <x v="1226"/>
    <n v="-18.267339706420898"/>
    <n v="-54.091320037841797"/>
    <n v="150000"/>
    <n v="1"/>
    <s v="C"/>
    <x v="3"/>
    <x v="0"/>
    <s v="Strata"/>
  </r>
  <r>
    <n v="8018921"/>
    <s v="MS"/>
    <n v="359"/>
    <s v="359MS141125"/>
    <x v="1226"/>
    <n v="-18.269680023193359"/>
    <n v="-54.100460052490234"/>
    <n v="151000"/>
    <n v="1"/>
    <s v="C"/>
    <x v="3"/>
    <x v="0"/>
    <s v="Strata"/>
  </r>
  <r>
    <n v="8019921"/>
    <s v="MS"/>
    <n v="359"/>
    <s v="359MS141125"/>
    <x v="1226"/>
    <n v="-18.272310256958008"/>
    <n v="-54.109500885009766"/>
    <n v="152000"/>
    <n v="1"/>
    <s v="C"/>
    <x v="3"/>
    <x v="0"/>
    <s v="Strata"/>
  </r>
  <r>
    <n v="8020921"/>
    <s v="MS"/>
    <n v="359"/>
    <s v="359MS141125"/>
    <x v="1226"/>
    <n v="-18.275320053100586"/>
    <n v="-54.118431091308594"/>
    <n v="153000"/>
    <n v="1"/>
    <s v="C"/>
    <x v="3"/>
    <x v="0"/>
    <s v="Strata"/>
  </r>
  <r>
    <n v="8021921"/>
    <s v="MS"/>
    <n v="359"/>
    <s v="359MS141125"/>
    <x v="1226"/>
    <n v="-18.278310775756836"/>
    <n v="-54.127338409423828"/>
    <n v="154000"/>
    <n v="1"/>
    <s v="C"/>
    <x v="3"/>
    <x v="0"/>
    <s v="Strata"/>
  </r>
  <r>
    <n v="8022921"/>
    <s v="MS"/>
    <n v="359"/>
    <s v="359MS141125"/>
    <x v="1226"/>
    <n v="-18.281309127807617"/>
    <n v="-54.136260986328125"/>
    <n v="155000"/>
    <n v="1"/>
    <s v="C"/>
    <x v="3"/>
    <x v="0"/>
    <s v="Strata"/>
  </r>
  <r>
    <n v="8023921"/>
    <s v="MS"/>
    <n v="359"/>
    <s v="359MS141125"/>
    <x v="1226"/>
    <n v="-18.284309387207031"/>
    <n v="-54.145198822021484"/>
    <n v="156000"/>
    <n v="1"/>
    <s v="C"/>
    <x v="3"/>
    <x v="0"/>
    <s v="Strata"/>
  </r>
  <r>
    <n v="8024921"/>
    <s v="MS"/>
    <n v="359"/>
    <s v="359MS141125"/>
    <x v="1226"/>
    <n v="-18.287300109863281"/>
    <n v="-54.154121398925781"/>
    <n v="157000"/>
    <n v="1"/>
    <s v="C"/>
    <x v="3"/>
    <x v="0"/>
    <s v="Strata"/>
  </r>
  <r>
    <n v="8025921"/>
    <s v="MS"/>
    <n v="359"/>
    <s v="359MS141125"/>
    <x v="1226"/>
    <n v="-18.290300369262695"/>
    <n v="-54.163051605224609"/>
    <n v="158000"/>
    <n v="1"/>
    <s v="C"/>
    <x v="3"/>
    <x v="0"/>
    <s v="Strata"/>
  </r>
  <r>
    <n v="8026921"/>
    <s v="MS"/>
    <n v="359"/>
    <s v="359MS141125"/>
    <x v="1226"/>
    <n v="-18.293289184570313"/>
    <n v="-54.171958923339844"/>
    <n v="159000"/>
    <n v="1"/>
    <s v="C"/>
    <x v="3"/>
    <x v="0"/>
    <s v="Strata"/>
  </r>
  <r>
    <n v="8027921"/>
    <s v="MS"/>
    <n v="359"/>
    <s v="359MS141125"/>
    <x v="1226"/>
    <n v="-18.296279907226563"/>
    <n v="-54.180889129638672"/>
    <n v="160000"/>
    <n v="1"/>
    <s v="C"/>
    <x v="3"/>
    <x v="0"/>
    <s v="Strata"/>
  </r>
  <r>
    <n v="8028921"/>
    <s v="MS"/>
    <n v="359"/>
    <s v="359MS141125"/>
    <x v="1226"/>
    <n v="-18.299070358276367"/>
    <n v="-54.189899444580078"/>
    <n v="161000"/>
    <n v="1"/>
    <s v="C"/>
    <x v="3"/>
    <x v="0"/>
    <s v="Strata"/>
  </r>
  <r>
    <n v="8029921"/>
    <s v="MS"/>
    <n v="359"/>
    <s v="359MS141125"/>
    <x v="1226"/>
    <n v="-18.297529220581055"/>
    <n v="-54.199161529541016"/>
    <n v="162000"/>
    <n v="1"/>
    <s v="C"/>
    <x v="3"/>
    <x v="0"/>
    <s v="Strata"/>
  </r>
  <r>
    <n v="8030921"/>
    <s v="MS"/>
    <n v="359"/>
    <s v="359MS141125"/>
    <x v="1226"/>
    <n v="-18.295610427856445"/>
    <n v="-54.208381652832031"/>
    <n v="163000"/>
    <n v="1"/>
    <s v="C"/>
    <x v="3"/>
    <x v="0"/>
    <s v="Strata"/>
  </r>
  <r>
    <n v="8031918"/>
    <s v="MS"/>
    <n v="359"/>
    <s v="359MS141125"/>
    <x v="1226"/>
    <n v="-18.299280166625977"/>
    <n v="-54.216690063476563"/>
    <n v="164000"/>
    <n v="1"/>
    <s v="C"/>
    <x v="3"/>
    <x v="0"/>
    <s v="Strata"/>
  </r>
  <r>
    <n v="8032918"/>
    <s v="MS"/>
    <n v="359"/>
    <s v="359MS141125"/>
    <x v="1226"/>
    <n v="-18.304779052734375"/>
    <n v="-54.224079132080078"/>
    <n v="165000"/>
    <n v="1"/>
    <s v="C"/>
    <x v="3"/>
    <x v="0"/>
    <s v="Strata"/>
  </r>
  <r>
    <n v="8033918"/>
    <s v="MS"/>
    <n v="359"/>
    <s v="359MS141125"/>
    <x v="1226"/>
    <n v="-18.306669235229492"/>
    <n v="-54.233348846435547"/>
    <n v="166000"/>
    <n v="1"/>
    <s v="C"/>
    <x v="3"/>
    <x v="0"/>
    <s v="Strata"/>
  </r>
  <r>
    <n v="8034918"/>
    <s v="MS"/>
    <n v="359"/>
    <s v="359MS141125"/>
    <x v="1226"/>
    <n v="-18.308490753173828"/>
    <n v="-54.242618560791016"/>
    <n v="167000"/>
    <n v="1"/>
    <s v="C"/>
    <x v="3"/>
    <x v="0"/>
    <s v="Strata"/>
  </r>
  <r>
    <n v="8035916"/>
    <s v="MS"/>
    <n v="359"/>
    <s v="359MS141125"/>
    <x v="1226"/>
    <n v="-18.31035041809082"/>
    <n v="-54.251888275146484"/>
    <n v="168000"/>
    <n v="1"/>
    <s v="C"/>
    <x v="3"/>
    <x v="0"/>
    <s v="Strata"/>
  </r>
  <r>
    <n v="8036916"/>
    <s v="MS"/>
    <n v="359"/>
    <s v="359MS141125"/>
    <x v="1226"/>
    <n v="-18.315519332885742"/>
    <n v="-54.259548187255859"/>
    <n v="169000"/>
    <n v="1"/>
    <s v="C"/>
    <x v="3"/>
    <x v="0"/>
    <s v="Strata"/>
  </r>
  <r>
    <n v="8037916"/>
    <s v="MS"/>
    <n v="359"/>
    <s v="359MS141125"/>
    <x v="1226"/>
    <n v="-18.320449829101563"/>
    <n v="-54.267318725585938"/>
    <n v="170000"/>
    <n v="1"/>
    <s v="C"/>
    <x v="3"/>
    <x v="0"/>
    <s v="Strata"/>
  </r>
  <r>
    <n v="8038916"/>
    <s v="MS"/>
    <n v="359"/>
    <s v="359MS141125"/>
    <x v="1226"/>
    <n v="-18.321069717407227"/>
    <n v="-54.276741027832031"/>
    <n v="171000"/>
    <n v="1"/>
    <s v="C"/>
    <x v="3"/>
    <x v="0"/>
    <s v="Strata"/>
  </r>
  <r>
    <n v="8039915"/>
    <s v="MS"/>
    <n v="359"/>
    <s v="359MS141125"/>
    <x v="1226"/>
    <n v="-18.321659088134766"/>
    <n v="-54.286178588867188"/>
    <n v="172000"/>
    <n v="1"/>
    <s v="C"/>
    <x v="3"/>
    <x v="0"/>
    <s v="Strata"/>
  </r>
  <r>
    <n v="8040914"/>
    <s v="MS"/>
    <n v="359"/>
    <s v="359MS141125"/>
    <x v="1226"/>
    <n v="-18.322259902954102"/>
    <n v="-54.295639038085938"/>
    <n v="173000"/>
    <n v="1"/>
    <s v="C"/>
    <x v="3"/>
    <x v="0"/>
    <s v="Strata"/>
  </r>
  <r>
    <n v="8041914"/>
    <s v="MS"/>
    <n v="359"/>
    <s v="359MS141125"/>
    <x v="1226"/>
    <n v="-18.320510864257813"/>
    <n v="-54.304821014404297"/>
    <n v="174000"/>
    <n v="1"/>
    <s v="C"/>
    <x v="3"/>
    <x v="0"/>
    <s v="Strata"/>
  </r>
  <r>
    <n v="8042914"/>
    <s v="MS"/>
    <n v="359"/>
    <s v="359MS141125"/>
    <x v="1226"/>
    <n v="-18.318010330200195"/>
    <n v="-54.313930511474609"/>
    <n v="175000"/>
    <n v="1"/>
    <s v="C"/>
    <x v="3"/>
    <x v="0"/>
    <s v="Strata"/>
  </r>
  <r>
    <n v="8043914"/>
    <s v="MS"/>
    <n v="359"/>
    <s v="359MS141125"/>
    <x v="1226"/>
    <n v="-18.315519332885742"/>
    <n v="-54.323020935058594"/>
    <n v="176000"/>
    <n v="1"/>
    <s v="C"/>
    <x v="3"/>
    <x v="0"/>
    <s v="Strata"/>
  </r>
  <r>
    <n v="8044912"/>
    <s v="MS"/>
    <n v="359"/>
    <s v="359MS141125"/>
    <x v="1226"/>
    <n v="-18.315029144287109"/>
    <n v="-54.332229614257813"/>
    <n v="177000"/>
    <n v="1"/>
    <s v="C"/>
    <x v="3"/>
    <x v="0"/>
    <s v="Strata"/>
  </r>
  <r>
    <n v="8045912"/>
    <s v="MS"/>
    <n v="359"/>
    <s v="359MS141125"/>
    <x v="1226"/>
    <n v="-18.317239761352539"/>
    <n v="-54.341419219970703"/>
    <n v="178000"/>
    <n v="1"/>
    <s v="C"/>
    <x v="3"/>
    <x v="0"/>
    <s v="Strata"/>
  </r>
  <r>
    <n v="8046912"/>
    <s v="MS"/>
    <n v="359"/>
    <s v="359MS178950"/>
    <x v="1227"/>
    <n v="-18.321189880371094"/>
    <n v="-54.349929809570313"/>
    <n v="179000"/>
    <n v="0"/>
    <s v="C"/>
    <x v="3"/>
    <x v="0"/>
    <s v="Strata"/>
  </r>
  <r>
    <n v="8047912"/>
    <s v="MS"/>
    <n v="359"/>
    <s v="359MS178950"/>
    <x v="1227"/>
    <n v="-18.322990417480469"/>
    <n v="-54.359058380126953"/>
    <n v="180000"/>
    <n v="1"/>
    <s v="C"/>
    <x v="3"/>
    <x v="0"/>
    <s v="Strata"/>
  </r>
  <r>
    <n v="8048911"/>
    <s v="MS"/>
    <n v="359"/>
    <s v="359MS178950"/>
    <x v="1227"/>
    <n v="-18.323619842529297"/>
    <n v="-54.368511199951172"/>
    <n v="181000"/>
    <n v="1"/>
    <s v="C"/>
    <x v="3"/>
    <x v="0"/>
    <s v="Strata"/>
  </r>
  <r>
    <n v="8049911"/>
    <s v="MS"/>
    <n v="359"/>
    <s v="359MS178950"/>
    <x v="1227"/>
    <n v="-18.326179504394531"/>
    <n v="-54.377529144287109"/>
    <n v="182000"/>
    <n v="1"/>
    <s v="C"/>
    <x v="3"/>
    <x v="0"/>
    <s v="Strata"/>
  </r>
  <r>
    <n v="8050911"/>
    <s v="MS"/>
    <n v="359"/>
    <s v="359MS178950"/>
    <x v="1227"/>
    <n v="-18.330959320068359"/>
    <n v="-54.385440826416016"/>
    <n v="183000"/>
    <n v="1"/>
    <s v="C"/>
    <x v="3"/>
    <x v="0"/>
    <s v="Strata"/>
  </r>
  <r>
    <n v="8051911"/>
    <s v="MS"/>
    <n v="359"/>
    <s v="359MS178950"/>
    <x v="1227"/>
    <n v="-18.337310791015625"/>
    <n v="-54.391990661621094"/>
    <n v="184000"/>
    <n v="1"/>
    <s v="C"/>
    <x v="3"/>
    <x v="0"/>
    <s v="Strata"/>
  </r>
  <r>
    <n v="8052909"/>
    <s v="MS"/>
    <n v="359"/>
    <s v="359MS178950"/>
    <x v="1227"/>
    <n v="-18.345300674438477"/>
    <n v="-54.396430969238281"/>
    <n v="185000"/>
    <n v="1"/>
    <s v="C"/>
    <x v="3"/>
    <x v="0"/>
    <s v="Strata"/>
  </r>
  <r>
    <n v="8053909"/>
    <s v="MS"/>
    <n v="359"/>
    <s v="359MS178950"/>
    <x v="1227"/>
    <n v="-18.354129791259766"/>
    <n v="-54.395088195800781"/>
    <n v="186000"/>
    <n v="1"/>
    <s v="C"/>
    <x v="3"/>
    <x v="0"/>
    <s v="Strata"/>
  </r>
  <r>
    <n v="8054909"/>
    <s v="MS"/>
    <n v="359"/>
    <s v="359MS178950"/>
    <x v="1227"/>
    <n v="-18.362749099731445"/>
    <n v="-54.397350311279297"/>
    <n v="187000"/>
    <n v="1"/>
    <s v="C"/>
    <x v="3"/>
    <x v="0"/>
    <s v="Strata"/>
  </r>
  <r>
    <n v="8055908"/>
    <s v="MS"/>
    <n v="359"/>
    <s v="359MS178950"/>
    <x v="1227"/>
    <n v="-18.371530532836914"/>
    <n v="-54.399078369140625"/>
    <n v="188000"/>
    <n v="1"/>
    <s v="C"/>
    <x v="3"/>
    <x v="0"/>
    <s v="Strata"/>
  </r>
  <r>
    <n v="8056906"/>
    <s v="MS"/>
    <n v="359"/>
    <s v="359MS178950"/>
    <x v="1227"/>
    <n v="-18.378299713134766"/>
    <n v="-54.403919219970703"/>
    <n v="189000"/>
    <n v="1"/>
    <s v="C"/>
    <x v="3"/>
    <x v="0"/>
    <s v="Strata"/>
  </r>
  <r>
    <n v="8057906"/>
    <s v="MS"/>
    <n v="359"/>
    <s v="359MS178950"/>
    <x v="1227"/>
    <n v="-18.384149551391602"/>
    <n v="-54.411018371582031"/>
    <n v="190000"/>
    <n v="1"/>
    <s v="C"/>
    <x v="3"/>
    <x v="0"/>
    <s v="Strata"/>
  </r>
  <r>
    <n v="8058906"/>
    <s v="MS"/>
    <n v="359"/>
    <s v="359MS178950"/>
    <x v="1227"/>
    <n v="-18.390430450439453"/>
    <n v="-54.417839050292969"/>
    <n v="191000"/>
    <n v="1"/>
    <s v="C"/>
    <x v="3"/>
    <x v="0"/>
    <s v="Strata"/>
  </r>
  <r>
    <n v="8059905"/>
    <s v="MS"/>
    <n v="359"/>
    <s v="359MS178950"/>
    <x v="1227"/>
    <n v="-18.396499633789063"/>
    <n v="-54.424831390380859"/>
    <n v="192000"/>
    <n v="1"/>
    <s v="C"/>
    <x v="3"/>
    <x v="0"/>
    <s v="Strata"/>
  </r>
  <r>
    <n v="8060905"/>
    <s v="MS"/>
    <n v="359"/>
    <s v="359MS178950"/>
    <x v="1227"/>
    <n v="-18.397710800170898"/>
    <n v="-54.433868408203125"/>
    <n v="193000"/>
    <n v="1"/>
    <s v="C"/>
    <x v="3"/>
    <x v="0"/>
    <s v="Strata"/>
  </r>
  <r>
    <n v="8061905"/>
    <s v="MS"/>
    <n v="359"/>
    <s v="359MS178950"/>
    <x v="1227"/>
    <n v="-18.404340744018555"/>
    <n v="-54.440330505371094"/>
    <n v="194000"/>
    <n v="1"/>
    <s v="C"/>
    <x v="3"/>
    <x v="0"/>
    <s v="Strata"/>
  </r>
  <r>
    <n v="8062904"/>
    <s v="MS"/>
    <n v="359"/>
    <s v="359MS178950"/>
    <x v="1227"/>
    <n v="-18.410959243774414"/>
    <n v="-54.446739196777344"/>
    <n v="195000"/>
    <n v="1"/>
    <s v="C"/>
    <x v="3"/>
    <x v="0"/>
    <s v="Strata"/>
  </r>
  <r>
    <n v="8063904"/>
    <s v="MS"/>
    <n v="359"/>
    <s v="359MS178950"/>
    <x v="1227"/>
    <n v="-18.417600631713867"/>
    <n v="-54.453170776367188"/>
    <n v="196000"/>
    <n v="1"/>
    <s v="C"/>
    <x v="3"/>
    <x v="0"/>
    <s v="Strata"/>
  </r>
  <r>
    <n v="8064904"/>
    <s v="MS"/>
    <n v="359"/>
    <s v="359MS178950"/>
    <x v="1227"/>
    <n v="-18.424219131469727"/>
    <n v="-54.459590911865234"/>
    <n v="197000"/>
    <n v="1"/>
    <s v="C"/>
    <x v="3"/>
    <x v="0"/>
    <s v="Strata"/>
  </r>
  <r>
    <n v="8065904"/>
    <s v="MS"/>
    <n v="359"/>
    <s v="359MS178950"/>
    <x v="1227"/>
    <n v="-18.430870056152344"/>
    <n v="-54.466018676757813"/>
    <n v="198000"/>
    <n v="1"/>
    <s v="C"/>
    <x v="3"/>
    <x v="0"/>
    <s v="Strata"/>
  </r>
  <r>
    <n v="8066904"/>
    <s v="MS"/>
    <n v="359"/>
    <s v="359MS178950"/>
    <x v="1227"/>
    <n v="-18.4375"/>
    <n v="-54.472438812255859"/>
    <n v="199000"/>
    <n v="1"/>
    <s v="C"/>
    <x v="3"/>
    <x v="0"/>
    <s v="Strata"/>
  </r>
  <r>
    <n v="8067904"/>
    <s v="MS"/>
    <n v="359"/>
    <s v="359MS178950"/>
    <x v="1227"/>
    <n v="-18.441730499267578"/>
    <n v="-54.480190277099609"/>
    <n v="200000"/>
    <n v="1"/>
    <s v="C"/>
    <x v="3"/>
    <x v="0"/>
    <s v="Strata"/>
  </r>
  <r>
    <n v="8068903"/>
    <s v="MS"/>
    <n v="359"/>
    <s v="359MS178950"/>
    <x v="1227"/>
    <n v="-18.44120979309082"/>
    <n v="-54.489639282226563"/>
    <n v="201000"/>
    <n v="1"/>
    <s v="C"/>
    <x v="3"/>
    <x v="0"/>
    <s v="Strata"/>
  </r>
  <r>
    <n v="8069903"/>
    <s v="MS"/>
    <n v="359"/>
    <s v="359MS178950"/>
    <x v="1227"/>
    <n v="-18.44148063659668"/>
    <n v="-54.499088287353516"/>
    <n v="202000"/>
    <n v="1"/>
    <s v="C"/>
    <x v="3"/>
    <x v="0"/>
    <s v="Strata"/>
  </r>
  <r>
    <n v="8070903"/>
    <s v="MS"/>
    <n v="359"/>
    <s v="359MS178950"/>
    <x v="1227"/>
    <n v="-18.441999435424805"/>
    <n v="-54.508560180664063"/>
    <n v="203000"/>
    <n v="1"/>
    <s v="C"/>
    <x v="3"/>
    <x v="0"/>
    <s v="Strata"/>
  </r>
  <r>
    <n v="8071902"/>
    <s v="MS"/>
    <n v="359"/>
    <s v="359MS178950"/>
    <x v="1227"/>
    <n v="-18.442949295043945"/>
    <n v="-54.517940521240234"/>
    <n v="204000"/>
    <n v="1"/>
    <s v="C"/>
    <x v="3"/>
    <x v="0"/>
    <s v="Strata"/>
  </r>
  <r>
    <n v="8072902"/>
    <s v="MS"/>
    <n v="359"/>
    <s v="359MS178950"/>
    <x v="1227"/>
    <n v="-18.449310302734375"/>
    <n v="-54.524551391601563"/>
    <n v="205000"/>
    <n v="1"/>
    <s v="C"/>
    <x v="3"/>
    <x v="0"/>
    <s v="Strata"/>
  </r>
  <r>
    <n v="8073901"/>
    <s v="MS"/>
    <n v="359"/>
    <s v="359MS178950"/>
    <x v="1227"/>
    <n v="-18.456060409545898"/>
    <n v="-54.530849456787109"/>
    <n v="206000"/>
    <n v="1"/>
    <s v="C"/>
    <x v="3"/>
    <x v="0"/>
    <s v="Strata"/>
  </r>
  <r>
    <n v="8074900"/>
    <s v="MS"/>
    <n v="359"/>
    <s v="359MS178950"/>
    <x v="1227"/>
    <n v="-18.462680816650391"/>
    <n v="-54.537288665771484"/>
    <n v="207000"/>
    <n v="1"/>
    <s v="C"/>
    <x v="3"/>
    <x v="0"/>
    <s v="Strata"/>
  </r>
  <r>
    <n v="8075900"/>
    <s v="MS"/>
    <n v="359"/>
    <s v="359MS178950"/>
    <x v="1227"/>
    <n v="-18.466400146484375"/>
    <n v="-54.545680999755859"/>
    <n v="208000"/>
    <n v="1"/>
    <s v="C"/>
    <x v="3"/>
    <x v="0"/>
    <s v="Strata"/>
  </r>
  <r>
    <n v="8076900"/>
    <s v="MS"/>
    <n v="359"/>
    <s v="359MS178950"/>
    <x v="1227"/>
    <n v="-18.468900680541992"/>
    <n v="-54.554779052734375"/>
    <n v="209000"/>
    <n v="1"/>
    <s v="C"/>
    <x v="3"/>
    <x v="0"/>
    <s v="Strata"/>
  </r>
  <r>
    <n v="8077899"/>
    <s v="MS"/>
    <n v="359"/>
    <s v="359MS178950"/>
    <x v="1227"/>
    <n v="-18.471410751342773"/>
    <n v="-54.563880920410156"/>
    <n v="210000"/>
    <n v="1"/>
    <s v="C"/>
    <x v="3"/>
    <x v="0"/>
    <s v="Strata"/>
  </r>
  <r>
    <n v="8078899"/>
    <s v="MS"/>
    <n v="359"/>
    <s v="359MS178950"/>
    <x v="1227"/>
    <n v="-18.474010467529297"/>
    <n v="-54.572948455810547"/>
    <n v="211000"/>
    <n v="1"/>
    <s v="C"/>
    <x v="3"/>
    <x v="0"/>
    <s v="Strata"/>
  </r>
  <r>
    <n v="8079899"/>
    <s v="MS"/>
    <n v="359"/>
    <s v="359MS178950"/>
    <x v="1227"/>
    <n v="-18.476629257202148"/>
    <n v="-54.582008361816406"/>
    <n v="212000"/>
    <n v="1"/>
    <s v="C"/>
    <x v="3"/>
    <x v="0"/>
    <s v="Strata"/>
  </r>
  <r>
    <n v="8080899"/>
    <s v="MS"/>
    <n v="359"/>
    <s v="359MS178950"/>
    <x v="1227"/>
    <n v="-18.479339599609375"/>
    <n v="-54.591049194335938"/>
    <n v="213000"/>
    <n v="1"/>
    <s v="C"/>
    <x v="3"/>
    <x v="0"/>
    <s v="Strata"/>
  </r>
  <r>
    <n v="8081898"/>
    <s v="MS"/>
    <n v="359"/>
    <s v="359MS178950"/>
    <x v="1227"/>
    <n v="-18.478639602661133"/>
    <n v="-54.600399017333984"/>
    <n v="214000"/>
    <n v="1"/>
    <s v="C"/>
    <x v="3"/>
    <x v="0"/>
    <s v="Strata"/>
  </r>
  <r>
    <n v="8082898"/>
    <s v="MS"/>
    <n v="359"/>
    <s v="359MS178950"/>
    <x v="1227"/>
    <n v="-18.477170944213867"/>
    <n v="-54.6097412109375"/>
    <n v="215000"/>
    <n v="1"/>
    <s v="C"/>
    <x v="3"/>
    <x v="0"/>
    <s v="Strata"/>
  </r>
  <r>
    <n v="8083898"/>
    <s v="MS"/>
    <n v="359"/>
    <s v="359MS178950"/>
    <x v="1227"/>
    <n v="-18.480300903320313"/>
    <n v="-54.618019104003906"/>
    <n v="216000"/>
    <n v="1"/>
    <s v="C"/>
    <x v="3"/>
    <x v="0"/>
    <s v="Strata"/>
  </r>
  <r>
    <n v="8084898"/>
    <s v="MS"/>
    <n v="359"/>
    <s v="359MS178950"/>
    <x v="1227"/>
    <n v="-18.486299514770508"/>
    <n v="-54.625068664550781"/>
    <n v="217000"/>
    <n v="1"/>
    <s v="C"/>
    <x v="3"/>
    <x v="0"/>
    <s v="Strata"/>
  </r>
  <r>
    <n v="8085898"/>
    <s v="MS"/>
    <n v="359"/>
    <s v="359MS178950"/>
    <x v="1227"/>
    <n v="-18.492349624633789"/>
    <n v="-54.632129669189453"/>
    <n v="218000"/>
    <n v="1"/>
    <s v="C"/>
    <x v="3"/>
    <x v="0"/>
    <s v="Strata"/>
  </r>
  <r>
    <n v="8086898"/>
    <s v="MS"/>
    <n v="359"/>
    <s v="359MS178950"/>
    <x v="1227"/>
    <n v="-18.49839973449707"/>
    <n v="-54.639110565185547"/>
    <n v="219000"/>
    <n v="1"/>
    <s v="C"/>
    <x v="3"/>
    <x v="0"/>
    <s v="Strata"/>
  </r>
  <r>
    <n v="8087898"/>
    <s v="MS"/>
    <n v="359"/>
    <s v="359MS178950"/>
    <x v="1227"/>
    <n v="-18.504470825195313"/>
    <n v="-54.646160125732422"/>
    <n v="220000"/>
    <n v="1"/>
    <s v="C"/>
    <x v="3"/>
    <x v="0"/>
    <s v="Strata"/>
  </r>
  <r>
    <n v="8088898"/>
    <s v="MS"/>
    <n v="359"/>
    <s v="359MS178950"/>
    <x v="1227"/>
    <n v="-18.504959106445313"/>
    <n v="-54.655281066894531"/>
    <n v="221000"/>
    <n v="1"/>
    <s v="C"/>
    <x v="3"/>
    <x v="0"/>
    <s v="Strata"/>
  </r>
  <r>
    <n v="8089898"/>
    <s v="MS"/>
    <n v="359"/>
    <s v="359MS178950"/>
    <x v="1227"/>
    <n v="-18.503870010375977"/>
    <n v="-54.664680480957031"/>
    <n v="222000"/>
    <n v="1"/>
    <s v="C"/>
    <x v="3"/>
    <x v="0"/>
    <s v="Strata"/>
  </r>
  <r>
    <n v="8090898"/>
    <s v="MS"/>
    <n v="359"/>
    <s v="359MS178950"/>
    <x v="1227"/>
    <n v="-18.501930236816406"/>
    <n v="-54.673881530761719"/>
    <n v="223000"/>
    <n v="1"/>
    <s v="C"/>
    <x v="3"/>
    <x v="0"/>
    <s v="Strata"/>
  </r>
  <r>
    <n v="11711216"/>
    <s v="MS"/>
    <n v="359"/>
    <s v="359MS523900"/>
    <x v="1228"/>
    <n v="-19.021770477294922"/>
    <n v="-57.614948272705078"/>
    <n v="524000"/>
    <n v="0"/>
    <s v="C"/>
    <x v="3"/>
    <x v="0"/>
    <s v="Strata"/>
  </r>
  <r>
    <n v="11712217"/>
    <s v="MS"/>
    <n v="359"/>
    <s v="359MS524672"/>
    <x v="1229"/>
    <n v="-19.029050827026367"/>
    <n v="-57.618259429931641"/>
    <n v="525000"/>
    <n v="0"/>
    <s v="C"/>
    <x v="3"/>
    <x v="0"/>
    <s v="Strata"/>
  </r>
  <r>
    <n v="11713217"/>
    <s v="MS"/>
    <n v="359"/>
    <s v="359MS524672"/>
    <x v="1229"/>
    <n v="-19.03778076171875"/>
    <n v="-57.620288848876953"/>
    <n v="526000"/>
    <n v="1"/>
    <s v="C"/>
    <x v="3"/>
    <x v="0"/>
    <s v="Strata"/>
  </r>
  <r>
    <n v="11714217"/>
    <s v="MS"/>
    <n v="359"/>
    <s v="359MS524672"/>
    <x v="1229"/>
    <n v="-19.046749114990234"/>
    <n v="-57.621021270751953"/>
    <n v="527000"/>
    <n v="1"/>
    <s v="C"/>
    <x v="3"/>
    <x v="0"/>
    <s v="Strata"/>
  </r>
  <r>
    <n v="11715217"/>
    <s v="MS"/>
    <n v="359"/>
    <s v="359MS524672"/>
    <x v="1229"/>
    <n v="-19.054489135742188"/>
    <n v="-57.616870880126953"/>
    <n v="528000"/>
    <n v="1"/>
    <s v="C"/>
    <x v="3"/>
    <x v="0"/>
    <s v="Strata"/>
  </r>
  <r>
    <n v="11716217"/>
    <s v="MS"/>
    <n v="359"/>
    <s v="359MS524672"/>
    <x v="1229"/>
    <n v="-19.062950134277344"/>
    <n v="-57.617561340332031"/>
    <n v="529000"/>
    <n v="1"/>
    <s v="C"/>
    <x v="3"/>
    <x v="0"/>
    <s v="Strata"/>
  </r>
  <r>
    <n v="11717217"/>
    <s v="MS"/>
    <n v="359"/>
    <s v="359MS524672"/>
    <x v="1229"/>
    <n v="-19.070959091186523"/>
    <n v="-57.621070861816406"/>
    <n v="530000"/>
    <n v="1"/>
    <s v="C"/>
    <x v="3"/>
    <x v="0"/>
    <s v="Strata"/>
  </r>
  <r>
    <n v="16438140"/>
    <s v="MS"/>
    <n v="376"/>
    <s v="376MS004233"/>
    <x v="1230"/>
    <n v="-22.195629119873047"/>
    <n v="-54.692218780517578"/>
    <n v="0"/>
    <n v="0"/>
    <s v="D"/>
    <x v="3"/>
    <x v="0"/>
    <s v="Strata"/>
  </r>
  <r>
    <n v="16437140"/>
    <s v="MS"/>
    <n v="376"/>
    <s v="376MS004233"/>
    <x v="1230"/>
    <n v="-22.202610015869141"/>
    <n v="-54.686019897460938"/>
    <n v="1000"/>
    <n v="1"/>
    <s v="D"/>
    <x v="3"/>
    <x v="0"/>
    <s v="Strata"/>
  </r>
  <r>
    <n v="16436141"/>
    <s v="MS"/>
    <n v="376"/>
    <s v="376MS004233"/>
    <x v="1230"/>
    <n v="-22.209550857543945"/>
    <n v="-54.679798126220703"/>
    <n v="2000"/>
    <n v="1"/>
    <s v="D"/>
    <x v="3"/>
    <x v="0"/>
    <s v="Strata"/>
  </r>
  <r>
    <n v="16435141"/>
    <s v="MS"/>
    <n v="376"/>
    <s v="376MS004233"/>
    <x v="1230"/>
    <n v="-22.216510772705078"/>
    <n v="-54.673568725585938"/>
    <n v="3000"/>
    <n v="1"/>
    <s v="D"/>
    <x v="3"/>
    <x v="0"/>
    <s v="Strata"/>
  </r>
  <r>
    <n v="16434141"/>
    <s v="MS"/>
    <n v="376"/>
    <s v="376MS004233"/>
    <x v="1230"/>
    <n v="-22.22344970703125"/>
    <n v="-54.667350769042969"/>
    <n v="4000"/>
    <n v="1"/>
    <s v="D"/>
    <x v="3"/>
    <x v="0"/>
    <s v="Strata"/>
  </r>
  <r>
    <n v="16459465"/>
    <s v="MS"/>
    <n v="376"/>
    <s v="376MS026336"/>
    <x v="1231"/>
    <n v="-22.230390548706055"/>
    <n v="-54.661140441894531"/>
    <n v="5000"/>
    <n v="0"/>
    <s v="D"/>
    <x v="3"/>
    <x v="0"/>
    <s v="Strata"/>
  </r>
  <r>
    <n v="16458465"/>
    <s v="MS"/>
    <n v="376"/>
    <s v="376MS026336"/>
    <x v="1231"/>
    <n v="-22.237350463867188"/>
    <n v="-54.654918670654297"/>
    <n v="6000"/>
    <n v="1"/>
    <s v="D"/>
    <x v="3"/>
    <x v="0"/>
    <s v="Strata"/>
  </r>
  <r>
    <n v="16457468"/>
    <s v="MS"/>
    <n v="376"/>
    <s v="376MS026336"/>
    <x v="1231"/>
    <n v="-22.244289398193359"/>
    <n v="-54.648700714111328"/>
    <n v="7000"/>
    <n v="1"/>
    <s v="D"/>
    <x v="3"/>
    <x v="0"/>
    <s v="Strata"/>
  </r>
  <r>
    <n v="16456470"/>
    <s v="MS"/>
    <n v="376"/>
    <s v="376MS026336"/>
    <x v="1231"/>
    <n v="-22.251230239868164"/>
    <n v="-54.642490386962891"/>
    <n v="8000"/>
    <n v="1"/>
    <s v="D"/>
    <x v="3"/>
    <x v="0"/>
    <s v="Strata"/>
  </r>
  <r>
    <n v="16455470"/>
    <s v="MS"/>
    <n v="376"/>
    <s v="376MS026336"/>
    <x v="1231"/>
    <n v="-22.258190155029297"/>
    <n v="-54.636260986328125"/>
    <n v="9000"/>
    <n v="1"/>
    <s v="D"/>
    <x v="3"/>
    <x v="0"/>
    <s v="Strata"/>
  </r>
  <r>
    <n v="16454473"/>
    <s v="MS"/>
    <n v="376"/>
    <s v="376MS026336"/>
    <x v="1231"/>
    <n v="-22.265140533447266"/>
    <n v="-54.630050659179688"/>
    <n v="10000"/>
    <n v="1"/>
    <s v="D"/>
    <x v="3"/>
    <x v="0"/>
    <s v="Strata"/>
  </r>
  <r>
    <n v="16453473"/>
    <s v="MS"/>
    <n v="376"/>
    <s v="376MS026336"/>
    <x v="1231"/>
    <n v="-22.272090911865234"/>
    <n v="-54.62384033203125"/>
    <n v="11000"/>
    <n v="1"/>
    <s v="D"/>
    <x v="3"/>
    <x v="0"/>
    <s v="Strata"/>
  </r>
  <r>
    <n v="16452473"/>
    <s v="MS"/>
    <n v="376"/>
    <s v="376MS026336"/>
    <x v="1231"/>
    <n v="-22.279050827026367"/>
    <n v="-54.617618560791016"/>
    <n v="12000"/>
    <n v="1"/>
    <s v="D"/>
    <x v="3"/>
    <x v="0"/>
    <s v="Strata"/>
  </r>
  <r>
    <n v="16451475"/>
    <s v="MS"/>
    <n v="376"/>
    <s v="376MS026336"/>
    <x v="1231"/>
    <n v="-22.285989761352539"/>
    <n v="-54.611419677734375"/>
    <n v="13000"/>
    <n v="1"/>
    <s v="D"/>
    <x v="3"/>
    <x v="0"/>
    <s v="Strata"/>
  </r>
  <r>
    <n v="16450475"/>
    <s v="MS"/>
    <n v="376"/>
    <s v="376MS026336"/>
    <x v="1231"/>
    <n v="-22.292949676513672"/>
    <n v="-54.605201721191406"/>
    <n v="14000"/>
    <n v="1"/>
    <s v="D"/>
    <x v="3"/>
    <x v="0"/>
    <s v="Strata"/>
  </r>
  <r>
    <n v="16449475"/>
    <s v="MS"/>
    <n v="376"/>
    <s v="376MS026336"/>
    <x v="1231"/>
    <n v="-22.299900054931641"/>
    <n v="-54.598991394042969"/>
    <n v="15000"/>
    <n v="1"/>
    <s v="D"/>
    <x v="3"/>
    <x v="0"/>
    <s v="Strata"/>
  </r>
  <r>
    <n v="16448475"/>
    <s v="MS"/>
    <n v="376"/>
    <s v="376MS026336"/>
    <x v="1231"/>
    <n v="-22.306840896606445"/>
    <n v="-54.592769622802734"/>
    <n v="16000"/>
    <n v="1"/>
    <s v="D"/>
    <x v="3"/>
    <x v="0"/>
    <s v="Strata"/>
  </r>
  <r>
    <n v="16447475"/>
    <s v="MS"/>
    <n v="376"/>
    <s v="376MS026336"/>
    <x v="1231"/>
    <n v="-22.313779830932617"/>
    <n v="-54.586559295654297"/>
    <n v="17000"/>
    <n v="1"/>
    <s v="D"/>
    <x v="3"/>
    <x v="0"/>
    <s v="Strata"/>
  </r>
  <r>
    <n v="16446476"/>
    <s v="MS"/>
    <n v="376"/>
    <s v="376MS026336"/>
    <x v="1231"/>
    <n v="-22.320730209350586"/>
    <n v="-54.580329895019531"/>
    <n v="18000"/>
    <n v="1"/>
    <s v="D"/>
    <x v="3"/>
    <x v="0"/>
    <s v="Strata"/>
  </r>
  <r>
    <n v="16445476"/>
    <s v="MS"/>
    <n v="376"/>
    <s v="376MS026336"/>
    <x v="1231"/>
    <n v="-22.327680587768555"/>
    <n v="-54.574100494384766"/>
    <n v="19000"/>
    <n v="1"/>
    <s v="D"/>
    <x v="3"/>
    <x v="0"/>
    <s v="Strata"/>
  </r>
  <r>
    <n v="16444476"/>
    <s v="MS"/>
    <n v="376"/>
    <s v="376MS026336"/>
    <x v="1231"/>
    <n v="-22.334629058837891"/>
    <n v="-54.56787109375"/>
    <n v="20000"/>
    <n v="1"/>
    <s v="D"/>
    <x v="3"/>
    <x v="0"/>
    <s v="Strata"/>
  </r>
  <r>
    <n v="16443476"/>
    <s v="MS"/>
    <n v="376"/>
    <s v="376MS026336"/>
    <x v="1231"/>
    <n v="-22.341560363769531"/>
    <n v="-54.561649322509766"/>
    <n v="21000"/>
    <n v="1"/>
    <s v="D"/>
    <x v="3"/>
    <x v="0"/>
    <s v="Strata"/>
  </r>
  <r>
    <n v="16442477"/>
    <s v="MS"/>
    <n v="376"/>
    <s v="376MS026336"/>
    <x v="1231"/>
    <n v="-22.348499298095703"/>
    <n v="-54.555419921875"/>
    <n v="22000"/>
    <n v="1"/>
    <s v="D"/>
    <x v="3"/>
    <x v="0"/>
    <s v="Strata"/>
  </r>
  <r>
    <n v="16441477"/>
    <s v="MS"/>
    <n v="376"/>
    <s v="376MS026336"/>
    <x v="1231"/>
    <n v="-22.355409622192383"/>
    <n v="-54.549190521240234"/>
    <n v="23000"/>
    <n v="1"/>
    <s v="D"/>
    <x v="3"/>
    <x v="0"/>
    <s v="Strata"/>
  </r>
  <r>
    <n v="16440477"/>
    <s v="MS"/>
    <n v="376"/>
    <s v="376MS026336"/>
    <x v="1231"/>
    <n v="-22.362340927124023"/>
    <n v="-54.542938232421875"/>
    <n v="24000"/>
    <n v="1"/>
    <s v="D"/>
    <x v="3"/>
    <x v="0"/>
    <s v="Strata"/>
  </r>
  <r>
    <n v="16439477"/>
    <s v="MS"/>
    <n v="376"/>
    <s v="376MS026336"/>
    <x v="1231"/>
    <n v="-22.367700576782227"/>
    <n v="-54.535308837890625"/>
    <n v="25000"/>
    <n v="1"/>
    <s v="D"/>
    <x v="3"/>
    <x v="0"/>
    <s v="Strata"/>
  </r>
  <r>
    <n v="16438477"/>
    <s v="MS"/>
    <n v="376"/>
    <s v="376MS026336"/>
    <x v="1231"/>
    <n v="-22.3714599609375"/>
    <n v="-54.526500701904297"/>
    <n v="26000"/>
    <n v="1"/>
    <s v="D"/>
    <x v="3"/>
    <x v="0"/>
    <s v="Strata"/>
  </r>
  <r>
    <n v="16466732"/>
    <s v="MS"/>
    <n v="376"/>
    <s v="376MS029821"/>
    <x v="1232"/>
    <n v="-22.375249862670898"/>
    <n v="-54.517669677734375"/>
    <n v="27000"/>
    <n v="0"/>
    <s v="D"/>
    <x v="3"/>
    <x v="0"/>
    <s v="Strata"/>
  </r>
  <r>
    <n v="16465732"/>
    <s v="MS"/>
    <n v="376"/>
    <s v="376MS029821"/>
    <x v="1232"/>
    <n v="-22.379020690917969"/>
    <n v="-54.508838653564453"/>
    <n v="28000"/>
    <n v="1"/>
    <s v="D"/>
    <x v="3"/>
    <x v="0"/>
    <s v="Strata"/>
  </r>
  <r>
    <n v="16464732"/>
    <s v="MS"/>
    <n v="376"/>
    <s v="376MS029821"/>
    <x v="1232"/>
    <n v="-22.382770538330078"/>
    <n v="-54.500011444091797"/>
    <n v="29000"/>
    <n v="1"/>
    <s v="D"/>
    <x v="3"/>
    <x v="0"/>
    <s v="Strata"/>
  </r>
  <r>
    <n v="16460897"/>
    <s v="MS"/>
    <n v="376"/>
    <s v="376MS030013"/>
    <x v="1233"/>
    <n v="-22.374580383300781"/>
    <n v="-54.519321441650391"/>
    <n v="27000"/>
    <n v="0"/>
    <s v="C"/>
    <x v="3"/>
    <x v="0"/>
    <s v="Strata"/>
  </r>
  <r>
    <n v="16461897"/>
    <s v="MS"/>
    <n v="376"/>
    <s v="376MS030013"/>
    <x v="1233"/>
    <n v="-22.378360748291016"/>
    <n v="-54.510490417480469"/>
    <n v="28000"/>
    <n v="1"/>
    <s v="C"/>
    <x v="3"/>
    <x v="0"/>
    <s v="Strata"/>
  </r>
  <r>
    <n v="16462897"/>
    <s v="MS"/>
    <n v="376"/>
    <s v="376MS030013"/>
    <x v="1233"/>
    <n v="-22.382120132446289"/>
    <n v="-54.501678466796875"/>
    <n v="29000"/>
    <n v="1"/>
    <s v="C"/>
    <x v="3"/>
    <x v="0"/>
    <s v="Strata"/>
  </r>
  <r>
    <n v="16463897"/>
    <s v="MS"/>
    <n v="376"/>
    <s v="376MS030013"/>
    <x v="1233"/>
    <n v="-22.38585090637207"/>
    <n v="-54.492931365966797"/>
    <n v="30000"/>
    <n v="1"/>
    <s v="C"/>
    <x v="3"/>
    <x v="0"/>
    <s v="Strata"/>
  </r>
  <r>
    <n v="16472955"/>
    <s v="MS"/>
    <n v="376"/>
    <s v="376MS035558"/>
    <x v="1234"/>
    <n v="-22.386539459228516"/>
    <n v="-54.491268157958984"/>
    <n v="30000"/>
    <n v="0"/>
    <s v="D"/>
    <x v="3"/>
    <x v="0"/>
    <s v="Strata"/>
  </r>
  <r>
    <n v="16471955"/>
    <s v="MS"/>
    <n v="376"/>
    <s v="376MS035558"/>
    <x v="1234"/>
    <n v="-22.39031982421875"/>
    <n v="-54.482440948486328"/>
    <n v="31000"/>
    <n v="1"/>
    <s v="D"/>
    <x v="3"/>
    <x v="0"/>
    <s v="Strata"/>
  </r>
  <r>
    <n v="16470955"/>
    <s v="MS"/>
    <n v="376"/>
    <s v="376MS035558"/>
    <x v="1234"/>
    <n v="-22.394100189208984"/>
    <n v="-54.473609924316406"/>
    <n v="32000"/>
    <n v="1"/>
    <s v="D"/>
    <x v="3"/>
    <x v="0"/>
    <s v="Strata"/>
  </r>
  <r>
    <n v="16469955"/>
    <s v="MS"/>
    <n v="376"/>
    <s v="376MS035558"/>
    <x v="1234"/>
    <n v="-22.397829055786133"/>
    <n v="-54.464748382568359"/>
    <n v="33000"/>
    <n v="1"/>
    <s v="D"/>
    <x v="3"/>
    <x v="0"/>
    <s v="Strata"/>
  </r>
  <r>
    <n v="16468955"/>
    <s v="MS"/>
    <n v="376"/>
    <s v="376MS035558"/>
    <x v="1234"/>
    <n v="-22.401300430297852"/>
    <n v="-54.455768585205078"/>
    <n v="34000"/>
    <n v="1"/>
    <s v="D"/>
    <x v="3"/>
    <x v="0"/>
    <s v="Strata"/>
  </r>
  <r>
    <n v="16467955"/>
    <s v="MS"/>
    <n v="376"/>
    <s v="376MS035558"/>
    <x v="1234"/>
    <n v="-22.404779434204102"/>
    <n v="-54.446800231933594"/>
    <n v="35000"/>
    <n v="1"/>
    <s v="D"/>
    <x v="3"/>
    <x v="0"/>
    <s v="Strata"/>
  </r>
  <r>
    <n v="16478621"/>
    <s v="MS"/>
    <n v="376"/>
    <s v="376MS041220"/>
    <x v="1235"/>
    <n v="-22.408229827880859"/>
    <n v="-54.437881469726563"/>
    <n v="36000"/>
    <n v="0"/>
    <s v="D"/>
    <x v="3"/>
    <x v="0"/>
    <s v="Strata"/>
  </r>
  <r>
    <n v="16477621"/>
    <s v="MS"/>
    <n v="376"/>
    <s v="376MS041220"/>
    <x v="1235"/>
    <n v="-22.411710739135742"/>
    <n v="-54.428890228271484"/>
    <n v="37000"/>
    <n v="1"/>
    <s v="D"/>
    <x v="3"/>
    <x v="0"/>
    <s v="Strata"/>
  </r>
  <r>
    <n v="16476622"/>
    <s v="MS"/>
    <n v="376"/>
    <s v="376MS041220"/>
    <x v="1235"/>
    <n v="-22.415170669555664"/>
    <n v="-54.419891357421875"/>
    <n v="38000"/>
    <n v="1"/>
    <s v="D"/>
    <x v="3"/>
    <x v="0"/>
    <s v="Strata"/>
  </r>
  <r>
    <n v="16475622"/>
    <s v="MS"/>
    <n v="376"/>
    <s v="376MS041220"/>
    <x v="1235"/>
    <n v="-22.418630599975586"/>
    <n v="-54.410911560058594"/>
    <n v="39000"/>
    <n v="1"/>
    <s v="D"/>
    <x v="3"/>
    <x v="0"/>
    <s v="Strata"/>
  </r>
  <r>
    <n v="16474622"/>
    <s v="MS"/>
    <n v="376"/>
    <s v="376MS041220"/>
    <x v="1235"/>
    <n v="-22.422100067138672"/>
    <n v="-54.401931762695313"/>
    <n v="40000"/>
    <n v="1"/>
    <s v="D"/>
    <x v="3"/>
    <x v="0"/>
    <s v="Strata"/>
  </r>
  <r>
    <n v="16473622"/>
    <s v="MS"/>
    <n v="376"/>
    <s v="376MS041220"/>
    <x v="1235"/>
    <n v="-22.425559997558594"/>
    <n v="-54.392959594726563"/>
    <n v="41000"/>
    <n v="1"/>
    <s v="D"/>
    <x v="3"/>
    <x v="0"/>
    <s v="Strata"/>
  </r>
  <r>
    <n v="16487514"/>
    <s v="MS"/>
    <n v="376"/>
    <s v="376MS050860"/>
    <x v="1236"/>
    <n v="-22.429019927978516"/>
    <n v="-54.383991241455078"/>
    <n v="42000"/>
    <n v="0"/>
    <s v="D"/>
    <x v="3"/>
    <x v="0"/>
    <s v="Strata"/>
  </r>
  <r>
    <n v="16486514"/>
    <s v="MS"/>
    <n v="376"/>
    <s v="376MS050860"/>
    <x v="1236"/>
    <n v="-22.432489395141602"/>
    <n v="-54.375011444091797"/>
    <n v="43000"/>
    <n v="1"/>
    <s v="D"/>
    <x v="3"/>
    <x v="0"/>
    <s v="Strata"/>
  </r>
  <r>
    <n v="16485515"/>
    <s v="MS"/>
    <n v="376"/>
    <s v="376MS050860"/>
    <x v="1236"/>
    <n v="-22.435949325561523"/>
    <n v="-54.366020202636719"/>
    <n v="44000"/>
    <n v="1"/>
    <s v="D"/>
    <x v="3"/>
    <x v="0"/>
    <s v="Strata"/>
  </r>
  <r>
    <n v="16484515"/>
    <s v="MS"/>
    <n v="376"/>
    <s v="376MS050860"/>
    <x v="1236"/>
    <n v="-22.439409255981445"/>
    <n v="-54.357028961181641"/>
    <n v="45000"/>
    <n v="1"/>
    <s v="D"/>
    <x v="3"/>
    <x v="0"/>
    <s v="Strata"/>
  </r>
  <r>
    <n v="16483515"/>
    <s v="MS"/>
    <n v="376"/>
    <s v="376MS050860"/>
    <x v="1236"/>
    <n v="-22.442920684814453"/>
    <n v="-54.348060607910156"/>
    <n v="46000"/>
    <n v="1"/>
    <s v="D"/>
    <x v="3"/>
    <x v="0"/>
    <s v="Strata"/>
  </r>
  <r>
    <n v="16482515"/>
    <s v="MS"/>
    <n v="376"/>
    <s v="376MS050860"/>
    <x v="1236"/>
    <n v="-22.446819305419922"/>
    <n v="-54.339271545410156"/>
    <n v="47000"/>
    <n v="1"/>
    <s v="D"/>
    <x v="3"/>
    <x v="0"/>
    <s v="Strata"/>
  </r>
  <r>
    <n v="16481515"/>
    <s v="MS"/>
    <n v="376"/>
    <s v="376MS050860"/>
    <x v="1236"/>
    <n v="-22.450830459594727"/>
    <n v="-54.330539703369141"/>
    <n v="48000"/>
    <n v="1"/>
    <s v="D"/>
    <x v="3"/>
    <x v="0"/>
    <s v="Strata"/>
  </r>
  <r>
    <n v="16480515"/>
    <s v="MS"/>
    <n v="376"/>
    <s v="376MS050860"/>
    <x v="1236"/>
    <n v="-22.454769134521484"/>
    <n v="-54.321758270263672"/>
    <n v="49000"/>
    <n v="1"/>
    <s v="D"/>
    <x v="3"/>
    <x v="0"/>
    <s v="Strata"/>
  </r>
  <r>
    <n v="16479516"/>
    <s v="MS"/>
    <n v="376"/>
    <s v="376MS050860"/>
    <x v="1236"/>
    <n v="-22.458660125732422"/>
    <n v="-54.313018798828125"/>
    <n v="50000"/>
    <n v="1"/>
    <s v="D"/>
    <x v="3"/>
    <x v="0"/>
    <s v="Strata"/>
  </r>
  <r>
    <n v="16493356"/>
    <s v="MS"/>
    <n v="376"/>
    <s v="376MS056061"/>
    <x v="1237"/>
    <n v="-22.462520599365234"/>
    <n v="-54.30426025390625"/>
    <n v="51000"/>
    <n v="0"/>
    <s v="D"/>
    <x v="3"/>
    <x v="0"/>
    <s v="Strata"/>
  </r>
  <r>
    <n v="16492356"/>
    <s v="MS"/>
    <n v="376"/>
    <s v="376MS056061"/>
    <x v="1237"/>
    <n v="-22.46599006652832"/>
    <n v="-54.295261383056641"/>
    <n v="52000"/>
    <n v="1"/>
    <s v="D"/>
    <x v="3"/>
    <x v="0"/>
    <s v="Strata"/>
  </r>
  <r>
    <n v="16491356"/>
    <s v="MS"/>
    <n v="376"/>
    <s v="376MS056061"/>
    <x v="1237"/>
    <n v="-22.469499588012695"/>
    <n v="-54.286300659179688"/>
    <n v="53000"/>
    <n v="1"/>
    <s v="D"/>
    <x v="3"/>
    <x v="0"/>
    <s v="Strata"/>
  </r>
  <r>
    <n v="16490356"/>
    <s v="MS"/>
    <n v="376"/>
    <s v="376MS056061"/>
    <x v="1237"/>
    <n v="-22.473039627075195"/>
    <n v="-54.277339935302734"/>
    <n v="54000"/>
    <n v="1"/>
    <s v="D"/>
    <x v="3"/>
    <x v="0"/>
    <s v="Strata"/>
  </r>
  <r>
    <n v="16489356"/>
    <s v="MS"/>
    <n v="376"/>
    <s v="376MS056061"/>
    <x v="1237"/>
    <n v="-22.476560592651367"/>
    <n v="-54.268398284912109"/>
    <n v="55000"/>
    <n v="1"/>
    <s v="D"/>
    <x v="3"/>
    <x v="0"/>
    <s v="Strata"/>
  </r>
  <r>
    <n v="16488356"/>
    <s v="MS"/>
    <n v="376"/>
    <s v="376MS056061"/>
    <x v="1237"/>
    <n v="-22.47797966003418"/>
    <n v="-54.259510040283203"/>
    <n v="56000"/>
    <n v="1"/>
    <s v="D"/>
    <x v="3"/>
    <x v="0"/>
    <s v="Strata"/>
  </r>
  <r>
    <n v="16494939"/>
    <s v="MS"/>
    <n v="376"/>
    <s v="376MS058442"/>
    <x v="1238"/>
    <n v="-22.469730377197266"/>
    <n v="-54.255569458007813"/>
    <n v="57000"/>
    <n v="0"/>
    <s v="D"/>
    <x v="3"/>
    <x v="0"/>
    <s v="Strata"/>
  </r>
  <r>
    <n v="16493939"/>
    <s v="MS"/>
    <n v="376"/>
    <s v="376MS058442"/>
    <x v="1238"/>
    <n v="-22.461450576782227"/>
    <n v="-54.251701354980469"/>
    <n v="58000"/>
    <n v="1"/>
    <s v="D"/>
    <x v="3"/>
    <x v="0"/>
    <s v="Strata"/>
  </r>
  <r>
    <n v="16500051"/>
    <s v="MS"/>
    <n v="376"/>
    <s v="376MS063173"/>
    <x v="1239"/>
    <n v="-22.453170776367188"/>
    <n v="-54.247840881347656"/>
    <n v="59000"/>
    <n v="0"/>
    <s v="D"/>
    <x v="3"/>
    <x v="0"/>
    <s v="Strata"/>
  </r>
  <r>
    <n v="16499051"/>
    <s v="MS"/>
    <n v="376"/>
    <s v="376MS063173"/>
    <x v="1239"/>
    <n v="-22.444860458374023"/>
    <n v="-54.243968963623047"/>
    <n v="60000"/>
    <n v="1"/>
    <s v="D"/>
    <x v="3"/>
    <x v="0"/>
    <s v="Strata"/>
  </r>
  <r>
    <n v="16498052"/>
    <s v="MS"/>
    <n v="376"/>
    <s v="376MS063173"/>
    <x v="1239"/>
    <n v="-22.436609268188477"/>
    <n v="-54.240028381347656"/>
    <n v="61000"/>
    <n v="1"/>
    <s v="D"/>
    <x v="3"/>
    <x v="0"/>
    <s v="Strata"/>
  </r>
  <r>
    <n v="16497052"/>
    <s v="MS"/>
    <n v="376"/>
    <s v="376MS063173"/>
    <x v="1239"/>
    <n v="-22.428369522094727"/>
    <n v="-54.236038208007813"/>
    <n v="62000"/>
    <n v="1"/>
    <s v="D"/>
    <x v="3"/>
    <x v="0"/>
    <s v="Strata"/>
  </r>
  <r>
    <n v="16496052"/>
    <s v="MS"/>
    <n v="376"/>
    <s v="376MS063173"/>
    <x v="1239"/>
    <n v="-22.420129776000977"/>
    <n v="-54.232139587402344"/>
    <n v="63000"/>
    <n v="1"/>
    <s v="D"/>
    <x v="3"/>
    <x v="0"/>
    <s v="Strata"/>
  </r>
  <r>
    <n v="16502163"/>
    <s v="MS"/>
    <n v="376"/>
    <s v="376MS064360"/>
    <x v="1240"/>
    <n v="-22.412059783935547"/>
    <n v="-54.228469848632813"/>
    <n v="64000"/>
    <n v="0"/>
    <s v="D"/>
    <x v="3"/>
    <x v="0"/>
    <s v="Strata"/>
  </r>
  <r>
    <n v="16501245"/>
    <s v="MS"/>
    <n v="376"/>
    <s v="376MS064557"/>
    <x v="1241"/>
    <n v="-22.413700103759766"/>
    <n v="-54.229160308837891"/>
    <n v="64000"/>
    <n v="0"/>
    <s v="C"/>
    <x v="3"/>
    <x v="0"/>
    <s v="Strata"/>
  </r>
  <r>
    <n v="16517607"/>
    <s v="MS"/>
    <n v="376"/>
    <s v="376MS079620"/>
    <x v="1242"/>
    <n v="-22.403779983520508"/>
    <n v="-54.224628448486328"/>
    <n v="65000"/>
    <n v="0"/>
    <s v="D"/>
    <x v="3"/>
    <x v="0"/>
    <s v="Strata"/>
  </r>
  <r>
    <n v="16516608"/>
    <s v="MS"/>
    <n v="376"/>
    <s v="376MS079620"/>
    <x v="1242"/>
    <n v="-22.395450592041016"/>
    <n v="-54.220798492431641"/>
    <n v="66000"/>
    <n v="1"/>
    <s v="D"/>
    <x v="3"/>
    <x v="0"/>
    <s v="Strata"/>
  </r>
  <r>
    <n v="16515609"/>
    <s v="MS"/>
    <n v="376"/>
    <s v="376MS079620"/>
    <x v="1242"/>
    <n v="-22.387130737304688"/>
    <n v="-54.216968536376953"/>
    <n v="67000"/>
    <n v="1"/>
    <s v="D"/>
    <x v="3"/>
    <x v="0"/>
    <s v="Strata"/>
  </r>
  <r>
    <n v="16514609"/>
    <s v="MS"/>
    <n v="376"/>
    <s v="376MS079620"/>
    <x v="1242"/>
    <n v="-22.378810882568359"/>
    <n v="-54.213138580322266"/>
    <n v="68000"/>
    <n v="1"/>
    <s v="D"/>
    <x v="3"/>
    <x v="0"/>
    <s v="Strata"/>
  </r>
  <r>
    <n v="16513609"/>
    <s v="MS"/>
    <n v="376"/>
    <s v="376MS079620"/>
    <x v="1242"/>
    <n v="-22.370489120483398"/>
    <n v="-54.209331512451172"/>
    <n v="69000"/>
    <n v="1"/>
    <s v="D"/>
    <x v="3"/>
    <x v="0"/>
    <s v="Strata"/>
  </r>
  <r>
    <n v="16512611"/>
    <s v="MS"/>
    <n v="376"/>
    <s v="376MS079620"/>
    <x v="1242"/>
    <n v="-22.362119674682617"/>
    <n v="-54.205631256103516"/>
    <n v="70000"/>
    <n v="1"/>
    <s v="D"/>
    <x v="3"/>
    <x v="0"/>
    <s v="Strata"/>
  </r>
  <r>
    <n v="16511611"/>
    <s v="MS"/>
    <n v="376"/>
    <s v="376MS079620"/>
    <x v="1242"/>
    <n v="-22.353759765625"/>
    <n v="-54.201950073242188"/>
    <n v="71000"/>
    <n v="1"/>
    <s v="D"/>
    <x v="3"/>
    <x v="0"/>
    <s v="Strata"/>
  </r>
  <r>
    <n v="16510611"/>
    <s v="MS"/>
    <n v="376"/>
    <s v="376MS079620"/>
    <x v="1242"/>
    <n v="-22.345359802246094"/>
    <n v="-54.198348999023438"/>
    <n v="72000"/>
    <n v="1"/>
    <s v="D"/>
    <x v="3"/>
    <x v="0"/>
    <s v="Strata"/>
  </r>
  <r>
    <n v="16509611"/>
    <s v="MS"/>
    <n v="376"/>
    <s v="376MS079620"/>
    <x v="1242"/>
    <n v="-22.337009429931641"/>
    <n v="-54.194709777832031"/>
    <n v="73000"/>
    <n v="1"/>
    <s v="D"/>
    <x v="3"/>
    <x v="0"/>
    <s v="Strata"/>
  </r>
  <r>
    <n v="16508611"/>
    <s v="MS"/>
    <n v="376"/>
    <s v="376MS079620"/>
    <x v="1242"/>
    <n v="-22.328620910644531"/>
    <n v="-54.191059112548828"/>
    <n v="74000"/>
    <n v="1"/>
    <s v="D"/>
    <x v="3"/>
    <x v="0"/>
    <s v="Strata"/>
  </r>
  <r>
    <n v="16507611"/>
    <s v="MS"/>
    <n v="376"/>
    <s v="376MS079620"/>
    <x v="1242"/>
    <n v="-22.320230484008789"/>
    <n v="-54.187419891357422"/>
    <n v="75000"/>
    <n v="1"/>
    <s v="D"/>
    <x v="3"/>
    <x v="0"/>
    <s v="Strata"/>
  </r>
  <r>
    <n v="16506611"/>
    <s v="MS"/>
    <n v="376"/>
    <s v="376MS079620"/>
    <x v="1242"/>
    <n v="-22.311859130859375"/>
    <n v="-54.183769226074219"/>
    <n v="76000"/>
    <n v="1"/>
    <s v="D"/>
    <x v="3"/>
    <x v="0"/>
    <s v="Strata"/>
  </r>
  <r>
    <n v="16505611"/>
    <s v="MS"/>
    <n v="376"/>
    <s v="376MS079620"/>
    <x v="1242"/>
    <n v="-22.303459167480469"/>
    <n v="-54.180130004882813"/>
    <n v="77000"/>
    <n v="1"/>
    <s v="D"/>
    <x v="3"/>
    <x v="0"/>
    <s v="Strata"/>
  </r>
  <r>
    <n v="16504611"/>
    <s v="MS"/>
    <n v="376"/>
    <s v="376MS079620"/>
    <x v="1242"/>
    <n v="-22.295089721679688"/>
    <n v="-54.176490783691406"/>
    <n v="78000"/>
    <n v="1"/>
    <s v="D"/>
    <x v="3"/>
    <x v="0"/>
    <s v="Strata"/>
  </r>
  <r>
    <n v="16503611"/>
    <s v="MS"/>
    <n v="376"/>
    <s v="376MS079620"/>
    <x v="1242"/>
    <n v="-22.28672981262207"/>
    <n v="-54.1728515625"/>
    <n v="79000"/>
    <n v="1"/>
    <s v="D"/>
    <x v="3"/>
    <x v="0"/>
    <s v="Strata"/>
  </r>
  <r>
    <n v="16520386"/>
    <s v="MS"/>
    <n v="376"/>
    <s v="376MS080896"/>
    <x v="1243"/>
    <n v="-22.278360366821289"/>
    <n v="-54.169231414794922"/>
    <n v="80000"/>
    <n v="0"/>
    <s v="D"/>
    <x v="3"/>
    <x v="0"/>
    <s v="Strata"/>
  </r>
  <r>
    <n v="16518431"/>
    <s v="MS"/>
    <n v="376"/>
    <s v="376MS081058"/>
    <x v="1244"/>
    <n v="-22.279840469360352"/>
    <n v="-54.169811248779297"/>
    <n v="80000"/>
    <n v="0"/>
    <s v="C"/>
    <x v="3"/>
    <x v="0"/>
    <s v="Strata"/>
  </r>
  <r>
    <n v="16519431"/>
    <s v="MS"/>
    <n v="376"/>
    <s v="376MS081058"/>
    <x v="1244"/>
    <n v="-22.278619766235352"/>
    <n v="-54.162361145019531"/>
    <n v="81000"/>
    <n v="1"/>
    <s v="C"/>
    <x v="3"/>
    <x v="0"/>
    <s v="Strata"/>
  </r>
  <r>
    <n v="16555731"/>
    <s v="MS"/>
    <n v="376"/>
    <s v="376MS115968"/>
    <x v="1245"/>
    <n v="-22.279150009155273"/>
    <n v="-54.160919189453125"/>
    <n v="81000"/>
    <n v="0"/>
    <s v="D"/>
    <x v="3"/>
    <x v="0"/>
    <s v="Strata"/>
  </r>
  <r>
    <n v="16554731"/>
    <s v="MS"/>
    <n v="376"/>
    <s v="376MS115968"/>
    <x v="1245"/>
    <n v="-22.282659530639648"/>
    <n v="-54.151939392089844"/>
    <n v="82000"/>
    <n v="1"/>
    <s v="D"/>
    <x v="3"/>
    <x v="0"/>
    <s v="Strata"/>
  </r>
  <r>
    <n v="16553731"/>
    <s v="MS"/>
    <n v="376"/>
    <s v="376MS115968"/>
    <x v="1245"/>
    <n v="-22.286149978637695"/>
    <n v="-54.142978668212891"/>
    <n v="83000"/>
    <n v="1"/>
    <s v="D"/>
    <x v="3"/>
    <x v="0"/>
    <s v="Strata"/>
  </r>
  <r>
    <n v="16552731"/>
    <s v="MS"/>
    <n v="376"/>
    <s v="376MS115968"/>
    <x v="1245"/>
    <n v="-22.289640426635742"/>
    <n v="-54.134021759033203"/>
    <n v="84000"/>
    <n v="1"/>
    <s v="D"/>
    <x v="3"/>
    <x v="0"/>
    <s v="Strata"/>
  </r>
  <r>
    <n v="16551732"/>
    <s v="MS"/>
    <n v="376"/>
    <s v="376MS115968"/>
    <x v="1245"/>
    <n v="-22.293130874633789"/>
    <n v="-54.125038146972656"/>
    <n v="85000"/>
    <n v="1"/>
    <s v="D"/>
    <x v="3"/>
    <x v="0"/>
    <s v="Strata"/>
  </r>
  <r>
    <n v="16550732"/>
    <s v="MS"/>
    <n v="376"/>
    <s v="376MS115968"/>
    <x v="1245"/>
    <n v="-22.296609878540039"/>
    <n v="-54.116081237792969"/>
    <n v="86000"/>
    <n v="1"/>
    <s v="D"/>
    <x v="3"/>
    <x v="0"/>
    <s v="Strata"/>
  </r>
  <r>
    <n v="16549732"/>
    <s v="MS"/>
    <n v="376"/>
    <s v="376MS115968"/>
    <x v="1245"/>
    <n v="-22.300079345703125"/>
    <n v="-54.107128143310547"/>
    <n v="87000"/>
    <n v="1"/>
    <s v="D"/>
    <x v="3"/>
    <x v="0"/>
    <s v="Strata"/>
  </r>
  <r>
    <n v="16548732"/>
    <s v="MS"/>
    <n v="376"/>
    <s v="376MS115968"/>
    <x v="1245"/>
    <n v="-22.303560256958008"/>
    <n v="-54.098159790039063"/>
    <n v="88000"/>
    <n v="1"/>
    <s v="D"/>
    <x v="3"/>
    <x v="0"/>
    <s v="Strata"/>
  </r>
  <r>
    <n v="16547732"/>
    <s v="MS"/>
    <n v="376"/>
    <s v="376MS115968"/>
    <x v="1245"/>
    <n v="-22.307050704956055"/>
    <n v="-54.089168548583984"/>
    <n v="89000"/>
    <n v="1"/>
    <s v="D"/>
    <x v="3"/>
    <x v="0"/>
    <s v="Strata"/>
  </r>
  <r>
    <n v="16546733"/>
    <s v="MS"/>
    <n v="376"/>
    <s v="376MS115968"/>
    <x v="1245"/>
    <n v="-22.310520172119141"/>
    <n v="-54.080211639404297"/>
    <n v="90000"/>
    <n v="1"/>
    <s v="D"/>
    <x v="3"/>
    <x v="0"/>
    <s v="Strata"/>
  </r>
  <r>
    <n v="16545734"/>
    <s v="MS"/>
    <n v="376"/>
    <s v="376MS115968"/>
    <x v="1245"/>
    <n v="-22.312009811401367"/>
    <n v="-54.070831298828125"/>
    <n v="91000"/>
    <n v="1"/>
    <s v="D"/>
    <x v="3"/>
    <x v="0"/>
    <s v="Strata"/>
  </r>
  <r>
    <n v="16544734"/>
    <s v="MS"/>
    <n v="376"/>
    <s v="376MS115968"/>
    <x v="1245"/>
    <n v="-22.310699462890625"/>
    <n v="-54.061229705810547"/>
    <n v="92000"/>
    <n v="1"/>
    <s v="D"/>
    <x v="3"/>
    <x v="0"/>
    <s v="Strata"/>
  </r>
  <r>
    <n v="16543734"/>
    <s v="MS"/>
    <n v="376"/>
    <s v="376MS115968"/>
    <x v="1245"/>
    <n v="-22.309389114379883"/>
    <n v="-54.051609039306641"/>
    <n v="93000"/>
    <n v="1"/>
    <s v="D"/>
    <x v="3"/>
    <x v="0"/>
    <s v="Strata"/>
  </r>
  <r>
    <n v="16542734"/>
    <s v="MS"/>
    <n v="376"/>
    <s v="376MS115968"/>
    <x v="1245"/>
    <n v="-22.308069229125977"/>
    <n v="-54.041988372802734"/>
    <n v="94000"/>
    <n v="1"/>
    <s v="D"/>
    <x v="3"/>
    <x v="0"/>
    <s v="Strata"/>
  </r>
  <r>
    <n v="16541734"/>
    <s v="MS"/>
    <n v="376"/>
    <s v="376MS115968"/>
    <x v="1245"/>
    <n v="-22.306730270385742"/>
    <n v="-54.032398223876953"/>
    <n v="95000"/>
    <n v="1"/>
    <s v="D"/>
    <x v="3"/>
    <x v="0"/>
    <s v="Strata"/>
  </r>
  <r>
    <n v="16540735"/>
    <s v="MS"/>
    <n v="376"/>
    <s v="376MS115968"/>
    <x v="1245"/>
    <n v="-22.305389404296875"/>
    <n v="-54.022781372070313"/>
    <n v="96000"/>
    <n v="1"/>
    <s v="D"/>
    <x v="3"/>
    <x v="0"/>
    <s v="Strata"/>
  </r>
  <r>
    <n v="16539735"/>
    <s v="MS"/>
    <n v="376"/>
    <s v="376MS115968"/>
    <x v="1245"/>
    <n v="-22.304050445556641"/>
    <n v="-54.013160705566406"/>
    <n v="97000"/>
    <n v="1"/>
    <s v="D"/>
    <x v="3"/>
    <x v="0"/>
    <s v="Strata"/>
  </r>
  <r>
    <n v="16538735"/>
    <s v="MS"/>
    <n v="376"/>
    <s v="376MS115968"/>
    <x v="1245"/>
    <n v="-22.302709579467773"/>
    <n v="-54.003559112548828"/>
    <n v="98000"/>
    <n v="1"/>
    <s v="D"/>
    <x v="3"/>
    <x v="0"/>
    <s v="Strata"/>
  </r>
  <r>
    <n v="16537735"/>
    <s v="MS"/>
    <n v="376"/>
    <s v="376MS115968"/>
    <x v="1245"/>
    <n v="-22.301370620727539"/>
    <n v="-53.993968963623047"/>
    <n v="99000"/>
    <n v="1"/>
    <s v="D"/>
    <x v="3"/>
    <x v="0"/>
    <s v="Strata"/>
  </r>
  <r>
    <n v="16536735"/>
    <s v="MS"/>
    <n v="376"/>
    <s v="376MS115968"/>
    <x v="1245"/>
    <n v="-22.300029754638672"/>
    <n v="-53.984348297119141"/>
    <n v="100000"/>
    <n v="1"/>
    <s v="D"/>
    <x v="3"/>
    <x v="0"/>
    <s v="Strata"/>
  </r>
  <r>
    <n v="16535735"/>
    <s v="MS"/>
    <n v="376"/>
    <s v="376MS115968"/>
    <x v="1245"/>
    <n v="-22.298679351806641"/>
    <n v="-53.974758148193359"/>
    <n v="101000"/>
    <n v="1"/>
    <s v="D"/>
    <x v="3"/>
    <x v="0"/>
    <s v="Strata"/>
  </r>
  <r>
    <n v="16534735"/>
    <s v="MS"/>
    <n v="376"/>
    <s v="376MS115968"/>
    <x v="1245"/>
    <n v="-22.297340393066406"/>
    <n v="-53.965141296386719"/>
    <n v="102000"/>
    <n v="1"/>
    <s v="D"/>
    <x v="3"/>
    <x v="0"/>
    <s v="Strata"/>
  </r>
  <r>
    <n v="16533735"/>
    <s v="MS"/>
    <n v="376"/>
    <s v="376MS115968"/>
    <x v="1245"/>
    <n v="-22.295989990234375"/>
    <n v="-53.955528259277344"/>
    <n v="103000"/>
    <n v="1"/>
    <s v="D"/>
    <x v="3"/>
    <x v="0"/>
    <s v="Strata"/>
  </r>
  <r>
    <n v="16532735"/>
    <s v="MS"/>
    <n v="376"/>
    <s v="376MS115968"/>
    <x v="1245"/>
    <n v="-22.294639587402344"/>
    <n v="-53.945911407470703"/>
    <n v="104000"/>
    <n v="1"/>
    <s v="D"/>
    <x v="3"/>
    <x v="0"/>
    <s v="Strata"/>
  </r>
  <r>
    <n v="16531735"/>
    <s v="MS"/>
    <n v="376"/>
    <s v="376MS115968"/>
    <x v="1245"/>
    <n v="-22.293300628662109"/>
    <n v="-53.93634033203125"/>
    <n v="105000"/>
    <n v="1"/>
    <s v="D"/>
    <x v="3"/>
    <x v="0"/>
    <s v="Strata"/>
  </r>
  <r>
    <n v="16530735"/>
    <s v="MS"/>
    <n v="376"/>
    <s v="376MS115968"/>
    <x v="1245"/>
    <n v="-22.293239593505859"/>
    <n v="-53.926628112792969"/>
    <n v="106000"/>
    <n v="1"/>
    <s v="D"/>
    <x v="3"/>
    <x v="0"/>
    <s v="Strata"/>
  </r>
  <r>
    <n v="16529735"/>
    <s v="MS"/>
    <n v="376"/>
    <s v="376MS115968"/>
    <x v="1245"/>
    <n v="-22.293270111083984"/>
    <n v="-53.916919708251953"/>
    <n v="107000"/>
    <n v="1"/>
    <s v="D"/>
    <x v="3"/>
    <x v="0"/>
    <s v="Strata"/>
  </r>
  <r>
    <n v="16528735"/>
    <s v="MS"/>
    <n v="376"/>
    <s v="376MS115968"/>
    <x v="1245"/>
    <n v="-22.293380737304688"/>
    <n v="-53.907218933105469"/>
    <n v="108000"/>
    <n v="1"/>
    <s v="D"/>
    <x v="3"/>
    <x v="0"/>
    <s v="Strata"/>
  </r>
  <r>
    <n v="16527735"/>
    <s v="MS"/>
    <n v="376"/>
    <s v="376MS115968"/>
    <x v="1245"/>
    <n v="-22.2935791015625"/>
    <n v="-53.897499084472656"/>
    <n v="109000"/>
    <n v="1"/>
    <s v="D"/>
    <x v="3"/>
    <x v="0"/>
    <s v="Strata"/>
  </r>
  <r>
    <n v="16526735"/>
    <s v="MS"/>
    <n v="376"/>
    <s v="376MS115968"/>
    <x v="1245"/>
    <n v="-22.293769836425781"/>
    <n v="-53.887790679931641"/>
    <n v="110000"/>
    <n v="1"/>
    <s v="D"/>
    <x v="3"/>
    <x v="0"/>
    <s v="Strata"/>
  </r>
  <r>
    <n v="16525735"/>
    <s v="MS"/>
    <n v="376"/>
    <s v="376MS115968"/>
    <x v="1245"/>
    <n v="-22.296520233154297"/>
    <n v="-53.878570556640625"/>
    <n v="111000"/>
    <n v="1"/>
    <s v="D"/>
    <x v="3"/>
    <x v="0"/>
    <s v="Strata"/>
  </r>
  <r>
    <n v="16524735"/>
    <s v="MS"/>
    <n v="376"/>
    <s v="376MS115968"/>
    <x v="1245"/>
    <n v="-22.299650192260742"/>
    <n v="-53.869449615478516"/>
    <n v="112000"/>
    <n v="1"/>
    <s v="D"/>
    <x v="3"/>
    <x v="0"/>
    <s v="Strata"/>
  </r>
  <r>
    <n v="16523735"/>
    <s v="MS"/>
    <n v="376"/>
    <s v="376MS115968"/>
    <x v="1245"/>
    <n v="-22.302749633789063"/>
    <n v="-53.860340118408203"/>
    <n v="113000"/>
    <n v="1"/>
    <s v="D"/>
    <x v="3"/>
    <x v="0"/>
    <s v="Strata"/>
  </r>
  <r>
    <n v="16522735"/>
    <s v="MS"/>
    <n v="376"/>
    <s v="376MS115968"/>
    <x v="1245"/>
    <n v="-22.305870056152344"/>
    <n v="-53.851200103759766"/>
    <n v="114000"/>
    <n v="1"/>
    <s v="D"/>
    <x v="3"/>
    <x v="0"/>
    <s v="Strata"/>
  </r>
  <r>
    <n v="16521735"/>
    <s v="MS"/>
    <n v="376"/>
    <s v="376MS115968"/>
    <x v="1245"/>
    <n v="-22.308969497680664"/>
    <n v="-53.842109680175781"/>
    <n v="115000"/>
    <n v="1"/>
    <s v="D"/>
    <x v="3"/>
    <x v="0"/>
    <s v="Strata"/>
  </r>
  <r>
    <n v="16556609"/>
    <s v="MS"/>
    <n v="376"/>
    <s v="376MS116368"/>
    <x v="1246"/>
    <n v="-22.312049865722656"/>
    <n v="-53.832969665527344"/>
    <n v="116000"/>
    <n v="0"/>
    <s v="D"/>
    <x v="3"/>
    <x v="0"/>
    <s v="Strata"/>
  </r>
  <r>
    <n v="16582600"/>
    <s v="MS"/>
    <n v="376"/>
    <s v="376MS142958"/>
    <x v="1247"/>
    <n v="-22.314369201660156"/>
    <n v="-53.826240539550781"/>
    <n v="117000"/>
    <n v="0"/>
    <s v="D"/>
    <x v="3"/>
    <x v="0"/>
    <s v="Strata"/>
  </r>
  <r>
    <n v="16581600"/>
    <s v="MS"/>
    <n v="376"/>
    <s v="376MS142958"/>
    <x v="1247"/>
    <n v="-22.317470550537109"/>
    <n v="-53.817119598388672"/>
    <n v="118000"/>
    <n v="1"/>
    <s v="D"/>
    <x v="3"/>
    <x v="0"/>
    <s v="Strata"/>
  </r>
  <r>
    <n v="16580600"/>
    <s v="MS"/>
    <n v="376"/>
    <s v="376MS142958"/>
    <x v="1247"/>
    <n v="-22.320579528808594"/>
    <n v="-53.807968139648438"/>
    <n v="119000"/>
    <n v="1"/>
    <s v="D"/>
    <x v="3"/>
    <x v="0"/>
    <s v="Strata"/>
  </r>
  <r>
    <n v="16579600"/>
    <s v="MS"/>
    <n v="376"/>
    <s v="376MS142958"/>
    <x v="1247"/>
    <n v="-22.32366943359375"/>
    <n v="-53.798820495605469"/>
    <n v="120000"/>
    <n v="1"/>
    <s v="D"/>
    <x v="3"/>
    <x v="0"/>
    <s v="Strata"/>
  </r>
  <r>
    <n v="16578600"/>
    <s v="MS"/>
    <n v="376"/>
    <s v="376MS142958"/>
    <x v="1247"/>
    <n v="-22.326770782470703"/>
    <n v="-53.789680480957031"/>
    <n v="121000"/>
    <n v="1"/>
    <s v="D"/>
    <x v="3"/>
    <x v="0"/>
    <s v="Strata"/>
  </r>
  <r>
    <n v="16577600"/>
    <s v="MS"/>
    <n v="376"/>
    <s v="376MS142958"/>
    <x v="1247"/>
    <n v="-22.329870223999023"/>
    <n v="-53.780521392822266"/>
    <n v="122000"/>
    <n v="1"/>
    <s v="D"/>
    <x v="3"/>
    <x v="0"/>
    <s v="Strata"/>
  </r>
  <r>
    <n v="16576600"/>
    <s v="MS"/>
    <n v="376"/>
    <s v="376MS142958"/>
    <x v="1247"/>
    <n v="-22.332969665527344"/>
    <n v="-53.771381378173828"/>
    <n v="123000"/>
    <n v="1"/>
    <s v="D"/>
    <x v="3"/>
    <x v="0"/>
    <s v="Strata"/>
  </r>
  <r>
    <n v="16575600"/>
    <s v="MS"/>
    <n v="376"/>
    <s v="376MS142958"/>
    <x v="1247"/>
    <n v="-22.3360595703125"/>
    <n v="-53.762248992919922"/>
    <n v="124000"/>
    <n v="1"/>
    <s v="D"/>
    <x v="3"/>
    <x v="0"/>
    <s v="Strata"/>
  </r>
  <r>
    <n v="16574600"/>
    <s v="MS"/>
    <n v="376"/>
    <s v="376MS142958"/>
    <x v="1247"/>
    <n v="-22.339160919189453"/>
    <n v="-53.753120422363281"/>
    <n v="125000"/>
    <n v="1"/>
    <s v="D"/>
    <x v="3"/>
    <x v="0"/>
    <s v="Strata"/>
  </r>
  <r>
    <n v="16573600"/>
    <s v="MS"/>
    <n v="376"/>
    <s v="376MS142958"/>
    <x v="1247"/>
    <n v="-22.342269897460938"/>
    <n v="-53.743999481201172"/>
    <n v="126000"/>
    <n v="1"/>
    <s v="D"/>
    <x v="3"/>
    <x v="0"/>
    <s v="Strata"/>
  </r>
  <r>
    <n v="16572600"/>
    <s v="MS"/>
    <n v="376"/>
    <s v="376MS142958"/>
    <x v="1247"/>
    <n v="-22.345600128173828"/>
    <n v="-53.734951019287109"/>
    <n v="127000"/>
    <n v="1"/>
    <s v="D"/>
    <x v="3"/>
    <x v="0"/>
    <s v="Strata"/>
  </r>
  <r>
    <n v="16571600"/>
    <s v="MS"/>
    <n v="376"/>
    <s v="376MS142958"/>
    <x v="1247"/>
    <n v="-22.350070953369141"/>
    <n v="-53.726470947265625"/>
    <n v="128000"/>
    <n v="1"/>
    <s v="D"/>
    <x v="3"/>
    <x v="0"/>
    <s v="Strata"/>
  </r>
  <r>
    <n v="16570600"/>
    <s v="MS"/>
    <n v="376"/>
    <s v="376MS142958"/>
    <x v="1247"/>
    <n v="-22.354530334472656"/>
    <n v="-53.717998504638672"/>
    <n v="129000"/>
    <n v="1"/>
    <s v="D"/>
    <x v="3"/>
    <x v="0"/>
    <s v="Strata"/>
  </r>
  <r>
    <n v="16569600"/>
    <s v="MS"/>
    <n v="376"/>
    <s v="376MS142958"/>
    <x v="1247"/>
    <n v="-22.358999252319336"/>
    <n v="-53.709518432617188"/>
    <n v="130000"/>
    <n v="1"/>
    <s v="D"/>
    <x v="3"/>
    <x v="0"/>
    <s v="Strata"/>
  </r>
  <r>
    <n v="16568600"/>
    <s v="MS"/>
    <n v="376"/>
    <s v="376MS142958"/>
    <x v="1247"/>
    <n v="-22.363470077514648"/>
    <n v="-53.701038360595703"/>
    <n v="131000"/>
    <n v="1"/>
    <s v="D"/>
    <x v="3"/>
    <x v="0"/>
    <s v="Strata"/>
  </r>
  <r>
    <n v="16567600"/>
    <s v="MS"/>
    <n v="376"/>
    <s v="376MS142958"/>
    <x v="1247"/>
    <n v="-22.367929458618164"/>
    <n v="-53.692581176757813"/>
    <n v="132000"/>
    <n v="1"/>
    <s v="D"/>
    <x v="3"/>
    <x v="0"/>
    <s v="Strata"/>
  </r>
  <r>
    <n v="16566600"/>
    <s v="MS"/>
    <n v="376"/>
    <s v="376MS142958"/>
    <x v="1247"/>
    <n v="-22.372379302978516"/>
    <n v="-53.684108734130859"/>
    <n v="133000"/>
    <n v="1"/>
    <s v="D"/>
    <x v="3"/>
    <x v="0"/>
    <s v="Strata"/>
  </r>
  <r>
    <n v="16565600"/>
    <s v="MS"/>
    <n v="376"/>
    <s v="376MS142958"/>
    <x v="1247"/>
    <n v="-22.376840591430664"/>
    <n v="-53.675628662109375"/>
    <n v="134000"/>
    <n v="1"/>
    <s v="D"/>
    <x v="3"/>
    <x v="0"/>
    <s v="Strata"/>
  </r>
  <r>
    <n v="16564600"/>
    <s v="MS"/>
    <n v="376"/>
    <s v="376MS142958"/>
    <x v="1247"/>
    <n v="-22.381290435791016"/>
    <n v="-53.667148590087891"/>
    <n v="135000"/>
    <n v="1"/>
    <s v="D"/>
    <x v="3"/>
    <x v="0"/>
    <s v="Strata"/>
  </r>
  <r>
    <n v="16563600"/>
    <s v="MS"/>
    <n v="376"/>
    <s v="376MS142958"/>
    <x v="1247"/>
    <n v="-22.385749816894531"/>
    <n v="-53.65869140625"/>
    <n v="136000"/>
    <n v="1"/>
    <s v="D"/>
    <x v="3"/>
    <x v="0"/>
    <s v="Strata"/>
  </r>
  <r>
    <n v="16562600"/>
    <s v="MS"/>
    <n v="376"/>
    <s v="376MS142958"/>
    <x v="1247"/>
    <n v="-22.390079498291016"/>
    <n v="-53.650138854980469"/>
    <n v="137000"/>
    <n v="1"/>
    <s v="D"/>
    <x v="3"/>
    <x v="0"/>
    <s v="Strata"/>
  </r>
  <r>
    <n v="16561600"/>
    <s v="MS"/>
    <n v="376"/>
    <s v="376MS142958"/>
    <x v="1247"/>
    <n v="-22.393360137939453"/>
    <n v="-53.641078948974609"/>
    <n v="138000"/>
    <n v="1"/>
    <s v="D"/>
    <x v="3"/>
    <x v="0"/>
    <s v="Strata"/>
  </r>
  <r>
    <n v="16560600"/>
    <s v="MS"/>
    <n v="376"/>
    <s v="376MS142958"/>
    <x v="1247"/>
    <n v="-22.392520904541016"/>
    <n v="-53.63140869140625"/>
    <n v="139000"/>
    <n v="1"/>
    <s v="D"/>
    <x v="3"/>
    <x v="0"/>
    <s v="Strata"/>
  </r>
  <r>
    <n v="16559600"/>
    <s v="MS"/>
    <n v="376"/>
    <s v="376MS142958"/>
    <x v="1247"/>
    <n v="-22.391229629516602"/>
    <n v="-53.621780395507813"/>
    <n v="140000"/>
    <n v="1"/>
    <s v="D"/>
    <x v="3"/>
    <x v="0"/>
    <s v="Strata"/>
  </r>
  <r>
    <n v="16558600"/>
    <s v="MS"/>
    <n v="376"/>
    <s v="376MS142958"/>
    <x v="1247"/>
    <n v="-22.389949798583984"/>
    <n v="-53.612129211425781"/>
    <n v="141000"/>
    <n v="1"/>
    <s v="D"/>
    <x v="3"/>
    <x v="0"/>
    <s v="Strata"/>
  </r>
  <r>
    <n v="16557600"/>
    <s v="MS"/>
    <n v="376"/>
    <s v="376MS142958"/>
    <x v="1247"/>
    <n v="-22.388679504394531"/>
    <n v="-53.602500915527344"/>
    <n v="142000"/>
    <n v="1"/>
    <s v="D"/>
    <x v="3"/>
    <x v="0"/>
    <s v="Strata"/>
  </r>
  <r>
    <n v="16608986"/>
    <s v="MS"/>
    <n v="376"/>
    <s v="376MS168883"/>
    <x v="1248"/>
    <n v="-22.387430191040039"/>
    <n v="-53.592880249023438"/>
    <n v="143000"/>
    <n v="0"/>
    <s v="D"/>
    <x v="3"/>
    <x v="0"/>
    <s v="Strata"/>
  </r>
  <r>
    <n v="16607986"/>
    <s v="MS"/>
    <n v="376"/>
    <s v="376MS168883"/>
    <x v="1248"/>
    <n v="-22.385820388793945"/>
    <n v="-53.583290100097656"/>
    <n v="144000"/>
    <n v="1"/>
    <s v="D"/>
    <x v="3"/>
    <x v="0"/>
    <s v="Strata"/>
  </r>
  <r>
    <n v="16606986"/>
    <s v="MS"/>
    <n v="376"/>
    <s v="376MS168883"/>
    <x v="1248"/>
    <n v="-22.384510040283203"/>
    <n v="-53.573650360107422"/>
    <n v="145000"/>
    <n v="1"/>
    <s v="D"/>
    <x v="3"/>
    <x v="0"/>
    <s v="Strata"/>
  </r>
  <r>
    <n v="16605986"/>
    <s v="MS"/>
    <n v="376"/>
    <s v="376MS168883"/>
    <x v="1248"/>
    <n v="-22.383340835571289"/>
    <n v="-53.564018249511719"/>
    <n v="146000"/>
    <n v="1"/>
    <s v="D"/>
    <x v="3"/>
    <x v="0"/>
    <s v="Strata"/>
  </r>
  <r>
    <n v="16604986"/>
    <s v="MS"/>
    <n v="376"/>
    <s v="376MS168883"/>
    <x v="1248"/>
    <n v="-22.382190704345703"/>
    <n v="-53.554378509521484"/>
    <n v="147000"/>
    <n v="1"/>
    <s v="D"/>
    <x v="3"/>
    <x v="0"/>
    <s v="Strata"/>
  </r>
  <r>
    <n v="16603986"/>
    <s v="MS"/>
    <n v="376"/>
    <s v="376MS168883"/>
    <x v="1248"/>
    <n v="-22.381769180297852"/>
    <n v="-53.54473876953125"/>
    <n v="148000"/>
    <n v="1"/>
    <s v="D"/>
    <x v="3"/>
    <x v="0"/>
    <s v="Strata"/>
  </r>
  <r>
    <n v="16602986"/>
    <s v="MS"/>
    <n v="376"/>
    <s v="376MS168883"/>
    <x v="1248"/>
    <n v="-22.382930755615234"/>
    <n v="-53.535419464111328"/>
    <n v="149000"/>
    <n v="1"/>
    <s v="D"/>
    <x v="3"/>
    <x v="0"/>
    <s v="Strata"/>
  </r>
  <r>
    <n v="16601986"/>
    <s v="MS"/>
    <n v="376"/>
    <s v="376MS168883"/>
    <x v="1248"/>
    <n v="-22.376779556274414"/>
    <n v="-53.528419494628906"/>
    <n v="150000"/>
    <n v="1"/>
    <s v="D"/>
    <x v="3"/>
    <x v="0"/>
    <s v="Strata"/>
  </r>
  <r>
    <n v="16600986"/>
    <s v="MS"/>
    <n v="376"/>
    <s v="376MS168883"/>
    <x v="1248"/>
    <n v="-22.370769500732422"/>
    <n v="-53.521350860595703"/>
    <n v="151000"/>
    <n v="1"/>
    <s v="D"/>
    <x v="3"/>
    <x v="0"/>
    <s v="Strata"/>
  </r>
  <r>
    <n v="16599986"/>
    <s v="MS"/>
    <n v="376"/>
    <s v="376MS168883"/>
    <x v="1248"/>
    <n v="-22.363700866699219"/>
    <n v="-53.515251159667969"/>
    <n v="152000"/>
    <n v="1"/>
    <s v="D"/>
    <x v="3"/>
    <x v="0"/>
    <s v="Strata"/>
  </r>
  <r>
    <n v="16598986"/>
    <s v="MS"/>
    <n v="376"/>
    <s v="376MS168883"/>
    <x v="1248"/>
    <n v="-22.356630325317383"/>
    <n v="-53.509159088134766"/>
    <n v="153000"/>
    <n v="1"/>
    <s v="D"/>
    <x v="3"/>
    <x v="0"/>
    <s v="Strata"/>
  </r>
  <r>
    <n v="16597986"/>
    <s v="MS"/>
    <n v="376"/>
    <s v="376MS168883"/>
    <x v="1248"/>
    <n v="-22.349559783935547"/>
    <n v="-53.503059387207031"/>
    <n v="154000"/>
    <n v="1"/>
    <s v="D"/>
    <x v="3"/>
    <x v="0"/>
    <s v="Strata"/>
  </r>
  <r>
    <n v="16596986"/>
    <s v="MS"/>
    <n v="376"/>
    <s v="376MS168883"/>
    <x v="1248"/>
    <n v="-22.342489242553711"/>
    <n v="-53.496978759765625"/>
    <n v="155000"/>
    <n v="1"/>
    <s v="D"/>
    <x v="3"/>
    <x v="0"/>
    <s v="Strata"/>
  </r>
  <r>
    <n v="16595986"/>
    <s v="MS"/>
    <n v="376"/>
    <s v="376MS168883"/>
    <x v="1248"/>
    <n v="-22.336349487304688"/>
    <n v="-53.490058898925781"/>
    <n v="156000"/>
    <n v="1"/>
    <s v="D"/>
    <x v="3"/>
    <x v="0"/>
    <s v="Strata"/>
  </r>
  <r>
    <n v="16594986"/>
    <s v="MS"/>
    <n v="376"/>
    <s v="376MS168883"/>
    <x v="1248"/>
    <n v="-22.333610534667969"/>
    <n v="-53.480781555175781"/>
    <n v="157000"/>
    <n v="1"/>
    <s v="D"/>
    <x v="3"/>
    <x v="0"/>
    <s v="Strata"/>
  </r>
  <r>
    <n v="16593986"/>
    <s v="MS"/>
    <n v="376"/>
    <s v="376MS168883"/>
    <x v="1248"/>
    <n v="-22.330869674682617"/>
    <n v="-53.471511840820313"/>
    <n v="158000"/>
    <n v="1"/>
    <s v="D"/>
    <x v="3"/>
    <x v="0"/>
    <s v="Strata"/>
  </r>
  <r>
    <n v="16592986"/>
    <s v="MS"/>
    <n v="376"/>
    <s v="376MS168883"/>
    <x v="1248"/>
    <n v="-22.328119277954102"/>
    <n v="-53.462211608886719"/>
    <n v="159000"/>
    <n v="1"/>
    <s v="D"/>
    <x v="3"/>
    <x v="0"/>
    <s v="Strata"/>
  </r>
  <r>
    <n v="16591986"/>
    <s v="MS"/>
    <n v="376"/>
    <s v="376MS168883"/>
    <x v="1248"/>
    <n v="-22.325380325317383"/>
    <n v="-53.45294189453125"/>
    <n v="160000"/>
    <n v="1"/>
    <s v="D"/>
    <x v="3"/>
    <x v="0"/>
    <s v="Strata"/>
  </r>
  <r>
    <n v="16590986"/>
    <s v="MS"/>
    <n v="376"/>
    <s v="376MS168883"/>
    <x v="1248"/>
    <n v="-22.322639465332031"/>
    <n v="-53.443660736083984"/>
    <n v="161000"/>
    <n v="1"/>
    <s v="D"/>
    <x v="3"/>
    <x v="0"/>
    <s v="Strata"/>
  </r>
  <r>
    <n v="16589986"/>
    <s v="MS"/>
    <n v="376"/>
    <s v="376MS168883"/>
    <x v="1248"/>
    <n v="-22.319900512695313"/>
    <n v="-53.434368133544922"/>
    <n v="162000"/>
    <n v="1"/>
    <s v="D"/>
    <x v="3"/>
    <x v="0"/>
    <s v="Strata"/>
  </r>
  <r>
    <n v="16588986"/>
    <s v="MS"/>
    <n v="376"/>
    <s v="376MS168883"/>
    <x v="1248"/>
    <n v="-22.317169189453125"/>
    <n v="-53.425071716308594"/>
    <n v="163000"/>
    <n v="1"/>
    <s v="D"/>
    <x v="3"/>
    <x v="0"/>
    <s v="Strata"/>
  </r>
  <r>
    <n v="16587986"/>
    <s v="MS"/>
    <n v="376"/>
    <s v="376MS168883"/>
    <x v="1248"/>
    <n v="-22.31443977355957"/>
    <n v="-53.415779113769531"/>
    <n v="164000"/>
    <n v="1"/>
    <s v="D"/>
    <x v="3"/>
    <x v="0"/>
    <s v="Strata"/>
  </r>
  <r>
    <n v="16586986"/>
    <s v="MS"/>
    <n v="376"/>
    <s v="376MS168883"/>
    <x v="1248"/>
    <n v="-22.311710357666016"/>
    <n v="-53.406509399414063"/>
    <n v="165000"/>
    <n v="1"/>
    <s v="D"/>
    <x v="3"/>
    <x v="0"/>
    <s v="Strata"/>
  </r>
  <r>
    <n v="16585986"/>
    <s v="MS"/>
    <n v="376"/>
    <s v="376MS168883"/>
    <x v="1248"/>
    <n v="-22.308830261230469"/>
    <n v="-53.397300720214844"/>
    <n v="166000"/>
    <n v="1"/>
    <s v="D"/>
    <x v="3"/>
    <x v="0"/>
    <s v="Strata"/>
  </r>
  <r>
    <n v="16584986"/>
    <s v="MS"/>
    <n v="376"/>
    <s v="376MS168883"/>
    <x v="1248"/>
    <n v="-22.301359176635742"/>
    <n v="-53.391830444335938"/>
    <n v="167000"/>
    <n v="1"/>
    <s v="D"/>
    <x v="3"/>
    <x v="0"/>
    <s v="Strata"/>
  </r>
  <r>
    <n v="16583986"/>
    <s v="MS"/>
    <n v="376"/>
    <s v="376MS168883"/>
    <x v="1248"/>
    <n v="-22.293949127197266"/>
    <n v="-53.386268615722656"/>
    <n v="168000"/>
    <n v="1"/>
    <s v="D"/>
    <x v="3"/>
    <x v="0"/>
    <s v="Strata"/>
  </r>
  <r>
    <n v="16614582"/>
    <s v="MS"/>
    <n v="376"/>
    <s v="376MS171715"/>
    <x v="1249"/>
    <n v="-22.286769866943359"/>
    <n v="-53.380348205566406"/>
    <n v="169000"/>
    <n v="0"/>
    <s v="D"/>
    <x v="3"/>
    <x v="0"/>
    <s v="Strata"/>
  </r>
  <r>
    <n v="16613582"/>
    <s v="MS"/>
    <n v="376"/>
    <s v="376MS171715"/>
    <x v="1249"/>
    <n v="-22.279619216918945"/>
    <n v="-53.374378204345703"/>
    <n v="170000"/>
    <n v="1"/>
    <s v="D"/>
    <x v="3"/>
    <x v="0"/>
    <s v="Strata"/>
  </r>
  <r>
    <n v="16612582"/>
    <s v="MS"/>
    <n v="376"/>
    <s v="376MS171715"/>
    <x v="1249"/>
    <n v="-22.272449493408203"/>
    <n v="-53.368431091308594"/>
    <n v="171000"/>
    <n v="1"/>
    <s v="D"/>
    <x v="3"/>
    <x v="0"/>
    <s v="Strata"/>
  </r>
  <r>
    <n v="16609980"/>
    <s v="MS"/>
    <n v="376"/>
    <s v="376MS171886"/>
    <x v="1250"/>
    <n v="-22.280889511108398"/>
    <n v="-53.375331878662109"/>
    <n v="170000"/>
    <n v="0"/>
    <s v="C"/>
    <x v="3"/>
    <x v="0"/>
    <s v="Strata"/>
  </r>
  <r>
    <n v="16610980"/>
    <s v="MS"/>
    <n v="376"/>
    <s v="376MS171886"/>
    <x v="1250"/>
    <n v="-22.273740768432617"/>
    <n v="-53.369388580322266"/>
    <n v="171000"/>
    <n v="1"/>
    <s v="C"/>
    <x v="3"/>
    <x v="0"/>
    <s v="Strata"/>
  </r>
  <r>
    <n v="16619453"/>
    <s v="MS"/>
    <n v="376"/>
    <s v="376MS174064"/>
    <x v="1251"/>
    <n v="-22.265260696411133"/>
    <n v="-53.362499237060547"/>
    <n v="172000"/>
    <n v="0"/>
    <s v="D"/>
    <x v="3"/>
    <x v="0"/>
    <s v="Strata"/>
  </r>
  <r>
    <n v="16618453"/>
    <s v="MS"/>
    <n v="376"/>
    <s v="376MS174064"/>
    <x v="1251"/>
    <n v="-22.25806999206543"/>
    <n v="-53.356609344482422"/>
    <n v="173000"/>
    <n v="1"/>
    <s v="D"/>
    <x v="3"/>
    <x v="0"/>
    <s v="Strata"/>
  </r>
  <r>
    <n v="16617453"/>
    <s v="MS"/>
    <n v="376"/>
    <s v="376MS174064"/>
    <x v="1251"/>
    <n v="-22.250869750976563"/>
    <n v="-53.350700378417969"/>
    <n v="174000"/>
    <n v="1"/>
    <s v="D"/>
    <x v="3"/>
    <x v="0"/>
    <s v="Strata"/>
  </r>
  <r>
    <n v="16614814"/>
    <s v="MS"/>
    <n v="376"/>
    <s v="376MS174574"/>
    <x v="1252"/>
    <n v="-22.266880035400391"/>
    <n v="-53.363250732421875"/>
    <n v="172000"/>
    <n v="0"/>
    <s v="C"/>
    <x v="3"/>
    <x v="0"/>
    <s v="Strata"/>
  </r>
  <r>
    <n v="16615814"/>
    <s v="MS"/>
    <n v="376"/>
    <s v="376MS174574"/>
    <x v="1252"/>
    <n v="-22.259580612182617"/>
    <n v="-53.357658386230469"/>
    <n v="173000"/>
    <n v="1"/>
    <s v="C"/>
    <x v="3"/>
    <x v="0"/>
    <s v="Strata"/>
  </r>
  <r>
    <n v="16616814"/>
    <s v="MS"/>
    <n v="376"/>
    <s v="376MS174574"/>
    <x v="1252"/>
    <n v="-22.25238037109375"/>
    <n v="-53.351749420166016"/>
    <n v="174000"/>
    <n v="1"/>
    <s v="C"/>
    <x v="3"/>
    <x v="0"/>
    <s v="Strata"/>
  </r>
  <r>
    <n v="11717525"/>
    <s v="MS"/>
    <n v="419"/>
    <s v="419MS244000"/>
    <x v="1253"/>
    <n v="-20.500040054321289"/>
    <n v="-55.813190460205078"/>
    <n v="244000"/>
    <n v="0"/>
    <s v="C"/>
    <x v="3"/>
    <x v="0"/>
    <s v="Strata"/>
  </r>
  <r>
    <n v="11718525"/>
    <s v="MS"/>
    <n v="419"/>
    <s v="419MS244000"/>
    <x v="1253"/>
    <n v="-20.50830078125"/>
    <n v="-55.816928863525391"/>
    <n v="245000"/>
    <n v="1"/>
    <s v="C"/>
    <x v="3"/>
    <x v="0"/>
    <s v="Strata"/>
  </r>
  <r>
    <n v="11719525"/>
    <s v="MS"/>
    <n v="419"/>
    <s v="419MS244000"/>
    <x v="1253"/>
    <n v="-20.516620635986328"/>
    <n v="-55.820659637451172"/>
    <n v="246000"/>
    <n v="1"/>
    <s v="C"/>
    <x v="3"/>
    <x v="0"/>
    <s v="Strata"/>
  </r>
  <r>
    <n v="11720524"/>
    <s v="MS"/>
    <n v="419"/>
    <s v="419MS244000"/>
    <x v="1253"/>
    <n v="-20.524940490722656"/>
    <n v="-55.824390411376953"/>
    <n v="247000"/>
    <n v="1"/>
    <s v="C"/>
    <x v="3"/>
    <x v="0"/>
    <s v="Strata"/>
  </r>
  <r>
    <n v="11721524"/>
    <s v="MS"/>
    <n v="419"/>
    <s v="419MS244000"/>
    <x v="1253"/>
    <n v="-20.533260345458984"/>
    <n v="-55.828048706054688"/>
    <n v="248000"/>
    <n v="1"/>
    <s v="C"/>
    <x v="3"/>
    <x v="0"/>
    <s v="Strata"/>
  </r>
  <r>
    <n v="11722524"/>
    <s v="MS"/>
    <n v="419"/>
    <s v="419MS244000"/>
    <x v="1253"/>
    <n v="-20.541610717773438"/>
    <n v="-55.831661224365234"/>
    <n v="249000"/>
    <n v="1"/>
    <s v="C"/>
    <x v="3"/>
    <x v="0"/>
    <s v="Strata"/>
  </r>
  <r>
    <n v="11723523"/>
    <s v="MS"/>
    <n v="419"/>
    <s v="419MS244000"/>
    <x v="1253"/>
    <n v="-20.549970626831055"/>
    <n v="-55.835281372070313"/>
    <n v="250000"/>
    <n v="1"/>
    <s v="C"/>
    <x v="3"/>
    <x v="0"/>
    <s v="Strata"/>
  </r>
  <r>
    <n v="11724522"/>
    <s v="MS"/>
    <n v="419"/>
    <s v="419MS244000"/>
    <x v="1253"/>
    <n v="-20.558340072631836"/>
    <n v="-55.838901519775391"/>
    <n v="251000"/>
    <n v="1"/>
    <s v="C"/>
    <x v="3"/>
    <x v="0"/>
    <s v="Strata"/>
  </r>
  <r>
    <n v="11725521"/>
    <s v="MS"/>
    <n v="419"/>
    <s v="419MS244000"/>
    <x v="1253"/>
    <n v="-20.566690444946289"/>
    <n v="-55.842510223388672"/>
    <n v="252000"/>
    <n v="1"/>
    <s v="C"/>
    <x v="3"/>
    <x v="0"/>
    <s v="Strata"/>
  </r>
  <r>
    <n v="11726520"/>
    <s v="MS"/>
    <n v="419"/>
    <s v="419MS244000"/>
    <x v="1253"/>
    <n v="-20.574880599975586"/>
    <n v="-55.846431732177734"/>
    <n v="253000"/>
    <n v="1"/>
    <s v="C"/>
    <x v="3"/>
    <x v="0"/>
    <s v="Strata"/>
  </r>
  <r>
    <n v="11727519"/>
    <s v="MS"/>
    <n v="419"/>
    <s v="419MS244000"/>
    <x v="1253"/>
    <n v="-20.583580017089844"/>
    <n v="-55.84906005859375"/>
    <n v="254000"/>
    <n v="1"/>
    <s v="C"/>
    <x v="3"/>
    <x v="0"/>
    <s v="Strata"/>
  </r>
  <r>
    <n v="11728519"/>
    <s v="MS"/>
    <n v="419"/>
    <s v="419MS244000"/>
    <x v="1253"/>
    <n v="-20.591779708862305"/>
    <n v="-55.852878570556641"/>
    <n v="255000"/>
    <n v="1"/>
    <s v="C"/>
    <x v="3"/>
    <x v="0"/>
    <s v="Strata"/>
  </r>
  <r>
    <n v="11729519"/>
    <s v="MS"/>
    <n v="419"/>
    <s v="419MS244000"/>
    <x v="1253"/>
    <n v="-20.599330902099609"/>
    <n v="-55.858108520507813"/>
    <n v="256000"/>
    <n v="1"/>
    <s v="C"/>
    <x v="3"/>
    <x v="0"/>
    <s v="Strata"/>
  </r>
  <r>
    <n v="11730519"/>
    <s v="MS"/>
    <n v="419"/>
    <s v="419MS244000"/>
    <x v="1253"/>
    <n v="-20.607650756835938"/>
    <n v="-55.861549377441406"/>
    <n v="257000"/>
    <n v="1"/>
    <s v="C"/>
    <x v="3"/>
    <x v="0"/>
    <s v="Strata"/>
  </r>
  <r>
    <n v="11731519"/>
    <s v="MS"/>
    <n v="419"/>
    <s v="419MS244000"/>
    <x v="1253"/>
    <n v="-20.615249633789063"/>
    <n v="-55.866691589355469"/>
    <n v="258000"/>
    <n v="1"/>
    <s v="C"/>
    <x v="3"/>
    <x v="0"/>
    <s v="Strata"/>
  </r>
  <r>
    <n v="11732519"/>
    <s v="MS"/>
    <n v="419"/>
    <s v="419MS244000"/>
    <x v="1253"/>
    <n v="-20.623350143432617"/>
    <n v="-55.869911193847656"/>
    <n v="259000"/>
    <n v="1"/>
    <s v="C"/>
    <x v="3"/>
    <x v="0"/>
    <s v="Strata"/>
  </r>
  <r>
    <n v="11733519"/>
    <s v="MS"/>
    <n v="419"/>
    <s v="419MS244000"/>
    <x v="1253"/>
    <n v="-20.630809783935547"/>
    <n v="-55.874629974365234"/>
    <n v="260000"/>
    <n v="1"/>
    <s v="C"/>
    <x v="3"/>
    <x v="0"/>
    <s v="Strata"/>
  </r>
  <r>
    <n v="11734519"/>
    <s v="MS"/>
    <n v="419"/>
    <s v="419MS244000"/>
    <x v="1253"/>
    <n v="-20.637580871582031"/>
    <n v="-55.880939483642578"/>
    <n v="261000"/>
    <n v="1"/>
    <s v="C"/>
    <x v="3"/>
    <x v="0"/>
    <s v="Strata"/>
  </r>
  <r>
    <n v="11735519"/>
    <s v="MS"/>
    <n v="419"/>
    <s v="419MS244000"/>
    <x v="1253"/>
    <n v="-20.643289566040039"/>
    <n v="-55.888278961181641"/>
    <n v="262000"/>
    <n v="1"/>
    <s v="C"/>
    <x v="3"/>
    <x v="0"/>
    <s v="Strata"/>
  </r>
  <r>
    <n v="11736519"/>
    <s v="MS"/>
    <n v="419"/>
    <s v="419MS244000"/>
    <x v="1253"/>
    <n v="-20.648889541625977"/>
    <n v="-55.8956298828125"/>
    <n v="263000"/>
    <n v="1"/>
    <s v="C"/>
    <x v="3"/>
    <x v="0"/>
    <s v="Strata"/>
  </r>
  <r>
    <n v="11737520"/>
    <s v="MS"/>
    <n v="419"/>
    <s v="419MS263441"/>
    <x v="1254"/>
    <n v="-20.657009124755859"/>
    <n v="-55.899181365966797"/>
    <n v="264000"/>
    <n v="0"/>
    <s v="C"/>
    <x v="3"/>
    <x v="0"/>
    <s v="Strata"/>
  </r>
  <r>
    <n v="11738520"/>
    <s v="MS"/>
    <n v="419"/>
    <s v="419MS263441"/>
    <x v="1254"/>
    <n v="-20.665929794311523"/>
    <n v="-55.900630950927734"/>
    <n v="265000"/>
    <n v="1"/>
    <s v="C"/>
    <x v="3"/>
    <x v="0"/>
    <s v="Strata"/>
  </r>
  <r>
    <n v="11739520"/>
    <s v="MS"/>
    <n v="419"/>
    <s v="419MS263441"/>
    <x v="1254"/>
    <n v="-20.674860000610352"/>
    <n v="-55.902088165283203"/>
    <n v="266000"/>
    <n v="1"/>
    <s v="C"/>
    <x v="3"/>
    <x v="0"/>
    <s v="Strata"/>
  </r>
  <r>
    <n v="11740519"/>
    <s v="MS"/>
    <n v="419"/>
    <s v="419MS263441"/>
    <x v="1254"/>
    <n v="-20.683750152587891"/>
    <n v="-55.903560638427734"/>
    <n v="267000"/>
    <n v="1"/>
    <s v="C"/>
    <x v="3"/>
    <x v="0"/>
    <s v="Strata"/>
  </r>
  <r>
    <n v="11741519"/>
    <s v="MS"/>
    <n v="419"/>
    <s v="419MS263441"/>
    <x v="1254"/>
    <n v="-20.692670822143555"/>
    <n v="-55.905078887939453"/>
    <n v="268000"/>
    <n v="1"/>
    <s v="C"/>
    <x v="3"/>
    <x v="0"/>
    <s v="Strata"/>
  </r>
  <r>
    <n v="11742519"/>
    <s v="MS"/>
    <n v="419"/>
    <s v="419MS263441"/>
    <x v="1254"/>
    <n v="-20.70159912109375"/>
    <n v="-55.906600952148438"/>
    <n v="269000"/>
    <n v="1"/>
    <s v="C"/>
    <x v="3"/>
    <x v="0"/>
    <s v="Strata"/>
  </r>
  <r>
    <n v="11743519"/>
    <s v="MS"/>
    <n v="419"/>
    <s v="419MS263441"/>
    <x v="1254"/>
    <n v="-20.710489273071289"/>
    <n v="-55.908130645751953"/>
    <n v="270000"/>
    <n v="1"/>
    <s v="C"/>
    <x v="3"/>
    <x v="0"/>
    <s v="Strata"/>
  </r>
  <r>
    <n v="11744519"/>
    <s v="MS"/>
    <n v="419"/>
    <s v="419MS263441"/>
    <x v="1254"/>
    <n v="-20.719409942626953"/>
    <n v="-55.909679412841797"/>
    <n v="271000"/>
    <n v="1"/>
    <s v="C"/>
    <x v="3"/>
    <x v="0"/>
    <s v="Strata"/>
  </r>
  <r>
    <n v="11745519"/>
    <s v="MS"/>
    <n v="419"/>
    <s v="419MS263441"/>
    <x v="1254"/>
    <n v="-20.728309631347656"/>
    <n v="-55.911228179931641"/>
    <n v="272000"/>
    <n v="1"/>
    <s v="C"/>
    <x v="3"/>
    <x v="0"/>
    <s v="Strata"/>
  </r>
  <r>
    <n v="11746519"/>
    <s v="MS"/>
    <n v="419"/>
    <s v="419MS263441"/>
    <x v="1254"/>
    <n v="-20.737199783325195"/>
    <n v="-55.911838531494141"/>
    <n v="273000"/>
    <n v="1"/>
    <s v="C"/>
    <x v="3"/>
    <x v="0"/>
    <s v="Strata"/>
  </r>
  <r>
    <n v="11747519"/>
    <s v="MS"/>
    <n v="419"/>
    <s v="419MS263441"/>
    <x v="1254"/>
    <n v="-20.745800018310547"/>
    <n v="-55.913841247558594"/>
    <n v="274000"/>
    <n v="1"/>
    <s v="C"/>
    <x v="3"/>
    <x v="0"/>
    <s v="Strata"/>
  </r>
  <r>
    <n v="11748519"/>
    <s v="MS"/>
    <n v="419"/>
    <s v="419MS263441"/>
    <x v="1254"/>
    <n v="-20.754209518432617"/>
    <n v="-55.917278289794922"/>
    <n v="275000"/>
    <n v="1"/>
    <s v="C"/>
    <x v="3"/>
    <x v="0"/>
    <s v="Strata"/>
  </r>
  <r>
    <n v="11749519"/>
    <s v="MS"/>
    <n v="419"/>
    <s v="419MS263441"/>
    <x v="1254"/>
    <n v="-20.762639999389648"/>
    <n v="-55.920719146728516"/>
    <n v="276000"/>
    <n v="1"/>
    <s v="C"/>
    <x v="3"/>
    <x v="0"/>
    <s v="Strata"/>
  </r>
  <r>
    <n v="11750519"/>
    <s v="MS"/>
    <n v="419"/>
    <s v="419MS263441"/>
    <x v="1254"/>
    <n v="-20.771060943603516"/>
    <n v="-55.924179077148438"/>
    <n v="277000"/>
    <n v="1"/>
    <s v="C"/>
    <x v="3"/>
    <x v="0"/>
    <s v="Strata"/>
  </r>
  <r>
    <n v="11751519"/>
    <s v="MS"/>
    <n v="419"/>
    <s v="419MS263441"/>
    <x v="1254"/>
    <n v="-20.779689788818359"/>
    <n v="-55.926681518554688"/>
    <n v="278000"/>
    <n v="1"/>
    <s v="C"/>
    <x v="3"/>
    <x v="0"/>
    <s v="Strata"/>
  </r>
  <r>
    <n v="11752519"/>
    <s v="MS"/>
    <n v="419"/>
    <s v="419MS263441"/>
    <x v="1254"/>
    <n v="-20.788190841674805"/>
    <n v="-55.929088592529297"/>
    <n v="279000"/>
    <n v="1"/>
    <s v="C"/>
    <x v="3"/>
    <x v="0"/>
    <s v="Strata"/>
  </r>
  <r>
    <n v="11753519"/>
    <s v="MS"/>
    <n v="419"/>
    <s v="419MS263441"/>
    <x v="1254"/>
    <n v="-20.795589447021484"/>
    <n v="-55.93450927734375"/>
    <n v="280000"/>
    <n v="1"/>
    <s v="C"/>
    <x v="3"/>
    <x v="0"/>
    <s v="Strata"/>
  </r>
  <r>
    <n v="11754519"/>
    <s v="MS"/>
    <n v="419"/>
    <s v="419MS263441"/>
    <x v="1254"/>
    <n v="-20.804349899291992"/>
    <n v="-55.932498931884766"/>
    <n v="281000"/>
    <n v="1"/>
    <s v="C"/>
    <x v="3"/>
    <x v="0"/>
    <s v="Strata"/>
  </r>
  <r>
    <n v="11755519"/>
    <s v="MS"/>
    <n v="419"/>
    <s v="419MS263441"/>
    <x v="1254"/>
    <n v="-20.813070297241211"/>
    <n v="-55.930038452148438"/>
    <n v="282000"/>
    <n v="1"/>
    <s v="C"/>
    <x v="3"/>
    <x v="0"/>
    <s v="Strata"/>
  </r>
  <r>
    <n v="11756519"/>
    <s v="MS"/>
    <n v="419"/>
    <s v="419MS263441"/>
    <x v="1254"/>
    <n v="-20.82090950012207"/>
    <n v="-55.925430297851563"/>
    <n v="283000"/>
    <n v="1"/>
    <s v="C"/>
    <x v="3"/>
    <x v="0"/>
    <s v="Strata"/>
  </r>
  <r>
    <n v="11757519"/>
    <s v="MS"/>
    <n v="419"/>
    <s v="419MS263441"/>
    <x v="1254"/>
    <n v="-20.828439712524414"/>
    <n v="-55.920150756835938"/>
    <n v="284000"/>
    <n v="1"/>
    <s v="C"/>
    <x v="3"/>
    <x v="0"/>
    <s v="Strata"/>
  </r>
  <r>
    <n v="11758519"/>
    <s v="MS"/>
    <n v="419"/>
    <s v="419MS263441"/>
    <x v="1254"/>
    <n v="-20.836000442504883"/>
    <n v="-55.914859771728516"/>
    <n v="285000"/>
    <n v="1"/>
    <s v="C"/>
    <x v="3"/>
    <x v="0"/>
    <s v="Strata"/>
  </r>
  <r>
    <n v="11759519"/>
    <s v="MS"/>
    <n v="419"/>
    <s v="419MS263441"/>
    <x v="1254"/>
    <n v="-20.843540191650391"/>
    <n v="-55.909591674804688"/>
    <n v="286000"/>
    <n v="1"/>
    <s v="C"/>
    <x v="3"/>
    <x v="0"/>
    <s v="Strata"/>
  </r>
  <r>
    <n v="11760519"/>
    <s v="MS"/>
    <n v="419"/>
    <s v="419MS263441"/>
    <x v="1254"/>
    <n v="-20.851070404052734"/>
    <n v="-55.904331207275391"/>
    <n v="287000"/>
    <n v="1"/>
    <s v="C"/>
    <x v="3"/>
    <x v="0"/>
    <s v="Strata"/>
  </r>
  <r>
    <n v="11761519"/>
    <s v="MS"/>
    <n v="419"/>
    <s v="419MS263441"/>
    <x v="1254"/>
    <n v="-20.858619689941406"/>
    <n v="-55.899051666259766"/>
    <n v="288000"/>
    <n v="1"/>
    <s v="C"/>
    <x v="3"/>
    <x v="0"/>
    <s v="Strata"/>
  </r>
  <r>
    <n v="11762519"/>
    <s v="MS"/>
    <n v="419"/>
    <s v="419MS263441"/>
    <x v="1254"/>
    <n v="-20.86614990234375"/>
    <n v="-55.893760681152344"/>
    <n v="289000"/>
    <n v="1"/>
    <s v="C"/>
    <x v="3"/>
    <x v="0"/>
    <s v="Strata"/>
  </r>
  <r>
    <n v="11763519"/>
    <s v="MS"/>
    <n v="419"/>
    <s v="419MS263441"/>
    <x v="1254"/>
    <n v="-20.873680114746094"/>
    <n v="-55.888469696044922"/>
    <n v="290000"/>
    <n v="1"/>
    <s v="C"/>
    <x v="3"/>
    <x v="0"/>
    <s v="Strata"/>
  </r>
  <r>
    <n v="11764519"/>
    <s v="MS"/>
    <n v="419"/>
    <s v="419MS263441"/>
    <x v="1254"/>
    <n v="-20.881210327148438"/>
    <n v="-55.883159637451172"/>
    <n v="291000"/>
    <n v="1"/>
    <s v="C"/>
    <x v="3"/>
    <x v="0"/>
    <s v="Strata"/>
  </r>
  <r>
    <n v="11765519"/>
    <s v="MS"/>
    <n v="419"/>
    <s v="419MS263441"/>
    <x v="1254"/>
    <n v="-20.884000778198242"/>
    <n v="-55.874378204345703"/>
    <n v="292000"/>
    <n v="1"/>
    <s v="C"/>
    <x v="3"/>
    <x v="0"/>
    <s v="Strata"/>
  </r>
  <r>
    <n v="11766519"/>
    <s v="MS"/>
    <n v="419"/>
    <s v="419MS263441"/>
    <x v="1254"/>
    <n v="-20.884880065917969"/>
    <n v="-55.864799499511719"/>
    <n v="293000"/>
    <n v="1"/>
    <s v="C"/>
    <x v="3"/>
    <x v="0"/>
    <s v="Strata"/>
  </r>
  <r>
    <n v="11767519"/>
    <s v="MS"/>
    <n v="419"/>
    <s v="419MS263441"/>
    <x v="1254"/>
    <n v="-20.885759353637695"/>
    <n v="-55.855251312255859"/>
    <n v="294000"/>
    <n v="1"/>
    <s v="C"/>
    <x v="3"/>
    <x v="0"/>
    <s v="Strata"/>
  </r>
  <r>
    <n v="11768519"/>
    <s v="MS"/>
    <n v="419"/>
    <s v="419MS263441"/>
    <x v="1254"/>
    <n v="-20.886640548706055"/>
    <n v="-55.845710754394531"/>
    <n v="295000"/>
    <n v="1"/>
    <s v="C"/>
    <x v="3"/>
    <x v="0"/>
    <s v="Strata"/>
  </r>
  <r>
    <n v="11769519"/>
    <s v="MS"/>
    <n v="419"/>
    <s v="419MS263441"/>
    <x v="1254"/>
    <n v="-20.887519836425781"/>
    <n v="-55.836128234863281"/>
    <n v="296000"/>
    <n v="1"/>
    <s v="C"/>
    <x v="3"/>
    <x v="0"/>
    <s v="Strata"/>
  </r>
  <r>
    <n v="11770519"/>
    <s v="MS"/>
    <n v="419"/>
    <s v="419MS263441"/>
    <x v="1254"/>
    <n v="-20.890020370483398"/>
    <n v="-55.827030181884766"/>
    <n v="297000"/>
    <n v="1"/>
    <s v="C"/>
    <x v="3"/>
    <x v="0"/>
    <s v="Strata"/>
  </r>
  <r>
    <n v="11771519"/>
    <s v="MS"/>
    <n v="419"/>
    <s v="419MS263441"/>
    <x v="1254"/>
    <n v="-20.897659301757813"/>
    <n v="-55.822071075439453"/>
    <n v="298000"/>
    <n v="1"/>
    <s v="C"/>
    <x v="3"/>
    <x v="0"/>
    <s v="Strata"/>
  </r>
  <r>
    <n v="11772519"/>
    <s v="MS"/>
    <n v="419"/>
    <s v="419MS263441"/>
    <x v="1254"/>
    <n v="-20.906639099121094"/>
    <n v="-55.821830749511719"/>
    <n v="299000"/>
    <n v="1"/>
    <s v="C"/>
    <x v="3"/>
    <x v="0"/>
    <s v="Strata"/>
  </r>
  <r>
    <n v="11773519"/>
    <s v="MS"/>
    <n v="419"/>
    <s v="419MS263441"/>
    <x v="1254"/>
    <n v="-20.9150390625"/>
    <n v="-55.819438934326172"/>
    <n v="300000"/>
    <n v="1"/>
    <s v="C"/>
    <x v="3"/>
    <x v="0"/>
    <s v="Strata"/>
  </r>
  <r>
    <n v="11774519"/>
    <s v="MS"/>
    <n v="419"/>
    <s v="419MS263441"/>
    <x v="1254"/>
    <n v="-20.922439575195313"/>
    <n v="-55.813930511474609"/>
    <n v="301000"/>
    <n v="1"/>
    <s v="C"/>
    <x v="3"/>
    <x v="0"/>
    <s v="Strata"/>
  </r>
  <r>
    <n v="11775519"/>
    <s v="MS"/>
    <n v="419"/>
    <s v="419MS263441"/>
    <x v="1254"/>
    <n v="-20.929830551147461"/>
    <n v="-55.808418273925781"/>
    <n v="302000"/>
    <n v="1"/>
    <s v="C"/>
    <x v="3"/>
    <x v="0"/>
    <s v="Strata"/>
  </r>
  <r>
    <n v="11776519"/>
    <s v="MS"/>
    <n v="419"/>
    <s v="419MS263441"/>
    <x v="1254"/>
    <n v="-20.937219619750977"/>
    <n v="-55.802898406982422"/>
    <n v="303000"/>
    <n v="1"/>
    <s v="C"/>
    <x v="3"/>
    <x v="0"/>
    <s v="Strata"/>
  </r>
  <r>
    <n v="11777519"/>
    <s v="MS"/>
    <n v="419"/>
    <s v="419MS263441"/>
    <x v="1254"/>
    <n v="-20.944589614868164"/>
    <n v="-55.797401428222656"/>
    <n v="304000"/>
    <n v="1"/>
    <s v="C"/>
    <x v="3"/>
    <x v="0"/>
    <s v="Strata"/>
  </r>
  <r>
    <n v="11778518"/>
    <s v="MS"/>
    <n v="419"/>
    <s v="419MS263441"/>
    <x v="1254"/>
    <n v="-20.951990127563477"/>
    <n v="-55.791881561279297"/>
    <n v="305000"/>
    <n v="1"/>
    <s v="C"/>
    <x v="3"/>
    <x v="0"/>
    <s v="Strata"/>
  </r>
  <r>
    <n v="11779518"/>
    <s v="MS"/>
    <n v="419"/>
    <s v="419MS263441"/>
    <x v="1254"/>
    <n v="-20.959310531616211"/>
    <n v="-55.786270141601563"/>
    <n v="306000"/>
    <n v="1"/>
    <s v="C"/>
    <x v="3"/>
    <x v="0"/>
    <s v="Strata"/>
  </r>
  <r>
    <n v="11780518"/>
    <s v="MS"/>
    <n v="419"/>
    <s v="419MS263441"/>
    <x v="1254"/>
    <n v="-20.966619491577148"/>
    <n v="-55.780601501464844"/>
    <n v="307000"/>
    <n v="1"/>
    <s v="C"/>
    <x v="3"/>
    <x v="0"/>
    <s v="Strata"/>
  </r>
  <r>
    <n v="11781518"/>
    <s v="MS"/>
    <n v="419"/>
    <s v="419MS263441"/>
    <x v="1254"/>
    <n v="-20.973909378051758"/>
    <n v="-55.774940490722656"/>
    <n v="308000"/>
    <n v="1"/>
    <s v="C"/>
    <x v="3"/>
    <x v="0"/>
    <s v="Strata"/>
  </r>
  <r>
    <n v="11782518"/>
    <s v="MS"/>
    <n v="419"/>
    <s v="419MS263441"/>
    <x v="1254"/>
    <n v="-20.981760025024414"/>
    <n v="-55.770359039306641"/>
    <n v="309000"/>
    <n v="1"/>
    <s v="C"/>
    <x v="3"/>
    <x v="0"/>
    <s v="Strata"/>
  </r>
  <r>
    <n v="11783519"/>
    <s v="MS"/>
    <n v="419"/>
    <s v="419MS309999"/>
    <x v="1255"/>
    <n v="-20.990249633789063"/>
    <n v="-55.766990661621094"/>
    <n v="310000"/>
    <n v="0"/>
    <s v="C"/>
    <x v="3"/>
    <x v="0"/>
    <s v="Strata"/>
  </r>
  <r>
    <n v="11784519"/>
    <s v="MS"/>
    <n v="419"/>
    <s v="419MS309999"/>
    <x v="1255"/>
    <n v="-20.998630523681641"/>
    <n v="-55.769149780273438"/>
    <n v="311000"/>
    <n v="1"/>
    <s v="C"/>
    <x v="3"/>
    <x v="0"/>
    <s v="Strata"/>
  </r>
  <r>
    <n v="11785519"/>
    <s v="MS"/>
    <n v="419"/>
    <s v="419MS309999"/>
    <x v="1255"/>
    <n v="-21.006620407104492"/>
    <n v="-55.773681640625"/>
    <n v="312000"/>
    <n v="1"/>
    <s v="C"/>
    <x v="3"/>
    <x v="0"/>
    <s v="Strata"/>
  </r>
  <r>
    <n v="11786519"/>
    <s v="MS"/>
    <n v="419"/>
    <s v="419MS309999"/>
    <x v="1255"/>
    <n v="-21.015260696411133"/>
    <n v="-55.776210784912109"/>
    <n v="313000"/>
    <n v="1"/>
    <s v="C"/>
    <x v="3"/>
    <x v="0"/>
    <s v="Strata"/>
  </r>
  <r>
    <n v="11787519"/>
    <s v="MS"/>
    <n v="419"/>
    <s v="419MS309999"/>
    <x v="1255"/>
    <n v="-21.024150848388672"/>
    <n v="-55.777431488037109"/>
    <n v="314000"/>
    <n v="1"/>
    <s v="C"/>
    <x v="3"/>
    <x v="0"/>
    <s v="Strata"/>
  </r>
  <r>
    <n v="11788519"/>
    <s v="MS"/>
    <n v="419"/>
    <s v="419MS309999"/>
    <x v="1255"/>
    <n v="-21.033119201660156"/>
    <n v="-55.776309967041016"/>
    <n v="315000"/>
    <n v="1"/>
    <s v="C"/>
    <x v="3"/>
    <x v="0"/>
    <s v="Strata"/>
  </r>
  <r>
    <n v="11789519"/>
    <s v="MS"/>
    <n v="419"/>
    <s v="419MS309999"/>
    <x v="1255"/>
    <n v="-21.041620254516602"/>
    <n v="-55.778659820556641"/>
    <n v="316000"/>
    <n v="1"/>
    <s v="C"/>
    <x v="3"/>
    <x v="0"/>
    <s v="Strata"/>
  </r>
  <r>
    <n v="11790519"/>
    <s v="MS"/>
    <n v="419"/>
    <s v="419MS309999"/>
    <x v="1255"/>
    <n v="-21.049779891967773"/>
    <n v="-55.782810211181641"/>
    <n v="317000"/>
    <n v="1"/>
    <s v="C"/>
    <x v="3"/>
    <x v="0"/>
    <s v="Strata"/>
  </r>
  <r>
    <n v="11791519"/>
    <s v="MS"/>
    <n v="419"/>
    <s v="419MS309999"/>
    <x v="1255"/>
    <n v="-21.057949066162109"/>
    <n v="-55.786949157714844"/>
    <n v="318000"/>
    <n v="1"/>
    <s v="C"/>
    <x v="3"/>
    <x v="0"/>
    <s v="Strata"/>
  </r>
  <r>
    <n v="11792519"/>
    <s v="MS"/>
    <n v="419"/>
    <s v="419MS309999"/>
    <x v="1255"/>
    <n v="-21.065530776977539"/>
    <n v="-55.792041778564453"/>
    <n v="319000"/>
    <n v="1"/>
    <s v="C"/>
    <x v="3"/>
    <x v="0"/>
    <s v="Strata"/>
  </r>
  <r>
    <n v="11793519"/>
    <s v="MS"/>
    <n v="419"/>
    <s v="419MS309999"/>
    <x v="1255"/>
    <n v="-21.072330474853516"/>
    <n v="-55.798381805419922"/>
    <n v="320000"/>
    <n v="1"/>
    <s v="C"/>
    <x v="3"/>
    <x v="0"/>
    <s v="Strata"/>
  </r>
  <r>
    <n v="11794519"/>
    <s v="MS"/>
    <n v="419"/>
    <s v="419MS309999"/>
    <x v="1255"/>
    <n v="-21.079109191894531"/>
    <n v="-55.804721832275391"/>
    <n v="321000"/>
    <n v="1"/>
    <s v="C"/>
    <x v="3"/>
    <x v="0"/>
    <s v="Strata"/>
  </r>
  <r>
    <n v="11795519"/>
    <s v="MS"/>
    <n v="419"/>
    <s v="419MS309999"/>
    <x v="1255"/>
    <n v="-21.086809158325195"/>
    <n v="-55.809700012207031"/>
    <n v="322000"/>
    <n v="1"/>
    <s v="C"/>
    <x v="3"/>
    <x v="0"/>
    <s v="Strata"/>
  </r>
  <r>
    <n v="11796519"/>
    <s v="MS"/>
    <n v="419"/>
    <s v="419MS309999"/>
    <x v="1255"/>
    <n v="-21.095449447631836"/>
    <n v="-55.812091827392578"/>
    <n v="323000"/>
    <n v="1"/>
    <s v="C"/>
    <x v="3"/>
    <x v="0"/>
    <s v="Strata"/>
  </r>
  <r>
    <n v="11797519"/>
    <s v="MS"/>
    <n v="419"/>
    <s v="419MS309999"/>
    <x v="1255"/>
    <n v="-21.1043701171875"/>
    <n v="-55.813541412353516"/>
    <n v="324000"/>
    <n v="1"/>
    <s v="C"/>
    <x v="3"/>
    <x v="0"/>
    <s v="Strata"/>
  </r>
  <r>
    <n v="11798518"/>
    <s v="MS"/>
    <n v="419"/>
    <s v="419MS309999"/>
    <x v="1255"/>
    <n v="-21.113260269165039"/>
    <n v="-55.814990997314453"/>
    <n v="325000"/>
    <n v="1"/>
    <s v="C"/>
    <x v="3"/>
    <x v="0"/>
    <s v="Strata"/>
  </r>
  <r>
    <n v="11799518"/>
    <s v="MS"/>
    <n v="419"/>
    <s v="419MS309999"/>
    <x v="1255"/>
    <n v="-21.122190475463867"/>
    <n v="-55.816440582275391"/>
    <n v="326000"/>
    <n v="1"/>
    <s v="C"/>
    <x v="3"/>
    <x v="0"/>
    <s v="Strata"/>
  </r>
  <r>
    <n v="11800518"/>
    <s v="MS"/>
    <n v="419"/>
    <s v="419MS309999"/>
    <x v="1255"/>
    <n v="-21.130950927734375"/>
    <n v="-55.818691253662109"/>
    <n v="327000"/>
    <n v="1"/>
    <s v="C"/>
    <x v="3"/>
    <x v="0"/>
    <s v="Strata"/>
  </r>
  <r>
    <n v="11801518"/>
    <s v="MS"/>
    <n v="419"/>
    <s v="419MS309999"/>
    <x v="1255"/>
    <n v="-21.139520645141602"/>
    <n v="-55.821800231933594"/>
    <n v="328000"/>
    <n v="1"/>
    <s v="C"/>
    <x v="3"/>
    <x v="0"/>
    <s v="Strata"/>
  </r>
  <r>
    <n v="16677006"/>
    <s v="MS"/>
    <n v="463"/>
    <s v="463MS000000"/>
    <x v="1256"/>
    <n v="-22.258869171142578"/>
    <n v="-54.804500579833984"/>
    <n v="0"/>
    <n v="0"/>
    <s v="C"/>
    <x v="3"/>
    <x v="0"/>
    <s v="Strata"/>
  </r>
  <r>
    <n v="16678006"/>
    <s v="MS"/>
    <n v="463"/>
    <s v="463MS000000"/>
    <x v="1256"/>
    <n v="-22.259059906005859"/>
    <n v="-54.814170837402344"/>
    <n v="1000"/>
    <n v="1"/>
    <s v="C"/>
    <x v="3"/>
    <x v="0"/>
    <s v="Strata"/>
  </r>
  <r>
    <n v="16679006"/>
    <s v="MS"/>
    <n v="463"/>
    <s v="463MS000000"/>
    <x v="1256"/>
    <n v="-22.259140014648438"/>
    <n v="-54.823879241943359"/>
    <n v="2000"/>
    <n v="1"/>
    <s v="C"/>
    <x v="3"/>
    <x v="0"/>
    <s v="Strata"/>
  </r>
  <r>
    <n v="16680006"/>
    <s v="MS"/>
    <n v="463"/>
    <s v="463MS000000"/>
    <x v="1256"/>
    <n v="-22.25922966003418"/>
    <n v="-54.833580017089844"/>
    <n v="3000"/>
    <n v="1"/>
    <s v="C"/>
    <x v="3"/>
    <x v="0"/>
    <s v="Strata"/>
  </r>
  <r>
    <n v="16681003"/>
    <s v="MS"/>
    <n v="463"/>
    <s v="463MS000000"/>
    <x v="1256"/>
    <n v="-22.259319305419922"/>
    <n v="-54.843288421630859"/>
    <n v="4000"/>
    <n v="1"/>
    <s v="C"/>
    <x v="3"/>
    <x v="0"/>
    <s v="Strata"/>
  </r>
  <r>
    <n v="16682003"/>
    <s v="MS"/>
    <n v="463"/>
    <s v="463MS000000"/>
    <x v="1256"/>
    <n v="-22.258089065551758"/>
    <n v="-54.852878570556641"/>
    <n v="5000"/>
    <n v="1"/>
    <s v="C"/>
    <x v="3"/>
    <x v="0"/>
    <s v="Strata"/>
  </r>
  <r>
    <n v="16683002"/>
    <s v="MS"/>
    <n v="463"/>
    <s v="463MS000000"/>
    <x v="1256"/>
    <n v="-22.256219863891602"/>
    <n v="-54.862388610839844"/>
    <n v="6000"/>
    <n v="1"/>
    <s v="C"/>
    <x v="3"/>
    <x v="0"/>
    <s v="Strata"/>
  </r>
  <r>
    <n v="16684002"/>
    <s v="MS"/>
    <n v="463"/>
    <s v="463MS000000"/>
    <x v="1256"/>
    <n v="-22.254350662231445"/>
    <n v="-54.871898651123047"/>
    <n v="7000"/>
    <n v="1"/>
    <s v="C"/>
    <x v="3"/>
    <x v="0"/>
    <s v="Strata"/>
  </r>
  <r>
    <n v="16685289"/>
    <s v="MS"/>
    <n v="463"/>
    <s v="463MS007452"/>
    <x v="1257"/>
    <n v="-22.252529144287109"/>
    <n v="-54.881168365478516"/>
    <n v="8000"/>
    <n v="0"/>
    <s v="C"/>
    <x v="3"/>
    <x v="0"/>
    <s v="Strata"/>
  </r>
  <r>
    <n v="16686288"/>
    <s v="MS"/>
    <n v="463"/>
    <s v="463MS007452"/>
    <x v="1257"/>
    <n v="-22.250659942626953"/>
    <n v="-54.890651702880859"/>
    <n v="9000"/>
    <n v="1"/>
    <s v="C"/>
    <x v="3"/>
    <x v="0"/>
    <s v="Strata"/>
  </r>
  <r>
    <n v="16687287"/>
    <s v="MS"/>
    <n v="463"/>
    <s v="463MS007452"/>
    <x v="1257"/>
    <n v="-22.248790740966797"/>
    <n v="-54.900138854980469"/>
    <n v="10000"/>
    <n v="1"/>
    <s v="C"/>
    <x v="3"/>
    <x v="0"/>
    <s v="Strata"/>
  </r>
  <r>
    <n v="16688286"/>
    <s v="MS"/>
    <n v="463"/>
    <s v="463MS007452"/>
    <x v="1257"/>
    <n v="-22.246749877929688"/>
    <n v="-54.909580230712891"/>
    <n v="11000"/>
    <n v="1"/>
    <s v="C"/>
    <x v="3"/>
    <x v="0"/>
    <s v="Strata"/>
  </r>
  <r>
    <n v="16689285"/>
    <s v="MS"/>
    <n v="463"/>
    <s v="463MS007452"/>
    <x v="1257"/>
    <n v="-22.243589401245117"/>
    <n v="-54.918670654296875"/>
    <n v="12000"/>
    <n v="1"/>
    <s v="C"/>
    <x v="3"/>
    <x v="0"/>
    <s v="Strata"/>
  </r>
  <r>
    <n v="16690285"/>
    <s v="MS"/>
    <n v="463"/>
    <s v="463MS007452"/>
    <x v="1257"/>
    <n v="-22.24043083190918"/>
    <n v="-54.927761077880859"/>
    <n v="13000"/>
    <n v="1"/>
    <s v="C"/>
    <x v="3"/>
    <x v="0"/>
    <s v="Strata"/>
  </r>
  <r>
    <n v="16691283"/>
    <s v="MS"/>
    <n v="463"/>
    <s v="463MS007452"/>
    <x v="1257"/>
    <n v="-22.237270355224609"/>
    <n v="-54.936870574951172"/>
    <n v="14000"/>
    <n v="1"/>
    <s v="C"/>
    <x v="3"/>
    <x v="0"/>
    <s v="Strata"/>
  </r>
  <r>
    <n v="16692281"/>
    <s v="MS"/>
    <n v="463"/>
    <s v="463MS007452"/>
    <x v="1257"/>
    <n v="-22.234199523925781"/>
    <n v="-54.945999145507813"/>
    <n v="15000"/>
    <n v="1"/>
    <s v="C"/>
    <x v="3"/>
    <x v="0"/>
    <s v="Strata"/>
  </r>
  <r>
    <n v="16693280"/>
    <s v="MS"/>
    <n v="463"/>
    <s v="463MS007452"/>
    <x v="1257"/>
    <n v="-22.23737907409668"/>
    <n v="-54.954700469970703"/>
    <n v="16000"/>
    <n v="1"/>
    <s v="C"/>
    <x v="3"/>
    <x v="0"/>
    <s v="Strata"/>
  </r>
  <r>
    <n v="16694280"/>
    <s v="MS"/>
    <n v="463"/>
    <s v="463MS007452"/>
    <x v="1257"/>
    <n v="-22.242860794067383"/>
    <n v="-54.962440490722656"/>
    <n v="17000"/>
    <n v="1"/>
    <s v="C"/>
    <x v="3"/>
    <x v="0"/>
    <s v="Strata"/>
  </r>
  <r>
    <n v="16695278"/>
    <s v="MS"/>
    <n v="463"/>
    <s v="463MS007452"/>
    <x v="1257"/>
    <n v="-22.248329162597656"/>
    <n v="-54.970180511474609"/>
    <n v="18000"/>
    <n v="1"/>
    <s v="C"/>
    <x v="3"/>
    <x v="0"/>
    <s v="Strata"/>
  </r>
  <r>
    <n v="16696279"/>
    <s v="MS"/>
    <n v="463"/>
    <s v="463MS018055"/>
    <x v="1258"/>
    <n v="-22.253799438476563"/>
    <n v="-54.977909088134766"/>
    <n v="19000"/>
    <n v="0"/>
    <s v="C"/>
    <x v="3"/>
    <x v="0"/>
    <s v="Strata"/>
  </r>
  <r>
    <n v="16697278"/>
    <s v="MS"/>
    <n v="463"/>
    <s v="463MS018055"/>
    <x v="1258"/>
    <n v="-22.259269714355469"/>
    <n v="-54.985649108886719"/>
    <n v="20000"/>
    <n v="1"/>
    <s v="C"/>
    <x v="3"/>
    <x v="0"/>
    <s v="Strata"/>
  </r>
  <r>
    <n v="16698278"/>
    <s v="MS"/>
    <n v="463"/>
    <s v="463MS018055"/>
    <x v="1258"/>
    <n v="-22.264730453491211"/>
    <n v="-54.993370056152344"/>
    <n v="21000"/>
    <n v="1"/>
    <s v="C"/>
    <x v="3"/>
    <x v="0"/>
    <s v="Strata"/>
  </r>
  <r>
    <n v="16699278"/>
    <s v="MS"/>
    <n v="463"/>
    <s v="463MS018055"/>
    <x v="1258"/>
    <n v="-22.270200729370117"/>
    <n v="-55.0010986328125"/>
    <n v="22000"/>
    <n v="1"/>
    <s v="C"/>
    <x v="3"/>
    <x v="0"/>
    <s v="Strata"/>
  </r>
  <r>
    <n v="16700278"/>
    <s v="MS"/>
    <n v="463"/>
    <s v="463MS018055"/>
    <x v="1258"/>
    <n v="-22.275669097900391"/>
    <n v="-55.00885009765625"/>
    <n v="23000"/>
    <n v="1"/>
    <s v="C"/>
    <x v="3"/>
    <x v="0"/>
    <s v="Strata"/>
  </r>
  <r>
    <n v="16701278"/>
    <s v="MS"/>
    <n v="463"/>
    <s v="463MS018055"/>
    <x v="1258"/>
    <n v="-22.281139373779297"/>
    <n v="-55.016578674316406"/>
    <n v="24000"/>
    <n v="1"/>
    <s v="C"/>
    <x v="3"/>
    <x v="0"/>
    <s v="Strata"/>
  </r>
  <r>
    <n v="16702278"/>
    <s v="MS"/>
    <n v="463"/>
    <s v="463MS018055"/>
    <x v="1258"/>
    <n v="-22.286619186401367"/>
    <n v="-55.024318695068359"/>
    <n v="25000"/>
    <n v="1"/>
    <s v="C"/>
    <x v="3"/>
    <x v="0"/>
    <s v="Strata"/>
  </r>
  <r>
    <n v="16703278"/>
    <s v="MS"/>
    <n v="463"/>
    <s v="463MS018055"/>
    <x v="1258"/>
    <n v="-22.292089462280273"/>
    <n v="-55.032058715820313"/>
    <n v="26000"/>
    <n v="1"/>
    <s v="C"/>
    <x v="3"/>
    <x v="0"/>
    <s v="Strata"/>
  </r>
  <r>
    <n v="16704278"/>
    <s v="MS"/>
    <n v="463"/>
    <s v="463MS018055"/>
    <x v="1258"/>
    <n v="-22.29755973815918"/>
    <n v="-55.039798736572266"/>
    <n v="27000"/>
    <n v="1"/>
    <s v="C"/>
    <x v="3"/>
    <x v="0"/>
    <s v="Strata"/>
  </r>
  <r>
    <n v="16705276"/>
    <s v="MS"/>
    <n v="463"/>
    <s v="463MS018055"/>
    <x v="1258"/>
    <n v="-22.299449920654297"/>
    <n v="-55.048919677734375"/>
    <n v="28000"/>
    <n v="1"/>
    <s v="C"/>
    <x v="3"/>
    <x v="0"/>
    <s v="Strata"/>
  </r>
  <r>
    <n v="16706274"/>
    <s v="MS"/>
    <n v="463"/>
    <s v="463MS018055"/>
    <x v="1258"/>
    <n v="-22.296140670776367"/>
    <n v="-55.057949066162109"/>
    <n v="29000"/>
    <n v="1"/>
    <s v="C"/>
    <x v="3"/>
    <x v="0"/>
    <s v="Strata"/>
  </r>
  <r>
    <n v="16707274"/>
    <s v="MS"/>
    <n v="463"/>
    <s v="463MS018055"/>
    <x v="1258"/>
    <n v="-22.295089721679688"/>
    <n v="-55.067348480224609"/>
    <n v="30000"/>
    <n v="1"/>
    <s v="C"/>
    <x v="3"/>
    <x v="0"/>
    <s v="Strata"/>
  </r>
  <r>
    <n v="16708274"/>
    <s v="MS"/>
    <n v="463"/>
    <s v="463MS018055"/>
    <x v="1258"/>
    <n v="-22.296920776367188"/>
    <n v="-55.076869964599609"/>
    <n v="31000"/>
    <n v="1"/>
    <s v="C"/>
    <x v="3"/>
    <x v="0"/>
    <s v="Strata"/>
  </r>
  <r>
    <n v="16709272"/>
    <s v="MS"/>
    <n v="463"/>
    <s v="463MS018055"/>
    <x v="1258"/>
    <n v="-22.298749923706055"/>
    <n v="-55.086380004882813"/>
    <n v="32000"/>
    <n v="1"/>
    <s v="C"/>
    <x v="3"/>
    <x v="0"/>
    <s v="Strata"/>
  </r>
  <r>
    <n v="16710272"/>
    <s v="MS"/>
    <n v="463"/>
    <s v="463MS018055"/>
    <x v="1258"/>
    <n v="-22.300600051879883"/>
    <n v="-55.095890045166016"/>
    <n v="33000"/>
    <n v="1"/>
    <s v="C"/>
    <x v="3"/>
    <x v="0"/>
    <s v="Strata"/>
  </r>
  <r>
    <n v="16711272"/>
    <s v="MS"/>
    <n v="463"/>
    <s v="463MS018055"/>
    <x v="1258"/>
    <n v="-22.302450180053711"/>
    <n v="-55.105209350585938"/>
    <n v="34000"/>
    <n v="1"/>
    <s v="C"/>
    <x v="3"/>
    <x v="0"/>
    <s v="Strata"/>
  </r>
  <r>
    <n v="16712272"/>
    <s v="MS"/>
    <n v="463"/>
    <s v="463MS018055"/>
    <x v="1258"/>
    <n v="-22.304279327392578"/>
    <n v="-55.114711761474609"/>
    <n v="35000"/>
    <n v="1"/>
    <s v="C"/>
    <x v="3"/>
    <x v="0"/>
    <s v="Strata"/>
  </r>
  <r>
    <n v="16713272"/>
    <s v="MS"/>
    <n v="463"/>
    <s v="463MS018055"/>
    <x v="1258"/>
    <n v="-22.306110382080078"/>
    <n v="-55.124240875244141"/>
    <n v="36000"/>
    <n v="1"/>
    <s v="C"/>
    <x v="3"/>
    <x v="0"/>
    <s v="Strata"/>
  </r>
  <r>
    <n v="16714271"/>
    <s v="MS"/>
    <n v="463"/>
    <s v="463MS018055"/>
    <x v="1258"/>
    <n v="-22.307949066162109"/>
    <n v="-55.133758544921875"/>
    <n v="37000"/>
    <n v="1"/>
    <s v="C"/>
    <x v="3"/>
    <x v="0"/>
    <s v="Strata"/>
  </r>
  <r>
    <n v="16715269"/>
    <s v="MS"/>
    <n v="463"/>
    <s v="463MS018055"/>
    <x v="1258"/>
    <n v="-22.309810638427734"/>
    <n v="-55.143260955810547"/>
    <n v="38000"/>
    <n v="1"/>
    <s v="C"/>
    <x v="3"/>
    <x v="0"/>
    <s v="Strata"/>
  </r>
  <r>
    <n v="16716269"/>
    <s v="MS"/>
    <n v="463"/>
    <s v="463MS018055"/>
    <x v="1258"/>
    <n v="-22.312419891357422"/>
    <n v="-55.152469635009766"/>
    <n v="39000"/>
    <n v="1"/>
    <s v="C"/>
    <x v="3"/>
    <x v="0"/>
    <s v="Strata"/>
  </r>
  <r>
    <n v="16717269"/>
    <s v="MS"/>
    <n v="463"/>
    <s v="463MS018055"/>
    <x v="1258"/>
    <n v="-22.317390441894531"/>
    <n v="-55.160598754882813"/>
    <n v="40000"/>
    <n v="1"/>
    <s v="C"/>
    <x v="3"/>
    <x v="0"/>
    <s v="Strata"/>
  </r>
  <r>
    <n v="16718269"/>
    <s v="MS"/>
    <n v="463"/>
    <s v="463MS018055"/>
    <x v="1258"/>
    <n v="-22.322380065917969"/>
    <n v="-55.168708801269531"/>
    <n v="41000"/>
    <n v="1"/>
    <s v="C"/>
    <x v="3"/>
    <x v="0"/>
    <s v="Strata"/>
  </r>
  <r>
    <n v="16719267"/>
    <s v="MS"/>
    <n v="463"/>
    <s v="463MS018055"/>
    <x v="1258"/>
    <n v="-22.327369689941406"/>
    <n v="-55.17681884765625"/>
    <n v="42000"/>
    <n v="1"/>
    <s v="C"/>
    <x v="3"/>
    <x v="0"/>
    <s v="Strata"/>
  </r>
  <r>
    <n v="16720267"/>
    <s v="MS"/>
    <n v="463"/>
    <s v="463MS018055"/>
    <x v="1258"/>
    <n v="-22.332359313964844"/>
    <n v="-55.184921264648438"/>
    <n v="43000"/>
    <n v="1"/>
    <s v="C"/>
    <x v="3"/>
    <x v="0"/>
    <s v="Strata"/>
  </r>
  <r>
    <n v="16721267"/>
    <s v="MS"/>
    <n v="463"/>
    <s v="463MS018055"/>
    <x v="1258"/>
    <n v="-22.337339401245117"/>
    <n v="-55.193031311035156"/>
    <n v="44000"/>
    <n v="1"/>
    <s v="C"/>
    <x v="3"/>
    <x v="0"/>
    <s v="Strata"/>
  </r>
  <r>
    <n v="16722266"/>
    <s v="MS"/>
    <n v="463"/>
    <s v="463MS018055"/>
    <x v="1258"/>
    <n v="-22.342330932617188"/>
    <n v="-55.201141357421875"/>
    <n v="45000"/>
    <n v="1"/>
    <s v="C"/>
    <x v="3"/>
    <x v="0"/>
    <s v="Strata"/>
  </r>
  <r>
    <n v="16723265"/>
    <s v="MS"/>
    <n v="463"/>
    <s v="463MS018055"/>
    <x v="1258"/>
    <n v="-22.347320556640625"/>
    <n v="-55.209259033203125"/>
    <n v="46000"/>
    <n v="1"/>
    <s v="C"/>
    <x v="3"/>
    <x v="0"/>
    <s v="Strata"/>
  </r>
  <r>
    <n v="16724593"/>
    <s v="MS"/>
    <n v="463"/>
    <s v="463MS046888"/>
    <x v="1259"/>
    <n v="-22.352239608764648"/>
    <n v="-55.217288970947266"/>
    <n v="47000"/>
    <n v="0"/>
    <s v="C"/>
    <x v="3"/>
    <x v="0"/>
    <s v="Strata"/>
  </r>
  <r>
    <n v="16725593"/>
    <s v="MS"/>
    <n v="463"/>
    <s v="463MS046888"/>
    <x v="1259"/>
    <n v="-22.357229232788086"/>
    <n v="-55.225410461425781"/>
    <n v="48000"/>
    <n v="1"/>
    <s v="C"/>
    <x v="3"/>
    <x v="0"/>
    <s v="Strata"/>
  </r>
  <r>
    <n v="16726594"/>
    <s v="MS"/>
    <n v="463"/>
    <s v="463MS048116"/>
    <x v="1260"/>
    <n v="-22.362199783325195"/>
    <n v="-55.233501434326172"/>
    <n v="49000"/>
    <n v="0"/>
    <s v="C"/>
    <x v="3"/>
    <x v="0"/>
    <s v="Strata"/>
  </r>
  <r>
    <n v="16727594"/>
    <s v="MS"/>
    <n v="463"/>
    <s v="463MS048116"/>
    <x v="1260"/>
    <n v="-22.36720085144043"/>
    <n v="-55.241588592529297"/>
    <n v="50000"/>
    <n v="1"/>
    <s v="C"/>
    <x v="3"/>
    <x v="0"/>
    <s v="Strata"/>
  </r>
  <r>
    <n v="16728593"/>
    <s v="MS"/>
    <n v="463"/>
    <s v="463MS048116"/>
    <x v="1260"/>
    <n v="-22.372200012207031"/>
    <n v="-55.249668121337891"/>
    <n v="51000"/>
    <n v="1"/>
    <s v="C"/>
    <x v="3"/>
    <x v="0"/>
    <s v="Strata"/>
  </r>
  <r>
    <n v="16729591"/>
    <s v="MS"/>
    <n v="463"/>
    <s v="463MS048116"/>
    <x v="1260"/>
    <n v="-22.377189636230469"/>
    <n v="-55.257789611816406"/>
    <n v="52000"/>
    <n v="1"/>
    <s v="C"/>
    <x v="3"/>
    <x v="0"/>
    <s v="Strata"/>
  </r>
  <r>
    <n v="16730591"/>
    <s v="MS"/>
    <n v="463"/>
    <s v="463MS048116"/>
    <x v="1260"/>
    <n v="-22.382179260253906"/>
    <n v="-55.265899658203125"/>
    <n v="53000"/>
    <n v="1"/>
    <s v="C"/>
    <x v="3"/>
    <x v="0"/>
    <s v="Strata"/>
  </r>
  <r>
    <n v="16731591"/>
    <s v="MS"/>
    <n v="463"/>
    <s v="463MS048116"/>
    <x v="1260"/>
    <n v="-22.387180328369141"/>
    <n v="-55.273998260498047"/>
    <n v="54000"/>
    <n v="1"/>
    <s v="C"/>
    <x v="3"/>
    <x v="0"/>
    <s v="Strata"/>
  </r>
  <r>
    <n v="16732591"/>
    <s v="MS"/>
    <n v="463"/>
    <s v="463MS048116"/>
    <x v="1260"/>
    <n v="-22.392179489135742"/>
    <n v="-55.282100677490234"/>
    <n v="55000"/>
    <n v="1"/>
    <s v="C"/>
    <x v="3"/>
    <x v="0"/>
    <s v="Strata"/>
  </r>
  <r>
    <n v="16733591"/>
    <s v="MS"/>
    <n v="463"/>
    <s v="463MS048116"/>
    <x v="1260"/>
    <n v="-22.397180557250977"/>
    <n v="-55.290191650390625"/>
    <n v="56000"/>
    <n v="1"/>
    <s v="C"/>
    <x v="3"/>
    <x v="0"/>
    <s v="Strata"/>
  </r>
  <r>
    <n v="16734591"/>
    <s v="MS"/>
    <n v="463"/>
    <s v="463MS048116"/>
    <x v="1260"/>
    <n v="-22.402179718017578"/>
    <n v="-55.298301696777344"/>
    <n v="57000"/>
    <n v="1"/>
    <s v="C"/>
    <x v="3"/>
    <x v="0"/>
    <s v="Strata"/>
  </r>
  <r>
    <n v="16735591"/>
    <s v="MS"/>
    <n v="463"/>
    <s v="463MS048116"/>
    <x v="1260"/>
    <n v="-22.407180786132813"/>
    <n v="-55.306400299072266"/>
    <n v="58000"/>
    <n v="1"/>
    <s v="C"/>
    <x v="3"/>
    <x v="0"/>
    <s v="Strata"/>
  </r>
  <r>
    <n v="16736591"/>
    <s v="MS"/>
    <n v="463"/>
    <s v="463MS048116"/>
    <x v="1260"/>
    <n v="-22.412179946899414"/>
    <n v="-55.314510345458984"/>
    <n v="59000"/>
    <n v="1"/>
    <s v="C"/>
    <x v="3"/>
    <x v="0"/>
    <s v="Strata"/>
  </r>
  <r>
    <n v="16737589"/>
    <s v="MS"/>
    <n v="463"/>
    <s v="463MS048116"/>
    <x v="1260"/>
    <n v="-22.414199829101563"/>
    <n v="-55.323940277099609"/>
    <n v="60000"/>
    <n v="1"/>
    <s v="C"/>
    <x v="3"/>
    <x v="0"/>
    <s v="Strata"/>
  </r>
  <r>
    <n v="16738589"/>
    <s v="MS"/>
    <n v="463"/>
    <s v="463MS048116"/>
    <x v="1260"/>
    <n v="-22.415790557861328"/>
    <n v="-55.333541870117188"/>
    <n v="61000"/>
    <n v="1"/>
    <s v="C"/>
    <x v="3"/>
    <x v="0"/>
    <s v="Strata"/>
  </r>
  <r>
    <n v="16739589"/>
    <s v="MS"/>
    <n v="463"/>
    <s v="463MS048116"/>
    <x v="1260"/>
    <n v="-22.417379379272461"/>
    <n v="-55.343101501464844"/>
    <n v="62000"/>
    <n v="1"/>
    <s v="C"/>
    <x v="3"/>
    <x v="0"/>
    <s v="Strata"/>
  </r>
  <r>
    <n v="16740589"/>
    <s v="MS"/>
    <n v="463"/>
    <s v="463MS048116"/>
    <x v="1260"/>
    <n v="-22.420400619506836"/>
    <n v="-55.352008819580078"/>
    <n v="63000"/>
    <n v="1"/>
    <s v="C"/>
    <x v="3"/>
    <x v="0"/>
    <s v="Strata"/>
  </r>
  <r>
    <n v="16741589"/>
    <s v="MS"/>
    <n v="463"/>
    <s v="463MS048116"/>
    <x v="1260"/>
    <n v="-22.427080154418945"/>
    <n v="-55.358570098876953"/>
    <n v="64000"/>
    <n v="1"/>
    <s v="C"/>
    <x v="3"/>
    <x v="0"/>
    <s v="Strata"/>
  </r>
  <r>
    <n v="16742588"/>
    <s v="MS"/>
    <n v="463"/>
    <s v="463MS048116"/>
    <x v="1260"/>
    <n v="-22.433769226074219"/>
    <n v="-55.365131378173828"/>
    <n v="65000"/>
    <n v="1"/>
    <s v="C"/>
    <x v="3"/>
    <x v="0"/>
    <s v="Strata"/>
  </r>
  <r>
    <n v="16743586"/>
    <s v="MS"/>
    <n v="463"/>
    <s v="463MS048116"/>
    <x v="1260"/>
    <n v="-22.440439224243164"/>
    <n v="-55.371681213378906"/>
    <n v="66000"/>
    <n v="1"/>
    <s v="C"/>
    <x v="3"/>
    <x v="0"/>
    <s v="Strata"/>
  </r>
  <r>
    <n v="16744586"/>
    <s v="MS"/>
    <n v="463"/>
    <s v="463MS048116"/>
    <x v="1260"/>
    <n v="-22.447120666503906"/>
    <n v="-55.378238677978516"/>
    <n v="67000"/>
    <n v="1"/>
    <s v="C"/>
    <x v="3"/>
    <x v="0"/>
    <s v="Strata"/>
  </r>
  <r>
    <n v="16745586"/>
    <s v="MS"/>
    <n v="463"/>
    <s v="463MS048116"/>
    <x v="1260"/>
    <n v="-22.453779220581055"/>
    <n v="-55.384838104248047"/>
    <n v="68000"/>
    <n v="1"/>
    <s v="C"/>
    <x v="3"/>
    <x v="0"/>
    <s v="Strata"/>
  </r>
  <r>
    <n v="16746585"/>
    <s v="MS"/>
    <n v="463"/>
    <s v="463MS048116"/>
    <x v="1260"/>
    <n v="-22.460479736328125"/>
    <n v="-55.391349792480469"/>
    <n v="69000"/>
    <n v="1"/>
    <s v="C"/>
    <x v="3"/>
    <x v="0"/>
    <s v="Strata"/>
  </r>
  <r>
    <n v="16747585"/>
    <s v="MS"/>
    <n v="463"/>
    <s v="463MS048116"/>
    <x v="1260"/>
    <n v="-22.467159271240234"/>
    <n v="-55.397911071777344"/>
    <n v="70000"/>
    <n v="1"/>
    <s v="C"/>
    <x v="3"/>
    <x v="0"/>
    <s v="Strata"/>
  </r>
  <r>
    <n v="16748585"/>
    <s v="MS"/>
    <n v="463"/>
    <s v="463MS048116"/>
    <x v="1260"/>
    <n v="-22.473840713500977"/>
    <n v="-55.404468536376953"/>
    <n v="71000"/>
    <n v="1"/>
    <s v="C"/>
    <x v="3"/>
    <x v="0"/>
    <s v="Strata"/>
  </r>
  <r>
    <n v="16749585"/>
    <s v="MS"/>
    <n v="463"/>
    <s v="463MS048116"/>
    <x v="1260"/>
    <n v="-22.48008918762207"/>
    <n v="-55.411491394042969"/>
    <n v="72000"/>
    <n v="1"/>
    <s v="C"/>
    <x v="3"/>
    <x v="0"/>
    <s v="Strata"/>
  </r>
  <r>
    <n v="16750584"/>
    <s v="MS"/>
    <n v="463"/>
    <s v="463MS048116"/>
    <x v="1260"/>
    <n v="-22.486099243164063"/>
    <n v="-55.418769836425781"/>
    <n v="73000"/>
    <n v="1"/>
    <s v="C"/>
    <x v="3"/>
    <x v="0"/>
    <s v="Strata"/>
  </r>
  <r>
    <n v="16751583"/>
    <s v="MS"/>
    <n v="463"/>
    <s v="463MS048116"/>
    <x v="1260"/>
    <n v="-22.492099761962891"/>
    <n v="-55.426048278808594"/>
    <n v="74000"/>
    <n v="1"/>
    <s v="C"/>
    <x v="3"/>
    <x v="0"/>
    <s v="Strata"/>
  </r>
  <r>
    <n v="16752582"/>
    <s v="MS"/>
    <n v="463"/>
    <s v="463MS048116"/>
    <x v="1260"/>
    <n v="-22.498090744018555"/>
    <n v="-55.433311462402344"/>
    <n v="75000"/>
    <n v="1"/>
    <s v="C"/>
    <x v="3"/>
    <x v="0"/>
    <s v="Strata"/>
  </r>
  <r>
    <n v="16753580"/>
    <s v="MS"/>
    <n v="463"/>
    <s v="463MS048116"/>
    <x v="1260"/>
    <n v="-22.50408935546875"/>
    <n v="-55.440589904785156"/>
    <n v="76000"/>
    <n v="1"/>
    <s v="C"/>
    <x v="3"/>
    <x v="0"/>
    <s v="Strata"/>
  </r>
  <r>
    <n v="16754580"/>
    <s v="MS"/>
    <n v="463"/>
    <s v="463MS048116"/>
    <x v="1260"/>
    <n v="-22.510120391845703"/>
    <n v="-55.447849273681641"/>
    <n v="77000"/>
    <n v="1"/>
    <s v="C"/>
    <x v="3"/>
    <x v="0"/>
    <s v="Strata"/>
  </r>
  <r>
    <n v="16755580"/>
    <s v="MS"/>
    <n v="463"/>
    <s v="463MS048116"/>
    <x v="1260"/>
    <n v="-22.518310546875"/>
    <n v="-55.451679229736328"/>
    <n v="78000"/>
    <n v="1"/>
    <s v="C"/>
    <x v="3"/>
    <x v="0"/>
    <s v="Strata"/>
  </r>
  <r>
    <n v="16756580"/>
    <s v="MS"/>
    <n v="463"/>
    <s v="463MS048116"/>
    <x v="1260"/>
    <n v="-22.526849746704102"/>
    <n v="-55.454879760742188"/>
    <n v="79000"/>
    <n v="1"/>
    <s v="C"/>
    <x v="3"/>
    <x v="0"/>
    <s v="Strata"/>
  </r>
  <r>
    <n v="16757581"/>
    <s v="MS"/>
    <n v="463"/>
    <s v="463MS079003"/>
    <x v="1261"/>
    <n v="-22.532930374145508"/>
    <n v="-55.461959838867188"/>
    <n v="80000"/>
    <n v="0"/>
    <s v="C"/>
    <x v="3"/>
    <x v="0"/>
    <s v="Strata"/>
  </r>
  <r>
    <n v="16758581"/>
    <s v="MS"/>
    <n v="463"/>
    <s v="463MS079003"/>
    <x v="1261"/>
    <n v="-22.538610458374023"/>
    <n v="-55.469551086425781"/>
    <n v="81000"/>
    <n v="1"/>
    <s v="C"/>
    <x v="3"/>
    <x v="0"/>
    <s v="Strata"/>
  </r>
  <r>
    <n v="16759581"/>
    <s v="MS"/>
    <n v="463"/>
    <s v="463MS079003"/>
    <x v="1261"/>
    <n v="-22.544319152832031"/>
    <n v="-55.477088928222656"/>
    <n v="82000"/>
    <n v="1"/>
    <s v="C"/>
    <x v="3"/>
    <x v="0"/>
    <s v="Strata"/>
  </r>
  <r>
    <n v="16760581"/>
    <s v="MS"/>
    <n v="463"/>
    <s v="463MS079003"/>
    <x v="1261"/>
    <n v="-22.551279067993164"/>
    <n v="-55.483310699462891"/>
    <n v="83000"/>
    <n v="1"/>
    <s v="C"/>
    <x v="3"/>
    <x v="0"/>
    <s v="Strata"/>
  </r>
  <r>
    <n v="16761581"/>
    <s v="MS"/>
    <n v="463"/>
    <s v="463MS079003"/>
    <x v="1261"/>
    <n v="-22.558280944824219"/>
    <n v="-55.489509582519531"/>
    <n v="84000"/>
    <n v="1"/>
    <s v="C"/>
    <x v="3"/>
    <x v="0"/>
    <s v="Strata"/>
  </r>
  <r>
    <n v="16762581"/>
    <s v="MS"/>
    <n v="463"/>
    <s v="463MS079003"/>
    <x v="1261"/>
    <n v="-22.565250396728516"/>
    <n v="-55.495681762695313"/>
    <n v="85000"/>
    <n v="1"/>
    <s v="C"/>
    <x v="3"/>
    <x v="0"/>
    <s v="Strata"/>
  </r>
  <r>
    <n v="16763580"/>
    <s v="MS"/>
    <n v="463"/>
    <s v="463MS079003"/>
    <x v="1261"/>
    <n v="-22.572240829467773"/>
    <n v="-55.501861572265625"/>
    <n v="86000"/>
    <n v="1"/>
    <s v="C"/>
    <x v="3"/>
    <x v="0"/>
    <s v="Strata"/>
  </r>
  <r>
    <n v="16764580"/>
    <s v="MS"/>
    <n v="463"/>
    <s v="463MS079003"/>
    <x v="1261"/>
    <n v="-22.579229354858398"/>
    <n v="-55.508041381835938"/>
    <n v="87000"/>
    <n v="1"/>
    <s v="C"/>
    <x v="3"/>
    <x v="0"/>
    <s v="Strata"/>
  </r>
  <r>
    <n v="16765580"/>
    <s v="MS"/>
    <n v="463"/>
    <s v="463MS079003"/>
    <x v="1261"/>
    <n v="-22.585760116577148"/>
    <n v="-55.514739990234375"/>
    <n v="88000"/>
    <n v="1"/>
    <s v="C"/>
    <x v="3"/>
    <x v="0"/>
    <s v="Strata"/>
  </r>
  <r>
    <n v="16766581"/>
    <s v="MS"/>
    <n v="463"/>
    <s v="463MS088634"/>
    <x v="1262"/>
    <n v="-22.591190338134766"/>
    <n v="-55.522468566894531"/>
    <n v="89000"/>
    <n v="0"/>
    <s v="C"/>
    <x v="3"/>
    <x v="0"/>
    <s v="Strata"/>
  </r>
  <r>
    <n v="16767579"/>
    <s v="MS"/>
    <n v="463"/>
    <s v="463MS088634"/>
    <x v="1262"/>
    <n v="-22.594770431518555"/>
    <n v="-55.531421661376953"/>
    <n v="90000"/>
    <n v="1"/>
    <s v="C"/>
    <x v="3"/>
    <x v="0"/>
    <s v="Strata"/>
  </r>
  <r>
    <n v="16768579"/>
    <s v="MS"/>
    <n v="463"/>
    <s v="463MS088634"/>
    <x v="1262"/>
    <n v="-22.598339080810547"/>
    <n v="-55.540370941162109"/>
    <n v="91000"/>
    <n v="1"/>
    <s v="C"/>
    <x v="3"/>
    <x v="0"/>
    <s v="Strata"/>
  </r>
  <r>
    <n v="16769579"/>
    <s v="MS"/>
    <n v="463"/>
    <s v="463MS088634"/>
    <x v="1262"/>
    <n v="-22.602479934692383"/>
    <n v="-55.5489501953125"/>
    <n v="92000"/>
    <n v="1"/>
    <s v="C"/>
    <x v="3"/>
    <x v="0"/>
    <s v="Strata"/>
  </r>
  <r>
    <n v="16770579"/>
    <s v="MS"/>
    <n v="463"/>
    <s v="463MS088634"/>
    <x v="1262"/>
    <n v="-22.608390808105469"/>
    <n v="-55.556320190429688"/>
    <n v="93000"/>
    <n v="1"/>
    <s v="C"/>
    <x v="3"/>
    <x v="0"/>
    <s v="Strata"/>
  </r>
  <r>
    <n v="16771579"/>
    <s v="MS"/>
    <n v="463"/>
    <s v="463MS088634"/>
    <x v="1262"/>
    <n v="-22.614309310913086"/>
    <n v="-55.563690185546875"/>
    <n v="94000"/>
    <n v="1"/>
    <s v="C"/>
    <x v="3"/>
    <x v="0"/>
    <s v="Strata"/>
  </r>
  <r>
    <n v="16772579"/>
    <s v="MS"/>
    <n v="463"/>
    <s v="463MS088634"/>
    <x v="1262"/>
    <n v="-22.619899749755859"/>
    <n v="-55.571151733398438"/>
    <n v="95000"/>
    <n v="1"/>
    <s v="C"/>
    <x v="3"/>
    <x v="0"/>
    <s v="Strata"/>
  </r>
  <r>
    <n v="16773579"/>
    <s v="MS"/>
    <n v="463"/>
    <s v="463MS088634"/>
    <x v="1262"/>
    <n v="-22.618650436401367"/>
    <n v="-55.580379486083984"/>
    <n v="96000"/>
    <n v="1"/>
    <s v="C"/>
    <x v="3"/>
    <x v="0"/>
    <s v="Strata"/>
  </r>
  <r>
    <n v="16774579"/>
    <s v="MS"/>
    <n v="463"/>
    <s v="463MS088634"/>
    <x v="1262"/>
    <n v="-22.614700317382813"/>
    <n v="-55.589130401611328"/>
    <n v="97000"/>
    <n v="1"/>
    <s v="C"/>
    <x v="3"/>
    <x v="0"/>
    <s v="Strata"/>
  </r>
  <r>
    <n v="16775578"/>
    <s v="MS"/>
    <n v="463"/>
    <s v="463MS088634"/>
    <x v="1262"/>
    <n v="-22.615749359130859"/>
    <n v="-55.598579406738281"/>
    <n v="98000"/>
    <n v="1"/>
    <s v="C"/>
    <x v="3"/>
    <x v="0"/>
    <s v="Strata"/>
  </r>
  <r>
    <n v="16776578"/>
    <s v="MS"/>
    <n v="463"/>
    <s v="463MS088634"/>
    <x v="1262"/>
    <n v="-22.618349075317383"/>
    <n v="-55.60791015625"/>
    <n v="99000"/>
    <n v="1"/>
    <s v="C"/>
    <x v="3"/>
    <x v="0"/>
    <s v="Strata"/>
  </r>
  <r>
    <n v="16777578"/>
    <s v="MS"/>
    <n v="463"/>
    <s v="463MS088634"/>
    <x v="1262"/>
    <n v="-22.621620178222656"/>
    <n v="-55.616958618164063"/>
    <n v="100000"/>
    <n v="1"/>
    <s v="C"/>
    <x v="3"/>
    <x v="0"/>
    <s v="Strata"/>
  </r>
  <r>
    <n v="16778578"/>
    <s v="MS"/>
    <n v="463"/>
    <s v="463MS088634"/>
    <x v="1262"/>
    <n v="-22.619729995727539"/>
    <n v="-55.626148223876953"/>
    <n v="101000"/>
    <n v="1"/>
    <s v="C"/>
    <x v="3"/>
    <x v="0"/>
    <s v="Strata"/>
  </r>
  <r>
    <n v="16779578"/>
    <s v="MS"/>
    <n v="463"/>
    <s v="463MS088634"/>
    <x v="1262"/>
    <n v="-22.615629196166992"/>
    <n v="-55.634830474853516"/>
    <n v="102000"/>
    <n v="1"/>
    <s v="C"/>
    <x v="3"/>
    <x v="0"/>
    <s v="Strata"/>
  </r>
  <r>
    <n v="16780579"/>
    <s v="MS"/>
    <n v="463"/>
    <s v="463MS102588"/>
    <x v="1263"/>
    <n v="-22.611270904541016"/>
    <n v="-55.643360137939453"/>
    <n v="103000"/>
    <n v="0"/>
    <s v="C"/>
    <x v="3"/>
    <x v="0"/>
    <s v="Strata"/>
  </r>
  <r>
    <n v="16781579"/>
    <s v="MS"/>
    <n v="463"/>
    <s v="463MS102588"/>
    <x v="1263"/>
    <n v="-22.606910705566406"/>
    <n v="-55.651878356933594"/>
    <n v="104000"/>
    <n v="1"/>
    <s v="C"/>
    <x v="3"/>
    <x v="0"/>
    <s v="Strata"/>
  </r>
  <r>
    <n v="16782579"/>
    <s v="MS"/>
    <n v="463"/>
    <s v="463MS102588"/>
    <x v="1263"/>
    <n v="-22.601200103759766"/>
    <n v="-55.659408569335938"/>
    <n v="105000"/>
    <n v="1"/>
    <s v="C"/>
    <x v="3"/>
    <x v="0"/>
    <s v="Strata"/>
  </r>
  <r>
    <n v="16783579"/>
    <s v="MS"/>
    <n v="463"/>
    <s v="463MS102588"/>
    <x v="1263"/>
    <n v="-22.595369338989258"/>
    <n v="-55.666839599609375"/>
    <n v="106000"/>
    <n v="1"/>
    <s v="C"/>
    <x v="3"/>
    <x v="0"/>
    <s v="Strata"/>
  </r>
  <r>
    <n v="16784579"/>
    <s v="MS"/>
    <n v="463"/>
    <s v="463MS102588"/>
    <x v="1263"/>
    <n v="-22.589879989624023"/>
    <n v="-55.674549102783203"/>
    <n v="107000"/>
    <n v="1"/>
    <s v="C"/>
    <x v="3"/>
    <x v="0"/>
    <s v="Strata"/>
  </r>
  <r>
    <n v="16785580"/>
    <s v="MS"/>
    <n v="463"/>
    <s v="463MS107987"/>
    <x v="1264"/>
    <n v="-22.584609985351563"/>
    <n v="-55.682479858398438"/>
    <n v="108000"/>
    <n v="0"/>
    <s v="C"/>
    <x v="3"/>
    <x v="0"/>
    <s v="Strata"/>
  </r>
  <r>
    <n v="16786580"/>
    <s v="MS"/>
    <n v="463"/>
    <s v="463MS107987"/>
    <x v="1264"/>
    <n v="-22.579349517822266"/>
    <n v="-55.690380096435547"/>
    <n v="109000"/>
    <n v="1"/>
    <s v="C"/>
    <x v="3"/>
    <x v="0"/>
    <s v="Strata"/>
  </r>
  <r>
    <n v="16787580"/>
    <s v="MS"/>
    <n v="463"/>
    <s v="463MS107987"/>
    <x v="1264"/>
    <n v="-22.571329116821289"/>
    <n v="-55.694400787353516"/>
    <n v="110000"/>
    <n v="1"/>
    <s v="C"/>
    <x v="3"/>
    <x v="0"/>
    <s v="Strata"/>
  </r>
  <r>
    <n v="16788580"/>
    <s v="MS"/>
    <n v="463"/>
    <s v="463MS107987"/>
    <x v="1264"/>
    <n v="-22.562950134277344"/>
    <n v="-55.698040008544922"/>
    <n v="111000"/>
    <n v="1"/>
    <s v="C"/>
    <x v="3"/>
    <x v="0"/>
    <s v="Strata"/>
  </r>
  <r>
    <n v="16789580"/>
    <s v="MS"/>
    <n v="463"/>
    <s v="463MS107987"/>
    <x v="1264"/>
    <n v="-22.559349060058594"/>
    <n v="-55.706928253173828"/>
    <n v="112000"/>
    <n v="1"/>
    <s v="C"/>
    <x v="3"/>
    <x v="0"/>
    <s v="Strata"/>
  </r>
  <r>
    <n v="16794341"/>
    <s v="MS"/>
    <n v="463"/>
    <s v="463MS112367"/>
    <x v="1265"/>
    <n v="-22.584770202636719"/>
    <n v="-55.682388305664063"/>
    <n v="108000"/>
    <n v="0"/>
    <s v="D"/>
    <x v="3"/>
    <x v="0"/>
    <s v="Strata"/>
  </r>
  <r>
    <n v="16793341"/>
    <s v="MS"/>
    <n v="463"/>
    <s v="463MS112367"/>
    <x v="1265"/>
    <n v="-22.579559326171875"/>
    <n v="-55.690349578857422"/>
    <n v="109000"/>
    <n v="1"/>
    <s v="D"/>
    <x v="3"/>
    <x v="0"/>
    <s v="Strata"/>
  </r>
  <r>
    <n v="16792341"/>
    <s v="MS"/>
    <n v="463"/>
    <s v="463MS112367"/>
    <x v="1265"/>
    <n v="-22.571609497070313"/>
    <n v="-55.694480895996094"/>
    <n v="110000"/>
    <n v="1"/>
    <s v="D"/>
    <x v="3"/>
    <x v="0"/>
    <s v="Strata"/>
  </r>
  <r>
    <n v="16791341"/>
    <s v="MS"/>
    <n v="463"/>
    <s v="463MS112367"/>
    <x v="1265"/>
    <n v="-22.563289642333984"/>
    <n v="-55.698219299316406"/>
    <n v="111000"/>
    <n v="1"/>
    <s v="D"/>
    <x v="3"/>
    <x v="0"/>
    <s v="Strata"/>
  </r>
  <r>
    <n v="16790341"/>
    <s v="MS"/>
    <n v="463"/>
    <s v="463MS112367"/>
    <x v="1265"/>
    <n v="-22.559659957885742"/>
    <n v="-55.707080841064453"/>
    <n v="112000"/>
    <n v="1"/>
    <s v="D"/>
    <x v="3"/>
    <x v="0"/>
    <s v="Strata"/>
  </r>
  <r>
    <n v="11801916"/>
    <s v="MS"/>
    <n v="487"/>
    <s v="487MS081800"/>
    <x v="1266"/>
    <n v="-23.246990203857422"/>
    <n v="-54.222190856933594"/>
    <n v="82000"/>
    <n v="0"/>
    <s v="C"/>
    <x v="3"/>
    <x v="0"/>
    <s v="Strata"/>
  </r>
  <r>
    <n v="11802916"/>
    <s v="MS"/>
    <n v="487"/>
    <s v="487MS081800"/>
    <x v="1266"/>
    <n v="-23.245979309082031"/>
    <n v="-54.212459564208984"/>
    <n v="83000"/>
    <n v="1"/>
    <s v="C"/>
    <x v="3"/>
    <x v="0"/>
    <s v="Strata"/>
  </r>
  <r>
    <n v="11803916"/>
    <s v="MS"/>
    <n v="487"/>
    <s v="487MS081800"/>
    <x v="1266"/>
    <n v="-23.244979858398438"/>
    <n v="-54.202751159667969"/>
    <n v="84000"/>
    <n v="1"/>
    <s v="C"/>
    <x v="3"/>
    <x v="0"/>
    <s v="Strata"/>
  </r>
  <r>
    <n v="11804916"/>
    <s v="MS"/>
    <n v="487"/>
    <s v="487MS081800"/>
    <x v="1266"/>
    <n v="-23.24397087097168"/>
    <n v="-54.193019866943359"/>
    <n v="85000"/>
    <n v="1"/>
    <s v="C"/>
    <x v="3"/>
    <x v="0"/>
    <s v="Strata"/>
  </r>
  <r>
    <n v="11805916"/>
    <s v="MS"/>
    <n v="487"/>
    <s v="487MS081800"/>
    <x v="1266"/>
    <n v="-23.242889404296875"/>
    <n v="-54.183311462402344"/>
    <n v="86000"/>
    <n v="1"/>
    <s v="C"/>
    <x v="3"/>
    <x v="0"/>
    <s v="Strata"/>
  </r>
  <r>
    <n v="11806916"/>
    <s v="MS"/>
    <n v="487"/>
    <s v="487MS081800"/>
    <x v="1266"/>
    <n v="-23.241800308227539"/>
    <n v="-54.173580169677734"/>
    <n v="87000"/>
    <n v="1"/>
    <s v="C"/>
    <x v="3"/>
    <x v="0"/>
    <s v="Strata"/>
  </r>
  <r>
    <n v="11807916"/>
    <s v="MS"/>
    <n v="487"/>
    <s v="487MS081800"/>
    <x v="1266"/>
    <n v="-23.240699768066406"/>
    <n v="-54.163848876953125"/>
    <n v="88000"/>
    <n v="1"/>
    <s v="C"/>
    <x v="3"/>
    <x v="0"/>
    <s v="Strata"/>
  </r>
  <r>
    <n v="11808916"/>
    <s v="MS"/>
    <n v="487"/>
    <s v="487MS081800"/>
    <x v="1266"/>
    <n v="-23.239599227905273"/>
    <n v="-54.154121398925781"/>
    <n v="89000"/>
    <n v="1"/>
    <s v="C"/>
    <x v="3"/>
    <x v="0"/>
    <s v="Strata"/>
  </r>
  <r>
    <n v="11809916"/>
    <s v="MS"/>
    <n v="487"/>
    <s v="487MS081800"/>
    <x v="1266"/>
    <n v="-23.238500595092773"/>
    <n v="-54.144401550292969"/>
    <n v="90000"/>
    <n v="1"/>
    <s v="C"/>
    <x v="3"/>
    <x v="0"/>
    <s v="Strata"/>
  </r>
  <r>
    <n v="11810916"/>
    <s v="MS"/>
    <n v="487"/>
    <s v="487MS081800"/>
    <x v="1266"/>
    <n v="-23.237409591674805"/>
    <n v="-54.134689331054688"/>
    <n v="91000"/>
    <n v="1"/>
    <s v="C"/>
    <x v="3"/>
    <x v="0"/>
    <s v="Strata"/>
  </r>
  <r>
    <n v="11811916"/>
    <s v="MS"/>
    <n v="487"/>
    <s v="487MS081800"/>
    <x v="1266"/>
    <n v="-23.236309051513672"/>
    <n v="-54.124969482421875"/>
    <n v="92000"/>
    <n v="1"/>
    <s v="C"/>
    <x v="3"/>
    <x v="0"/>
    <s v="Strata"/>
  </r>
  <r>
    <n v="11812916"/>
    <s v="MS"/>
    <n v="487"/>
    <s v="487MS081800"/>
    <x v="1266"/>
    <n v="-23.235210418701172"/>
    <n v="-54.115268707275391"/>
    <n v="93000"/>
    <n v="1"/>
    <s v="C"/>
    <x v="3"/>
    <x v="0"/>
    <s v="Strata"/>
  </r>
  <r>
    <n v="11813916"/>
    <s v="MS"/>
    <n v="487"/>
    <s v="487MS081800"/>
    <x v="1266"/>
    <n v="-23.234830856323242"/>
    <n v="-54.105548858642578"/>
    <n v="94000"/>
    <n v="1"/>
    <s v="C"/>
    <x v="3"/>
    <x v="0"/>
    <s v="Strata"/>
  </r>
  <r>
    <n v="11814916"/>
    <s v="MS"/>
    <n v="487"/>
    <s v="487MS081800"/>
    <x v="1266"/>
    <n v="-23.23638916015625"/>
    <n v="-54.095901489257813"/>
    <n v="95000"/>
    <n v="1"/>
    <s v="C"/>
    <x v="3"/>
    <x v="0"/>
    <s v="Strata"/>
  </r>
  <r>
    <n v="11815916"/>
    <s v="MS"/>
    <n v="487"/>
    <s v="487MS081800"/>
    <x v="1266"/>
    <n v="-23.237949371337891"/>
    <n v="-54.086250305175781"/>
    <n v="96000"/>
    <n v="1"/>
    <s v="C"/>
    <x v="3"/>
    <x v="0"/>
    <s v="Strata"/>
  </r>
  <r>
    <n v="11816916"/>
    <s v="MS"/>
    <n v="487"/>
    <s v="487MS081800"/>
    <x v="1266"/>
    <n v="-23.239509582519531"/>
    <n v="-54.076618194580078"/>
    <n v="97000"/>
    <n v="1"/>
    <s v="C"/>
    <x v="3"/>
    <x v="0"/>
    <s v="Strata"/>
  </r>
  <r>
    <n v="11817916"/>
    <s v="MS"/>
    <n v="487"/>
    <s v="487MS081800"/>
    <x v="1266"/>
    <n v="-23.239700317382813"/>
    <n v="-54.066940307617188"/>
    <n v="98000"/>
    <n v="1"/>
    <s v="C"/>
    <x v="3"/>
    <x v="0"/>
    <s v="Strata"/>
  </r>
  <r>
    <n v="11818916"/>
    <s v="MS"/>
    <n v="487"/>
    <s v="487MS081800"/>
    <x v="1266"/>
    <n v="-23.238269805908203"/>
    <n v="-54.0572509765625"/>
    <n v="99000"/>
    <n v="1"/>
    <s v="C"/>
    <x v="3"/>
    <x v="0"/>
    <s v="Strata"/>
  </r>
  <r>
    <n v="11819916"/>
    <s v="MS"/>
    <n v="487"/>
    <s v="487MS081800"/>
    <x v="1266"/>
    <n v="-23.236850738525391"/>
    <n v="-54.047569274902344"/>
    <n v="100000"/>
    <n v="1"/>
    <s v="C"/>
    <x v="3"/>
    <x v="0"/>
    <s v="Strata"/>
  </r>
  <r>
    <n v="11820916"/>
    <s v="MS"/>
    <n v="487"/>
    <s v="487MS081800"/>
    <x v="1266"/>
    <n v="-23.235420227050781"/>
    <n v="-54.037899017333984"/>
    <n v="101000"/>
    <n v="1"/>
    <s v="C"/>
    <x v="3"/>
    <x v="0"/>
    <s v="Strata"/>
  </r>
  <r>
    <n v="11821916"/>
    <s v="MS"/>
    <n v="487"/>
    <s v="487MS081800"/>
    <x v="1266"/>
    <n v="-23.233999252319336"/>
    <n v="-54.028240203857422"/>
    <n v="102000"/>
    <n v="1"/>
    <s v="C"/>
    <x v="3"/>
    <x v="0"/>
    <s v="Strata"/>
  </r>
  <r>
    <n v="11822916"/>
    <s v="MS"/>
    <n v="487"/>
    <s v="487MS081800"/>
    <x v="1266"/>
    <n v="-23.232570648193359"/>
    <n v="-54.018569946289063"/>
    <n v="103000"/>
    <n v="1"/>
    <s v="C"/>
    <x v="3"/>
    <x v="0"/>
    <s v="Strata"/>
  </r>
  <r>
    <n v="11823916"/>
    <s v="MS"/>
    <n v="487"/>
    <s v="487MS081800"/>
    <x v="1266"/>
    <n v="-23.231409072875977"/>
    <n v="-54.0089111328125"/>
    <n v="104000"/>
    <n v="1"/>
    <s v="C"/>
    <x v="3"/>
    <x v="0"/>
    <s v="Strata"/>
  </r>
  <r>
    <n v="11824916"/>
    <s v="MS"/>
    <n v="487"/>
    <s v="487MS081800"/>
    <x v="1266"/>
    <n v="-23.234249114990234"/>
    <n v="-53.999618530273438"/>
    <n v="105000"/>
    <n v="1"/>
    <s v="C"/>
    <x v="3"/>
    <x v="0"/>
    <s v="Strata"/>
  </r>
  <r>
    <n v="11825916"/>
    <s v="MS"/>
    <n v="487"/>
    <s v="487MS081800"/>
    <x v="1266"/>
    <n v="-23.237140655517578"/>
    <n v="-53.990310668945313"/>
    <n v="106000"/>
    <n v="1"/>
    <s v="C"/>
    <x v="3"/>
    <x v="0"/>
    <s v="Strata"/>
  </r>
  <r>
    <n v="11826916"/>
    <s v="MS"/>
    <n v="487"/>
    <s v="487MS081800"/>
    <x v="1266"/>
    <n v="-23.240009307861328"/>
    <n v="-53.981040954589844"/>
    <n v="107000"/>
    <n v="1"/>
    <s v="C"/>
    <x v="3"/>
    <x v="0"/>
    <s v="Strata"/>
  </r>
  <r>
    <n v="11827916"/>
    <s v="MS"/>
    <n v="487"/>
    <s v="487MS081800"/>
    <x v="1266"/>
    <n v="-23.242879867553711"/>
    <n v="-53.971759796142578"/>
    <n v="108000"/>
    <n v="1"/>
    <s v="C"/>
    <x v="3"/>
    <x v="0"/>
    <s v="Strata"/>
  </r>
  <r>
    <n v="11828916"/>
    <s v="MS"/>
    <n v="487"/>
    <s v="487MS081800"/>
    <x v="1266"/>
    <n v="-23.245750427246094"/>
    <n v="-53.962478637695313"/>
    <n v="109000"/>
    <n v="1"/>
    <s v="C"/>
    <x v="3"/>
    <x v="0"/>
    <s v="Strata"/>
  </r>
  <r>
    <n v="11829916"/>
    <s v="MS"/>
    <n v="487"/>
    <s v="487MS081800"/>
    <x v="1266"/>
    <n v="-23.248630523681641"/>
    <n v="-53.953178405761719"/>
    <n v="110000"/>
    <n v="1"/>
    <s v="C"/>
    <x v="3"/>
    <x v="0"/>
    <s v="Strata"/>
  </r>
  <r>
    <n v="11830916"/>
    <s v="MS"/>
    <n v="487"/>
    <s v="487MS081800"/>
    <x v="1266"/>
    <n v="-23.251760482788086"/>
    <n v="-53.944019317626953"/>
    <n v="111000"/>
    <n v="1"/>
    <s v="C"/>
    <x v="3"/>
    <x v="0"/>
    <s v="Strata"/>
  </r>
  <r>
    <n v="11831916"/>
    <s v="MS"/>
    <n v="487"/>
    <s v="487MS081800"/>
    <x v="1266"/>
    <n v="-23.256170272827148"/>
    <n v="-53.935470581054688"/>
    <n v="112000"/>
    <n v="1"/>
    <s v="C"/>
    <x v="3"/>
    <x v="0"/>
    <s v="Strata"/>
  </r>
  <r>
    <n v="11832916"/>
    <s v="MS"/>
    <n v="487"/>
    <s v="487MS081800"/>
    <x v="1266"/>
    <n v="-23.260570526123047"/>
    <n v="-53.926921844482422"/>
    <n v="113000"/>
    <n v="1"/>
    <s v="C"/>
    <x v="3"/>
    <x v="0"/>
    <s v="Strata"/>
  </r>
  <r>
    <n v="11833916"/>
    <s v="MS"/>
    <n v="487"/>
    <s v="487MS081800"/>
    <x v="1266"/>
    <n v="-23.265810012817383"/>
    <n v="-53.918979644775391"/>
    <n v="114000"/>
    <n v="1"/>
    <s v="C"/>
    <x v="3"/>
    <x v="0"/>
    <s v="Strata"/>
  </r>
  <r>
    <n v="11834916"/>
    <s v="MS"/>
    <n v="487"/>
    <s v="487MS081800"/>
    <x v="1266"/>
    <n v="-23.271329879760742"/>
    <n v="-53.911190032958984"/>
    <n v="115000"/>
    <n v="1"/>
    <s v="C"/>
    <x v="3"/>
    <x v="0"/>
    <s v="Strata"/>
  </r>
  <r>
    <n v="11835916"/>
    <s v="MS"/>
    <n v="487"/>
    <s v="487MS081800"/>
    <x v="1266"/>
    <n v="-23.276819229125977"/>
    <n v="-53.903419494628906"/>
    <n v="116000"/>
    <n v="1"/>
    <s v="C"/>
    <x v="3"/>
    <x v="0"/>
    <s v="Strata"/>
  </r>
  <r>
    <n v="11836916"/>
    <s v="MS"/>
    <n v="487"/>
    <s v="487MS081800"/>
    <x v="1266"/>
    <n v="-23.282329559326172"/>
    <n v="-53.895641326904297"/>
    <n v="117000"/>
    <n v="1"/>
    <s v="C"/>
    <x v="3"/>
    <x v="0"/>
    <s v="Strata"/>
  </r>
  <r>
    <n v="11837916"/>
    <s v="MS"/>
    <n v="487"/>
    <s v="487MS081800"/>
    <x v="1266"/>
    <n v="-23.289760589599609"/>
    <n v="-53.890121459960938"/>
    <n v="118000"/>
    <n v="1"/>
    <s v="C"/>
    <x v="3"/>
    <x v="0"/>
    <s v="Strata"/>
  </r>
  <r>
    <n v="11838916"/>
    <s v="MS"/>
    <n v="487"/>
    <s v="487MS081800"/>
    <x v="1266"/>
    <n v="-23.297479629516602"/>
    <n v="-53.884998321533203"/>
    <n v="119000"/>
    <n v="1"/>
    <s v="C"/>
    <x v="3"/>
    <x v="0"/>
    <s v="Strata"/>
  </r>
  <r>
    <n v="11839916"/>
    <s v="MS"/>
    <n v="487"/>
    <s v="487MS081800"/>
    <x v="1266"/>
    <n v="-23.301990509033203"/>
    <n v="-53.876750946044922"/>
    <n v="120000"/>
    <n v="1"/>
    <s v="C"/>
    <x v="3"/>
    <x v="0"/>
    <s v="Strata"/>
  </r>
  <r>
    <n v="11840916"/>
    <s v="MS"/>
    <n v="487"/>
    <s v="487MS081800"/>
    <x v="1266"/>
    <n v="-23.305019378662109"/>
    <n v="-53.867511749267578"/>
    <n v="121000"/>
    <n v="1"/>
    <s v="C"/>
    <x v="3"/>
    <x v="0"/>
    <s v="Strata"/>
  </r>
  <r>
    <n v="11841916"/>
    <s v="MS"/>
    <n v="487"/>
    <s v="487MS081800"/>
    <x v="1266"/>
    <n v="-23.310039520263672"/>
    <n v="-53.859691619873047"/>
    <n v="122000"/>
    <n v="1"/>
    <s v="C"/>
    <x v="3"/>
    <x v="0"/>
    <s v="Strata"/>
  </r>
  <r>
    <n v="11842916"/>
    <s v="MS"/>
    <n v="487"/>
    <s v="487MS081800"/>
    <x v="1266"/>
    <n v="-23.317159652709961"/>
    <n v="-53.853649139404297"/>
    <n v="123000"/>
    <n v="1"/>
    <s v="C"/>
    <x v="3"/>
    <x v="0"/>
    <s v="Strata"/>
  </r>
  <r>
    <n v="11843916"/>
    <s v="MS"/>
    <n v="487"/>
    <s v="487MS081800"/>
    <x v="1266"/>
    <n v="-23.319169998168945"/>
    <n v="-53.844528198242188"/>
    <n v="124000"/>
    <n v="1"/>
    <s v="C"/>
    <x v="3"/>
    <x v="0"/>
    <s v="Strata"/>
  </r>
  <r>
    <n v="11844916"/>
    <s v="MS"/>
    <n v="487"/>
    <s v="487MS081800"/>
    <x v="1266"/>
    <n v="-23.319490432739258"/>
    <n v="-53.834739685058594"/>
    <n v="125000"/>
    <n v="1"/>
    <s v="C"/>
    <x v="3"/>
    <x v="0"/>
    <s v="Strata"/>
  </r>
  <r>
    <n v="11845916"/>
    <s v="MS"/>
    <n v="487"/>
    <s v="487MS081800"/>
    <x v="1266"/>
    <n v="-23.321260452270508"/>
    <n v="-53.825279235839844"/>
    <n v="126000"/>
    <n v="1"/>
    <s v="C"/>
    <x v="3"/>
    <x v="0"/>
    <s v="Strata"/>
  </r>
  <r>
    <n v="11846916"/>
    <s v="MS"/>
    <n v="487"/>
    <s v="487MS081800"/>
    <x v="1266"/>
    <n v="-23.327730178833008"/>
    <n v="-53.818489074707031"/>
    <n v="127000"/>
    <n v="1"/>
    <s v="C"/>
    <x v="3"/>
    <x v="0"/>
    <s v="Strata"/>
  </r>
  <r>
    <n v="11847916"/>
    <s v="MS"/>
    <n v="487"/>
    <s v="487MS081800"/>
    <x v="1266"/>
    <n v="-23.334640502929688"/>
    <n v="-53.812168121337891"/>
    <n v="128000"/>
    <n v="1"/>
    <s v="C"/>
    <x v="3"/>
    <x v="0"/>
    <s v="Strata"/>
  </r>
  <r>
    <n v="11848916"/>
    <s v="MS"/>
    <n v="487"/>
    <s v="487MS081800"/>
    <x v="1266"/>
    <n v="-23.341529846191406"/>
    <n v="-53.805858612060547"/>
    <n v="129000"/>
    <n v="1"/>
    <s v="C"/>
    <x v="3"/>
    <x v="0"/>
    <s v="Strata"/>
  </r>
  <r>
    <n v="6093075"/>
    <s v="MT"/>
    <n v="70"/>
    <s v="070MT000000"/>
    <x v="1267"/>
    <n v="-15.895660400390625"/>
    <n v="-52.253379821777344"/>
    <n v="0"/>
    <n v="0"/>
    <s v="C"/>
    <x v="3"/>
    <x v="0"/>
    <s v="Strata"/>
  </r>
  <r>
    <n v="6094075"/>
    <s v="MT"/>
    <n v="70"/>
    <s v="070MT000000"/>
    <x v="1267"/>
    <n v="-15.89186954498291"/>
    <n v="-52.261440277099609"/>
    <n v="1000"/>
    <n v="1"/>
    <s v="C"/>
    <x v="3"/>
    <x v="0"/>
    <s v="Strata"/>
  </r>
  <r>
    <n v="6095075"/>
    <s v="MT"/>
    <n v="70"/>
    <s v="070MT000000"/>
    <x v="1267"/>
    <n v="-15.886819839477539"/>
    <n v="-52.268989562988281"/>
    <n v="2000"/>
    <n v="1"/>
    <s v="C"/>
    <x v="3"/>
    <x v="0"/>
    <s v="Strata"/>
  </r>
  <r>
    <n v="6096076"/>
    <s v="MT"/>
    <n v="70"/>
    <s v="070MT002561"/>
    <x v="1268"/>
    <n v="-15.881770133972168"/>
    <n v="-52.276729583740234"/>
    <n v="3000"/>
    <n v="0"/>
    <s v="C"/>
    <x v="3"/>
    <x v="0"/>
    <s v="Strata"/>
  </r>
  <r>
    <n v="6097076"/>
    <s v="MT"/>
    <n v="70"/>
    <s v="070MT002561"/>
    <x v="1268"/>
    <n v="-15.878890037536621"/>
    <n v="-52.285469055175781"/>
    <n v="4000"/>
    <n v="1"/>
    <s v="C"/>
    <x v="3"/>
    <x v="0"/>
    <s v="Strata"/>
  </r>
  <r>
    <n v="6098076"/>
    <s v="MT"/>
    <n v="70"/>
    <s v="070MT002561"/>
    <x v="1268"/>
    <n v="-15.877840042114258"/>
    <n v="-52.294628143310547"/>
    <n v="5000"/>
    <n v="1"/>
    <s v="C"/>
    <x v="3"/>
    <x v="0"/>
    <s v="Strata"/>
  </r>
  <r>
    <n v="6099076"/>
    <s v="MT"/>
    <n v="70"/>
    <s v="070MT002561"/>
    <x v="1268"/>
    <n v="-15.878040313720703"/>
    <n v="-52.303871154785156"/>
    <n v="6000"/>
    <n v="1"/>
    <s v="C"/>
    <x v="3"/>
    <x v="0"/>
    <s v="Strata"/>
  </r>
  <r>
    <n v="6100076"/>
    <s v="MT"/>
    <n v="70"/>
    <s v="070MT002561"/>
    <x v="1268"/>
    <n v="-15.877840042114258"/>
    <n v="-52.313148498535156"/>
    <n v="7000"/>
    <n v="1"/>
    <s v="C"/>
    <x v="3"/>
    <x v="0"/>
    <s v="Strata"/>
  </r>
  <r>
    <n v="6105743"/>
    <s v="MT"/>
    <n v="70"/>
    <s v="070MT007223"/>
    <x v="1269"/>
    <n v="-15.878129959106445"/>
    <n v="-52.322299957275391"/>
    <n v="8000"/>
    <n v="0"/>
    <s v="C"/>
    <x v="3"/>
    <x v="0"/>
    <s v="Strata"/>
  </r>
  <r>
    <n v="6106743"/>
    <s v="MT"/>
    <n v="70"/>
    <s v="070MT007223"/>
    <x v="1269"/>
    <n v="-15.878259658813477"/>
    <n v="-52.331619262695313"/>
    <n v="9000"/>
    <n v="1"/>
    <s v="C"/>
    <x v="3"/>
    <x v="0"/>
    <s v="Strata"/>
  </r>
  <r>
    <n v="6107743"/>
    <s v="MT"/>
    <n v="70"/>
    <s v="070MT007223"/>
    <x v="1269"/>
    <n v="-15.878479957580566"/>
    <n v="-52.340969085693359"/>
    <n v="10000"/>
    <n v="1"/>
    <s v="C"/>
    <x v="3"/>
    <x v="0"/>
    <s v="Strata"/>
  </r>
  <r>
    <n v="6108743"/>
    <s v="MT"/>
    <n v="70"/>
    <s v="070MT007223"/>
    <x v="1269"/>
    <n v="-15.878800392150879"/>
    <n v="-52.350288391113281"/>
    <n v="11000"/>
    <n v="1"/>
    <s v="C"/>
    <x v="3"/>
    <x v="0"/>
    <s v="Strata"/>
  </r>
  <r>
    <n v="6109743"/>
    <s v="MT"/>
    <n v="70"/>
    <s v="070MT007223"/>
    <x v="1269"/>
    <n v="-15.879159927368164"/>
    <n v="-52.359649658203125"/>
    <n v="12000"/>
    <n v="1"/>
    <s v="C"/>
    <x v="3"/>
    <x v="0"/>
    <s v="Strata"/>
  </r>
  <r>
    <n v="6110743"/>
    <s v="MT"/>
    <n v="70"/>
    <s v="070MT007223"/>
    <x v="1269"/>
    <n v="-15.878729820251465"/>
    <n v="-52.368949890136719"/>
    <n v="13000"/>
    <n v="1"/>
    <s v="C"/>
    <x v="3"/>
    <x v="0"/>
    <s v="Strata"/>
  </r>
  <r>
    <n v="6111743"/>
    <s v="MT"/>
    <n v="70"/>
    <s v="070MT007223"/>
    <x v="1269"/>
    <n v="-15.87576961517334"/>
    <n v="-52.377681732177734"/>
    <n v="14000"/>
    <n v="1"/>
    <s v="C"/>
    <x v="3"/>
    <x v="0"/>
    <s v="Strata"/>
  </r>
  <r>
    <n v="6112743"/>
    <s v="MT"/>
    <n v="70"/>
    <s v="070MT007223"/>
    <x v="1269"/>
    <n v="-15.872039794921875"/>
    <n v="-52.38616943359375"/>
    <n v="15000"/>
    <n v="1"/>
    <s v="C"/>
    <x v="3"/>
    <x v="0"/>
    <s v="Strata"/>
  </r>
  <r>
    <n v="6113743"/>
    <s v="MT"/>
    <n v="70"/>
    <s v="070MT007223"/>
    <x v="1269"/>
    <n v="-15.868320465087891"/>
    <n v="-52.394691467285156"/>
    <n v="16000"/>
    <n v="1"/>
    <s v="C"/>
    <x v="3"/>
    <x v="0"/>
    <s v="Strata"/>
  </r>
  <r>
    <n v="6114743"/>
    <s v="MT"/>
    <n v="70"/>
    <s v="070MT007223"/>
    <x v="1269"/>
    <n v="-15.863470077514648"/>
    <n v="-52.402431488037109"/>
    <n v="17000"/>
    <n v="1"/>
    <s v="C"/>
    <x v="3"/>
    <x v="0"/>
    <s v="Strata"/>
  </r>
  <r>
    <n v="6115743"/>
    <s v="MT"/>
    <n v="70"/>
    <s v="070MT007223"/>
    <x v="1269"/>
    <n v="-15.857290267944336"/>
    <n v="-52.409210205078125"/>
    <n v="18000"/>
    <n v="1"/>
    <s v="C"/>
    <x v="3"/>
    <x v="0"/>
    <s v="Strata"/>
  </r>
  <r>
    <n v="6116743"/>
    <s v="MT"/>
    <n v="70"/>
    <s v="070MT007223"/>
    <x v="1269"/>
    <n v="-15.851070404052734"/>
    <n v="-52.416019439697266"/>
    <n v="19000"/>
    <n v="1"/>
    <s v="C"/>
    <x v="3"/>
    <x v="0"/>
    <s v="Strata"/>
  </r>
  <r>
    <n v="6117743"/>
    <s v="MT"/>
    <n v="70"/>
    <s v="070MT007223"/>
    <x v="1269"/>
    <n v="-15.845990180969238"/>
    <n v="-52.423660278320313"/>
    <n v="20000"/>
    <n v="1"/>
    <s v="C"/>
    <x v="3"/>
    <x v="0"/>
    <s v="Strata"/>
  </r>
  <r>
    <n v="6118741"/>
    <s v="MT"/>
    <n v="70"/>
    <s v="070MT007223"/>
    <x v="1269"/>
    <n v="-15.844260215759277"/>
    <n v="-52.432720184326172"/>
    <n v="21000"/>
    <n v="1"/>
    <s v="C"/>
    <x v="3"/>
    <x v="0"/>
    <s v="Strata"/>
  </r>
  <r>
    <n v="6119741"/>
    <s v="MT"/>
    <n v="70"/>
    <s v="070MT007223"/>
    <x v="1269"/>
    <n v="-15.841770172119141"/>
    <n v="-52.441669464111328"/>
    <n v="22000"/>
    <n v="1"/>
    <s v="C"/>
    <x v="3"/>
    <x v="0"/>
    <s v="Strata"/>
  </r>
  <r>
    <n v="6120741"/>
    <s v="MT"/>
    <n v="70"/>
    <s v="070MT007223"/>
    <x v="1269"/>
    <n v="-15.839189529418945"/>
    <n v="-52.450611114501953"/>
    <n v="23000"/>
    <n v="1"/>
    <s v="C"/>
    <x v="3"/>
    <x v="0"/>
    <s v="Strata"/>
  </r>
  <r>
    <n v="6121741"/>
    <s v="MT"/>
    <n v="70"/>
    <s v="070MT007223"/>
    <x v="1269"/>
    <n v="-15.836600303649902"/>
    <n v="-52.459548950195313"/>
    <n v="24000"/>
    <n v="1"/>
    <s v="C"/>
    <x v="3"/>
    <x v="0"/>
    <s v="Strata"/>
  </r>
  <r>
    <n v="6122741"/>
    <s v="MT"/>
    <n v="70"/>
    <s v="070MT007223"/>
    <x v="1269"/>
    <n v="-15.831020355224609"/>
    <n v="-52.465999603271484"/>
    <n v="25000"/>
    <n v="1"/>
    <s v="C"/>
    <x v="3"/>
    <x v="0"/>
    <s v="Strata"/>
  </r>
  <r>
    <n v="6123741"/>
    <s v="MT"/>
    <n v="70"/>
    <s v="070MT007223"/>
    <x v="1269"/>
    <n v="-15.822050094604492"/>
    <n v="-52.465629577636719"/>
    <n v="26000"/>
    <n v="1"/>
    <s v="C"/>
    <x v="3"/>
    <x v="0"/>
    <s v="Strata"/>
  </r>
  <r>
    <n v="6124741"/>
    <s v="MT"/>
    <n v="70"/>
    <s v="070MT007223"/>
    <x v="1269"/>
    <n v="-15.818280220031738"/>
    <n v="-52.472591400146484"/>
    <n v="27000"/>
    <n v="1"/>
    <s v="C"/>
    <x v="3"/>
    <x v="0"/>
    <s v="Strata"/>
  </r>
  <r>
    <n v="6125741"/>
    <s v="MT"/>
    <n v="70"/>
    <s v="070MT007223"/>
    <x v="1269"/>
    <n v="-15.812490463256836"/>
    <n v="-52.479488372802734"/>
    <n v="28000"/>
    <n v="1"/>
    <s v="C"/>
    <x v="3"/>
    <x v="0"/>
    <s v="Strata"/>
  </r>
  <r>
    <n v="6126740"/>
    <s v="MT"/>
    <n v="70"/>
    <s v="070MT007223"/>
    <x v="1269"/>
    <n v="-15.805580139160156"/>
    <n v="-52.484081268310547"/>
    <n v="29000"/>
    <n v="1"/>
    <s v="C"/>
    <x v="3"/>
    <x v="0"/>
    <s v="Strata"/>
  </r>
  <r>
    <n v="6127740"/>
    <s v="MT"/>
    <n v="70"/>
    <s v="070MT007223"/>
    <x v="1269"/>
    <n v="-15.797800064086914"/>
    <n v="-52.487350463867188"/>
    <n v="30000"/>
    <n v="1"/>
    <s v="C"/>
    <x v="3"/>
    <x v="0"/>
    <s v="Strata"/>
  </r>
  <r>
    <n v="6128740"/>
    <s v="MT"/>
    <n v="70"/>
    <s v="070MT007223"/>
    <x v="1269"/>
    <n v="-15.789770126342773"/>
    <n v="-52.49114990234375"/>
    <n v="31000"/>
    <n v="1"/>
    <s v="C"/>
    <x v="3"/>
    <x v="0"/>
    <s v="Strata"/>
  </r>
  <r>
    <n v="6129740"/>
    <s v="MT"/>
    <n v="70"/>
    <s v="070MT007223"/>
    <x v="1269"/>
    <n v="-15.782609939575195"/>
    <n v="-52.496658325195313"/>
    <n v="32000"/>
    <n v="1"/>
    <s v="C"/>
    <x v="3"/>
    <x v="0"/>
    <s v="Strata"/>
  </r>
  <r>
    <n v="6130740"/>
    <s v="MT"/>
    <n v="70"/>
    <s v="070MT007223"/>
    <x v="1269"/>
    <n v="-15.778730392456055"/>
    <n v="-52.504909515380859"/>
    <n v="33000"/>
    <n v="1"/>
    <s v="C"/>
    <x v="3"/>
    <x v="0"/>
    <s v="Strata"/>
  </r>
  <r>
    <n v="6131738"/>
    <s v="MT"/>
    <n v="70"/>
    <s v="070MT007223"/>
    <x v="1269"/>
    <n v="-15.777739524841309"/>
    <n v="-52.514198303222656"/>
    <n v="34000"/>
    <n v="1"/>
    <s v="C"/>
    <x v="3"/>
    <x v="0"/>
    <s v="Strata"/>
  </r>
  <r>
    <n v="6132738"/>
    <s v="MT"/>
    <n v="70"/>
    <s v="070MT007223"/>
    <x v="1269"/>
    <n v="-15.776749610900879"/>
    <n v="-52.523479461669922"/>
    <n v="35000"/>
    <n v="1"/>
    <s v="C"/>
    <x v="3"/>
    <x v="0"/>
    <s v="Strata"/>
  </r>
  <r>
    <n v="6133736"/>
    <s v="MT"/>
    <n v="70"/>
    <s v="070MT007223"/>
    <x v="1269"/>
    <n v="-15.775779724121094"/>
    <n v="-52.532760620117188"/>
    <n v="36000"/>
    <n v="1"/>
    <s v="C"/>
    <x v="3"/>
    <x v="0"/>
    <s v="Strata"/>
  </r>
  <r>
    <n v="6134732"/>
    <s v="MT"/>
    <n v="70"/>
    <s v="070MT007223"/>
    <x v="1269"/>
    <n v="-15.775899887084961"/>
    <n v="-52.542098999023438"/>
    <n v="37000"/>
    <n v="1"/>
    <s v="C"/>
    <x v="3"/>
    <x v="0"/>
    <s v="Strata"/>
  </r>
  <r>
    <n v="6135732"/>
    <s v="MT"/>
    <n v="70"/>
    <s v="070MT007223"/>
    <x v="1269"/>
    <n v="-15.778360366821289"/>
    <n v="-52.551021575927734"/>
    <n v="38000"/>
    <n v="1"/>
    <s v="C"/>
    <x v="3"/>
    <x v="0"/>
    <s v="Strata"/>
  </r>
  <r>
    <n v="6136732"/>
    <s v="MT"/>
    <n v="70"/>
    <s v="070MT007223"/>
    <x v="1269"/>
    <n v="-15.776980400085449"/>
    <n v="-52.560199737548828"/>
    <n v="39000"/>
    <n v="1"/>
    <s v="C"/>
    <x v="3"/>
    <x v="0"/>
    <s v="Strata"/>
  </r>
  <r>
    <n v="6137732"/>
    <s v="MT"/>
    <n v="70"/>
    <s v="070MT007223"/>
    <x v="1269"/>
    <n v="-15.777139663696289"/>
    <n v="-52.569389343261719"/>
    <n v="40000"/>
    <n v="1"/>
    <s v="C"/>
    <x v="3"/>
    <x v="0"/>
    <s v="Strata"/>
  </r>
  <r>
    <n v="6138732"/>
    <s v="MT"/>
    <n v="70"/>
    <s v="070MT007223"/>
    <x v="1269"/>
    <n v="-15.770939826965332"/>
    <n v="-52.576129913330078"/>
    <n v="41000"/>
    <n v="1"/>
    <s v="C"/>
    <x v="3"/>
    <x v="0"/>
    <s v="Strata"/>
  </r>
  <r>
    <n v="6139732"/>
    <s v="MT"/>
    <n v="70"/>
    <s v="070MT007223"/>
    <x v="1269"/>
    <n v="-15.764410018920898"/>
    <n v="-52.582611083984375"/>
    <n v="42000"/>
    <n v="1"/>
    <s v="C"/>
    <x v="3"/>
    <x v="0"/>
    <s v="Strata"/>
  </r>
  <r>
    <n v="6140731"/>
    <s v="MT"/>
    <n v="70"/>
    <s v="070MT007223"/>
    <x v="1269"/>
    <n v="-15.757880210876465"/>
    <n v="-52.589080810546875"/>
    <n v="43000"/>
    <n v="1"/>
    <s v="C"/>
    <x v="3"/>
    <x v="0"/>
    <s v="Strata"/>
  </r>
  <r>
    <n v="6141731"/>
    <s v="MT"/>
    <n v="70"/>
    <s v="070MT007223"/>
    <x v="1269"/>
    <n v="-15.751429557800293"/>
    <n v="-52.595569610595703"/>
    <n v="44000"/>
    <n v="1"/>
    <s v="C"/>
    <x v="3"/>
    <x v="0"/>
    <s v="Strata"/>
  </r>
  <r>
    <n v="6142731"/>
    <s v="MT"/>
    <n v="70"/>
    <s v="070MT007223"/>
    <x v="1269"/>
    <n v="-15.747170448303223"/>
    <n v="-52.603340148925781"/>
    <n v="45000"/>
    <n v="1"/>
    <s v="C"/>
    <x v="3"/>
    <x v="0"/>
    <s v="Strata"/>
  </r>
  <r>
    <n v="6143731"/>
    <s v="MT"/>
    <n v="70"/>
    <s v="070MT007223"/>
    <x v="1269"/>
    <n v="-15.745949745178223"/>
    <n v="-52.612579345703125"/>
    <n v="46000"/>
    <n v="1"/>
    <s v="C"/>
    <x v="3"/>
    <x v="0"/>
    <s v="Strata"/>
  </r>
  <r>
    <n v="6144731"/>
    <s v="MT"/>
    <n v="70"/>
    <s v="070MT007223"/>
    <x v="1269"/>
    <n v="-15.744560241699219"/>
    <n v="-52.621799468994141"/>
    <n v="47000"/>
    <n v="1"/>
    <s v="C"/>
    <x v="3"/>
    <x v="0"/>
    <s v="Strata"/>
  </r>
  <r>
    <n v="6145731"/>
    <s v="MT"/>
    <n v="70"/>
    <s v="070MT007223"/>
    <x v="1269"/>
    <n v="-15.736419677734375"/>
    <n v="-52.621570587158203"/>
    <n v="48000"/>
    <n v="1"/>
    <s v="C"/>
    <x v="3"/>
    <x v="0"/>
    <s v="Strata"/>
  </r>
  <r>
    <n v="6146731"/>
    <s v="MT"/>
    <n v="70"/>
    <s v="070MT007223"/>
    <x v="1269"/>
    <n v="-15.728030204772949"/>
    <n v="-52.618251800537109"/>
    <n v="49000"/>
    <n v="1"/>
    <s v="C"/>
    <x v="3"/>
    <x v="0"/>
    <s v="Strata"/>
  </r>
  <r>
    <n v="6147731"/>
    <s v="MT"/>
    <n v="70"/>
    <s v="070MT007223"/>
    <x v="1269"/>
    <n v="-15.720979690551758"/>
    <n v="-52.621620178222656"/>
    <n v="50000"/>
    <n v="1"/>
    <s v="C"/>
    <x v="3"/>
    <x v="0"/>
    <s v="Strata"/>
  </r>
  <r>
    <n v="6148731"/>
    <s v="MT"/>
    <n v="70"/>
    <s v="070MT007223"/>
    <x v="1269"/>
    <n v="-15.716699600219727"/>
    <n v="-52.629798889160156"/>
    <n v="51000"/>
    <n v="1"/>
    <s v="C"/>
    <x v="3"/>
    <x v="0"/>
    <s v="Strata"/>
  </r>
  <r>
    <n v="6149730"/>
    <s v="MT"/>
    <n v="70"/>
    <s v="070MT007223"/>
    <x v="1269"/>
    <n v="-15.717009544372559"/>
    <n v="-52.639091491699219"/>
    <n v="52000"/>
    <n v="1"/>
    <s v="C"/>
    <x v="3"/>
    <x v="0"/>
    <s v="Strata"/>
  </r>
  <r>
    <n v="6150730"/>
    <s v="MT"/>
    <n v="70"/>
    <s v="070MT007223"/>
    <x v="1269"/>
    <n v="-15.717610359191895"/>
    <n v="-52.648410797119141"/>
    <n v="53000"/>
    <n v="1"/>
    <s v="C"/>
    <x v="3"/>
    <x v="0"/>
    <s v="Strata"/>
  </r>
  <r>
    <n v="6151728"/>
    <s v="MT"/>
    <n v="70"/>
    <s v="070MT007223"/>
    <x v="1269"/>
    <n v="-15.71819019317627"/>
    <n v="-52.657730102539063"/>
    <n v="54000"/>
    <n v="1"/>
    <s v="C"/>
    <x v="3"/>
    <x v="0"/>
    <s v="Strata"/>
  </r>
  <r>
    <n v="6152728"/>
    <s v="MT"/>
    <n v="70"/>
    <s v="070MT007223"/>
    <x v="1269"/>
    <n v="-15.714130401611328"/>
    <n v="-52.665309906005859"/>
    <n v="55000"/>
    <n v="1"/>
    <s v="C"/>
    <x v="3"/>
    <x v="0"/>
    <s v="Strata"/>
  </r>
  <r>
    <n v="6153725"/>
    <s v="MT"/>
    <n v="70"/>
    <s v="070MT007223"/>
    <x v="1269"/>
    <n v="-15.707480430603027"/>
    <n v="-52.671638488769531"/>
    <n v="56000"/>
    <n v="1"/>
    <s v="C"/>
    <x v="3"/>
    <x v="0"/>
    <s v="Strata"/>
  </r>
  <r>
    <n v="6154725"/>
    <s v="MT"/>
    <n v="70"/>
    <s v="070MT007223"/>
    <x v="1269"/>
    <n v="-15.701390266418457"/>
    <n v="-52.678451538085938"/>
    <n v="57000"/>
    <n v="1"/>
    <s v="C"/>
    <x v="3"/>
    <x v="0"/>
    <s v="Strata"/>
  </r>
  <r>
    <n v="6155725"/>
    <s v="MT"/>
    <n v="70"/>
    <s v="070MT007223"/>
    <x v="1269"/>
    <n v="-15.696419715881348"/>
    <n v="-52.68621826171875"/>
    <n v="58000"/>
    <n v="1"/>
    <s v="C"/>
    <x v="3"/>
    <x v="0"/>
    <s v="Strata"/>
  </r>
  <r>
    <n v="6156725"/>
    <s v="MT"/>
    <n v="70"/>
    <s v="070MT007223"/>
    <x v="1269"/>
    <n v="-15.692489624023438"/>
    <n v="-52.694229125976563"/>
    <n v="59000"/>
    <n v="1"/>
    <s v="C"/>
    <x v="3"/>
    <x v="0"/>
    <s v="Strata"/>
  </r>
  <r>
    <n v="6157723"/>
    <s v="MT"/>
    <n v="70"/>
    <s v="070MT007223"/>
    <x v="1269"/>
    <n v="-15.698820114135742"/>
    <n v="-52.700870513916016"/>
    <n v="60000"/>
    <n v="1"/>
    <s v="C"/>
    <x v="3"/>
    <x v="0"/>
    <s v="Strata"/>
  </r>
  <r>
    <n v="6158723"/>
    <s v="MT"/>
    <n v="70"/>
    <s v="070MT007223"/>
    <x v="1269"/>
    <n v="-15.703439712524414"/>
    <n v="-52.708889007568359"/>
    <n v="61000"/>
    <n v="1"/>
    <s v="C"/>
    <x v="3"/>
    <x v="0"/>
    <s v="Strata"/>
  </r>
  <r>
    <n v="6159720"/>
    <s v="MT"/>
    <n v="70"/>
    <s v="070MT007223"/>
    <x v="1269"/>
    <n v="-15.706769943237305"/>
    <n v="-52.717540740966797"/>
    <n v="62000"/>
    <n v="1"/>
    <s v="C"/>
    <x v="3"/>
    <x v="0"/>
    <s v="Strata"/>
  </r>
  <r>
    <n v="6160720"/>
    <s v="MT"/>
    <n v="70"/>
    <s v="070MT007223"/>
    <x v="1269"/>
    <n v="-15.706760406494141"/>
    <n v="-52.726829528808594"/>
    <n v="63000"/>
    <n v="1"/>
    <s v="C"/>
    <x v="3"/>
    <x v="0"/>
    <s v="Strata"/>
  </r>
  <r>
    <n v="6161720"/>
    <s v="MT"/>
    <n v="70"/>
    <s v="070MT007223"/>
    <x v="1269"/>
    <n v="-15.704569816589355"/>
    <n v="-52.735488891601563"/>
    <n v="64000"/>
    <n v="1"/>
    <s v="C"/>
    <x v="3"/>
    <x v="0"/>
    <s v="Strata"/>
  </r>
  <r>
    <n v="6104526"/>
    <s v="MT"/>
    <n v="70"/>
    <s v="070MT007226"/>
    <x v="1270"/>
    <n v="-15.881870269775391"/>
    <n v="-52.276798248291016"/>
    <n v="3000"/>
    <n v="0"/>
    <s v="D"/>
    <x v="3"/>
    <x v="0"/>
    <s v="Strata"/>
  </r>
  <r>
    <n v="6103526"/>
    <s v="MT"/>
    <n v="70"/>
    <s v="070MT007226"/>
    <x v="1270"/>
    <n v="-15.879019737243652"/>
    <n v="-52.285530090332031"/>
    <n v="4000"/>
    <n v="1"/>
    <s v="D"/>
    <x v="3"/>
    <x v="0"/>
    <s v="Strata"/>
  </r>
  <r>
    <n v="6102526"/>
    <s v="MT"/>
    <n v="70"/>
    <s v="070MT007226"/>
    <x v="1270"/>
    <n v="-15.878089904785156"/>
    <n v="-52.294700622558594"/>
    <n v="5000"/>
    <n v="1"/>
    <s v="D"/>
    <x v="3"/>
    <x v="0"/>
    <s v="Strata"/>
  </r>
  <r>
    <n v="6101526"/>
    <s v="MT"/>
    <n v="70"/>
    <s v="070MT007226"/>
    <x v="1270"/>
    <n v="-15.878179550170898"/>
    <n v="-52.303909301757813"/>
    <n v="6000"/>
    <n v="1"/>
    <s v="D"/>
    <x v="3"/>
    <x v="0"/>
    <s v="Strata"/>
  </r>
  <r>
    <n v="6100526"/>
    <s v="MT"/>
    <n v="70"/>
    <s v="070MT007226"/>
    <x v="1270"/>
    <n v="-15.878120422363281"/>
    <n v="-52.313228607177734"/>
    <n v="7000"/>
    <n v="1"/>
    <s v="D"/>
    <x v="3"/>
    <x v="0"/>
    <s v="Strata"/>
  </r>
  <r>
    <n v="6162721"/>
    <s v="MT"/>
    <n v="70"/>
    <s v="070MT064371"/>
    <x v="1271"/>
    <n v="-15.702790260314941"/>
    <n v="-52.744140625"/>
    <n v="65000"/>
    <n v="0"/>
    <s v="C"/>
    <x v="3"/>
    <x v="0"/>
    <s v="Strata"/>
  </r>
  <r>
    <n v="6163721"/>
    <s v="MT"/>
    <n v="70"/>
    <s v="070MT064371"/>
    <x v="1271"/>
    <n v="-15.70580005645752"/>
    <n v="-52.7529296875"/>
    <n v="66000"/>
    <n v="1"/>
    <s v="C"/>
    <x v="3"/>
    <x v="0"/>
    <s v="Strata"/>
  </r>
  <r>
    <n v="6164721"/>
    <s v="MT"/>
    <n v="70"/>
    <s v="070MT064371"/>
    <x v="1271"/>
    <n v="-15.707500457763672"/>
    <n v="-52.761890411376953"/>
    <n v="67000"/>
    <n v="1"/>
    <s v="C"/>
    <x v="3"/>
    <x v="0"/>
    <s v="Strata"/>
  </r>
  <r>
    <n v="6165721"/>
    <s v="MT"/>
    <n v="70"/>
    <s v="070MT064371"/>
    <x v="1271"/>
    <n v="-15.705220222473145"/>
    <n v="-52.770889282226563"/>
    <n v="68000"/>
    <n v="1"/>
    <s v="C"/>
    <x v="3"/>
    <x v="0"/>
    <s v="Strata"/>
  </r>
  <r>
    <n v="6166721"/>
    <s v="MT"/>
    <n v="70"/>
    <s v="070MT064371"/>
    <x v="1271"/>
    <n v="-15.703579902648926"/>
    <n v="-52.780021667480469"/>
    <n v="69000"/>
    <n v="1"/>
    <s v="C"/>
    <x v="3"/>
    <x v="0"/>
    <s v="Strata"/>
  </r>
  <r>
    <n v="6167721"/>
    <s v="MT"/>
    <n v="70"/>
    <s v="070MT064371"/>
    <x v="1271"/>
    <n v="-15.700650215148926"/>
    <n v="-52.788829803466797"/>
    <n v="70000"/>
    <n v="1"/>
    <s v="C"/>
    <x v="3"/>
    <x v="0"/>
    <s v="Strata"/>
  </r>
  <r>
    <n v="6168720"/>
    <s v="MT"/>
    <n v="70"/>
    <s v="070MT064371"/>
    <x v="1271"/>
    <n v="-15.697509765625"/>
    <n v="-52.797550201416016"/>
    <n v="71000"/>
    <n v="1"/>
    <s v="C"/>
    <x v="3"/>
    <x v="0"/>
    <s v="Strata"/>
  </r>
  <r>
    <n v="6169719"/>
    <s v="MT"/>
    <n v="70"/>
    <s v="070MT064371"/>
    <x v="1271"/>
    <n v="-15.691840171813965"/>
    <n v="-52.804168701171875"/>
    <n v="72000"/>
    <n v="1"/>
    <s v="C"/>
    <x v="3"/>
    <x v="0"/>
    <s v="Strata"/>
  </r>
  <r>
    <n v="6170718"/>
    <s v="MT"/>
    <n v="70"/>
    <s v="070MT064371"/>
    <x v="1271"/>
    <n v="-15.686610221862793"/>
    <n v="-52.811649322509766"/>
    <n v="73000"/>
    <n v="1"/>
    <s v="C"/>
    <x v="3"/>
    <x v="0"/>
    <s v="Strata"/>
  </r>
  <r>
    <n v="6171716"/>
    <s v="MT"/>
    <n v="70"/>
    <s v="070MT064371"/>
    <x v="1271"/>
    <n v="-15.680299758911133"/>
    <n v="-52.818328857421875"/>
    <n v="74000"/>
    <n v="1"/>
    <s v="C"/>
    <x v="3"/>
    <x v="0"/>
    <s v="Strata"/>
  </r>
  <r>
    <n v="6172716"/>
    <s v="MT"/>
    <n v="70"/>
    <s v="070MT064371"/>
    <x v="1271"/>
    <n v="-15.674269676208496"/>
    <n v="-52.814201354980469"/>
    <n v="75000"/>
    <n v="1"/>
    <s v="C"/>
    <x v="3"/>
    <x v="0"/>
    <s v="Strata"/>
  </r>
  <r>
    <n v="6173715"/>
    <s v="MT"/>
    <n v="70"/>
    <s v="070MT064371"/>
    <x v="1271"/>
    <n v="-15.671369552612305"/>
    <n v="-52.805381774902344"/>
    <n v="76000"/>
    <n v="1"/>
    <s v="C"/>
    <x v="3"/>
    <x v="0"/>
    <s v="Strata"/>
  </r>
  <r>
    <n v="6174715"/>
    <s v="MT"/>
    <n v="70"/>
    <s v="070MT064371"/>
    <x v="1271"/>
    <n v="-15.665160179138184"/>
    <n v="-52.799961090087891"/>
    <n v="77000"/>
    <n v="1"/>
    <s v="C"/>
    <x v="3"/>
    <x v="0"/>
    <s v="Strata"/>
  </r>
  <r>
    <n v="6175715"/>
    <s v="MT"/>
    <n v="70"/>
    <s v="070MT064371"/>
    <x v="1271"/>
    <n v="-15.656769752502441"/>
    <n v="-52.802730560302734"/>
    <n v="78000"/>
    <n v="1"/>
    <s v="C"/>
    <x v="3"/>
    <x v="0"/>
    <s v="Strata"/>
  </r>
  <r>
    <n v="6176712"/>
    <s v="MT"/>
    <n v="70"/>
    <s v="070MT064371"/>
    <x v="1271"/>
    <n v="-15.648449897766113"/>
    <n v="-52.806400299072266"/>
    <n v="79000"/>
    <n v="1"/>
    <s v="C"/>
    <x v="3"/>
    <x v="0"/>
    <s v="Strata"/>
  </r>
  <r>
    <n v="6177711"/>
    <s v="MT"/>
    <n v="70"/>
    <s v="070MT064371"/>
    <x v="1271"/>
    <n v="-15.640250205993652"/>
    <n v="-52.810298919677734"/>
    <n v="80000"/>
    <n v="1"/>
    <s v="C"/>
    <x v="3"/>
    <x v="0"/>
    <s v="Strata"/>
  </r>
  <r>
    <n v="6178711"/>
    <s v="MT"/>
    <n v="70"/>
    <s v="070MT064371"/>
    <x v="1271"/>
    <n v="-15.633489608764648"/>
    <n v="-52.816398620605469"/>
    <n v="81000"/>
    <n v="1"/>
    <s v="C"/>
    <x v="3"/>
    <x v="0"/>
    <s v="Strata"/>
  </r>
  <r>
    <n v="6179711"/>
    <s v="MT"/>
    <n v="70"/>
    <s v="070MT064371"/>
    <x v="1271"/>
    <n v="-15.626609802246094"/>
    <n v="-52.821529388427734"/>
    <n v="82000"/>
    <n v="1"/>
    <s v="C"/>
    <x v="3"/>
    <x v="0"/>
    <s v="Strata"/>
  </r>
  <r>
    <n v="6181710"/>
    <s v="MT"/>
    <n v="70"/>
    <s v="070MT064371"/>
    <x v="1271"/>
    <n v="-15.621159553527832"/>
    <n v="-52.839210510253906"/>
    <n v="84000"/>
    <n v="2"/>
    <s v="C"/>
    <x v="3"/>
    <x v="0"/>
    <s v="Strata"/>
  </r>
  <r>
    <n v="6182710"/>
    <s v="MT"/>
    <n v="70"/>
    <s v="070MT064371"/>
    <x v="1271"/>
    <n v="-15.623180389404297"/>
    <n v="-52.847801208496094"/>
    <n v="85000"/>
    <n v="1"/>
    <s v="C"/>
    <x v="3"/>
    <x v="0"/>
    <s v="Strata"/>
  </r>
  <r>
    <n v="6183710"/>
    <s v="MT"/>
    <n v="70"/>
    <s v="070MT064371"/>
    <x v="1271"/>
    <n v="-15.620189666748047"/>
    <n v="-52.856578826904297"/>
    <n v="86000"/>
    <n v="1"/>
    <s v="C"/>
    <x v="3"/>
    <x v="0"/>
    <s v="Strata"/>
  </r>
  <r>
    <n v="6184710"/>
    <s v="MT"/>
    <n v="70"/>
    <s v="070MT064371"/>
    <x v="1271"/>
    <n v="-15.616029739379883"/>
    <n v="-52.864421844482422"/>
    <n v="87000"/>
    <n v="1"/>
    <s v="C"/>
    <x v="3"/>
    <x v="0"/>
    <s v="Strata"/>
  </r>
  <r>
    <n v="6185710"/>
    <s v="MT"/>
    <n v="70"/>
    <s v="070MT064371"/>
    <x v="1271"/>
    <n v="-15.607399940490723"/>
    <n v="-52.867008209228516"/>
    <n v="88000"/>
    <n v="1"/>
    <s v="C"/>
    <x v="3"/>
    <x v="0"/>
    <s v="Strata"/>
  </r>
  <r>
    <n v="6186710"/>
    <s v="MT"/>
    <n v="70"/>
    <s v="070MT064371"/>
    <x v="1271"/>
    <n v="-15.598710060119629"/>
    <n v="-52.869621276855469"/>
    <n v="89000"/>
    <n v="1"/>
    <s v="C"/>
    <x v="3"/>
    <x v="0"/>
    <s v="Strata"/>
  </r>
  <r>
    <n v="6187710"/>
    <s v="MT"/>
    <n v="70"/>
    <s v="070MT064371"/>
    <x v="1271"/>
    <n v="-15.589909553527832"/>
    <n v="-52.871650695800781"/>
    <n v="90000"/>
    <n v="1"/>
    <s v="C"/>
    <x v="3"/>
    <x v="0"/>
    <s v="Strata"/>
  </r>
  <r>
    <n v="6188710"/>
    <s v="MT"/>
    <n v="70"/>
    <s v="070MT064371"/>
    <x v="1271"/>
    <n v="-15.581159591674805"/>
    <n v="-52.873771667480469"/>
    <n v="91000"/>
    <n v="1"/>
    <s v="C"/>
    <x v="3"/>
    <x v="0"/>
    <s v="Strata"/>
  </r>
  <r>
    <n v="6189710"/>
    <s v="MT"/>
    <n v="70"/>
    <s v="070MT064371"/>
    <x v="1271"/>
    <n v="-15.572819709777832"/>
    <n v="-52.877170562744141"/>
    <n v="92000"/>
    <n v="1"/>
    <s v="C"/>
    <x v="3"/>
    <x v="0"/>
    <s v="Strata"/>
  </r>
  <r>
    <n v="6190709"/>
    <s v="MT"/>
    <n v="70"/>
    <s v="070MT064371"/>
    <x v="1271"/>
    <n v="-15.573149681091309"/>
    <n v="-52.886379241943359"/>
    <n v="93000"/>
    <n v="1"/>
    <s v="C"/>
    <x v="3"/>
    <x v="0"/>
    <s v="Strata"/>
  </r>
  <r>
    <n v="6191707"/>
    <s v="MT"/>
    <n v="70"/>
    <s v="070MT064371"/>
    <x v="1271"/>
    <n v="-15.574009895324707"/>
    <n v="-52.895660400390625"/>
    <n v="94000"/>
    <n v="1"/>
    <s v="C"/>
    <x v="3"/>
    <x v="0"/>
    <s v="Strata"/>
  </r>
  <r>
    <n v="6192707"/>
    <s v="MT"/>
    <n v="70"/>
    <s v="070MT064371"/>
    <x v="1271"/>
    <n v="-15.574790000915527"/>
    <n v="-52.904941558837891"/>
    <n v="95000"/>
    <n v="1"/>
    <s v="C"/>
    <x v="3"/>
    <x v="0"/>
    <s v="Strata"/>
  </r>
  <r>
    <n v="6193706"/>
    <s v="MT"/>
    <n v="70"/>
    <s v="070MT064371"/>
    <x v="1271"/>
    <n v="-15.569499969482422"/>
    <n v="-52.912460327148438"/>
    <n v="96000"/>
    <n v="1"/>
    <s v="C"/>
    <x v="3"/>
    <x v="0"/>
    <s v="Strata"/>
  </r>
  <r>
    <n v="6194705"/>
    <s v="MT"/>
    <n v="70"/>
    <s v="070MT064371"/>
    <x v="1271"/>
    <n v="-15.563980102539063"/>
    <n v="-52.91986083984375"/>
    <n v="97000"/>
    <n v="1"/>
    <s v="C"/>
    <x v="3"/>
    <x v="0"/>
    <s v="Strata"/>
  </r>
  <r>
    <n v="6195705"/>
    <s v="MT"/>
    <n v="70"/>
    <s v="070MT064371"/>
    <x v="1271"/>
    <n v="-15.560930252075195"/>
    <n v="-52.928268432617188"/>
    <n v="98000"/>
    <n v="1"/>
    <s v="C"/>
    <x v="3"/>
    <x v="0"/>
    <s v="Strata"/>
  </r>
  <r>
    <n v="6196705"/>
    <s v="MT"/>
    <n v="70"/>
    <s v="070MT064371"/>
    <x v="1271"/>
    <n v="-15.561829566955566"/>
    <n v="-52.93743896484375"/>
    <n v="99000"/>
    <n v="1"/>
    <s v="C"/>
    <x v="3"/>
    <x v="0"/>
    <s v="Strata"/>
  </r>
  <r>
    <n v="6197705"/>
    <s v="MT"/>
    <n v="70"/>
    <s v="070MT064371"/>
    <x v="1271"/>
    <n v="-15.56348991394043"/>
    <n v="-52.946548461914063"/>
    <n v="100000"/>
    <n v="1"/>
    <s v="C"/>
    <x v="3"/>
    <x v="0"/>
    <s v="Strata"/>
  </r>
  <r>
    <n v="6198704"/>
    <s v="MT"/>
    <n v="70"/>
    <s v="070MT064371"/>
    <x v="1271"/>
    <n v="-15.563989639282227"/>
    <n v="-52.95587158203125"/>
    <n v="101000"/>
    <n v="1"/>
    <s v="C"/>
    <x v="3"/>
    <x v="0"/>
    <s v="Strata"/>
  </r>
  <r>
    <n v="6199704"/>
    <s v="MT"/>
    <n v="70"/>
    <s v="070MT064371"/>
    <x v="1271"/>
    <n v="-15.56449031829834"/>
    <n v="-52.965160369873047"/>
    <n v="102000"/>
    <n v="1"/>
    <s v="C"/>
    <x v="3"/>
    <x v="0"/>
    <s v="Strata"/>
  </r>
  <r>
    <n v="6200704"/>
    <s v="MT"/>
    <n v="70"/>
    <s v="070MT064371"/>
    <x v="1271"/>
    <n v="-15.564990043640137"/>
    <n v="-52.974479675292969"/>
    <n v="103000"/>
    <n v="1"/>
    <s v="C"/>
    <x v="3"/>
    <x v="0"/>
    <s v="Strata"/>
  </r>
  <r>
    <n v="6201702"/>
    <s v="MT"/>
    <n v="70"/>
    <s v="070MT064371"/>
    <x v="1271"/>
    <n v="-15.565979957580566"/>
    <n v="-52.983688354492188"/>
    <n v="104000"/>
    <n v="1"/>
    <s v="C"/>
    <x v="3"/>
    <x v="0"/>
    <s v="Strata"/>
  </r>
  <r>
    <n v="6202702"/>
    <s v="MT"/>
    <n v="70"/>
    <s v="070MT064371"/>
    <x v="1271"/>
    <n v="-15.568880081176758"/>
    <n v="-52.992481231689453"/>
    <n v="105000"/>
    <n v="1"/>
    <s v="C"/>
    <x v="3"/>
    <x v="0"/>
    <s v="Strata"/>
  </r>
  <r>
    <n v="6203702"/>
    <s v="MT"/>
    <n v="70"/>
    <s v="070MT064371"/>
    <x v="1271"/>
    <n v="-15.570260047912598"/>
    <n v="-53.001701354980469"/>
    <n v="106000"/>
    <n v="1"/>
    <s v="C"/>
    <x v="3"/>
    <x v="0"/>
    <s v="Strata"/>
  </r>
  <r>
    <n v="6204702"/>
    <s v="MT"/>
    <n v="70"/>
    <s v="070MT064371"/>
    <x v="1271"/>
    <n v="-15.571640014648438"/>
    <n v="-53.010948181152344"/>
    <n v="107000"/>
    <n v="1"/>
    <s v="C"/>
    <x v="3"/>
    <x v="0"/>
    <s v="Strata"/>
  </r>
  <r>
    <n v="6205702"/>
    <s v="MT"/>
    <n v="70"/>
    <s v="070MT064371"/>
    <x v="1271"/>
    <n v="-15.573019981384277"/>
    <n v="-53.020168304443359"/>
    <n v="108000"/>
    <n v="1"/>
    <s v="C"/>
    <x v="3"/>
    <x v="0"/>
    <s v="Strata"/>
  </r>
  <r>
    <n v="6206702"/>
    <s v="MT"/>
    <n v="70"/>
    <s v="070MT064371"/>
    <x v="1271"/>
    <n v="-15.576979637145996"/>
    <n v="-53.028430938720703"/>
    <n v="109000"/>
    <n v="1"/>
    <s v="C"/>
    <x v="3"/>
    <x v="0"/>
    <s v="Strata"/>
  </r>
  <r>
    <n v="6207702"/>
    <s v="MT"/>
    <n v="70"/>
    <s v="070MT064371"/>
    <x v="1271"/>
    <n v="-15.581950187683105"/>
    <n v="-53.036209106445313"/>
    <n v="110000"/>
    <n v="1"/>
    <s v="C"/>
    <x v="3"/>
    <x v="0"/>
    <s v="Strata"/>
  </r>
  <r>
    <n v="6208702"/>
    <s v="MT"/>
    <n v="70"/>
    <s v="070MT064371"/>
    <x v="1271"/>
    <n v="-15.587400436401367"/>
    <n v="-53.043628692626953"/>
    <n v="111000"/>
    <n v="1"/>
    <s v="C"/>
    <x v="3"/>
    <x v="0"/>
    <s v="Strata"/>
  </r>
  <r>
    <n v="6209702"/>
    <s v="MT"/>
    <n v="70"/>
    <s v="070MT064371"/>
    <x v="1271"/>
    <n v="-15.589170455932617"/>
    <n v="-53.052791595458984"/>
    <n v="112000"/>
    <n v="1"/>
    <s v="C"/>
    <x v="3"/>
    <x v="0"/>
    <s v="Strata"/>
  </r>
  <r>
    <n v="6210703"/>
    <s v="MT"/>
    <n v="70"/>
    <s v="070MT112886"/>
    <x v="1272"/>
    <n v="-15.59492015838623"/>
    <n v="-53.059398651123047"/>
    <n v="113000"/>
    <n v="0"/>
    <s v="C"/>
    <x v="3"/>
    <x v="0"/>
    <s v="Strata"/>
  </r>
  <r>
    <n v="6211703"/>
    <s v="MT"/>
    <n v="70"/>
    <s v="070MT112886"/>
    <x v="1272"/>
    <n v="-15.599989891052246"/>
    <n v="-53.066539764404297"/>
    <n v="114000"/>
    <n v="1"/>
    <s v="C"/>
    <x v="3"/>
    <x v="0"/>
    <s v="Strata"/>
  </r>
  <r>
    <n v="6212703"/>
    <s v="MT"/>
    <n v="70"/>
    <s v="070MT112886"/>
    <x v="1272"/>
    <n v="-15.603240013122559"/>
    <n v="-53.075149536132813"/>
    <n v="115000"/>
    <n v="1"/>
    <s v="C"/>
    <x v="3"/>
    <x v="0"/>
    <s v="Strata"/>
  </r>
  <r>
    <n v="6213703"/>
    <s v="MT"/>
    <n v="70"/>
    <s v="070MT112886"/>
    <x v="1272"/>
    <n v="-15.6072998046875"/>
    <n v="-53.083438873291016"/>
    <n v="116000"/>
    <n v="1"/>
    <s v="C"/>
    <x v="3"/>
    <x v="0"/>
    <s v="Strata"/>
  </r>
  <r>
    <n v="6214703"/>
    <s v="MT"/>
    <n v="70"/>
    <s v="070MT112886"/>
    <x v="1272"/>
    <n v="-15.608429908752441"/>
    <n v="-53.092739105224609"/>
    <n v="117000"/>
    <n v="1"/>
    <s v="C"/>
    <x v="3"/>
    <x v="0"/>
    <s v="Strata"/>
  </r>
  <r>
    <n v="6215703"/>
    <s v="MT"/>
    <n v="70"/>
    <s v="070MT112886"/>
    <x v="1272"/>
    <n v="-15.609499931335449"/>
    <n v="-53.10198974609375"/>
    <n v="118000"/>
    <n v="1"/>
    <s v="C"/>
    <x v="3"/>
    <x v="0"/>
    <s v="Strata"/>
  </r>
  <r>
    <n v="6216703"/>
    <s v="MT"/>
    <n v="70"/>
    <s v="070MT112886"/>
    <x v="1272"/>
    <n v="-15.60713005065918"/>
    <n v="-53.110828399658203"/>
    <n v="119000"/>
    <n v="1"/>
    <s v="C"/>
    <x v="3"/>
    <x v="0"/>
    <s v="Strata"/>
  </r>
  <r>
    <n v="6217703"/>
    <s v="MT"/>
    <n v="70"/>
    <s v="070MT112886"/>
    <x v="1272"/>
    <n v="-15.602899551391602"/>
    <n v="-53.118808746337891"/>
    <n v="120000"/>
    <n v="1"/>
    <s v="C"/>
    <x v="3"/>
    <x v="0"/>
    <s v="Strata"/>
  </r>
  <r>
    <n v="6218703"/>
    <s v="MT"/>
    <n v="70"/>
    <s v="070MT112886"/>
    <x v="1272"/>
    <n v="-15.598050117492676"/>
    <n v="-53.123489379882813"/>
    <n v="121000"/>
    <n v="1"/>
    <s v="C"/>
    <x v="3"/>
    <x v="0"/>
    <s v="Strata"/>
  </r>
  <r>
    <n v="6219703"/>
    <s v="MT"/>
    <n v="70"/>
    <s v="070MT112886"/>
    <x v="1272"/>
    <n v="-15.600359916687012"/>
    <n v="-53.132461547851563"/>
    <n v="122000"/>
    <n v="1"/>
    <s v="C"/>
    <x v="3"/>
    <x v="0"/>
    <s v="Strata"/>
  </r>
  <r>
    <n v="6220703"/>
    <s v="MT"/>
    <n v="70"/>
    <s v="070MT112886"/>
    <x v="1272"/>
    <n v="-15.602680206298828"/>
    <n v="-53.1414794921875"/>
    <n v="123000"/>
    <n v="1"/>
    <s v="C"/>
    <x v="3"/>
    <x v="0"/>
    <s v="Strata"/>
  </r>
  <r>
    <n v="6221702"/>
    <s v="MT"/>
    <n v="70"/>
    <s v="070MT112886"/>
    <x v="1272"/>
    <n v="-15.602259635925293"/>
    <n v="-53.150421142578125"/>
    <n v="124000"/>
    <n v="1"/>
    <s v="C"/>
    <x v="3"/>
    <x v="0"/>
    <s v="Strata"/>
  </r>
  <r>
    <n v="6222702"/>
    <s v="MT"/>
    <n v="70"/>
    <s v="070MT112886"/>
    <x v="1272"/>
    <n v="-15.598429679870605"/>
    <n v="-53.158851623535156"/>
    <n v="125000"/>
    <n v="1"/>
    <s v="C"/>
    <x v="3"/>
    <x v="0"/>
    <s v="Strata"/>
  </r>
  <r>
    <n v="6223700"/>
    <s v="MT"/>
    <n v="70"/>
    <s v="070MT112886"/>
    <x v="1272"/>
    <n v="-15.592829704284668"/>
    <n v="-53.166061401367188"/>
    <n v="126000"/>
    <n v="1"/>
    <s v="C"/>
    <x v="3"/>
    <x v="0"/>
    <s v="Strata"/>
  </r>
  <r>
    <n v="6224700"/>
    <s v="MT"/>
    <n v="70"/>
    <s v="070MT112886"/>
    <x v="1272"/>
    <n v="-15.586210250854492"/>
    <n v="-53.172378540039063"/>
    <n v="127000"/>
    <n v="1"/>
    <s v="C"/>
    <x v="3"/>
    <x v="0"/>
    <s v="Strata"/>
  </r>
  <r>
    <n v="6225700"/>
    <s v="MT"/>
    <n v="70"/>
    <s v="070MT112886"/>
    <x v="1272"/>
    <n v="-15.581859588623047"/>
    <n v="-53.180080413818359"/>
    <n v="128000"/>
    <n v="1"/>
    <s v="C"/>
    <x v="3"/>
    <x v="0"/>
    <s v="Strata"/>
  </r>
  <r>
    <n v="6226700"/>
    <s v="MT"/>
    <n v="70"/>
    <s v="070MT112886"/>
    <x v="1272"/>
    <n v="-15.583740234375"/>
    <n v="-53.188888549804688"/>
    <n v="129000"/>
    <n v="1"/>
    <s v="C"/>
    <x v="3"/>
    <x v="0"/>
    <s v="Strata"/>
  </r>
  <r>
    <n v="6227700"/>
    <s v="MT"/>
    <n v="70"/>
    <s v="070MT112886"/>
    <x v="1272"/>
    <n v="-15.58922004699707"/>
    <n v="-53.196239471435547"/>
    <n v="130000"/>
    <n v="1"/>
    <s v="C"/>
    <x v="3"/>
    <x v="0"/>
    <s v="Strata"/>
  </r>
  <r>
    <n v="6228700"/>
    <s v="MT"/>
    <n v="70"/>
    <s v="070MT112886"/>
    <x v="1272"/>
    <n v="-15.595700263977051"/>
    <n v="-53.202728271484375"/>
    <n v="131000"/>
    <n v="1"/>
    <s v="C"/>
    <x v="3"/>
    <x v="0"/>
    <s v="Strata"/>
  </r>
  <r>
    <n v="6229700"/>
    <s v="MT"/>
    <n v="70"/>
    <s v="070MT112886"/>
    <x v="1272"/>
    <n v="-15.59768009185791"/>
    <n v="-53.209598541259766"/>
    <n v="132000"/>
    <n v="1"/>
    <s v="C"/>
    <x v="3"/>
    <x v="0"/>
    <s v="Strata"/>
  </r>
  <r>
    <n v="6230699"/>
    <s v="MT"/>
    <n v="70"/>
    <s v="070MT112886"/>
    <x v="1272"/>
    <n v="-15.590259552001953"/>
    <n v="-53.214908599853516"/>
    <n v="133000"/>
    <n v="1"/>
    <s v="C"/>
    <x v="3"/>
    <x v="0"/>
    <s v="Strata"/>
  </r>
  <r>
    <n v="6231699"/>
    <s v="MT"/>
    <n v="70"/>
    <s v="070MT112886"/>
    <x v="1272"/>
    <n v="-15.592060089111328"/>
    <n v="-53.222438812255859"/>
    <n v="134000"/>
    <n v="1"/>
    <s v="C"/>
    <x v="3"/>
    <x v="0"/>
    <s v="Strata"/>
  </r>
  <r>
    <n v="6232699"/>
    <s v="MT"/>
    <n v="70"/>
    <s v="070MT112886"/>
    <x v="1272"/>
    <n v="-15.595159530639648"/>
    <n v="-53.230739593505859"/>
    <n v="135000"/>
    <n v="1"/>
    <s v="C"/>
    <x v="3"/>
    <x v="0"/>
    <s v="Strata"/>
  </r>
  <r>
    <n v="6233699"/>
    <s v="MT"/>
    <n v="70"/>
    <s v="070MT112886"/>
    <x v="1272"/>
    <n v="-15.594050407409668"/>
    <n v="-53.239978790283203"/>
    <n v="136000"/>
    <n v="1"/>
    <s v="C"/>
    <x v="3"/>
    <x v="0"/>
    <s v="Strata"/>
  </r>
  <r>
    <n v="6234700"/>
    <s v="MT"/>
    <n v="70"/>
    <s v="070MT136484"/>
    <x v="1273"/>
    <n v="-15.592949867248535"/>
    <n v="-53.249229431152344"/>
    <n v="137000"/>
    <n v="0"/>
    <s v="C"/>
    <x v="3"/>
    <x v="0"/>
    <s v="Strata"/>
  </r>
  <r>
    <n v="6235698"/>
    <s v="MT"/>
    <n v="70"/>
    <s v="070MT136484"/>
    <x v="1273"/>
    <n v="-15.594289779663086"/>
    <n v="-53.258430480957031"/>
    <n v="138000"/>
    <n v="1"/>
    <s v="C"/>
    <x v="3"/>
    <x v="0"/>
    <s v="Strata"/>
  </r>
  <r>
    <n v="6236698"/>
    <s v="MT"/>
    <n v="70"/>
    <s v="070MT136484"/>
    <x v="1273"/>
    <n v="-15.593560218811035"/>
    <n v="-53.2677001953125"/>
    <n v="139000"/>
    <n v="1"/>
    <s v="C"/>
    <x v="3"/>
    <x v="0"/>
    <s v="Strata"/>
  </r>
  <r>
    <n v="6237698"/>
    <s v="MT"/>
    <n v="70"/>
    <s v="070MT136484"/>
    <x v="1273"/>
    <n v="-15.591830253601074"/>
    <n v="-53.276840209960938"/>
    <n v="140000"/>
    <n v="1"/>
    <s v="C"/>
    <x v="3"/>
    <x v="0"/>
    <s v="Strata"/>
  </r>
  <r>
    <n v="6238698"/>
    <s v="MT"/>
    <n v="70"/>
    <s v="070MT136484"/>
    <x v="1273"/>
    <n v="-15.589630126953125"/>
    <n v="-53.285900115966797"/>
    <n v="141000"/>
    <n v="1"/>
    <s v="C"/>
    <x v="3"/>
    <x v="0"/>
    <s v="Strata"/>
  </r>
  <r>
    <n v="6239698"/>
    <s v="MT"/>
    <n v="70"/>
    <s v="070MT136484"/>
    <x v="1273"/>
    <n v="-15.588390350341797"/>
    <n v="-53.295120239257813"/>
    <n v="142000"/>
    <n v="1"/>
    <s v="C"/>
    <x v="3"/>
    <x v="0"/>
    <s v="Strata"/>
  </r>
  <r>
    <n v="6240698"/>
    <s v="MT"/>
    <n v="70"/>
    <s v="070MT136484"/>
    <x v="1273"/>
    <n v="-15.587289810180664"/>
    <n v="-53.304370880126953"/>
    <n v="143000"/>
    <n v="1"/>
    <s v="C"/>
    <x v="3"/>
    <x v="0"/>
    <s v="Strata"/>
  </r>
  <r>
    <n v="6241698"/>
    <s v="MT"/>
    <n v="70"/>
    <s v="070MT136484"/>
    <x v="1273"/>
    <n v="-15.586409568786621"/>
    <n v="-53.313640594482422"/>
    <n v="144000"/>
    <n v="1"/>
    <s v="C"/>
    <x v="3"/>
    <x v="0"/>
    <s v="Strata"/>
  </r>
  <r>
    <n v="6242698"/>
    <s v="MT"/>
    <n v="70"/>
    <s v="070MT136484"/>
    <x v="1273"/>
    <n v="-15.586380004882813"/>
    <n v="-53.322959899902344"/>
    <n v="145000"/>
    <n v="1"/>
    <s v="C"/>
    <x v="3"/>
    <x v="0"/>
    <s v="Strata"/>
  </r>
  <r>
    <n v="6243698"/>
    <s v="MT"/>
    <n v="70"/>
    <s v="070MT136484"/>
    <x v="1273"/>
    <n v="-15.586910247802734"/>
    <n v="-53.332180023193359"/>
    <n v="146000"/>
    <n v="1"/>
    <s v="C"/>
    <x v="3"/>
    <x v="0"/>
    <s v="Strata"/>
  </r>
  <r>
    <n v="6244698"/>
    <s v="MT"/>
    <n v="70"/>
    <s v="070MT136484"/>
    <x v="1273"/>
    <n v="-15.590539932250977"/>
    <n v="-53.340728759765625"/>
    <n v="147000"/>
    <n v="1"/>
    <s v="C"/>
    <x v="3"/>
    <x v="0"/>
    <s v="Strata"/>
  </r>
  <r>
    <n v="6245698"/>
    <s v="MT"/>
    <n v="70"/>
    <s v="070MT136484"/>
    <x v="1273"/>
    <n v="-15.585720062255859"/>
    <n v="-53.347888946533203"/>
    <n v="148000"/>
    <n v="1"/>
    <s v="C"/>
    <x v="3"/>
    <x v="0"/>
    <s v="Strata"/>
  </r>
  <r>
    <n v="6246698"/>
    <s v="MT"/>
    <n v="70"/>
    <s v="070MT136484"/>
    <x v="1273"/>
    <n v="-15.581150054931641"/>
    <n v="-53.355720520019531"/>
    <n v="149000"/>
    <n v="1"/>
    <s v="C"/>
    <x v="3"/>
    <x v="0"/>
    <s v="Strata"/>
  </r>
  <r>
    <n v="6247698"/>
    <s v="MT"/>
    <n v="70"/>
    <s v="070MT136484"/>
    <x v="1273"/>
    <n v="-15.578160285949707"/>
    <n v="-53.364521026611328"/>
    <n v="150000"/>
    <n v="1"/>
    <s v="C"/>
    <x v="3"/>
    <x v="0"/>
    <s v="Strata"/>
  </r>
  <r>
    <n v="6248698"/>
    <s v="MT"/>
    <n v="70"/>
    <s v="070MT136484"/>
    <x v="1273"/>
    <n v="-15.577300071716309"/>
    <n v="-53.373821258544922"/>
    <n v="151000"/>
    <n v="1"/>
    <s v="C"/>
    <x v="3"/>
    <x v="0"/>
    <s v="Strata"/>
  </r>
  <r>
    <n v="6249697"/>
    <s v="MT"/>
    <n v="70"/>
    <s v="070MT136484"/>
    <x v="1273"/>
    <n v="-15.576450347900391"/>
    <n v="-53.383071899414063"/>
    <n v="152000"/>
    <n v="1"/>
    <s v="C"/>
    <x v="3"/>
    <x v="0"/>
    <s v="Strata"/>
  </r>
  <r>
    <n v="6250697"/>
    <s v="MT"/>
    <n v="70"/>
    <s v="070MT136484"/>
    <x v="1273"/>
    <n v="-15.575590133666992"/>
    <n v="-53.392391204833984"/>
    <n v="153000"/>
    <n v="1"/>
    <s v="C"/>
    <x v="3"/>
    <x v="0"/>
    <s v="Strata"/>
  </r>
  <r>
    <n v="6251696"/>
    <s v="MT"/>
    <n v="70"/>
    <s v="070MT136484"/>
    <x v="1273"/>
    <n v="-15.57289981842041"/>
    <n v="-53.401260375976563"/>
    <n v="154000"/>
    <n v="1"/>
    <s v="C"/>
    <x v="3"/>
    <x v="0"/>
    <s v="Strata"/>
  </r>
  <r>
    <n v="6252696"/>
    <s v="MT"/>
    <n v="70"/>
    <s v="070MT136484"/>
    <x v="1273"/>
    <n v="-15.571920394897461"/>
    <n v="-53.410530090332031"/>
    <n v="155000"/>
    <n v="1"/>
    <s v="C"/>
    <x v="3"/>
    <x v="0"/>
    <s v="Strata"/>
  </r>
  <r>
    <n v="6253696"/>
    <s v="MT"/>
    <n v="70"/>
    <s v="070MT136484"/>
    <x v="1273"/>
    <n v="-15.57196044921875"/>
    <n v="-53.419830322265625"/>
    <n v="156000"/>
    <n v="1"/>
    <s v="C"/>
    <x v="3"/>
    <x v="0"/>
    <s v="Strata"/>
  </r>
  <r>
    <n v="6254696"/>
    <s v="MT"/>
    <n v="70"/>
    <s v="070MT136484"/>
    <x v="1273"/>
    <n v="-15.568889617919922"/>
    <n v="-53.428108215332031"/>
    <n v="157000"/>
    <n v="1"/>
    <s v="C"/>
    <x v="3"/>
    <x v="0"/>
    <s v="Strata"/>
  </r>
  <r>
    <n v="6255696"/>
    <s v="MT"/>
    <n v="70"/>
    <s v="070MT136484"/>
    <x v="1273"/>
    <n v="-15.563770294189453"/>
    <n v="-53.435791015625"/>
    <n v="158000"/>
    <n v="1"/>
    <s v="C"/>
    <x v="3"/>
    <x v="0"/>
    <s v="Strata"/>
  </r>
  <r>
    <n v="6256695"/>
    <s v="MT"/>
    <n v="70"/>
    <s v="070MT136484"/>
    <x v="1273"/>
    <n v="-15.559789657592773"/>
    <n v="-53.444171905517578"/>
    <n v="159000"/>
    <n v="1"/>
    <s v="C"/>
    <x v="3"/>
    <x v="0"/>
    <s v="Strata"/>
  </r>
  <r>
    <n v="6257695"/>
    <s v="MT"/>
    <n v="70"/>
    <s v="070MT136484"/>
    <x v="1273"/>
    <n v="-15.555899620056152"/>
    <n v="-53.452579498291016"/>
    <n v="160000"/>
    <n v="1"/>
    <s v="C"/>
    <x v="3"/>
    <x v="0"/>
    <s v="Strata"/>
  </r>
  <r>
    <n v="6258693"/>
    <s v="MT"/>
    <n v="70"/>
    <s v="070MT136484"/>
    <x v="1273"/>
    <n v="-15.553739547729492"/>
    <n v="-53.461490631103516"/>
    <n v="161000"/>
    <n v="1"/>
    <s v="C"/>
    <x v="3"/>
    <x v="0"/>
    <s v="Strata"/>
  </r>
  <r>
    <n v="6259694"/>
    <s v="MT"/>
    <n v="70"/>
    <s v="070MT161941"/>
    <x v="1274"/>
    <n v="-15.561280250549316"/>
    <n v="-53.466438293457031"/>
    <n v="162000"/>
    <n v="0"/>
    <s v="C"/>
    <x v="3"/>
    <x v="0"/>
    <s v="Strata"/>
  </r>
  <r>
    <n v="6260694"/>
    <s v="MT"/>
    <n v="70"/>
    <s v="070MT161941"/>
    <x v="1274"/>
    <n v="-15.569199562072754"/>
    <n v="-53.470939636230469"/>
    <n v="163000"/>
    <n v="1"/>
    <s v="C"/>
    <x v="3"/>
    <x v="0"/>
    <s v="Strata"/>
  </r>
  <r>
    <n v="6261694"/>
    <s v="MT"/>
    <n v="70"/>
    <s v="070MT161941"/>
    <x v="1274"/>
    <n v="-15.57726001739502"/>
    <n v="-53.475120544433594"/>
    <n v="164000"/>
    <n v="1"/>
    <s v="C"/>
    <x v="3"/>
    <x v="0"/>
    <s v="Strata"/>
  </r>
  <r>
    <n v="6262694"/>
    <s v="MT"/>
    <n v="70"/>
    <s v="070MT161941"/>
    <x v="1274"/>
    <n v="-15.582819938659668"/>
    <n v="-53.482330322265625"/>
    <n v="165000"/>
    <n v="1"/>
    <s v="C"/>
    <x v="3"/>
    <x v="0"/>
    <s v="Strata"/>
  </r>
  <r>
    <n v="6263694"/>
    <s v="MT"/>
    <n v="70"/>
    <s v="070MT161941"/>
    <x v="1274"/>
    <n v="-15.587779998779297"/>
    <n v="-53.490150451660156"/>
    <n v="166000"/>
    <n v="1"/>
    <s v="C"/>
    <x v="3"/>
    <x v="0"/>
    <s v="Strata"/>
  </r>
  <r>
    <n v="6264693"/>
    <s v="MT"/>
    <n v="70"/>
    <s v="070MT161941"/>
    <x v="1274"/>
    <n v="-15.593549728393555"/>
    <n v="-53.497310638427734"/>
    <n v="167000"/>
    <n v="1"/>
    <s v="C"/>
    <x v="3"/>
    <x v="0"/>
    <s v="Strata"/>
  </r>
  <r>
    <n v="6265692"/>
    <s v="MT"/>
    <n v="70"/>
    <s v="070MT161941"/>
    <x v="1274"/>
    <n v="-15.599740028381348"/>
    <n v="-53.50408935546875"/>
    <n v="168000"/>
    <n v="1"/>
    <s v="C"/>
    <x v="3"/>
    <x v="0"/>
    <s v="Strata"/>
  </r>
  <r>
    <n v="6266690"/>
    <s v="MT"/>
    <n v="70"/>
    <s v="070MT161941"/>
    <x v="1274"/>
    <n v="-15.605640411376953"/>
    <n v="-53.511131286621094"/>
    <n v="169000"/>
    <n v="1"/>
    <s v="C"/>
    <x v="3"/>
    <x v="0"/>
    <s v="Strata"/>
  </r>
  <r>
    <n v="6267690"/>
    <s v="MT"/>
    <n v="70"/>
    <s v="070MT161941"/>
    <x v="1274"/>
    <n v="-15.608599662780762"/>
    <n v="-53.51995849609375"/>
    <n v="170000"/>
    <n v="1"/>
    <s v="C"/>
    <x v="3"/>
    <x v="0"/>
    <s v="Strata"/>
  </r>
  <r>
    <n v="6268690"/>
    <s v="MT"/>
    <n v="70"/>
    <s v="070MT161941"/>
    <x v="1274"/>
    <n v="-15.611550331115723"/>
    <n v="-53.528751373291016"/>
    <n v="171000"/>
    <n v="1"/>
    <s v="C"/>
    <x v="3"/>
    <x v="0"/>
    <s v="Strata"/>
  </r>
  <r>
    <n v="6269687"/>
    <s v="MT"/>
    <n v="70"/>
    <s v="070MT161941"/>
    <x v="1274"/>
    <n v="-15.615949630737305"/>
    <n v="-53.536911010742188"/>
    <n v="172000"/>
    <n v="1"/>
    <s v="C"/>
    <x v="3"/>
    <x v="0"/>
    <s v="Strata"/>
  </r>
  <r>
    <n v="6270686"/>
    <s v="MT"/>
    <n v="70"/>
    <s v="070MT161941"/>
    <x v="1274"/>
    <n v="-15.622209548950195"/>
    <n v="-53.543498992919922"/>
    <n v="173000"/>
    <n v="1"/>
    <s v="C"/>
    <x v="3"/>
    <x v="0"/>
    <s v="Strata"/>
  </r>
  <r>
    <n v="6271686"/>
    <s v="MT"/>
    <n v="70"/>
    <s v="070MT161941"/>
    <x v="1274"/>
    <n v="-15.627039909362793"/>
    <n v="-53.551410675048828"/>
    <n v="174000"/>
    <n v="1"/>
    <s v="C"/>
    <x v="3"/>
    <x v="0"/>
    <s v="Strata"/>
  </r>
  <r>
    <n v="6272686"/>
    <s v="MT"/>
    <n v="70"/>
    <s v="070MT161941"/>
    <x v="1274"/>
    <n v="-15.631850242614746"/>
    <n v="-53.559291839599609"/>
    <n v="175000"/>
    <n v="1"/>
    <s v="C"/>
    <x v="3"/>
    <x v="0"/>
    <s v="Strata"/>
  </r>
  <r>
    <n v="6273686"/>
    <s v="MT"/>
    <n v="70"/>
    <s v="070MT161941"/>
    <x v="1274"/>
    <n v="-15.636679649353027"/>
    <n v="-53.56719970703125"/>
    <n v="176000"/>
    <n v="1"/>
    <s v="C"/>
    <x v="3"/>
    <x v="0"/>
    <s v="Strata"/>
  </r>
  <r>
    <n v="6274686"/>
    <s v="MT"/>
    <n v="70"/>
    <s v="070MT161941"/>
    <x v="1274"/>
    <n v="-15.641690254211426"/>
    <n v="-53.574939727783203"/>
    <n v="177000"/>
    <n v="1"/>
    <s v="C"/>
    <x v="3"/>
    <x v="0"/>
    <s v="Strata"/>
  </r>
  <r>
    <n v="6275685"/>
    <s v="MT"/>
    <n v="70"/>
    <s v="070MT161941"/>
    <x v="1274"/>
    <n v="-15.649209976196289"/>
    <n v="-53.580131530761719"/>
    <n v="178000"/>
    <n v="1"/>
    <s v="C"/>
    <x v="3"/>
    <x v="0"/>
    <s v="Strata"/>
  </r>
  <r>
    <n v="6276684"/>
    <s v="MT"/>
    <n v="70"/>
    <s v="070MT161941"/>
    <x v="1274"/>
    <n v="-15.656740188598633"/>
    <n v="-53.585269927978516"/>
    <n v="179000"/>
    <n v="1"/>
    <s v="C"/>
    <x v="3"/>
    <x v="0"/>
    <s v="Strata"/>
  </r>
  <r>
    <n v="6277684"/>
    <s v="MT"/>
    <n v="70"/>
    <s v="070MT161941"/>
    <x v="1274"/>
    <n v="-15.664290428161621"/>
    <n v="-53.590408325195313"/>
    <n v="180000"/>
    <n v="1"/>
    <s v="C"/>
    <x v="3"/>
    <x v="0"/>
    <s v="Strata"/>
  </r>
  <r>
    <n v="6278683"/>
    <s v="MT"/>
    <n v="70"/>
    <s v="070MT161941"/>
    <x v="1274"/>
    <n v="-15.671830177307129"/>
    <n v="-53.595558166503906"/>
    <n v="181000"/>
    <n v="1"/>
    <s v="C"/>
    <x v="3"/>
    <x v="0"/>
    <s v="Strata"/>
  </r>
  <r>
    <n v="6279683"/>
    <s v="MT"/>
    <n v="70"/>
    <s v="070MT161941"/>
    <x v="1274"/>
    <n v="-15.679369926452637"/>
    <n v="-53.600719451904297"/>
    <n v="182000"/>
    <n v="1"/>
    <s v="C"/>
    <x v="3"/>
    <x v="0"/>
    <s v="Strata"/>
  </r>
  <r>
    <n v="6280683"/>
    <s v="MT"/>
    <n v="70"/>
    <s v="070MT161941"/>
    <x v="1274"/>
    <n v="-15.6868896484375"/>
    <n v="-53.605850219726563"/>
    <n v="183000"/>
    <n v="1"/>
    <s v="C"/>
    <x v="3"/>
    <x v="0"/>
    <s v="Strata"/>
  </r>
  <r>
    <n v="6281683"/>
    <s v="MT"/>
    <n v="70"/>
    <s v="070MT161941"/>
    <x v="1274"/>
    <n v="-15.694430351257324"/>
    <n v="-53.611000061035156"/>
    <n v="184000"/>
    <n v="1"/>
    <s v="C"/>
    <x v="3"/>
    <x v="0"/>
    <s v="Strata"/>
  </r>
  <r>
    <n v="6282683"/>
    <s v="MT"/>
    <n v="70"/>
    <s v="070MT161941"/>
    <x v="1274"/>
    <n v="-15.701959609985352"/>
    <n v="-53.61614990234375"/>
    <n v="185000"/>
    <n v="1"/>
    <s v="C"/>
    <x v="3"/>
    <x v="0"/>
    <s v="Strata"/>
  </r>
  <r>
    <n v="6283683"/>
    <s v="MT"/>
    <n v="70"/>
    <s v="070MT161941"/>
    <x v="1274"/>
    <n v="-15.709219932556152"/>
    <n v="-53.621681213378906"/>
    <n v="186000"/>
    <n v="1"/>
    <s v="C"/>
    <x v="3"/>
    <x v="0"/>
    <s v="Strata"/>
  </r>
  <r>
    <n v="6284682"/>
    <s v="MT"/>
    <n v="70"/>
    <s v="070MT161941"/>
    <x v="1274"/>
    <n v="-15.715929985046387"/>
    <n v="-53.6279296875"/>
    <n v="187000"/>
    <n v="1"/>
    <s v="C"/>
    <x v="3"/>
    <x v="0"/>
    <s v="Strata"/>
  </r>
  <r>
    <n v="6285681"/>
    <s v="MT"/>
    <n v="70"/>
    <s v="070MT161941"/>
    <x v="1274"/>
    <n v="-15.718059539794922"/>
    <n v="-53.636348724365234"/>
    <n v="188000"/>
    <n v="1"/>
    <s v="C"/>
    <x v="3"/>
    <x v="0"/>
    <s v="Strata"/>
  </r>
  <r>
    <n v="6286679"/>
    <s v="MT"/>
    <n v="70"/>
    <s v="070MT161941"/>
    <x v="1274"/>
    <n v="-15.717940330505371"/>
    <n v="-53.645599365234375"/>
    <n v="189000"/>
    <n v="1"/>
    <s v="C"/>
    <x v="3"/>
    <x v="0"/>
    <s v="Strata"/>
  </r>
  <r>
    <n v="6287679"/>
    <s v="MT"/>
    <n v="70"/>
    <s v="070MT161941"/>
    <x v="1274"/>
    <n v="-15.718500137329102"/>
    <n v="-53.653968811035156"/>
    <n v="190000"/>
    <n v="1"/>
    <s v="C"/>
    <x v="3"/>
    <x v="0"/>
    <s v="Strata"/>
  </r>
  <r>
    <n v="6288679"/>
    <s v="MT"/>
    <n v="70"/>
    <s v="070MT161941"/>
    <x v="1274"/>
    <n v="-15.716360092163086"/>
    <n v="-53.662200927734375"/>
    <n v="191000"/>
    <n v="1"/>
    <s v="C"/>
    <x v="3"/>
    <x v="0"/>
    <s v="Strata"/>
  </r>
  <r>
    <n v="6289679"/>
    <s v="MT"/>
    <n v="70"/>
    <s v="070MT161941"/>
    <x v="1274"/>
    <n v="-15.719619750976563"/>
    <n v="-53.670921325683594"/>
    <n v="192000"/>
    <n v="1"/>
    <s v="C"/>
    <x v="3"/>
    <x v="0"/>
    <s v="Strata"/>
  </r>
  <r>
    <n v="6290678"/>
    <s v="MT"/>
    <n v="70"/>
    <s v="070MT161941"/>
    <x v="1274"/>
    <n v="-15.722860336303711"/>
    <n v="-53.679630279541016"/>
    <n v="193000"/>
    <n v="1"/>
    <s v="C"/>
    <x v="3"/>
    <x v="0"/>
    <s v="Strata"/>
  </r>
  <r>
    <n v="6291679"/>
    <s v="MT"/>
    <n v="70"/>
    <s v="070MT193996"/>
    <x v="1275"/>
    <n v="-15.72344970703125"/>
    <n v="-53.688690185546875"/>
    <n v="194000"/>
    <n v="0"/>
    <s v="C"/>
    <x v="3"/>
    <x v="0"/>
    <s v="Strata"/>
  </r>
  <r>
    <n v="6292679"/>
    <s v="MT"/>
    <n v="70"/>
    <s v="070MT193996"/>
    <x v="1275"/>
    <n v="-15.721659660339355"/>
    <n v="-53.697811126708984"/>
    <n v="195000"/>
    <n v="1"/>
    <s v="C"/>
    <x v="3"/>
    <x v="0"/>
    <s v="Strata"/>
  </r>
  <r>
    <n v="6293679"/>
    <s v="MT"/>
    <n v="70"/>
    <s v="070MT193996"/>
    <x v="1275"/>
    <n v="-15.719860076904297"/>
    <n v="-53.706939697265625"/>
    <n v="196000"/>
    <n v="1"/>
    <s v="C"/>
    <x v="3"/>
    <x v="0"/>
    <s v="Strata"/>
  </r>
  <r>
    <n v="6294678"/>
    <s v="MT"/>
    <n v="70"/>
    <s v="070MT193996"/>
    <x v="1275"/>
    <n v="-15.718099594116211"/>
    <n v="-53.716098785400391"/>
    <n v="197000"/>
    <n v="1"/>
    <s v="C"/>
    <x v="3"/>
    <x v="0"/>
    <s v="Strata"/>
  </r>
  <r>
    <n v="6295678"/>
    <s v="MT"/>
    <n v="70"/>
    <s v="070MT193996"/>
    <x v="1275"/>
    <n v="-15.719039916992188"/>
    <n v="-53.725391387939453"/>
    <n v="198000"/>
    <n v="1"/>
    <s v="C"/>
    <x v="3"/>
    <x v="0"/>
    <s v="Strata"/>
  </r>
  <r>
    <n v="6296677"/>
    <s v="MT"/>
    <n v="70"/>
    <s v="070MT193996"/>
    <x v="1275"/>
    <n v="-15.718489646911621"/>
    <n v="-53.734489440917969"/>
    <n v="199000"/>
    <n v="1"/>
    <s v="C"/>
    <x v="3"/>
    <x v="0"/>
    <s v="Strata"/>
  </r>
  <r>
    <n v="6297677"/>
    <s v="MT"/>
    <n v="70"/>
    <s v="070MT193996"/>
    <x v="1275"/>
    <n v="-15.714539527893066"/>
    <n v="-53.742870330810547"/>
    <n v="200000"/>
    <n v="1"/>
    <s v="C"/>
    <x v="3"/>
    <x v="0"/>
    <s v="Strata"/>
  </r>
  <r>
    <n v="6298677"/>
    <s v="MT"/>
    <n v="70"/>
    <s v="070MT193996"/>
    <x v="1275"/>
    <n v="-15.711759567260742"/>
    <n v="-53.751548767089844"/>
    <n v="201000"/>
    <n v="1"/>
    <s v="C"/>
    <x v="3"/>
    <x v="0"/>
    <s v="Strata"/>
  </r>
  <r>
    <n v="6299677"/>
    <s v="MT"/>
    <n v="70"/>
    <s v="070MT193996"/>
    <x v="1275"/>
    <n v="-15.714770317077637"/>
    <n v="-53.760341644287109"/>
    <n v="202000"/>
    <n v="1"/>
    <s v="C"/>
    <x v="3"/>
    <x v="0"/>
    <s v="Strata"/>
  </r>
  <r>
    <n v="6300677"/>
    <s v="MT"/>
    <n v="70"/>
    <s v="070MT193996"/>
    <x v="1275"/>
    <n v="-15.717849731445313"/>
    <n v="-53.769138336181641"/>
    <n v="203000"/>
    <n v="1"/>
    <s v="C"/>
    <x v="3"/>
    <x v="0"/>
    <s v="Strata"/>
  </r>
  <r>
    <n v="6301677"/>
    <s v="MT"/>
    <n v="70"/>
    <s v="070MT193996"/>
    <x v="1275"/>
    <n v="-15.721570014953613"/>
    <n v="-53.777519226074219"/>
    <n v="204000"/>
    <n v="1"/>
    <s v="C"/>
    <x v="3"/>
    <x v="0"/>
    <s v="Strata"/>
  </r>
  <r>
    <n v="6302675"/>
    <s v="MT"/>
    <n v="70"/>
    <s v="070MT193996"/>
    <x v="1275"/>
    <n v="-15.729439735412598"/>
    <n v="-53.781909942626953"/>
    <n v="205000"/>
    <n v="1"/>
    <s v="C"/>
    <x v="3"/>
    <x v="0"/>
    <s v="Strata"/>
  </r>
  <r>
    <n v="6303673"/>
    <s v="MT"/>
    <n v="70"/>
    <s v="070MT193996"/>
    <x v="1275"/>
    <n v="-15.738240242004395"/>
    <n v="-53.779670715332031"/>
    <n v="206000"/>
    <n v="1"/>
    <s v="C"/>
    <x v="3"/>
    <x v="0"/>
    <s v="Strata"/>
  </r>
  <r>
    <n v="6304673"/>
    <s v="MT"/>
    <n v="70"/>
    <s v="070MT193996"/>
    <x v="1275"/>
    <n v="-15.743330001831055"/>
    <n v="-53.785800933837891"/>
    <n v="207000"/>
    <n v="1"/>
    <s v="C"/>
    <x v="3"/>
    <x v="0"/>
    <s v="Strata"/>
  </r>
  <r>
    <n v="6305673"/>
    <s v="MT"/>
    <n v="70"/>
    <s v="070MT193996"/>
    <x v="1275"/>
    <n v="-15.741820335388184"/>
    <n v="-53.795021057128906"/>
    <n v="208000"/>
    <n v="1"/>
    <s v="C"/>
    <x v="3"/>
    <x v="0"/>
    <s v="Strata"/>
  </r>
  <r>
    <n v="6306673"/>
    <s v="MT"/>
    <n v="70"/>
    <s v="070MT193996"/>
    <x v="1275"/>
    <n v="-15.736180305480957"/>
    <n v="-53.801021575927734"/>
    <n v="209000"/>
    <n v="1"/>
    <s v="C"/>
    <x v="3"/>
    <x v="0"/>
    <s v="Strata"/>
  </r>
  <r>
    <n v="6307674"/>
    <s v="MT"/>
    <n v="70"/>
    <s v="070MT209538"/>
    <x v="1276"/>
    <n v="-15.730219841003418"/>
    <n v="-53.807979583740234"/>
    <n v="210000"/>
    <n v="0"/>
    <s v="C"/>
    <x v="3"/>
    <x v="0"/>
    <s v="Strata"/>
  </r>
  <r>
    <n v="6308674"/>
    <s v="MT"/>
    <n v="70"/>
    <s v="070MT209538"/>
    <x v="1276"/>
    <n v="-15.724519729614258"/>
    <n v="-53.815231323242188"/>
    <n v="211000"/>
    <n v="1"/>
    <s v="C"/>
    <x v="3"/>
    <x v="0"/>
    <s v="Strata"/>
  </r>
  <r>
    <n v="6309672"/>
    <s v="MT"/>
    <n v="70"/>
    <s v="070MT209538"/>
    <x v="1276"/>
    <n v="-15.718819618225098"/>
    <n v="-53.822471618652344"/>
    <n v="212000"/>
    <n v="1"/>
    <s v="C"/>
    <x v="3"/>
    <x v="0"/>
    <s v="Strata"/>
  </r>
  <r>
    <n v="6310672"/>
    <s v="MT"/>
    <n v="70"/>
    <s v="070MT209538"/>
    <x v="1276"/>
    <n v="-15.712570190429688"/>
    <n v="-53.828800201416016"/>
    <n v="213000"/>
    <n v="1"/>
    <s v="C"/>
    <x v="3"/>
    <x v="0"/>
    <s v="Strata"/>
  </r>
  <r>
    <n v="6311672"/>
    <s v="MT"/>
    <n v="70"/>
    <s v="070MT209538"/>
    <x v="1276"/>
    <n v="-15.704270362854004"/>
    <n v="-53.826229095458984"/>
    <n v="214000"/>
    <n v="1"/>
    <s v="C"/>
    <x v="3"/>
    <x v="0"/>
    <s v="Strata"/>
  </r>
  <r>
    <n v="6312672"/>
    <s v="MT"/>
    <n v="70"/>
    <s v="070MT209538"/>
    <x v="1276"/>
    <n v="-15.69795036315918"/>
    <n v="-53.832878112792969"/>
    <n v="215000"/>
    <n v="1"/>
    <s v="C"/>
    <x v="3"/>
    <x v="0"/>
    <s v="Strata"/>
  </r>
  <r>
    <n v="6313672"/>
    <s v="MT"/>
    <n v="70"/>
    <s v="070MT209538"/>
    <x v="1276"/>
    <n v="-15.69163990020752"/>
    <n v="-53.839550018310547"/>
    <n v="216000"/>
    <n v="1"/>
    <s v="C"/>
    <x v="3"/>
    <x v="0"/>
    <s v="Strata"/>
  </r>
  <r>
    <n v="6314672"/>
    <s v="MT"/>
    <n v="70"/>
    <s v="070MT209538"/>
    <x v="1276"/>
    <n v="-15.685330390930176"/>
    <n v="-53.846229553222656"/>
    <n v="217000"/>
    <n v="1"/>
    <s v="C"/>
    <x v="3"/>
    <x v="0"/>
    <s v="Strata"/>
  </r>
  <r>
    <n v="6315672"/>
    <s v="MT"/>
    <n v="70"/>
    <s v="070MT209538"/>
    <x v="1276"/>
    <n v="-15.67786979675293"/>
    <n v="-53.849708557128906"/>
    <n v="218000"/>
    <n v="1"/>
    <s v="C"/>
    <x v="3"/>
    <x v="0"/>
    <s v="Strata"/>
  </r>
  <r>
    <n v="6316671"/>
    <s v="MT"/>
    <n v="70"/>
    <s v="070MT209538"/>
    <x v="1276"/>
    <n v="-15.67162036895752"/>
    <n v="-53.856430053710938"/>
    <n v="219000"/>
    <n v="1"/>
    <s v="C"/>
    <x v="3"/>
    <x v="0"/>
    <s v="Strata"/>
  </r>
  <r>
    <n v="6317671"/>
    <s v="MT"/>
    <n v="70"/>
    <s v="070MT209538"/>
    <x v="1276"/>
    <n v="-15.665550231933594"/>
    <n v="-53.863338470458984"/>
    <n v="220000"/>
    <n v="1"/>
    <s v="C"/>
    <x v="3"/>
    <x v="0"/>
    <s v="Strata"/>
  </r>
  <r>
    <n v="6318671"/>
    <s v="MT"/>
    <n v="70"/>
    <s v="070MT209538"/>
    <x v="1276"/>
    <n v="-15.659500122070313"/>
    <n v="-53.8702392578125"/>
    <n v="221000"/>
    <n v="1"/>
    <s v="C"/>
    <x v="3"/>
    <x v="0"/>
    <s v="Strata"/>
  </r>
  <r>
    <n v="6319670"/>
    <s v="MT"/>
    <n v="70"/>
    <s v="070MT209538"/>
    <x v="1276"/>
    <n v="-15.65625"/>
    <n v="-53.878551483154297"/>
    <n v="222000"/>
    <n v="1"/>
    <s v="C"/>
    <x v="3"/>
    <x v="0"/>
    <s v="Strata"/>
  </r>
  <r>
    <n v="6320670"/>
    <s v="MT"/>
    <n v="70"/>
    <s v="070MT209538"/>
    <x v="1276"/>
    <n v="-15.655400276184082"/>
    <n v="-53.887870788574219"/>
    <n v="223000"/>
    <n v="1"/>
    <s v="C"/>
    <x v="3"/>
    <x v="0"/>
    <s v="Strata"/>
  </r>
  <r>
    <n v="6321669"/>
    <s v="MT"/>
    <n v="70"/>
    <s v="070MT209538"/>
    <x v="1276"/>
    <n v="-15.654549598693848"/>
    <n v="-53.897140502929688"/>
    <n v="224000"/>
    <n v="1"/>
    <s v="C"/>
    <x v="3"/>
    <x v="0"/>
    <s v="Strata"/>
  </r>
  <r>
    <n v="6322670"/>
    <s v="MT"/>
    <n v="70"/>
    <s v="070MT224789"/>
    <x v="1277"/>
    <n v="-15.657779693603516"/>
    <n v="-53.905429840087891"/>
    <n v="225000"/>
    <n v="0"/>
    <s v="C"/>
    <x v="3"/>
    <x v="0"/>
    <s v="Strata"/>
  </r>
  <r>
    <n v="6323670"/>
    <s v="MT"/>
    <n v="70"/>
    <s v="070MT224789"/>
    <x v="1277"/>
    <n v="-15.657400131225586"/>
    <n v="-53.914321899414063"/>
    <n v="226000"/>
    <n v="1"/>
    <s v="C"/>
    <x v="3"/>
    <x v="0"/>
    <s v="Strata"/>
  </r>
  <r>
    <n v="6324670"/>
    <s v="MT"/>
    <n v="70"/>
    <s v="070MT224789"/>
    <x v="1277"/>
    <n v="-15.655179977416992"/>
    <n v="-53.92333984375"/>
    <n v="227000"/>
    <n v="1"/>
    <s v="C"/>
    <x v="3"/>
    <x v="0"/>
    <s v="Strata"/>
  </r>
  <r>
    <n v="6325670"/>
    <s v="MT"/>
    <n v="70"/>
    <s v="070MT224789"/>
    <x v="1277"/>
    <n v="-15.650230407714844"/>
    <n v="-53.930809020996094"/>
    <n v="228000"/>
    <n v="1"/>
    <s v="C"/>
    <x v="3"/>
    <x v="0"/>
    <s v="Strata"/>
  </r>
  <r>
    <n v="6326670"/>
    <s v="MT"/>
    <n v="70"/>
    <s v="070MT224789"/>
    <x v="1277"/>
    <n v="-15.643489837646484"/>
    <n v="-53.937019348144531"/>
    <n v="229000"/>
    <n v="1"/>
    <s v="C"/>
    <x v="3"/>
    <x v="0"/>
    <s v="Strata"/>
  </r>
  <r>
    <n v="6327670"/>
    <s v="MT"/>
    <n v="70"/>
    <s v="070MT224789"/>
    <x v="1277"/>
    <n v="-15.637089729309082"/>
    <n v="-53.943538665771484"/>
    <n v="230000"/>
    <n v="1"/>
    <s v="C"/>
    <x v="3"/>
    <x v="0"/>
    <s v="Strata"/>
  </r>
  <r>
    <n v="6328670"/>
    <s v="MT"/>
    <n v="70"/>
    <s v="070MT224789"/>
    <x v="1277"/>
    <n v="-15.635430335998535"/>
    <n v="-53.952671051025391"/>
    <n v="231000"/>
    <n v="1"/>
    <s v="C"/>
    <x v="3"/>
    <x v="0"/>
    <s v="Strata"/>
  </r>
  <r>
    <n v="6329670"/>
    <s v="MT"/>
    <n v="70"/>
    <s v="070MT224789"/>
    <x v="1277"/>
    <n v="-15.633999824523926"/>
    <n v="-53.961868286132813"/>
    <n v="232000"/>
    <n v="1"/>
    <s v="C"/>
    <x v="3"/>
    <x v="0"/>
    <s v="Strata"/>
  </r>
  <r>
    <n v="6330670"/>
    <s v="MT"/>
    <n v="70"/>
    <s v="070MT224789"/>
    <x v="1277"/>
    <n v="-15.632559776306152"/>
    <n v="-53.9710693359375"/>
    <n v="233000"/>
    <n v="1"/>
    <s v="C"/>
    <x v="3"/>
    <x v="0"/>
    <s v="Strata"/>
  </r>
  <r>
    <n v="6331669"/>
    <s v="MT"/>
    <n v="70"/>
    <s v="070MT224789"/>
    <x v="1277"/>
    <n v="-15.63068962097168"/>
    <n v="-53.980159759521484"/>
    <n v="234000"/>
    <n v="1"/>
    <s v="C"/>
    <x v="3"/>
    <x v="0"/>
    <s v="Strata"/>
  </r>
  <r>
    <n v="6332668"/>
    <s v="MT"/>
    <n v="70"/>
    <s v="070MT224789"/>
    <x v="1277"/>
    <n v="-15.629650115966797"/>
    <n v="-53.989429473876953"/>
    <n v="235000"/>
    <n v="1"/>
    <s v="C"/>
    <x v="3"/>
    <x v="0"/>
    <s v="Strata"/>
  </r>
  <r>
    <n v="6333666"/>
    <s v="MT"/>
    <n v="70"/>
    <s v="070MT224789"/>
    <x v="1277"/>
    <n v="-15.628210067749023"/>
    <n v="-53.998630523681641"/>
    <n v="236000"/>
    <n v="1"/>
    <s v="C"/>
    <x v="3"/>
    <x v="0"/>
    <s v="Strata"/>
  </r>
  <r>
    <n v="6334666"/>
    <s v="MT"/>
    <n v="70"/>
    <s v="070MT224789"/>
    <x v="1277"/>
    <n v="-15.626580238342285"/>
    <n v="-54.007831573486328"/>
    <n v="237000"/>
    <n v="1"/>
    <s v="C"/>
    <x v="3"/>
    <x v="0"/>
    <s v="Strata"/>
  </r>
  <r>
    <n v="6335666"/>
    <s v="MT"/>
    <n v="70"/>
    <s v="070MT224789"/>
    <x v="1277"/>
    <n v="-15.624670028686523"/>
    <n v="-54.016910552978516"/>
    <n v="238000"/>
    <n v="1"/>
    <s v="C"/>
    <x v="3"/>
    <x v="0"/>
    <s v="Strata"/>
  </r>
  <r>
    <n v="6336666"/>
    <s v="MT"/>
    <n v="70"/>
    <s v="070MT224789"/>
    <x v="1277"/>
    <n v="-15.622750282287598"/>
    <n v="-54.026020050048828"/>
    <n v="239000"/>
    <n v="1"/>
    <s v="C"/>
    <x v="3"/>
    <x v="0"/>
    <s v="Strata"/>
  </r>
  <r>
    <n v="6337666"/>
    <s v="MT"/>
    <n v="70"/>
    <s v="070MT224789"/>
    <x v="1277"/>
    <n v="-15.620730400085449"/>
    <n v="-54.035110473632813"/>
    <n v="240000"/>
    <n v="1"/>
    <s v="C"/>
    <x v="3"/>
    <x v="0"/>
    <s v="Strata"/>
  </r>
  <r>
    <n v="6338666"/>
    <s v="MT"/>
    <n v="70"/>
    <s v="070MT224789"/>
    <x v="1277"/>
    <n v="-15.615130424499512"/>
    <n v="-54.0418701171875"/>
    <n v="241000"/>
    <n v="1"/>
    <s v="C"/>
    <x v="3"/>
    <x v="0"/>
    <s v="Strata"/>
  </r>
  <r>
    <n v="6339666"/>
    <s v="MT"/>
    <n v="70"/>
    <s v="070MT224789"/>
    <x v="1277"/>
    <n v="-15.616820335388184"/>
    <n v="-54.051021575927734"/>
    <n v="242000"/>
    <n v="1"/>
    <s v="C"/>
    <x v="3"/>
    <x v="0"/>
    <s v="Strata"/>
  </r>
  <r>
    <n v="6340666"/>
    <s v="MT"/>
    <n v="70"/>
    <s v="070MT224789"/>
    <x v="1277"/>
    <n v="-15.618510246276855"/>
    <n v="-54.060169219970703"/>
    <n v="243000"/>
    <n v="1"/>
    <s v="C"/>
    <x v="3"/>
    <x v="0"/>
    <s v="Strata"/>
  </r>
  <r>
    <n v="6341664"/>
    <s v="MT"/>
    <n v="70"/>
    <s v="070MT224789"/>
    <x v="1277"/>
    <n v="-15.620180130004883"/>
    <n v="-54.069301605224609"/>
    <n v="244000"/>
    <n v="1"/>
    <s v="C"/>
    <x v="3"/>
    <x v="0"/>
    <s v="Strata"/>
  </r>
  <r>
    <n v="6342663"/>
    <s v="MT"/>
    <n v="70"/>
    <s v="070MT224789"/>
    <x v="1277"/>
    <n v="-15.62185001373291"/>
    <n v="-54.0784912109375"/>
    <n v="245000"/>
    <n v="1"/>
    <s v="C"/>
    <x v="3"/>
    <x v="0"/>
    <s v="Strata"/>
  </r>
  <r>
    <n v="6343662"/>
    <s v="MT"/>
    <n v="70"/>
    <s v="070MT224789"/>
    <x v="1277"/>
    <n v="-15.623519897460938"/>
    <n v="-54.087669372558594"/>
    <n v="246000"/>
    <n v="1"/>
    <s v="C"/>
    <x v="3"/>
    <x v="0"/>
    <s v="Strata"/>
  </r>
  <r>
    <n v="6344661"/>
    <s v="MT"/>
    <n v="70"/>
    <s v="070MT224789"/>
    <x v="1277"/>
    <n v="-15.625189781188965"/>
    <n v="-54.096828460693359"/>
    <n v="247000"/>
    <n v="1"/>
    <s v="C"/>
    <x v="3"/>
    <x v="0"/>
    <s v="Strata"/>
  </r>
  <r>
    <n v="6345661"/>
    <s v="MT"/>
    <n v="70"/>
    <s v="070MT224789"/>
    <x v="1277"/>
    <n v="-15.626859664916992"/>
    <n v="-54.105991363525391"/>
    <n v="248000"/>
    <n v="1"/>
    <s v="C"/>
    <x v="3"/>
    <x v="0"/>
    <s v="Strata"/>
  </r>
  <r>
    <n v="6346660"/>
    <s v="MT"/>
    <n v="70"/>
    <s v="070MT224789"/>
    <x v="1277"/>
    <n v="-15.628520011901855"/>
    <n v="-54.115161895751953"/>
    <n v="249000"/>
    <n v="1"/>
    <s v="C"/>
    <x v="3"/>
    <x v="0"/>
    <s v="Strata"/>
  </r>
  <r>
    <n v="6347660"/>
    <s v="MT"/>
    <n v="70"/>
    <s v="070MT224789"/>
    <x v="1277"/>
    <n v="-15.626350402832031"/>
    <n v="-54.124149322509766"/>
    <n v="250000"/>
    <n v="1"/>
    <s v="C"/>
    <x v="3"/>
    <x v="0"/>
    <s v="Strata"/>
  </r>
  <r>
    <n v="6348659"/>
    <s v="MT"/>
    <n v="70"/>
    <s v="070MT224789"/>
    <x v="1277"/>
    <n v="-15.62384033203125"/>
    <n v="-54.133090972900391"/>
    <n v="251000"/>
    <n v="1"/>
    <s v="C"/>
    <x v="3"/>
    <x v="0"/>
    <s v="Strata"/>
  </r>
  <r>
    <n v="6349659"/>
    <s v="MT"/>
    <n v="70"/>
    <s v="070MT224789"/>
    <x v="1277"/>
    <n v="-15.625180244445801"/>
    <n v="-54.142299652099609"/>
    <n v="252000"/>
    <n v="1"/>
    <s v="C"/>
    <x v="3"/>
    <x v="0"/>
    <s v="Strata"/>
  </r>
  <r>
    <n v="6350658"/>
    <s v="MT"/>
    <n v="70"/>
    <s v="070MT224789"/>
    <x v="1277"/>
    <n v="-15.626580238342285"/>
    <n v="-54.151519775390625"/>
    <n v="253000"/>
    <n v="1"/>
    <s v="C"/>
    <x v="3"/>
    <x v="0"/>
    <s v="Strata"/>
  </r>
  <r>
    <n v="6351657"/>
    <s v="MT"/>
    <n v="70"/>
    <s v="070MT224789"/>
    <x v="1277"/>
    <n v="-15.62798023223877"/>
    <n v="-54.160709381103516"/>
    <n v="254000"/>
    <n v="1"/>
    <s v="C"/>
    <x v="3"/>
    <x v="0"/>
    <s v="Strata"/>
  </r>
  <r>
    <n v="6352656"/>
    <s v="MT"/>
    <n v="70"/>
    <s v="070MT224789"/>
    <x v="1277"/>
    <n v="-15.629389762878418"/>
    <n v="-54.169960021972656"/>
    <n v="255000"/>
    <n v="1"/>
    <s v="C"/>
    <x v="3"/>
    <x v="0"/>
    <s v="Strata"/>
  </r>
  <r>
    <n v="6353657"/>
    <s v="MT"/>
    <n v="70"/>
    <s v="070MT255555"/>
    <x v="1278"/>
    <n v="-15.627090454101563"/>
    <n v="-54.178249359130859"/>
    <n v="256000"/>
    <n v="0"/>
    <s v="C"/>
    <x v="3"/>
    <x v="0"/>
    <s v="Strata"/>
  </r>
  <r>
    <n v="6354656"/>
    <s v="MT"/>
    <n v="70"/>
    <s v="070MT255555"/>
    <x v="1278"/>
    <n v="-15.619489669799805"/>
    <n v="-54.183338165283203"/>
    <n v="257000"/>
    <n v="1"/>
    <s v="C"/>
    <x v="3"/>
    <x v="0"/>
    <s v="Strata"/>
  </r>
  <r>
    <n v="6355655"/>
    <s v="MT"/>
    <n v="70"/>
    <s v="070MT255555"/>
    <x v="1278"/>
    <n v="-15.611769676208496"/>
    <n v="-54.188159942626953"/>
    <n v="258000"/>
    <n v="1"/>
    <s v="C"/>
    <x v="3"/>
    <x v="0"/>
    <s v="Strata"/>
  </r>
  <r>
    <n v="6356655"/>
    <s v="MT"/>
    <n v="70"/>
    <s v="070MT255555"/>
    <x v="1278"/>
    <n v="-15.602800369262695"/>
    <n v="-54.188968658447266"/>
    <n v="259000"/>
    <n v="1"/>
    <s v="C"/>
    <x v="3"/>
    <x v="0"/>
    <s v="Strata"/>
  </r>
  <r>
    <n v="6357654"/>
    <s v="MT"/>
    <n v="70"/>
    <s v="070MT255555"/>
    <x v="1278"/>
    <n v="-15.593799591064453"/>
    <n v="-54.189620971679688"/>
    <n v="260000"/>
    <n v="1"/>
    <s v="C"/>
    <x v="3"/>
    <x v="0"/>
    <s v="Strata"/>
  </r>
  <r>
    <n v="6358652"/>
    <s v="MT"/>
    <n v="70"/>
    <s v="070MT255555"/>
    <x v="1278"/>
    <n v="-15.584779739379883"/>
    <n v="-54.190238952636719"/>
    <n v="261000"/>
    <n v="1"/>
    <s v="C"/>
    <x v="3"/>
    <x v="0"/>
    <s v="Strata"/>
  </r>
  <r>
    <n v="6359652"/>
    <s v="MT"/>
    <n v="70"/>
    <s v="070MT255555"/>
    <x v="1278"/>
    <n v="-15.575770378112793"/>
    <n v="-54.190879821777344"/>
    <n v="262000"/>
    <n v="1"/>
    <s v="C"/>
    <x v="3"/>
    <x v="0"/>
    <s v="Strata"/>
  </r>
  <r>
    <n v="6360648"/>
    <s v="MT"/>
    <n v="70"/>
    <s v="070MT255555"/>
    <x v="1278"/>
    <n v="-15.566740036010742"/>
    <n v="-54.191509246826172"/>
    <n v="263000"/>
    <n v="1"/>
    <s v="C"/>
    <x v="3"/>
    <x v="0"/>
    <s v="Strata"/>
  </r>
  <r>
    <n v="6361647"/>
    <s v="MT"/>
    <n v="70"/>
    <s v="070MT255555"/>
    <x v="1278"/>
    <n v="-15.557720184326172"/>
    <n v="-54.19219970703125"/>
    <n v="264000"/>
    <n v="1"/>
    <s v="C"/>
    <x v="3"/>
    <x v="0"/>
    <s v="Strata"/>
  </r>
  <r>
    <n v="6362645"/>
    <s v="MT"/>
    <n v="70"/>
    <s v="070MT255555"/>
    <x v="1278"/>
    <n v="-15.548669815063477"/>
    <n v="-54.192390441894531"/>
    <n v="265000"/>
    <n v="1"/>
    <s v="C"/>
    <x v="3"/>
    <x v="0"/>
    <s v="Strata"/>
  </r>
  <r>
    <n v="6363644"/>
    <s v="MT"/>
    <n v="70"/>
    <s v="070MT255555"/>
    <x v="1278"/>
    <n v="-15.540289878845215"/>
    <n v="-54.19525146484375"/>
    <n v="266000"/>
    <n v="1"/>
    <s v="C"/>
    <x v="3"/>
    <x v="0"/>
    <s v="Strata"/>
  </r>
  <r>
    <n v="6364642"/>
    <s v="MT"/>
    <n v="70"/>
    <s v="070MT255555"/>
    <x v="1278"/>
    <n v="-15.533450126647949"/>
    <n v="-54.201198577880859"/>
    <n v="267000"/>
    <n v="1"/>
    <s v="C"/>
    <x v="3"/>
    <x v="0"/>
    <s v="Strata"/>
  </r>
  <r>
    <n v="6365640"/>
    <s v="MT"/>
    <n v="70"/>
    <s v="070MT255555"/>
    <x v="1278"/>
    <n v="-15.528949737548828"/>
    <n v="-54.209259033203125"/>
    <n v="268000"/>
    <n v="1"/>
    <s v="C"/>
    <x v="3"/>
    <x v="0"/>
    <s v="Strata"/>
  </r>
  <r>
    <n v="6366639"/>
    <s v="MT"/>
    <n v="70"/>
    <s v="070MT255555"/>
    <x v="1278"/>
    <n v="-15.5318603515625"/>
    <n v="-54.217891693115234"/>
    <n v="269000"/>
    <n v="1"/>
    <s v="C"/>
    <x v="3"/>
    <x v="0"/>
    <s v="Strata"/>
  </r>
  <r>
    <n v="6367639"/>
    <s v="MT"/>
    <n v="70"/>
    <s v="070MT255555"/>
    <x v="1278"/>
    <n v="-15.535940170288086"/>
    <n v="-54.226181030273438"/>
    <n v="270000"/>
    <n v="1"/>
    <s v="C"/>
    <x v="3"/>
    <x v="0"/>
    <s v="Strata"/>
  </r>
  <r>
    <n v="6368639"/>
    <s v="MT"/>
    <n v="70"/>
    <s v="070MT255555"/>
    <x v="1278"/>
    <n v="-15.540029525756836"/>
    <n v="-54.234519958496094"/>
    <n v="271000"/>
    <n v="1"/>
    <s v="C"/>
    <x v="3"/>
    <x v="0"/>
    <s v="Strata"/>
  </r>
  <r>
    <n v="6369639"/>
    <s v="MT"/>
    <n v="70"/>
    <s v="070MT255555"/>
    <x v="1278"/>
    <n v="-15.544119834899902"/>
    <n v="-54.242851257324219"/>
    <n v="272000"/>
    <n v="1"/>
    <s v="C"/>
    <x v="3"/>
    <x v="0"/>
    <s v="Strata"/>
  </r>
  <r>
    <n v="6370638"/>
    <s v="MT"/>
    <n v="70"/>
    <s v="070MT255555"/>
    <x v="1278"/>
    <n v="-15.548210144042969"/>
    <n v="-54.25115966796875"/>
    <n v="273000"/>
    <n v="1"/>
    <s v="C"/>
    <x v="3"/>
    <x v="0"/>
    <s v="Strata"/>
  </r>
  <r>
    <n v="6371638"/>
    <s v="MT"/>
    <n v="70"/>
    <s v="070MT255555"/>
    <x v="1278"/>
    <n v="-15.552300453186035"/>
    <n v="-54.259479522705078"/>
    <n v="274000"/>
    <n v="1"/>
    <s v="C"/>
    <x v="3"/>
    <x v="0"/>
    <s v="Strata"/>
  </r>
  <r>
    <n v="6372638"/>
    <s v="MT"/>
    <n v="70"/>
    <s v="070MT255555"/>
    <x v="1278"/>
    <n v="-15.55519962310791"/>
    <n v="-54.268211364746094"/>
    <n v="275000"/>
    <n v="1"/>
    <s v="C"/>
    <x v="3"/>
    <x v="0"/>
    <s v="Strata"/>
  </r>
  <r>
    <n v="6373638"/>
    <s v="MT"/>
    <n v="70"/>
    <s v="070MT255555"/>
    <x v="1278"/>
    <n v="-15.556920051574707"/>
    <n v="-54.277370452880859"/>
    <n v="276000"/>
    <n v="1"/>
    <s v="C"/>
    <x v="3"/>
    <x v="0"/>
    <s v="Strata"/>
  </r>
  <r>
    <n v="6374638"/>
    <s v="MT"/>
    <n v="70"/>
    <s v="070MT255555"/>
    <x v="1278"/>
    <n v="-15.558629989624023"/>
    <n v="-54.286518096923828"/>
    <n v="277000"/>
    <n v="1"/>
    <s v="C"/>
    <x v="3"/>
    <x v="0"/>
    <s v="Strata"/>
  </r>
  <r>
    <n v="6375638"/>
    <s v="MT"/>
    <n v="70"/>
    <s v="070MT255555"/>
    <x v="1278"/>
    <n v="-15.561679840087891"/>
    <n v="-54.295200347900391"/>
    <n v="278000"/>
    <n v="1"/>
    <s v="C"/>
    <x v="3"/>
    <x v="0"/>
    <s v="Strata"/>
  </r>
  <r>
    <n v="6376639"/>
    <s v="MT"/>
    <n v="70"/>
    <s v="070MT278112"/>
    <x v="1279"/>
    <n v="-15.565939903259277"/>
    <n v="-54.3031005859375"/>
    <n v="279000"/>
    <n v="0"/>
    <s v="C"/>
    <x v="3"/>
    <x v="0"/>
    <s v="Strata"/>
  </r>
  <r>
    <n v="6377639"/>
    <s v="MT"/>
    <n v="70"/>
    <s v="070MT278112"/>
    <x v="1279"/>
    <n v="-15.570210456848145"/>
    <n v="-54.311309814453125"/>
    <n v="280000"/>
    <n v="1"/>
    <s v="C"/>
    <x v="3"/>
    <x v="0"/>
    <s v="Strata"/>
  </r>
  <r>
    <n v="6378639"/>
    <s v="MT"/>
    <n v="70"/>
    <s v="070MT278112"/>
    <x v="1279"/>
    <n v="-15.573570251464844"/>
    <n v="-54.319858551025391"/>
    <n v="281000"/>
    <n v="1"/>
    <s v="C"/>
    <x v="3"/>
    <x v="0"/>
    <s v="Strata"/>
  </r>
  <r>
    <n v="6379639"/>
    <s v="MT"/>
    <n v="70"/>
    <s v="070MT278112"/>
    <x v="1279"/>
    <n v="-15.574040412902832"/>
    <n v="-54.329158782958984"/>
    <n v="282000"/>
    <n v="1"/>
    <s v="C"/>
    <x v="3"/>
    <x v="0"/>
    <s v="Strata"/>
  </r>
  <r>
    <n v="6380638"/>
    <s v="MT"/>
    <n v="70"/>
    <s v="070MT278112"/>
    <x v="1279"/>
    <n v="-15.574780464172363"/>
    <n v="-54.338459014892578"/>
    <n v="283000"/>
    <n v="1"/>
    <s v="C"/>
    <x v="3"/>
    <x v="0"/>
    <s v="Strata"/>
  </r>
  <r>
    <n v="6381637"/>
    <s v="MT"/>
    <n v="70"/>
    <s v="070MT278112"/>
    <x v="1279"/>
    <n v="-15.575380325317383"/>
    <n v="-54.347751617431641"/>
    <n v="284000"/>
    <n v="1"/>
    <s v="C"/>
    <x v="3"/>
    <x v="0"/>
    <s v="Strata"/>
  </r>
  <r>
    <n v="6382637"/>
    <s v="MT"/>
    <n v="70"/>
    <s v="070MT278112"/>
    <x v="1279"/>
    <n v="-15.575980186462402"/>
    <n v="-54.357070922851563"/>
    <n v="285000"/>
    <n v="1"/>
    <s v="C"/>
    <x v="3"/>
    <x v="0"/>
    <s v="Strata"/>
  </r>
  <r>
    <n v="6383637"/>
    <s v="MT"/>
    <n v="70"/>
    <s v="070MT278112"/>
    <x v="1279"/>
    <n v="-15.576569557189941"/>
    <n v="-54.366348266601563"/>
    <n v="286000"/>
    <n v="1"/>
    <s v="C"/>
    <x v="3"/>
    <x v="0"/>
    <s v="Strata"/>
  </r>
  <r>
    <n v="6384637"/>
    <s v="MT"/>
    <n v="70"/>
    <s v="070MT278112"/>
    <x v="1279"/>
    <n v="-15.577139854431152"/>
    <n v="-54.375648498535156"/>
    <n v="287000"/>
    <n v="1"/>
    <s v="C"/>
    <x v="3"/>
    <x v="0"/>
    <s v="Strata"/>
  </r>
  <r>
    <n v="6385637"/>
    <s v="MT"/>
    <n v="70"/>
    <s v="070MT278112"/>
    <x v="1279"/>
    <n v="-15.577699661254883"/>
    <n v="-54.384971618652344"/>
    <n v="288000"/>
    <n v="1"/>
    <s v="C"/>
    <x v="3"/>
    <x v="0"/>
    <s v="Strata"/>
  </r>
  <r>
    <n v="6386637"/>
    <s v="MT"/>
    <n v="70"/>
    <s v="070MT278112"/>
    <x v="1279"/>
    <n v="-15.578220367431641"/>
    <n v="-54.394298553466797"/>
    <n v="289000"/>
    <n v="1"/>
    <s v="C"/>
    <x v="3"/>
    <x v="0"/>
    <s v="Strata"/>
  </r>
  <r>
    <n v="6387638"/>
    <s v="MT"/>
    <n v="70"/>
    <s v="070MT289047"/>
    <x v="1280"/>
    <n v="-15.57882022857666"/>
    <n v="-54.403568267822266"/>
    <n v="290000"/>
    <n v="0"/>
    <s v="C"/>
    <x v="3"/>
    <x v="0"/>
    <s v="Strata"/>
  </r>
  <r>
    <n v="6388637"/>
    <s v="MT"/>
    <n v="70"/>
    <s v="070MT289047"/>
    <x v="1280"/>
    <n v="-15.579380035400391"/>
    <n v="-54.412899017333984"/>
    <n v="291000"/>
    <n v="1"/>
    <s v="C"/>
    <x v="3"/>
    <x v="0"/>
    <s v="Strata"/>
  </r>
  <r>
    <n v="6389636"/>
    <s v="MT"/>
    <n v="70"/>
    <s v="070MT289047"/>
    <x v="1280"/>
    <n v="-15.579919815063477"/>
    <n v="-54.422210693359375"/>
    <n v="292000"/>
    <n v="1"/>
    <s v="C"/>
    <x v="3"/>
    <x v="0"/>
    <s v="Strata"/>
  </r>
  <r>
    <n v="6390636"/>
    <s v="MT"/>
    <n v="70"/>
    <s v="070MT289047"/>
    <x v="1280"/>
    <n v="-15.580450057983398"/>
    <n v="-54.431529998779297"/>
    <n v="293000"/>
    <n v="1"/>
    <s v="C"/>
    <x v="3"/>
    <x v="0"/>
    <s v="Strata"/>
  </r>
  <r>
    <n v="6391635"/>
    <s v="MT"/>
    <n v="70"/>
    <s v="070MT289047"/>
    <x v="1280"/>
    <n v="-15.58098030090332"/>
    <n v="-54.440818786621094"/>
    <n v="294000"/>
    <n v="1"/>
    <s v="C"/>
    <x v="3"/>
    <x v="0"/>
    <s v="Strata"/>
  </r>
  <r>
    <n v="6392635"/>
    <s v="MT"/>
    <n v="70"/>
    <s v="070MT289047"/>
    <x v="1280"/>
    <n v="-15.581259727478027"/>
    <n v="-54.450119018554688"/>
    <n v="295000"/>
    <n v="1"/>
    <s v="C"/>
    <x v="3"/>
    <x v="0"/>
    <s v="Strata"/>
  </r>
  <r>
    <n v="6393635"/>
    <s v="MT"/>
    <n v="70"/>
    <s v="070MT289047"/>
    <x v="1280"/>
    <n v="-15.580340385437012"/>
    <n v="-54.459419250488281"/>
    <n v="296000"/>
    <n v="1"/>
    <s v="C"/>
    <x v="3"/>
    <x v="0"/>
    <s v="Strata"/>
  </r>
  <r>
    <n v="6394635"/>
    <s v="MT"/>
    <n v="70"/>
    <s v="070MT289047"/>
    <x v="1280"/>
    <n v="-15.57942008972168"/>
    <n v="-54.468711853027344"/>
    <n v="297000"/>
    <n v="1"/>
    <s v="C"/>
    <x v="3"/>
    <x v="0"/>
    <s v="Strata"/>
  </r>
  <r>
    <n v="6395635"/>
    <s v="MT"/>
    <n v="70"/>
    <s v="070MT289047"/>
    <x v="1280"/>
    <n v="-15.578499794006348"/>
    <n v="-54.477981567382813"/>
    <n v="298000"/>
    <n v="1"/>
    <s v="C"/>
    <x v="3"/>
    <x v="0"/>
    <s v="Strata"/>
  </r>
  <r>
    <n v="6396635"/>
    <s v="MT"/>
    <n v="70"/>
    <s v="070MT289047"/>
    <x v="1280"/>
    <n v="-15.577580451965332"/>
    <n v="-54.487258911132813"/>
    <n v="299000"/>
    <n v="1"/>
    <s v="C"/>
    <x v="3"/>
    <x v="0"/>
    <s v="Strata"/>
  </r>
  <r>
    <n v="6397635"/>
    <s v="MT"/>
    <n v="70"/>
    <s v="070MT289047"/>
    <x v="1280"/>
    <n v="-15.57666015625"/>
    <n v="-54.49652099609375"/>
    <n v="300000"/>
    <n v="1"/>
    <s v="C"/>
    <x v="3"/>
    <x v="0"/>
    <s v="Strata"/>
  </r>
  <r>
    <n v="6398634"/>
    <s v="MT"/>
    <n v="70"/>
    <s v="070MT289047"/>
    <x v="1280"/>
    <n v="-15.575739860534668"/>
    <n v="-54.505821228027344"/>
    <n v="301000"/>
    <n v="1"/>
    <s v="C"/>
    <x v="3"/>
    <x v="0"/>
    <s v="Strata"/>
  </r>
  <r>
    <n v="6399634"/>
    <s v="MT"/>
    <n v="70"/>
    <s v="070MT289047"/>
    <x v="1280"/>
    <n v="-15.574819564819336"/>
    <n v="-54.515071868896484"/>
    <n v="302000"/>
    <n v="1"/>
    <s v="C"/>
    <x v="3"/>
    <x v="0"/>
    <s v="Strata"/>
  </r>
  <r>
    <n v="6400633"/>
    <s v="MT"/>
    <n v="70"/>
    <s v="070MT289047"/>
    <x v="1280"/>
    <n v="-15.57390022277832"/>
    <n v="-54.524349212646484"/>
    <n v="303000"/>
    <n v="1"/>
    <s v="C"/>
    <x v="3"/>
    <x v="0"/>
    <s v="Strata"/>
  </r>
  <r>
    <n v="6401633"/>
    <s v="MT"/>
    <n v="70"/>
    <s v="070MT289047"/>
    <x v="1280"/>
    <n v="-15.572959899902344"/>
    <n v="-54.53363037109375"/>
    <n v="304000"/>
    <n v="1"/>
    <s v="C"/>
    <x v="3"/>
    <x v="0"/>
    <s v="Strata"/>
  </r>
  <r>
    <n v="6402633"/>
    <s v="MT"/>
    <n v="70"/>
    <s v="070MT289047"/>
    <x v="1280"/>
    <n v="-15.572030067443848"/>
    <n v="-54.542911529541016"/>
    <n v="305000"/>
    <n v="1"/>
    <s v="C"/>
    <x v="3"/>
    <x v="0"/>
    <s v="Strata"/>
  </r>
  <r>
    <n v="6403633"/>
    <s v="MT"/>
    <n v="70"/>
    <s v="070MT289047"/>
    <x v="1280"/>
    <n v="-15.570380210876465"/>
    <n v="-54.552070617675781"/>
    <n v="306000"/>
    <n v="1"/>
    <s v="C"/>
    <x v="3"/>
    <x v="0"/>
    <s v="Strata"/>
  </r>
  <r>
    <n v="6404631"/>
    <s v="MT"/>
    <n v="70"/>
    <s v="070MT289047"/>
    <x v="1280"/>
    <n v="-15.567740440368652"/>
    <n v="-54.560981750488281"/>
    <n v="307000"/>
    <n v="1"/>
    <s v="C"/>
    <x v="3"/>
    <x v="0"/>
    <s v="Strata"/>
  </r>
  <r>
    <n v="6405630"/>
    <s v="MT"/>
    <n v="70"/>
    <s v="070MT289047"/>
    <x v="1280"/>
    <n v="-15.565090179443359"/>
    <n v="-54.569881439208984"/>
    <n v="308000"/>
    <n v="1"/>
    <s v="C"/>
    <x v="3"/>
    <x v="0"/>
    <s v="Strata"/>
  </r>
  <r>
    <n v="6406631"/>
    <s v="MT"/>
    <n v="70"/>
    <s v="070MT308967"/>
    <x v="1281"/>
    <n v="-15.562430381774902"/>
    <n v="-54.578819274902344"/>
    <n v="309000"/>
    <n v="0"/>
    <s v="C"/>
    <x v="3"/>
    <x v="0"/>
    <s v="Strata"/>
  </r>
  <r>
    <n v="6407630"/>
    <s v="MT"/>
    <n v="70"/>
    <s v="070MT308967"/>
    <x v="1281"/>
    <n v="-15.559780120849609"/>
    <n v="-54.587718963623047"/>
    <n v="310000"/>
    <n v="1"/>
    <s v="C"/>
    <x v="3"/>
    <x v="0"/>
    <s v="Strata"/>
  </r>
  <r>
    <n v="6408630"/>
    <s v="MT"/>
    <n v="70"/>
    <s v="070MT308967"/>
    <x v="1281"/>
    <n v="-15.557129859924316"/>
    <n v="-54.59661865234375"/>
    <n v="311000"/>
    <n v="1"/>
    <s v="C"/>
    <x v="3"/>
    <x v="0"/>
    <s v="Strata"/>
  </r>
  <r>
    <n v="6409630"/>
    <s v="MT"/>
    <n v="70"/>
    <s v="070MT308967"/>
    <x v="1281"/>
    <n v="-15.553239822387695"/>
    <n v="-54.604679107666016"/>
    <n v="312000"/>
    <n v="1"/>
    <s v="C"/>
    <x v="3"/>
    <x v="0"/>
    <s v="Strata"/>
  </r>
  <r>
    <n v="6410626"/>
    <s v="MT"/>
    <n v="70"/>
    <s v="070MT308967"/>
    <x v="1281"/>
    <n v="-15.54481029510498"/>
    <n v="-54.608051300048828"/>
    <n v="313000"/>
    <n v="1"/>
    <s v="C"/>
    <x v="3"/>
    <x v="0"/>
    <s v="Strata"/>
  </r>
  <r>
    <n v="6411626"/>
    <s v="MT"/>
    <n v="70"/>
    <s v="070MT308967"/>
    <x v="1281"/>
    <n v="-15.536359786987305"/>
    <n v="-54.611419677734375"/>
    <n v="314000"/>
    <n v="1"/>
    <s v="C"/>
    <x v="3"/>
    <x v="0"/>
    <s v="Strata"/>
  </r>
  <r>
    <n v="6412624"/>
    <s v="MT"/>
    <n v="70"/>
    <s v="070MT308967"/>
    <x v="1281"/>
    <n v="-15.52793025970459"/>
    <n v="-54.614791870117188"/>
    <n v="315000"/>
    <n v="1"/>
    <s v="C"/>
    <x v="3"/>
    <x v="0"/>
    <s v="Strata"/>
  </r>
  <r>
    <n v="6413624"/>
    <s v="MT"/>
    <n v="70"/>
    <s v="070MT308967"/>
    <x v="1281"/>
    <n v="-15.521570205688477"/>
    <n v="-54.621021270751953"/>
    <n v="316000"/>
    <n v="1"/>
    <s v="C"/>
    <x v="3"/>
    <x v="0"/>
    <s v="Strata"/>
  </r>
  <r>
    <n v="6414624"/>
    <s v="MT"/>
    <n v="70"/>
    <s v="070MT308967"/>
    <x v="1281"/>
    <n v="-15.516400337219238"/>
    <n v="-54.628658294677734"/>
    <n v="317000"/>
    <n v="1"/>
    <s v="C"/>
    <x v="3"/>
    <x v="0"/>
    <s v="Strata"/>
  </r>
  <r>
    <n v="6415623"/>
    <s v="MT"/>
    <n v="70"/>
    <s v="070MT308967"/>
    <x v="1281"/>
    <n v="-15.51121997833252"/>
    <n v="-54.636310577392578"/>
    <n v="318000"/>
    <n v="1"/>
    <s v="C"/>
    <x v="3"/>
    <x v="0"/>
    <s v="Strata"/>
  </r>
  <r>
    <n v="6416623"/>
    <s v="MT"/>
    <n v="70"/>
    <s v="070MT308967"/>
    <x v="1281"/>
    <n v="-15.509590148925781"/>
    <n v="-54.645038604736328"/>
    <n v="319000"/>
    <n v="1"/>
    <s v="C"/>
    <x v="3"/>
    <x v="0"/>
    <s v="Strata"/>
  </r>
  <r>
    <n v="6417623"/>
    <s v="MT"/>
    <n v="70"/>
    <s v="070MT308967"/>
    <x v="1281"/>
    <n v="-15.510740280151367"/>
    <n v="-54.654319763183594"/>
    <n v="320000"/>
    <n v="1"/>
    <s v="C"/>
    <x v="3"/>
    <x v="0"/>
    <s v="Strata"/>
  </r>
  <r>
    <n v="6418621"/>
    <s v="MT"/>
    <n v="70"/>
    <s v="070MT308967"/>
    <x v="1281"/>
    <n v="-15.511890411376953"/>
    <n v="-54.663551330566406"/>
    <n v="321000"/>
    <n v="1"/>
    <s v="C"/>
    <x v="3"/>
    <x v="0"/>
    <s v="Strata"/>
  </r>
  <r>
    <n v="6419615"/>
    <s v="MT"/>
    <n v="70"/>
    <s v="070MT308967"/>
    <x v="1281"/>
    <n v="-15.512020111083984"/>
    <n v="-54.672798156738281"/>
    <n v="322000"/>
    <n v="1"/>
    <s v="C"/>
    <x v="3"/>
    <x v="0"/>
    <s v="Strata"/>
  </r>
  <r>
    <n v="6420614"/>
    <s v="MT"/>
    <n v="70"/>
    <s v="070MT308967"/>
    <x v="1281"/>
    <n v="-15.510140419006348"/>
    <n v="-54.681900024414063"/>
    <n v="323000"/>
    <n v="1"/>
    <s v="C"/>
    <x v="3"/>
    <x v="0"/>
    <s v="Strata"/>
  </r>
  <r>
    <n v="6421613"/>
    <s v="MT"/>
    <n v="70"/>
    <s v="070MT308967"/>
    <x v="1281"/>
    <n v="-15.508359909057617"/>
    <n v="-54.691051483154297"/>
    <n v="324000"/>
    <n v="1"/>
    <s v="C"/>
    <x v="3"/>
    <x v="0"/>
    <s v="Strata"/>
  </r>
  <r>
    <n v="6422612"/>
    <s v="MT"/>
    <n v="70"/>
    <s v="070MT308967"/>
    <x v="1281"/>
    <n v="-15.510109901428223"/>
    <n v="-54.700180053710938"/>
    <n v="325000"/>
    <n v="1"/>
    <s v="C"/>
    <x v="3"/>
    <x v="0"/>
    <s v="Strata"/>
  </r>
  <r>
    <n v="6423612"/>
    <s v="MT"/>
    <n v="70"/>
    <s v="070MT308967"/>
    <x v="1281"/>
    <n v="-15.512029647827148"/>
    <n v="-54.70928955078125"/>
    <n v="326000"/>
    <n v="1"/>
    <s v="C"/>
    <x v="3"/>
    <x v="0"/>
    <s v="Strata"/>
  </r>
  <r>
    <n v="6424612"/>
    <s v="MT"/>
    <n v="70"/>
    <s v="070MT308967"/>
    <x v="1281"/>
    <n v="-15.513950347900391"/>
    <n v="-54.718391418457031"/>
    <n v="327000"/>
    <n v="1"/>
    <s v="C"/>
    <x v="3"/>
    <x v="0"/>
    <s v="Strata"/>
  </r>
  <r>
    <n v="6425611"/>
    <s v="MT"/>
    <n v="70"/>
    <s v="070MT308967"/>
    <x v="1281"/>
    <n v="-15.515870094299316"/>
    <n v="-54.727489471435547"/>
    <n v="328000"/>
    <n v="1"/>
    <s v="C"/>
    <x v="3"/>
    <x v="0"/>
    <s v="Strata"/>
  </r>
  <r>
    <n v="6426611"/>
    <s v="MT"/>
    <n v="70"/>
    <s v="070MT308967"/>
    <x v="1281"/>
    <n v="-15.517789840698242"/>
    <n v="-54.736629486083984"/>
    <n v="329000"/>
    <n v="1"/>
    <s v="C"/>
    <x v="3"/>
    <x v="0"/>
    <s v="Strata"/>
  </r>
  <r>
    <n v="6427607"/>
    <s v="MT"/>
    <n v="70"/>
    <s v="070MT308967"/>
    <x v="1281"/>
    <n v="-15.519689559936523"/>
    <n v="-54.745750427246094"/>
    <n v="330000"/>
    <n v="1"/>
    <s v="C"/>
    <x v="3"/>
    <x v="0"/>
    <s v="Strata"/>
  </r>
  <r>
    <n v="6428606"/>
    <s v="MT"/>
    <n v="70"/>
    <s v="070MT308967"/>
    <x v="1281"/>
    <n v="-15.521670341491699"/>
    <n v="-54.754829406738281"/>
    <n v="331000"/>
    <n v="1"/>
    <s v="C"/>
    <x v="3"/>
    <x v="0"/>
    <s v="Strata"/>
  </r>
  <r>
    <n v="6429605"/>
    <s v="MT"/>
    <n v="70"/>
    <s v="070MT308967"/>
    <x v="1281"/>
    <n v="-15.523730278015137"/>
    <n v="-54.763900756835938"/>
    <n v="332000"/>
    <n v="1"/>
    <s v="C"/>
    <x v="3"/>
    <x v="0"/>
    <s v="Strata"/>
  </r>
  <r>
    <n v="6430605"/>
    <s v="MT"/>
    <n v="70"/>
    <s v="070MT308967"/>
    <x v="1281"/>
    <n v="-15.525799751281738"/>
    <n v="-54.77301025390625"/>
    <n v="333000"/>
    <n v="1"/>
    <s v="C"/>
    <x v="3"/>
    <x v="0"/>
    <s v="Strata"/>
  </r>
  <r>
    <n v="6431605"/>
    <s v="MT"/>
    <n v="70"/>
    <s v="070MT308967"/>
    <x v="1281"/>
    <n v="-15.527859687805176"/>
    <n v="-54.782100677490234"/>
    <n v="334000"/>
    <n v="1"/>
    <s v="C"/>
    <x v="3"/>
    <x v="0"/>
    <s v="Strata"/>
  </r>
  <r>
    <n v="6432605"/>
    <s v="MT"/>
    <n v="70"/>
    <s v="070MT308967"/>
    <x v="1281"/>
    <n v="-15.529919624328613"/>
    <n v="-54.791130065917969"/>
    <n v="335000"/>
    <n v="1"/>
    <s v="C"/>
    <x v="3"/>
    <x v="0"/>
    <s v="Strata"/>
  </r>
  <r>
    <n v="6433605"/>
    <s v="MT"/>
    <n v="70"/>
    <s v="070MT308967"/>
    <x v="1281"/>
    <n v="-15.531979560852051"/>
    <n v="-54.800220489501953"/>
    <n v="336000"/>
    <n v="1"/>
    <s v="C"/>
    <x v="3"/>
    <x v="0"/>
    <s v="Strata"/>
  </r>
  <r>
    <n v="6434605"/>
    <s v="MT"/>
    <n v="70"/>
    <s v="070MT308967"/>
    <x v="1281"/>
    <n v="-15.534049987792969"/>
    <n v="-54.809318542480469"/>
    <n v="337000"/>
    <n v="1"/>
    <s v="C"/>
    <x v="3"/>
    <x v="0"/>
    <s v="Strata"/>
  </r>
  <r>
    <n v="6435602"/>
    <s v="MT"/>
    <n v="70"/>
    <s v="070MT308967"/>
    <x v="1281"/>
    <n v="-15.536069869995117"/>
    <n v="-54.81842041015625"/>
    <n v="338000"/>
    <n v="1"/>
    <s v="C"/>
    <x v="3"/>
    <x v="0"/>
    <s v="Strata"/>
  </r>
  <r>
    <n v="6436602"/>
    <s v="MT"/>
    <n v="70"/>
    <s v="070MT308967"/>
    <x v="1281"/>
    <n v="-15.532520294189453"/>
    <n v="-54.826789855957031"/>
    <n v="339000"/>
    <n v="1"/>
    <s v="C"/>
    <x v="3"/>
    <x v="0"/>
    <s v="Strata"/>
  </r>
  <r>
    <n v="6437602"/>
    <s v="MT"/>
    <n v="70"/>
    <s v="070MT308967"/>
    <x v="1281"/>
    <n v="-15.527939796447754"/>
    <n v="-54.8348388671875"/>
    <n v="340000"/>
    <n v="1"/>
    <s v="C"/>
    <x v="3"/>
    <x v="0"/>
    <s v="Strata"/>
  </r>
  <r>
    <n v="6438602"/>
    <s v="MT"/>
    <n v="70"/>
    <s v="070MT308967"/>
    <x v="1281"/>
    <n v="-15.523360252380371"/>
    <n v="-54.842880249023438"/>
    <n v="341000"/>
    <n v="1"/>
    <s v="C"/>
    <x v="3"/>
    <x v="0"/>
    <s v="Strata"/>
  </r>
  <r>
    <n v="6439602"/>
    <s v="MT"/>
    <n v="70"/>
    <s v="070MT308967"/>
    <x v="1281"/>
    <n v="-15.518770217895508"/>
    <n v="-54.850921630859375"/>
    <n v="342000"/>
    <n v="1"/>
    <s v="C"/>
    <x v="3"/>
    <x v="0"/>
    <s v="Strata"/>
  </r>
  <r>
    <n v="6440602"/>
    <s v="MT"/>
    <n v="70"/>
    <s v="070MT308967"/>
    <x v="1281"/>
    <n v="-15.514189720153809"/>
    <n v="-54.858959197998047"/>
    <n v="343000"/>
    <n v="1"/>
    <s v="C"/>
    <x v="3"/>
    <x v="0"/>
    <s v="Strata"/>
  </r>
  <r>
    <n v="6441603"/>
    <s v="MT"/>
    <n v="70"/>
    <s v="070MT343257"/>
    <x v="1282"/>
    <n v="-15.509610176086426"/>
    <n v="-54.867000579833984"/>
    <n v="344000"/>
    <n v="0"/>
    <s v="C"/>
    <x v="3"/>
    <x v="0"/>
    <s v="Strata"/>
  </r>
  <r>
    <n v="6442603"/>
    <s v="MT"/>
    <n v="70"/>
    <s v="070MT343257"/>
    <x v="1282"/>
    <n v="-15.505020141601563"/>
    <n v="-54.875049591064453"/>
    <n v="345000"/>
    <n v="1"/>
    <s v="C"/>
    <x v="3"/>
    <x v="0"/>
    <s v="Strata"/>
  </r>
  <r>
    <n v="6443602"/>
    <s v="MT"/>
    <n v="70"/>
    <s v="070MT343257"/>
    <x v="1282"/>
    <n v="-15.500439643859863"/>
    <n v="-54.883071899414063"/>
    <n v="346000"/>
    <n v="1"/>
    <s v="C"/>
    <x v="3"/>
    <x v="0"/>
    <s v="Strata"/>
  </r>
  <r>
    <n v="6444601"/>
    <s v="MT"/>
    <n v="70"/>
    <s v="070MT343257"/>
    <x v="1282"/>
    <n v="-15.49586009979248"/>
    <n v="-54.891109466552734"/>
    <n v="347000"/>
    <n v="1"/>
    <s v="C"/>
    <x v="3"/>
    <x v="0"/>
    <s v="Strata"/>
  </r>
  <r>
    <n v="6445601"/>
    <s v="MT"/>
    <n v="70"/>
    <s v="070MT343257"/>
    <x v="1282"/>
    <n v="-15.491270065307617"/>
    <n v="-54.899131774902344"/>
    <n v="348000"/>
    <n v="1"/>
    <s v="C"/>
    <x v="3"/>
    <x v="0"/>
    <s v="Strata"/>
  </r>
  <r>
    <n v="6446600"/>
    <s v="MT"/>
    <n v="70"/>
    <s v="070MT343257"/>
    <x v="1282"/>
    <n v="-15.486689567565918"/>
    <n v="-54.907150268554688"/>
    <n v="349000"/>
    <n v="1"/>
    <s v="C"/>
    <x v="3"/>
    <x v="0"/>
    <s v="Strata"/>
  </r>
  <r>
    <n v="6447599"/>
    <s v="MT"/>
    <n v="70"/>
    <s v="070MT343257"/>
    <x v="1282"/>
    <n v="-15.482099533081055"/>
    <n v="-54.915191650390625"/>
    <n v="350000"/>
    <n v="1"/>
    <s v="C"/>
    <x v="3"/>
    <x v="0"/>
    <s v="Strata"/>
  </r>
  <r>
    <n v="6448599"/>
    <s v="MT"/>
    <n v="70"/>
    <s v="070MT343257"/>
    <x v="1282"/>
    <n v="-15.477529525756836"/>
    <n v="-54.923210144042969"/>
    <n v="351000"/>
    <n v="1"/>
    <s v="C"/>
    <x v="3"/>
    <x v="0"/>
    <s v="Strata"/>
  </r>
  <r>
    <n v="6449598"/>
    <s v="MT"/>
    <n v="70"/>
    <s v="070MT343257"/>
    <x v="1282"/>
    <n v="-15.472940444946289"/>
    <n v="-54.931251525878906"/>
    <n v="352000"/>
    <n v="1"/>
    <s v="C"/>
    <x v="3"/>
    <x v="0"/>
    <s v="Strata"/>
  </r>
  <r>
    <n v="6450598"/>
    <s v="MT"/>
    <n v="70"/>
    <s v="070MT343257"/>
    <x v="1282"/>
    <n v="-15.468350410461426"/>
    <n v="-54.939300537109375"/>
    <n v="353000"/>
    <n v="1"/>
    <s v="C"/>
    <x v="3"/>
    <x v="0"/>
    <s v="Strata"/>
  </r>
  <r>
    <n v="6451597"/>
    <s v="MT"/>
    <n v="70"/>
    <s v="070MT343257"/>
    <x v="1282"/>
    <n v="-15.468759536743164"/>
    <n v="-54.948028564453125"/>
    <n v="354000"/>
    <n v="1"/>
    <s v="C"/>
    <x v="3"/>
    <x v="0"/>
    <s v="Strata"/>
  </r>
  <r>
    <n v="6452597"/>
    <s v="MT"/>
    <n v="70"/>
    <s v="070MT343257"/>
    <x v="1282"/>
    <n v="-15.473819732666016"/>
    <n v="-54.95574951171875"/>
    <n v="355000"/>
    <n v="1"/>
    <s v="C"/>
    <x v="3"/>
    <x v="0"/>
    <s v="Strata"/>
  </r>
  <r>
    <n v="6453597"/>
    <s v="MT"/>
    <n v="70"/>
    <s v="070MT343257"/>
    <x v="1282"/>
    <n v="-15.478879928588867"/>
    <n v="-54.963470458984375"/>
    <n v="356000"/>
    <n v="1"/>
    <s v="C"/>
    <x v="3"/>
    <x v="0"/>
    <s v="Strata"/>
  </r>
  <r>
    <n v="6454597"/>
    <s v="MT"/>
    <n v="70"/>
    <s v="070MT343257"/>
    <x v="1282"/>
    <n v="-15.481450080871582"/>
    <n v="-54.972019195556641"/>
    <n v="357000"/>
    <n v="1"/>
    <s v="C"/>
    <x v="3"/>
    <x v="0"/>
    <s v="Strata"/>
  </r>
  <r>
    <n v="6455597"/>
    <s v="MT"/>
    <n v="70"/>
    <s v="070MT343257"/>
    <x v="1282"/>
    <n v="-15.478179931640625"/>
    <n v="-54.980701446533203"/>
    <n v="358000"/>
    <n v="1"/>
    <s v="C"/>
    <x v="3"/>
    <x v="0"/>
    <s v="Strata"/>
  </r>
  <r>
    <n v="6456596"/>
    <s v="MT"/>
    <n v="70"/>
    <s v="070MT343257"/>
    <x v="1282"/>
    <n v="-15.474869728088379"/>
    <n v="-54.9893798828125"/>
    <n v="359000"/>
    <n v="1"/>
    <s v="C"/>
    <x v="3"/>
    <x v="0"/>
    <s v="Strata"/>
  </r>
  <r>
    <n v="6457594"/>
    <s v="MT"/>
    <n v="70"/>
    <s v="070MT343257"/>
    <x v="1282"/>
    <n v="-15.471570014953613"/>
    <n v="-54.998050689697266"/>
    <n v="360000"/>
    <n v="1"/>
    <s v="C"/>
    <x v="3"/>
    <x v="0"/>
    <s v="Strata"/>
  </r>
  <r>
    <n v="6458592"/>
    <s v="MT"/>
    <n v="70"/>
    <s v="070MT343257"/>
    <x v="1282"/>
    <n v="-15.472620010375977"/>
    <n v="-55.007110595703125"/>
    <n v="361000"/>
    <n v="1"/>
    <s v="C"/>
    <x v="3"/>
    <x v="0"/>
    <s v="Strata"/>
  </r>
  <r>
    <n v="6459591"/>
    <s v="MT"/>
    <n v="70"/>
    <s v="070MT343257"/>
    <x v="1282"/>
    <n v="-15.475179672241211"/>
    <n v="-55.016021728515625"/>
    <n v="362000"/>
    <n v="1"/>
    <s v="C"/>
    <x v="3"/>
    <x v="0"/>
    <s v="Strata"/>
  </r>
  <r>
    <n v="6460591"/>
    <s v="MT"/>
    <n v="70"/>
    <s v="070MT343257"/>
    <x v="1282"/>
    <n v="-15.477749824523926"/>
    <n v="-55.024948120117188"/>
    <n v="363000"/>
    <n v="1"/>
    <s v="C"/>
    <x v="3"/>
    <x v="0"/>
    <s v="Strata"/>
  </r>
  <r>
    <n v="6461591"/>
    <s v="MT"/>
    <n v="70"/>
    <s v="070MT343257"/>
    <x v="1282"/>
    <n v="-15.480330467224121"/>
    <n v="-55.033901214599609"/>
    <n v="364000"/>
    <n v="1"/>
    <s v="C"/>
    <x v="3"/>
    <x v="0"/>
    <s v="Strata"/>
  </r>
  <r>
    <n v="6462591"/>
    <s v="MT"/>
    <n v="70"/>
    <s v="070MT343257"/>
    <x v="1282"/>
    <n v="-15.48291015625"/>
    <n v="-55.042831420898438"/>
    <n v="365000"/>
    <n v="1"/>
    <s v="C"/>
    <x v="3"/>
    <x v="0"/>
    <s v="Strata"/>
  </r>
  <r>
    <n v="6463590"/>
    <s v="MT"/>
    <n v="70"/>
    <s v="070MT343257"/>
    <x v="1282"/>
    <n v="-15.485469818115234"/>
    <n v="-55.051750183105469"/>
    <n v="366000"/>
    <n v="1"/>
    <s v="C"/>
    <x v="3"/>
    <x v="0"/>
    <s v="Strata"/>
  </r>
  <r>
    <n v="6464590"/>
    <s v="MT"/>
    <n v="70"/>
    <s v="070MT343257"/>
    <x v="1282"/>
    <n v="-15.488039970397949"/>
    <n v="-55.060661315917969"/>
    <n v="367000"/>
    <n v="1"/>
    <s v="C"/>
    <x v="3"/>
    <x v="0"/>
    <s v="Strata"/>
  </r>
  <r>
    <n v="6465590"/>
    <s v="MT"/>
    <n v="70"/>
    <s v="070MT343257"/>
    <x v="1282"/>
    <n v="-15.490619659423828"/>
    <n v="-55.069599151611328"/>
    <n v="368000"/>
    <n v="1"/>
    <s v="C"/>
    <x v="3"/>
    <x v="0"/>
    <s v="Strata"/>
  </r>
  <r>
    <n v="6466590"/>
    <s v="MT"/>
    <n v="70"/>
    <s v="070MT343257"/>
    <x v="1282"/>
    <n v="-15.493189811706543"/>
    <n v="-55.078548431396484"/>
    <n v="369000"/>
    <n v="1"/>
    <s v="C"/>
    <x v="3"/>
    <x v="0"/>
    <s v="Strata"/>
  </r>
  <r>
    <n v="6467588"/>
    <s v="MT"/>
    <n v="70"/>
    <s v="070MT343257"/>
    <x v="1282"/>
    <n v="-15.492300033569336"/>
    <n v="-55.087539672851563"/>
    <n v="370000"/>
    <n v="1"/>
    <s v="C"/>
    <x v="3"/>
    <x v="0"/>
    <s v="Strata"/>
  </r>
  <r>
    <n v="6468589"/>
    <s v="MT"/>
    <n v="70"/>
    <s v="070MT370333"/>
    <x v="1283"/>
    <n v="-15.496439933776855"/>
    <n v="-55.095619201660156"/>
    <n v="371000"/>
    <n v="0"/>
    <s v="C"/>
    <x v="3"/>
    <x v="0"/>
    <s v="Strata"/>
  </r>
  <r>
    <n v="6469589"/>
    <s v="MT"/>
    <n v="70"/>
    <s v="070MT370333"/>
    <x v="1283"/>
    <n v="-15.501749992370605"/>
    <n v="-55.103141784667969"/>
    <n v="372000"/>
    <n v="1"/>
    <s v="C"/>
    <x v="3"/>
    <x v="0"/>
    <s v="Strata"/>
  </r>
  <r>
    <n v="6470589"/>
    <s v="MT"/>
    <n v="70"/>
    <s v="070MT370333"/>
    <x v="1283"/>
    <n v="-15.50706958770752"/>
    <n v="-55.110660552978516"/>
    <n v="373000"/>
    <n v="1"/>
    <s v="C"/>
    <x v="3"/>
    <x v="0"/>
    <s v="Strata"/>
  </r>
  <r>
    <n v="6471588"/>
    <s v="MT"/>
    <n v="70"/>
    <s v="070MT370333"/>
    <x v="1283"/>
    <n v="-15.513460159301758"/>
    <n v="-55.117259979248047"/>
    <n v="374000"/>
    <n v="1"/>
    <s v="C"/>
    <x v="3"/>
    <x v="0"/>
    <s v="Strata"/>
  </r>
  <r>
    <n v="6472588"/>
    <s v="MT"/>
    <n v="70"/>
    <s v="070MT370333"/>
    <x v="1283"/>
    <n v="-15.519949913024902"/>
    <n v="-55.123699188232422"/>
    <n v="375000"/>
    <n v="1"/>
    <s v="C"/>
    <x v="3"/>
    <x v="0"/>
    <s v="Strata"/>
  </r>
  <r>
    <n v="6473588"/>
    <s v="MT"/>
    <n v="70"/>
    <s v="070MT370333"/>
    <x v="1283"/>
    <n v="-15.526470184326172"/>
    <n v="-55.130191802978516"/>
    <n v="376000"/>
    <n v="1"/>
    <s v="C"/>
    <x v="3"/>
    <x v="0"/>
    <s v="Strata"/>
  </r>
  <r>
    <n v="6474588"/>
    <s v="MT"/>
    <n v="70"/>
    <s v="070MT370333"/>
    <x v="1283"/>
    <n v="-15.532979965209961"/>
    <n v="-55.136650085449219"/>
    <n v="377000"/>
    <n v="1"/>
    <s v="C"/>
    <x v="3"/>
    <x v="0"/>
    <s v="Strata"/>
  </r>
  <r>
    <n v="6475586"/>
    <s v="MT"/>
    <n v="70"/>
    <s v="070MT370333"/>
    <x v="1283"/>
    <n v="-15.539219856262207"/>
    <n v="-55.143348693847656"/>
    <n v="378000"/>
    <n v="1"/>
    <s v="C"/>
    <x v="3"/>
    <x v="0"/>
    <s v="Strata"/>
  </r>
  <r>
    <n v="6476586"/>
    <s v="MT"/>
    <n v="70"/>
    <s v="070MT370333"/>
    <x v="1283"/>
    <n v="-15.54308032989502"/>
    <n v="-55.151798248291016"/>
    <n v="379000"/>
    <n v="1"/>
    <s v="C"/>
    <x v="3"/>
    <x v="0"/>
    <s v="Strata"/>
  </r>
  <r>
    <n v="6477586"/>
    <s v="MT"/>
    <n v="70"/>
    <s v="070MT370333"/>
    <x v="1283"/>
    <n v="-15.546899795532227"/>
    <n v="-55.160240173339844"/>
    <n v="380000"/>
    <n v="1"/>
    <s v="C"/>
    <x v="3"/>
    <x v="0"/>
    <s v="Strata"/>
  </r>
  <r>
    <n v="6478586"/>
    <s v="MT"/>
    <n v="70"/>
    <s v="070MT370333"/>
    <x v="1283"/>
    <n v="-15.551250457763672"/>
    <n v="-55.168350219726563"/>
    <n v="381000"/>
    <n v="1"/>
    <s v="C"/>
    <x v="3"/>
    <x v="0"/>
    <s v="Strata"/>
  </r>
  <r>
    <n v="6479587"/>
    <s v="MT"/>
    <n v="70"/>
    <s v="070MT381641"/>
    <x v="1284"/>
    <n v="-15.55933952331543"/>
    <n v="-55.172168731689453"/>
    <n v="382000"/>
    <n v="0"/>
    <s v="C"/>
    <x v="3"/>
    <x v="0"/>
    <s v="Strata"/>
  </r>
  <r>
    <n v="6480588"/>
    <s v="MT"/>
    <n v="70"/>
    <s v="070MT382986"/>
    <x v="1285"/>
    <n v="-15.567740440368652"/>
    <n v="-55.175491333007813"/>
    <n v="383000"/>
    <n v="0"/>
    <s v="C"/>
    <x v="3"/>
    <x v="0"/>
    <s v="Strata"/>
  </r>
  <r>
    <n v="6481588"/>
    <s v="MT"/>
    <n v="70"/>
    <s v="070MT382986"/>
    <x v="1285"/>
    <n v="-15.57627010345459"/>
    <n v="-55.178501129150391"/>
    <n v="384000"/>
    <n v="1"/>
    <s v="C"/>
    <x v="3"/>
    <x v="0"/>
    <s v="Strata"/>
  </r>
  <r>
    <n v="6482588"/>
    <s v="MT"/>
    <n v="70"/>
    <s v="070MT382986"/>
    <x v="1285"/>
    <n v="-15.584759712219238"/>
    <n v="-55.181678771972656"/>
    <n v="385000"/>
    <n v="1"/>
    <s v="C"/>
    <x v="3"/>
    <x v="0"/>
    <s v="Strata"/>
  </r>
  <r>
    <n v="6483588"/>
    <s v="MT"/>
    <n v="70"/>
    <s v="070MT382986"/>
    <x v="1285"/>
    <n v="-15.593239784240723"/>
    <n v="-55.184860229492188"/>
    <n v="386000"/>
    <n v="1"/>
    <s v="C"/>
    <x v="3"/>
    <x v="0"/>
    <s v="Strata"/>
  </r>
  <r>
    <n v="6484588"/>
    <s v="MT"/>
    <n v="70"/>
    <s v="070MT382986"/>
    <x v="1285"/>
    <n v="-15.601730346679688"/>
    <n v="-55.188041687011719"/>
    <n v="387000"/>
    <n v="1"/>
    <s v="C"/>
    <x v="3"/>
    <x v="0"/>
    <s v="Strata"/>
  </r>
  <r>
    <n v="6485588"/>
    <s v="MT"/>
    <n v="70"/>
    <s v="070MT382986"/>
    <x v="1285"/>
    <n v="-15.610219955444336"/>
    <n v="-55.191230773925781"/>
    <n v="388000"/>
    <n v="1"/>
    <s v="C"/>
    <x v="3"/>
    <x v="0"/>
    <s v="Strata"/>
  </r>
  <r>
    <n v="6486588"/>
    <s v="MT"/>
    <n v="70"/>
    <s v="070MT382986"/>
    <x v="1285"/>
    <n v="-15.61870002746582"/>
    <n v="-55.194408416748047"/>
    <n v="389000"/>
    <n v="1"/>
    <s v="C"/>
    <x v="3"/>
    <x v="0"/>
    <s v="Strata"/>
  </r>
  <r>
    <n v="6487587"/>
    <s v="MT"/>
    <n v="70"/>
    <s v="070MT382986"/>
    <x v="1285"/>
    <n v="-15.627200126647949"/>
    <n v="-55.197589874267578"/>
    <n v="390000"/>
    <n v="1"/>
    <s v="C"/>
    <x v="3"/>
    <x v="0"/>
    <s v="Strata"/>
  </r>
  <r>
    <n v="6488584"/>
    <s v="MT"/>
    <n v="70"/>
    <s v="070MT382986"/>
    <x v="1285"/>
    <n v="-15.635700225830078"/>
    <n v="-55.200778961181641"/>
    <n v="391000"/>
    <n v="1"/>
    <s v="C"/>
    <x v="3"/>
    <x v="0"/>
    <s v="Strata"/>
  </r>
  <r>
    <n v="6489584"/>
    <s v="MT"/>
    <n v="70"/>
    <s v="070MT382986"/>
    <x v="1285"/>
    <n v="-15.644200325012207"/>
    <n v="-55.203960418701172"/>
    <n v="392000"/>
    <n v="1"/>
    <s v="C"/>
    <x v="3"/>
    <x v="0"/>
    <s v="Strata"/>
  </r>
  <r>
    <n v="6490583"/>
    <s v="MT"/>
    <n v="70"/>
    <s v="070MT382986"/>
    <x v="1285"/>
    <n v="-15.652669906616211"/>
    <n v="-55.207130432128906"/>
    <n v="393000"/>
    <n v="1"/>
    <s v="C"/>
    <x v="3"/>
    <x v="0"/>
    <s v="Strata"/>
  </r>
  <r>
    <n v="6491584"/>
    <s v="MT"/>
    <n v="70"/>
    <s v="070MT393826"/>
    <x v="1286"/>
    <n v="-15.658539772033691"/>
    <n v="-55.213260650634766"/>
    <n v="394000"/>
    <n v="0"/>
    <s v="C"/>
    <x v="3"/>
    <x v="0"/>
    <s v="Strata"/>
  </r>
  <r>
    <n v="6492584"/>
    <s v="MT"/>
    <n v="70"/>
    <s v="070MT393826"/>
    <x v="1286"/>
    <n v="-15.65861988067627"/>
    <n v="-55.222591400146484"/>
    <n v="395000"/>
    <n v="1"/>
    <s v="C"/>
    <x v="3"/>
    <x v="0"/>
    <s v="Strata"/>
  </r>
  <r>
    <n v="6493584"/>
    <s v="MT"/>
    <n v="70"/>
    <s v="070MT393826"/>
    <x v="1286"/>
    <n v="-15.658709526062012"/>
    <n v="-55.231910705566406"/>
    <n v="396000"/>
    <n v="1"/>
    <s v="C"/>
    <x v="3"/>
    <x v="0"/>
    <s v="Strata"/>
  </r>
  <r>
    <n v="6494582"/>
    <s v="MT"/>
    <n v="70"/>
    <s v="070MT393826"/>
    <x v="1286"/>
    <n v="-15.65880012512207"/>
    <n v="-55.241218566894531"/>
    <n v="397000"/>
    <n v="1"/>
    <s v="C"/>
    <x v="3"/>
    <x v="0"/>
    <s v="Strata"/>
  </r>
  <r>
    <n v="6495582"/>
    <s v="MT"/>
    <n v="70"/>
    <s v="070MT393826"/>
    <x v="1286"/>
    <n v="-15.661219596862793"/>
    <n v="-55.249851226806641"/>
    <n v="398000"/>
    <n v="1"/>
    <s v="C"/>
    <x v="3"/>
    <x v="0"/>
    <s v="Strata"/>
  </r>
  <r>
    <n v="6496582"/>
    <s v="MT"/>
    <n v="70"/>
    <s v="070MT393826"/>
    <x v="1286"/>
    <n v="-15.668789863586426"/>
    <n v="-55.254959106445313"/>
    <n v="399000"/>
    <n v="1"/>
    <s v="C"/>
    <x v="3"/>
    <x v="0"/>
    <s v="Strata"/>
  </r>
  <r>
    <n v="6497582"/>
    <s v="MT"/>
    <n v="70"/>
    <s v="070MT393826"/>
    <x v="1286"/>
    <n v="-15.675580024719238"/>
    <n v="-55.260841369628906"/>
    <n v="400000"/>
    <n v="1"/>
    <s v="C"/>
    <x v="3"/>
    <x v="0"/>
    <s v="Strata"/>
  </r>
  <r>
    <n v="6498581"/>
    <s v="MT"/>
    <n v="70"/>
    <s v="070MT400081"/>
    <x v="1287"/>
    <n v="-15.674790382385254"/>
    <n v="-55.27001953125"/>
    <n v="401000"/>
    <n v="0"/>
    <s v="C"/>
    <x v="3"/>
    <x v="0"/>
    <s v="Strata"/>
  </r>
  <r>
    <n v="6499580"/>
    <s v="MT"/>
    <n v="70"/>
    <s v="070MT400081"/>
    <x v="1287"/>
    <n v="-15.673299789428711"/>
    <n v="-55.279228210449219"/>
    <n v="402000"/>
    <n v="1"/>
    <s v="C"/>
    <x v="3"/>
    <x v="0"/>
    <s v="Strata"/>
  </r>
  <r>
    <n v="6500580"/>
    <s v="MT"/>
    <n v="70"/>
    <s v="070MT400081"/>
    <x v="1287"/>
    <n v="-15.671799659729004"/>
    <n v="-55.288440704345703"/>
    <n v="403000"/>
    <n v="1"/>
    <s v="C"/>
    <x v="3"/>
    <x v="0"/>
    <s v="Strata"/>
  </r>
  <r>
    <n v="6501580"/>
    <s v="MT"/>
    <n v="70"/>
    <s v="070MT400081"/>
    <x v="1287"/>
    <n v="-15.672690391540527"/>
    <n v="-55.297630310058594"/>
    <n v="404000"/>
    <n v="1"/>
    <s v="C"/>
    <x v="3"/>
    <x v="0"/>
    <s v="Strata"/>
  </r>
  <r>
    <n v="6502580"/>
    <s v="MT"/>
    <n v="70"/>
    <s v="070MT400081"/>
    <x v="1287"/>
    <n v="-15.67510986328125"/>
    <n v="-55.306598663330078"/>
    <n v="405000"/>
    <n v="1"/>
    <s v="C"/>
    <x v="3"/>
    <x v="0"/>
    <s v="Strata"/>
  </r>
  <r>
    <n v="6503581"/>
    <s v="MT"/>
    <n v="70"/>
    <s v="070MT405011"/>
    <x v="1288"/>
    <n v="-15.680780410766602"/>
    <n v="-55.313690185546875"/>
    <n v="406000"/>
    <n v="0"/>
    <s v="C"/>
    <x v="3"/>
    <x v="0"/>
    <s v="Strata"/>
  </r>
  <r>
    <n v="6504581"/>
    <s v="MT"/>
    <n v="70"/>
    <s v="070MT405011"/>
    <x v="1288"/>
    <n v="-15.687609672546387"/>
    <n v="-55.319770812988281"/>
    <n v="407000"/>
    <n v="1"/>
    <s v="C"/>
    <x v="3"/>
    <x v="0"/>
    <s v="Strata"/>
  </r>
  <r>
    <n v="6505581"/>
    <s v="MT"/>
    <n v="70"/>
    <s v="070MT405011"/>
    <x v="1288"/>
    <n v="-15.695099830627441"/>
    <n v="-55.324958801269531"/>
    <n v="408000"/>
    <n v="1"/>
    <s v="C"/>
    <x v="3"/>
    <x v="0"/>
    <s v="Strata"/>
  </r>
  <r>
    <n v="6506579"/>
    <s v="MT"/>
    <n v="70"/>
    <s v="070MT405011"/>
    <x v="1288"/>
    <n v="-15.702779769897461"/>
    <n v="-55.329830169677734"/>
    <n v="409000"/>
    <n v="1"/>
    <s v="C"/>
    <x v="3"/>
    <x v="0"/>
    <s v="Strata"/>
  </r>
  <r>
    <n v="6507577"/>
    <s v="MT"/>
    <n v="70"/>
    <s v="070MT405011"/>
    <x v="1288"/>
    <n v="-15.710479736328125"/>
    <n v="-55.334709167480469"/>
    <n v="410000"/>
    <n v="1"/>
    <s v="C"/>
    <x v="3"/>
    <x v="0"/>
    <s v="Strata"/>
  </r>
  <r>
    <n v="6508577"/>
    <s v="MT"/>
    <n v="70"/>
    <s v="070MT405011"/>
    <x v="1288"/>
    <n v="-15.718170166015625"/>
    <n v="-55.339618682861328"/>
    <n v="411000"/>
    <n v="1"/>
    <s v="C"/>
    <x v="3"/>
    <x v="0"/>
    <s v="Strata"/>
  </r>
  <r>
    <n v="6509576"/>
    <s v="MT"/>
    <n v="70"/>
    <s v="070MT405011"/>
    <x v="1288"/>
    <n v="-15.725850105285645"/>
    <n v="-55.344501495361328"/>
    <n v="412000"/>
    <n v="1"/>
    <s v="C"/>
    <x v="3"/>
    <x v="0"/>
    <s v="Strata"/>
  </r>
  <r>
    <n v="6510574"/>
    <s v="MT"/>
    <n v="70"/>
    <s v="070MT405011"/>
    <x v="1288"/>
    <n v="-15.734149932861328"/>
    <n v="-55.348201751708984"/>
    <n v="413000"/>
    <n v="1"/>
    <s v="C"/>
    <x v="3"/>
    <x v="0"/>
    <s v="Strata"/>
  </r>
  <r>
    <n v="6511574"/>
    <s v="MT"/>
    <n v="70"/>
    <s v="070MT405011"/>
    <x v="1288"/>
    <n v="-15.742520332336426"/>
    <n v="-55.351688385009766"/>
    <n v="414000"/>
    <n v="1"/>
    <s v="C"/>
    <x v="3"/>
    <x v="0"/>
    <s v="Strata"/>
  </r>
  <r>
    <n v="6512571"/>
    <s v="MT"/>
    <n v="70"/>
    <s v="070MT405011"/>
    <x v="1288"/>
    <n v="-15.750900268554688"/>
    <n v="-55.355209350585938"/>
    <n v="415000"/>
    <n v="1"/>
    <s v="C"/>
    <x v="3"/>
    <x v="0"/>
    <s v="Strata"/>
  </r>
  <r>
    <n v="6513568"/>
    <s v="MT"/>
    <n v="70"/>
    <s v="070MT405011"/>
    <x v="1288"/>
    <n v="-15.759260177612305"/>
    <n v="-55.358718872070313"/>
    <n v="416000"/>
    <n v="1"/>
    <s v="C"/>
    <x v="3"/>
    <x v="0"/>
    <s v="Strata"/>
  </r>
  <r>
    <n v="6514568"/>
    <s v="MT"/>
    <n v="70"/>
    <s v="070MT405011"/>
    <x v="1288"/>
    <n v="-15.766799926757813"/>
    <n v="-55.363628387451172"/>
    <n v="417000"/>
    <n v="1"/>
    <s v="C"/>
    <x v="3"/>
    <x v="0"/>
    <s v="Strata"/>
  </r>
  <r>
    <n v="6515566"/>
    <s v="MT"/>
    <n v="70"/>
    <s v="070MT405011"/>
    <x v="1288"/>
    <n v="-15.773079872131348"/>
    <n v="-55.370319366455078"/>
    <n v="418000"/>
    <n v="1"/>
    <s v="C"/>
    <x v="3"/>
    <x v="0"/>
    <s v="Strata"/>
  </r>
  <r>
    <n v="6516565"/>
    <s v="MT"/>
    <n v="70"/>
    <s v="070MT405011"/>
    <x v="1288"/>
    <n v="-15.779379844665527"/>
    <n v="-55.377010345458984"/>
    <n v="419000"/>
    <n v="1"/>
    <s v="C"/>
    <x v="3"/>
    <x v="0"/>
    <s v="Strata"/>
  </r>
  <r>
    <n v="6517565"/>
    <s v="MT"/>
    <n v="70"/>
    <s v="070MT405011"/>
    <x v="1288"/>
    <n v="-15.785690307617188"/>
    <n v="-55.383731842041016"/>
    <n v="420000"/>
    <n v="1"/>
    <s v="C"/>
    <x v="3"/>
    <x v="0"/>
    <s v="Strata"/>
  </r>
  <r>
    <n v="6518565"/>
    <s v="MT"/>
    <n v="70"/>
    <s v="070MT405011"/>
    <x v="1288"/>
    <n v="-15.791990280151367"/>
    <n v="-55.39044189453125"/>
    <n v="421000"/>
    <n v="1"/>
    <s v="C"/>
    <x v="3"/>
    <x v="0"/>
    <s v="Strata"/>
  </r>
  <r>
    <n v="6519563"/>
    <s v="MT"/>
    <n v="70"/>
    <s v="070MT405011"/>
    <x v="1288"/>
    <n v="-15.798279762268066"/>
    <n v="-55.397140502929688"/>
    <n v="422000"/>
    <n v="1"/>
    <s v="C"/>
    <x v="3"/>
    <x v="0"/>
    <s v="Strata"/>
  </r>
  <r>
    <n v="6520560"/>
    <s v="MT"/>
    <n v="70"/>
    <s v="070MT405011"/>
    <x v="1288"/>
    <n v="-15.804880142211914"/>
    <n v="-55.403430938720703"/>
    <n v="423000"/>
    <n v="1"/>
    <s v="C"/>
    <x v="3"/>
    <x v="0"/>
    <s v="Strata"/>
  </r>
  <r>
    <n v="6521560"/>
    <s v="MT"/>
    <n v="70"/>
    <s v="070MT405011"/>
    <x v="1288"/>
    <n v="-15.813380241394043"/>
    <n v="-55.406391143798828"/>
    <n v="424000"/>
    <n v="1"/>
    <s v="C"/>
    <x v="3"/>
    <x v="0"/>
    <s v="Strata"/>
  </r>
  <r>
    <n v="20138223"/>
    <s v="MT"/>
    <n v="70"/>
    <s v="070MT537400"/>
    <x v="1289"/>
    <n v="-15.651920318603516"/>
    <n v="-56.200721740722656"/>
    <n v="538000"/>
    <n v="0"/>
    <s v="C"/>
    <x v="3"/>
    <x v="0"/>
    <s v="Strata"/>
  </r>
  <r>
    <n v="20139223"/>
    <s v="MT"/>
    <n v="70"/>
    <s v="070MT537400"/>
    <x v="1289"/>
    <n v="-15.655579566955566"/>
    <n v="-56.209270477294922"/>
    <n v="539000"/>
    <n v="1"/>
    <s v="C"/>
    <x v="3"/>
    <x v="0"/>
    <s v="Strata"/>
  </r>
  <r>
    <n v="20140222"/>
    <s v="MT"/>
    <n v="70"/>
    <s v="070MT537400"/>
    <x v="1289"/>
    <n v="-15.65923023223877"/>
    <n v="-56.217800140380859"/>
    <n v="540000"/>
    <n v="1"/>
    <s v="C"/>
    <x v="3"/>
    <x v="0"/>
    <s v="Strata"/>
  </r>
  <r>
    <n v="20141222"/>
    <s v="MT"/>
    <n v="70"/>
    <s v="070MT537400"/>
    <x v="1289"/>
    <n v="-15.662879943847656"/>
    <n v="-56.226310729980469"/>
    <n v="541000"/>
    <n v="1"/>
    <s v="C"/>
    <x v="3"/>
    <x v="0"/>
    <s v="Strata"/>
  </r>
  <r>
    <n v="20142222"/>
    <s v="MT"/>
    <n v="70"/>
    <s v="070MT537400"/>
    <x v="1289"/>
    <n v="-15.666529655456543"/>
    <n v="-56.234851837158203"/>
    <n v="542000"/>
    <n v="1"/>
    <s v="C"/>
    <x v="3"/>
    <x v="0"/>
    <s v="Strata"/>
  </r>
  <r>
    <n v="20143222"/>
    <s v="MT"/>
    <n v="70"/>
    <s v="070MT537400"/>
    <x v="1289"/>
    <n v="-15.67018985748291"/>
    <n v="-56.243370056152344"/>
    <n v="543000"/>
    <n v="1"/>
    <s v="C"/>
    <x v="3"/>
    <x v="0"/>
    <s v="Strata"/>
  </r>
  <r>
    <n v="20144222"/>
    <s v="MT"/>
    <n v="70"/>
    <s v="070MT537400"/>
    <x v="1289"/>
    <n v="-15.673839569091797"/>
    <n v="-56.251911163330078"/>
    <n v="544000"/>
    <n v="1"/>
    <s v="C"/>
    <x v="3"/>
    <x v="0"/>
    <s v="Strata"/>
  </r>
  <r>
    <n v="20145222"/>
    <s v="MT"/>
    <n v="70"/>
    <s v="070MT537400"/>
    <x v="1289"/>
    <n v="-15.677490234375"/>
    <n v="-56.260440826416016"/>
    <n v="545000"/>
    <n v="1"/>
    <s v="C"/>
    <x v="3"/>
    <x v="0"/>
    <s v="Strata"/>
  </r>
  <r>
    <n v="20146222"/>
    <s v="MT"/>
    <n v="70"/>
    <s v="070MT537400"/>
    <x v="1289"/>
    <n v="-15.679470062255859"/>
    <n v="-56.269378662109375"/>
    <n v="546000"/>
    <n v="1"/>
    <s v="C"/>
    <x v="3"/>
    <x v="0"/>
    <s v="Strata"/>
  </r>
  <r>
    <n v="20147222"/>
    <s v="MT"/>
    <n v="70"/>
    <s v="070MT537400"/>
    <x v="1289"/>
    <n v="-15.679369926452637"/>
    <n v="-56.278709411621094"/>
    <n v="547000"/>
    <n v="1"/>
    <s v="C"/>
    <x v="3"/>
    <x v="0"/>
    <s v="Strata"/>
  </r>
  <r>
    <n v="20148222"/>
    <s v="MT"/>
    <n v="70"/>
    <s v="070MT537400"/>
    <x v="1289"/>
    <n v="-15.679280281066895"/>
    <n v="-56.288059234619141"/>
    <n v="548000"/>
    <n v="1"/>
    <s v="C"/>
    <x v="3"/>
    <x v="0"/>
    <s v="Strata"/>
  </r>
  <r>
    <n v="20149223"/>
    <s v="MT"/>
    <n v="70"/>
    <s v="070MT548793"/>
    <x v="1290"/>
    <n v="-15.679169654846191"/>
    <n v="-56.297359466552734"/>
    <n v="549000"/>
    <n v="0"/>
    <s v="C"/>
    <x v="3"/>
    <x v="0"/>
    <s v="Strata"/>
  </r>
  <r>
    <n v="20150223"/>
    <s v="MT"/>
    <n v="70"/>
    <s v="070MT548793"/>
    <x v="1290"/>
    <n v="-15.679080009460449"/>
    <n v="-56.306678771972656"/>
    <n v="550000"/>
    <n v="1"/>
    <s v="C"/>
    <x v="3"/>
    <x v="0"/>
    <s v="Strata"/>
  </r>
  <r>
    <n v="20151223"/>
    <s v="MT"/>
    <n v="70"/>
    <s v="070MT548793"/>
    <x v="1290"/>
    <n v="-15.678979873657227"/>
    <n v="-56.316009521484375"/>
    <n v="551000"/>
    <n v="1"/>
    <s v="C"/>
    <x v="3"/>
    <x v="0"/>
    <s v="Strata"/>
  </r>
  <r>
    <n v="20152223"/>
    <s v="MT"/>
    <n v="70"/>
    <s v="070MT548793"/>
    <x v="1290"/>
    <n v="-15.677669525146484"/>
    <n v="-56.325191497802734"/>
    <n v="552000"/>
    <n v="1"/>
    <s v="C"/>
    <x v="3"/>
    <x v="0"/>
    <s v="Strata"/>
  </r>
  <r>
    <n v="20153223"/>
    <s v="MT"/>
    <n v="70"/>
    <s v="070MT548793"/>
    <x v="1290"/>
    <n v="-15.675410270690918"/>
    <n v="-56.334209442138672"/>
    <n v="553000"/>
    <n v="1"/>
    <s v="C"/>
    <x v="3"/>
    <x v="0"/>
    <s v="Strata"/>
  </r>
  <r>
    <n v="20154223"/>
    <s v="MT"/>
    <n v="70"/>
    <s v="070MT548793"/>
    <x v="1290"/>
    <n v="-15.673259735107422"/>
    <n v="-56.343269348144531"/>
    <n v="554000"/>
    <n v="1"/>
    <s v="C"/>
    <x v="3"/>
    <x v="0"/>
    <s v="Strata"/>
  </r>
  <r>
    <n v="20155223"/>
    <s v="MT"/>
    <n v="70"/>
    <s v="070MT548793"/>
    <x v="1290"/>
    <n v="-15.677229881286621"/>
    <n v="-56.351341247558594"/>
    <n v="555000"/>
    <n v="1"/>
    <s v="C"/>
    <x v="3"/>
    <x v="0"/>
    <s v="Strata"/>
  </r>
  <r>
    <n v="20156223"/>
    <s v="MT"/>
    <n v="70"/>
    <s v="070MT548793"/>
    <x v="1290"/>
    <n v="-15.682559967041016"/>
    <n v="-56.358860015869141"/>
    <n v="556000"/>
    <n v="1"/>
    <s v="C"/>
    <x v="3"/>
    <x v="0"/>
    <s v="Strata"/>
  </r>
  <r>
    <n v="20157223"/>
    <s v="MT"/>
    <n v="70"/>
    <s v="070MT548793"/>
    <x v="1290"/>
    <n v="-15.687589645385742"/>
    <n v="-56.366611480712891"/>
    <n v="557000"/>
    <n v="1"/>
    <s v="C"/>
    <x v="3"/>
    <x v="0"/>
    <s v="Strata"/>
  </r>
  <r>
    <n v="20158223"/>
    <s v="MT"/>
    <n v="70"/>
    <s v="070MT548793"/>
    <x v="1290"/>
    <n v="-15.692569732666016"/>
    <n v="-56.374401092529297"/>
    <n v="558000"/>
    <n v="1"/>
    <s v="C"/>
    <x v="3"/>
    <x v="0"/>
    <s v="Strata"/>
  </r>
  <r>
    <n v="20159223"/>
    <s v="MT"/>
    <n v="70"/>
    <s v="070MT548793"/>
    <x v="1290"/>
    <n v="-15.695110321044922"/>
    <n v="-56.383338928222656"/>
    <n v="559000"/>
    <n v="1"/>
    <s v="C"/>
    <x v="3"/>
    <x v="0"/>
    <s v="Strata"/>
  </r>
  <r>
    <n v="20160223"/>
    <s v="MT"/>
    <n v="70"/>
    <s v="070MT548793"/>
    <x v="1290"/>
    <n v="-15.697629928588867"/>
    <n v="-56.392299652099609"/>
    <n v="560000"/>
    <n v="1"/>
    <s v="C"/>
    <x v="3"/>
    <x v="0"/>
    <s v="Strata"/>
  </r>
  <r>
    <n v="20161223"/>
    <s v="MT"/>
    <n v="70"/>
    <s v="070MT548793"/>
    <x v="1290"/>
    <n v="-15.700739860534668"/>
    <n v="-56.401069641113281"/>
    <n v="561000"/>
    <n v="1"/>
    <s v="C"/>
    <x v="3"/>
    <x v="0"/>
    <s v="Strata"/>
  </r>
  <r>
    <n v="20162223"/>
    <s v="MT"/>
    <n v="70"/>
    <s v="070MT548793"/>
    <x v="1290"/>
    <n v="-15.702719688415527"/>
    <n v="-56.410030364990234"/>
    <n v="562000"/>
    <n v="1"/>
    <s v="C"/>
    <x v="3"/>
    <x v="0"/>
    <s v="Strata"/>
  </r>
  <r>
    <n v="20163223"/>
    <s v="MT"/>
    <n v="70"/>
    <s v="070MT548793"/>
    <x v="1290"/>
    <n v="-15.700630187988281"/>
    <n v="-56.419109344482422"/>
    <n v="563000"/>
    <n v="1"/>
    <s v="C"/>
    <x v="3"/>
    <x v="0"/>
    <s v="Strata"/>
  </r>
  <r>
    <n v="20164223"/>
    <s v="MT"/>
    <n v="70"/>
    <s v="070MT548793"/>
    <x v="1290"/>
    <n v="-15.698539733886719"/>
    <n v="-56.428169250488281"/>
    <n v="564000"/>
    <n v="1"/>
    <s v="C"/>
    <x v="3"/>
    <x v="0"/>
    <s v="Strata"/>
  </r>
  <r>
    <n v="20165223"/>
    <s v="MT"/>
    <n v="70"/>
    <s v="070MT548793"/>
    <x v="1290"/>
    <n v="-15.694860458374023"/>
    <n v="-56.436649322509766"/>
    <n v="565000"/>
    <n v="1"/>
    <s v="C"/>
    <x v="3"/>
    <x v="0"/>
    <s v="Strata"/>
  </r>
  <r>
    <n v="20166223"/>
    <s v="MT"/>
    <n v="70"/>
    <s v="070MT548793"/>
    <x v="1290"/>
    <n v="-15.694640159606934"/>
    <n v="-56.445659637451172"/>
    <n v="566000"/>
    <n v="1"/>
    <s v="C"/>
    <x v="3"/>
    <x v="0"/>
    <s v="Strata"/>
  </r>
  <r>
    <n v="20167223"/>
    <s v="MT"/>
    <n v="70"/>
    <s v="070MT548793"/>
    <x v="1290"/>
    <n v="-15.696530342102051"/>
    <n v="-56.454788208007813"/>
    <n v="567000"/>
    <n v="1"/>
    <s v="C"/>
    <x v="3"/>
    <x v="0"/>
    <s v="Strata"/>
  </r>
  <r>
    <n v="20168223"/>
    <s v="MT"/>
    <n v="70"/>
    <s v="070MT548793"/>
    <x v="1290"/>
    <n v="-15.699560165405273"/>
    <n v="-56.463409423828125"/>
    <n v="568000"/>
    <n v="1"/>
    <s v="C"/>
    <x v="3"/>
    <x v="0"/>
    <s v="Strata"/>
  </r>
  <r>
    <n v="20169223"/>
    <s v="MT"/>
    <n v="70"/>
    <s v="070MT548793"/>
    <x v="1290"/>
    <n v="-15.705849647521973"/>
    <n v="-56.470069885253906"/>
    <n v="569000"/>
    <n v="1"/>
    <s v="C"/>
    <x v="3"/>
    <x v="0"/>
    <s v="Strata"/>
  </r>
  <r>
    <n v="20170223"/>
    <s v="MT"/>
    <n v="70"/>
    <s v="070MT548793"/>
    <x v="1290"/>
    <n v="-15.708780288696289"/>
    <n v="-56.478889465332031"/>
    <n v="570000"/>
    <n v="1"/>
    <s v="C"/>
    <x v="3"/>
    <x v="0"/>
    <s v="Strata"/>
  </r>
  <r>
    <n v="20171223"/>
    <s v="MT"/>
    <n v="70"/>
    <s v="070MT548793"/>
    <x v="1290"/>
    <n v="-15.713649749755859"/>
    <n v="-56.486740112304688"/>
    <n v="571000"/>
    <n v="1"/>
    <s v="C"/>
    <x v="3"/>
    <x v="0"/>
    <s v="Strata"/>
  </r>
  <r>
    <n v="20172223"/>
    <s v="MT"/>
    <n v="70"/>
    <s v="070MT548793"/>
    <x v="1290"/>
    <n v="-15.719050407409668"/>
    <n v="-56.493980407714844"/>
    <n v="572000"/>
    <n v="1"/>
    <s v="C"/>
    <x v="3"/>
    <x v="0"/>
    <s v="Strata"/>
  </r>
  <r>
    <n v="20173223"/>
    <s v="MT"/>
    <n v="70"/>
    <s v="070MT548793"/>
    <x v="1290"/>
    <n v="-15.72307014465332"/>
    <n v="-56.501659393310547"/>
    <n v="573000"/>
    <n v="1"/>
    <s v="C"/>
    <x v="3"/>
    <x v="0"/>
    <s v="Strata"/>
  </r>
  <r>
    <n v="20174223"/>
    <s v="MT"/>
    <n v="70"/>
    <s v="070MT548793"/>
    <x v="1290"/>
    <n v="-15.722760200500488"/>
    <n v="-56.510978698730469"/>
    <n v="574000"/>
    <n v="1"/>
    <s v="C"/>
    <x v="3"/>
    <x v="0"/>
    <s v="Strata"/>
  </r>
  <r>
    <n v="20175223"/>
    <s v="MT"/>
    <n v="70"/>
    <s v="070MT548793"/>
    <x v="1290"/>
    <n v="-15.726519584655762"/>
    <n v="-56.519241333007813"/>
    <n v="575000"/>
    <n v="1"/>
    <s v="C"/>
    <x v="3"/>
    <x v="0"/>
    <s v="Strata"/>
  </r>
  <r>
    <n v="20176223"/>
    <s v="MT"/>
    <n v="70"/>
    <s v="070MT548793"/>
    <x v="1290"/>
    <n v="-15.73153018951416"/>
    <n v="-56.527000427246094"/>
    <n v="576000"/>
    <n v="1"/>
    <s v="C"/>
    <x v="3"/>
    <x v="0"/>
    <s v="Strata"/>
  </r>
  <r>
    <n v="20177223"/>
    <s v="MT"/>
    <n v="70"/>
    <s v="070MT548793"/>
    <x v="1290"/>
    <n v="-15.737790107727051"/>
    <n v="-56.533740997314453"/>
    <n v="577000"/>
    <n v="1"/>
    <s v="C"/>
    <x v="3"/>
    <x v="0"/>
    <s v="Strata"/>
  </r>
  <r>
    <n v="20178224"/>
    <s v="MT"/>
    <n v="70"/>
    <s v="070MT577147"/>
    <x v="1291"/>
    <n v="-15.741800308227539"/>
    <n v="-56.542068481445313"/>
    <n v="578000"/>
    <n v="0"/>
    <s v="C"/>
    <x v="3"/>
    <x v="0"/>
    <s v="Strata"/>
  </r>
  <r>
    <n v="20179224"/>
    <s v="MT"/>
    <n v="70"/>
    <s v="070MT577147"/>
    <x v="1291"/>
    <n v="-15.745750427246094"/>
    <n v="-56.550449371337891"/>
    <n v="579000"/>
    <n v="1"/>
    <s v="C"/>
    <x v="3"/>
    <x v="0"/>
    <s v="Strata"/>
  </r>
  <r>
    <n v="20180224"/>
    <s v="MT"/>
    <n v="70"/>
    <s v="070MT577147"/>
    <x v="1291"/>
    <n v="-15.748419761657715"/>
    <n v="-56.559368133544922"/>
    <n v="580000"/>
    <n v="1"/>
    <s v="C"/>
    <x v="3"/>
    <x v="0"/>
    <s v="Strata"/>
  </r>
  <r>
    <n v="20181224"/>
    <s v="MT"/>
    <n v="70"/>
    <s v="070MT577147"/>
    <x v="1291"/>
    <n v="-15.751330375671387"/>
    <n v="-56.568180084228516"/>
    <n v="581000"/>
    <n v="1"/>
    <s v="C"/>
    <x v="3"/>
    <x v="0"/>
    <s v="Strata"/>
  </r>
  <r>
    <n v="20182224"/>
    <s v="MT"/>
    <n v="70"/>
    <s v="070MT577147"/>
    <x v="1291"/>
    <n v="-15.755490303039551"/>
    <n v="-56.576450347900391"/>
    <n v="582000"/>
    <n v="1"/>
    <s v="C"/>
    <x v="3"/>
    <x v="0"/>
    <s v="Strata"/>
  </r>
  <r>
    <n v="20183224"/>
    <s v="MT"/>
    <n v="70"/>
    <s v="070MT577147"/>
    <x v="1291"/>
    <n v="-15.760499954223633"/>
    <n v="-56.584220886230469"/>
    <n v="583000"/>
    <n v="1"/>
    <s v="C"/>
    <x v="3"/>
    <x v="0"/>
    <s v="Strata"/>
  </r>
  <r>
    <n v="20184224"/>
    <s v="MT"/>
    <n v="70"/>
    <s v="070MT577147"/>
    <x v="1291"/>
    <n v="-15.765399932861328"/>
    <n v="-56.592029571533203"/>
    <n v="584000"/>
    <n v="1"/>
    <s v="C"/>
    <x v="3"/>
    <x v="0"/>
    <s v="Strata"/>
  </r>
  <r>
    <n v="20185224"/>
    <s v="MT"/>
    <n v="70"/>
    <s v="070MT577147"/>
    <x v="1291"/>
    <n v="-15.769450187683105"/>
    <n v="-56.600360870361328"/>
    <n v="585000"/>
    <n v="1"/>
    <s v="C"/>
    <x v="3"/>
    <x v="0"/>
    <s v="Strata"/>
  </r>
  <r>
    <n v="20186224"/>
    <s v="MT"/>
    <n v="70"/>
    <s v="070MT577147"/>
    <x v="1291"/>
    <n v="-15.775919914245605"/>
    <n v="-56.606830596923828"/>
    <n v="586000"/>
    <n v="1"/>
    <s v="C"/>
    <x v="3"/>
    <x v="0"/>
    <s v="Strata"/>
  </r>
  <r>
    <n v="20187224"/>
    <s v="MT"/>
    <n v="70"/>
    <s v="070MT577147"/>
    <x v="1291"/>
    <n v="-15.780739784240723"/>
    <n v="-56.614490509033203"/>
    <n v="587000"/>
    <n v="1"/>
    <s v="C"/>
    <x v="3"/>
    <x v="0"/>
    <s v="Strata"/>
  </r>
  <r>
    <n v="20188224"/>
    <s v="MT"/>
    <n v="70"/>
    <s v="070MT577147"/>
    <x v="1291"/>
    <n v="-15.784099578857422"/>
    <n v="-56.623161315917969"/>
    <n v="588000"/>
    <n v="1"/>
    <s v="C"/>
    <x v="3"/>
    <x v="0"/>
    <s v="Strata"/>
  </r>
  <r>
    <n v="20189224"/>
    <s v="MT"/>
    <n v="70"/>
    <s v="070MT577147"/>
    <x v="1291"/>
    <n v="-15.784090042114258"/>
    <n v="-56.632358551025391"/>
    <n v="589000"/>
    <n v="1"/>
    <s v="C"/>
    <x v="3"/>
    <x v="0"/>
    <s v="Strata"/>
  </r>
  <r>
    <n v="20190224"/>
    <s v="MT"/>
    <n v="70"/>
    <s v="070MT577147"/>
    <x v="1291"/>
    <n v="-15.787670135498047"/>
    <n v="-56.640941619873047"/>
    <n v="590000"/>
    <n v="1"/>
    <s v="C"/>
    <x v="3"/>
    <x v="0"/>
    <s v="Strata"/>
  </r>
  <r>
    <n v="20191224"/>
    <s v="MT"/>
    <n v="70"/>
    <s v="070MT577147"/>
    <x v="1291"/>
    <n v="-15.789609909057617"/>
    <n v="-56.649978637695313"/>
    <n v="591000"/>
    <n v="1"/>
    <s v="C"/>
    <x v="3"/>
    <x v="0"/>
    <s v="Strata"/>
  </r>
  <r>
    <n v="20192224"/>
    <s v="MT"/>
    <n v="70"/>
    <s v="070MT577147"/>
    <x v="1291"/>
    <n v="-15.792730331420898"/>
    <n v="-56.658588409423828"/>
    <n v="592000"/>
    <n v="1"/>
    <s v="C"/>
    <x v="3"/>
    <x v="0"/>
    <s v="Strata"/>
  </r>
  <r>
    <n v="20193224"/>
    <s v="MT"/>
    <n v="70"/>
    <s v="070MT577147"/>
    <x v="1291"/>
    <n v="-15.796919822692871"/>
    <n v="-56.666770935058594"/>
    <n v="593000"/>
    <n v="1"/>
    <s v="C"/>
    <x v="3"/>
    <x v="0"/>
    <s v="Strata"/>
  </r>
  <r>
    <n v="20194224"/>
    <s v="MT"/>
    <n v="70"/>
    <s v="070MT577147"/>
    <x v="1291"/>
    <n v="-15.795700073242188"/>
    <n v="-56.675998687744141"/>
    <n v="594000"/>
    <n v="1"/>
    <s v="C"/>
    <x v="3"/>
    <x v="0"/>
    <s v="Strata"/>
  </r>
  <r>
    <n v="20195224"/>
    <s v="MT"/>
    <n v="70"/>
    <s v="070MT577147"/>
    <x v="1291"/>
    <n v="-15.794469833374023"/>
    <n v="-56.685188293457031"/>
    <n v="595000"/>
    <n v="1"/>
    <s v="C"/>
    <x v="3"/>
    <x v="0"/>
    <s v="Strata"/>
  </r>
  <r>
    <n v="20196224"/>
    <s v="MT"/>
    <n v="70"/>
    <s v="070MT577147"/>
    <x v="1291"/>
    <n v="-15.800539970397949"/>
    <n v="-56.691970825195313"/>
    <n v="596000"/>
    <n v="1"/>
    <s v="C"/>
    <x v="3"/>
    <x v="0"/>
    <s v="Strata"/>
  </r>
  <r>
    <n v="20197224"/>
    <s v="MT"/>
    <n v="70"/>
    <s v="070MT577147"/>
    <x v="1291"/>
    <n v="-15.803150177001953"/>
    <n v="-56.700889587402344"/>
    <n v="597000"/>
    <n v="1"/>
    <s v="C"/>
    <x v="3"/>
    <x v="0"/>
    <s v="Strata"/>
  </r>
  <r>
    <n v="20198223"/>
    <s v="MT"/>
    <n v="70"/>
    <s v="070MT577147"/>
    <x v="1291"/>
    <n v="-15.805609703063965"/>
    <n v="-56.709789276123047"/>
    <n v="598000"/>
    <n v="1"/>
    <s v="C"/>
    <x v="3"/>
    <x v="0"/>
    <s v="Strata"/>
  </r>
  <r>
    <n v="20199223"/>
    <s v="MT"/>
    <n v="70"/>
    <s v="070MT577147"/>
    <x v="1291"/>
    <n v="-15.81110954284668"/>
    <n v="-56.7169189453125"/>
    <n v="599000"/>
    <n v="1"/>
    <s v="C"/>
    <x v="3"/>
    <x v="0"/>
    <s v="Strata"/>
  </r>
  <r>
    <n v="20200223"/>
    <s v="MT"/>
    <n v="70"/>
    <s v="070MT577147"/>
    <x v="1291"/>
    <n v="-15.81721019744873"/>
    <n v="-56.723808288574219"/>
    <n v="600000"/>
    <n v="1"/>
    <s v="C"/>
    <x v="3"/>
    <x v="0"/>
    <s v="Strata"/>
  </r>
  <r>
    <n v="20201222"/>
    <s v="MT"/>
    <n v="70"/>
    <s v="070MT577147"/>
    <x v="1291"/>
    <n v="-15.820300102233887"/>
    <n v="-56.731990814208984"/>
    <n v="601000"/>
    <n v="1"/>
    <s v="C"/>
    <x v="3"/>
    <x v="0"/>
    <s v="Strata"/>
  </r>
  <r>
    <n v="20202222"/>
    <s v="MT"/>
    <n v="70"/>
    <s v="070MT577147"/>
    <x v="1291"/>
    <n v="-15.824090003967285"/>
    <n v="-56.740451812744141"/>
    <n v="602000"/>
    <n v="1"/>
    <s v="C"/>
    <x v="3"/>
    <x v="0"/>
    <s v="Strata"/>
  </r>
  <r>
    <n v="20203222"/>
    <s v="MT"/>
    <n v="70"/>
    <s v="070MT577147"/>
    <x v="1291"/>
    <n v="-15.827810287475586"/>
    <n v="-56.748958587646484"/>
    <n v="603000"/>
    <n v="1"/>
    <s v="C"/>
    <x v="3"/>
    <x v="0"/>
    <s v="Strata"/>
  </r>
  <r>
    <n v="20204221"/>
    <s v="MT"/>
    <n v="70"/>
    <s v="070MT577147"/>
    <x v="1291"/>
    <n v="-15.83098030090332"/>
    <n v="-56.757728576660156"/>
    <n v="604000"/>
    <n v="1"/>
    <s v="C"/>
    <x v="3"/>
    <x v="0"/>
    <s v="Strata"/>
  </r>
  <r>
    <n v="20205221"/>
    <s v="MT"/>
    <n v="70"/>
    <s v="070MT577147"/>
    <x v="1291"/>
    <n v="-15.834150314331055"/>
    <n v="-56.766471862792969"/>
    <n v="605000"/>
    <n v="1"/>
    <s v="C"/>
    <x v="3"/>
    <x v="0"/>
    <s v="Strata"/>
  </r>
  <r>
    <n v="20206221"/>
    <s v="MT"/>
    <n v="70"/>
    <s v="070MT577147"/>
    <x v="1291"/>
    <n v="-15.837360382080078"/>
    <n v="-56.775211334228516"/>
    <n v="606000"/>
    <n v="1"/>
    <s v="C"/>
    <x v="3"/>
    <x v="0"/>
    <s v="Strata"/>
  </r>
  <r>
    <n v="20207221"/>
    <s v="MT"/>
    <n v="70"/>
    <s v="070MT577147"/>
    <x v="1291"/>
    <n v="-15.842229843139648"/>
    <n v="-56.7830810546875"/>
    <n v="607000"/>
    <n v="1"/>
    <s v="C"/>
    <x v="3"/>
    <x v="0"/>
    <s v="Strata"/>
  </r>
  <r>
    <n v="20208221"/>
    <s v="MT"/>
    <n v="70"/>
    <s v="070MT577147"/>
    <x v="1291"/>
    <n v="-15.847180366516113"/>
    <n v="-56.790889739990234"/>
    <n v="608000"/>
    <n v="1"/>
    <s v="C"/>
    <x v="3"/>
    <x v="0"/>
    <s v="Strata"/>
  </r>
  <r>
    <n v="20209221"/>
    <s v="MT"/>
    <n v="70"/>
    <s v="070MT577147"/>
    <x v="1291"/>
    <n v="-15.848950386047363"/>
    <n v="-56.799911499023438"/>
    <n v="609000"/>
    <n v="1"/>
    <s v="C"/>
    <x v="3"/>
    <x v="0"/>
    <s v="Strata"/>
  </r>
  <r>
    <n v="20210221"/>
    <s v="MT"/>
    <n v="70"/>
    <s v="070MT577147"/>
    <x v="1291"/>
    <n v="-15.849690437316895"/>
    <n v="-56.809200286865234"/>
    <n v="610000"/>
    <n v="1"/>
    <s v="C"/>
    <x v="3"/>
    <x v="0"/>
    <s v="Strata"/>
  </r>
  <r>
    <n v="20211221"/>
    <s v="MT"/>
    <n v="70"/>
    <s v="070MT577147"/>
    <x v="1291"/>
    <n v="-15.852060317993164"/>
    <n v="-56.818161010742188"/>
    <n v="611000"/>
    <n v="1"/>
    <s v="C"/>
    <x v="3"/>
    <x v="0"/>
    <s v="Strata"/>
  </r>
  <r>
    <n v="20212221"/>
    <s v="MT"/>
    <n v="70"/>
    <s v="070MT577147"/>
    <x v="1291"/>
    <n v="-15.852350234985352"/>
    <n v="-56.827438354492188"/>
    <n v="612000"/>
    <n v="1"/>
    <s v="C"/>
    <x v="3"/>
    <x v="0"/>
    <s v="Strata"/>
  </r>
  <r>
    <n v="20213221"/>
    <s v="MT"/>
    <n v="70"/>
    <s v="070MT577147"/>
    <x v="1291"/>
    <n v="-15.851949691772461"/>
    <n v="-56.836761474609375"/>
    <n v="613000"/>
    <n v="1"/>
    <s v="C"/>
    <x v="3"/>
    <x v="0"/>
    <s v="Strata"/>
  </r>
  <r>
    <n v="20214221"/>
    <s v="MT"/>
    <n v="70"/>
    <s v="070MT577147"/>
    <x v="1291"/>
    <n v="-15.851550102233887"/>
    <n v="-56.846088409423828"/>
    <n v="614000"/>
    <n v="1"/>
    <s v="C"/>
    <x v="3"/>
    <x v="0"/>
    <s v="Strata"/>
  </r>
  <r>
    <n v="20215221"/>
    <s v="MT"/>
    <n v="70"/>
    <s v="070MT577147"/>
    <x v="1291"/>
    <n v="-15.855279922485352"/>
    <n v="-56.854171752929688"/>
    <n v="615000"/>
    <n v="1"/>
    <s v="C"/>
    <x v="3"/>
    <x v="0"/>
    <s v="Strata"/>
  </r>
  <r>
    <n v="20216221"/>
    <s v="MT"/>
    <n v="70"/>
    <s v="070MT577147"/>
    <x v="1291"/>
    <n v="-15.862689971923828"/>
    <n v="-56.859001159667969"/>
    <n v="616000"/>
    <n v="1"/>
    <s v="C"/>
    <x v="3"/>
    <x v="0"/>
    <s v="Strata"/>
  </r>
  <r>
    <n v="20217221"/>
    <s v="MT"/>
    <n v="70"/>
    <s v="070MT577147"/>
    <x v="1291"/>
    <n v="-15.870969772338867"/>
    <n v="-56.8626708984375"/>
    <n v="617000"/>
    <n v="1"/>
    <s v="C"/>
    <x v="3"/>
    <x v="0"/>
    <s v="Strata"/>
  </r>
  <r>
    <n v="20218221"/>
    <s v="MT"/>
    <n v="70"/>
    <s v="070MT577147"/>
    <x v="1291"/>
    <n v="-15.878129959106445"/>
    <n v="-56.868370056152344"/>
    <n v="618000"/>
    <n v="1"/>
    <s v="C"/>
    <x v="3"/>
    <x v="0"/>
    <s v="Strata"/>
  </r>
  <r>
    <n v="20219221"/>
    <s v="MT"/>
    <n v="70"/>
    <s v="070MT577147"/>
    <x v="1291"/>
    <n v="-15.882019996643066"/>
    <n v="-56.876518249511719"/>
    <n v="619000"/>
    <n v="1"/>
    <s v="C"/>
    <x v="3"/>
    <x v="0"/>
    <s v="Strata"/>
  </r>
  <r>
    <n v="20220221"/>
    <s v="MT"/>
    <n v="70"/>
    <s v="070MT577147"/>
    <x v="1291"/>
    <n v="-15.884570121765137"/>
    <n v="-56.885490417480469"/>
    <n v="620000"/>
    <n v="1"/>
    <s v="C"/>
    <x v="3"/>
    <x v="0"/>
    <s v="Strata"/>
  </r>
  <r>
    <n v="20221221"/>
    <s v="MT"/>
    <n v="70"/>
    <s v="070MT577147"/>
    <x v="1291"/>
    <n v="-15.89015007019043"/>
    <n v="-56.892269134521484"/>
    <n v="621000"/>
    <n v="1"/>
    <s v="C"/>
    <x v="3"/>
    <x v="0"/>
    <s v="Strata"/>
  </r>
  <r>
    <n v="20222221"/>
    <s v="MT"/>
    <n v="70"/>
    <s v="070MT577147"/>
    <x v="1291"/>
    <n v="-15.89799976348877"/>
    <n v="-56.896919250488281"/>
    <n v="622000"/>
    <n v="1"/>
    <s v="C"/>
    <x v="3"/>
    <x v="0"/>
    <s v="Strata"/>
  </r>
  <r>
    <n v="20223221"/>
    <s v="MT"/>
    <n v="70"/>
    <s v="070MT577147"/>
    <x v="1291"/>
    <n v="-15.906310081481934"/>
    <n v="-56.900478363037109"/>
    <n v="623000"/>
    <n v="1"/>
    <s v="C"/>
    <x v="3"/>
    <x v="0"/>
    <s v="Strata"/>
  </r>
  <r>
    <n v="20224221"/>
    <s v="MT"/>
    <n v="70"/>
    <s v="070MT577147"/>
    <x v="1291"/>
    <n v="-15.914870262145996"/>
    <n v="-56.903488159179688"/>
    <n v="624000"/>
    <n v="1"/>
    <s v="C"/>
    <x v="3"/>
    <x v="0"/>
    <s v="Strata"/>
  </r>
  <r>
    <n v="20225221"/>
    <s v="MT"/>
    <n v="70"/>
    <s v="070MT577147"/>
    <x v="1291"/>
    <n v="-15.921939849853516"/>
    <n v="-56.909271240234375"/>
    <n v="625000"/>
    <n v="1"/>
    <s v="C"/>
    <x v="3"/>
    <x v="0"/>
    <s v="Strata"/>
  </r>
  <r>
    <n v="20226221"/>
    <s v="MT"/>
    <n v="70"/>
    <s v="070MT577147"/>
    <x v="1291"/>
    <n v="-15.928759574890137"/>
    <n v="-56.915390014648438"/>
    <n v="626000"/>
    <n v="1"/>
    <s v="C"/>
    <x v="3"/>
    <x v="0"/>
    <s v="Strata"/>
  </r>
  <r>
    <n v="20227221"/>
    <s v="MT"/>
    <n v="70"/>
    <s v="070MT577147"/>
    <x v="1291"/>
    <n v="-15.933079719543457"/>
    <n v="-56.923599243164063"/>
    <n v="627000"/>
    <n v="1"/>
    <s v="C"/>
    <x v="3"/>
    <x v="0"/>
    <s v="Strata"/>
  </r>
  <r>
    <n v="20228221"/>
    <s v="MT"/>
    <n v="70"/>
    <s v="070MT577147"/>
    <x v="1291"/>
    <n v="-15.936470031738281"/>
    <n v="-56.932140350341797"/>
    <n v="628000"/>
    <n v="1"/>
    <s v="C"/>
    <x v="3"/>
    <x v="0"/>
    <s v="Strata"/>
  </r>
  <r>
    <n v="20229222"/>
    <s v="MT"/>
    <n v="70"/>
    <s v="070MT628016"/>
    <x v="1292"/>
    <n v="-15.93297004699707"/>
    <n v="-56.940670013427734"/>
    <n v="629000"/>
    <n v="0"/>
    <s v="C"/>
    <x v="3"/>
    <x v="0"/>
    <s v="Strata"/>
  </r>
  <r>
    <n v="20230221"/>
    <s v="MT"/>
    <n v="70"/>
    <s v="070MT628016"/>
    <x v="1292"/>
    <n v="-15.929160118103027"/>
    <n v="-56.949150085449219"/>
    <n v="630000"/>
    <n v="1"/>
    <s v="C"/>
    <x v="3"/>
    <x v="0"/>
    <s v="Strata"/>
  </r>
  <r>
    <n v="20231220"/>
    <s v="MT"/>
    <n v="70"/>
    <s v="070MT628016"/>
    <x v="1292"/>
    <n v="-15.929349899291992"/>
    <n v="-56.958370208740234"/>
    <n v="631000"/>
    <n v="1"/>
    <s v="C"/>
    <x v="3"/>
    <x v="0"/>
    <s v="Strata"/>
  </r>
  <r>
    <n v="20232220"/>
    <s v="MT"/>
    <n v="70"/>
    <s v="070MT628016"/>
    <x v="1292"/>
    <n v="-15.930410385131836"/>
    <n v="-56.967658996582031"/>
    <n v="632000"/>
    <n v="1"/>
    <s v="C"/>
    <x v="3"/>
    <x v="0"/>
    <s v="Strata"/>
  </r>
  <r>
    <n v="20233220"/>
    <s v="MT"/>
    <n v="70"/>
    <s v="070MT628016"/>
    <x v="1292"/>
    <n v="-15.931460380554199"/>
    <n v="-56.9769287109375"/>
    <n v="633000"/>
    <n v="1"/>
    <s v="C"/>
    <x v="3"/>
    <x v="0"/>
    <s v="Strata"/>
  </r>
  <r>
    <n v="20234220"/>
    <s v="MT"/>
    <n v="70"/>
    <s v="070MT628016"/>
    <x v="1292"/>
    <n v="-15.932519912719727"/>
    <n v="-56.986209869384766"/>
    <n v="634000"/>
    <n v="1"/>
    <s v="C"/>
    <x v="3"/>
    <x v="0"/>
    <s v="Strata"/>
  </r>
  <r>
    <n v="20235220"/>
    <s v="MT"/>
    <n v="70"/>
    <s v="070MT628016"/>
    <x v="1292"/>
    <n v="-15.933620452880859"/>
    <n v="-56.995479583740234"/>
    <n v="635000"/>
    <n v="1"/>
    <s v="C"/>
    <x v="3"/>
    <x v="0"/>
    <s v="Strata"/>
  </r>
  <r>
    <n v="20236220"/>
    <s v="MT"/>
    <n v="70"/>
    <s v="070MT628016"/>
    <x v="1292"/>
    <n v="-15.934639930725098"/>
    <n v="-57.004749298095703"/>
    <n v="636000"/>
    <n v="1"/>
    <s v="C"/>
    <x v="3"/>
    <x v="0"/>
    <s v="Strata"/>
  </r>
  <r>
    <n v="20237220"/>
    <s v="MT"/>
    <n v="70"/>
    <s v="070MT628016"/>
    <x v="1292"/>
    <n v="-15.935660362243652"/>
    <n v="-57.014030456542969"/>
    <n v="637000"/>
    <n v="1"/>
    <s v="C"/>
    <x v="3"/>
    <x v="0"/>
    <s v="Strata"/>
  </r>
  <r>
    <n v="20238220"/>
    <s v="MT"/>
    <n v="70"/>
    <s v="070MT628016"/>
    <x v="1292"/>
    <n v="-15.936679840087891"/>
    <n v="-57.023319244384766"/>
    <n v="638000"/>
    <n v="1"/>
    <s v="C"/>
    <x v="3"/>
    <x v="0"/>
    <s v="Strata"/>
  </r>
  <r>
    <n v="20239217"/>
    <s v="MT"/>
    <n v="70"/>
    <s v="070MT628016"/>
    <x v="1292"/>
    <n v="-15.937700271606445"/>
    <n v="-57.032611846923828"/>
    <n v="639000"/>
    <n v="1"/>
    <s v="C"/>
    <x v="3"/>
    <x v="0"/>
    <s v="Strata"/>
  </r>
  <r>
    <n v="20240217"/>
    <s v="MT"/>
    <n v="70"/>
    <s v="070MT628016"/>
    <x v="1292"/>
    <n v="-15.938719749450684"/>
    <n v="-57.041900634765625"/>
    <n v="640000"/>
    <n v="1"/>
    <s v="C"/>
    <x v="3"/>
    <x v="0"/>
    <s v="Strata"/>
  </r>
  <r>
    <n v="20241217"/>
    <s v="MT"/>
    <n v="70"/>
    <s v="070MT628016"/>
    <x v="1292"/>
    <n v="-15.939740180969238"/>
    <n v="-57.051170349121094"/>
    <n v="641000"/>
    <n v="1"/>
    <s v="C"/>
    <x v="3"/>
    <x v="0"/>
    <s v="Strata"/>
  </r>
  <r>
    <n v="20242217"/>
    <s v="MT"/>
    <n v="70"/>
    <s v="070MT628016"/>
    <x v="1292"/>
    <n v="-15.940699577331543"/>
    <n v="-57.060478210449219"/>
    <n v="642000"/>
    <n v="1"/>
    <s v="C"/>
    <x v="3"/>
    <x v="0"/>
    <s v="Strata"/>
  </r>
  <r>
    <n v="20243216"/>
    <s v="MT"/>
    <n v="70"/>
    <s v="070MT628016"/>
    <x v="1292"/>
    <n v="-15.941670417785645"/>
    <n v="-57.069751739501953"/>
    <n v="643000"/>
    <n v="1"/>
    <s v="C"/>
    <x v="3"/>
    <x v="0"/>
    <s v="Strata"/>
  </r>
  <r>
    <n v="20244216"/>
    <s v="MT"/>
    <n v="70"/>
    <s v="070MT628016"/>
    <x v="1292"/>
    <n v="-15.942620277404785"/>
    <n v="-57.079071044921875"/>
    <n v="644000"/>
    <n v="1"/>
    <s v="C"/>
    <x v="3"/>
    <x v="0"/>
    <s v="Strata"/>
  </r>
  <r>
    <n v="20245216"/>
    <s v="MT"/>
    <n v="70"/>
    <s v="070MT628016"/>
    <x v="1292"/>
    <n v="-15.943610191345215"/>
    <n v="-57.088329315185547"/>
    <n v="645000"/>
    <n v="1"/>
    <s v="C"/>
    <x v="3"/>
    <x v="0"/>
    <s v="Strata"/>
  </r>
  <r>
    <n v="20246215"/>
    <s v="MT"/>
    <n v="70"/>
    <s v="070MT628016"/>
    <x v="1292"/>
    <n v="-15.943099975585938"/>
    <n v="-57.097640991210938"/>
    <n v="646000"/>
    <n v="1"/>
    <s v="C"/>
    <x v="3"/>
    <x v="0"/>
    <s v="Strata"/>
  </r>
  <r>
    <n v="20247214"/>
    <s v="MT"/>
    <n v="70"/>
    <s v="070MT628016"/>
    <x v="1292"/>
    <n v="-15.94204044342041"/>
    <n v="-57.106918334960938"/>
    <n v="647000"/>
    <n v="1"/>
    <s v="C"/>
    <x v="3"/>
    <x v="0"/>
    <s v="Strata"/>
  </r>
  <r>
    <n v="20248213"/>
    <s v="MT"/>
    <n v="70"/>
    <s v="070MT628016"/>
    <x v="1292"/>
    <n v="-15.938599586486816"/>
    <n v="-57.115348815917969"/>
    <n v="648000"/>
    <n v="1"/>
    <s v="C"/>
    <x v="3"/>
    <x v="0"/>
    <s v="Strata"/>
  </r>
  <r>
    <n v="20249213"/>
    <s v="MT"/>
    <n v="70"/>
    <s v="070MT628016"/>
    <x v="1292"/>
    <n v="-15.933389663696289"/>
    <n v="-57.122989654541016"/>
    <n v="649000"/>
    <n v="1"/>
    <s v="C"/>
    <x v="3"/>
    <x v="0"/>
    <s v="Strata"/>
  </r>
  <r>
    <n v="20250212"/>
    <s v="MT"/>
    <n v="70"/>
    <s v="070MT628016"/>
    <x v="1292"/>
    <n v="-15.935370445251465"/>
    <n v="-57.131000518798828"/>
    <n v="650000"/>
    <n v="1"/>
    <s v="C"/>
    <x v="3"/>
    <x v="0"/>
    <s v="Strata"/>
  </r>
  <r>
    <n v="20251209"/>
    <s v="MT"/>
    <n v="70"/>
    <s v="070MT628016"/>
    <x v="1292"/>
    <n v="-15.941349983215332"/>
    <n v="-57.13800048828125"/>
    <n v="651000"/>
    <n v="1"/>
    <s v="C"/>
    <x v="3"/>
    <x v="0"/>
    <s v="Strata"/>
  </r>
  <r>
    <n v="20252208"/>
    <s v="MT"/>
    <n v="70"/>
    <s v="070MT628016"/>
    <x v="1292"/>
    <n v="-15.947319984436035"/>
    <n v="-57.14501953125"/>
    <n v="652000"/>
    <n v="1"/>
    <s v="C"/>
    <x v="3"/>
    <x v="0"/>
    <s v="Strata"/>
  </r>
  <r>
    <n v="20253208"/>
    <s v="MT"/>
    <n v="70"/>
    <s v="070MT628016"/>
    <x v="1292"/>
    <n v="-15.953300476074219"/>
    <n v="-57.152019500732422"/>
    <n v="653000"/>
    <n v="1"/>
    <s v="C"/>
    <x v="3"/>
    <x v="0"/>
    <s v="Strata"/>
  </r>
  <r>
    <n v="20254205"/>
    <s v="MT"/>
    <n v="70"/>
    <s v="070MT628016"/>
    <x v="1292"/>
    <n v="-15.95930004119873"/>
    <n v="-57.159030914306641"/>
    <n v="654000"/>
    <n v="1"/>
    <s v="C"/>
    <x v="3"/>
    <x v="0"/>
    <s v="Strata"/>
  </r>
  <r>
    <n v="20255205"/>
    <s v="MT"/>
    <n v="70"/>
    <s v="070MT628016"/>
    <x v="1292"/>
    <n v="-15.965290069580078"/>
    <n v="-57.166030883789063"/>
    <n v="655000"/>
    <n v="1"/>
    <s v="C"/>
    <x v="3"/>
    <x v="0"/>
    <s v="Strata"/>
  </r>
  <r>
    <n v="20256205"/>
    <s v="MT"/>
    <n v="70"/>
    <s v="070MT628016"/>
    <x v="1292"/>
    <n v="-15.971280097961426"/>
    <n v="-57.173030853271484"/>
    <n v="656000"/>
    <n v="1"/>
    <s v="C"/>
    <x v="3"/>
    <x v="0"/>
    <s v="Strata"/>
  </r>
  <r>
    <n v="20257205"/>
    <s v="MT"/>
    <n v="70"/>
    <s v="070MT628016"/>
    <x v="1292"/>
    <n v="-15.977270126342773"/>
    <n v="-57.180019378662109"/>
    <n v="657000"/>
    <n v="1"/>
    <s v="C"/>
    <x v="3"/>
    <x v="0"/>
    <s v="Strata"/>
  </r>
  <r>
    <n v="20258205"/>
    <s v="MT"/>
    <n v="70"/>
    <s v="070MT628016"/>
    <x v="1292"/>
    <n v="-15.983260154724121"/>
    <n v="-57.187030792236328"/>
    <n v="658000"/>
    <n v="1"/>
    <s v="C"/>
    <x v="3"/>
    <x v="0"/>
    <s v="Strata"/>
  </r>
  <r>
    <n v="20259203"/>
    <s v="MT"/>
    <n v="70"/>
    <s v="070MT628016"/>
    <x v="1292"/>
    <n v="-15.989250183105469"/>
    <n v="-57.19403076171875"/>
    <n v="659000"/>
    <n v="1"/>
    <s v="C"/>
    <x v="3"/>
    <x v="0"/>
    <s v="Strata"/>
  </r>
  <r>
    <n v="20260203"/>
    <s v="MT"/>
    <n v="70"/>
    <s v="070MT628016"/>
    <x v="1292"/>
    <n v="-15.995269775390625"/>
    <n v="-57.201011657714844"/>
    <n v="660000"/>
    <n v="1"/>
    <s v="C"/>
    <x v="3"/>
    <x v="0"/>
    <s v="Strata"/>
  </r>
  <r>
    <n v="20261203"/>
    <s v="MT"/>
    <n v="70"/>
    <s v="070MT628016"/>
    <x v="1292"/>
    <n v="-16.001300811767578"/>
    <n v="-57.207969665527344"/>
    <n v="661000"/>
    <n v="1"/>
    <s v="C"/>
    <x v="3"/>
    <x v="0"/>
    <s v="Strata"/>
  </r>
  <r>
    <n v="20262203"/>
    <s v="MT"/>
    <n v="70"/>
    <s v="070MT628016"/>
    <x v="1292"/>
    <n v="-16.007339477539063"/>
    <n v="-57.214939117431641"/>
    <n v="662000"/>
    <n v="1"/>
    <s v="C"/>
    <x v="3"/>
    <x v="0"/>
    <s v="Strata"/>
  </r>
  <r>
    <n v="20263203"/>
    <s v="MT"/>
    <n v="70"/>
    <s v="070MT628016"/>
    <x v="1292"/>
    <n v="-16.013120651245117"/>
    <n v="-57.222118377685547"/>
    <n v="663000"/>
    <n v="1"/>
    <s v="C"/>
    <x v="3"/>
    <x v="0"/>
    <s v="Strata"/>
  </r>
  <r>
    <n v="20264202"/>
    <s v="MT"/>
    <n v="70"/>
    <s v="070MT628016"/>
    <x v="1292"/>
    <n v="-16.018610000610352"/>
    <n v="-57.229530334472656"/>
    <n v="664000"/>
    <n v="1"/>
    <s v="C"/>
    <x v="3"/>
    <x v="0"/>
    <s v="Strata"/>
  </r>
  <r>
    <n v="20265201"/>
    <s v="MT"/>
    <n v="70"/>
    <s v="070MT628016"/>
    <x v="1292"/>
    <n v="-16.024299621582031"/>
    <n v="-57.236808776855469"/>
    <n v="665000"/>
    <n v="1"/>
    <s v="C"/>
    <x v="3"/>
    <x v="0"/>
    <s v="Strata"/>
  </r>
  <r>
    <n v="20266201"/>
    <s v="MT"/>
    <n v="70"/>
    <s v="070MT628016"/>
    <x v="1292"/>
    <n v="-16.029979705810547"/>
    <n v="-57.24407958984375"/>
    <n v="666000"/>
    <n v="1"/>
    <s v="C"/>
    <x v="3"/>
    <x v="0"/>
    <s v="Strata"/>
  </r>
  <r>
    <n v="20267198"/>
    <s v="MT"/>
    <n v="70"/>
    <s v="070MT628016"/>
    <x v="1292"/>
    <n v="-16.035659790039063"/>
    <n v="-57.251361846923828"/>
    <n v="667000"/>
    <n v="1"/>
    <s v="C"/>
    <x v="3"/>
    <x v="0"/>
    <s v="Strata"/>
  </r>
  <r>
    <n v="20268198"/>
    <s v="MT"/>
    <n v="70"/>
    <s v="070MT628016"/>
    <x v="1292"/>
    <n v="-16.041330337524414"/>
    <n v="-57.258640289306641"/>
    <n v="668000"/>
    <n v="1"/>
    <s v="C"/>
    <x v="3"/>
    <x v="0"/>
    <s v="Strata"/>
  </r>
  <r>
    <n v="20269196"/>
    <s v="MT"/>
    <n v="70"/>
    <s v="070MT628016"/>
    <x v="1292"/>
    <n v="-16.047069549560547"/>
    <n v="-57.265869140625"/>
    <n v="669000"/>
    <n v="1"/>
    <s v="C"/>
    <x v="3"/>
    <x v="0"/>
    <s v="Strata"/>
  </r>
  <r>
    <n v="20270194"/>
    <s v="MT"/>
    <n v="70"/>
    <s v="070MT628016"/>
    <x v="1292"/>
    <n v="-16.055679321289063"/>
    <n v="-57.268028259277344"/>
    <n v="670000"/>
    <n v="1"/>
    <s v="C"/>
    <x v="3"/>
    <x v="0"/>
    <s v="Strata"/>
  </r>
  <r>
    <n v="20271194"/>
    <s v="MT"/>
    <n v="70"/>
    <s v="070MT628016"/>
    <x v="1292"/>
    <n v="-16.064289093017578"/>
    <n v="-57.270900726318359"/>
    <n v="671000"/>
    <n v="1"/>
    <s v="C"/>
    <x v="3"/>
    <x v="0"/>
    <s v="Strata"/>
  </r>
  <r>
    <n v="20272194"/>
    <s v="MT"/>
    <n v="70"/>
    <s v="070MT628016"/>
    <x v="1292"/>
    <n v="-16.072170257568359"/>
    <n v="-57.275379180908203"/>
    <n v="672000"/>
    <n v="1"/>
    <s v="C"/>
    <x v="3"/>
    <x v="0"/>
    <s v="Strata"/>
  </r>
  <r>
    <n v="20273194"/>
    <s v="MT"/>
    <n v="70"/>
    <s v="070MT628016"/>
    <x v="1292"/>
    <n v="-16.079700469970703"/>
    <n v="-57.280509948730469"/>
    <n v="673000"/>
    <n v="1"/>
    <s v="C"/>
    <x v="3"/>
    <x v="0"/>
    <s v="Strata"/>
  </r>
  <r>
    <n v="20274194"/>
    <s v="MT"/>
    <n v="70"/>
    <s v="070MT628016"/>
    <x v="1292"/>
    <n v="-16.087320327758789"/>
    <n v="-57.285591125488281"/>
    <n v="674000"/>
    <n v="1"/>
    <s v="C"/>
    <x v="3"/>
    <x v="0"/>
    <s v="Strata"/>
  </r>
  <r>
    <n v="20275191"/>
    <s v="MT"/>
    <n v="70"/>
    <s v="070MT628016"/>
    <x v="1292"/>
    <n v="-16.094900131225586"/>
    <n v="-57.2906494140625"/>
    <n v="675000"/>
    <n v="1"/>
    <s v="C"/>
    <x v="3"/>
    <x v="0"/>
    <s v="Strata"/>
  </r>
  <r>
    <n v="20276190"/>
    <s v="MT"/>
    <n v="70"/>
    <s v="070MT628016"/>
    <x v="1292"/>
    <n v="-16.102500915527344"/>
    <n v="-57.295719146728516"/>
    <n v="676000"/>
    <n v="1"/>
    <s v="C"/>
    <x v="3"/>
    <x v="0"/>
    <s v="Strata"/>
  </r>
  <r>
    <n v="20277189"/>
    <s v="MT"/>
    <n v="70"/>
    <s v="070MT628016"/>
    <x v="1292"/>
    <n v="-16.110109329223633"/>
    <n v="-57.300788879394531"/>
    <n v="677000"/>
    <n v="1"/>
    <s v="C"/>
    <x v="3"/>
    <x v="0"/>
    <s v="Strata"/>
  </r>
  <r>
    <n v="20278189"/>
    <s v="MT"/>
    <n v="70"/>
    <s v="070MT628016"/>
    <x v="1292"/>
    <n v="-16.117700576782227"/>
    <n v="-57.305858612060547"/>
    <n v="678000"/>
    <n v="1"/>
    <s v="C"/>
    <x v="3"/>
    <x v="0"/>
    <s v="Strata"/>
  </r>
  <r>
    <n v="20279189"/>
    <s v="MT"/>
    <n v="70"/>
    <s v="070MT628016"/>
    <x v="1292"/>
    <n v="-16.124029159545898"/>
    <n v="-57.312408447265625"/>
    <n v="679000"/>
    <n v="1"/>
    <s v="C"/>
    <x v="3"/>
    <x v="0"/>
    <s v="Strata"/>
  </r>
  <r>
    <n v="20280189"/>
    <s v="MT"/>
    <n v="70"/>
    <s v="070MT628016"/>
    <x v="1292"/>
    <n v="-16.129919052124023"/>
    <n v="-57.319499969482422"/>
    <n v="680000"/>
    <n v="1"/>
    <s v="C"/>
    <x v="3"/>
    <x v="0"/>
    <s v="Strata"/>
  </r>
  <r>
    <n v="20281187"/>
    <s v="MT"/>
    <n v="70"/>
    <s v="070MT628016"/>
    <x v="1292"/>
    <n v="-16.135869979858398"/>
    <n v="-57.326530456542969"/>
    <n v="681000"/>
    <n v="1"/>
    <s v="C"/>
    <x v="3"/>
    <x v="0"/>
    <s v="Strata"/>
  </r>
  <r>
    <n v="20282187"/>
    <s v="MT"/>
    <n v="70"/>
    <s v="070MT628016"/>
    <x v="1292"/>
    <n v="-16.141559600830078"/>
    <n v="-57.333770751953125"/>
    <n v="682000"/>
    <n v="1"/>
    <s v="C"/>
    <x v="3"/>
    <x v="0"/>
    <s v="Strata"/>
  </r>
  <r>
    <n v="20283185"/>
    <s v="MT"/>
    <n v="70"/>
    <s v="070MT628016"/>
    <x v="1292"/>
    <n v="-16.14508056640625"/>
    <n v="-57.342361450195313"/>
    <n v="683000"/>
    <n v="1"/>
    <s v="C"/>
    <x v="3"/>
    <x v="0"/>
    <s v="Strata"/>
  </r>
  <r>
    <n v="20284185"/>
    <s v="MT"/>
    <n v="70"/>
    <s v="070MT628016"/>
    <x v="1292"/>
    <n v="-16.149890899658203"/>
    <n v="-57.350269317626953"/>
    <n v="684000"/>
    <n v="1"/>
    <s v="C"/>
    <x v="3"/>
    <x v="0"/>
    <s v="Strata"/>
  </r>
  <r>
    <n v="20285185"/>
    <s v="MT"/>
    <n v="70"/>
    <s v="070MT628016"/>
    <x v="1292"/>
    <n v="-16.158090591430664"/>
    <n v="-57.353000640869141"/>
    <n v="685000"/>
    <n v="1"/>
    <s v="C"/>
    <x v="3"/>
    <x v="0"/>
    <s v="Strata"/>
  </r>
  <r>
    <n v="20286184"/>
    <s v="MT"/>
    <n v="70"/>
    <s v="070MT628016"/>
    <x v="1292"/>
    <n v="-16.16703987121582"/>
    <n v="-57.353538513183594"/>
    <n v="686000"/>
    <n v="1"/>
    <s v="C"/>
    <x v="3"/>
    <x v="0"/>
    <s v="Strata"/>
  </r>
  <r>
    <n v="20287184"/>
    <s v="MT"/>
    <n v="70"/>
    <s v="070MT628016"/>
    <x v="1292"/>
    <n v="-16.174240112304688"/>
    <n v="-57.359169006347656"/>
    <n v="687000"/>
    <n v="1"/>
    <s v="C"/>
    <x v="3"/>
    <x v="0"/>
    <s v="Strata"/>
  </r>
  <r>
    <n v="20288184"/>
    <s v="MT"/>
    <n v="70"/>
    <s v="070MT628016"/>
    <x v="1292"/>
    <n v="-16.181339263916016"/>
    <n v="-57.364971160888672"/>
    <n v="688000"/>
    <n v="1"/>
    <s v="C"/>
    <x v="3"/>
    <x v="0"/>
    <s v="Strata"/>
  </r>
  <r>
    <n v="20289184"/>
    <s v="MT"/>
    <n v="70"/>
    <s v="070MT628016"/>
    <x v="1292"/>
    <n v="-16.186859130859375"/>
    <n v="-57.372169494628906"/>
    <n v="689000"/>
    <n v="1"/>
    <s v="C"/>
    <x v="3"/>
    <x v="0"/>
    <s v="Strata"/>
  </r>
  <r>
    <n v="20290183"/>
    <s v="MT"/>
    <n v="70"/>
    <s v="070MT628016"/>
    <x v="1292"/>
    <n v="-16.193309783935547"/>
    <n v="-57.378589630126953"/>
    <n v="690000"/>
    <n v="1"/>
    <s v="C"/>
    <x v="3"/>
    <x v="0"/>
    <s v="Strata"/>
  </r>
  <r>
    <n v="20291182"/>
    <s v="MT"/>
    <n v="70"/>
    <s v="070MT628016"/>
    <x v="1292"/>
    <n v="-16.200399398803711"/>
    <n v="-57.384391784667969"/>
    <n v="691000"/>
    <n v="1"/>
    <s v="C"/>
    <x v="3"/>
    <x v="0"/>
    <s v="Strata"/>
  </r>
  <r>
    <n v="20292181"/>
    <s v="MT"/>
    <n v="70"/>
    <s v="070MT628016"/>
    <x v="1292"/>
    <n v="-16.203840255737305"/>
    <n v="-57.392539978027344"/>
    <n v="692000"/>
    <n v="1"/>
    <s v="C"/>
    <x v="3"/>
    <x v="0"/>
    <s v="Strata"/>
  </r>
  <r>
    <n v="20293181"/>
    <s v="MT"/>
    <n v="70"/>
    <s v="070MT628016"/>
    <x v="1292"/>
    <n v="-16.204750061035156"/>
    <n v="-57.401851654052734"/>
    <n v="693000"/>
    <n v="1"/>
    <s v="C"/>
    <x v="3"/>
    <x v="0"/>
    <s v="Strata"/>
  </r>
  <r>
    <n v="20294181"/>
    <s v="MT"/>
    <n v="70"/>
    <s v="070MT628016"/>
    <x v="1292"/>
    <n v="-16.206510543823242"/>
    <n v="-57.410900115966797"/>
    <n v="694000"/>
    <n v="1"/>
    <s v="C"/>
    <x v="3"/>
    <x v="0"/>
    <s v="Strata"/>
  </r>
  <r>
    <n v="20295181"/>
    <s v="MT"/>
    <n v="70"/>
    <s v="070MT628016"/>
    <x v="1292"/>
    <n v="-16.213550567626953"/>
    <n v="-57.416740417480469"/>
    <n v="695000"/>
    <n v="1"/>
    <s v="C"/>
    <x v="3"/>
    <x v="0"/>
    <s v="Strata"/>
  </r>
  <r>
    <n v="20296181"/>
    <s v="MT"/>
    <n v="70"/>
    <s v="070MT628016"/>
    <x v="1292"/>
    <n v="-16.220760345458984"/>
    <n v="-57.422359466552734"/>
    <n v="696000"/>
    <n v="1"/>
    <s v="C"/>
    <x v="3"/>
    <x v="0"/>
    <s v="Strata"/>
  </r>
  <r>
    <n v="20297181"/>
    <s v="MT"/>
    <n v="70"/>
    <s v="070MT628016"/>
    <x v="1292"/>
    <n v="-16.227989196777344"/>
    <n v="-57.428001403808594"/>
    <n v="697000"/>
    <n v="1"/>
    <s v="C"/>
    <x v="3"/>
    <x v="0"/>
    <s v="Strata"/>
  </r>
  <r>
    <n v="20298181"/>
    <s v="MT"/>
    <n v="70"/>
    <s v="070MT628016"/>
    <x v="1292"/>
    <n v="-16.230649948120117"/>
    <n v="-57.436519622802734"/>
    <n v="698000"/>
    <n v="1"/>
    <s v="C"/>
    <x v="3"/>
    <x v="0"/>
    <s v="Strata"/>
  </r>
  <r>
    <n v="20299181"/>
    <s v="MT"/>
    <n v="70"/>
    <s v="070MT628016"/>
    <x v="1292"/>
    <n v="-16.236770629882813"/>
    <n v="-57.443340301513672"/>
    <n v="699000"/>
    <n v="1"/>
    <s v="C"/>
    <x v="3"/>
    <x v="0"/>
    <s v="Strata"/>
  </r>
  <r>
    <n v="20300180"/>
    <s v="MT"/>
    <n v="70"/>
    <s v="070MT628016"/>
    <x v="1292"/>
    <n v="-16.242029190063477"/>
    <n v="-57.450580596923828"/>
    <n v="700000"/>
    <n v="1"/>
    <s v="C"/>
    <x v="3"/>
    <x v="0"/>
    <s v="Strata"/>
  </r>
  <r>
    <n v="20301180"/>
    <s v="MT"/>
    <n v="70"/>
    <s v="070MT628016"/>
    <x v="1292"/>
    <n v="-16.250070571899414"/>
    <n v="-57.454868316650391"/>
    <n v="701000"/>
    <n v="1"/>
    <s v="C"/>
    <x v="3"/>
    <x v="0"/>
    <s v="Strata"/>
  </r>
  <r>
    <n v="20302180"/>
    <s v="MT"/>
    <n v="70"/>
    <s v="070MT628016"/>
    <x v="1292"/>
    <n v="-16.253490447998047"/>
    <n v="-57.462299346923828"/>
    <n v="702000"/>
    <n v="1"/>
    <s v="C"/>
    <x v="3"/>
    <x v="0"/>
    <s v="Strata"/>
  </r>
  <r>
    <n v="20303180"/>
    <s v="MT"/>
    <n v="70"/>
    <s v="070MT628016"/>
    <x v="1292"/>
    <n v="-16.249929428100586"/>
    <n v="-57.469558715820313"/>
    <n v="703000"/>
    <n v="1"/>
    <s v="C"/>
    <x v="3"/>
    <x v="0"/>
    <s v="Strata"/>
  </r>
  <r>
    <n v="20304180"/>
    <s v="MT"/>
    <n v="70"/>
    <s v="070MT628016"/>
    <x v="1292"/>
    <n v="-16.247859954833984"/>
    <n v="-57.476711273193359"/>
    <n v="704000"/>
    <n v="1"/>
    <s v="C"/>
    <x v="3"/>
    <x v="0"/>
    <s v="Strata"/>
  </r>
  <r>
    <n v="20305180"/>
    <s v="MT"/>
    <n v="70"/>
    <s v="070MT628016"/>
    <x v="1292"/>
    <n v="-16.245649337768555"/>
    <n v="-57.485610961914063"/>
    <n v="705000"/>
    <n v="1"/>
    <s v="C"/>
    <x v="3"/>
    <x v="0"/>
    <s v="Strata"/>
  </r>
  <r>
    <n v="20306180"/>
    <s v="MT"/>
    <n v="70"/>
    <s v="070MT628016"/>
    <x v="1292"/>
    <n v="-16.243619918823242"/>
    <n v="-57.494659423828125"/>
    <n v="706000"/>
    <n v="1"/>
    <s v="C"/>
    <x v="3"/>
    <x v="0"/>
    <s v="Strata"/>
  </r>
  <r>
    <n v="20307180"/>
    <s v="MT"/>
    <n v="70"/>
    <s v="070MT628016"/>
    <x v="1292"/>
    <n v="-16.243780136108398"/>
    <n v="-57.504009246826172"/>
    <n v="707000"/>
    <n v="1"/>
    <s v="C"/>
    <x v="3"/>
    <x v="0"/>
    <s v="Strata"/>
  </r>
  <r>
    <n v="20308180"/>
    <s v="MT"/>
    <n v="70"/>
    <s v="070MT628016"/>
    <x v="1292"/>
    <n v="-16.247289657592773"/>
    <n v="-57.512588500976563"/>
    <n v="708000"/>
    <n v="1"/>
    <s v="C"/>
    <x v="3"/>
    <x v="0"/>
    <s v="Strata"/>
  </r>
  <r>
    <n v="20309180"/>
    <s v="MT"/>
    <n v="70"/>
    <s v="070MT628016"/>
    <x v="1292"/>
    <n v="-16.249130249023438"/>
    <n v="-57.5211181640625"/>
    <n v="709000"/>
    <n v="1"/>
    <s v="C"/>
    <x v="3"/>
    <x v="0"/>
    <s v="Strata"/>
  </r>
  <r>
    <n v="20310179"/>
    <s v="MT"/>
    <n v="70"/>
    <s v="070MT628016"/>
    <x v="1292"/>
    <n v="-16.247409820556641"/>
    <n v="-57.530281066894531"/>
    <n v="710000"/>
    <n v="1"/>
    <s v="C"/>
    <x v="3"/>
    <x v="0"/>
    <s v="Strata"/>
  </r>
  <r>
    <n v="20311176"/>
    <s v="MT"/>
    <n v="70"/>
    <s v="070MT628016"/>
    <x v="1292"/>
    <n v="-16.245330810546875"/>
    <n v="-57.539390563964844"/>
    <n v="711000"/>
    <n v="1"/>
    <s v="C"/>
    <x v="3"/>
    <x v="0"/>
    <s v="Strata"/>
  </r>
  <r>
    <n v="20312175"/>
    <s v="MT"/>
    <n v="70"/>
    <s v="070MT628016"/>
    <x v="1292"/>
    <n v="-16.24247932434082"/>
    <n v="-57.548248291015625"/>
    <n v="712000"/>
    <n v="1"/>
    <s v="C"/>
    <x v="3"/>
    <x v="0"/>
    <s v="Strata"/>
  </r>
  <r>
    <n v="20313174"/>
    <s v="MT"/>
    <n v="70"/>
    <s v="070MT628016"/>
    <x v="1292"/>
    <n v="-16.240570068359375"/>
    <n v="-57.557289123535156"/>
    <n v="713000"/>
    <n v="1"/>
    <s v="C"/>
    <x v="3"/>
    <x v="0"/>
    <s v="Strata"/>
  </r>
  <r>
    <n v="20314174"/>
    <s v="MT"/>
    <n v="70"/>
    <s v="070MT628016"/>
    <x v="1292"/>
    <n v="-16.239479064941406"/>
    <n v="-57.566440582275391"/>
    <n v="714000"/>
    <n v="1"/>
    <s v="C"/>
    <x v="3"/>
    <x v="0"/>
    <s v="Strata"/>
  </r>
  <r>
    <n v="20315174"/>
    <s v="MT"/>
    <n v="70"/>
    <s v="070MT628016"/>
    <x v="1292"/>
    <n v="-16.230890274047852"/>
    <n v="-57.568778991699219"/>
    <n v="715000"/>
    <n v="1"/>
    <s v="C"/>
    <x v="3"/>
    <x v="0"/>
    <s v="Strata"/>
  </r>
  <r>
    <n v="20316174"/>
    <s v="MT"/>
    <n v="70"/>
    <s v="070MT628016"/>
    <x v="1292"/>
    <n v="-16.223350524902344"/>
    <n v="-57.572601318359375"/>
    <n v="716000"/>
    <n v="1"/>
    <s v="C"/>
    <x v="3"/>
    <x v="0"/>
    <s v="Strata"/>
  </r>
  <r>
    <n v="20317174"/>
    <s v="MT"/>
    <n v="70"/>
    <s v="070MT628016"/>
    <x v="1292"/>
    <n v="-16.214349746704102"/>
    <n v="-57.573501586914063"/>
    <n v="717000"/>
    <n v="1"/>
    <s v="C"/>
    <x v="3"/>
    <x v="0"/>
    <s v="Strata"/>
  </r>
  <r>
    <n v="20318174"/>
    <s v="MT"/>
    <n v="70"/>
    <s v="070MT628016"/>
    <x v="1292"/>
    <n v="-16.205530166625977"/>
    <n v="-57.575458526611328"/>
    <n v="718000"/>
    <n v="1"/>
    <s v="C"/>
    <x v="3"/>
    <x v="0"/>
    <s v="Strata"/>
  </r>
  <r>
    <n v="20319172"/>
    <s v="MT"/>
    <n v="70"/>
    <s v="070MT628016"/>
    <x v="1292"/>
    <n v="-16.197990417480469"/>
    <n v="-57.579730987548828"/>
    <n v="719000"/>
    <n v="1"/>
    <s v="C"/>
    <x v="3"/>
    <x v="0"/>
    <s v="Strata"/>
  </r>
  <r>
    <n v="20320172"/>
    <s v="MT"/>
    <n v="70"/>
    <s v="070MT628016"/>
    <x v="1292"/>
    <n v="-16.194980621337891"/>
    <n v="-57.588371276855469"/>
    <n v="720000"/>
    <n v="1"/>
    <s v="C"/>
    <x v="3"/>
    <x v="0"/>
    <s v="Strata"/>
  </r>
  <r>
    <n v="20321172"/>
    <s v="MT"/>
    <n v="70"/>
    <s v="070MT628016"/>
    <x v="1292"/>
    <n v="-16.201059341430664"/>
    <n v="-57.595241546630859"/>
    <n v="721000"/>
    <n v="1"/>
    <s v="C"/>
    <x v="3"/>
    <x v="0"/>
    <s v="Strata"/>
  </r>
  <r>
    <n v="20322172"/>
    <s v="MT"/>
    <n v="70"/>
    <s v="070MT628016"/>
    <x v="1292"/>
    <n v="-16.199079513549805"/>
    <n v="-57.603801727294922"/>
    <n v="722000"/>
    <n v="1"/>
    <s v="C"/>
    <x v="3"/>
    <x v="0"/>
    <s v="Strata"/>
  </r>
  <r>
    <n v="20323172"/>
    <s v="MT"/>
    <n v="70"/>
    <s v="070MT628016"/>
    <x v="1292"/>
    <n v="-16.191049575805664"/>
    <n v="-57.607559204101563"/>
    <n v="723000"/>
    <n v="1"/>
    <s v="C"/>
    <x v="3"/>
    <x v="0"/>
    <s v="Strata"/>
  </r>
  <r>
    <n v="20324172"/>
    <s v="MT"/>
    <n v="70"/>
    <s v="070MT628016"/>
    <x v="1292"/>
    <n v="-16.182090759277344"/>
    <n v="-57.608299255371094"/>
    <n v="724000"/>
    <n v="1"/>
    <s v="C"/>
    <x v="3"/>
    <x v="0"/>
    <s v="Strata"/>
  </r>
  <r>
    <n v="20325172"/>
    <s v="MT"/>
    <n v="70"/>
    <s v="070MT628016"/>
    <x v="1292"/>
    <n v="-16.173040390014648"/>
    <n v="-57.608341217041016"/>
    <n v="725000"/>
    <n v="1"/>
    <s v="C"/>
    <x v="3"/>
    <x v="0"/>
    <s v="Strata"/>
  </r>
  <r>
    <n v="20326172"/>
    <s v="MT"/>
    <n v="70"/>
    <s v="070MT628016"/>
    <x v="1292"/>
    <n v="-16.164649963378906"/>
    <n v="-57.611431121826172"/>
    <n v="726000"/>
    <n v="1"/>
    <s v="C"/>
    <x v="3"/>
    <x v="0"/>
    <s v="Strata"/>
  </r>
  <r>
    <n v="20327172"/>
    <s v="MT"/>
    <n v="70"/>
    <s v="070MT628016"/>
    <x v="1292"/>
    <n v="-16.157470703125"/>
    <n v="-57.615581512451172"/>
    <n v="727000"/>
    <n v="1"/>
    <s v="C"/>
    <x v="3"/>
    <x v="0"/>
    <s v="Strata"/>
  </r>
  <r>
    <n v="20328173"/>
    <s v="MT"/>
    <n v="70"/>
    <s v="070MT727286"/>
    <x v="1293"/>
    <n v="-16.151950836181641"/>
    <n v="-57.622661590576172"/>
    <n v="728000"/>
    <n v="0"/>
    <s v="C"/>
    <x v="3"/>
    <x v="0"/>
    <s v="Strata"/>
  </r>
  <r>
    <n v="20329172"/>
    <s v="MT"/>
    <n v="70"/>
    <s v="070MT727286"/>
    <x v="1293"/>
    <n v="-16.149730682373047"/>
    <n v="-57.631740570068359"/>
    <n v="729000"/>
    <n v="1"/>
    <s v="C"/>
    <x v="3"/>
    <x v="0"/>
    <s v="Strata"/>
  </r>
  <r>
    <n v="20330172"/>
    <s v="MT"/>
    <n v="70"/>
    <s v="070MT727286"/>
    <x v="1293"/>
    <n v="-16.147520065307617"/>
    <n v="-57.64080810546875"/>
    <n v="730000"/>
    <n v="1"/>
    <s v="C"/>
    <x v="3"/>
    <x v="0"/>
    <s v="Strata"/>
  </r>
  <r>
    <n v="20331172"/>
    <s v="MT"/>
    <n v="70"/>
    <s v="070MT727286"/>
    <x v="1293"/>
    <n v="-16.146060943603516"/>
    <n v="-57.649860382080078"/>
    <n v="731000"/>
    <n v="1"/>
    <s v="C"/>
    <x v="3"/>
    <x v="0"/>
    <s v="Strata"/>
  </r>
  <r>
    <n v="20332172"/>
    <s v="MT"/>
    <n v="70"/>
    <s v="070MT727286"/>
    <x v="1293"/>
    <n v="-16.137710571289063"/>
    <n v="-57.65325927734375"/>
    <n v="732000"/>
    <n v="1"/>
    <s v="C"/>
    <x v="3"/>
    <x v="0"/>
    <s v="Strata"/>
  </r>
  <r>
    <n v="20333172"/>
    <s v="MT"/>
    <n v="70"/>
    <s v="070MT727286"/>
    <x v="1293"/>
    <n v="-16.129619598388672"/>
    <n v="-57.657249450683594"/>
    <n v="733000"/>
    <n v="1"/>
    <s v="C"/>
    <x v="3"/>
    <x v="0"/>
    <s v="Strata"/>
  </r>
  <r>
    <n v="20334171"/>
    <s v="MT"/>
    <n v="70"/>
    <s v="070MT727286"/>
    <x v="1293"/>
    <n v="-16.122209548950195"/>
    <n v="-57.662628173828125"/>
    <n v="734000"/>
    <n v="1"/>
    <s v="C"/>
    <x v="3"/>
    <x v="0"/>
    <s v="Strata"/>
  </r>
  <r>
    <n v="20335170"/>
    <s v="MT"/>
    <n v="70"/>
    <s v="070MT727286"/>
    <x v="1293"/>
    <n v="-16.114799499511719"/>
    <n v="-57.668010711669922"/>
    <n v="735000"/>
    <n v="1"/>
    <s v="C"/>
    <x v="3"/>
    <x v="0"/>
    <s v="Strata"/>
  </r>
  <r>
    <n v="20336171"/>
    <s v="MT"/>
    <n v="70"/>
    <s v="070MT735433"/>
    <x v="1294"/>
    <n v="-16.108310699462891"/>
    <n v="-57.674449920654297"/>
    <n v="736000"/>
    <n v="0"/>
    <s v="C"/>
    <x v="3"/>
    <x v="0"/>
    <s v="Strata"/>
  </r>
  <r>
    <n v="20337171"/>
    <s v="MT"/>
    <n v="70"/>
    <s v="070MT735433"/>
    <x v="1294"/>
    <n v="-16.100130081176758"/>
    <n v="-57.677841186523438"/>
    <n v="737000"/>
    <n v="1"/>
    <s v="C"/>
    <x v="3"/>
    <x v="0"/>
    <s v="Strata"/>
  </r>
  <r>
    <n v="20338171"/>
    <s v="MT"/>
    <n v="70"/>
    <s v="070MT735433"/>
    <x v="1294"/>
    <n v="-16.092180252075195"/>
    <n v="-57.680820465087891"/>
    <n v="738000"/>
    <n v="1"/>
    <s v="C"/>
    <x v="3"/>
    <x v="0"/>
    <s v="Strata"/>
  </r>
  <r>
    <n v="20339171"/>
    <s v="MT"/>
    <n v="70"/>
    <s v="070MT735433"/>
    <x v="1294"/>
    <n v="-16.090059280395508"/>
    <n v="-57.689899444580078"/>
    <n v="739000"/>
    <n v="1"/>
    <s v="C"/>
    <x v="3"/>
    <x v="0"/>
    <s v="Strata"/>
  </r>
  <r>
    <n v="20340171"/>
    <s v="MT"/>
    <n v="70"/>
    <s v="070MT735433"/>
    <x v="1294"/>
    <n v="-16.08527946472168"/>
    <n v="-57.697040557861328"/>
    <n v="740000"/>
    <n v="1"/>
    <s v="C"/>
    <x v="3"/>
    <x v="0"/>
    <s v="Strata"/>
  </r>
  <r>
    <n v="20341171"/>
    <s v="MT"/>
    <n v="70"/>
    <s v="070MT735433"/>
    <x v="1294"/>
    <n v="-16.07737922668457"/>
    <n v="-57.701610565185547"/>
    <n v="741000"/>
    <n v="1"/>
    <s v="C"/>
    <x v="3"/>
    <x v="0"/>
    <s v="Strata"/>
  </r>
  <r>
    <n v="20342172"/>
    <s v="MT"/>
    <n v="70"/>
    <s v="070MT741115"/>
    <x v="1295"/>
    <n v="-16.069799423217773"/>
    <n v="-57.706581115722656"/>
    <n v="742000"/>
    <n v="0"/>
    <s v="C"/>
    <x v="3"/>
    <x v="0"/>
    <s v="Strata"/>
  </r>
  <r>
    <n v="20343172"/>
    <s v="MT"/>
    <n v="70"/>
    <s v="070MT741115"/>
    <x v="1295"/>
    <n v="-16.062839508056641"/>
    <n v="-57.712570190429688"/>
    <n v="743000"/>
    <n v="1"/>
    <s v="C"/>
    <x v="3"/>
    <x v="0"/>
    <s v="Strata"/>
  </r>
  <r>
    <n v="20344171"/>
    <s v="MT"/>
    <n v="70"/>
    <s v="070MT741115"/>
    <x v="1295"/>
    <n v="-16.055219650268555"/>
    <n v="-57.717208862304688"/>
    <n v="744000"/>
    <n v="1"/>
    <s v="C"/>
    <x v="3"/>
    <x v="0"/>
    <s v="Strata"/>
  </r>
  <r>
    <n v="20345171"/>
    <s v="MT"/>
    <n v="70"/>
    <s v="070MT741115"/>
    <x v="1295"/>
    <n v="-16.046340942382813"/>
    <n v="-57.718978881835938"/>
    <n v="745000"/>
    <n v="1"/>
    <s v="C"/>
    <x v="3"/>
    <x v="0"/>
    <s v="Strata"/>
  </r>
  <r>
    <n v="20346171"/>
    <s v="MT"/>
    <n v="70"/>
    <s v="070MT741115"/>
    <x v="1295"/>
    <n v="-16.038129806518555"/>
    <n v="-57.722591400146484"/>
    <n v="746000"/>
    <n v="1"/>
    <s v="C"/>
    <x v="3"/>
    <x v="0"/>
    <s v="Strata"/>
  </r>
  <r>
    <n v="20347171"/>
    <s v="MT"/>
    <n v="70"/>
    <s v="070MT741115"/>
    <x v="1295"/>
    <n v="-16.030519485473633"/>
    <n v="-57.727649688720703"/>
    <n v="747000"/>
    <n v="1"/>
    <s v="C"/>
    <x v="3"/>
    <x v="0"/>
    <s v="Strata"/>
  </r>
  <r>
    <n v="20348171"/>
    <s v="MT"/>
    <n v="70"/>
    <s v="070MT741115"/>
    <x v="1295"/>
    <n v="-16.022890090942383"/>
    <n v="-57.732631683349609"/>
    <n v="748000"/>
    <n v="1"/>
    <s v="C"/>
    <x v="3"/>
    <x v="0"/>
    <s v="Strata"/>
  </r>
  <r>
    <n v="20349171"/>
    <s v="MT"/>
    <n v="70"/>
    <s v="070MT741115"/>
    <x v="1295"/>
    <n v="-16.015180587768555"/>
    <n v="-57.737548828125"/>
    <n v="749000"/>
    <n v="1"/>
    <s v="C"/>
    <x v="3"/>
    <x v="0"/>
    <s v="Strata"/>
  </r>
  <r>
    <n v="20350172"/>
    <s v="MT"/>
    <n v="70"/>
    <s v="070MT749539"/>
    <x v="1296"/>
    <n v="-16.017070770263672"/>
    <n v="-57.743370056152344"/>
    <n v="750000"/>
    <n v="0"/>
    <s v="C"/>
    <x v="3"/>
    <x v="0"/>
    <s v="Strata"/>
  </r>
  <r>
    <n v="20351172"/>
    <s v="MT"/>
    <n v="70"/>
    <s v="070MT749539"/>
    <x v="1296"/>
    <n v="-16.024709701538086"/>
    <n v="-57.747871398925781"/>
    <n v="751000"/>
    <n v="1"/>
    <s v="C"/>
    <x v="3"/>
    <x v="0"/>
    <s v="Strata"/>
  </r>
  <r>
    <n v="20352172"/>
    <s v="MT"/>
    <n v="70"/>
    <s v="070MT749539"/>
    <x v="1296"/>
    <n v="-16.033700942993164"/>
    <n v="-57.748489379882813"/>
    <n v="752000"/>
    <n v="1"/>
    <s v="C"/>
    <x v="3"/>
    <x v="0"/>
    <s v="Strata"/>
  </r>
  <r>
    <n v="20353172"/>
    <s v="MT"/>
    <n v="70"/>
    <s v="070MT749539"/>
    <x v="1296"/>
    <n v="-16.039739608764648"/>
    <n v="-57.755199432373047"/>
    <n v="753000"/>
    <n v="1"/>
    <s v="C"/>
    <x v="3"/>
    <x v="0"/>
    <s v="Strata"/>
  </r>
  <r>
    <n v="20354172"/>
    <s v="MT"/>
    <n v="70"/>
    <s v="070MT749539"/>
    <x v="1296"/>
    <n v="-16.044740676879883"/>
    <n v="-57.762989044189453"/>
    <n v="754000"/>
    <n v="1"/>
    <s v="C"/>
    <x v="3"/>
    <x v="0"/>
    <s v="Strata"/>
  </r>
  <r>
    <n v="20355170"/>
    <s v="MT"/>
    <n v="70"/>
    <s v="070MT749539"/>
    <x v="1296"/>
    <n v="-16.049749374389648"/>
    <n v="-57.770778656005859"/>
    <n v="755000"/>
    <n v="1"/>
    <s v="C"/>
    <x v="3"/>
    <x v="0"/>
    <s v="Strata"/>
  </r>
  <r>
    <n v="20356169"/>
    <s v="MT"/>
    <n v="70"/>
    <s v="070MT749539"/>
    <x v="1296"/>
    <n v="-16.054759979248047"/>
    <n v="-57.778568267822266"/>
    <n v="756000"/>
    <n v="1"/>
    <s v="C"/>
    <x v="3"/>
    <x v="0"/>
    <s v="Strata"/>
  </r>
  <r>
    <n v="20357169"/>
    <s v="MT"/>
    <n v="70"/>
    <s v="070MT749539"/>
    <x v="1296"/>
    <n v="-16.059040069580078"/>
    <n v="-57.786720275878906"/>
    <n v="757000"/>
    <n v="1"/>
    <s v="C"/>
    <x v="3"/>
    <x v="0"/>
    <s v="Strata"/>
  </r>
  <r>
    <n v="20358169"/>
    <s v="MT"/>
    <n v="70"/>
    <s v="070MT749539"/>
    <x v="1296"/>
    <n v="-16.060319900512695"/>
    <n v="-57.795989990234375"/>
    <n v="758000"/>
    <n v="1"/>
    <s v="C"/>
    <x v="3"/>
    <x v="0"/>
    <s v="Strata"/>
  </r>
  <r>
    <n v="20359168"/>
    <s v="MT"/>
    <n v="70"/>
    <s v="070MT749539"/>
    <x v="1296"/>
    <n v="-16.061630249023438"/>
    <n v="-57.805229187011719"/>
    <n v="759000"/>
    <n v="1"/>
    <s v="C"/>
    <x v="3"/>
    <x v="0"/>
    <s v="Strata"/>
  </r>
  <r>
    <n v="20360168"/>
    <s v="MT"/>
    <n v="70"/>
    <s v="070MT749539"/>
    <x v="1296"/>
    <n v="-16.065299987792969"/>
    <n v="-57.813728332519531"/>
    <n v="760000"/>
    <n v="1"/>
    <s v="C"/>
    <x v="3"/>
    <x v="0"/>
    <s v="Strata"/>
  </r>
  <r>
    <n v="20361168"/>
    <s v="MT"/>
    <n v="70"/>
    <s v="070MT749539"/>
    <x v="1296"/>
    <n v="-16.064220428466797"/>
    <n v="-57.823020935058594"/>
    <n v="761000"/>
    <n v="1"/>
    <s v="C"/>
    <x v="3"/>
    <x v="0"/>
    <s v="Strata"/>
  </r>
  <r>
    <n v="20362168"/>
    <s v="MT"/>
    <n v="70"/>
    <s v="070MT749539"/>
    <x v="1296"/>
    <n v="-16.063579559326172"/>
    <n v="-57.832309722900391"/>
    <n v="762000"/>
    <n v="1"/>
    <s v="C"/>
    <x v="3"/>
    <x v="0"/>
    <s v="Strata"/>
  </r>
  <r>
    <n v="20363168"/>
    <s v="MT"/>
    <n v="70"/>
    <s v="070MT749539"/>
    <x v="1296"/>
    <n v="-16.064239501953125"/>
    <n v="-57.841640472412109"/>
    <n v="763000"/>
    <n v="1"/>
    <s v="C"/>
    <x v="3"/>
    <x v="0"/>
    <s v="Strata"/>
  </r>
  <r>
    <n v="20364167"/>
    <s v="MT"/>
    <n v="70"/>
    <s v="070MT749539"/>
    <x v="1296"/>
    <n v="-16.067529678344727"/>
    <n v="-57.850139617919922"/>
    <n v="764000"/>
    <n v="1"/>
    <s v="C"/>
    <x v="3"/>
    <x v="0"/>
    <s v="Strata"/>
  </r>
  <r>
    <n v="20365167"/>
    <s v="MT"/>
    <n v="70"/>
    <s v="070MT749539"/>
    <x v="1296"/>
    <n v="-16.074199676513672"/>
    <n v="-57.856239318847656"/>
    <n v="765000"/>
    <n v="1"/>
    <s v="C"/>
    <x v="3"/>
    <x v="0"/>
    <s v="Strata"/>
  </r>
  <r>
    <n v="20366167"/>
    <s v="MT"/>
    <n v="70"/>
    <s v="070MT749539"/>
    <x v="1296"/>
    <n v="-16.081890106201172"/>
    <n v="-57.861179351806641"/>
    <n v="766000"/>
    <n v="1"/>
    <s v="C"/>
    <x v="3"/>
    <x v="0"/>
    <s v="Strata"/>
  </r>
  <r>
    <n v="20367167"/>
    <s v="MT"/>
    <n v="70"/>
    <s v="070MT749539"/>
    <x v="1296"/>
    <n v="-16.089319229125977"/>
    <n v="-57.866451263427734"/>
    <n v="767000"/>
    <n v="1"/>
    <s v="C"/>
    <x v="3"/>
    <x v="0"/>
    <s v="Strata"/>
  </r>
  <r>
    <n v="20368167"/>
    <s v="MT"/>
    <n v="70"/>
    <s v="070MT749539"/>
    <x v="1296"/>
    <n v="-16.094390869140625"/>
    <n v="-57.874198913574219"/>
    <n v="768000"/>
    <n v="1"/>
    <s v="C"/>
    <x v="3"/>
    <x v="0"/>
    <s v="Strata"/>
  </r>
  <r>
    <n v="20369167"/>
    <s v="MT"/>
    <n v="70"/>
    <s v="070MT749539"/>
    <x v="1296"/>
    <n v="-16.099420547485352"/>
    <n v="-57.881969451904297"/>
    <n v="769000"/>
    <n v="1"/>
    <s v="C"/>
    <x v="3"/>
    <x v="0"/>
    <s v="Strata"/>
  </r>
  <r>
    <n v="20370167"/>
    <s v="MT"/>
    <n v="70"/>
    <s v="070MT749539"/>
    <x v="1296"/>
    <n v="-16.104459762573242"/>
    <n v="-57.889759063720703"/>
    <n v="770000"/>
    <n v="1"/>
    <s v="C"/>
    <x v="3"/>
    <x v="0"/>
    <s v="Strata"/>
  </r>
  <r>
    <n v="20371167"/>
    <s v="MT"/>
    <n v="70"/>
    <s v="070MT749539"/>
    <x v="1296"/>
    <n v="-16.108810424804688"/>
    <n v="-57.897899627685547"/>
    <n v="771000"/>
    <n v="1"/>
    <s v="C"/>
    <x v="3"/>
    <x v="0"/>
    <s v="Strata"/>
  </r>
  <r>
    <n v="20372167"/>
    <s v="MT"/>
    <n v="70"/>
    <s v="070MT749539"/>
    <x v="1296"/>
    <n v="-16.111770629882813"/>
    <n v="-57.90673828125"/>
    <n v="772000"/>
    <n v="1"/>
    <s v="C"/>
    <x v="3"/>
    <x v="0"/>
    <s v="Strata"/>
  </r>
  <r>
    <n v="20373167"/>
    <s v="MT"/>
    <n v="70"/>
    <s v="070MT749539"/>
    <x v="1296"/>
    <n v="-16.114730834960938"/>
    <n v="-57.915580749511719"/>
    <n v="773000"/>
    <n v="1"/>
    <s v="C"/>
    <x v="3"/>
    <x v="0"/>
    <s v="Strata"/>
  </r>
  <r>
    <n v="20374167"/>
    <s v="MT"/>
    <n v="70"/>
    <s v="070MT749539"/>
    <x v="1296"/>
    <n v="-16.117679595947266"/>
    <n v="-57.924430847167969"/>
    <n v="774000"/>
    <n v="1"/>
    <s v="C"/>
    <x v="3"/>
    <x v="0"/>
    <s v="Strata"/>
  </r>
  <r>
    <n v="20375167"/>
    <s v="MT"/>
    <n v="70"/>
    <s v="070MT749539"/>
    <x v="1296"/>
    <n v="-16.120630264282227"/>
    <n v="-57.933280944824219"/>
    <n v="775000"/>
    <n v="1"/>
    <s v="C"/>
    <x v="3"/>
    <x v="0"/>
    <s v="Strata"/>
  </r>
  <r>
    <n v="20376167"/>
    <s v="MT"/>
    <n v="70"/>
    <s v="070MT749539"/>
    <x v="1296"/>
    <n v="-16.123580932617188"/>
    <n v="-57.942138671875"/>
    <n v="776000"/>
    <n v="1"/>
    <s v="C"/>
    <x v="3"/>
    <x v="0"/>
    <s v="Strata"/>
  </r>
  <r>
    <n v="20377167"/>
    <s v="MT"/>
    <n v="70"/>
    <s v="070MT749539"/>
    <x v="1296"/>
    <n v="-16.126529693603516"/>
    <n v="-57.950981140136719"/>
    <n v="777000"/>
    <n v="1"/>
    <s v="C"/>
    <x v="3"/>
    <x v="0"/>
    <s v="Strata"/>
  </r>
  <r>
    <n v="20378167"/>
    <s v="MT"/>
    <n v="70"/>
    <s v="070MT749539"/>
    <x v="1296"/>
    <n v="-16.129240036010742"/>
    <n v="-57.95989990234375"/>
    <n v="778000"/>
    <n v="1"/>
    <s v="C"/>
    <x v="3"/>
    <x v="0"/>
    <s v="Strata"/>
  </r>
  <r>
    <n v="20379167"/>
    <s v="MT"/>
    <n v="70"/>
    <s v="070MT749539"/>
    <x v="1296"/>
    <n v="-16.131359100341797"/>
    <n v="-57.969001770019531"/>
    <n v="779000"/>
    <n v="1"/>
    <s v="C"/>
    <x v="3"/>
    <x v="0"/>
    <s v="Strata"/>
  </r>
  <r>
    <n v="20380167"/>
    <s v="MT"/>
    <n v="70"/>
    <s v="070MT749539"/>
    <x v="1296"/>
    <n v="-16.133489608764648"/>
    <n v="-57.978099822998047"/>
    <n v="780000"/>
    <n v="1"/>
    <s v="C"/>
    <x v="3"/>
    <x v="0"/>
    <s v="Strata"/>
  </r>
  <r>
    <n v="20381168"/>
    <s v="MT"/>
    <n v="70"/>
    <s v="070MT780169"/>
    <x v="1297"/>
    <n v="-16.137750625610352"/>
    <n v="-57.986068725585938"/>
    <n v="781000"/>
    <n v="0"/>
    <s v="C"/>
    <x v="3"/>
    <x v="0"/>
    <s v="Strata"/>
  </r>
  <r>
    <n v="20382168"/>
    <s v="MT"/>
    <n v="70"/>
    <s v="070MT780169"/>
    <x v="1297"/>
    <n v="-16.142009735107422"/>
    <n v="-57.994159698486328"/>
    <n v="782000"/>
    <n v="1"/>
    <s v="C"/>
    <x v="3"/>
    <x v="0"/>
    <s v="Strata"/>
  </r>
  <r>
    <n v="20383168"/>
    <s v="MT"/>
    <n v="70"/>
    <s v="070MT780169"/>
    <x v="1297"/>
    <n v="-16.145050048828125"/>
    <n v="-58.00299072265625"/>
    <n v="783000"/>
    <n v="1"/>
    <s v="C"/>
    <x v="3"/>
    <x v="0"/>
    <s v="Strata"/>
  </r>
  <r>
    <n v="20384168"/>
    <s v="MT"/>
    <n v="70"/>
    <s v="070MT780169"/>
    <x v="1297"/>
    <n v="-16.14784049987793"/>
    <n v="-58.011871337890625"/>
    <n v="784000"/>
    <n v="1"/>
    <s v="C"/>
    <x v="3"/>
    <x v="0"/>
    <s v="Strata"/>
  </r>
  <r>
    <n v="20385169"/>
    <s v="MT"/>
    <n v="70"/>
    <s v="070MT784461"/>
    <x v="1298"/>
    <n v="-16.147750854492188"/>
    <n v="-58.021198272705078"/>
    <n v="785000"/>
    <n v="0"/>
    <s v="C"/>
    <x v="3"/>
    <x v="0"/>
    <s v="Strata"/>
  </r>
  <r>
    <n v="20386169"/>
    <s v="MT"/>
    <n v="70"/>
    <s v="070MT784461"/>
    <x v="1298"/>
    <n v="-16.149629592895508"/>
    <n v="-58.030258178710938"/>
    <n v="786000"/>
    <n v="1"/>
    <s v="C"/>
    <x v="3"/>
    <x v="0"/>
    <s v="Strata"/>
  </r>
  <r>
    <n v="20387170"/>
    <s v="MT"/>
    <n v="70"/>
    <s v="070MT786616"/>
    <x v="1299"/>
    <n v="-16.151750564575195"/>
    <n v="-58.039321899414063"/>
    <n v="787000"/>
    <n v="0"/>
    <s v="C"/>
    <x v="3"/>
    <x v="0"/>
    <s v="Strata"/>
  </r>
  <r>
    <n v="20388170"/>
    <s v="MT"/>
    <n v="70"/>
    <s v="070MT786616"/>
    <x v="1299"/>
    <n v="-16.157890319824219"/>
    <n v="-58.045719146728516"/>
    <n v="788000"/>
    <n v="1"/>
    <s v="C"/>
    <x v="3"/>
    <x v="0"/>
    <s v="Strata"/>
  </r>
  <r>
    <n v="20389170"/>
    <s v="MT"/>
    <n v="70"/>
    <s v="070MT786616"/>
    <x v="1299"/>
    <n v="-16.165800094604492"/>
    <n v="-58.050228118896484"/>
    <n v="789000"/>
    <n v="1"/>
    <s v="C"/>
    <x v="3"/>
    <x v="0"/>
    <s v="Strata"/>
  </r>
  <r>
    <n v="20390170"/>
    <s v="MT"/>
    <n v="70"/>
    <s v="070MT786616"/>
    <x v="1299"/>
    <n v="-16.173709869384766"/>
    <n v="-58.054779052734375"/>
    <n v="790000"/>
    <n v="1"/>
    <s v="C"/>
    <x v="3"/>
    <x v="0"/>
    <s v="Strata"/>
  </r>
  <r>
    <n v="20391170"/>
    <s v="MT"/>
    <n v="70"/>
    <s v="070MT786616"/>
    <x v="1299"/>
    <n v="-16.181619644165039"/>
    <n v="-58.059341430664063"/>
    <n v="791000"/>
    <n v="1"/>
    <s v="C"/>
    <x v="3"/>
    <x v="0"/>
    <s v="Strata"/>
  </r>
  <r>
    <n v="20392170"/>
    <s v="MT"/>
    <n v="70"/>
    <s v="070MT786616"/>
    <x v="1299"/>
    <n v="-16.189519882202148"/>
    <n v="-58.063888549804688"/>
    <n v="792000"/>
    <n v="1"/>
    <s v="C"/>
    <x v="3"/>
    <x v="0"/>
    <s v="Strata"/>
  </r>
  <r>
    <n v="20393170"/>
    <s v="MT"/>
    <n v="70"/>
    <s v="070MT786616"/>
    <x v="1299"/>
    <n v="-16.197410583496094"/>
    <n v="-58.068439483642578"/>
    <n v="793000"/>
    <n v="1"/>
    <s v="C"/>
    <x v="3"/>
    <x v="0"/>
    <s v="Strata"/>
  </r>
  <r>
    <n v="20394170"/>
    <s v="MT"/>
    <n v="70"/>
    <s v="070MT786616"/>
    <x v="1299"/>
    <n v="-16.205299377441406"/>
    <n v="-58.073020935058594"/>
    <n v="794000"/>
    <n v="1"/>
    <s v="C"/>
    <x v="3"/>
    <x v="0"/>
    <s v="Strata"/>
  </r>
  <r>
    <n v="20395170"/>
    <s v="MT"/>
    <n v="70"/>
    <s v="070MT786616"/>
    <x v="1299"/>
    <n v="-16.212640762329102"/>
    <n v="-58.078399658203125"/>
    <n v="795000"/>
    <n v="1"/>
    <s v="C"/>
    <x v="3"/>
    <x v="0"/>
    <s v="Strata"/>
  </r>
  <r>
    <n v="20396170"/>
    <s v="MT"/>
    <n v="70"/>
    <s v="070MT786616"/>
    <x v="1299"/>
    <n v="-16.218170166015625"/>
    <n v="-58.085811614990234"/>
    <n v="796000"/>
    <n v="1"/>
    <s v="C"/>
    <x v="3"/>
    <x v="0"/>
    <s v="Strata"/>
  </r>
  <r>
    <n v="20397170"/>
    <s v="MT"/>
    <n v="70"/>
    <s v="070MT786616"/>
    <x v="1299"/>
    <n v="-16.223690032958984"/>
    <n v="-58.093219757080078"/>
    <n v="797000"/>
    <n v="1"/>
    <s v="C"/>
    <x v="3"/>
    <x v="0"/>
    <s v="Strata"/>
  </r>
  <r>
    <n v="20398170"/>
    <s v="MT"/>
    <n v="70"/>
    <s v="070MT786616"/>
    <x v="1299"/>
    <n v="-16.229190826416016"/>
    <n v="-58.100631713867188"/>
    <n v="798000"/>
    <n v="1"/>
    <s v="C"/>
    <x v="3"/>
    <x v="0"/>
    <s v="Strata"/>
  </r>
  <r>
    <n v="20399170"/>
    <s v="MT"/>
    <n v="70"/>
    <s v="070MT786616"/>
    <x v="1299"/>
    <n v="-16.234729766845703"/>
    <n v="-58.108051300048828"/>
    <n v="799000"/>
    <n v="1"/>
    <s v="C"/>
    <x v="3"/>
    <x v="0"/>
    <s v="Strata"/>
  </r>
  <r>
    <n v="20400170"/>
    <s v="MT"/>
    <n v="70"/>
    <s v="070MT786616"/>
    <x v="1299"/>
    <n v="-16.240259170532227"/>
    <n v="-58.115459442138672"/>
    <n v="800000"/>
    <n v="1"/>
    <s v="C"/>
    <x v="3"/>
    <x v="0"/>
    <s v="Strata"/>
  </r>
  <r>
    <n v="20401170"/>
    <s v="MT"/>
    <n v="70"/>
    <s v="070MT786616"/>
    <x v="1299"/>
    <n v="-16.245780944824219"/>
    <n v="-58.122848510742188"/>
    <n v="801000"/>
    <n v="1"/>
    <s v="C"/>
    <x v="3"/>
    <x v="0"/>
    <s v="Strata"/>
  </r>
  <r>
    <n v="20402170"/>
    <s v="MT"/>
    <n v="70"/>
    <s v="070MT786616"/>
    <x v="1299"/>
    <n v="-16.251289367675781"/>
    <n v="-58.130298614501953"/>
    <n v="802000"/>
    <n v="1"/>
    <s v="C"/>
    <x v="3"/>
    <x v="0"/>
    <s v="Strata"/>
  </r>
  <r>
    <n v="20403170"/>
    <s v="MT"/>
    <n v="70"/>
    <s v="070MT786616"/>
    <x v="1299"/>
    <n v="-16.25670051574707"/>
    <n v="-58.137790679931641"/>
    <n v="803000"/>
    <n v="1"/>
    <s v="C"/>
    <x v="3"/>
    <x v="0"/>
    <s v="Strata"/>
  </r>
  <r>
    <n v="20404170"/>
    <s v="MT"/>
    <n v="70"/>
    <s v="070MT786616"/>
    <x v="1299"/>
    <n v="-16.262119293212891"/>
    <n v="-58.145278930664063"/>
    <n v="804000"/>
    <n v="1"/>
    <s v="C"/>
    <x v="3"/>
    <x v="0"/>
    <s v="Strata"/>
  </r>
  <r>
    <n v="20405170"/>
    <s v="MT"/>
    <n v="70"/>
    <s v="070MT786616"/>
    <x v="1299"/>
    <n v="-16.267539978027344"/>
    <n v="-58.152790069580078"/>
    <n v="805000"/>
    <n v="1"/>
    <s v="C"/>
    <x v="3"/>
    <x v="0"/>
    <s v="Strata"/>
  </r>
  <r>
    <n v="20406170"/>
    <s v="MT"/>
    <n v="70"/>
    <s v="070MT786616"/>
    <x v="1299"/>
    <n v="-16.272960662841797"/>
    <n v="-58.1602783203125"/>
    <n v="806000"/>
    <n v="1"/>
    <s v="C"/>
    <x v="3"/>
    <x v="0"/>
    <s v="Strata"/>
  </r>
  <r>
    <n v="20407170"/>
    <s v="MT"/>
    <n v="70"/>
    <s v="070MT786616"/>
    <x v="1299"/>
    <n v="-16.278360366821289"/>
    <n v="-58.167770385742188"/>
    <n v="807000"/>
    <n v="1"/>
    <s v="C"/>
    <x v="3"/>
    <x v="0"/>
    <s v="Strata"/>
  </r>
  <r>
    <n v="20408170"/>
    <s v="MT"/>
    <n v="70"/>
    <s v="070MT786616"/>
    <x v="1299"/>
    <n v="-16.283760070800781"/>
    <n v="-58.175289154052734"/>
    <n v="808000"/>
    <n v="1"/>
    <s v="C"/>
    <x v="3"/>
    <x v="0"/>
    <s v="Strata"/>
  </r>
  <r>
    <n v="20409170"/>
    <s v="MT"/>
    <n v="70"/>
    <s v="070MT786616"/>
    <x v="1299"/>
    <n v="-16.289159774780273"/>
    <n v="-58.18280029296875"/>
    <n v="809000"/>
    <n v="1"/>
    <s v="C"/>
    <x v="3"/>
    <x v="0"/>
    <s v="Strata"/>
  </r>
  <r>
    <n v="20410170"/>
    <s v="MT"/>
    <n v="70"/>
    <s v="070MT786616"/>
    <x v="1299"/>
    <n v="-16.294559478759766"/>
    <n v="-58.190319061279297"/>
    <n v="810000"/>
    <n v="1"/>
    <s v="C"/>
    <x v="3"/>
    <x v="0"/>
    <s v="Strata"/>
  </r>
  <r>
    <n v="20411170"/>
    <s v="MT"/>
    <n v="70"/>
    <s v="070MT786616"/>
    <x v="1299"/>
    <n v="-16.299970626831055"/>
    <n v="-58.197841644287109"/>
    <n v="811000"/>
    <n v="1"/>
    <s v="C"/>
    <x v="3"/>
    <x v="0"/>
    <s v="Strata"/>
  </r>
  <r>
    <n v="20412170"/>
    <s v="MT"/>
    <n v="70"/>
    <s v="070MT786616"/>
    <x v="1299"/>
    <n v="-16.305360794067383"/>
    <n v="-58.205348968505859"/>
    <n v="812000"/>
    <n v="1"/>
    <s v="C"/>
    <x v="3"/>
    <x v="0"/>
    <s v="Strata"/>
  </r>
  <r>
    <n v="20413170"/>
    <s v="MT"/>
    <n v="70"/>
    <s v="070MT786616"/>
    <x v="1299"/>
    <n v="-16.310760498046875"/>
    <n v="-58.212871551513672"/>
    <n v="813000"/>
    <n v="1"/>
    <s v="C"/>
    <x v="3"/>
    <x v="0"/>
    <s v="Strata"/>
  </r>
  <r>
    <n v="20414170"/>
    <s v="MT"/>
    <n v="70"/>
    <s v="070MT786616"/>
    <x v="1299"/>
    <n v="-16.316150665283203"/>
    <n v="-58.220390319824219"/>
    <n v="814000"/>
    <n v="1"/>
    <s v="C"/>
    <x v="3"/>
    <x v="0"/>
    <s v="Strata"/>
  </r>
  <r>
    <n v="20415170"/>
    <s v="MT"/>
    <n v="70"/>
    <s v="070MT786616"/>
    <x v="1299"/>
    <n v="-16.321659088134766"/>
    <n v="-58.227821350097656"/>
    <n v="815000"/>
    <n v="1"/>
    <s v="C"/>
    <x v="3"/>
    <x v="0"/>
    <s v="Strata"/>
  </r>
  <r>
    <n v="20416170"/>
    <s v="MT"/>
    <n v="70"/>
    <s v="070MT786616"/>
    <x v="1299"/>
    <n v="-16.327180862426758"/>
    <n v="-58.235248565673828"/>
    <n v="816000"/>
    <n v="1"/>
    <s v="C"/>
    <x v="3"/>
    <x v="0"/>
    <s v="Strata"/>
  </r>
  <r>
    <n v="20417170"/>
    <s v="MT"/>
    <n v="70"/>
    <s v="070MT786616"/>
    <x v="1299"/>
    <n v="-16.33268928527832"/>
    <n v="-58.242679595947266"/>
    <n v="817000"/>
    <n v="1"/>
    <s v="C"/>
    <x v="3"/>
    <x v="0"/>
    <s v="Strata"/>
  </r>
  <r>
    <n v="20418170"/>
    <s v="MT"/>
    <n v="70"/>
    <s v="070MT786616"/>
    <x v="1299"/>
    <n v="-16.33820915222168"/>
    <n v="-58.250099182128906"/>
    <n v="818000"/>
    <n v="1"/>
    <s v="C"/>
    <x v="3"/>
    <x v="0"/>
    <s v="Strata"/>
  </r>
  <r>
    <n v="20419170"/>
    <s v="MT"/>
    <n v="70"/>
    <s v="070MT786616"/>
    <x v="1299"/>
    <n v="-16.343740463256836"/>
    <n v="-58.257518768310547"/>
    <n v="819000"/>
    <n v="1"/>
    <s v="C"/>
    <x v="3"/>
    <x v="0"/>
    <s v="Strata"/>
  </r>
  <r>
    <n v="20420170"/>
    <s v="MT"/>
    <n v="70"/>
    <s v="070MT786616"/>
    <x v="1299"/>
    <n v="-16.349279403686523"/>
    <n v="-58.264949798583984"/>
    <n v="820000"/>
    <n v="1"/>
    <s v="C"/>
    <x v="3"/>
    <x v="0"/>
    <s v="Strata"/>
  </r>
  <r>
    <n v="20421170"/>
    <s v="MT"/>
    <n v="70"/>
    <s v="070MT786616"/>
    <x v="1299"/>
    <n v="-16.354799270629883"/>
    <n v="-58.272361755371094"/>
    <n v="821000"/>
    <n v="1"/>
    <s v="C"/>
    <x v="3"/>
    <x v="0"/>
    <s v="Strata"/>
  </r>
  <r>
    <n v="20422170"/>
    <s v="MT"/>
    <n v="70"/>
    <s v="070MT786616"/>
    <x v="1299"/>
    <n v="-16.360330581665039"/>
    <n v="-58.279781341552734"/>
    <n v="822000"/>
    <n v="1"/>
    <s v="C"/>
    <x v="3"/>
    <x v="0"/>
    <s v="Strata"/>
  </r>
  <r>
    <n v="20423170"/>
    <s v="MT"/>
    <n v="70"/>
    <s v="070MT786616"/>
    <x v="1299"/>
    <n v="-16.365869522094727"/>
    <n v="-58.287189483642578"/>
    <n v="823000"/>
    <n v="1"/>
    <s v="C"/>
    <x v="3"/>
    <x v="0"/>
    <s v="Strata"/>
  </r>
  <r>
    <n v="20424170"/>
    <s v="MT"/>
    <n v="70"/>
    <s v="070MT786616"/>
    <x v="1299"/>
    <n v="-16.371400833129883"/>
    <n v="-58.294601440429688"/>
    <n v="824000"/>
    <n v="1"/>
    <s v="C"/>
    <x v="3"/>
    <x v="0"/>
    <s v="Strata"/>
  </r>
  <r>
    <n v="20425169"/>
    <s v="MT"/>
    <n v="70"/>
    <s v="070MT786616"/>
    <x v="1299"/>
    <n v="-16.377279281616211"/>
    <n v="-58.301658630371094"/>
    <n v="825000"/>
    <n v="1"/>
    <s v="C"/>
    <x v="3"/>
    <x v="0"/>
    <s v="Strata"/>
  </r>
  <r>
    <n v="20426169"/>
    <s v="MT"/>
    <n v="70"/>
    <s v="070MT786616"/>
    <x v="1299"/>
    <n v="-16.385990142822266"/>
    <n v="-58.303791046142578"/>
    <n v="826000"/>
    <n v="1"/>
    <s v="C"/>
    <x v="3"/>
    <x v="0"/>
    <s v="Strata"/>
  </r>
  <r>
    <n v="20427169"/>
    <s v="MT"/>
    <n v="70"/>
    <s v="070MT786616"/>
    <x v="1299"/>
    <n v="-16.391820907592773"/>
    <n v="-58.310268402099609"/>
    <n v="827000"/>
    <n v="1"/>
    <s v="C"/>
    <x v="3"/>
    <x v="0"/>
    <s v="Strata"/>
  </r>
  <r>
    <n v="20428169"/>
    <s v="MT"/>
    <n v="70"/>
    <s v="070MT786616"/>
    <x v="1299"/>
    <n v="-16.39324951171875"/>
    <n v="-58.319538116455078"/>
    <n v="828000"/>
    <n v="1"/>
    <s v="C"/>
    <x v="3"/>
    <x v="0"/>
    <s v="Strata"/>
  </r>
  <r>
    <n v="20429169"/>
    <s v="MT"/>
    <n v="70"/>
    <s v="070MT786616"/>
    <x v="1299"/>
    <n v="-16.394660949707031"/>
    <n v="-58.328800201416016"/>
    <n v="829000"/>
    <n v="1"/>
    <s v="C"/>
    <x v="3"/>
    <x v="0"/>
    <s v="Strata"/>
  </r>
  <r>
    <n v="20430169"/>
    <s v="MT"/>
    <n v="70"/>
    <s v="070MT786616"/>
    <x v="1299"/>
    <n v="-16.396020889282227"/>
    <n v="-58.338081359863281"/>
    <n v="830000"/>
    <n v="1"/>
    <s v="C"/>
    <x v="3"/>
    <x v="0"/>
    <s v="Strata"/>
  </r>
  <r>
    <n v="28646343"/>
    <s v="MT"/>
    <n v="158"/>
    <s v="158MT033457"/>
    <x v="1300"/>
    <n v="-9.7503204345703125"/>
    <n v="-51.020481109619141"/>
    <n v="0"/>
    <n v="0"/>
    <s v="D"/>
    <x v="3"/>
    <x v="0"/>
    <s v="Strata"/>
  </r>
  <r>
    <n v="28645343"/>
    <s v="MT"/>
    <n v="158"/>
    <s v="158MT033457"/>
    <x v="1300"/>
    <n v="-9.7522897720336914"/>
    <n v="-51.028919219970703"/>
    <n v="1000"/>
    <n v="1"/>
    <s v="D"/>
    <x v="3"/>
    <x v="0"/>
    <s v="Strata"/>
  </r>
  <r>
    <n v="28644343"/>
    <s v="MT"/>
    <n v="158"/>
    <s v="158MT033457"/>
    <x v="1300"/>
    <n v="-9.7573995590209961"/>
    <n v="-51.036468505859375"/>
    <n v="2000"/>
    <n v="1"/>
    <s v="D"/>
    <x v="3"/>
    <x v="0"/>
    <s v="Strata"/>
  </r>
  <r>
    <n v="28643343"/>
    <s v="MT"/>
    <n v="158"/>
    <s v="158MT033457"/>
    <x v="1300"/>
    <n v="-9.7621297836303711"/>
    <n v="-51.044200897216797"/>
    <n v="3000"/>
    <n v="1"/>
    <s v="D"/>
    <x v="3"/>
    <x v="0"/>
    <s v="Strata"/>
  </r>
  <r>
    <n v="28642343"/>
    <s v="MT"/>
    <n v="158"/>
    <s v="158MT033457"/>
    <x v="1300"/>
    <n v="-9.7688398361206055"/>
    <n v="-51.050029754638672"/>
    <n v="4000"/>
    <n v="1"/>
    <s v="D"/>
    <x v="3"/>
    <x v="0"/>
    <s v="Strata"/>
  </r>
  <r>
    <n v="28641343"/>
    <s v="MT"/>
    <n v="158"/>
    <s v="158MT033457"/>
    <x v="1300"/>
    <n v="-9.7777795791625977"/>
    <n v="-51.051239013671875"/>
    <n v="5000"/>
    <n v="1"/>
    <s v="D"/>
    <x v="3"/>
    <x v="0"/>
    <s v="Strata"/>
  </r>
  <r>
    <n v="28640343"/>
    <s v="MT"/>
    <n v="158"/>
    <s v="158MT033457"/>
    <x v="1300"/>
    <n v="-9.7861900329589844"/>
    <n v="-51.054241180419922"/>
    <n v="6000"/>
    <n v="1"/>
    <s v="D"/>
    <x v="3"/>
    <x v="0"/>
    <s v="Strata"/>
  </r>
  <r>
    <n v="28639344"/>
    <s v="MT"/>
    <n v="158"/>
    <s v="158MT033457"/>
    <x v="1300"/>
    <n v="-9.7950496673583984"/>
    <n v="-51.055858612060547"/>
    <n v="7000"/>
    <n v="1"/>
    <s v="D"/>
    <x v="3"/>
    <x v="0"/>
    <s v="Strata"/>
  </r>
  <r>
    <n v="28638344"/>
    <s v="MT"/>
    <n v="158"/>
    <s v="158MT033457"/>
    <x v="1300"/>
    <n v="-9.8038702011108398"/>
    <n v="-51.053970336914063"/>
    <n v="8000"/>
    <n v="1"/>
    <s v="D"/>
    <x v="3"/>
    <x v="0"/>
    <s v="Strata"/>
  </r>
  <r>
    <n v="28637344"/>
    <s v="MT"/>
    <n v="158"/>
    <s v="158MT033457"/>
    <x v="1300"/>
    <n v="-9.8125095367431641"/>
    <n v="-51.055221557617188"/>
    <n v="9000"/>
    <n v="1"/>
    <s v="D"/>
    <x v="3"/>
    <x v="0"/>
    <s v="Strata"/>
  </r>
  <r>
    <n v="28636344"/>
    <s v="MT"/>
    <n v="158"/>
    <s v="158MT033457"/>
    <x v="1300"/>
    <n v="-9.8213100433349609"/>
    <n v="-51.056751251220703"/>
    <n v="10000"/>
    <n v="1"/>
    <s v="D"/>
    <x v="3"/>
    <x v="0"/>
    <s v="Strata"/>
  </r>
  <r>
    <n v="28635344"/>
    <s v="MT"/>
    <n v="158"/>
    <s v="158MT033457"/>
    <x v="1300"/>
    <n v="-9.8293800354003906"/>
    <n v="-51.055019378662109"/>
    <n v="11000"/>
    <n v="1"/>
    <s v="D"/>
    <x v="3"/>
    <x v="0"/>
    <s v="Strata"/>
  </r>
  <r>
    <n v="28634345"/>
    <s v="MT"/>
    <n v="158"/>
    <s v="158MT033457"/>
    <x v="1300"/>
    <n v="-9.8373203277587891"/>
    <n v="-51.059379577636719"/>
    <n v="12000"/>
    <n v="1"/>
    <s v="D"/>
    <x v="3"/>
    <x v="0"/>
    <s v="Strata"/>
  </r>
  <r>
    <n v="28633345"/>
    <s v="MT"/>
    <n v="158"/>
    <s v="158MT033457"/>
    <x v="1300"/>
    <n v="-9.8460702896118164"/>
    <n v="-51.060859680175781"/>
    <n v="13000"/>
    <n v="1"/>
    <s v="D"/>
    <x v="3"/>
    <x v="0"/>
    <s v="Strata"/>
  </r>
  <r>
    <n v="28632345"/>
    <s v="MT"/>
    <n v="158"/>
    <s v="158MT033457"/>
    <x v="1300"/>
    <n v="-9.8551197052001953"/>
    <n v="-51.060901641845703"/>
    <n v="14000"/>
    <n v="1"/>
    <s v="D"/>
    <x v="3"/>
    <x v="0"/>
    <s v="Strata"/>
  </r>
  <r>
    <n v="28631345"/>
    <s v="MT"/>
    <n v="158"/>
    <s v="158MT033457"/>
    <x v="1300"/>
    <n v="-9.863490104675293"/>
    <n v="-51.063739776611328"/>
    <n v="15000"/>
    <n v="1"/>
    <s v="D"/>
    <x v="3"/>
    <x v="0"/>
    <s v="Strata"/>
  </r>
  <r>
    <n v="28630345"/>
    <s v="MT"/>
    <n v="158"/>
    <s v="158MT033457"/>
    <x v="1300"/>
    <n v="-9.8721303939819336"/>
    <n v="-51.065990447998047"/>
    <n v="16000"/>
    <n v="1"/>
    <s v="D"/>
    <x v="3"/>
    <x v="0"/>
    <s v="Strata"/>
  </r>
  <r>
    <n v="28629346"/>
    <s v="MT"/>
    <n v="158"/>
    <s v="158MT033457"/>
    <x v="1300"/>
    <n v="-9.8810997009277344"/>
    <n v="-51.065261840820313"/>
    <n v="17000"/>
    <n v="1"/>
    <s v="D"/>
    <x v="3"/>
    <x v="0"/>
    <s v="Strata"/>
  </r>
  <r>
    <n v="28628347"/>
    <s v="MT"/>
    <n v="158"/>
    <s v="158MT033457"/>
    <x v="1300"/>
    <n v="-9.8860597610473633"/>
    <n v="-51.072761535644531"/>
    <n v="18000"/>
    <n v="1"/>
    <s v="D"/>
    <x v="3"/>
    <x v="0"/>
    <s v="Strata"/>
  </r>
  <r>
    <n v="28627349"/>
    <s v="MT"/>
    <n v="158"/>
    <s v="158MT033457"/>
    <x v="1300"/>
    <n v="-9.8906002044677734"/>
    <n v="-51.080650329589844"/>
    <n v="19000"/>
    <n v="1"/>
    <s v="D"/>
    <x v="3"/>
    <x v="0"/>
    <s v="Strata"/>
  </r>
  <r>
    <n v="28626349"/>
    <s v="MT"/>
    <n v="158"/>
    <s v="158MT033457"/>
    <x v="1300"/>
    <n v="-9.8951301574707031"/>
    <n v="-51.088539123535156"/>
    <n v="20000"/>
    <n v="1"/>
    <s v="D"/>
    <x v="3"/>
    <x v="0"/>
    <s v="Strata"/>
  </r>
  <r>
    <n v="28625349"/>
    <s v="MT"/>
    <n v="158"/>
    <s v="158MT033457"/>
    <x v="1300"/>
    <n v="-9.901789665222168"/>
    <n v="-51.09423828125"/>
    <n v="21000"/>
    <n v="1"/>
    <s v="D"/>
    <x v="3"/>
    <x v="0"/>
    <s v="Strata"/>
  </r>
  <r>
    <n v="28624350"/>
    <s v="MT"/>
    <n v="158"/>
    <s v="158MT033457"/>
    <x v="1300"/>
    <n v="-9.9098596572875977"/>
    <n v="-51.098358154296875"/>
    <n v="22000"/>
    <n v="1"/>
    <s v="D"/>
    <x v="3"/>
    <x v="0"/>
    <s v="Strata"/>
  </r>
  <r>
    <n v="28623351"/>
    <s v="MT"/>
    <n v="158"/>
    <s v="158MT033457"/>
    <x v="1300"/>
    <n v="-9.9114904403686523"/>
    <n v="-51.106960296630859"/>
    <n v="23000"/>
    <n v="1"/>
    <s v="D"/>
    <x v="3"/>
    <x v="0"/>
    <s v="Strata"/>
  </r>
  <r>
    <n v="28622351"/>
    <s v="MT"/>
    <n v="158"/>
    <s v="158MT033457"/>
    <x v="1300"/>
    <n v="-9.9119701385498047"/>
    <n v="-51.116069793701172"/>
    <n v="24000"/>
    <n v="1"/>
    <s v="D"/>
    <x v="3"/>
    <x v="0"/>
    <s v="Strata"/>
  </r>
  <r>
    <n v="28621354"/>
    <s v="MT"/>
    <n v="158"/>
    <s v="158MT033457"/>
    <x v="1300"/>
    <n v="-9.912449836730957"/>
    <n v="-51.125179290771484"/>
    <n v="25000"/>
    <n v="1"/>
    <s v="D"/>
    <x v="3"/>
    <x v="0"/>
    <s v="Strata"/>
  </r>
  <r>
    <n v="28620355"/>
    <s v="MT"/>
    <n v="158"/>
    <s v="158MT033457"/>
    <x v="1300"/>
    <n v="-9.9129495620727539"/>
    <n v="-51.134269714355469"/>
    <n v="26000"/>
    <n v="1"/>
    <s v="D"/>
    <x v="3"/>
    <x v="0"/>
    <s v="Strata"/>
  </r>
  <r>
    <n v="28619355"/>
    <s v="MT"/>
    <n v="158"/>
    <s v="158MT033457"/>
    <x v="1300"/>
    <n v="-9.9188203811645508"/>
    <n v="-51.141139984130859"/>
    <n v="27000"/>
    <n v="1"/>
    <s v="D"/>
    <x v="3"/>
    <x v="0"/>
    <s v="Strata"/>
  </r>
  <r>
    <n v="28618357"/>
    <s v="MT"/>
    <n v="158"/>
    <s v="158MT033457"/>
    <x v="1300"/>
    <n v="-9.9263200759887695"/>
    <n v="-51.144161224365234"/>
    <n v="28000"/>
    <n v="1"/>
    <s v="D"/>
    <x v="3"/>
    <x v="0"/>
    <s v="Strata"/>
  </r>
  <r>
    <n v="28617359"/>
    <s v="MT"/>
    <n v="158"/>
    <s v="158MT033457"/>
    <x v="1300"/>
    <n v="-9.9351100921630859"/>
    <n v="-51.142051696777344"/>
    <n v="29000"/>
    <n v="1"/>
    <s v="D"/>
    <x v="3"/>
    <x v="0"/>
    <s v="Strata"/>
  </r>
  <r>
    <n v="28616359"/>
    <s v="MT"/>
    <n v="158"/>
    <s v="158MT033457"/>
    <x v="1300"/>
    <n v="-9.9439096450805664"/>
    <n v="-51.139949798583984"/>
    <n v="30000"/>
    <n v="1"/>
    <s v="D"/>
    <x v="3"/>
    <x v="0"/>
    <s v="Strata"/>
  </r>
  <r>
    <n v="28615359"/>
    <s v="MT"/>
    <n v="158"/>
    <s v="158MT033457"/>
    <x v="1300"/>
    <n v="-9.9526901245117188"/>
    <n v="-51.137828826904297"/>
    <n v="31000"/>
    <n v="1"/>
    <s v="D"/>
    <x v="3"/>
    <x v="0"/>
    <s v="Strata"/>
  </r>
  <r>
    <n v="28614359"/>
    <s v="MT"/>
    <n v="158"/>
    <s v="158MT033457"/>
    <x v="1300"/>
    <n v="-9.9615001678466797"/>
    <n v="-51.135738372802734"/>
    <n v="32000"/>
    <n v="1"/>
    <s v="D"/>
    <x v="3"/>
    <x v="0"/>
    <s v="Strata"/>
  </r>
  <r>
    <n v="28613360"/>
    <s v="MT"/>
    <n v="158"/>
    <s v="158MT033457"/>
    <x v="1300"/>
    <n v="-9.9704704284667969"/>
    <n v="-51.134799957275391"/>
    <n v="33000"/>
    <n v="1"/>
    <s v="D"/>
    <x v="3"/>
    <x v="0"/>
    <s v="Strata"/>
  </r>
  <r>
    <n v="28647019"/>
    <s v="MT"/>
    <n v="158"/>
    <s v="158MT034065"/>
    <x v="1301"/>
    <n v="-9.9792203903198242"/>
    <n v="-51.132911682128906"/>
    <n v="34000"/>
    <n v="0"/>
    <s v="D"/>
    <x v="3"/>
    <x v="0"/>
    <s v="Strata"/>
  </r>
  <r>
    <n v="28646887"/>
    <s v="MT"/>
    <n v="158"/>
    <s v="158MT034066"/>
    <x v="1302"/>
    <n v="-9.9792404174804688"/>
    <n v="-51.133071899414063"/>
    <n v="34000"/>
    <n v="0"/>
    <s v="C"/>
    <x v="3"/>
    <x v="0"/>
    <s v="Strata"/>
  </r>
  <r>
    <n v="28650660"/>
    <s v="MT"/>
    <n v="158"/>
    <s v="158MT038097"/>
    <x v="1303"/>
    <n v="-9.9880599975585938"/>
    <n v="-51.130958557128906"/>
    <n v="35000"/>
    <n v="0"/>
    <s v="D"/>
    <x v="3"/>
    <x v="0"/>
    <s v="Strata"/>
  </r>
  <r>
    <n v="28649660"/>
    <s v="MT"/>
    <n v="158"/>
    <s v="158MT038097"/>
    <x v="1303"/>
    <n v="-9.9966001510620117"/>
    <n v="-51.128311157226563"/>
    <n v="36000"/>
    <n v="1"/>
    <s v="D"/>
    <x v="3"/>
    <x v="0"/>
    <s v="Strata"/>
  </r>
  <r>
    <n v="28648660"/>
    <s v="MT"/>
    <n v="158"/>
    <s v="158MT038097"/>
    <x v="1303"/>
    <n v="-10.004810333251953"/>
    <n v="-51.124809265136719"/>
    <n v="37000"/>
    <n v="1"/>
    <s v="D"/>
    <x v="3"/>
    <x v="0"/>
    <s v="Strata"/>
  </r>
  <r>
    <n v="28647660"/>
    <s v="MT"/>
    <n v="158"/>
    <s v="158MT038097"/>
    <x v="1303"/>
    <n v="-10.013580322265625"/>
    <n v="-51.122688293457031"/>
    <n v="38000"/>
    <n v="1"/>
    <s v="D"/>
    <x v="3"/>
    <x v="0"/>
    <s v="Strata"/>
  </r>
  <r>
    <n v="28691818"/>
    <s v="MT"/>
    <n v="158"/>
    <s v="158MT078668"/>
    <x v="1304"/>
    <n v="-10.022290229797363"/>
    <n v="-51.120510101318359"/>
    <n v="39000"/>
    <n v="0"/>
    <s v="D"/>
    <x v="3"/>
    <x v="0"/>
    <s v="Strata"/>
  </r>
  <r>
    <n v="28690818"/>
    <s v="MT"/>
    <n v="158"/>
    <s v="158MT078668"/>
    <x v="1304"/>
    <n v="-10.031089782714844"/>
    <n v="-51.118350982666016"/>
    <n v="40000"/>
    <n v="1"/>
    <s v="D"/>
    <x v="3"/>
    <x v="0"/>
    <s v="Strata"/>
  </r>
  <r>
    <n v="28689819"/>
    <s v="MT"/>
    <n v="158"/>
    <s v="158MT078668"/>
    <x v="1304"/>
    <n v="-10.039870262145996"/>
    <n v="-51.116199493408203"/>
    <n v="41000"/>
    <n v="1"/>
    <s v="D"/>
    <x v="3"/>
    <x v="0"/>
    <s v="Strata"/>
  </r>
  <r>
    <n v="28688819"/>
    <s v="MT"/>
    <n v="158"/>
    <s v="158MT078668"/>
    <x v="1304"/>
    <n v="-10.048669815063477"/>
    <n v="-51.114109039306641"/>
    <n v="42000"/>
    <n v="1"/>
    <s v="D"/>
    <x v="3"/>
    <x v="0"/>
    <s v="Strata"/>
  </r>
  <r>
    <n v="28687819"/>
    <s v="MT"/>
    <n v="158"/>
    <s v="158MT078668"/>
    <x v="1304"/>
    <n v="-10.057470321655273"/>
    <n v="-51.112060546875"/>
    <n v="43000"/>
    <n v="1"/>
    <s v="D"/>
    <x v="3"/>
    <x v="0"/>
    <s v="Strata"/>
  </r>
  <r>
    <n v="28686819"/>
    <s v="MT"/>
    <n v="158"/>
    <s v="158MT078668"/>
    <x v="1304"/>
    <n v="-10.065919876098633"/>
    <n v="-51.109241485595703"/>
    <n v="44000"/>
    <n v="1"/>
    <s v="D"/>
    <x v="3"/>
    <x v="0"/>
    <s v="Strata"/>
  </r>
  <r>
    <n v="28685819"/>
    <s v="MT"/>
    <n v="158"/>
    <s v="158MT078668"/>
    <x v="1304"/>
    <n v="-10.073320388793945"/>
    <n v="-51.104778289794922"/>
    <n v="45000"/>
    <n v="1"/>
    <s v="D"/>
    <x v="3"/>
    <x v="0"/>
    <s v="Strata"/>
  </r>
  <r>
    <n v="28684820"/>
    <s v="MT"/>
    <n v="158"/>
    <s v="158MT078668"/>
    <x v="1304"/>
    <n v="-10.081540107727051"/>
    <n v="-51.101058959960938"/>
    <n v="46000"/>
    <n v="1"/>
    <s v="D"/>
    <x v="3"/>
    <x v="0"/>
    <s v="Strata"/>
  </r>
  <r>
    <n v="28683820"/>
    <s v="MT"/>
    <n v="158"/>
    <s v="158MT078668"/>
    <x v="1304"/>
    <n v="-10.090270042419434"/>
    <n v="-51.101669311523438"/>
    <n v="47000"/>
    <n v="1"/>
    <s v="D"/>
    <x v="3"/>
    <x v="0"/>
    <s v="Strata"/>
  </r>
  <r>
    <n v="28682821"/>
    <s v="MT"/>
    <n v="158"/>
    <s v="158MT078668"/>
    <x v="1304"/>
    <n v="-10.099040031433105"/>
    <n v="-51.101268768310547"/>
    <n v="48000"/>
    <n v="1"/>
    <s v="D"/>
    <x v="3"/>
    <x v="0"/>
    <s v="Strata"/>
  </r>
  <r>
    <n v="28681821"/>
    <s v="MT"/>
    <n v="158"/>
    <s v="158MT078668"/>
    <x v="1304"/>
    <n v="-10.107950210571289"/>
    <n v="-51.100078582763672"/>
    <n v="49000"/>
    <n v="1"/>
    <s v="D"/>
    <x v="3"/>
    <x v="0"/>
    <s v="Strata"/>
  </r>
  <r>
    <n v="28680821"/>
    <s v="MT"/>
    <n v="158"/>
    <s v="158MT078668"/>
    <x v="1304"/>
    <n v="-10.116740226745605"/>
    <n v="-51.098049163818359"/>
    <n v="50000"/>
    <n v="1"/>
    <s v="D"/>
    <x v="3"/>
    <x v="0"/>
    <s v="Strata"/>
  </r>
  <r>
    <n v="28679821"/>
    <s v="MT"/>
    <n v="158"/>
    <s v="158MT078668"/>
    <x v="1304"/>
    <n v="-10.12555980682373"/>
    <n v="-51.095928192138672"/>
    <n v="51000"/>
    <n v="1"/>
    <s v="D"/>
    <x v="3"/>
    <x v="0"/>
    <s v="Strata"/>
  </r>
  <r>
    <n v="28678821"/>
    <s v="MT"/>
    <n v="158"/>
    <s v="158MT078668"/>
    <x v="1304"/>
    <n v="-10.134369850158691"/>
    <n v="-51.09381103515625"/>
    <n v="52000"/>
    <n v="1"/>
    <s v="D"/>
    <x v="3"/>
    <x v="0"/>
    <s v="Strata"/>
  </r>
  <r>
    <n v="28677821"/>
    <s v="MT"/>
    <n v="158"/>
    <s v="158MT078668"/>
    <x v="1304"/>
    <n v="-10.143150329589844"/>
    <n v="-51.091701507568359"/>
    <n v="53000"/>
    <n v="1"/>
    <s v="D"/>
    <x v="3"/>
    <x v="0"/>
    <s v="Strata"/>
  </r>
  <r>
    <n v="28676821"/>
    <s v="MT"/>
    <n v="158"/>
    <s v="158MT078668"/>
    <x v="1304"/>
    <n v="-10.151960372924805"/>
    <n v="-51.089599609375"/>
    <n v="54000"/>
    <n v="1"/>
    <s v="D"/>
    <x v="3"/>
    <x v="0"/>
    <s v="Strata"/>
  </r>
  <r>
    <n v="28675822"/>
    <s v="MT"/>
    <n v="158"/>
    <s v="158MT078668"/>
    <x v="1304"/>
    <n v="-10.160719871520996"/>
    <n v="-51.087291717529297"/>
    <n v="55000"/>
    <n v="1"/>
    <s v="D"/>
    <x v="3"/>
    <x v="0"/>
    <s v="Strata"/>
  </r>
  <r>
    <n v="28674823"/>
    <s v="MT"/>
    <n v="158"/>
    <s v="158MT078668"/>
    <x v="1304"/>
    <n v="-10.169480323791504"/>
    <n v="-51.085090637207031"/>
    <n v="56000"/>
    <n v="1"/>
    <s v="D"/>
    <x v="3"/>
    <x v="0"/>
    <s v="Strata"/>
  </r>
  <r>
    <n v="28673823"/>
    <s v="MT"/>
    <n v="158"/>
    <s v="158MT078668"/>
    <x v="1304"/>
    <n v="-10.17825984954834"/>
    <n v="-51.082839965820313"/>
    <n v="57000"/>
    <n v="1"/>
    <s v="D"/>
    <x v="3"/>
    <x v="0"/>
    <s v="Strata"/>
  </r>
  <r>
    <n v="28672823"/>
    <s v="MT"/>
    <n v="158"/>
    <s v="158MT078668"/>
    <x v="1304"/>
    <n v="-10.183819770812988"/>
    <n v="-51.08795166015625"/>
    <n v="58000"/>
    <n v="1"/>
    <s v="D"/>
    <x v="3"/>
    <x v="0"/>
    <s v="Strata"/>
  </r>
  <r>
    <n v="28671824"/>
    <s v="MT"/>
    <n v="158"/>
    <s v="158MT078668"/>
    <x v="1304"/>
    <n v="-10.186590194702148"/>
    <n v="-51.096248626708984"/>
    <n v="59000"/>
    <n v="1"/>
    <s v="D"/>
    <x v="3"/>
    <x v="0"/>
    <s v="Strata"/>
  </r>
  <r>
    <n v="28670824"/>
    <s v="MT"/>
    <n v="158"/>
    <s v="158MT078668"/>
    <x v="1304"/>
    <n v="-10.19219970703125"/>
    <n v="-51.103420257568359"/>
    <n v="60000"/>
    <n v="1"/>
    <s v="D"/>
    <x v="3"/>
    <x v="0"/>
    <s v="Strata"/>
  </r>
  <r>
    <n v="28669825"/>
    <s v="MT"/>
    <n v="158"/>
    <s v="158MT078668"/>
    <x v="1304"/>
    <n v="-10.197779655456543"/>
    <n v="-51.110580444335938"/>
    <n v="61000"/>
    <n v="1"/>
    <s v="D"/>
    <x v="3"/>
    <x v="0"/>
    <s v="Strata"/>
  </r>
  <r>
    <n v="28668825"/>
    <s v="MT"/>
    <n v="158"/>
    <s v="158MT078668"/>
    <x v="1304"/>
    <n v="-10.20337963104248"/>
    <n v="-51.117778778076172"/>
    <n v="62000"/>
    <n v="1"/>
    <s v="D"/>
    <x v="3"/>
    <x v="0"/>
    <s v="Strata"/>
  </r>
  <r>
    <n v="28667825"/>
    <s v="MT"/>
    <n v="158"/>
    <s v="158MT078668"/>
    <x v="1304"/>
    <n v="-10.208959579467773"/>
    <n v="-51.124931335449219"/>
    <n v="63000"/>
    <n v="1"/>
    <s v="D"/>
    <x v="3"/>
    <x v="0"/>
    <s v="Strata"/>
  </r>
  <r>
    <n v="28666825"/>
    <s v="MT"/>
    <n v="158"/>
    <s v="158MT078668"/>
    <x v="1304"/>
    <n v="-10.214509963989258"/>
    <n v="-51.132171630859375"/>
    <n v="64000"/>
    <n v="1"/>
    <s v="D"/>
    <x v="3"/>
    <x v="0"/>
    <s v="Strata"/>
  </r>
  <r>
    <n v="28665825"/>
    <s v="MT"/>
    <n v="158"/>
    <s v="158MT078668"/>
    <x v="1304"/>
    <n v="-10.220020294189453"/>
    <n v="-51.139389038085938"/>
    <n v="65000"/>
    <n v="1"/>
    <s v="D"/>
    <x v="3"/>
    <x v="0"/>
    <s v="Strata"/>
  </r>
  <r>
    <n v="28664826"/>
    <s v="MT"/>
    <n v="158"/>
    <s v="158MT078668"/>
    <x v="1304"/>
    <n v="-10.225560188293457"/>
    <n v="-51.146629333496094"/>
    <n v="66000"/>
    <n v="1"/>
    <s v="D"/>
    <x v="3"/>
    <x v="0"/>
    <s v="Strata"/>
  </r>
  <r>
    <n v="28663827"/>
    <s v="MT"/>
    <n v="158"/>
    <s v="158MT078668"/>
    <x v="1304"/>
    <n v="-10.231060028076172"/>
    <n v="-51.153839111328125"/>
    <n v="67000"/>
    <n v="1"/>
    <s v="D"/>
    <x v="3"/>
    <x v="0"/>
    <s v="Strata"/>
  </r>
  <r>
    <n v="28662828"/>
    <s v="MT"/>
    <n v="158"/>
    <s v="158MT078668"/>
    <x v="1304"/>
    <n v="-10.236579895019531"/>
    <n v="-51.161109924316406"/>
    <n v="68000"/>
    <n v="1"/>
    <s v="D"/>
    <x v="3"/>
    <x v="0"/>
    <s v="Strata"/>
  </r>
  <r>
    <n v="28661828"/>
    <s v="MT"/>
    <n v="158"/>
    <s v="158MT078668"/>
    <x v="1304"/>
    <n v="-10.242070198059082"/>
    <n v="-51.168331146240234"/>
    <n v="69000"/>
    <n v="1"/>
    <s v="D"/>
    <x v="3"/>
    <x v="0"/>
    <s v="Strata"/>
  </r>
  <r>
    <n v="28660828"/>
    <s v="MT"/>
    <n v="158"/>
    <s v="158MT078668"/>
    <x v="1304"/>
    <n v="-10.247500419616699"/>
    <n v="-51.175621032714844"/>
    <n v="70000"/>
    <n v="1"/>
    <s v="D"/>
    <x v="3"/>
    <x v="0"/>
    <s v="Strata"/>
  </r>
  <r>
    <n v="28659831"/>
    <s v="MT"/>
    <n v="158"/>
    <s v="158MT078668"/>
    <x v="1304"/>
    <n v="-10.248909950256348"/>
    <n v="-51.184600830078125"/>
    <n v="71000"/>
    <n v="1"/>
    <s v="D"/>
    <x v="3"/>
    <x v="0"/>
    <s v="Strata"/>
  </r>
  <r>
    <n v="28658831"/>
    <s v="MT"/>
    <n v="158"/>
    <s v="158MT078668"/>
    <x v="1304"/>
    <n v="-10.252750396728516"/>
    <n v="-51.192611694335938"/>
    <n v="72000"/>
    <n v="1"/>
    <s v="D"/>
    <x v="3"/>
    <x v="0"/>
    <s v="Strata"/>
  </r>
  <r>
    <n v="28657834"/>
    <s v="MT"/>
    <n v="158"/>
    <s v="158MT078668"/>
    <x v="1304"/>
    <n v="-10.258130073547363"/>
    <n v="-51.199928283691406"/>
    <n v="73000"/>
    <n v="1"/>
    <s v="D"/>
    <x v="3"/>
    <x v="0"/>
    <s v="Strata"/>
  </r>
  <r>
    <n v="28656834"/>
    <s v="MT"/>
    <n v="158"/>
    <s v="158MT078668"/>
    <x v="1304"/>
    <n v="-10.263529777526855"/>
    <n v="-51.207279205322266"/>
    <n v="74000"/>
    <n v="1"/>
    <s v="D"/>
    <x v="3"/>
    <x v="0"/>
    <s v="Strata"/>
  </r>
  <r>
    <n v="28655835"/>
    <s v="MT"/>
    <n v="158"/>
    <s v="158MT078668"/>
    <x v="1304"/>
    <n v="-10.26891040802002"/>
    <n v="-51.214618682861328"/>
    <n v="75000"/>
    <n v="1"/>
    <s v="D"/>
    <x v="3"/>
    <x v="0"/>
    <s v="Strata"/>
  </r>
  <r>
    <n v="28654836"/>
    <s v="MT"/>
    <n v="158"/>
    <s v="158MT078668"/>
    <x v="1304"/>
    <n v="-10.274279594421387"/>
    <n v="-51.221969604492188"/>
    <n v="76000"/>
    <n v="1"/>
    <s v="D"/>
    <x v="3"/>
    <x v="0"/>
    <s v="Strata"/>
  </r>
  <r>
    <n v="28653837"/>
    <s v="MT"/>
    <n v="158"/>
    <s v="158MT078668"/>
    <x v="1304"/>
    <n v="-10.279640197753906"/>
    <n v="-51.229320526123047"/>
    <n v="77000"/>
    <n v="1"/>
    <s v="D"/>
    <x v="3"/>
    <x v="0"/>
    <s v="Strata"/>
  </r>
  <r>
    <n v="28652840"/>
    <s v="MT"/>
    <n v="158"/>
    <s v="158MT078668"/>
    <x v="1304"/>
    <n v="-10.284990310668945"/>
    <n v="-51.236671447753906"/>
    <n v="78000"/>
    <n v="1"/>
    <s v="D"/>
    <x v="3"/>
    <x v="0"/>
    <s v="Strata"/>
  </r>
  <r>
    <n v="28693465"/>
    <s v="MT"/>
    <n v="158"/>
    <s v="158MT079201"/>
    <x v="1305"/>
    <n v="-10.290470123291016"/>
    <n v="-51.243949890136719"/>
    <n v="79000"/>
    <n v="0"/>
    <s v="D"/>
    <x v="3"/>
    <x v="0"/>
    <s v="Strata"/>
  </r>
  <r>
    <n v="28693061"/>
    <s v="MT"/>
    <n v="158"/>
    <s v="158MT079202"/>
    <x v="1306"/>
    <n v="-10.290160179138184"/>
    <n v="-51.24407958984375"/>
    <n v="79000"/>
    <n v="0"/>
    <s v="C"/>
    <x v="3"/>
    <x v="0"/>
    <s v="Strata"/>
  </r>
  <r>
    <n v="28747867"/>
    <s v="MT"/>
    <n v="158"/>
    <s v="158MT134367"/>
    <x v="1307"/>
    <n v="-10.297249794006348"/>
    <n v="-51.249599456787109"/>
    <n v="80000"/>
    <n v="0"/>
    <s v="D"/>
    <x v="3"/>
    <x v="0"/>
    <s v="Strata"/>
  </r>
  <r>
    <n v="28746868"/>
    <s v="MT"/>
    <n v="158"/>
    <s v="158MT134367"/>
    <x v="1307"/>
    <n v="-10.305270195007324"/>
    <n v="-51.253768920898438"/>
    <n v="81000"/>
    <n v="1"/>
    <s v="D"/>
    <x v="3"/>
    <x v="0"/>
    <s v="Strata"/>
  </r>
  <r>
    <n v="28745869"/>
    <s v="MT"/>
    <n v="158"/>
    <s v="158MT134367"/>
    <x v="1307"/>
    <n v="-10.313309669494629"/>
    <n v="-51.257961273193359"/>
    <n v="82000"/>
    <n v="1"/>
    <s v="D"/>
    <x v="3"/>
    <x v="0"/>
    <s v="Strata"/>
  </r>
  <r>
    <n v="28744869"/>
    <s v="MT"/>
    <n v="158"/>
    <s v="158MT134367"/>
    <x v="1307"/>
    <n v="-10.321310043334961"/>
    <n v="-51.262218475341797"/>
    <n v="83000"/>
    <n v="1"/>
    <s v="D"/>
    <x v="3"/>
    <x v="0"/>
    <s v="Strata"/>
  </r>
  <r>
    <n v="28743870"/>
    <s v="MT"/>
    <n v="158"/>
    <s v="158MT134367"/>
    <x v="1307"/>
    <n v="-10.329319953918457"/>
    <n v="-51.2664794921875"/>
    <n v="84000"/>
    <n v="1"/>
    <s v="D"/>
    <x v="3"/>
    <x v="0"/>
    <s v="Strata"/>
  </r>
  <r>
    <n v="28742870"/>
    <s v="MT"/>
    <n v="158"/>
    <s v="158MT134367"/>
    <x v="1307"/>
    <n v="-10.337309837341309"/>
    <n v="-51.270748138427734"/>
    <n v="85000"/>
    <n v="1"/>
    <s v="D"/>
    <x v="3"/>
    <x v="0"/>
    <s v="Strata"/>
  </r>
  <r>
    <n v="28741870"/>
    <s v="MT"/>
    <n v="158"/>
    <s v="158MT134367"/>
    <x v="1307"/>
    <n v="-10.345279693603516"/>
    <n v="-51.275100708007813"/>
    <n v="86000"/>
    <n v="1"/>
    <s v="D"/>
    <x v="3"/>
    <x v="0"/>
    <s v="Strata"/>
  </r>
  <r>
    <n v="28740870"/>
    <s v="MT"/>
    <n v="158"/>
    <s v="158MT134367"/>
    <x v="1307"/>
    <n v="-10.353219985961914"/>
    <n v="-51.279430389404297"/>
    <n v="87000"/>
    <n v="1"/>
    <s v="D"/>
    <x v="3"/>
    <x v="0"/>
    <s v="Strata"/>
  </r>
  <r>
    <n v="28739870"/>
    <s v="MT"/>
    <n v="158"/>
    <s v="158MT134367"/>
    <x v="1307"/>
    <n v="-10.359339714050293"/>
    <n v="-51.285671234130859"/>
    <n v="88000"/>
    <n v="1"/>
    <s v="D"/>
    <x v="3"/>
    <x v="0"/>
    <s v="Strata"/>
  </r>
  <r>
    <n v="28738870"/>
    <s v="MT"/>
    <n v="158"/>
    <s v="158MT134367"/>
    <x v="1307"/>
    <n v="-10.364629745483398"/>
    <n v="-51.292881011962891"/>
    <n v="89000"/>
    <n v="1"/>
    <s v="D"/>
    <x v="3"/>
    <x v="0"/>
    <s v="Strata"/>
  </r>
  <r>
    <n v="28737870"/>
    <s v="MT"/>
    <n v="158"/>
    <s v="158MT134367"/>
    <x v="1307"/>
    <n v="-10.370409965515137"/>
    <n v="-51.299758911132813"/>
    <n v="90000"/>
    <n v="1"/>
    <s v="D"/>
    <x v="3"/>
    <x v="0"/>
    <s v="Strata"/>
  </r>
  <r>
    <n v="28736870"/>
    <s v="MT"/>
    <n v="158"/>
    <s v="158MT134367"/>
    <x v="1307"/>
    <n v="-10.373479843139648"/>
    <n v="-51.308238983154297"/>
    <n v="91000"/>
    <n v="1"/>
    <s v="D"/>
    <x v="3"/>
    <x v="0"/>
    <s v="Strata"/>
  </r>
  <r>
    <n v="28735870"/>
    <s v="MT"/>
    <n v="158"/>
    <s v="158MT134367"/>
    <x v="1307"/>
    <n v="-10.373649597167969"/>
    <n v="-51.317180633544922"/>
    <n v="92000"/>
    <n v="1"/>
    <s v="D"/>
    <x v="3"/>
    <x v="0"/>
    <s v="Strata"/>
  </r>
  <r>
    <n v="28734870"/>
    <s v="MT"/>
    <n v="158"/>
    <s v="158MT134367"/>
    <x v="1307"/>
    <n v="-10.371809959411621"/>
    <n v="-51.326019287109375"/>
    <n v="93000"/>
    <n v="1"/>
    <s v="D"/>
    <x v="3"/>
    <x v="0"/>
    <s v="Strata"/>
  </r>
  <r>
    <n v="28733870"/>
    <s v="MT"/>
    <n v="158"/>
    <s v="158MT134367"/>
    <x v="1307"/>
    <n v="-10.375479698181152"/>
    <n v="-51.333889007568359"/>
    <n v="94000"/>
    <n v="1"/>
    <s v="D"/>
    <x v="3"/>
    <x v="0"/>
    <s v="Strata"/>
  </r>
  <r>
    <n v="28732871"/>
    <s v="MT"/>
    <n v="158"/>
    <s v="158MT134367"/>
    <x v="1307"/>
    <n v="-10.37932014465332"/>
    <n v="-51.341930389404297"/>
    <n v="95000"/>
    <n v="1"/>
    <s v="D"/>
    <x v="3"/>
    <x v="0"/>
    <s v="Strata"/>
  </r>
  <r>
    <n v="28731871"/>
    <s v="MT"/>
    <n v="158"/>
    <s v="158MT134367"/>
    <x v="1307"/>
    <n v="-10.382220268249512"/>
    <n v="-51.350471496582031"/>
    <n v="96000"/>
    <n v="1"/>
    <s v="D"/>
    <x v="3"/>
    <x v="0"/>
    <s v="Strata"/>
  </r>
  <r>
    <n v="28730871"/>
    <s v="MT"/>
    <n v="158"/>
    <s v="158MT134367"/>
    <x v="1307"/>
    <n v="-10.387160301208496"/>
    <n v="-51.358131408691406"/>
    <n v="97000"/>
    <n v="1"/>
    <s v="D"/>
    <x v="3"/>
    <x v="0"/>
    <s v="Strata"/>
  </r>
  <r>
    <n v="28729871"/>
    <s v="MT"/>
    <n v="158"/>
    <s v="158MT134367"/>
    <x v="1307"/>
    <n v="-10.392769813537598"/>
    <n v="-51.365261077880859"/>
    <n v="98000"/>
    <n v="1"/>
    <s v="D"/>
    <x v="3"/>
    <x v="0"/>
    <s v="Strata"/>
  </r>
  <r>
    <n v="28728871"/>
    <s v="MT"/>
    <n v="158"/>
    <s v="158MT134367"/>
    <x v="1307"/>
    <n v="-10.398679733276367"/>
    <n v="-51.371898651123047"/>
    <n v="99000"/>
    <n v="1"/>
    <s v="D"/>
    <x v="3"/>
    <x v="0"/>
    <s v="Strata"/>
  </r>
  <r>
    <n v="28727871"/>
    <s v="MT"/>
    <n v="158"/>
    <s v="158MT134367"/>
    <x v="1307"/>
    <n v="-10.400759696960449"/>
    <n v="-51.380790710449219"/>
    <n v="100000"/>
    <n v="1"/>
    <s v="D"/>
    <x v="3"/>
    <x v="0"/>
    <s v="Strata"/>
  </r>
  <r>
    <n v="28726872"/>
    <s v="MT"/>
    <n v="158"/>
    <s v="158MT134367"/>
    <x v="1307"/>
    <n v="-10.40032958984375"/>
    <n v="-51.389900207519531"/>
    <n v="101000"/>
    <n v="1"/>
    <s v="D"/>
    <x v="3"/>
    <x v="0"/>
    <s v="Strata"/>
  </r>
  <r>
    <n v="28725872"/>
    <s v="MT"/>
    <n v="158"/>
    <s v="158MT134367"/>
    <x v="1307"/>
    <n v="-10.399809837341309"/>
    <n v="-51.399021148681641"/>
    <n v="102000"/>
    <n v="1"/>
    <s v="D"/>
    <x v="3"/>
    <x v="0"/>
    <s v="Strata"/>
  </r>
  <r>
    <n v="28724872"/>
    <s v="MT"/>
    <n v="158"/>
    <s v="158MT134367"/>
    <x v="1307"/>
    <n v="-10.404150009155273"/>
    <n v="-51.40625"/>
    <n v="103000"/>
    <n v="1"/>
    <s v="D"/>
    <x v="3"/>
    <x v="0"/>
    <s v="Strata"/>
  </r>
  <r>
    <n v="28723872"/>
    <s v="MT"/>
    <n v="158"/>
    <s v="158MT134367"/>
    <x v="1307"/>
    <n v="-10.410889625549316"/>
    <n v="-51.412311553955078"/>
    <n v="104000"/>
    <n v="1"/>
    <s v="D"/>
    <x v="3"/>
    <x v="0"/>
    <s v="Strata"/>
  </r>
  <r>
    <n v="28722873"/>
    <s v="MT"/>
    <n v="158"/>
    <s v="158MT134367"/>
    <x v="1307"/>
    <n v="-10.416259765625"/>
    <n v="-51.419559478759766"/>
    <n v="105000"/>
    <n v="1"/>
    <s v="D"/>
    <x v="3"/>
    <x v="0"/>
    <s v="Strata"/>
  </r>
  <r>
    <n v="28721873"/>
    <s v="MT"/>
    <n v="158"/>
    <s v="158MT134367"/>
    <x v="1307"/>
    <n v="-10.423709869384766"/>
    <n v="-51.424709320068359"/>
    <n v="106000"/>
    <n v="1"/>
    <s v="D"/>
    <x v="3"/>
    <x v="0"/>
    <s v="Strata"/>
  </r>
  <r>
    <n v="28720873"/>
    <s v="MT"/>
    <n v="158"/>
    <s v="158MT134367"/>
    <x v="1307"/>
    <n v="-10.431170463562012"/>
    <n v="-51.429901123046875"/>
    <n v="107000"/>
    <n v="1"/>
    <s v="D"/>
    <x v="3"/>
    <x v="0"/>
    <s v="Strata"/>
  </r>
  <r>
    <n v="28719873"/>
    <s v="MT"/>
    <n v="158"/>
    <s v="158MT134367"/>
    <x v="1307"/>
    <n v="-10.438480377197266"/>
    <n v="-51.435260772705078"/>
    <n v="108000"/>
    <n v="1"/>
    <s v="D"/>
    <x v="3"/>
    <x v="0"/>
    <s v="Strata"/>
  </r>
  <r>
    <n v="28718873"/>
    <s v="MT"/>
    <n v="158"/>
    <s v="158MT134367"/>
    <x v="1307"/>
    <n v="-10.445719718933105"/>
    <n v="-51.440708160400391"/>
    <n v="109000"/>
    <n v="1"/>
    <s v="D"/>
    <x v="3"/>
    <x v="0"/>
    <s v="Strata"/>
  </r>
  <r>
    <n v="28717873"/>
    <s v="MT"/>
    <n v="158"/>
    <s v="158MT134367"/>
    <x v="1307"/>
    <n v="-10.452230453491211"/>
    <n v="-51.447029113769531"/>
    <n v="110000"/>
    <n v="1"/>
    <s v="D"/>
    <x v="3"/>
    <x v="0"/>
    <s v="Strata"/>
  </r>
  <r>
    <n v="28716873"/>
    <s v="MT"/>
    <n v="158"/>
    <s v="158MT134367"/>
    <x v="1307"/>
    <n v="-10.459620475769043"/>
    <n v="-51.451301574707031"/>
    <n v="111000"/>
    <n v="1"/>
    <s v="D"/>
    <x v="3"/>
    <x v="0"/>
    <s v="Strata"/>
  </r>
  <r>
    <n v="28715873"/>
    <s v="MT"/>
    <n v="158"/>
    <s v="158MT134367"/>
    <x v="1307"/>
    <n v="-10.467220306396484"/>
    <n v="-51.447460174560547"/>
    <n v="112000"/>
    <n v="1"/>
    <s v="D"/>
    <x v="3"/>
    <x v="0"/>
    <s v="Strata"/>
  </r>
  <r>
    <n v="28714873"/>
    <s v="MT"/>
    <n v="158"/>
    <s v="158MT134367"/>
    <x v="1307"/>
    <n v="-10.474820137023926"/>
    <n v="-51.443431854248047"/>
    <n v="113000"/>
    <n v="1"/>
    <s v="D"/>
    <x v="3"/>
    <x v="0"/>
    <s v="Strata"/>
  </r>
  <r>
    <n v="28713873"/>
    <s v="MT"/>
    <n v="158"/>
    <s v="158MT134367"/>
    <x v="1307"/>
    <n v="-10.483360290527344"/>
    <n v="-51.445671081542969"/>
    <n v="114000"/>
    <n v="1"/>
    <s v="D"/>
    <x v="3"/>
    <x v="0"/>
    <s v="Strata"/>
  </r>
  <r>
    <n v="28712873"/>
    <s v="MT"/>
    <n v="158"/>
    <s v="158MT134367"/>
    <x v="1307"/>
    <n v="-10.489620208740234"/>
    <n v="-51.451530456542969"/>
    <n v="115000"/>
    <n v="1"/>
    <s v="D"/>
    <x v="3"/>
    <x v="0"/>
    <s v="Strata"/>
  </r>
  <r>
    <n v="28711873"/>
    <s v="MT"/>
    <n v="158"/>
    <s v="158MT134367"/>
    <x v="1307"/>
    <n v="-10.49547004699707"/>
    <n v="-51.458469390869141"/>
    <n v="116000"/>
    <n v="1"/>
    <s v="D"/>
    <x v="3"/>
    <x v="0"/>
    <s v="Strata"/>
  </r>
  <r>
    <n v="28710873"/>
    <s v="MT"/>
    <n v="158"/>
    <s v="158MT134367"/>
    <x v="1307"/>
    <n v="-10.502459526062012"/>
    <n v="-51.464229583740234"/>
    <n v="117000"/>
    <n v="1"/>
    <s v="D"/>
    <x v="3"/>
    <x v="0"/>
    <s v="Strata"/>
  </r>
  <r>
    <n v="28709873"/>
    <s v="MT"/>
    <n v="158"/>
    <s v="158MT134367"/>
    <x v="1307"/>
    <n v="-10.509830474853516"/>
    <n v="-51.468639373779297"/>
    <n v="118000"/>
    <n v="1"/>
    <s v="D"/>
    <x v="3"/>
    <x v="0"/>
    <s v="Strata"/>
  </r>
  <r>
    <n v="28708873"/>
    <s v="MT"/>
    <n v="158"/>
    <s v="158MT134367"/>
    <x v="1307"/>
    <n v="-10.517669677734375"/>
    <n v="-51.473091125488281"/>
    <n v="119000"/>
    <n v="1"/>
    <s v="D"/>
    <x v="3"/>
    <x v="0"/>
    <s v="Strata"/>
  </r>
  <r>
    <n v="28707873"/>
    <s v="MT"/>
    <n v="158"/>
    <s v="158MT134367"/>
    <x v="1307"/>
    <n v="-10.526350021362305"/>
    <n v="-51.472450256347656"/>
    <n v="120000"/>
    <n v="1"/>
    <s v="D"/>
    <x v="3"/>
    <x v="0"/>
    <s v="Strata"/>
  </r>
  <r>
    <n v="28706873"/>
    <s v="MT"/>
    <n v="158"/>
    <s v="158MT134367"/>
    <x v="1307"/>
    <n v="-10.534760475158691"/>
    <n v="-51.469158172607422"/>
    <n v="121000"/>
    <n v="1"/>
    <s v="D"/>
    <x v="3"/>
    <x v="0"/>
    <s v="Strata"/>
  </r>
  <r>
    <n v="28705873"/>
    <s v="MT"/>
    <n v="158"/>
    <s v="158MT134367"/>
    <x v="1307"/>
    <n v="-10.541780471801758"/>
    <n v="-51.463520050048828"/>
    <n v="122000"/>
    <n v="1"/>
    <s v="D"/>
    <x v="3"/>
    <x v="0"/>
    <s v="Strata"/>
  </r>
  <r>
    <n v="28704873"/>
    <s v="MT"/>
    <n v="158"/>
    <s v="158MT134367"/>
    <x v="1307"/>
    <n v="-10.549960136413574"/>
    <n v="-51.465721130371094"/>
    <n v="123000"/>
    <n v="1"/>
    <s v="D"/>
    <x v="3"/>
    <x v="0"/>
    <s v="Strata"/>
  </r>
  <r>
    <n v="28703873"/>
    <s v="MT"/>
    <n v="158"/>
    <s v="158MT134367"/>
    <x v="1307"/>
    <n v="-10.550319671630859"/>
    <n v="-51.474079132080078"/>
    <n v="124000"/>
    <n v="1"/>
    <s v="D"/>
    <x v="3"/>
    <x v="0"/>
    <s v="Strata"/>
  </r>
  <r>
    <n v="28702873"/>
    <s v="MT"/>
    <n v="158"/>
    <s v="158MT134367"/>
    <x v="1307"/>
    <n v="-10.548040390014648"/>
    <n v="-51.482521057128906"/>
    <n v="125000"/>
    <n v="1"/>
    <s v="D"/>
    <x v="3"/>
    <x v="0"/>
    <s v="Strata"/>
  </r>
  <r>
    <n v="28701873"/>
    <s v="MT"/>
    <n v="158"/>
    <s v="158MT134367"/>
    <x v="1307"/>
    <n v="-10.550829887390137"/>
    <n v="-51.491168975830078"/>
    <n v="126000"/>
    <n v="1"/>
    <s v="D"/>
    <x v="3"/>
    <x v="0"/>
    <s v="Strata"/>
  </r>
  <r>
    <n v="28700873"/>
    <s v="MT"/>
    <n v="158"/>
    <s v="158MT134367"/>
    <x v="1307"/>
    <n v="-10.553640365600586"/>
    <n v="-51.499870300292969"/>
    <n v="127000"/>
    <n v="1"/>
    <s v="D"/>
    <x v="3"/>
    <x v="0"/>
    <s v="Strata"/>
  </r>
  <r>
    <n v="28699873"/>
    <s v="MT"/>
    <n v="158"/>
    <s v="158MT134367"/>
    <x v="1307"/>
    <n v="-10.555910110473633"/>
    <n v="-51.508651733398438"/>
    <n v="128000"/>
    <n v="1"/>
    <s v="D"/>
    <x v="3"/>
    <x v="0"/>
    <s v="Strata"/>
  </r>
  <r>
    <n v="28698873"/>
    <s v="MT"/>
    <n v="158"/>
    <s v="158MT134367"/>
    <x v="1307"/>
    <n v="-10.56095027923584"/>
    <n v="-51.51580810546875"/>
    <n v="129000"/>
    <n v="1"/>
    <s v="D"/>
    <x v="3"/>
    <x v="0"/>
    <s v="Strata"/>
  </r>
  <r>
    <n v="28697873"/>
    <s v="MT"/>
    <n v="158"/>
    <s v="158MT134367"/>
    <x v="1307"/>
    <n v="-10.568599700927734"/>
    <n v="-51.520450592041016"/>
    <n v="130000"/>
    <n v="1"/>
    <s v="D"/>
    <x v="3"/>
    <x v="0"/>
    <s v="Strata"/>
  </r>
  <r>
    <n v="28696873"/>
    <s v="MT"/>
    <n v="158"/>
    <s v="158MT134367"/>
    <x v="1307"/>
    <n v="-10.576510429382324"/>
    <n v="-51.524528503417969"/>
    <n v="131000"/>
    <n v="1"/>
    <s v="D"/>
    <x v="3"/>
    <x v="0"/>
    <s v="Strata"/>
  </r>
  <r>
    <n v="28695873"/>
    <s v="MT"/>
    <n v="158"/>
    <s v="158MT134367"/>
    <x v="1307"/>
    <n v="-10.585060119628906"/>
    <n v="-51.521919250488281"/>
    <n v="132000"/>
    <n v="1"/>
    <s v="D"/>
    <x v="3"/>
    <x v="0"/>
    <s v="Strata"/>
  </r>
  <r>
    <n v="28694874"/>
    <s v="MT"/>
    <n v="158"/>
    <s v="158MT134367"/>
    <x v="1307"/>
    <n v="-10.593910217285156"/>
    <n v="-51.523460388183594"/>
    <n v="133000"/>
    <n v="1"/>
    <s v="D"/>
    <x v="3"/>
    <x v="0"/>
    <s v="Strata"/>
  </r>
  <r>
    <n v="28693874"/>
    <s v="MT"/>
    <n v="158"/>
    <s v="158MT134367"/>
    <x v="1307"/>
    <n v="-10.602729797363281"/>
    <n v="-51.525558471679688"/>
    <n v="134000"/>
    <n v="1"/>
    <s v="D"/>
    <x v="3"/>
    <x v="0"/>
    <s v="Strata"/>
  </r>
  <r>
    <n v="28752808"/>
    <s v="MT"/>
    <n v="158"/>
    <s v="158MT139141"/>
    <x v="1308"/>
    <n v="-10.610400199890137"/>
    <n v="-51.529701232910156"/>
    <n v="135000"/>
    <n v="0"/>
    <s v="D"/>
    <x v="3"/>
    <x v="0"/>
    <s v="Strata"/>
  </r>
  <r>
    <n v="28751808"/>
    <s v="MT"/>
    <n v="158"/>
    <s v="158MT139141"/>
    <x v="1308"/>
    <n v="-10.616439819335938"/>
    <n v="-51.536510467529297"/>
    <n v="136000"/>
    <n v="1"/>
    <s v="D"/>
    <x v="3"/>
    <x v="0"/>
    <s v="Strata"/>
  </r>
  <r>
    <n v="28750808"/>
    <s v="MT"/>
    <n v="158"/>
    <s v="158MT139141"/>
    <x v="1308"/>
    <n v="-10.62246036529541"/>
    <n v="-51.543308258056641"/>
    <n v="137000"/>
    <n v="1"/>
    <s v="D"/>
    <x v="3"/>
    <x v="0"/>
    <s v="Strata"/>
  </r>
  <r>
    <n v="28749808"/>
    <s v="MT"/>
    <n v="158"/>
    <s v="158MT139141"/>
    <x v="1308"/>
    <n v="-10.628499984741211"/>
    <n v="-51.550140380859375"/>
    <n v="138000"/>
    <n v="1"/>
    <s v="D"/>
    <x v="3"/>
    <x v="0"/>
    <s v="Strata"/>
  </r>
  <r>
    <n v="28748808"/>
    <s v="MT"/>
    <n v="158"/>
    <s v="158MT139141"/>
    <x v="1308"/>
    <n v="-10.634510040283203"/>
    <n v="-51.556930541992188"/>
    <n v="139000"/>
    <n v="1"/>
    <s v="D"/>
    <x v="3"/>
    <x v="0"/>
    <s v="Strata"/>
  </r>
  <r>
    <n v="28754300"/>
    <s v="MT"/>
    <n v="158"/>
    <s v="158MT142012"/>
    <x v="1309"/>
    <n v="-10.640339851379395"/>
    <n v="-51.563758850097656"/>
    <n v="140000"/>
    <n v="0"/>
    <s v="C"/>
    <x v="3"/>
    <x v="0"/>
    <s v="Strata"/>
  </r>
  <r>
    <n v="28755300"/>
    <s v="MT"/>
    <n v="158"/>
    <s v="158MT142012"/>
    <x v="1309"/>
    <n v="-10.648449897766113"/>
    <n v="-51.567489624023438"/>
    <n v="141000"/>
    <n v="1"/>
    <s v="C"/>
    <x v="3"/>
    <x v="0"/>
    <s v="Strata"/>
  </r>
  <r>
    <n v="28756300"/>
    <s v="MT"/>
    <n v="158"/>
    <s v="158MT142012"/>
    <x v="1309"/>
    <n v="-10.656970024108887"/>
    <n v="-51.570449829101563"/>
    <n v="142000"/>
    <n v="1"/>
    <s v="C"/>
    <x v="3"/>
    <x v="0"/>
    <s v="Strata"/>
  </r>
  <r>
    <n v="28758333"/>
    <s v="MT"/>
    <n v="158"/>
    <s v="158MT142020"/>
    <x v="1310"/>
    <n v="-10.640529632568359"/>
    <n v="-51.563640594482422"/>
    <n v="140000"/>
    <n v="0"/>
    <s v="D"/>
    <x v="3"/>
    <x v="0"/>
    <s v="Strata"/>
  </r>
  <r>
    <n v="28757333"/>
    <s v="MT"/>
    <n v="158"/>
    <s v="158MT142020"/>
    <x v="1310"/>
    <n v="-10.648650169372559"/>
    <n v="-51.567329406738281"/>
    <n v="141000"/>
    <n v="1"/>
    <s v="D"/>
    <x v="3"/>
    <x v="0"/>
    <s v="Strata"/>
  </r>
  <r>
    <n v="28756333"/>
    <s v="MT"/>
    <n v="158"/>
    <s v="158MT142020"/>
    <x v="1310"/>
    <n v="-10.65723991394043"/>
    <n v="-51.570011138916016"/>
    <n v="142000"/>
    <n v="1"/>
    <s v="D"/>
    <x v="3"/>
    <x v="0"/>
    <s v="Strata"/>
  </r>
  <r>
    <n v="28760666"/>
    <s v="MT"/>
    <n v="158"/>
    <s v="158MT143234"/>
    <x v="1311"/>
    <n v="-10.665730476379395"/>
    <n v="-51.572910308837891"/>
    <n v="143000"/>
    <n v="0"/>
    <s v="D"/>
    <x v="3"/>
    <x v="0"/>
    <s v="Strata"/>
  </r>
  <r>
    <n v="28760181"/>
    <s v="MT"/>
    <n v="158"/>
    <s v="158MT143250"/>
    <x v="1312"/>
    <n v="-10.665470123291016"/>
    <n v="-51.573219299316406"/>
    <n v="143000"/>
    <n v="0"/>
    <s v="C"/>
    <x v="3"/>
    <x v="0"/>
    <s v="Strata"/>
  </r>
  <r>
    <n v="28784819"/>
    <s v="MT"/>
    <n v="158"/>
    <s v="158MT167176"/>
    <x v="1313"/>
    <n v="-10.674229621887207"/>
    <n v="-51.575901031494141"/>
    <n v="144000"/>
    <n v="0"/>
    <s v="D"/>
    <x v="3"/>
    <x v="0"/>
    <s v="Strata"/>
  </r>
  <r>
    <n v="28783819"/>
    <s v="MT"/>
    <n v="158"/>
    <s v="158MT167176"/>
    <x v="1313"/>
    <n v="-10.682829856872559"/>
    <n v="-51.578750610351563"/>
    <n v="145000"/>
    <n v="1"/>
    <s v="D"/>
    <x v="3"/>
    <x v="0"/>
    <s v="Strata"/>
  </r>
  <r>
    <n v="28782819"/>
    <s v="MT"/>
    <n v="158"/>
    <s v="158MT167176"/>
    <x v="1313"/>
    <n v="-10.691439628601074"/>
    <n v="-51.581611633300781"/>
    <n v="146000"/>
    <n v="1"/>
    <s v="D"/>
    <x v="3"/>
    <x v="0"/>
    <s v="Strata"/>
  </r>
  <r>
    <n v="28781819"/>
    <s v="MT"/>
    <n v="158"/>
    <s v="158MT167176"/>
    <x v="1313"/>
    <n v="-10.700030326843262"/>
    <n v="-51.584449768066406"/>
    <n v="147000"/>
    <n v="1"/>
    <s v="D"/>
    <x v="3"/>
    <x v="0"/>
    <s v="Strata"/>
  </r>
  <r>
    <n v="28780819"/>
    <s v="MT"/>
    <n v="158"/>
    <s v="158MT167176"/>
    <x v="1313"/>
    <n v="-10.708649635314941"/>
    <n v="-51.587310791015625"/>
    <n v="148000"/>
    <n v="1"/>
    <s v="D"/>
    <x v="3"/>
    <x v="0"/>
    <s v="Strata"/>
  </r>
  <r>
    <n v="28779819"/>
    <s v="MT"/>
    <n v="158"/>
    <s v="158MT167176"/>
    <x v="1313"/>
    <n v="-10.717229843139648"/>
    <n v="-51.590160369873047"/>
    <n v="149000"/>
    <n v="1"/>
    <s v="D"/>
    <x v="3"/>
    <x v="0"/>
    <s v="Strata"/>
  </r>
  <r>
    <n v="28778819"/>
    <s v="MT"/>
    <n v="158"/>
    <s v="158MT167176"/>
    <x v="1313"/>
    <n v="-10.72581958770752"/>
    <n v="-51.593021392822266"/>
    <n v="150000"/>
    <n v="1"/>
    <s v="D"/>
    <x v="3"/>
    <x v="0"/>
    <s v="Strata"/>
  </r>
  <r>
    <n v="28777819"/>
    <s v="MT"/>
    <n v="158"/>
    <s v="158MT167176"/>
    <x v="1313"/>
    <n v="-10.734399795532227"/>
    <n v="-51.595890045166016"/>
    <n v="151000"/>
    <n v="1"/>
    <s v="D"/>
    <x v="3"/>
    <x v="0"/>
    <s v="Strata"/>
  </r>
  <r>
    <n v="28776819"/>
    <s v="MT"/>
    <n v="158"/>
    <s v="158MT167176"/>
    <x v="1313"/>
    <n v="-10.742989540100098"/>
    <n v="-51.598751068115234"/>
    <n v="152000"/>
    <n v="1"/>
    <s v="D"/>
    <x v="3"/>
    <x v="0"/>
    <s v="Strata"/>
  </r>
  <r>
    <n v="28775819"/>
    <s v="MT"/>
    <n v="158"/>
    <s v="158MT167176"/>
    <x v="1313"/>
    <n v="-10.751580238342285"/>
    <n v="-51.601608276367188"/>
    <n v="153000"/>
    <n v="1"/>
    <s v="D"/>
    <x v="3"/>
    <x v="0"/>
    <s v="Strata"/>
  </r>
  <r>
    <n v="28774819"/>
    <s v="MT"/>
    <n v="158"/>
    <s v="158MT167176"/>
    <x v="1313"/>
    <n v="-10.760169982910156"/>
    <n v="-51.604480743408203"/>
    <n v="154000"/>
    <n v="1"/>
    <s v="D"/>
    <x v="3"/>
    <x v="0"/>
    <s v="Strata"/>
  </r>
  <r>
    <n v="28773820"/>
    <s v="MT"/>
    <n v="158"/>
    <s v="158MT167176"/>
    <x v="1313"/>
    <n v="-10.768770217895508"/>
    <n v="-51.60736083984375"/>
    <n v="155000"/>
    <n v="1"/>
    <s v="D"/>
    <x v="3"/>
    <x v="0"/>
    <s v="Strata"/>
  </r>
  <r>
    <n v="28772820"/>
    <s v="MT"/>
    <n v="158"/>
    <s v="158MT167176"/>
    <x v="1313"/>
    <n v="-10.777339935302734"/>
    <n v="-51.610221862792969"/>
    <n v="156000"/>
    <n v="1"/>
    <s v="D"/>
    <x v="3"/>
    <x v="0"/>
    <s v="Strata"/>
  </r>
  <r>
    <n v="28771820"/>
    <s v="MT"/>
    <n v="158"/>
    <s v="158MT167176"/>
    <x v="1313"/>
    <n v="-10.78594970703125"/>
    <n v="-51.613090515136719"/>
    <n v="157000"/>
    <n v="1"/>
    <s v="D"/>
    <x v="3"/>
    <x v="0"/>
    <s v="Strata"/>
  </r>
  <r>
    <n v="28770821"/>
    <s v="MT"/>
    <n v="158"/>
    <s v="158MT167176"/>
    <x v="1313"/>
    <n v="-10.794529914855957"/>
    <n v="-51.615951538085938"/>
    <n v="158000"/>
    <n v="1"/>
    <s v="D"/>
    <x v="3"/>
    <x v="0"/>
    <s v="Strata"/>
  </r>
  <r>
    <n v="28769821"/>
    <s v="MT"/>
    <n v="158"/>
    <s v="158MT167176"/>
    <x v="1313"/>
    <n v="-10.803119659423828"/>
    <n v="-51.618801116943359"/>
    <n v="159000"/>
    <n v="1"/>
    <s v="D"/>
    <x v="3"/>
    <x v="0"/>
    <s v="Strata"/>
  </r>
  <r>
    <n v="28768821"/>
    <s v="MT"/>
    <n v="158"/>
    <s v="158MT167176"/>
    <x v="1313"/>
    <n v="-10.811699867248535"/>
    <n v="-51.621658325195313"/>
    <n v="160000"/>
    <n v="1"/>
    <s v="D"/>
    <x v="3"/>
    <x v="0"/>
    <s v="Strata"/>
  </r>
  <r>
    <n v="28767821"/>
    <s v="MT"/>
    <n v="158"/>
    <s v="158MT167176"/>
    <x v="1313"/>
    <n v="-10.820280075073242"/>
    <n v="-51.624519348144531"/>
    <n v="161000"/>
    <n v="1"/>
    <s v="D"/>
    <x v="3"/>
    <x v="0"/>
    <s v="Strata"/>
  </r>
  <r>
    <n v="28766822"/>
    <s v="MT"/>
    <n v="158"/>
    <s v="158MT167176"/>
    <x v="1313"/>
    <n v="-10.828880310058594"/>
    <n v="-51.62738037109375"/>
    <n v="162000"/>
    <n v="1"/>
    <s v="D"/>
    <x v="3"/>
    <x v="0"/>
    <s v="Strata"/>
  </r>
  <r>
    <n v="28765822"/>
    <s v="MT"/>
    <n v="158"/>
    <s v="158MT167176"/>
    <x v="1313"/>
    <n v="-10.837479591369629"/>
    <n v="-51.630218505859375"/>
    <n v="163000"/>
    <n v="1"/>
    <s v="D"/>
    <x v="3"/>
    <x v="0"/>
    <s v="Strata"/>
  </r>
  <r>
    <n v="28764822"/>
    <s v="MT"/>
    <n v="158"/>
    <s v="158MT167176"/>
    <x v="1313"/>
    <n v="-10.846389770507813"/>
    <n v="-51.628849029541016"/>
    <n v="164000"/>
    <n v="1"/>
    <s v="D"/>
    <x v="3"/>
    <x v="0"/>
    <s v="Strata"/>
  </r>
  <r>
    <n v="28763822"/>
    <s v="MT"/>
    <n v="158"/>
    <s v="158MT167176"/>
    <x v="1313"/>
    <n v="-10.855250358581543"/>
    <n v="-51.627010345458984"/>
    <n v="165000"/>
    <n v="1"/>
    <s v="D"/>
    <x v="3"/>
    <x v="0"/>
    <s v="Strata"/>
  </r>
  <r>
    <n v="28762822"/>
    <s v="MT"/>
    <n v="158"/>
    <s v="158MT167176"/>
    <x v="1313"/>
    <n v="-10.863869667053223"/>
    <n v="-51.627849578857422"/>
    <n v="166000"/>
    <n v="1"/>
    <s v="D"/>
    <x v="3"/>
    <x v="0"/>
    <s v="Strata"/>
  </r>
  <r>
    <n v="28761823"/>
    <s v="MT"/>
    <n v="158"/>
    <s v="158MT167176"/>
    <x v="1313"/>
    <n v="-10.871970176696777"/>
    <n v="-51.631908416748047"/>
    <n v="167000"/>
    <n v="1"/>
    <s v="D"/>
    <x v="3"/>
    <x v="0"/>
    <s v="Strata"/>
  </r>
  <r>
    <n v="28789720"/>
    <s v="MT"/>
    <n v="158"/>
    <s v="158MT169643"/>
    <x v="1314"/>
    <n v="-10.880080223083496"/>
    <n v="-51.635890960693359"/>
    <n v="168000"/>
    <n v="0"/>
    <s v="D"/>
    <x v="3"/>
    <x v="0"/>
    <s v="Strata"/>
  </r>
  <r>
    <n v="28788720"/>
    <s v="MT"/>
    <n v="158"/>
    <s v="158MT169643"/>
    <x v="1314"/>
    <n v="-10.888259887695313"/>
    <n v="-51.639739990234375"/>
    <n v="169000"/>
    <n v="1"/>
    <s v="D"/>
    <x v="3"/>
    <x v="0"/>
    <s v="Strata"/>
  </r>
  <r>
    <n v="28786394"/>
    <s v="MT"/>
    <n v="158"/>
    <s v="158MT169682"/>
    <x v="1315"/>
    <n v="-10.879790306091309"/>
    <n v="-51.636081695556641"/>
    <n v="168000"/>
    <n v="0"/>
    <s v="C"/>
    <x v="3"/>
    <x v="0"/>
    <s v="Strata"/>
  </r>
  <r>
    <n v="28787394"/>
    <s v="MT"/>
    <n v="158"/>
    <s v="158MT169682"/>
    <x v="1315"/>
    <n v="-10.88794994354248"/>
    <n v="-51.639949798583984"/>
    <n v="169000"/>
    <n v="1"/>
    <s v="C"/>
    <x v="3"/>
    <x v="0"/>
    <s v="Strata"/>
  </r>
  <r>
    <n v="28806212"/>
    <s v="MT"/>
    <n v="158"/>
    <s v="158MT185673"/>
    <x v="1316"/>
    <n v="-10.896860122680664"/>
    <n v="-51.637279510498047"/>
    <n v="170000"/>
    <n v="0"/>
    <s v="D"/>
    <x v="3"/>
    <x v="0"/>
    <s v="Strata"/>
  </r>
  <r>
    <n v="28805212"/>
    <s v="MT"/>
    <n v="158"/>
    <s v="158MT185673"/>
    <x v="1316"/>
    <n v="-10.905349731445313"/>
    <n v="-51.634101867675781"/>
    <n v="171000"/>
    <n v="1"/>
    <s v="D"/>
    <x v="3"/>
    <x v="0"/>
    <s v="Strata"/>
  </r>
  <r>
    <n v="28804213"/>
    <s v="MT"/>
    <n v="158"/>
    <s v="158MT185673"/>
    <x v="1316"/>
    <n v="-10.913849830627441"/>
    <n v="-51.630908966064453"/>
    <n v="172000"/>
    <n v="1"/>
    <s v="D"/>
    <x v="3"/>
    <x v="0"/>
    <s v="Strata"/>
  </r>
  <r>
    <n v="28803213"/>
    <s v="MT"/>
    <n v="158"/>
    <s v="158MT185673"/>
    <x v="1316"/>
    <n v="-10.922340393066406"/>
    <n v="-51.627731323242188"/>
    <n v="173000"/>
    <n v="1"/>
    <s v="D"/>
    <x v="3"/>
    <x v="0"/>
    <s v="Strata"/>
  </r>
  <r>
    <n v="28802214"/>
    <s v="MT"/>
    <n v="158"/>
    <s v="158MT185673"/>
    <x v="1316"/>
    <n v="-10.930820465087891"/>
    <n v="-51.624549865722656"/>
    <n v="174000"/>
    <n v="1"/>
    <s v="D"/>
    <x v="3"/>
    <x v="0"/>
    <s v="Strata"/>
  </r>
  <r>
    <n v="28801214"/>
    <s v="MT"/>
    <n v="158"/>
    <s v="158MT185673"/>
    <x v="1316"/>
    <n v="-10.939290046691895"/>
    <n v="-51.621360778808594"/>
    <n v="175000"/>
    <n v="1"/>
    <s v="D"/>
    <x v="3"/>
    <x v="0"/>
    <s v="Strata"/>
  </r>
  <r>
    <n v="28800214"/>
    <s v="MT"/>
    <n v="158"/>
    <s v="158MT185673"/>
    <x v="1316"/>
    <n v="-10.947770118713379"/>
    <n v="-51.618179321289063"/>
    <n v="176000"/>
    <n v="1"/>
    <s v="D"/>
    <x v="3"/>
    <x v="0"/>
    <s v="Strata"/>
  </r>
  <r>
    <n v="28799214"/>
    <s v="MT"/>
    <n v="158"/>
    <s v="158MT185673"/>
    <x v="1316"/>
    <n v="-10.956250190734863"/>
    <n v="-51.615001678466797"/>
    <n v="177000"/>
    <n v="1"/>
    <s v="D"/>
    <x v="3"/>
    <x v="0"/>
    <s v="Strata"/>
  </r>
  <r>
    <n v="28798214"/>
    <s v="MT"/>
    <n v="158"/>
    <s v="158MT185673"/>
    <x v="1316"/>
    <n v="-10.964900016784668"/>
    <n v="-51.613048553466797"/>
    <n v="178000"/>
    <n v="1"/>
    <s v="D"/>
    <x v="3"/>
    <x v="0"/>
    <s v="Strata"/>
  </r>
  <r>
    <n v="28797214"/>
    <s v="MT"/>
    <n v="158"/>
    <s v="158MT185673"/>
    <x v="1316"/>
    <n v="-10.973779678344727"/>
    <n v="-51.614799499511719"/>
    <n v="179000"/>
    <n v="1"/>
    <s v="D"/>
    <x v="3"/>
    <x v="0"/>
    <s v="Strata"/>
  </r>
  <r>
    <n v="28796215"/>
    <s v="MT"/>
    <n v="158"/>
    <s v="158MT185673"/>
    <x v="1316"/>
    <n v="-10.982649803161621"/>
    <n v="-51.616500854492188"/>
    <n v="180000"/>
    <n v="1"/>
    <s v="D"/>
    <x v="3"/>
    <x v="0"/>
    <s v="Strata"/>
  </r>
  <r>
    <n v="28795215"/>
    <s v="MT"/>
    <n v="158"/>
    <s v="158MT185673"/>
    <x v="1316"/>
    <n v="-10.991459846496582"/>
    <n v="-51.618461608886719"/>
    <n v="181000"/>
    <n v="1"/>
    <s v="D"/>
    <x v="3"/>
    <x v="0"/>
    <s v="Strata"/>
  </r>
  <r>
    <n v="28794216"/>
    <s v="MT"/>
    <n v="158"/>
    <s v="158MT185673"/>
    <x v="1316"/>
    <n v="-10.998459815979004"/>
    <n v="-51.624248504638672"/>
    <n v="182000"/>
    <n v="1"/>
    <s v="D"/>
    <x v="3"/>
    <x v="0"/>
    <s v="Strata"/>
  </r>
  <r>
    <n v="28793216"/>
    <s v="MT"/>
    <n v="158"/>
    <s v="158MT185673"/>
    <x v="1316"/>
    <n v="-11.005419731140137"/>
    <n v="-51.630081176757813"/>
    <n v="183000"/>
    <n v="1"/>
    <s v="D"/>
    <x v="3"/>
    <x v="0"/>
    <s v="Strata"/>
  </r>
  <r>
    <n v="28792217"/>
    <s v="MT"/>
    <n v="158"/>
    <s v="158MT185673"/>
    <x v="1316"/>
    <n v="-11.012359619140625"/>
    <n v="-51.635959625244141"/>
    <n v="184000"/>
    <n v="1"/>
    <s v="D"/>
    <x v="3"/>
    <x v="0"/>
    <s v="Strata"/>
  </r>
  <r>
    <n v="28791218"/>
    <s v="MT"/>
    <n v="158"/>
    <s v="158MT185673"/>
    <x v="1316"/>
    <n v="-11.019339561462402"/>
    <n v="-51.641811370849609"/>
    <n v="185000"/>
    <n v="1"/>
    <s v="D"/>
    <x v="3"/>
    <x v="0"/>
    <s v="Strata"/>
  </r>
  <r>
    <n v="28820930"/>
    <s v="MT"/>
    <n v="158"/>
    <s v="158MT200366"/>
    <x v="1317"/>
    <n v="-11.026280403137207"/>
    <n v="-51.647579193115234"/>
    <n v="186000"/>
    <n v="0"/>
    <s v="D"/>
    <x v="3"/>
    <x v="0"/>
    <s v="Strata"/>
  </r>
  <r>
    <n v="28819931"/>
    <s v="MT"/>
    <n v="158"/>
    <s v="158MT200366"/>
    <x v="1317"/>
    <n v="-11.033229827880859"/>
    <n v="-51.653450012207031"/>
    <n v="187000"/>
    <n v="1"/>
    <s v="D"/>
    <x v="3"/>
    <x v="0"/>
    <s v="Strata"/>
  </r>
  <r>
    <n v="28818932"/>
    <s v="MT"/>
    <n v="158"/>
    <s v="158MT200366"/>
    <x v="1317"/>
    <n v="-11.040180206298828"/>
    <n v="-51.659351348876953"/>
    <n v="188000"/>
    <n v="1"/>
    <s v="D"/>
    <x v="3"/>
    <x v="0"/>
    <s v="Strata"/>
  </r>
  <r>
    <n v="28817932"/>
    <s v="MT"/>
    <n v="158"/>
    <s v="158MT200366"/>
    <x v="1317"/>
    <n v="-11.047140121459961"/>
    <n v="-51.665191650390625"/>
    <n v="189000"/>
    <n v="1"/>
    <s v="D"/>
    <x v="3"/>
    <x v="0"/>
    <s v="Strata"/>
  </r>
  <r>
    <n v="28816932"/>
    <s v="MT"/>
    <n v="158"/>
    <s v="158MT200366"/>
    <x v="1317"/>
    <n v="-11.052149772644043"/>
    <n v="-51.672611236572266"/>
    <n v="190000"/>
    <n v="1"/>
    <s v="D"/>
    <x v="3"/>
    <x v="0"/>
    <s v="Strata"/>
  </r>
  <r>
    <n v="28815933"/>
    <s v="MT"/>
    <n v="158"/>
    <s v="158MT200366"/>
    <x v="1317"/>
    <n v="-11.056280136108398"/>
    <n v="-51.680728912353516"/>
    <n v="191000"/>
    <n v="1"/>
    <s v="D"/>
    <x v="3"/>
    <x v="0"/>
    <s v="Strata"/>
  </r>
  <r>
    <n v="28814934"/>
    <s v="MT"/>
    <n v="158"/>
    <s v="158MT200366"/>
    <x v="1317"/>
    <n v="-11.061249732971191"/>
    <n v="-51.688388824462891"/>
    <n v="192000"/>
    <n v="1"/>
    <s v="D"/>
    <x v="3"/>
    <x v="0"/>
    <s v="Strata"/>
  </r>
  <r>
    <n v="28813934"/>
    <s v="MT"/>
    <n v="158"/>
    <s v="158MT200366"/>
    <x v="1317"/>
    <n v="-11.067290306091309"/>
    <n v="-51.695011138916016"/>
    <n v="193000"/>
    <n v="1"/>
    <s v="D"/>
    <x v="3"/>
    <x v="0"/>
    <s v="Strata"/>
  </r>
  <r>
    <n v="28812934"/>
    <s v="MT"/>
    <n v="158"/>
    <s v="158MT200366"/>
    <x v="1317"/>
    <n v="-11.07483959197998"/>
    <n v="-51.700088500976563"/>
    <n v="194000"/>
    <n v="1"/>
    <s v="D"/>
    <x v="3"/>
    <x v="0"/>
    <s v="Strata"/>
  </r>
  <r>
    <n v="28811935"/>
    <s v="MT"/>
    <n v="158"/>
    <s v="158MT200366"/>
    <x v="1317"/>
    <n v="-11.082509994506836"/>
    <n v="-51.704849243164063"/>
    <n v="195000"/>
    <n v="1"/>
    <s v="D"/>
    <x v="3"/>
    <x v="0"/>
    <s v="Strata"/>
  </r>
  <r>
    <n v="28810936"/>
    <s v="MT"/>
    <n v="158"/>
    <s v="158MT200366"/>
    <x v="1317"/>
    <n v="-11.091529846191406"/>
    <n v="-51.70465087890625"/>
    <n v="196000"/>
    <n v="1"/>
    <s v="D"/>
    <x v="3"/>
    <x v="0"/>
    <s v="Strata"/>
  </r>
  <r>
    <n v="28809936"/>
    <s v="MT"/>
    <n v="158"/>
    <s v="158MT200366"/>
    <x v="1317"/>
    <n v="-11.100580215454102"/>
    <n v="-51.704189300537109"/>
    <n v="197000"/>
    <n v="1"/>
    <s v="D"/>
    <x v="3"/>
    <x v="0"/>
    <s v="Strata"/>
  </r>
  <r>
    <n v="28808936"/>
    <s v="MT"/>
    <n v="158"/>
    <s v="158MT200366"/>
    <x v="1317"/>
    <n v="-11.109600067138672"/>
    <n v="-51.703750610351563"/>
    <n v="198000"/>
    <n v="1"/>
    <s v="D"/>
    <x v="3"/>
    <x v="0"/>
    <s v="Strata"/>
  </r>
  <r>
    <n v="28807936"/>
    <s v="MT"/>
    <n v="158"/>
    <s v="158MT200366"/>
    <x v="1317"/>
    <n v="-11.118650436401367"/>
    <n v="-51.70330810546875"/>
    <n v="199000"/>
    <n v="1"/>
    <s v="D"/>
    <x v="3"/>
    <x v="0"/>
    <s v="Strata"/>
  </r>
  <r>
    <n v="28806936"/>
    <s v="MT"/>
    <n v="158"/>
    <s v="158MT200366"/>
    <x v="1317"/>
    <n v="-11.127659797668457"/>
    <n v="-51.702880859375"/>
    <n v="200000"/>
    <n v="1"/>
    <s v="D"/>
    <x v="3"/>
    <x v="0"/>
    <s v="Strata"/>
  </r>
  <r>
    <n v="28886101"/>
    <s v="MT"/>
    <n v="158"/>
    <s v="158MT376869"/>
    <x v="1318"/>
    <n v="-12.164959907531738"/>
    <n v="-51.697959899902344"/>
    <n v="312000"/>
    <n v="0"/>
    <s v="D"/>
    <x v="3"/>
    <x v="0"/>
    <s v="Strata"/>
  </r>
  <r>
    <n v="28885102"/>
    <s v="MT"/>
    <n v="158"/>
    <s v="158MT376869"/>
    <x v="1318"/>
    <n v="-12.173259735107422"/>
    <n v="-51.694740295410156"/>
    <n v="313000"/>
    <n v="1"/>
    <s v="D"/>
    <x v="3"/>
    <x v="0"/>
    <s v="Strata"/>
  </r>
  <r>
    <n v="28884102"/>
    <s v="MT"/>
    <n v="158"/>
    <s v="158MT376869"/>
    <x v="1318"/>
    <n v="-12.182089805603027"/>
    <n v="-51.696540832519531"/>
    <n v="314000"/>
    <n v="1"/>
    <s v="D"/>
    <x v="3"/>
    <x v="0"/>
    <s v="Strata"/>
  </r>
  <r>
    <n v="28883103"/>
    <s v="MT"/>
    <n v="158"/>
    <s v="158MT376869"/>
    <x v="1318"/>
    <n v="-12.191020011901855"/>
    <n v="-51.696201324462891"/>
    <n v="315000"/>
    <n v="1"/>
    <s v="D"/>
    <x v="3"/>
    <x v="0"/>
    <s v="Strata"/>
  </r>
  <r>
    <n v="28882103"/>
    <s v="MT"/>
    <n v="158"/>
    <s v="158MT376869"/>
    <x v="1318"/>
    <n v="-12.198320388793945"/>
    <n v="-51.700729370117188"/>
    <n v="316000"/>
    <n v="1"/>
    <s v="D"/>
    <x v="3"/>
    <x v="0"/>
    <s v="Strata"/>
  </r>
  <r>
    <n v="28881103"/>
    <s v="MT"/>
    <n v="158"/>
    <s v="158MT376869"/>
    <x v="1318"/>
    <n v="-12.207150459289551"/>
    <n v="-51.70281982421875"/>
    <n v="317000"/>
    <n v="1"/>
    <s v="D"/>
    <x v="3"/>
    <x v="0"/>
    <s v="Strata"/>
  </r>
  <r>
    <n v="28880103"/>
    <s v="MT"/>
    <n v="158"/>
    <s v="158MT376869"/>
    <x v="1318"/>
    <n v="-12.215940475463867"/>
    <n v="-51.704879760742188"/>
    <n v="318000"/>
    <n v="1"/>
    <s v="D"/>
    <x v="3"/>
    <x v="0"/>
    <s v="Strata"/>
  </r>
  <r>
    <n v="28879103"/>
    <s v="MT"/>
    <n v="158"/>
    <s v="158MT376869"/>
    <x v="1318"/>
    <n v="-12.224749565124512"/>
    <n v="-51.706939697265625"/>
    <n v="319000"/>
    <n v="1"/>
    <s v="D"/>
    <x v="3"/>
    <x v="0"/>
    <s v="Strata"/>
  </r>
  <r>
    <n v="28878104"/>
    <s v="MT"/>
    <n v="158"/>
    <s v="158MT376869"/>
    <x v="1318"/>
    <n v="-12.233590126037598"/>
    <n v="-51.709018707275391"/>
    <n v="320000"/>
    <n v="1"/>
    <s v="D"/>
    <x v="3"/>
    <x v="0"/>
    <s v="Strata"/>
  </r>
  <r>
    <n v="28877104"/>
    <s v="MT"/>
    <n v="158"/>
    <s v="158MT376869"/>
    <x v="1318"/>
    <n v="-12.2423095703125"/>
    <n v="-51.711269378662109"/>
    <n v="321000"/>
    <n v="1"/>
    <s v="D"/>
    <x v="3"/>
    <x v="0"/>
    <s v="Strata"/>
  </r>
  <r>
    <n v="28876104"/>
    <s v="MT"/>
    <n v="158"/>
    <s v="158MT376869"/>
    <x v="1318"/>
    <n v="-12.251070022583008"/>
    <n v="-51.713600158691406"/>
    <n v="322000"/>
    <n v="1"/>
    <s v="D"/>
    <x v="3"/>
    <x v="0"/>
    <s v="Strata"/>
  </r>
  <r>
    <n v="28875105"/>
    <s v="MT"/>
    <n v="158"/>
    <s v="158MT376869"/>
    <x v="1318"/>
    <n v="-12.259869575500488"/>
    <n v="-51.715740203857422"/>
    <n v="323000"/>
    <n v="1"/>
    <s v="D"/>
    <x v="3"/>
    <x v="0"/>
    <s v="Strata"/>
  </r>
  <r>
    <n v="28874106"/>
    <s v="MT"/>
    <n v="158"/>
    <s v="158MT376869"/>
    <x v="1318"/>
    <n v="-12.26869010925293"/>
    <n v="-51.717788696289063"/>
    <n v="324000"/>
    <n v="1"/>
    <s v="D"/>
    <x v="3"/>
    <x v="0"/>
    <s v="Strata"/>
  </r>
  <r>
    <n v="28873108"/>
    <s v="MT"/>
    <n v="158"/>
    <s v="158MT376869"/>
    <x v="1318"/>
    <n v="-12.27748966217041"/>
    <n v="-51.719860076904297"/>
    <n v="325000"/>
    <n v="1"/>
    <s v="D"/>
    <x v="3"/>
    <x v="0"/>
    <s v="Strata"/>
  </r>
  <r>
    <n v="28872108"/>
    <s v="MT"/>
    <n v="158"/>
    <s v="158MT376869"/>
    <x v="1318"/>
    <n v="-12.286299705505371"/>
    <n v="-51.721931457519531"/>
    <n v="326000"/>
    <n v="1"/>
    <s v="D"/>
    <x v="3"/>
    <x v="0"/>
    <s v="Strata"/>
  </r>
  <r>
    <n v="28871108"/>
    <s v="MT"/>
    <n v="158"/>
    <s v="158MT376869"/>
    <x v="1318"/>
    <n v="-12.295129776000977"/>
    <n v="-51.724018096923828"/>
    <n v="327000"/>
    <n v="1"/>
    <s v="D"/>
    <x v="3"/>
    <x v="0"/>
    <s v="Strata"/>
  </r>
  <r>
    <n v="28870109"/>
    <s v="MT"/>
    <n v="158"/>
    <s v="158MT376869"/>
    <x v="1318"/>
    <n v="-12.303939819335938"/>
    <n v="-51.726100921630859"/>
    <n v="328000"/>
    <n v="1"/>
    <s v="D"/>
    <x v="3"/>
    <x v="0"/>
    <s v="Strata"/>
  </r>
  <r>
    <n v="28869110"/>
    <s v="MT"/>
    <n v="158"/>
    <s v="158MT376869"/>
    <x v="1318"/>
    <n v="-12.312729835510254"/>
    <n v="-51.728179931640625"/>
    <n v="329000"/>
    <n v="1"/>
    <s v="D"/>
    <x v="3"/>
    <x v="0"/>
    <s v="Strata"/>
  </r>
  <r>
    <n v="28868111"/>
    <s v="MT"/>
    <n v="158"/>
    <s v="158MT376869"/>
    <x v="1318"/>
    <n v="-12.321550369262695"/>
    <n v="-51.730270385742188"/>
    <n v="330000"/>
    <n v="1"/>
    <s v="D"/>
    <x v="3"/>
    <x v="0"/>
    <s v="Strata"/>
  </r>
  <r>
    <n v="28867113"/>
    <s v="MT"/>
    <n v="158"/>
    <s v="158MT376869"/>
    <x v="1318"/>
    <n v="-12.330349922180176"/>
    <n v="-51.732349395751953"/>
    <n v="331000"/>
    <n v="1"/>
    <s v="D"/>
    <x v="3"/>
    <x v="0"/>
    <s v="Strata"/>
  </r>
  <r>
    <n v="28866113"/>
    <s v="MT"/>
    <n v="158"/>
    <s v="158MT376869"/>
    <x v="1318"/>
    <n v="-12.339159965515137"/>
    <n v="-51.734428405761719"/>
    <n v="332000"/>
    <n v="1"/>
    <s v="D"/>
    <x v="3"/>
    <x v="0"/>
    <s v="Strata"/>
  </r>
  <r>
    <n v="28865113"/>
    <s v="MT"/>
    <n v="158"/>
    <s v="158MT376869"/>
    <x v="1318"/>
    <n v="-12.347979545593262"/>
    <n v="-51.736530303955078"/>
    <n v="333000"/>
    <n v="1"/>
    <s v="D"/>
    <x v="3"/>
    <x v="0"/>
    <s v="Strata"/>
  </r>
  <r>
    <n v="28864114"/>
    <s v="MT"/>
    <n v="158"/>
    <s v="158MT376869"/>
    <x v="1318"/>
    <n v="-12.356789588928223"/>
    <n v="-51.738529205322266"/>
    <n v="334000"/>
    <n v="1"/>
    <s v="D"/>
    <x v="3"/>
    <x v="0"/>
    <s v="Strata"/>
  </r>
  <r>
    <n v="28863115"/>
    <s v="MT"/>
    <n v="158"/>
    <s v="158MT376869"/>
    <x v="1318"/>
    <n v="-12.365630149841309"/>
    <n v="-51.740550994873047"/>
    <n v="335000"/>
    <n v="1"/>
    <s v="D"/>
    <x v="3"/>
    <x v="0"/>
    <s v="Strata"/>
  </r>
  <r>
    <n v="28862115"/>
    <s v="MT"/>
    <n v="158"/>
    <s v="158MT376869"/>
    <x v="1318"/>
    <n v="-12.37444019317627"/>
    <n v="-51.742561340332031"/>
    <n v="336000"/>
    <n v="1"/>
    <s v="D"/>
    <x v="3"/>
    <x v="0"/>
    <s v="Strata"/>
  </r>
  <r>
    <n v="28861115"/>
    <s v="MT"/>
    <n v="158"/>
    <s v="158MT376869"/>
    <x v="1318"/>
    <n v="-12.383259773254395"/>
    <n v="-51.744571685791016"/>
    <n v="337000"/>
    <n v="1"/>
    <s v="D"/>
    <x v="3"/>
    <x v="0"/>
    <s v="Strata"/>
  </r>
  <r>
    <n v="28860115"/>
    <s v="MT"/>
    <n v="158"/>
    <s v="158MT376869"/>
    <x v="1318"/>
    <n v="-12.39210033416748"/>
    <n v="-51.746589660644531"/>
    <n v="338000"/>
    <n v="1"/>
    <s v="D"/>
    <x v="3"/>
    <x v="0"/>
    <s v="Strata"/>
  </r>
  <r>
    <n v="28859115"/>
    <s v="MT"/>
    <n v="158"/>
    <s v="158MT376869"/>
    <x v="1318"/>
    <n v="-12.400930404663086"/>
    <n v="-51.748611450195313"/>
    <n v="339000"/>
    <n v="1"/>
    <s v="D"/>
    <x v="3"/>
    <x v="0"/>
    <s v="Strata"/>
  </r>
  <r>
    <n v="28858115"/>
    <s v="MT"/>
    <n v="158"/>
    <s v="158MT376869"/>
    <x v="1318"/>
    <n v="-12.409729957580566"/>
    <n v="-51.750629425048828"/>
    <n v="340000"/>
    <n v="1"/>
    <s v="D"/>
    <x v="3"/>
    <x v="0"/>
    <s v="Strata"/>
  </r>
  <r>
    <n v="28857115"/>
    <s v="MT"/>
    <n v="158"/>
    <s v="158MT376869"/>
    <x v="1318"/>
    <n v="-12.418560028076172"/>
    <n v="-51.752670288085938"/>
    <n v="341000"/>
    <n v="1"/>
    <s v="D"/>
    <x v="3"/>
    <x v="0"/>
    <s v="Strata"/>
  </r>
  <r>
    <n v="28856115"/>
    <s v="MT"/>
    <n v="158"/>
    <s v="158MT376869"/>
    <x v="1318"/>
    <n v="-12.427370071411133"/>
    <n v="-51.754718780517578"/>
    <n v="342000"/>
    <n v="1"/>
    <s v="D"/>
    <x v="3"/>
    <x v="0"/>
    <s v="Strata"/>
  </r>
  <r>
    <n v="28855115"/>
    <s v="MT"/>
    <n v="158"/>
    <s v="158MT376869"/>
    <x v="1318"/>
    <n v="-12.435629844665527"/>
    <n v="-51.758018493652344"/>
    <n v="343000"/>
    <n v="1"/>
    <s v="D"/>
    <x v="3"/>
    <x v="0"/>
    <s v="Strata"/>
  </r>
  <r>
    <n v="28854115"/>
    <s v="MT"/>
    <n v="158"/>
    <s v="158MT376869"/>
    <x v="1318"/>
    <n v="-12.442700386047363"/>
    <n v="-51.763759613037109"/>
    <n v="344000"/>
    <n v="1"/>
    <s v="D"/>
    <x v="3"/>
    <x v="0"/>
    <s v="Strata"/>
  </r>
  <r>
    <n v="28853115"/>
    <s v="MT"/>
    <n v="158"/>
    <s v="158MT376869"/>
    <x v="1318"/>
    <n v="-12.451210021972656"/>
    <n v="-51.762310028076172"/>
    <n v="345000"/>
    <n v="1"/>
    <s v="D"/>
    <x v="3"/>
    <x v="0"/>
    <s v="Strata"/>
  </r>
  <r>
    <n v="28852116"/>
    <s v="MT"/>
    <n v="158"/>
    <s v="158MT376869"/>
    <x v="1318"/>
    <n v="-12.45967960357666"/>
    <n v="-51.759159088134766"/>
    <n v="346000"/>
    <n v="1"/>
    <s v="D"/>
    <x v="3"/>
    <x v="0"/>
    <s v="Strata"/>
  </r>
  <r>
    <n v="28851118"/>
    <s v="MT"/>
    <n v="158"/>
    <s v="158MT376869"/>
    <x v="1318"/>
    <n v="-12.46776008605957"/>
    <n v="-51.760929107666016"/>
    <n v="347000"/>
    <n v="1"/>
    <s v="D"/>
    <x v="3"/>
    <x v="0"/>
    <s v="Strata"/>
  </r>
  <r>
    <n v="28850118"/>
    <s v="MT"/>
    <n v="158"/>
    <s v="158MT376869"/>
    <x v="1318"/>
    <n v="-12.475500106811523"/>
    <n v="-51.765529632568359"/>
    <n v="348000"/>
    <n v="1"/>
    <s v="D"/>
    <x v="3"/>
    <x v="0"/>
    <s v="Strata"/>
  </r>
  <r>
    <n v="28849118"/>
    <s v="MT"/>
    <n v="158"/>
    <s v="158MT376869"/>
    <x v="1318"/>
    <n v="-12.484319686889648"/>
    <n v="-51.767608642578125"/>
    <n v="349000"/>
    <n v="1"/>
    <s v="D"/>
    <x v="3"/>
    <x v="0"/>
    <s v="Strata"/>
  </r>
  <r>
    <n v="28848119"/>
    <s v="MT"/>
    <n v="158"/>
    <s v="158MT376869"/>
    <x v="1318"/>
    <n v="-12.493129730224609"/>
    <n v="-51.769660949707031"/>
    <n v="350000"/>
    <n v="1"/>
    <s v="D"/>
    <x v="3"/>
    <x v="0"/>
    <s v="Strata"/>
  </r>
  <r>
    <n v="28847119"/>
    <s v="MT"/>
    <n v="158"/>
    <s v="158MT376869"/>
    <x v="1318"/>
    <n v="-12.50193977355957"/>
    <n v="-51.771701812744141"/>
    <n v="351000"/>
    <n v="1"/>
    <s v="D"/>
    <x v="3"/>
    <x v="0"/>
    <s v="Strata"/>
  </r>
  <r>
    <n v="28846119"/>
    <s v="MT"/>
    <n v="158"/>
    <s v="158MT376869"/>
    <x v="1318"/>
    <n v="-12.510760307312012"/>
    <n v="-51.773719787597656"/>
    <n v="352000"/>
    <n v="1"/>
    <s v="D"/>
    <x v="3"/>
    <x v="0"/>
    <s v="Strata"/>
  </r>
  <r>
    <n v="28845120"/>
    <s v="MT"/>
    <n v="158"/>
    <s v="158MT376869"/>
    <x v="1318"/>
    <n v="-12.519599914550781"/>
    <n v="-51.775730133056641"/>
    <n v="353000"/>
    <n v="1"/>
    <s v="D"/>
    <x v="3"/>
    <x v="0"/>
    <s v="Strata"/>
  </r>
  <r>
    <n v="28844120"/>
    <s v="MT"/>
    <n v="158"/>
    <s v="158MT376869"/>
    <x v="1318"/>
    <n v="-12.528400421142578"/>
    <n v="-51.777809143066406"/>
    <n v="354000"/>
    <n v="1"/>
    <s v="D"/>
    <x v="3"/>
    <x v="0"/>
    <s v="Strata"/>
  </r>
  <r>
    <n v="28843121"/>
    <s v="MT"/>
    <n v="158"/>
    <s v="158MT376869"/>
    <x v="1318"/>
    <n v="-12.537130355834961"/>
    <n v="-51.780010223388672"/>
    <n v="355000"/>
    <n v="1"/>
    <s v="D"/>
    <x v="3"/>
    <x v="0"/>
    <s v="Strata"/>
  </r>
  <r>
    <n v="28842121"/>
    <s v="MT"/>
    <n v="158"/>
    <s v="158MT376869"/>
    <x v="1318"/>
    <n v="-12.546119689941406"/>
    <n v="-51.781028747558594"/>
    <n v="356000"/>
    <n v="1"/>
    <s v="D"/>
    <x v="3"/>
    <x v="0"/>
    <s v="Strata"/>
  </r>
  <r>
    <n v="28841121"/>
    <s v="MT"/>
    <n v="158"/>
    <s v="158MT376869"/>
    <x v="1318"/>
    <n v="-12.555159568786621"/>
    <n v="-51.781269073486328"/>
    <n v="357000"/>
    <n v="1"/>
    <s v="D"/>
    <x v="3"/>
    <x v="0"/>
    <s v="Strata"/>
  </r>
  <r>
    <n v="28840121"/>
    <s v="MT"/>
    <n v="158"/>
    <s v="158MT376869"/>
    <x v="1318"/>
    <n v="-12.564189910888672"/>
    <n v="-51.781509399414063"/>
    <n v="358000"/>
    <n v="1"/>
    <s v="D"/>
    <x v="3"/>
    <x v="0"/>
    <s v="Strata"/>
  </r>
  <r>
    <n v="28839123"/>
    <s v="MT"/>
    <n v="158"/>
    <s v="158MT376869"/>
    <x v="1318"/>
    <n v="-12.573249816894531"/>
    <n v="-51.781730651855469"/>
    <n v="359000"/>
    <n v="1"/>
    <s v="D"/>
    <x v="3"/>
    <x v="0"/>
    <s v="Strata"/>
  </r>
  <r>
    <n v="28838124"/>
    <s v="MT"/>
    <n v="158"/>
    <s v="158MT376869"/>
    <x v="1318"/>
    <n v="-12.582280158996582"/>
    <n v="-51.781951904296875"/>
    <n v="360000"/>
    <n v="1"/>
    <s v="D"/>
    <x v="3"/>
    <x v="0"/>
    <s v="Strata"/>
  </r>
  <r>
    <n v="28837124"/>
    <s v="MT"/>
    <n v="158"/>
    <s v="158MT376869"/>
    <x v="1318"/>
    <n v="-12.591300010681152"/>
    <n v="-51.782180786132813"/>
    <n v="361000"/>
    <n v="1"/>
    <s v="D"/>
    <x v="3"/>
    <x v="0"/>
    <s v="Strata"/>
  </r>
  <r>
    <n v="28836124"/>
    <s v="MT"/>
    <n v="158"/>
    <s v="158MT376869"/>
    <x v="1318"/>
    <n v="-12.600359916687012"/>
    <n v="-51.782398223876953"/>
    <n v="362000"/>
    <n v="1"/>
    <s v="D"/>
    <x v="3"/>
    <x v="0"/>
    <s v="Strata"/>
  </r>
  <r>
    <n v="28835125"/>
    <s v="MT"/>
    <n v="158"/>
    <s v="158MT376869"/>
    <x v="1318"/>
    <n v="-12.609390258789063"/>
    <n v="-51.782581329345703"/>
    <n v="363000"/>
    <n v="1"/>
    <s v="D"/>
    <x v="3"/>
    <x v="0"/>
    <s v="Strata"/>
  </r>
  <r>
    <n v="28834125"/>
    <s v="MT"/>
    <n v="158"/>
    <s v="158MT376869"/>
    <x v="1318"/>
    <n v="-12.618439674377441"/>
    <n v="-51.782791137695313"/>
    <n v="364000"/>
    <n v="1"/>
    <s v="D"/>
    <x v="3"/>
    <x v="0"/>
    <s v="Strata"/>
  </r>
  <r>
    <n v="28833125"/>
    <s v="MT"/>
    <n v="158"/>
    <s v="158MT376869"/>
    <x v="1318"/>
    <n v="-12.627470016479492"/>
    <n v="-51.782989501953125"/>
    <n v="365000"/>
    <n v="1"/>
    <s v="D"/>
    <x v="3"/>
    <x v="0"/>
    <s v="Strata"/>
  </r>
  <r>
    <n v="28832126"/>
    <s v="MT"/>
    <n v="158"/>
    <s v="158MT376869"/>
    <x v="1318"/>
    <n v="-12.636509895324707"/>
    <n v="-51.783149719238281"/>
    <n v="366000"/>
    <n v="1"/>
    <s v="D"/>
    <x v="3"/>
    <x v="0"/>
    <s v="Strata"/>
  </r>
  <r>
    <n v="28831126"/>
    <s v="MT"/>
    <n v="158"/>
    <s v="158MT376869"/>
    <x v="1318"/>
    <n v="-12.645549774169922"/>
    <n v="-51.783329010009766"/>
    <n v="367000"/>
    <n v="1"/>
    <s v="D"/>
    <x v="3"/>
    <x v="0"/>
    <s v="Strata"/>
  </r>
  <r>
    <n v="28830127"/>
    <s v="MT"/>
    <n v="158"/>
    <s v="158MT376869"/>
    <x v="1318"/>
    <n v="-12.654620170593262"/>
    <n v="-51.783519744873047"/>
    <n v="368000"/>
    <n v="1"/>
    <s v="D"/>
    <x v="3"/>
    <x v="0"/>
    <s v="Strata"/>
  </r>
  <r>
    <n v="28829127"/>
    <s v="MT"/>
    <n v="158"/>
    <s v="158MT376869"/>
    <x v="1318"/>
    <n v="-12.663640022277832"/>
    <n v="-51.783679962158203"/>
    <n v="369000"/>
    <n v="1"/>
    <s v="D"/>
    <x v="3"/>
    <x v="0"/>
    <s v="Strata"/>
  </r>
  <r>
    <n v="28828127"/>
    <s v="MT"/>
    <n v="158"/>
    <s v="158MT376869"/>
    <x v="1318"/>
    <n v="-12.672670364379883"/>
    <n v="-51.783840179443359"/>
    <n v="370000"/>
    <n v="1"/>
    <s v="D"/>
    <x v="3"/>
    <x v="0"/>
    <s v="Strata"/>
  </r>
  <r>
    <n v="28827127"/>
    <s v="MT"/>
    <n v="158"/>
    <s v="158MT376869"/>
    <x v="1318"/>
    <n v="-12.681719779968262"/>
    <n v="-51.783969879150391"/>
    <n v="371000"/>
    <n v="1"/>
    <s v="D"/>
    <x v="3"/>
    <x v="0"/>
    <s v="Strata"/>
  </r>
  <r>
    <n v="28826127"/>
    <s v="MT"/>
    <n v="158"/>
    <s v="158MT376869"/>
    <x v="1318"/>
    <n v="-12.690759658813477"/>
    <n v="-51.784088134765625"/>
    <n v="372000"/>
    <n v="1"/>
    <s v="D"/>
    <x v="3"/>
    <x v="0"/>
    <s v="Strata"/>
  </r>
  <r>
    <n v="28825127"/>
    <s v="MT"/>
    <n v="158"/>
    <s v="158MT376869"/>
    <x v="1318"/>
    <n v="-12.699780464172363"/>
    <n v="-51.784229278564453"/>
    <n v="373000"/>
    <n v="1"/>
    <s v="D"/>
    <x v="3"/>
    <x v="0"/>
    <s v="Strata"/>
  </r>
  <r>
    <n v="28824127"/>
    <s v="MT"/>
    <n v="158"/>
    <s v="158MT376869"/>
    <x v="1318"/>
    <n v="-12.708840370178223"/>
    <n v="-51.784358978271484"/>
    <n v="374000"/>
    <n v="1"/>
    <s v="D"/>
    <x v="3"/>
    <x v="0"/>
    <s v="Strata"/>
  </r>
  <r>
    <n v="28823127"/>
    <s v="MT"/>
    <n v="158"/>
    <s v="158MT376869"/>
    <x v="1318"/>
    <n v="-12.717880249023438"/>
    <n v="-51.784488677978516"/>
    <n v="375000"/>
    <n v="1"/>
    <s v="D"/>
    <x v="3"/>
    <x v="0"/>
    <s v="Strata"/>
  </r>
  <r>
    <n v="28822127"/>
    <s v="MT"/>
    <n v="158"/>
    <s v="158MT376869"/>
    <x v="1318"/>
    <n v="-12.726920127868652"/>
    <n v="-51.784618377685547"/>
    <n v="376000"/>
    <n v="1"/>
    <s v="D"/>
    <x v="3"/>
    <x v="0"/>
    <s v="Strata"/>
  </r>
  <r>
    <n v="28886701"/>
    <s v="MT"/>
    <n v="158"/>
    <s v="158MT377076"/>
    <x v="1319"/>
    <n v="-12.735899925231934"/>
    <n v="-51.784481048583984"/>
    <n v="377000"/>
    <n v="0"/>
    <s v="D"/>
    <x v="3"/>
    <x v="0"/>
    <s v="Strata"/>
  </r>
  <r>
    <n v="28886521"/>
    <s v="MT"/>
    <n v="158"/>
    <s v="158MT377103"/>
    <x v="1320"/>
    <n v="-12.735540390014648"/>
    <n v="-51.784938812255859"/>
    <n v="377000"/>
    <n v="0"/>
    <s v="C"/>
    <x v="3"/>
    <x v="0"/>
    <s v="Strata"/>
  </r>
  <r>
    <n v="28911814"/>
    <s v="MT"/>
    <n v="158"/>
    <s v="158MT402520"/>
    <x v="1321"/>
    <n v="-12.744919776916504"/>
    <n v="-51.784049987792969"/>
    <n v="378000"/>
    <n v="0"/>
    <s v="D"/>
    <x v="3"/>
    <x v="0"/>
    <s v="Strata"/>
  </r>
  <r>
    <n v="28910814"/>
    <s v="MT"/>
    <n v="158"/>
    <s v="158MT402520"/>
    <x v="1321"/>
    <n v="-12.753939628601074"/>
    <n v="-51.783351898193359"/>
    <n v="379000"/>
    <n v="1"/>
    <s v="D"/>
    <x v="3"/>
    <x v="0"/>
    <s v="Strata"/>
  </r>
  <r>
    <n v="28909814"/>
    <s v="MT"/>
    <n v="158"/>
    <s v="158MT402520"/>
    <x v="1321"/>
    <n v="-12.762940406799316"/>
    <n v="-51.782661437988281"/>
    <n v="380000"/>
    <n v="1"/>
    <s v="D"/>
    <x v="3"/>
    <x v="0"/>
    <s v="Strata"/>
  </r>
  <r>
    <n v="28908815"/>
    <s v="MT"/>
    <n v="158"/>
    <s v="158MT402520"/>
    <x v="1321"/>
    <n v="-12.771969795227051"/>
    <n v="-51.782581329345703"/>
    <n v="381000"/>
    <n v="1"/>
    <s v="D"/>
    <x v="3"/>
    <x v="0"/>
    <s v="Strata"/>
  </r>
  <r>
    <n v="28907815"/>
    <s v="MT"/>
    <n v="158"/>
    <s v="158MT402520"/>
    <x v="1321"/>
    <n v="-12.78102970123291"/>
    <n v="-51.782661437988281"/>
    <n v="382000"/>
    <n v="1"/>
    <s v="D"/>
    <x v="3"/>
    <x v="0"/>
    <s v="Strata"/>
  </r>
  <r>
    <n v="28906815"/>
    <s v="MT"/>
    <n v="158"/>
    <s v="158MT402520"/>
    <x v="1321"/>
    <n v="-12.790040016174316"/>
    <n v="-51.782711029052734"/>
    <n v="383000"/>
    <n v="1"/>
    <s v="D"/>
    <x v="3"/>
    <x v="0"/>
    <s v="Strata"/>
  </r>
  <r>
    <n v="28905815"/>
    <s v="MT"/>
    <n v="158"/>
    <s v="158MT402520"/>
    <x v="1321"/>
    <n v="-12.799090385437012"/>
    <n v="-51.782760620117188"/>
    <n v="384000"/>
    <n v="1"/>
    <s v="D"/>
    <x v="3"/>
    <x v="0"/>
    <s v="Strata"/>
  </r>
  <r>
    <n v="28904815"/>
    <s v="MT"/>
    <n v="158"/>
    <s v="158MT402520"/>
    <x v="1321"/>
    <n v="-12.808110237121582"/>
    <n v="-51.782810211181641"/>
    <n v="385000"/>
    <n v="1"/>
    <s v="D"/>
    <x v="3"/>
    <x v="0"/>
    <s v="Strata"/>
  </r>
  <r>
    <n v="28903815"/>
    <s v="MT"/>
    <n v="158"/>
    <s v="158MT402520"/>
    <x v="1321"/>
    <n v="-12.817159652709961"/>
    <n v="-51.782848358154297"/>
    <n v="386000"/>
    <n v="1"/>
    <s v="D"/>
    <x v="3"/>
    <x v="0"/>
    <s v="Strata"/>
  </r>
  <r>
    <n v="28902815"/>
    <s v="MT"/>
    <n v="158"/>
    <s v="158MT402520"/>
    <x v="1321"/>
    <n v="-12.826210021972656"/>
    <n v="-51.782878875732422"/>
    <n v="387000"/>
    <n v="1"/>
    <s v="D"/>
    <x v="3"/>
    <x v="0"/>
    <s v="Strata"/>
  </r>
  <r>
    <n v="28901815"/>
    <s v="MT"/>
    <n v="158"/>
    <s v="158MT402520"/>
    <x v="1321"/>
    <n v="-12.835240364074707"/>
    <n v="-51.782878875732422"/>
    <n v="388000"/>
    <n v="1"/>
    <s v="D"/>
    <x v="3"/>
    <x v="0"/>
    <s v="Strata"/>
  </r>
  <r>
    <n v="28900817"/>
    <s v="MT"/>
    <n v="158"/>
    <s v="158MT402520"/>
    <x v="1321"/>
    <n v="-12.844280242919922"/>
    <n v="-51.782890319824219"/>
    <n v="389000"/>
    <n v="1"/>
    <s v="D"/>
    <x v="3"/>
    <x v="0"/>
    <s v="Strata"/>
  </r>
  <r>
    <n v="28899817"/>
    <s v="MT"/>
    <n v="158"/>
    <s v="158MT402520"/>
    <x v="1321"/>
    <n v="-12.84745979309082"/>
    <n v="-51.789638519287109"/>
    <n v="390000"/>
    <n v="1"/>
    <s v="D"/>
    <x v="3"/>
    <x v="0"/>
    <s v="Strata"/>
  </r>
  <r>
    <n v="28898817"/>
    <s v="MT"/>
    <n v="158"/>
    <s v="158MT402520"/>
    <x v="1321"/>
    <n v="-12.84652042388916"/>
    <n v="-51.798809051513672"/>
    <n v="391000"/>
    <n v="1"/>
    <s v="D"/>
    <x v="3"/>
    <x v="0"/>
    <s v="Strata"/>
  </r>
  <r>
    <n v="28897817"/>
    <s v="MT"/>
    <n v="158"/>
    <s v="158MT402520"/>
    <x v="1321"/>
    <n v="-12.845769882202148"/>
    <n v="-51.807998657226563"/>
    <n v="392000"/>
    <n v="1"/>
    <s v="D"/>
    <x v="3"/>
    <x v="0"/>
    <s v="Strata"/>
  </r>
  <r>
    <n v="28896817"/>
    <s v="MT"/>
    <n v="158"/>
    <s v="158MT402520"/>
    <x v="1321"/>
    <n v="-12.849010467529297"/>
    <n v="-51.816230773925781"/>
    <n v="393000"/>
    <n v="1"/>
    <s v="D"/>
    <x v="3"/>
    <x v="0"/>
    <s v="Strata"/>
  </r>
  <r>
    <n v="28895817"/>
    <s v="MT"/>
    <n v="158"/>
    <s v="158MT402520"/>
    <x v="1321"/>
    <n v="-12.854960441589355"/>
    <n v="-51.8231201171875"/>
    <n v="394000"/>
    <n v="1"/>
    <s v="D"/>
    <x v="3"/>
    <x v="0"/>
    <s v="Strata"/>
  </r>
  <r>
    <n v="28894817"/>
    <s v="MT"/>
    <n v="158"/>
    <s v="158MT402520"/>
    <x v="1321"/>
    <n v="-12.863840103149414"/>
    <n v="-51.822898864746094"/>
    <n v="395000"/>
    <n v="1"/>
    <s v="D"/>
    <x v="3"/>
    <x v="0"/>
    <s v="Strata"/>
  </r>
  <r>
    <n v="28893817"/>
    <s v="MT"/>
    <n v="158"/>
    <s v="158MT402520"/>
    <x v="1321"/>
    <n v="-12.872770309448242"/>
    <n v="-51.821559906005859"/>
    <n v="396000"/>
    <n v="1"/>
    <s v="D"/>
    <x v="3"/>
    <x v="0"/>
    <s v="Strata"/>
  </r>
  <r>
    <n v="28892817"/>
    <s v="MT"/>
    <n v="158"/>
    <s v="158MT402520"/>
    <x v="1321"/>
    <n v="-12.881669998168945"/>
    <n v="-51.821479797363281"/>
    <n v="397000"/>
    <n v="1"/>
    <s v="D"/>
    <x v="3"/>
    <x v="0"/>
    <s v="Strata"/>
  </r>
  <r>
    <n v="28891817"/>
    <s v="MT"/>
    <n v="158"/>
    <s v="158MT402520"/>
    <x v="1321"/>
    <n v="-12.890259742736816"/>
    <n v="-51.819000244140625"/>
    <n v="398000"/>
    <n v="1"/>
    <s v="D"/>
    <x v="3"/>
    <x v="0"/>
    <s v="Strata"/>
  </r>
  <r>
    <n v="28890819"/>
    <s v="MT"/>
    <n v="158"/>
    <s v="158MT402520"/>
    <x v="1321"/>
    <n v="-12.899209976196289"/>
    <n v="-51.817649841308594"/>
    <n v="399000"/>
    <n v="1"/>
    <s v="D"/>
    <x v="3"/>
    <x v="0"/>
    <s v="Strata"/>
  </r>
  <r>
    <n v="28889819"/>
    <s v="MT"/>
    <n v="158"/>
    <s v="158MT402520"/>
    <x v="1321"/>
    <n v="-12.908140182495117"/>
    <n v="-51.816299438476563"/>
    <n v="400000"/>
    <n v="1"/>
    <s v="D"/>
    <x v="3"/>
    <x v="0"/>
    <s v="Strata"/>
  </r>
  <r>
    <n v="28888819"/>
    <s v="MT"/>
    <n v="158"/>
    <s v="158MT402520"/>
    <x v="1321"/>
    <n v="-12.916879653930664"/>
    <n v="-51.818138122558594"/>
    <n v="401000"/>
    <n v="1"/>
    <s v="D"/>
    <x v="3"/>
    <x v="0"/>
    <s v="Strata"/>
  </r>
  <r>
    <n v="28887819"/>
    <s v="MT"/>
    <n v="158"/>
    <s v="158MT402520"/>
    <x v="1321"/>
    <n v="-12.925470352172852"/>
    <n v="-51.820960998535156"/>
    <n v="402000"/>
    <n v="1"/>
    <s v="D"/>
    <x v="3"/>
    <x v="0"/>
    <s v="Strata"/>
  </r>
  <r>
    <n v="28912953"/>
    <s v="MT"/>
    <n v="158"/>
    <s v="158MT404575"/>
    <x v="1322"/>
    <n v="-12.933650016784668"/>
    <n v="-51.823749542236328"/>
    <n v="403000"/>
    <n v="0"/>
    <s v="C"/>
    <x v="3"/>
    <x v="0"/>
    <s v="Strata"/>
  </r>
  <r>
    <n v="28913953"/>
    <s v="MT"/>
    <n v="158"/>
    <s v="158MT404575"/>
    <x v="1322"/>
    <n v="-12.942259788513184"/>
    <n v="-51.826560974121094"/>
    <n v="404000"/>
    <n v="1"/>
    <s v="C"/>
    <x v="3"/>
    <x v="0"/>
    <s v="Strata"/>
  </r>
  <r>
    <n v="28916113"/>
    <s v="MT"/>
    <n v="158"/>
    <s v="158MT404584"/>
    <x v="1323"/>
    <n v="-12.934069633483887"/>
    <n v="-51.823711395263672"/>
    <n v="403000"/>
    <n v="0"/>
    <s v="D"/>
    <x v="3"/>
    <x v="0"/>
    <s v="Strata"/>
  </r>
  <r>
    <n v="28915113"/>
    <s v="MT"/>
    <n v="158"/>
    <s v="158MT404584"/>
    <x v="1323"/>
    <n v="-12.942680358886719"/>
    <n v="-51.826541900634766"/>
    <n v="404000"/>
    <n v="1"/>
    <s v="D"/>
    <x v="3"/>
    <x v="0"/>
    <s v="Strata"/>
  </r>
  <r>
    <n v="28918971"/>
    <s v="MT"/>
    <n v="158"/>
    <s v="158MT407377"/>
    <x v="1324"/>
    <n v="-12.947389602661133"/>
    <n v="-51.8331298828125"/>
    <n v="405000"/>
    <n v="0"/>
    <s v="D"/>
    <x v="3"/>
    <x v="0"/>
    <s v="Strata"/>
  </r>
  <r>
    <n v="28917971"/>
    <s v="MT"/>
    <n v="158"/>
    <s v="158MT407377"/>
    <x v="1324"/>
    <n v="-12.949399948120117"/>
    <n v="-51.842109680175781"/>
    <n v="406000"/>
    <n v="1"/>
    <s v="D"/>
    <x v="3"/>
    <x v="0"/>
    <s v="Strata"/>
  </r>
  <r>
    <n v="28916971"/>
    <s v="MT"/>
    <n v="158"/>
    <s v="158MT407377"/>
    <x v="1324"/>
    <n v="-12.952249526977539"/>
    <n v="-51.850761413574219"/>
    <n v="407000"/>
    <n v="1"/>
    <s v="D"/>
    <x v="3"/>
    <x v="0"/>
    <s v="Strata"/>
  </r>
  <r>
    <n v="28963197"/>
    <s v="MT"/>
    <n v="158"/>
    <s v="158MT451817"/>
    <x v="1325"/>
    <n v="-12.957240104675293"/>
    <n v="-51.858421325683594"/>
    <n v="408000"/>
    <n v="0"/>
    <s v="D"/>
    <x v="3"/>
    <x v="0"/>
    <s v="Strata"/>
  </r>
  <r>
    <n v="28962197"/>
    <s v="MT"/>
    <n v="158"/>
    <s v="158MT451817"/>
    <x v="1325"/>
    <n v="-12.962129592895508"/>
    <n v="-51.866191864013672"/>
    <n v="409000"/>
    <n v="1"/>
    <s v="D"/>
    <x v="3"/>
    <x v="0"/>
    <s v="Strata"/>
  </r>
  <r>
    <n v="28961197"/>
    <s v="MT"/>
    <n v="158"/>
    <s v="158MT451817"/>
    <x v="1325"/>
    <n v="-12.96796989440918"/>
    <n v="-51.873081207275391"/>
    <n v="410000"/>
    <n v="1"/>
    <s v="D"/>
    <x v="3"/>
    <x v="0"/>
    <s v="Strata"/>
  </r>
  <r>
    <n v="28960197"/>
    <s v="MT"/>
    <n v="158"/>
    <s v="158MT451817"/>
    <x v="1325"/>
    <n v="-12.976090431213379"/>
    <n v="-51.876960754394531"/>
    <n v="411000"/>
    <n v="1"/>
    <s v="D"/>
    <x v="3"/>
    <x v="0"/>
    <s v="Strata"/>
  </r>
  <r>
    <n v="28959197"/>
    <s v="MT"/>
    <n v="158"/>
    <s v="158MT451817"/>
    <x v="1325"/>
    <n v="-12.984539985656738"/>
    <n v="-51.880191802978516"/>
    <n v="412000"/>
    <n v="1"/>
    <s v="D"/>
    <x v="3"/>
    <x v="0"/>
    <s v="Strata"/>
  </r>
  <r>
    <n v="28958198"/>
    <s v="MT"/>
    <n v="158"/>
    <s v="158MT451817"/>
    <x v="1325"/>
    <n v="-12.993200302124023"/>
    <n v="-51.882839202880859"/>
    <n v="413000"/>
    <n v="1"/>
    <s v="D"/>
    <x v="3"/>
    <x v="0"/>
    <s v="Strata"/>
  </r>
  <r>
    <n v="28957198"/>
    <s v="MT"/>
    <n v="158"/>
    <s v="158MT451817"/>
    <x v="1325"/>
    <n v="-13.001879692077637"/>
    <n v="-51.885471343994141"/>
    <n v="414000"/>
    <n v="1"/>
    <s v="D"/>
    <x v="3"/>
    <x v="0"/>
    <s v="Strata"/>
  </r>
  <r>
    <n v="28956199"/>
    <s v="MT"/>
    <n v="158"/>
    <s v="158MT451817"/>
    <x v="1325"/>
    <n v="-13.010560035705566"/>
    <n v="-51.888088226318359"/>
    <n v="415000"/>
    <n v="1"/>
    <s v="D"/>
    <x v="3"/>
    <x v="0"/>
    <s v="Strata"/>
  </r>
  <r>
    <n v="28955199"/>
    <s v="MT"/>
    <n v="158"/>
    <s v="158MT451817"/>
    <x v="1325"/>
    <n v="-13.019240379333496"/>
    <n v="-51.890689849853516"/>
    <n v="416000"/>
    <n v="1"/>
    <s v="D"/>
    <x v="3"/>
    <x v="0"/>
    <s v="Strata"/>
  </r>
  <r>
    <n v="28954199"/>
    <s v="MT"/>
    <n v="158"/>
    <s v="158MT451817"/>
    <x v="1325"/>
    <n v="-13.02808952331543"/>
    <n v="-51.892311096191406"/>
    <n v="417000"/>
    <n v="1"/>
    <s v="D"/>
    <x v="3"/>
    <x v="0"/>
    <s v="Strata"/>
  </r>
  <r>
    <n v="28953199"/>
    <s v="MT"/>
    <n v="158"/>
    <s v="158MT451817"/>
    <x v="1325"/>
    <n v="-13.03693962097168"/>
    <n v="-51.890449523925781"/>
    <n v="418000"/>
    <n v="1"/>
    <s v="D"/>
    <x v="3"/>
    <x v="0"/>
    <s v="Strata"/>
  </r>
  <r>
    <n v="28952199"/>
    <s v="MT"/>
    <n v="158"/>
    <s v="158MT451817"/>
    <x v="1325"/>
    <n v="-13.045720100402832"/>
    <n v="-51.888271331787109"/>
    <n v="419000"/>
    <n v="1"/>
    <s v="D"/>
    <x v="3"/>
    <x v="0"/>
    <s v="Strata"/>
  </r>
  <r>
    <n v="28951200"/>
    <s v="MT"/>
    <n v="158"/>
    <s v="158MT451817"/>
    <x v="1325"/>
    <n v="-13.054590225219727"/>
    <n v="-51.887340545654297"/>
    <n v="420000"/>
    <n v="1"/>
    <s v="D"/>
    <x v="3"/>
    <x v="0"/>
    <s v="Strata"/>
  </r>
  <r>
    <n v="28950200"/>
    <s v="MT"/>
    <n v="158"/>
    <s v="158MT451817"/>
    <x v="1325"/>
    <n v="-13.062089920043945"/>
    <n v="-51.892448425292969"/>
    <n v="421000"/>
    <n v="1"/>
    <s v="D"/>
    <x v="3"/>
    <x v="0"/>
    <s v="Strata"/>
  </r>
  <r>
    <n v="28949201"/>
    <s v="MT"/>
    <n v="158"/>
    <s v="158MT451817"/>
    <x v="1325"/>
    <n v="-13.070309638977051"/>
    <n v="-51.895870208740234"/>
    <n v="422000"/>
    <n v="1"/>
    <s v="D"/>
    <x v="3"/>
    <x v="0"/>
    <s v="Strata"/>
  </r>
  <r>
    <n v="28948201"/>
    <s v="MT"/>
    <n v="158"/>
    <s v="158MT451817"/>
    <x v="1325"/>
    <n v="-13.078519821166992"/>
    <n v="-51.899631500244141"/>
    <n v="423000"/>
    <n v="1"/>
    <s v="D"/>
    <x v="3"/>
    <x v="0"/>
    <s v="Strata"/>
  </r>
  <r>
    <n v="28947201"/>
    <s v="MT"/>
    <n v="158"/>
    <s v="158MT451817"/>
    <x v="1325"/>
    <n v="-13.086799621582031"/>
    <n v="-51.90325927734375"/>
    <n v="424000"/>
    <n v="1"/>
    <s v="D"/>
    <x v="3"/>
    <x v="0"/>
    <s v="Strata"/>
  </r>
  <r>
    <n v="28946202"/>
    <s v="MT"/>
    <n v="158"/>
    <s v="158MT451817"/>
    <x v="1325"/>
    <n v="-13.095829963684082"/>
    <n v="-51.903438568115234"/>
    <n v="425000"/>
    <n v="1"/>
    <s v="D"/>
    <x v="3"/>
    <x v="0"/>
    <s v="Strata"/>
  </r>
  <r>
    <n v="28945202"/>
    <s v="MT"/>
    <n v="158"/>
    <s v="158MT451817"/>
    <x v="1325"/>
    <n v="-13.100950241088867"/>
    <n v="-51.910591125488281"/>
    <n v="426000"/>
    <n v="1"/>
    <s v="D"/>
    <x v="3"/>
    <x v="0"/>
    <s v="Strata"/>
  </r>
  <r>
    <n v="28944202"/>
    <s v="MT"/>
    <n v="158"/>
    <s v="158MT451817"/>
    <x v="1325"/>
    <n v="-13.106329917907715"/>
    <n v="-51.917919158935547"/>
    <n v="427000"/>
    <n v="1"/>
    <s v="D"/>
    <x v="3"/>
    <x v="0"/>
    <s v="Strata"/>
  </r>
  <r>
    <n v="28943202"/>
    <s v="MT"/>
    <n v="158"/>
    <s v="158MT451817"/>
    <x v="1325"/>
    <n v="-13.112919807434082"/>
    <n v="-51.923301696777344"/>
    <n v="428000"/>
    <n v="1"/>
    <s v="D"/>
    <x v="3"/>
    <x v="0"/>
    <s v="Strata"/>
  </r>
  <r>
    <n v="28942204"/>
    <s v="MT"/>
    <n v="158"/>
    <s v="158MT451817"/>
    <x v="1325"/>
    <n v="-13.121939659118652"/>
    <n v="-51.922840118408203"/>
    <n v="429000"/>
    <n v="1"/>
    <s v="D"/>
    <x v="3"/>
    <x v="0"/>
    <s v="Strata"/>
  </r>
  <r>
    <n v="28941204"/>
    <s v="MT"/>
    <n v="158"/>
    <s v="158MT451817"/>
    <x v="1325"/>
    <n v="-13.130979537963867"/>
    <n v="-51.922389984130859"/>
    <n v="430000"/>
    <n v="1"/>
    <s v="D"/>
    <x v="3"/>
    <x v="0"/>
    <s v="Strata"/>
  </r>
  <r>
    <n v="28940204"/>
    <s v="MT"/>
    <n v="158"/>
    <s v="158MT451817"/>
    <x v="1325"/>
    <n v="-13.140020370483398"/>
    <n v="-51.921920776367188"/>
    <n v="431000"/>
    <n v="1"/>
    <s v="D"/>
    <x v="3"/>
    <x v="0"/>
    <s v="Strata"/>
  </r>
  <r>
    <n v="28939204"/>
    <s v="MT"/>
    <n v="158"/>
    <s v="158MT451817"/>
    <x v="1325"/>
    <n v="-13.149020195007324"/>
    <n v="-51.921890258789063"/>
    <n v="432000"/>
    <n v="1"/>
    <s v="D"/>
    <x v="3"/>
    <x v="0"/>
    <s v="Strata"/>
  </r>
  <r>
    <n v="28938204"/>
    <s v="MT"/>
    <n v="158"/>
    <s v="158MT451817"/>
    <x v="1325"/>
    <n v="-13.15802001953125"/>
    <n v="-51.9215087890625"/>
    <n v="433000"/>
    <n v="1"/>
    <s v="D"/>
    <x v="3"/>
    <x v="0"/>
    <s v="Strata"/>
  </r>
  <r>
    <n v="28937204"/>
    <s v="MT"/>
    <n v="158"/>
    <s v="158MT451817"/>
    <x v="1325"/>
    <n v="-13.16703987121582"/>
    <n v="-51.920680999755859"/>
    <n v="434000"/>
    <n v="1"/>
    <s v="D"/>
    <x v="3"/>
    <x v="0"/>
    <s v="Strata"/>
  </r>
  <r>
    <n v="28936204"/>
    <s v="MT"/>
    <n v="158"/>
    <s v="158MT451817"/>
    <x v="1325"/>
    <n v="-13.176059722900391"/>
    <n v="-51.920059204101563"/>
    <n v="435000"/>
    <n v="1"/>
    <s v="D"/>
    <x v="3"/>
    <x v="0"/>
    <s v="Strata"/>
  </r>
  <r>
    <n v="28935204"/>
    <s v="MT"/>
    <n v="158"/>
    <s v="158MT451817"/>
    <x v="1325"/>
    <n v="-13.184809684753418"/>
    <n v="-51.922378540039063"/>
    <n v="436000"/>
    <n v="1"/>
    <s v="D"/>
    <x v="3"/>
    <x v="0"/>
    <s v="Strata"/>
  </r>
  <r>
    <n v="28934204"/>
    <s v="MT"/>
    <n v="158"/>
    <s v="158MT451817"/>
    <x v="1325"/>
    <n v="-13.190779685974121"/>
    <n v="-51.916988372802734"/>
    <n v="437000"/>
    <n v="1"/>
    <s v="D"/>
    <x v="3"/>
    <x v="0"/>
    <s v="Strata"/>
  </r>
  <r>
    <n v="28933204"/>
    <s v="MT"/>
    <n v="158"/>
    <s v="158MT451817"/>
    <x v="1325"/>
    <n v="-13.195210456848145"/>
    <n v="-51.908950805664063"/>
    <n v="438000"/>
    <n v="1"/>
    <s v="D"/>
    <x v="3"/>
    <x v="0"/>
    <s v="Strata"/>
  </r>
  <r>
    <n v="28932204"/>
    <s v="MT"/>
    <n v="158"/>
    <s v="158MT451817"/>
    <x v="1325"/>
    <n v="-13.203089714050293"/>
    <n v="-51.90673828125"/>
    <n v="439000"/>
    <n v="1"/>
    <s v="D"/>
    <x v="3"/>
    <x v="0"/>
    <s v="Strata"/>
  </r>
  <r>
    <n v="28931204"/>
    <s v="MT"/>
    <n v="158"/>
    <s v="158MT451817"/>
    <x v="1325"/>
    <n v="-13.210789680480957"/>
    <n v="-51.911289215087891"/>
    <n v="440000"/>
    <n v="1"/>
    <s v="D"/>
    <x v="3"/>
    <x v="0"/>
    <s v="Strata"/>
  </r>
  <r>
    <n v="28930204"/>
    <s v="MT"/>
    <n v="158"/>
    <s v="158MT451817"/>
    <x v="1325"/>
    <n v="-13.218199729919434"/>
    <n v="-51.916591644287109"/>
    <n v="441000"/>
    <n v="1"/>
    <s v="D"/>
    <x v="3"/>
    <x v="0"/>
    <s v="Strata"/>
  </r>
  <r>
    <n v="28929204"/>
    <s v="MT"/>
    <n v="158"/>
    <s v="158MT451817"/>
    <x v="1325"/>
    <n v="-13.223469734191895"/>
    <n v="-51.923480987548828"/>
    <n v="442000"/>
    <n v="1"/>
    <s v="D"/>
    <x v="3"/>
    <x v="0"/>
    <s v="Strata"/>
  </r>
  <r>
    <n v="28928204"/>
    <s v="MT"/>
    <n v="158"/>
    <s v="158MT451817"/>
    <x v="1325"/>
    <n v="-13.22560977935791"/>
    <n v="-51.932441711425781"/>
    <n v="443000"/>
    <n v="1"/>
    <s v="D"/>
    <x v="3"/>
    <x v="0"/>
    <s v="Strata"/>
  </r>
  <r>
    <n v="28927204"/>
    <s v="MT"/>
    <n v="158"/>
    <s v="158MT451817"/>
    <x v="1325"/>
    <n v="-13.229800224304199"/>
    <n v="-51.940479278564453"/>
    <n v="444000"/>
    <n v="1"/>
    <s v="D"/>
    <x v="3"/>
    <x v="0"/>
    <s v="Strata"/>
  </r>
  <r>
    <n v="28926204"/>
    <s v="MT"/>
    <n v="158"/>
    <s v="158MT451817"/>
    <x v="1325"/>
    <n v="-13.235019683837891"/>
    <n v="-51.948020935058594"/>
    <n v="445000"/>
    <n v="1"/>
    <s v="D"/>
    <x v="3"/>
    <x v="0"/>
    <s v="Strata"/>
  </r>
  <r>
    <n v="28925204"/>
    <s v="MT"/>
    <n v="158"/>
    <s v="158MT451817"/>
    <x v="1325"/>
    <n v="-13.240240097045898"/>
    <n v="-51.955558776855469"/>
    <n v="446000"/>
    <n v="1"/>
    <s v="D"/>
    <x v="3"/>
    <x v="0"/>
    <s v="Strata"/>
  </r>
  <r>
    <n v="28924204"/>
    <s v="MT"/>
    <n v="158"/>
    <s v="158MT451817"/>
    <x v="1325"/>
    <n v="-13.24545955657959"/>
    <n v="-51.963100433349609"/>
    <n v="447000"/>
    <n v="1"/>
    <s v="D"/>
    <x v="3"/>
    <x v="0"/>
    <s v="Strata"/>
  </r>
  <r>
    <n v="28923204"/>
    <s v="MT"/>
    <n v="158"/>
    <s v="158MT451817"/>
    <x v="1325"/>
    <n v="-13.252779960632324"/>
    <n v="-51.968288421630859"/>
    <n v="448000"/>
    <n v="1"/>
    <s v="D"/>
    <x v="3"/>
    <x v="0"/>
    <s v="Strata"/>
  </r>
  <r>
    <n v="28922205"/>
    <s v="MT"/>
    <n v="158"/>
    <s v="158MT451817"/>
    <x v="1325"/>
    <n v="-13.260829925537109"/>
    <n v="-51.972480773925781"/>
    <n v="449000"/>
    <n v="1"/>
    <s v="D"/>
    <x v="3"/>
    <x v="0"/>
    <s v="Strata"/>
  </r>
  <r>
    <n v="28921205"/>
    <s v="MT"/>
    <n v="158"/>
    <s v="158MT451817"/>
    <x v="1325"/>
    <n v="-13.268899917602539"/>
    <n v="-51.976680755615234"/>
    <n v="450000"/>
    <n v="1"/>
    <s v="D"/>
    <x v="3"/>
    <x v="0"/>
    <s v="Strata"/>
  </r>
  <r>
    <n v="28920205"/>
    <s v="MT"/>
    <n v="158"/>
    <s v="158MT451817"/>
    <x v="1325"/>
    <n v="-13.277400016784668"/>
    <n v="-51.979328155517578"/>
    <n v="451000"/>
    <n v="1"/>
    <s v="D"/>
    <x v="3"/>
    <x v="0"/>
    <s v="Strata"/>
  </r>
  <r>
    <n v="28991002"/>
    <s v="MT"/>
    <n v="158"/>
    <s v="158MT479185"/>
    <x v="1326"/>
    <n v="-13.286410331726074"/>
    <n v="-51.979358673095703"/>
    <n v="452000"/>
    <n v="0"/>
    <s v="D"/>
    <x v="3"/>
    <x v="0"/>
    <s v="Strata"/>
  </r>
  <r>
    <n v="28990002"/>
    <s v="MT"/>
    <n v="158"/>
    <s v="158MT479185"/>
    <x v="1326"/>
    <n v="-13.295459747314453"/>
    <n v="-51.979381561279297"/>
    <n v="453000"/>
    <n v="1"/>
    <s v="D"/>
    <x v="3"/>
    <x v="0"/>
    <s v="Strata"/>
  </r>
  <r>
    <n v="28989002"/>
    <s v="MT"/>
    <n v="158"/>
    <s v="158MT479185"/>
    <x v="1326"/>
    <n v="-13.304459571838379"/>
    <n v="-51.979740142822266"/>
    <n v="454000"/>
    <n v="1"/>
    <s v="D"/>
    <x v="3"/>
    <x v="0"/>
    <s v="Strata"/>
  </r>
  <r>
    <n v="28988003"/>
    <s v="MT"/>
    <n v="158"/>
    <s v="158MT479185"/>
    <x v="1326"/>
    <n v="-13.311699867248535"/>
    <n v="-51.974208831787109"/>
    <n v="455000"/>
    <n v="1"/>
    <s v="D"/>
    <x v="3"/>
    <x v="0"/>
    <s v="Strata"/>
  </r>
  <r>
    <n v="28987003"/>
    <s v="MT"/>
    <n v="158"/>
    <s v="158MT479185"/>
    <x v="1326"/>
    <n v="-13.319049835205078"/>
    <n v="-51.968860626220703"/>
    <n v="456000"/>
    <n v="1"/>
    <s v="D"/>
    <x v="3"/>
    <x v="0"/>
    <s v="Strata"/>
  </r>
  <r>
    <n v="28986003"/>
    <s v="MT"/>
    <n v="158"/>
    <s v="158MT479185"/>
    <x v="1326"/>
    <n v="-13.327759742736816"/>
    <n v="-51.966419219970703"/>
    <n v="457000"/>
    <n v="1"/>
    <s v="D"/>
    <x v="3"/>
    <x v="0"/>
    <s v="Strata"/>
  </r>
  <r>
    <n v="28985003"/>
    <s v="MT"/>
    <n v="158"/>
    <s v="158MT479185"/>
    <x v="1326"/>
    <n v="-13.336460113525391"/>
    <n v="-51.963878631591797"/>
    <n v="458000"/>
    <n v="1"/>
    <s v="D"/>
    <x v="3"/>
    <x v="0"/>
    <s v="Strata"/>
  </r>
  <r>
    <n v="28984003"/>
    <s v="MT"/>
    <n v="158"/>
    <s v="158MT479185"/>
    <x v="1326"/>
    <n v="-13.343770027160645"/>
    <n v="-51.958488464355469"/>
    <n v="459000"/>
    <n v="1"/>
    <s v="D"/>
    <x v="3"/>
    <x v="0"/>
    <s v="Strata"/>
  </r>
  <r>
    <n v="28983003"/>
    <s v="MT"/>
    <n v="158"/>
    <s v="158MT479185"/>
    <x v="1326"/>
    <n v="-13.350959777832031"/>
    <n v="-51.952888488769531"/>
    <n v="460000"/>
    <n v="1"/>
    <s v="D"/>
    <x v="3"/>
    <x v="0"/>
    <s v="Strata"/>
  </r>
  <r>
    <n v="28982003"/>
    <s v="MT"/>
    <n v="158"/>
    <s v="158MT479185"/>
    <x v="1326"/>
    <n v="-13.359490394592285"/>
    <n v="-51.950420379638672"/>
    <n v="461000"/>
    <n v="1"/>
    <s v="D"/>
    <x v="3"/>
    <x v="0"/>
    <s v="Strata"/>
  </r>
  <r>
    <n v="28981004"/>
    <s v="MT"/>
    <n v="158"/>
    <s v="158MT479185"/>
    <x v="1326"/>
    <n v="-13.368510246276855"/>
    <n v="-51.949680328369141"/>
    <n v="462000"/>
    <n v="1"/>
    <s v="D"/>
    <x v="3"/>
    <x v="0"/>
    <s v="Strata"/>
  </r>
  <r>
    <n v="28980004"/>
    <s v="MT"/>
    <n v="158"/>
    <s v="158MT479185"/>
    <x v="1326"/>
    <n v="-13.377530097961426"/>
    <n v="-51.948959350585938"/>
    <n v="463000"/>
    <n v="1"/>
    <s v="D"/>
    <x v="3"/>
    <x v="0"/>
    <s v="Strata"/>
  </r>
  <r>
    <n v="28979004"/>
    <s v="MT"/>
    <n v="158"/>
    <s v="158MT479185"/>
    <x v="1326"/>
    <n v="-13.386540412902832"/>
    <n v="-51.948219299316406"/>
    <n v="464000"/>
    <n v="1"/>
    <s v="D"/>
    <x v="3"/>
    <x v="0"/>
    <s v="Strata"/>
  </r>
  <r>
    <n v="28978004"/>
    <s v="MT"/>
    <n v="158"/>
    <s v="158MT479185"/>
    <x v="1326"/>
    <n v="-13.395549774169922"/>
    <n v="-51.947471618652344"/>
    <n v="465000"/>
    <n v="1"/>
    <s v="D"/>
    <x v="3"/>
    <x v="0"/>
    <s v="Strata"/>
  </r>
  <r>
    <n v="28977004"/>
    <s v="MT"/>
    <n v="158"/>
    <s v="158MT479185"/>
    <x v="1326"/>
    <n v="-13.404569625854492"/>
    <n v="-51.946731567382813"/>
    <n v="466000"/>
    <n v="1"/>
    <s v="D"/>
    <x v="3"/>
    <x v="0"/>
    <s v="Strata"/>
  </r>
  <r>
    <n v="28976005"/>
    <s v="MT"/>
    <n v="158"/>
    <s v="158MT479185"/>
    <x v="1326"/>
    <n v="-13.413579940795898"/>
    <n v="-51.945980072021484"/>
    <n v="467000"/>
    <n v="1"/>
    <s v="D"/>
    <x v="3"/>
    <x v="0"/>
    <s v="Strata"/>
  </r>
  <r>
    <n v="28975005"/>
    <s v="MT"/>
    <n v="158"/>
    <s v="158MT479185"/>
    <x v="1326"/>
    <n v="-13.422590255737305"/>
    <n v="-51.945240020751953"/>
    <n v="468000"/>
    <n v="1"/>
    <s v="D"/>
    <x v="3"/>
    <x v="0"/>
    <s v="Strata"/>
  </r>
  <r>
    <n v="28974005"/>
    <s v="MT"/>
    <n v="158"/>
    <s v="158MT479185"/>
    <x v="1326"/>
    <n v="-13.431619644165039"/>
    <n v="-51.944511413574219"/>
    <n v="469000"/>
    <n v="1"/>
    <s v="D"/>
    <x v="3"/>
    <x v="0"/>
    <s v="Strata"/>
  </r>
  <r>
    <n v="28973005"/>
    <s v="MT"/>
    <n v="158"/>
    <s v="158MT479185"/>
    <x v="1326"/>
    <n v="-13.440640449523926"/>
    <n v="-51.943759918212891"/>
    <n v="470000"/>
    <n v="1"/>
    <s v="D"/>
    <x v="3"/>
    <x v="0"/>
    <s v="Strata"/>
  </r>
  <r>
    <n v="28972005"/>
    <s v="MT"/>
    <n v="158"/>
    <s v="158MT479185"/>
    <x v="1326"/>
    <n v="-13.449130058288574"/>
    <n v="-51.940738677978516"/>
    <n v="471000"/>
    <n v="1"/>
    <s v="D"/>
    <x v="3"/>
    <x v="0"/>
    <s v="Strata"/>
  </r>
  <r>
    <n v="28971005"/>
    <s v="MT"/>
    <n v="158"/>
    <s v="158MT479185"/>
    <x v="1326"/>
    <n v="-13.457320213317871"/>
    <n v="-51.936840057373047"/>
    <n v="472000"/>
    <n v="1"/>
    <s v="D"/>
    <x v="3"/>
    <x v="0"/>
    <s v="Strata"/>
  </r>
  <r>
    <n v="28970005"/>
    <s v="MT"/>
    <n v="158"/>
    <s v="158MT479185"/>
    <x v="1326"/>
    <n v="-13.465510368347168"/>
    <n v="-51.932918548583984"/>
    <n v="473000"/>
    <n v="1"/>
    <s v="D"/>
    <x v="3"/>
    <x v="0"/>
    <s v="Strata"/>
  </r>
  <r>
    <n v="28969005"/>
    <s v="MT"/>
    <n v="158"/>
    <s v="158MT479185"/>
    <x v="1326"/>
    <n v="-13.473710060119629"/>
    <n v="-51.929008483886719"/>
    <n v="474000"/>
    <n v="1"/>
    <s v="D"/>
    <x v="3"/>
    <x v="0"/>
    <s v="Strata"/>
  </r>
  <r>
    <n v="28968005"/>
    <s v="MT"/>
    <n v="158"/>
    <s v="158MT479185"/>
    <x v="1326"/>
    <n v="-13.481900215148926"/>
    <n v="-51.925090789794922"/>
    <n v="475000"/>
    <n v="1"/>
    <s v="D"/>
    <x v="3"/>
    <x v="0"/>
    <s v="Strata"/>
  </r>
  <r>
    <n v="28967005"/>
    <s v="MT"/>
    <n v="158"/>
    <s v="158MT479185"/>
    <x v="1326"/>
    <n v="-13.490110397338867"/>
    <n v="-51.921199798583984"/>
    <n v="476000"/>
    <n v="1"/>
    <s v="D"/>
    <x v="3"/>
    <x v="0"/>
    <s v="Strata"/>
  </r>
  <r>
    <n v="28966006"/>
    <s v="MT"/>
    <n v="158"/>
    <s v="158MT479185"/>
    <x v="1326"/>
    <n v="-13.498299598693848"/>
    <n v="-51.917301177978516"/>
    <n v="477000"/>
    <n v="1"/>
    <s v="D"/>
    <x v="3"/>
    <x v="0"/>
    <s v="Strata"/>
  </r>
  <r>
    <n v="28965006"/>
    <s v="MT"/>
    <n v="158"/>
    <s v="158MT479185"/>
    <x v="1326"/>
    <n v="-13.506649971008301"/>
    <n v="-51.913860321044922"/>
    <n v="478000"/>
    <n v="1"/>
    <s v="D"/>
    <x v="3"/>
    <x v="0"/>
    <s v="Strata"/>
  </r>
  <r>
    <n v="28964006"/>
    <s v="MT"/>
    <n v="158"/>
    <s v="158MT479185"/>
    <x v="1326"/>
    <n v="-13.51554012298584"/>
    <n v="-51.915290832519531"/>
    <n v="479000"/>
    <n v="1"/>
    <s v="D"/>
    <x v="3"/>
    <x v="0"/>
    <s v="Strata"/>
  </r>
  <r>
    <n v="29005638"/>
    <s v="MT"/>
    <n v="158"/>
    <s v="158MT494453"/>
    <x v="1327"/>
    <n v="-13.52439022064209"/>
    <n v="-51.917198181152344"/>
    <n v="480000"/>
    <n v="0"/>
    <s v="D"/>
    <x v="3"/>
    <x v="0"/>
    <s v="Strata"/>
  </r>
  <r>
    <n v="29004638"/>
    <s v="MT"/>
    <n v="158"/>
    <s v="158MT494453"/>
    <x v="1327"/>
    <n v="-13.53324031829834"/>
    <n v="-51.919120788574219"/>
    <n v="481000"/>
    <n v="1"/>
    <s v="D"/>
    <x v="3"/>
    <x v="0"/>
    <s v="Strata"/>
  </r>
  <r>
    <n v="29003638"/>
    <s v="MT"/>
    <n v="158"/>
    <s v="158MT494453"/>
    <x v="1327"/>
    <n v="-13.542079925537109"/>
    <n v="-51.921039581298828"/>
    <n v="482000"/>
    <n v="1"/>
    <s v="D"/>
    <x v="3"/>
    <x v="0"/>
    <s v="Strata"/>
  </r>
  <r>
    <n v="29002638"/>
    <s v="MT"/>
    <n v="158"/>
    <s v="158MT494453"/>
    <x v="1327"/>
    <n v="-13.550909996032715"/>
    <n v="-51.922950744628906"/>
    <n v="483000"/>
    <n v="1"/>
    <s v="D"/>
    <x v="3"/>
    <x v="0"/>
    <s v="Strata"/>
  </r>
  <r>
    <n v="29001638"/>
    <s v="MT"/>
    <n v="158"/>
    <s v="158MT494453"/>
    <x v="1327"/>
    <n v="-13.559760093688965"/>
    <n v="-51.924869537353516"/>
    <n v="484000"/>
    <n v="1"/>
    <s v="D"/>
    <x v="3"/>
    <x v="0"/>
    <s v="Strata"/>
  </r>
  <r>
    <n v="29000638"/>
    <s v="MT"/>
    <n v="158"/>
    <s v="158MT494453"/>
    <x v="1327"/>
    <n v="-13.568610191345215"/>
    <n v="-51.926780700683594"/>
    <n v="485000"/>
    <n v="1"/>
    <s v="D"/>
    <x v="3"/>
    <x v="0"/>
    <s v="Strata"/>
  </r>
  <r>
    <n v="28999638"/>
    <s v="MT"/>
    <n v="158"/>
    <s v="158MT494453"/>
    <x v="1327"/>
    <n v="-13.577449798583984"/>
    <n v="-51.928691864013672"/>
    <n v="486000"/>
    <n v="1"/>
    <s v="D"/>
    <x v="3"/>
    <x v="0"/>
    <s v="Strata"/>
  </r>
  <r>
    <n v="28998638"/>
    <s v="MT"/>
    <n v="158"/>
    <s v="158MT494453"/>
    <x v="1327"/>
    <n v="-13.58629035949707"/>
    <n v="-51.930610656738281"/>
    <n v="487000"/>
    <n v="1"/>
    <s v="D"/>
    <x v="3"/>
    <x v="0"/>
    <s v="Strata"/>
  </r>
  <r>
    <n v="28997639"/>
    <s v="MT"/>
    <n v="158"/>
    <s v="158MT494453"/>
    <x v="1327"/>
    <n v="-13.59514045715332"/>
    <n v="-51.932529449462891"/>
    <n v="488000"/>
    <n v="1"/>
    <s v="D"/>
    <x v="3"/>
    <x v="0"/>
    <s v="Strata"/>
  </r>
  <r>
    <n v="28996639"/>
    <s v="MT"/>
    <n v="158"/>
    <s v="158MT494453"/>
    <x v="1327"/>
    <n v="-13.60276985168457"/>
    <n v="-51.937301635742188"/>
    <n v="489000"/>
    <n v="1"/>
    <s v="D"/>
    <x v="3"/>
    <x v="0"/>
    <s v="Strata"/>
  </r>
  <r>
    <n v="28995639"/>
    <s v="MT"/>
    <n v="158"/>
    <s v="158MT494453"/>
    <x v="1327"/>
    <n v="-13.609840393066406"/>
    <n v="-51.943061828613281"/>
    <n v="490000"/>
    <n v="1"/>
    <s v="D"/>
    <x v="3"/>
    <x v="0"/>
    <s v="Strata"/>
  </r>
  <r>
    <n v="28994639"/>
    <s v="MT"/>
    <n v="158"/>
    <s v="158MT494453"/>
    <x v="1327"/>
    <n v="-13.617270469665527"/>
    <n v="-51.947978973388672"/>
    <n v="491000"/>
    <n v="1"/>
    <s v="D"/>
    <x v="3"/>
    <x v="0"/>
    <s v="Strata"/>
  </r>
  <r>
    <n v="28993639"/>
    <s v="MT"/>
    <n v="158"/>
    <s v="158MT494453"/>
    <x v="1327"/>
    <n v="-13.626219749450684"/>
    <n v="-51.948238372802734"/>
    <n v="492000"/>
    <n v="1"/>
    <s v="D"/>
    <x v="3"/>
    <x v="0"/>
    <s v="Strata"/>
  </r>
  <r>
    <n v="28992639"/>
    <s v="MT"/>
    <n v="158"/>
    <s v="158MT494453"/>
    <x v="1327"/>
    <n v="-13.633370399475098"/>
    <n v="-51.953861236572266"/>
    <n v="493000"/>
    <n v="1"/>
    <s v="D"/>
    <x v="3"/>
    <x v="0"/>
    <s v="Strata"/>
  </r>
  <r>
    <n v="28991639"/>
    <s v="MT"/>
    <n v="158"/>
    <s v="158MT494453"/>
    <x v="1327"/>
    <n v="-13.64048957824707"/>
    <n v="-51.959571838378906"/>
    <n v="494000"/>
    <n v="1"/>
    <s v="D"/>
    <x v="3"/>
    <x v="0"/>
    <s v="Strata"/>
  </r>
  <r>
    <n v="29017477"/>
    <s v="MT"/>
    <n v="158"/>
    <s v="158MT504973"/>
    <x v="1328"/>
    <n v="-13.647540092468262"/>
    <n v="-51.965248107910156"/>
    <n v="495000"/>
    <n v="0"/>
    <s v="D"/>
    <x v="3"/>
    <x v="0"/>
    <s v="Strata"/>
  </r>
  <r>
    <n v="29016477"/>
    <s v="MT"/>
    <n v="158"/>
    <s v="158MT504973"/>
    <x v="1328"/>
    <n v="-13.654660224914551"/>
    <n v="-51.970970153808594"/>
    <n v="496000"/>
    <n v="1"/>
    <s v="D"/>
    <x v="3"/>
    <x v="0"/>
    <s v="Strata"/>
  </r>
  <r>
    <n v="29015477"/>
    <s v="MT"/>
    <n v="158"/>
    <s v="158MT504973"/>
    <x v="1328"/>
    <n v="-13.66178035736084"/>
    <n v="-51.976669311523438"/>
    <n v="497000"/>
    <n v="1"/>
    <s v="D"/>
    <x v="3"/>
    <x v="0"/>
    <s v="Strata"/>
  </r>
  <r>
    <n v="29014478"/>
    <s v="MT"/>
    <n v="158"/>
    <s v="158MT504973"/>
    <x v="1328"/>
    <n v="-13.668889999389648"/>
    <n v="-51.982379913330078"/>
    <n v="498000"/>
    <n v="1"/>
    <s v="D"/>
    <x v="3"/>
    <x v="0"/>
    <s v="Strata"/>
  </r>
  <r>
    <n v="29013479"/>
    <s v="MT"/>
    <n v="158"/>
    <s v="158MT504973"/>
    <x v="1328"/>
    <n v="-13.673139572143555"/>
    <n v="-51.990299224853516"/>
    <n v="499000"/>
    <n v="1"/>
    <s v="D"/>
    <x v="3"/>
    <x v="0"/>
    <s v="Strata"/>
  </r>
  <r>
    <n v="29012479"/>
    <s v="MT"/>
    <n v="158"/>
    <s v="158MT504973"/>
    <x v="1328"/>
    <n v="-13.674699783325195"/>
    <n v="-51.999401092529297"/>
    <n v="500000"/>
    <n v="1"/>
    <s v="D"/>
    <x v="3"/>
    <x v="0"/>
    <s v="Strata"/>
  </r>
  <r>
    <n v="29011479"/>
    <s v="MT"/>
    <n v="158"/>
    <s v="158MT504973"/>
    <x v="1328"/>
    <n v="-13.67626953125"/>
    <n v="-52.008491516113281"/>
    <n v="501000"/>
    <n v="1"/>
    <s v="D"/>
    <x v="3"/>
    <x v="0"/>
    <s v="Strata"/>
  </r>
  <r>
    <n v="29010479"/>
    <s v="MT"/>
    <n v="158"/>
    <s v="158MT504973"/>
    <x v="1328"/>
    <n v="-13.683300018310547"/>
    <n v="-52.013629913330078"/>
    <n v="502000"/>
    <n v="1"/>
    <s v="D"/>
    <x v="3"/>
    <x v="0"/>
    <s v="Strata"/>
  </r>
  <r>
    <n v="29009479"/>
    <s v="MT"/>
    <n v="158"/>
    <s v="158MT504973"/>
    <x v="1328"/>
    <n v="-13.691439628601074"/>
    <n v="-52.01763916015625"/>
    <n v="503000"/>
    <n v="1"/>
    <s v="D"/>
    <x v="3"/>
    <x v="0"/>
    <s v="Strata"/>
  </r>
  <r>
    <n v="29008479"/>
    <s v="MT"/>
    <n v="158"/>
    <s v="158MT504973"/>
    <x v="1328"/>
    <n v="-13.699589729309082"/>
    <n v="-52.021659851074219"/>
    <n v="504000"/>
    <n v="1"/>
    <s v="D"/>
    <x v="3"/>
    <x v="0"/>
    <s v="Strata"/>
  </r>
  <r>
    <n v="29026064"/>
    <s v="MT"/>
    <n v="158"/>
    <s v="158MT513561"/>
    <x v="1329"/>
    <n v="-13.707710266113281"/>
    <n v="-52.025661468505859"/>
    <n v="505000"/>
    <n v="0"/>
    <s v="D"/>
    <x v="3"/>
    <x v="0"/>
    <s v="Strata"/>
  </r>
  <r>
    <n v="29025064"/>
    <s v="MT"/>
    <n v="158"/>
    <s v="158MT513561"/>
    <x v="1329"/>
    <n v="-13.715849876403809"/>
    <n v="-52.029678344726563"/>
    <n v="506000"/>
    <n v="1"/>
    <s v="D"/>
    <x v="3"/>
    <x v="0"/>
    <s v="Strata"/>
  </r>
  <r>
    <n v="29024064"/>
    <s v="MT"/>
    <n v="158"/>
    <s v="158MT513561"/>
    <x v="1329"/>
    <n v="-13.723990440368652"/>
    <n v="-52.03369140625"/>
    <n v="507000"/>
    <n v="1"/>
    <s v="D"/>
    <x v="3"/>
    <x v="0"/>
    <s v="Strata"/>
  </r>
  <r>
    <n v="29023064"/>
    <s v="MT"/>
    <n v="158"/>
    <s v="158MT513561"/>
    <x v="1329"/>
    <n v="-13.731539726257324"/>
    <n v="-52.037929534912109"/>
    <n v="508000"/>
    <n v="1"/>
    <s v="D"/>
    <x v="3"/>
    <x v="0"/>
    <s v="Strata"/>
  </r>
  <r>
    <n v="29022064"/>
    <s v="MT"/>
    <n v="158"/>
    <s v="158MT513561"/>
    <x v="1329"/>
    <n v="-13.739870071411133"/>
    <n v="-52.040828704833984"/>
    <n v="509000"/>
    <n v="1"/>
    <s v="D"/>
    <x v="3"/>
    <x v="0"/>
    <s v="Strata"/>
  </r>
  <r>
    <n v="29021064"/>
    <s v="MT"/>
    <n v="158"/>
    <s v="158MT513561"/>
    <x v="1329"/>
    <n v="-13.748330116271973"/>
    <n v="-52.043651580810547"/>
    <n v="510000"/>
    <n v="1"/>
    <s v="D"/>
    <x v="3"/>
    <x v="0"/>
    <s v="Strata"/>
  </r>
  <r>
    <n v="29020064"/>
    <s v="MT"/>
    <n v="158"/>
    <s v="158MT513561"/>
    <x v="1329"/>
    <n v="-13.757089614868164"/>
    <n v="-52.041881561279297"/>
    <n v="511000"/>
    <n v="1"/>
    <s v="D"/>
    <x v="3"/>
    <x v="0"/>
    <s v="Strata"/>
  </r>
  <r>
    <n v="29019064"/>
    <s v="MT"/>
    <n v="158"/>
    <s v="158MT513561"/>
    <x v="1329"/>
    <n v="-13.766119956970215"/>
    <n v="-52.041458129882813"/>
    <n v="512000"/>
    <n v="1"/>
    <s v="D"/>
    <x v="3"/>
    <x v="0"/>
    <s v="Strata"/>
  </r>
  <r>
    <n v="29018064"/>
    <s v="MT"/>
    <n v="158"/>
    <s v="158MT513561"/>
    <x v="1329"/>
    <n v="-13.775139808654785"/>
    <n v="-52.041030883789063"/>
    <n v="513000"/>
    <n v="1"/>
    <s v="D"/>
    <x v="3"/>
    <x v="0"/>
    <s v="Strata"/>
  </r>
  <r>
    <n v="29057667"/>
    <s v="MT"/>
    <n v="158"/>
    <s v="158MT545585"/>
    <x v="1330"/>
    <n v="-13.784130096435547"/>
    <n v="-52.040611267089844"/>
    <n v="514000"/>
    <n v="0"/>
    <s v="D"/>
    <x v="3"/>
    <x v="0"/>
    <s v="Strata"/>
  </r>
  <r>
    <n v="29056667"/>
    <s v="MT"/>
    <n v="158"/>
    <s v="158MT545585"/>
    <x v="1330"/>
    <n v="-13.793169975280762"/>
    <n v="-52.040191650390625"/>
    <n v="515000"/>
    <n v="1"/>
    <s v="D"/>
    <x v="3"/>
    <x v="0"/>
    <s v="Strata"/>
  </r>
  <r>
    <n v="29055667"/>
    <s v="MT"/>
    <n v="158"/>
    <s v="158MT545585"/>
    <x v="1330"/>
    <n v="-13.802200317382813"/>
    <n v="-52.039768218994141"/>
    <n v="516000"/>
    <n v="1"/>
    <s v="D"/>
    <x v="3"/>
    <x v="0"/>
    <s v="Strata"/>
  </r>
  <r>
    <n v="29054667"/>
    <s v="MT"/>
    <n v="158"/>
    <s v="158MT545585"/>
    <x v="1330"/>
    <n v="-13.811209678649902"/>
    <n v="-52.039348602294922"/>
    <n v="517000"/>
    <n v="1"/>
    <s v="D"/>
    <x v="3"/>
    <x v="0"/>
    <s v="Strata"/>
  </r>
  <r>
    <n v="29053667"/>
    <s v="MT"/>
    <n v="158"/>
    <s v="158MT545585"/>
    <x v="1330"/>
    <n v="-13.820249557495117"/>
    <n v="-52.038921356201172"/>
    <n v="518000"/>
    <n v="1"/>
    <s v="D"/>
    <x v="3"/>
    <x v="0"/>
    <s v="Strata"/>
  </r>
  <r>
    <n v="29052668"/>
    <s v="MT"/>
    <n v="158"/>
    <s v="158MT545585"/>
    <x v="1330"/>
    <n v="-13.829290390014648"/>
    <n v="-52.038501739501953"/>
    <n v="519000"/>
    <n v="1"/>
    <s v="D"/>
    <x v="3"/>
    <x v="0"/>
    <s v="Strata"/>
  </r>
  <r>
    <n v="29051669"/>
    <s v="MT"/>
    <n v="158"/>
    <s v="158MT545585"/>
    <x v="1330"/>
    <n v="-13.837570190429688"/>
    <n v="-52.041191101074219"/>
    <n v="520000"/>
    <n v="1"/>
    <s v="D"/>
    <x v="3"/>
    <x v="0"/>
    <s v="Strata"/>
  </r>
  <r>
    <n v="29050669"/>
    <s v="MT"/>
    <n v="158"/>
    <s v="158MT545585"/>
    <x v="1330"/>
    <n v="-13.844599723815918"/>
    <n v="-52.046981811523438"/>
    <n v="521000"/>
    <n v="1"/>
    <s v="D"/>
    <x v="3"/>
    <x v="0"/>
    <s v="Strata"/>
  </r>
  <r>
    <n v="29049669"/>
    <s v="MT"/>
    <n v="158"/>
    <s v="158MT545585"/>
    <x v="1330"/>
    <n v="-13.849189758300781"/>
    <n v="-52.054508209228516"/>
    <n v="522000"/>
    <n v="1"/>
    <s v="D"/>
    <x v="3"/>
    <x v="0"/>
    <s v="Strata"/>
  </r>
  <r>
    <n v="29048669"/>
    <s v="MT"/>
    <n v="158"/>
    <s v="158MT545585"/>
    <x v="1330"/>
    <n v="-13.856869697570801"/>
    <n v="-52.059379577636719"/>
    <n v="523000"/>
    <n v="1"/>
    <s v="D"/>
    <x v="3"/>
    <x v="0"/>
    <s v="Strata"/>
  </r>
  <r>
    <n v="29047670"/>
    <s v="MT"/>
    <n v="158"/>
    <s v="158MT545585"/>
    <x v="1330"/>
    <n v="-13.864649772644043"/>
    <n v="-52.064071655273438"/>
    <n v="524000"/>
    <n v="1"/>
    <s v="D"/>
    <x v="3"/>
    <x v="0"/>
    <s v="Strata"/>
  </r>
  <r>
    <n v="29046670"/>
    <s v="MT"/>
    <n v="158"/>
    <s v="158MT545585"/>
    <x v="1330"/>
    <n v="-13.873559951782227"/>
    <n v="-52.062858581542969"/>
    <n v="525000"/>
    <n v="1"/>
    <s v="D"/>
    <x v="3"/>
    <x v="0"/>
    <s v="Strata"/>
  </r>
  <r>
    <n v="29045670"/>
    <s v="MT"/>
    <n v="158"/>
    <s v="158MT545585"/>
    <x v="1330"/>
    <n v="-13.882450103759766"/>
    <n v="-52.061138153076172"/>
    <n v="526000"/>
    <n v="1"/>
    <s v="D"/>
    <x v="3"/>
    <x v="0"/>
    <s v="Strata"/>
  </r>
  <r>
    <n v="29044670"/>
    <s v="MT"/>
    <n v="158"/>
    <s v="158MT545585"/>
    <x v="1330"/>
    <n v="-13.88953971862793"/>
    <n v="-52.065559387207031"/>
    <n v="527000"/>
    <n v="1"/>
    <s v="D"/>
    <x v="3"/>
    <x v="0"/>
    <s v="Strata"/>
  </r>
  <r>
    <n v="29043671"/>
    <s v="MT"/>
    <n v="158"/>
    <s v="158MT545585"/>
    <x v="1330"/>
    <n v="-13.896949768066406"/>
    <n v="-52.070751190185547"/>
    <n v="528000"/>
    <n v="1"/>
    <s v="D"/>
    <x v="3"/>
    <x v="0"/>
    <s v="Strata"/>
  </r>
  <r>
    <n v="29042671"/>
    <s v="MT"/>
    <n v="158"/>
    <s v="158MT545585"/>
    <x v="1330"/>
    <n v="-13.904740333557129"/>
    <n v="-52.075458526611328"/>
    <n v="529000"/>
    <n v="1"/>
    <s v="D"/>
    <x v="3"/>
    <x v="0"/>
    <s v="Strata"/>
  </r>
  <r>
    <n v="29041672"/>
    <s v="MT"/>
    <n v="158"/>
    <s v="158MT545585"/>
    <x v="1330"/>
    <n v="-13.910750389099121"/>
    <n v="-52.082199096679688"/>
    <n v="530000"/>
    <n v="1"/>
    <s v="D"/>
    <x v="3"/>
    <x v="0"/>
    <s v="Strata"/>
  </r>
  <r>
    <n v="29040672"/>
    <s v="MT"/>
    <n v="158"/>
    <s v="158MT545585"/>
    <x v="1330"/>
    <n v="-13.915909767150879"/>
    <n v="-52.089809417724609"/>
    <n v="531000"/>
    <n v="1"/>
    <s v="D"/>
    <x v="3"/>
    <x v="0"/>
    <s v="Strata"/>
  </r>
  <r>
    <n v="29039673"/>
    <s v="MT"/>
    <n v="158"/>
    <s v="158MT545585"/>
    <x v="1330"/>
    <n v="-13.922969818115234"/>
    <n v="-52.095119476318359"/>
    <n v="532000"/>
    <n v="1"/>
    <s v="D"/>
    <x v="3"/>
    <x v="0"/>
    <s v="Strata"/>
  </r>
  <r>
    <n v="29038673"/>
    <s v="MT"/>
    <n v="158"/>
    <s v="158MT545585"/>
    <x v="1330"/>
    <n v="-13.931449890136719"/>
    <n v="-52.098369598388672"/>
    <n v="533000"/>
    <n v="1"/>
    <s v="D"/>
    <x v="3"/>
    <x v="0"/>
    <s v="Strata"/>
  </r>
  <r>
    <n v="29037673"/>
    <s v="MT"/>
    <n v="158"/>
    <s v="158MT545585"/>
    <x v="1330"/>
    <n v="-13.939889907836914"/>
    <n v="-52.101638793945313"/>
    <n v="534000"/>
    <n v="1"/>
    <s v="D"/>
    <x v="3"/>
    <x v="0"/>
    <s v="Strata"/>
  </r>
  <r>
    <n v="29036673"/>
    <s v="MT"/>
    <n v="158"/>
    <s v="158MT545585"/>
    <x v="1330"/>
    <n v="-13.947030067443848"/>
    <n v="-52.107341766357422"/>
    <n v="535000"/>
    <n v="1"/>
    <s v="D"/>
    <x v="3"/>
    <x v="0"/>
    <s v="Strata"/>
  </r>
  <r>
    <n v="29035674"/>
    <s v="MT"/>
    <n v="158"/>
    <s v="158MT545585"/>
    <x v="1330"/>
    <n v="-13.954110145568848"/>
    <n v="-52.113071441650391"/>
    <n v="536000"/>
    <n v="1"/>
    <s v="D"/>
    <x v="3"/>
    <x v="0"/>
    <s v="Strata"/>
  </r>
  <r>
    <n v="29034675"/>
    <s v="MT"/>
    <n v="158"/>
    <s v="158MT545585"/>
    <x v="1330"/>
    <n v="-13.961210250854492"/>
    <n v="-52.118808746337891"/>
    <n v="537000"/>
    <n v="1"/>
    <s v="D"/>
    <x v="3"/>
    <x v="0"/>
    <s v="Strata"/>
  </r>
  <r>
    <n v="29033675"/>
    <s v="MT"/>
    <n v="158"/>
    <s v="158MT545585"/>
    <x v="1330"/>
    <n v="-13.968319892883301"/>
    <n v="-52.124549865722656"/>
    <n v="538000"/>
    <n v="1"/>
    <s v="D"/>
    <x v="3"/>
    <x v="0"/>
    <s v="Strata"/>
  </r>
  <r>
    <n v="29032675"/>
    <s v="MT"/>
    <n v="158"/>
    <s v="158MT545585"/>
    <x v="1330"/>
    <n v="-13.975419998168945"/>
    <n v="-52.130290985107422"/>
    <n v="539000"/>
    <n v="1"/>
    <s v="D"/>
    <x v="3"/>
    <x v="0"/>
    <s v="Strata"/>
  </r>
  <r>
    <n v="29031676"/>
    <s v="MT"/>
    <n v="158"/>
    <s v="158MT545585"/>
    <x v="1330"/>
    <n v="-13.98252010345459"/>
    <n v="-52.136028289794922"/>
    <n v="540000"/>
    <n v="1"/>
    <s v="D"/>
    <x v="3"/>
    <x v="0"/>
    <s v="Strata"/>
  </r>
  <r>
    <n v="29030676"/>
    <s v="MT"/>
    <n v="158"/>
    <s v="158MT545585"/>
    <x v="1330"/>
    <n v="-13.989609718322754"/>
    <n v="-52.141761779785156"/>
    <n v="541000"/>
    <n v="1"/>
    <s v="D"/>
    <x v="3"/>
    <x v="0"/>
    <s v="Strata"/>
  </r>
  <r>
    <n v="29029676"/>
    <s v="MT"/>
    <n v="158"/>
    <s v="158MT545585"/>
    <x v="1330"/>
    <n v="-13.99685001373291"/>
    <n v="-52.147308349609375"/>
    <n v="542000"/>
    <n v="1"/>
    <s v="D"/>
    <x v="3"/>
    <x v="0"/>
    <s v="Strata"/>
  </r>
  <r>
    <n v="29028676"/>
    <s v="MT"/>
    <n v="158"/>
    <s v="158MT545585"/>
    <x v="1330"/>
    <n v="-14.005379676818848"/>
    <n v="-52.150291442871094"/>
    <n v="543000"/>
    <n v="1"/>
    <s v="D"/>
    <x v="3"/>
    <x v="0"/>
    <s v="Strata"/>
  </r>
  <r>
    <n v="29027676"/>
    <s v="MT"/>
    <n v="158"/>
    <s v="158MT545585"/>
    <x v="1330"/>
    <n v="-14.014049530029297"/>
    <n v="-52.152900695800781"/>
    <n v="544000"/>
    <n v="1"/>
    <s v="D"/>
    <x v="3"/>
    <x v="0"/>
    <s v="Strata"/>
  </r>
  <r>
    <n v="29026677"/>
    <s v="MT"/>
    <n v="158"/>
    <s v="158MT545585"/>
    <x v="1330"/>
    <n v="-14.022720336914063"/>
    <n v="-52.155521392822266"/>
    <n v="545000"/>
    <n v="1"/>
    <s v="D"/>
    <x v="3"/>
    <x v="0"/>
    <s v="Strata"/>
  </r>
  <r>
    <n v="29064398"/>
    <s v="MT"/>
    <n v="158"/>
    <s v="158MT548933"/>
    <x v="1331"/>
    <n v="-14.031609535217285"/>
    <n v="-52.156558990478516"/>
    <n v="546000"/>
    <n v="0"/>
    <s v="D"/>
    <x v="3"/>
    <x v="0"/>
    <s v="Strata"/>
  </r>
  <r>
    <n v="29063398"/>
    <s v="MT"/>
    <n v="158"/>
    <s v="158MT548933"/>
    <x v="1331"/>
    <n v="-14.040619850158691"/>
    <n v="-52.155788421630859"/>
    <n v="547000"/>
    <n v="1"/>
    <s v="D"/>
    <x v="3"/>
    <x v="0"/>
    <s v="Strata"/>
  </r>
  <r>
    <n v="29062398"/>
    <s v="MT"/>
    <n v="158"/>
    <s v="158MT548933"/>
    <x v="1331"/>
    <n v="-14.049630165100098"/>
    <n v="-52.155010223388672"/>
    <n v="548000"/>
    <n v="1"/>
    <s v="D"/>
    <x v="3"/>
    <x v="0"/>
    <s v="Strata"/>
  </r>
  <r>
    <n v="29058527"/>
    <s v="MT"/>
    <n v="158"/>
    <s v="158MT548937"/>
    <x v="1332"/>
    <n v="-14.031539916992188"/>
    <n v="-52.156768798828125"/>
    <n v="546000"/>
    <n v="0"/>
    <s v="C"/>
    <x v="3"/>
    <x v="0"/>
    <s v="Strata"/>
  </r>
  <r>
    <n v="29059527"/>
    <s v="MT"/>
    <n v="158"/>
    <s v="158MT548937"/>
    <x v="1332"/>
    <n v="-14.040539741516113"/>
    <n v="-52.156009674072266"/>
    <n v="547000"/>
    <n v="1"/>
    <s v="C"/>
    <x v="3"/>
    <x v="0"/>
    <s v="Strata"/>
  </r>
  <r>
    <n v="29060527"/>
    <s v="MT"/>
    <n v="158"/>
    <s v="158MT548937"/>
    <x v="1332"/>
    <n v="-14.049559593200684"/>
    <n v="-52.155269622802734"/>
    <n v="548000"/>
    <n v="1"/>
    <s v="C"/>
    <x v="3"/>
    <x v="0"/>
    <s v="Strata"/>
  </r>
  <r>
    <n v="29067288"/>
    <s v="MT"/>
    <n v="158"/>
    <s v="158MT550201"/>
    <x v="1333"/>
    <n v="-14.058600425720215"/>
    <n v="-52.154251098632813"/>
    <n v="549000"/>
    <n v="0"/>
    <s v="D"/>
    <x v="3"/>
    <x v="0"/>
    <s v="Strata"/>
  </r>
  <r>
    <n v="29066288"/>
    <s v="MT"/>
    <n v="158"/>
    <s v="158MT550201"/>
    <x v="1333"/>
    <n v="-14.06758975982666"/>
    <n v="-52.153499603271484"/>
    <n v="550000"/>
    <n v="1"/>
    <s v="D"/>
    <x v="3"/>
    <x v="0"/>
    <s v="Strata"/>
  </r>
  <r>
    <n v="29064877"/>
    <s v="MT"/>
    <n v="158"/>
    <s v="158MT550209"/>
    <x v="1334"/>
    <n v="-14.058549880981445"/>
    <n v="-52.154628753662109"/>
    <n v="549000"/>
    <n v="0"/>
    <s v="C"/>
    <x v="3"/>
    <x v="0"/>
    <s v="Strata"/>
  </r>
  <r>
    <n v="29065877"/>
    <s v="MT"/>
    <n v="158"/>
    <s v="158MT550209"/>
    <x v="1334"/>
    <n v="-14.067549705505371"/>
    <n v="-52.153820037841797"/>
    <n v="550000"/>
    <n v="1"/>
    <s v="C"/>
    <x v="3"/>
    <x v="0"/>
    <s v="Strata"/>
  </r>
  <r>
    <n v="29134594"/>
    <s v="MT"/>
    <n v="158"/>
    <s v="158MT618265"/>
    <x v="1335"/>
    <n v="-14.076430320739746"/>
    <n v="-52.154281616210938"/>
    <n v="551000"/>
    <n v="0"/>
    <s v="D"/>
    <x v="3"/>
    <x v="0"/>
    <s v="Strata"/>
  </r>
  <r>
    <n v="29133594"/>
    <s v="MT"/>
    <n v="158"/>
    <s v="158MT618265"/>
    <x v="1335"/>
    <n v="-14.084139823913574"/>
    <n v="-52.15911865234375"/>
    <n v="552000"/>
    <n v="1"/>
    <s v="D"/>
    <x v="3"/>
    <x v="0"/>
    <s v="Strata"/>
  </r>
  <r>
    <n v="29132594"/>
    <s v="MT"/>
    <n v="158"/>
    <s v="158MT618265"/>
    <x v="1335"/>
    <n v="-14.091850280761719"/>
    <n v="-52.163928985595703"/>
    <n v="553000"/>
    <n v="1"/>
    <s v="D"/>
    <x v="3"/>
    <x v="0"/>
    <s v="Strata"/>
  </r>
  <r>
    <n v="29131595"/>
    <s v="MT"/>
    <n v="158"/>
    <s v="158MT618265"/>
    <x v="1335"/>
    <n v="-14.099579811096191"/>
    <n v="-52.168739318847656"/>
    <n v="554000"/>
    <n v="1"/>
    <s v="D"/>
    <x v="3"/>
    <x v="0"/>
    <s v="Strata"/>
  </r>
  <r>
    <n v="29130595"/>
    <s v="MT"/>
    <n v="158"/>
    <s v="158MT618265"/>
    <x v="1335"/>
    <n v="-14.10731029510498"/>
    <n v="-52.173549652099609"/>
    <n v="555000"/>
    <n v="1"/>
    <s v="D"/>
    <x v="3"/>
    <x v="0"/>
    <s v="Strata"/>
  </r>
  <r>
    <n v="29129595"/>
    <s v="MT"/>
    <n v="158"/>
    <s v="158MT618265"/>
    <x v="1335"/>
    <n v="-14.115039825439453"/>
    <n v="-52.178359985351563"/>
    <n v="556000"/>
    <n v="1"/>
    <s v="D"/>
    <x v="3"/>
    <x v="0"/>
    <s v="Strata"/>
  </r>
  <r>
    <n v="29128595"/>
    <s v="MT"/>
    <n v="158"/>
    <s v="158MT618265"/>
    <x v="1335"/>
    <n v="-14.122770309448242"/>
    <n v="-52.183158874511719"/>
    <n v="557000"/>
    <n v="1"/>
    <s v="D"/>
    <x v="3"/>
    <x v="0"/>
    <s v="Strata"/>
  </r>
  <r>
    <n v="29127595"/>
    <s v="MT"/>
    <n v="158"/>
    <s v="158MT618265"/>
    <x v="1335"/>
    <n v="-14.127969741821289"/>
    <n v="-52.190158843994141"/>
    <n v="558000"/>
    <n v="1"/>
    <s v="D"/>
    <x v="3"/>
    <x v="0"/>
    <s v="Strata"/>
  </r>
  <r>
    <n v="29126595"/>
    <s v="MT"/>
    <n v="158"/>
    <s v="158MT618265"/>
    <x v="1335"/>
    <n v="-14.132260322570801"/>
    <n v="-52.197860717773438"/>
    <n v="559000"/>
    <n v="1"/>
    <s v="D"/>
    <x v="3"/>
    <x v="0"/>
    <s v="Strata"/>
  </r>
  <r>
    <n v="29125595"/>
    <s v="MT"/>
    <n v="158"/>
    <s v="158MT618265"/>
    <x v="1335"/>
    <n v="-14.140979766845703"/>
    <n v="-52.199211120605469"/>
    <n v="560000"/>
    <n v="1"/>
    <s v="D"/>
    <x v="3"/>
    <x v="0"/>
    <s v="Strata"/>
  </r>
  <r>
    <n v="29124595"/>
    <s v="MT"/>
    <n v="158"/>
    <s v="158MT618265"/>
    <x v="1335"/>
    <n v="-14.14995002746582"/>
    <n v="-52.198078155517578"/>
    <n v="561000"/>
    <n v="1"/>
    <s v="D"/>
    <x v="3"/>
    <x v="0"/>
    <s v="Strata"/>
  </r>
  <r>
    <n v="29123595"/>
    <s v="MT"/>
    <n v="158"/>
    <s v="158MT618265"/>
    <x v="1335"/>
    <n v="-14.158860206604004"/>
    <n v="-52.196708679199219"/>
    <n v="562000"/>
    <n v="1"/>
    <s v="D"/>
    <x v="3"/>
    <x v="0"/>
    <s v="Strata"/>
  </r>
  <r>
    <n v="29122595"/>
    <s v="MT"/>
    <n v="158"/>
    <s v="158MT618265"/>
    <x v="1335"/>
    <n v="-14.167289733886719"/>
    <n v="-52.193981170654297"/>
    <n v="563000"/>
    <n v="1"/>
    <s v="D"/>
    <x v="3"/>
    <x v="0"/>
    <s v="Strata"/>
  </r>
  <r>
    <n v="29121595"/>
    <s v="MT"/>
    <n v="158"/>
    <s v="158MT618265"/>
    <x v="1335"/>
    <n v="-14.176329612731934"/>
    <n v="-52.194129943847656"/>
    <n v="564000"/>
    <n v="1"/>
    <s v="D"/>
    <x v="3"/>
    <x v="0"/>
    <s v="Strata"/>
  </r>
  <r>
    <n v="29120595"/>
    <s v="MT"/>
    <n v="158"/>
    <s v="158MT618265"/>
    <x v="1335"/>
    <n v="-14.18533992767334"/>
    <n v="-52.193599700927734"/>
    <n v="565000"/>
    <n v="1"/>
    <s v="D"/>
    <x v="3"/>
    <x v="0"/>
    <s v="Strata"/>
  </r>
  <r>
    <n v="29119595"/>
    <s v="MT"/>
    <n v="158"/>
    <s v="158MT618265"/>
    <x v="1335"/>
    <n v="-14.194310188293457"/>
    <n v="-52.192489624023438"/>
    <n v="566000"/>
    <n v="1"/>
    <s v="D"/>
    <x v="3"/>
    <x v="0"/>
    <s v="Strata"/>
  </r>
  <r>
    <n v="29118598"/>
    <s v="MT"/>
    <n v="158"/>
    <s v="158MT618265"/>
    <x v="1335"/>
    <n v="-14.203280448913574"/>
    <n v="-52.191368103027344"/>
    <n v="567000"/>
    <n v="1"/>
    <s v="D"/>
    <x v="3"/>
    <x v="0"/>
    <s v="Strata"/>
  </r>
  <r>
    <n v="29117598"/>
    <s v="MT"/>
    <n v="158"/>
    <s v="158MT618265"/>
    <x v="1335"/>
    <n v="-14.211779594421387"/>
    <n v="-52.188629150390625"/>
    <n v="568000"/>
    <n v="1"/>
    <s v="D"/>
    <x v="3"/>
    <x v="0"/>
    <s v="Strata"/>
  </r>
  <r>
    <n v="29116600"/>
    <s v="MT"/>
    <n v="158"/>
    <s v="158MT618265"/>
    <x v="1335"/>
    <n v="-14.21953010559082"/>
    <n v="-52.183849334716797"/>
    <n v="569000"/>
    <n v="1"/>
    <s v="D"/>
    <x v="3"/>
    <x v="0"/>
    <s v="Strata"/>
  </r>
  <r>
    <n v="29115600"/>
    <s v="MT"/>
    <n v="158"/>
    <s v="158MT618265"/>
    <x v="1335"/>
    <n v="-14.227270126342773"/>
    <n v="-52.179080963134766"/>
    <n v="570000"/>
    <n v="1"/>
    <s v="D"/>
    <x v="3"/>
    <x v="0"/>
    <s v="Strata"/>
  </r>
  <r>
    <n v="29114600"/>
    <s v="MT"/>
    <n v="158"/>
    <s v="158MT618265"/>
    <x v="1335"/>
    <n v="-14.235019683837891"/>
    <n v="-52.174308776855469"/>
    <n v="571000"/>
    <n v="1"/>
    <s v="D"/>
    <x v="3"/>
    <x v="0"/>
    <s v="Strata"/>
  </r>
  <r>
    <n v="29113601"/>
    <s v="MT"/>
    <n v="158"/>
    <s v="158MT618265"/>
    <x v="1335"/>
    <n v="-14.242799758911133"/>
    <n v="-52.169601440429688"/>
    <n v="572000"/>
    <n v="1"/>
    <s v="D"/>
    <x v="3"/>
    <x v="0"/>
    <s v="Strata"/>
  </r>
  <r>
    <n v="29112601"/>
    <s v="MT"/>
    <n v="158"/>
    <s v="158MT618265"/>
    <x v="1335"/>
    <n v="-14.25175952911377"/>
    <n v="-52.168968200683594"/>
    <n v="573000"/>
    <n v="1"/>
    <s v="D"/>
    <x v="3"/>
    <x v="0"/>
    <s v="Strata"/>
  </r>
  <r>
    <n v="29111601"/>
    <s v="MT"/>
    <n v="158"/>
    <s v="158MT618265"/>
    <x v="1335"/>
    <n v="-14.260800361633301"/>
    <n v="-52.168991088867188"/>
    <n v="574000"/>
    <n v="1"/>
    <s v="D"/>
    <x v="3"/>
    <x v="0"/>
    <s v="Strata"/>
  </r>
  <r>
    <n v="29110601"/>
    <s v="MT"/>
    <n v="158"/>
    <s v="158MT618265"/>
    <x v="1335"/>
    <n v="-14.26984977722168"/>
    <n v="-52.168998718261719"/>
    <n v="575000"/>
    <n v="1"/>
    <s v="D"/>
    <x v="3"/>
    <x v="0"/>
    <s v="Strata"/>
  </r>
  <r>
    <n v="29109601"/>
    <s v="MT"/>
    <n v="158"/>
    <s v="158MT618265"/>
    <x v="1335"/>
    <n v="-14.278889656066895"/>
    <n v="-52.168998718261719"/>
    <n v="576000"/>
    <n v="1"/>
    <s v="D"/>
    <x v="3"/>
    <x v="0"/>
    <s v="Strata"/>
  </r>
  <r>
    <n v="29108601"/>
    <s v="MT"/>
    <n v="158"/>
    <s v="158MT618265"/>
    <x v="1335"/>
    <n v="-14.28794002532959"/>
    <n v="-52.169010162353516"/>
    <n v="577000"/>
    <n v="1"/>
    <s v="D"/>
    <x v="3"/>
    <x v="0"/>
    <s v="Strata"/>
  </r>
  <r>
    <n v="29107601"/>
    <s v="MT"/>
    <n v="158"/>
    <s v="158MT618265"/>
    <x v="1335"/>
    <n v="-14.296979904174805"/>
    <n v="-52.169029235839844"/>
    <n v="578000"/>
    <n v="1"/>
    <s v="D"/>
    <x v="3"/>
    <x v="0"/>
    <s v="Strata"/>
  </r>
  <r>
    <n v="29106601"/>
    <s v="MT"/>
    <n v="158"/>
    <s v="158MT618265"/>
    <x v="1335"/>
    <n v="-14.3060302734375"/>
    <n v="-52.169059753417969"/>
    <n v="579000"/>
    <n v="1"/>
    <s v="D"/>
    <x v="3"/>
    <x v="0"/>
    <s v="Strata"/>
  </r>
  <r>
    <n v="29105601"/>
    <s v="MT"/>
    <n v="158"/>
    <s v="158MT618265"/>
    <x v="1335"/>
    <n v="-14.31505012512207"/>
    <n v="-52.169078826904297"/>
    <n v="580000"/>
    <n v="1"/>
    <s v="D"/>
    <x v="3"/>
    <x v="0"/>
    <s v="Strata"/>
  </r>
  <r>
    <n v="29104601"/>
    <s v="MT"/>
    <n v="158"/>
    <s v="158MT618265"/>
    <x v="1335"/>
    <n v="-14.32411003112793"/>
    <n v="-52.169109344482422"/>
    <n v="581000"/>
    <n v="1"/>
    <s v="D"/>
    <x v="3"/>
    <x v="0"/>
    <s v="Strata"/>
  </r>
  <r>
    <n v="29103602"/>
    <s v="MT"/>
    <n v="158"/>
    <s v="158MT618265"/>
    <x v="1335"/>
    <n v="-14.333160400390625"/>
    <n v="-52.16912841796875"/>
    <n v="582000"/>
    <n v="1"/>
    <s v="D"/>
    <x v="3"/>
    <x v="0"/>
    <s v="Strata"/>
  </r>
  <r>
    <n v="29102602"/>
    <s v="MT"/>
    <n v="158"/>
    <s v="158MT618265"/>
    <x v="1335"/>
    <n v="-14.34220027923584"/>
    <n v="-52.169139862060547"/>
    <n v="583000"/>
    <n v="1"/>
    <s v="D"/>
    <x v="3"/>
    <x v="0"/>
    <s v="Strata"/>
  </r>
  <r>
    <n v="29101602"/>
    <s v="MT"/>
    <n v="158"/>
    <s v="158MT618265"/>
    <x v="1335"/>
    <n v="-14.351249694824219"/>
    <n v="-52.169139862060547"/>
    <n v="584000"/>
    <n v="1"/>
    <s v="D"/>
    <x v="3"/>
    <x v="0"/>
    <s v="Strata"/>
  </r>
  <r>
    <n v="29100603"/>
    <s v="MT"/>
    <n v="158"/>
    <s v="158MT618265"/>
    <x v="1335"/>
    <n v="-14.360289573669434"/>
    <n v="-52.16912841796875"/>
    <n v="585000"/>
    <n v="1"/>
    <s v="D"/>
    <x v="3"/>
    <x v="0"/>
    <s v="Strata"/>
  </r>
  <r>
    <n v="29099603"/>
    <s v="MT"/>
    <n v="158"/>
    <s v="158MT618265"/>
    <x v="1335"/>
    <n v="-14.369339942932129"/>
    <n v="-52.169120788574219"/>
    <n v="586000"/>
    <n v="1"/>
    <s v="D"/>
    <x v="3"/>
    <x v="0"/>
    <s v="Strata"/>
  </r>
  <r>
    <n v="29098603"/>
    <s v="MT"/>
    <n v="158"/>
    <s v="158MT618265"/>
    <x v="1335"/>
    <n v="-14.378359794616699"/>
    <n v="-52.169109344482422"/>
    <n v="587000"/>
    <n v="1"/>
    <s v="D"/>
    <x v="3"/>
    <x v="0"/>
    <s v="Strata"/>
  </r>
  <r>
    <n v="29097603"/>
    <s v="MT"/>
    <n v="158"/>
    <s v="158MT618265"/>
    <x v="1335"/>
    <n v="-14.38599967956543"/>
    <n v="-52.172569274902344"/>
    <n v="588000"/>
    <n v="1"/>
    <s v="D"/>
    <x v="3"/>
    <x v="0"/>
    <s v="Strata"/>
  </r>
  <r>
    <n v="29096604"/>
    <s v="MT"/>
    <n v="158"/>
    <s v="158MT618265"/>
    <x v="1335"/>
    <n v="-14.389869689941406"/>
    <n v="-52.180950164794922"/>
    <n v="589000"/>
    <n v="1"/>
    <s v="D"/>
    <x v="3"/>
    <x v="0"/>
    <s v="Strata"/>
  </r>
  <r>
    <n v="29095605"/>
    <s v="MT"/>
    <n v="158"/>
    <s v="158MT618265"/>
    <x v="1335"/>
    <n v="-14.393750190734863"/>
    <n v="-52.1893310546875"/>
    <n v="590000"/>
    <n v="1"/>
    <s v="D"/>
    <x v="3"/>
    <x v="0"/>
    <s v="Strata"/>
  </r>
  <r>
    <n v="29094606"/>
    <s v="MT"/>
    <n v="158"/>
    <s v="158MT618265"/>
    <x v="1335"/>
    <n v="-14.39762020111084"/>
    <n v="-52.197700500488281"/>
    <n v="591000"/>
    <n v="1"/>
    <s v="D"/>
    <x v="3"/>
    <x v="0"/>
    <s v="Strata"/>
  </r>
  <r>
    <n v="29093606"/>
    <s v="MT"/>
    <n v="158"/>
    <s v="158MT618265"/>
    <x v="1335"/>
    <n v="-14.40149974822998"/>
    <n v="-52.206089019775391"/>
    <n v="592000"/>
    <n v="1"/>
    <s v="D"/>
    <x v="3"/>
    <x v="0"/>
    <s v="Strata"/>
  </r>
  <r>
    <n v="29092606"/>
    <s v="MT"/>
    <n v="158"/>
    <s v="158MT618265"/>
    <x v="1335"/>
    <n v="-14.405389785766602"/>
    <n v="-52.214481353759766"/>
    <n v="593000"/>
    <n v="1"/>
    <s v="D"/>
    <x v="3"/>
    <x v="0"/>
    <s v="Strata"/>
  </r>
  <r>
    <n v="29091607"/>
    <s v="MT"/>
    <n v="158"/>
    <s v="158MT618265"/>
    <x v="1335"/>
    <n v="-14.409259796142578"/>
    <n v="-52.222858428955078"/>
    <n v="594000"/>
    <n v="1"/>
    <s v="D"/>
    <x v="3"/>
    <x v="0"/>
    <s v="Strata"/>
  </r>
  <r>
    <n v="29090607"/>
    <s v="MT"/>
    <n v="158"/>
    <s v="158MT618265"/>
    <x v="1335"/>
    <n v="-14.413129806518555"/>
    <n v="-52.231239318847656"/>
    <n v="595000"/>
    <n v="1"/>
    <s v="D"/>
    <x v="3"/>
    <x v="0"/>
    <s v="Strata"/>
  </r>
  <r>
    <n v="29089609"/>
    <s v="MT"/>
    <n v="158"/>
    <s v="158MT618265"/>
    <x v="1335"/>
    <n v="-14.417010307312012"/>
    <n v="-52.239620208740234"/>
    <n v="596000"/>
    <n v="1"/>
    <s v="D"/>
    <x v="3"/>
    <x v="0"/>
    <s v="Strata"/>
  </r>
  <r>
    <n v="29088610"/>
    <s v="MT"/>
    <n v="158"/>
    <s v="158MT618265"/>
    <x v="1335"/>
    <n v="-14.421529769897461"/>
    <n v="-52.247570037841797"/>
    <n v="597000"/>
    <n v="1"/>
    <s v="D"/>
    <x v="3"/>
    <x v="0"/>
    <s v="Strata"/>
  </r>
  <r>
    <n v="29087610"/>
    <s v="MT"/>
    <n v="158"/>
    <s v="158MT618265"/>
    <x v="1335"/>
    <n v="-14.429400444030762"/>
    <n v="-52.252120971679688"/>
    <n v="598000"/>
    <n v="1"/>
    <s v="D"/>
    <x v="3"/>
    <x v="0"/>
    <s v="Strata"/>
  </r>
  <r>
    <n v="29086610"/>
    <s v="MT"/>
    <n v="158"/>
    <s v="158MT618265"/>
    <x v="1335"/>
    <n v="-14.437419891357422"/>
    <n v="-52.256370544433594"/>
    <n v="599000"/>
    <n v="1"/>
    <s v="D"/>
    <x v="3"/>
    <x v="0"/>
    <s v="Strata"/>
  </r>
  <r>
    <n v="29085611"/>
    <s v="MT"/>
    <n v="158"/>
    <s v="158MT618265"/>
    <x v="1335"/>
    <n v="-14.445460319519043"/>
    <n v="-52.260631561279297"/>
    <n v="600000"/>
    <n v="1"/>
    <s v="D"/>
    <x v="3"/>
    <x v="0"/>
    <s v="Strata"/>
  </r>
  <r>
    <n v="29084611"/>
    <s v="MT"/>
    <n v="158"/>
    <s v="158MT618265"/>
    <x v="1335"/>
    <n v="-14.453490257263184"/>
    <n v="-52.264888763427734"/>
    <n v="601000"/>
    <n v="1"/>
    <s v="D"/>
    <x v="3"/>
    <x v="0"/>
    <s v="Strata"/>
  </r>
  <r>
    <n v="29083611"/>
    <s v="MT"/>
    <n v="158"/>
    <s v="158MT618265"/>
    <x v="1335"/>
    <n v="-14.461520195007324"/>
    <n v="-52.269149780273438"/>
    <n v="602000"/>
    <n v="1"/>
    <s v="D"/>
    <x v="3"/>
    <x v="0"/>
    <s v="Strata"/>
  </r>
  <r>
    <n v="29082611"/>
    <s v="MT"/>
    <n v="158"/>
    <s v="158MT618265"/>
    <x v="1335"/>
    <n v="-14.469550132751465"/>
    <n v="-52.273418426513672"/>
    <n v="603000"/>
    <n v="1"/>
    <s v="D"/>
    <x v="3"/>
    <x v="0"/>
    <s v="Strata"/>
  </r>
  <r>
    <n v="29081612"/>
    <s v="MT"/>
    <n v="158"/>
    <s v="158MT618265"/>
    <x v="1335"/>
    <n v="-14.477580070495605"/>
    <n v="-52.277679443359375"/>
    <n v="604000"/>
    <n v="1"/>
    <s v="D"/>
    <x v="3"/>
    <x v="0"/>
    <s v="Strata"/>
  </r>
  <r>
    <n v="29080612"/>
    <s v="MT"/>
    <n v="158"/>
    <s v="158MT618265"/>
    <x v="1335"/>
    <n v="-14.485610008239746"/>
    <n v="-52.281951904296875"/>
    <n v="605000"/>
    <n v="1"/>
    <s v="D"/>
    <x v="3"/>
    <x v="0"/>
    <s v="Strata"/>
  </r>
  <r>
    <n v="29079613"/>
    <s v="MT"/>
    <n v="158"/>
    <s v="158MT618265"/>
    <x v="1335"/>
    <n v="-14.493650436401367"/>
    <n v="-52.286220550537109"/>
    <n v="606000"/>
    <n v="1"/>
    <s v="D"/>
    <x v="3"/>
    <x v="0"/>
    <s v="Strata"/>
  </r>
  <r>
    <n v="29078614"/>
    <s v="MT"/>
    <n v="158"/>
    <s v="158MT618265"/>
    <x v="1335"/>
    <n v="-14.501649856567383"/>
    <n v="-52.290489196777344"/>
    <n v="607000"/>
    <n v="1"/>
    <s v="D"/>
    <x v="3"/>
    <x v="0"/>
    <s v="Strata"/>
  </r>
  <r>
    <n v="29077614"/>
    <s v="MT"/>
    <n v="158"/>
    <s v="158MT618265"/>
    <x v="1335"/>
    <n v="-14.509670257568359"/>
    <n v="-52.294780731201172"/>
    <n v="608000"/>
    <n v="1"/>
    <s v="D"/>
    <x v="3"/>
    <x v="0"/>
    <s v="Strata"/>
  </r>
  <r>
    <n v="29076614"/>
    <s v="MT"/>
    <n v="158"/>
    <s v="158MT618265"/>
    <x v="1335"/>
    <n v="-14.517669677734375"/>
    <n v="-52.299060821533203"/>
    <n v="609000"/>
    <n v="1"/>
    <s v="D"/>
    <x v="3"/>
    <x v="0"/>
    <s v="Strata"/>
  </r>
  <r>
    <n v="29075615"/>
    <s v="MT"/>
    <n v="158"/>
    <s v="158MT618265"/>
    <x v="1335"/>
    <n v="-14.525710105895996"/>
    <n v="-52.303348541259766"/>
    <n v="610000"/>
    <n v="1"/>
    <s v="D"/>
    <x v="3"/>
    <x v="0"/>
    <s v="Strata"/>
  </r>
  <r>
    <n v="29074616"/>
    <s v="MT"/>
    <n v="158"/>
    <s v="158MT618265"/>
    <x v="1335"/>
    <n v="-14.533720016479492"/>
    <n v="-52.307640075683594"/>
    <n v="611000"/>
    <n v="1"/>
    <s v="D"/>
    <x v="3"/>
    <x v="0"/>
    <s v="Strata"/>
  </r>
  <r>
    <n v="29073618"/>
    <s v="MT"/>
    <n v="158"/>
    <s v="158MT618265"/>
    <x v="1335"/>
    <n v="-14.541020393371582"/>
    <n v="-52.312820434570313"/>
    <n v="612000"/>
    <n v="1"/>
    <s v="D"/>
    <x v="3"/>
    <x v="0"/>
    <s v="Strata"/>
  </r>
  <r>
    <n v="29072619"/>
    <s v="MT"/>
    <n v="158"/>
    <s v="158MT618265"/>
    <x v="1335"/>
    <n v="-14.539999961853027"/>
    <n v="-52.321659088134766"/>
    <n v="613000"/>
    <n v="1"/>
    <s v="D"/>
    <x v="3"/>
    <x v="0"/>
    <s v="Strata"/>
  </r>
  <r>
    <n v="29071619"/>
    <s v="MT"/>
    <n v="158"/>
    <s v="158MT618265"/>
    <x v="1335"/>
    <n v="-14.536299705505371"/>
    <n v="-52.330001831054688"/>
    <n v="614000"/>
    <n v="1"/>
    <s v="D"/>
    <x v="3"/>
    <x v="0"/>
    <s v="Strata"/>
  </r>
  <r>
    <n v="29070619"/>
    <s v="MT"/>
    <n v="158"/>
    <s v="158MT618265"/>
    <x v="1335"/>
    <n v="-14.533670425415039"/>
    <n v="-52.336669921875"/>
    <n v="615000"/>
    <n v="1"/>
    <s v="D"/>
    <x v="3"/>
    <x v="0"/>
    <s v="Strata"/>
  </r>
  <r>
    <n v="29069619"/>
    <s v="MT"/>
    <n v="158"/>
    <s v="158MT618265"/>
    <x v="1335"/>
    <n v="-14.535160064697266"/>
    <n v="-52.345821380615234"/>
    <n v="616000"/>
    <n v="1"/>
    <s v="D"/>
    <x v="3"/>
    <x v="0"/>
    <s v="Strata"/>
  </r>
  <r>
    <n v="29068619"/>
    <s v="MT"/>
    <n v="158"/>
    <s v="158MT618265"/>
    <x v="1335"/>
    <n v="-14.536310195922852"/>
    <n v="-52.355010986328125"/>
    <n v="617000"/>
    <n v="1"/>
    <s v="D"/>
    <x v="3"/>
    <x v="0"/>
    <s v="Strata"/>
  </r>
  <r>
    <n v="29067621"/>
    <s v="MT"/>
    <n v="158"/>
    <s v="158MT618265"/>
    <x v="1335"/>
    <n v="-14.534600257873535"/>
    <n v="-52.364078521728516"/>
    <n v="618000"/>
    <n v="1"/>
    <s v="D"/>
    <x v="3"/>
    <x v="0"/>
    <s v="Strata"/>
  </r>
  <r>
    <n v="29142544"/>
    <s v="MT"/>
    <n v="158"/>
    <s v="158MT626152"/>
    <x v="1336"/>
    <n v="-14.54224967956543"/>
    <n v="-52.367340087890625"/>
    <n v="619000"/>
    <n v="0"/>
    <s v="D"/>
    <x v="3"/>
    <x v="0"/>
    <s v="Strata"/>
  </r>
  <r>
    <n v="29141544"/>
    <s v="MT"/>
    <n v="158"/>
    <s v="158MT626152"/>
    <x v="1336"/>
    <n v="-14.550930023193359"/>
    <n v="-52.365180969238281"/>
    <n v="620000"/>
    <n v="1"/>
    <s v="D"/>
    <x v="3"/>
    <x v="0"/>
    <s v="Strata"/>
  </r>
  <r>
    <n v="29140544"/>
    <s v="MT"/>
    <n v="158"/>
    <s v="158MT626152"/>
    <x v="1336"/>
    <n v="-14.559920310974121"/>
    <n v="-52.364139556884766"/>
    <n v="621000"/>
    <n v="1"/>
    <s v="D"/>
    <x v="3"/>
    <x v="0"/>
    <s v="Strata"/>
  </r>
  <r>
    <n v="29139544"/>
    <s v="MT"/>
    <n v="158"/>
    <s v="158MT626152"/>
    <x v="1336"/>
    <n v="-14.568889617919922"/>
    <n v="-52.363090515136719"/>
    <n v="622000"/>
    <n v="1"/>
    <s v="D"/>
    <x v="3"/>
    <x v="0"/>
    <s v="Strata"/>
  </r>
  <r>
    <n v="29138544"/>
    <s v="MT"/>
    <n v="158"/>
    <s v="158MT626152"/>
    <x v="1336"/>
    <n v="-14.57787036895752"/>
    <n v="-52.362060546875"/>
    <n v="623000"/>
    <n v="1"/>
    <s v="D"/>
    <x v="3"/>
    <x v="0"/>
    <s v="Strata"/>
  </r>
  <r>
    <n v="29137544"/>
    <s v="MT"/>
    <n v="158"/>
    <s v="158MT626152"/>
    <x v="1336"/>
    <n v="-14.586859703063965"/>
    <n v="-52.361049652099609"/>
    <n v="624000"/>
    <n v="1"/>
    <s v="D"/>
    <x v="3"/>
    <x v="0"/>
    <s v="Strata"/>
  </r>
  <r>
    <n v="29136545"/>
    <s v="MT"/>
    <n v="158"/>
    <s v="158MT626152"/>
    <x v="1336"/>
    <n v="-14.595840454101563"/>
    <n v="-52.360038757324219"/>
    <n v="625000"/>
    <n v="1"/>
    <s v="D"/>
    <x v="3"/>
    <x v="0"/>
    <s v="Strata"/>
  </r>
  <r>
    <n v="29135546"/>
    <s v="MT"/>
    <n v="158"/>
    <s v="158MT626152"/>
    <x v="1336"/>
    <n v="-14.604829788208008"/>
    <n v="-52.359058380126953"/>
    <n v="626000"/>
    <n v="1"/>
    <s v="D"/>
    <x v="3"/>
    <x v="0"/>
    <s v="Strata"/>
  </r>
  <r>
    <n v="29146777"/>
    <s v="MT"/>
    <n v="158"/>
    <s v="158MT630498"/>
    <x v="1337"/>
    <n v="-14.61382007598877"/>
    <n v="-52.358100891113281"/>
    <n v="627000"/>
    <n v="0"/>
    <s v="D"/>
    <x v="3"/>
    <x v="0"/>
    <s v="Strata"/>
  </r>
  <r>
    <n v="29145777"/>
    <s v="MT"/>
    <n v="158"/>
    <s v="158MT630498"/>
    <x v="1337"/>
    <n v="-14.622799873352051"/>
    <n v="-52.357139587402344"/>
    <n v="628000"/>
    <n v="1"/>
    <s v="D"/>
    <x v="3"/>
    <x v="0"/>
    <s v="Strata"/>
  </r>
  <r>
    <n v="29144777"/>
    <s v="MT"/>
    <n v="158"/>
    <s v="158MT630498"/>
    <x v="1337"/>
    <n v="-14.631799697875977"/>
    <n v="-52.356208801269531"/>
    <n v="629000"/>
    <n v="1"/>
    <s v="D"/>
    <x v="3"/>
    <x v="0"/>
    <s v="Strata"/>
  </r>
  <r>
    <n v="29143778"/>
    <s v="MT"/>
    <n v="158"/>
    <s v="158MT630498"/>
    <x v="1337"/>
    <n v="-14.640789985656738"/>
    <n v="-52.356460571289063"/>
    <n v="630000"/>
    <n v="1"/>
    <s v="D"/>
    <x v="3"/>
    <x v="0"/>
    <s v="Strata"/>
  </r>
  <r>
    <n v="29150569"/>
    <s v="MT"/>
    <n v="158"/>
    <s v="158MT633943"/>
    <x v="1338"/>
    <n v="-14.64972972869873"/>
    <n v="-52.35723876953125"/>
    <n v="631000"/>
    <n v="0"/>
    <s v="D"/>
    <x v="3"/>
    <x v="0"/>
    <s v="Strata"/>
  </r>
  <r>
    <n v="29149569"/>
    <s v="MT"/>
    <n v="158"/>
    <s v="158MT633943"/>
    <x v="1338"/>
    <n v="-14.658729553222656"/>
    <n v="-52.358039855957031"/>
    <n v="632000"/>
    <n v="1"/>
    <s v="D"/>
    <x v="3"/>
    <x v="0"/>
    <s v="Strata"/>
  </r>
  <r>
    <n v="29148569"/>
    <s v="MT"/>
    <n v="158"/>
    <s v="158MT633943"/>
    <x v="1338"/>
    <n v="-14.667739868164063"/>
    <n v="-52.358821868896484"/>
    <n v="633000"/>
    <n v="1"/>
    <s v="D"/>
    <x v="3"/>
    <x v="0"/>
    <s v="Strata"/>
  </r>
  <r>
    <n v="29151293"/>
    <s v="MT"/>
    <n v="158"/>
    <s v="158MT634084"/>
    <x v="1339"/>
    <n v="-14.67671012878418"/>
    <n v="-52.359359741210938"/>
    <n v="634000"/>
    <n v="0"/>
    <s v="D"/>
    <x v="3"/>
    <x v="0"/>
    <s v="Strata"/>
  </r>
  <r>
    <n v="29151121"/>
    <s v="MT"/>
    <n v="158"/>
    <s v="158MT634087"/>
    <x v="1340"/>
    <n v="-14.676639556884766"/>
    <n v="-52.359580993652344"/>
    <n v="634000"/>
    <n v="0"/>
    <s v="C"/>
    <x v="3"/>
    <x v="0"/>
    <s v="Strata"/>
  </r>
  <r>
    <n v="29153177"/>
    <s v="MT"/>
    <n v="158"/>
    <s v="158MT635625"/>
    <x v="1341"/>
    <n v="-14.68278980255127"/>
    <n v="-52.352581024169922"/>
    <n v="635000"/>
    <n v="0"/>
    <s v="D"/>
    <x v="3"/>
    <x v="0"/>
    <s v="Strata"/>
  </r>
  <r>
    <n v="29195862"/>
    <s v="MT"/>
    <n v="158"/>
    <s v="158MT677984"/>
    <x v="1342"/>
    <n v="-14.688679695129395"/>
    <n v="-52.345691680908203"/>
    <n v="636000"/>
    <n v="0"/>
    <s v="D"/>
    <x v="3"/>
    <x v="0"/>
    <s v="Strata"/>
  </r>
  <r>
    <n v="29194863"/>
    <s v="MT"/>
    <n v="158"/>
    <s v="158MT677984"/>
    <x v="1342"/>
    <n v="-14.69419002532959"/>
    <n v="-52.338459014892578"/>
    <n v="637000"/>
    <n v="1"/>
    <s v="D"/>
    <x v="3"/>
    <x v="0"/>
    <s v="Strata"/>
  </r>
  <r>
    <n v="29193863"/>
    <s v="MT"/>
    <n v="158"/>
    <s v="158MT677984"/>
    <x v="1342"/>
    <n v="-14.700940132141113"/>
    <n v="-52.33251953125"/>
    <n v="638000"/>
    <n v="1"/>
    <s v="D"/>
    <x v="3"/>
    <x v="0"/>
    <s v="Strata"/>
  </r>
  <r>
    <n v="29192863"/>
    <s v="MT"/>
    <n v="158"/>
    <s v="158MT677984"/>
    <x v="1342"/>
    <n v="-14.708840370178223"/>
    <n v="-52.328578948974609"/>
    <n v="639000"/>
    <n v="1"/>
    <s v="D"/>
    <x v="3"/>
    <x v="0"/>
    <s v="Strata"/>
  </r>
  <r>
    <n v="29191863"/>
    <s v="MT"/>
    <n v="158"/>
    <s v="158MT677984"/>
    <x v="1342"/>
    <n v="-14.715419769287109"/>
    <n v="-52.334819793701172"/>
    <n v="640000"/>
    <n v="1"/>
    <s v="D"/>
    <x v="3"/>
    <x v="0"/>
    <s v="Strata"/>
  </r>
  <r>
    <n v="29190863"/>
    <s v="MT"/>
    <n v="158"/>
    <s v="158MT677984"/>
    <x v="1342"/>
    <n v="-14.721940040588379"/>
    <n v="-52.341201782226563"/>
    <n v="641000"/>
    <n v="1"/>
    <s v="D"/>
    <x v="3"/>
    <x v="0"/>
    <s v="Strata"/>
  </r>
  <r>
    <n v="29189863"/>
    <s v="MT"/>
    <n v="158"/>
    <s v="158MT677984"/>
    <x v="1342"/>
    <n v="-14.730669975280762"/>
    <n v="-52.341178894042969"/>
    <n v="642000"/>
    <n v="1"/>
    <s v="D"/>
    <x v="3"/>
    <x v="0"/>
    <s v="Strata"/>
  </r>
  <r>
    <n v="29188863"/>
    <s v="MT"/>
    <n v="158"/>
    <s v="158MT677984"/>
    <x v="1342"/>
    <n v="-14.739100456237793"/>
    <n v="-52.337791442871094"/>
    <n v="643000"/>
    <n v="1"/>
    <s v="D"/>
    <x v="3"/>
    <x v="0"/>
    <s v="Strata"/>
  </r>
  <r>
    <n v="29187863"/>
    <s v="MT"/>
    <n v="158"/>
    <s v="158MT677984"/>
    <x v="1342"/>
    <n v="-14.747520446777344"/>
    <n v="-52.33441162109375"/>
    <n v="644000"/>
    <n v="1"/>
    <s v="D"/>
    <x v="3"/>
    <x v="0"/>
    <s v="Strata"/>
  </r>
  <r>
    <n v="29186863"/>
    <s v="MT"/>
    <n v="158"/>
    <s v="158MT677984"/>
    <x v="1342"/>
    <n v="-14.755960464477539"/>
    <n v="-52.330989837646484"/>
    <n v="645000"/>
    <n v="1"/>
    <s v="D"/>
    <x v="3"/>
    <x v="0"/>
    <s v="Strata"/>
  </r>
  <r>
    <n v="29185863"/>
    <s v="MT"/>
    <n v="158"/>
    <s v="158MT677984"/>
    <x v="1342"/>
    <n v="-14.76432991027832"/>
    <n v="-52.327449798583984"/>
    <n v="646000"/>
    <n v="1"/>
    <s v="D"/>
    <x v="3"/>
    <x v="0"/>
    <s v="Strata"/>
  </r>
  <r>
    <n v="29184863"/>
    <s v="MT"/>
    <n v="158"/>
    <s v="158MT677984"/>
    <x v="1342"/>
    <n v="-14.772700309753418"/>
    <n v="-52.323909759521484"/>
    <n v="647000"/>
    <n v="1"/>
    <s v="D"/>
    <x v="3"/>
    <x v="0"/>
    <s v="Strata"/>
  </r>
  <r>
    <n v="29183863"/>
    <s v="MT"/>
    <n v="158"/>
    <s v="158MT677984"/>
    <x v="1342"/>
    <n v="-14.781089782714844"/>
    <n v="-52.320381164550781"/>
    <n v="648000"/>
    <n v="1"/>
    <s v="D"/>
    <x v="3"/>
    <x v="0"/>
    <s v="Strata"/>
  </r>
  <r>
    <n v="29182864"/>
    <s v="MT"/>
    <n v="158"/>
    <s v="158MT677984"/>
    <x v="1342"/>
    <n v="-14.789150238037109"/>
    <n v="-52.316310882568359"/>
    <n v="649000"/>
    <n v="1"/>
    <s v="D"/>
    <x v="3"/>
    <x v="0"/>
    <s v="Strata"/>
  </r>
  <r>
    <n v="29181864"/>
    <s v="MT"/>
    <n v="158"/>
    <s v="158MT677984"/>
    <x v="1342"/>
    <n v="-14.793660163879395"/>
    <n v="-52.308250427246094"/>
    <n v="650000"/>
    <n v="1"/>
    <s v="D"/>
    <x v="3"/>
    <x v="0"/>
    <s v="Strata"/>
  </r>
  <r>
    <n v="29180865"/>
    <s v="MT"/>
    <n v="158"/>
    <s v="158MT677984"/>
    <x v="1342"/>
    <n v="-14.801730155944824"/>
    <n v="-52.304229736328125"/>
    <n v="651000"/>
    <n v="1"/>
    <s v="D"/>
    <x v="3"/>
    <x v="0"/>
    <s v="Strata"/>
  </r>
  <r>
    <n v="29179865"/>
    <s v="MT"/>
    <n v="158"/>
    <s v="158MT677984"/>
    <x v="1342"/>
    <n v="-14.810549736022949"/>
    <n v="-52.304470062255859"/>
    <n v="652000"/>
    <n v="1"/>
    <s v="D"/>
    <x v="3"/>
    <x v="0"/>
    <s v="Strata"/>
  </r>
  <r>
    <n v="29178865"/>
    <s v="MT"/>
    <n v="158"/>
    <s v="158MT677984"/>
    <x v="1342"/>
    <n v="-14.819120407104492"/>
    <n v="-52.301498413085938"/>
    <n v="653000"/>
    <n v="1"/>
    <s v="D"/>
    <x v="3"/>
    <x v="0"/>
    <s v="Strata"/>
  </r>
  <r>
    <n v="29177865"/>
    <s v="MT"/>
    <n v="158"/>
    <s v="158MT677984"/>
    <x v="1342"/>
    <n v="-14.827569961547852"/>
    <n v="-52.298168182373047"/>
    <n v="654000"/>
    <n v="1"/>
    <s v="D"/>
    <x v="3"/>
    <x v="0"/>
    <s v="Strata"/>
  </r>
  <r>
    <n v="29176865"/>
    <s v="MT"/>
    <n v="158"/>
    <s v="158MT677984"/>
    <x v="1342"/>
    <n v="-14.836199760437012"/>
    <n v="-52.295600891113281"/>
    <n v="655000"/>
    <n v="1"/>
    <s v="D"/>
    <x v="3"/>
    <x v="0"/>
    <s v="Strata"/>
  </r>
  <r>
    <n v="29175865"/>
    <s v="MT"/>
    <n v="158"/>
    <s v="158MT677984"/>
    <x v="1342"/>
    <n v="-14.845029830932617"/>
    <n v="-52.293861389160156"/>
    <n v="656000"/>
    <n v="1"/>
    <s v="D"/>
    <x v="3"/>
    <x v="0"/>
    <s v="Strata"/>
  </r>
  <r>
    <n v="29174865"/>
    <s v="MT"/>
    <n v="158"/>
    <s v="158MT677984"/>
    <x v="1342"/>
    <n v="-14.853599548339844"/>
    <n v="-52.290889739990234"/>
    <n v="657000"/>
    <n v="1"/>
    <s v="D"/>
    <x v="3"/>
    <x v="0"/>
    <s v="Strata"/>
  </r>
  <r>
    <n v="29173865"/>
    <s v="MT"/>
    <n v="158"/>
    <s v="158MT677984"/>
    <x v="1342"/>
    <n v="-14.862529754638672"/>
    <n v="-52.291088104248047"/>
    <n v="658000"/>
    <n v="1"/>
    <s v="D"/>
    <x v="3"/>
    <x v="0"/>
    <s v="Strata"/>
  </r>
  <r>
    <n v="29172865"/>
    <s v="MT"/>
    <n v="158"/>
    <s v="158MT677984"/>
    <x v="1342"/>
    <n v="-14.871159553527832"/>
    <n v="-52.288398742675781"/>
    <n v="659000"/>
    <n v="1"/>
    <s v="D"/>
    <x v="3"/>
    <x v="0"/>
    <s v="Strata"/>
  </r>
  <r>
    <n v="29171865"/>
    <s v="MT"/>
    <n v="158"/>
    <s v="158MT677984"/>
    <x v="1342"/>
    <n v="-14.879079818725586"/>
    <n v="-52.284160614013672"/>
    <n v="660000"/>
    <n v="1"/>
    <s v="D"/>
    <x v="3"/>
    <x v="0"/>
    <s v="Strata"/>
  </r>
  <r>
    <n v="29170865"/>
    <s v="MT"/>
    <n v="158"/>
    <s v="158MT677984"/>
    <x v="1342"/>
    <n v="-14.887820243835449"/>
    <n v="-52.28173828125"/>
    <n v="661000"/>
    <n v="1"/>
    <s v="D"/>
    <x v="3"/>
    <x v="0"/>
    <s v="Strata"/>
  </r>
  <r>
    <n v="29169866"/>
    <s v="MT"/>
    <n v="158"/>
    <s v="158MT677984"/>
    <x v="1342"/>
    <n v="-14.896610260009766"/>
    <n v="-52.279491424560547"/>
    <n v="662000"/>
    <n v="1"/>
    <s v="D"/>
    <x v="3"/>
    <x v="0"/>
    <s v="Strata"/>
  </r>
  <r>
    <n v="29168866"/>
    <s v="MT"/>
    <n v="158"/>
    <s v="158MT677984"/>
    <x v="1342"/>
    <n v="-14.905429840087891"/>
    <n v="-52.277408599853516"/>
    <n v="663000"/>
    <n v="1"/>
    <s v="D"/>
    <x v="3"/>
    <x v="0"/>
    <s v="Strata"/>
  </r>
  <r>
    <n v="29167866"/>
    <s v="MT"/>
    <n v="158"/>
    <s v="158MT677984"/>
    <x v="1342"/>
    <n v="-14.914270401000977"/>
    <n v="-52.275341033935547"/>
    <n v="664000"/>
    <n v="1"/>
    <s v="D"/>
    <x v="3"/>
    <x v="0"/>
    <s v="Strata"/>
  </r>
  <r>
    <n v="29166866"/>
    <s v="MT"/>
    <n v="158"/>
    <s v="158MT677984"/>
    <x v="1342"/>
    <n v="-14.923110008239746"/>
    <n v="-52.273338317871094"/>
    <n v="665000"/>
    <n v="1"/>
    <s v="D"/>
    <x v="3"/>
    <x v="0"/>
    <s v="Strata"/>
  </r>
  <r>
    <n v="29165867"/>
    <s v="MT"/>
    <n v="158"/>
    <s v="158MT677984"/>
    <x v="1342"/>
    <n v="-14.93196964263916"/>
    <n v="-52.271381378173828"/>
    <n v="666000"/>
    <n v="1"/>
    <s v="D"/>
    <x v="3"/>
    <x v="0"/>
    <s v="Strata"/>
  </r>
  <r>
    <n v="29164867"/>
    <s v="MT"/>
    <n v="158"/>
    <s v="158MT677984"/>
    <x v="1342"/>
    <n v="-14.940830230712891"/>
    <n v="-52.26947021484375"/>
    <n v="667000"/>
    <n v="1"/>
    <s v="D"/>
    <x v="3"/>
    <x v="0"/>
    <s v="Strata"/>
  </r>
  <r>
    <n v="29163867"/>
    <s v="MT"/>
    <n v="158"/>
    <s v="158MT677984"/>
    <x v="1342"/>
    <n v="-14.94972038269043"/>
    <n v="-52.2677001953125"/>
    <n v="668000"/>
    <n v="1"/>
    <s v="D"/>
    <x v="3"/>
    <x v="0"/>
    <s v="Strata"/>
  </r>
  <r>
    <n v="29162867"/>
    <s v="MT"/>
    <n v="158"/>
    <s v="158MT677984"/>
    <x v="1342"/>
    <n v="-14.958600044250488"/>
    <n v="-52.265941619873047"/>
    <n v="669000"/>
    <n v="1"/>
    <s v="D"/>
    <x v="3"/>
    <x v="0"/>
    <s v="Strata"/>
  </r>
  <r>
    <n v="29161867"/>
    <s v="MT"/>
    <n v="158"/>
    <s v="158MT677984"/>
    <x v="1342"/>
    <n v="-14.967479705810547"/>
    <n v="-52.264171600341797"/>
    <n v="670000"/>
    <n v="1"/>
    <s v="D"/>
    <x v="3"/>
    <x v="0"/>
    <s v="Strata"/>
  </r>
  <r>
    <n v="29160868"/>
    <s v="MT"/>
    <n v="158"/>
    <s v="158MT677984"/>
    <x v="1342"/>
    <n v="-14.976369857788086"/>
    <n v="-52.262420654296875"/>
    <n v="671000"/>
    <n v="1"/>
    <s v="D"/>
    <x v="3"/>
    <x v="0"/>
    <s v="Strata"/>
  </r>
  <r>
    <n v="29159868"/>
    <s v="MT"/>
    <n v="158"/>
    <s v="158MT677984"/>
    <x v="1342"/>
    <n v="-14.985260009765625"/>
    <n v="-52.260650634765625"/>
    <n v="672000"/>
    <n v="1"/>
    <s v="D"/>
    <x v="3"/>
    <x v="0"/>
    <s v="Strata"/>
  </r>
  <r>
    <n v="29158868"/>
    <s v="MT"/>
    <n v="158"/>
    <s v="158MT677984"/>
    <x v="1342"/>
    <n v="-14.994150161743164"/>
    <n v="-52.258880615234375"/>
    <n v="673000"/>
    <n v="1"/>
    <s v="D"/>
    <x v="3"/>
    <x v="0"/>
    <s v="Strata"/>
  </r>
  <r>
    <n v="29157869"/>
    <s v="MT"/>
    <n v="158"/>
    <s v="158MT677984"/>
    <x v="1342"/>
    <n v="-15.003029823303223"/>
    <n v="-52.257099151611328"/>
    <n v="674000"/>
    <n v="1"/>
    <s v="D"/>
    <x v="3"/>
    <x v="0"/>
    <s v="Strata"/>
  </r>
  <r>
    <n v="29156869"/>
    <s v="MT"/>
    <n v="158"/>
    <s v="158MT677984"/>
    <x v="1342"/>
    <n v="-15.011890411376953"/>
    <n v="-52.255210876464844"/>
    <n v="675000"/>
    <n v="1"/>
    <s v="D"/>
    <x v="3"/>
    <x v="0"/>
    <s v="Strata"/>
  </r>
  <r>
    <n v="29155869"/>
    <s v="MT"/>
    <n v="158"/>
    <s v="158MT677984"/>
    <x v="1342"/>
    <n v="-15.018039703369141"/>
    <n v="-52.248710632324219"/>
    <n v="676000"/>
    <n v="1"/>
    <s v="D"/>
    <x v="3"/>
    <x v="0"/>
    <s v="Strata"/>
  </r>
  <r>
    <n v="29154869"/>
    <s v="MT"/>
    <n v="158"/>
    <s v="158MT677984"/>
    <x v="1342"/>
    <n v="-15.024459838867188"/>
    <n v="-52.242500305175781"/>
    <n v="677000"/>
    <n v="1"/>
    <s v="D"/>
    <x v="3"/>
    <x v="0"/>
    <s v="Strata"/>
  </r>
  <r>
    <n v="29237324"/>
    <s v="MT"/>
    <n v="158"/>
    <s v="158MT719266"/>
    <x v="1343"/>
    <n v="-15.032609939575195"/>
    <n v="-52.238479614257813"/>
    <n v="678000"/>
    <n v="0"/>
    <s v="D"/>
    <x v="3"/>
    <x v="0"/>
    <s v="Strata"/>
  </r>
  <r>
    <n v="29236324"/>
    <s v="MT"/>
    <n v="158"/>
    <s v="158MT719266"/>
    <x v="1343"/>
    <n v="-15.040789604187012"/>
    <n v="-52.234451293945313"/>
    <n v="679000"/>
    <n v="1"/>
    <s v="D"/>
    <x v="3"/>
    <x v="0"/>
    <s v="Strata"/>
  </r>
  <r>
    <n v="29235324"/>
    <s v="MT"/>
    <n v="158"/>
    <s v="158MT719266"/>
    <x v="1343"/>
    <n v="-15.049189567565918"/>
    <n v="-52.230998992919922"/>
    <n v="680000"/>
    <n v="1"/>
    <s v="D"/>
    <x v="3"/>
    <x v="0"/>
    <s v="Strata"/>
  </r>
  <r>
    <n v="29234324"/>
    <s v="MT"/>
    <n v="158"/>
    <s v="158MT719266"/>
    <x v="1343"/>
    <n v="-15.057840347290039"/>
    <n v="-52.228271484375"/>
    <n v="681000"/>
    <n v="1"/>
    <s v="D"/>
    <x v="3"/>
    <x v="0"/>
    <s v="Strata"/>
  </r>
  <r>
    <n v="29233324"/>
    <s v="MT"/>
    <n v="158"/>
    <s v="158MT719266"/>
    <x v="1343"/>
    <n v="-15.066499710083008"/>
    <n v="-52.225551605224609"/>
    <n v="682000"/>
    <n v="1"/>
    <s v="D"/>
    <x v="3"/>
    <x v="0"/>
    <s v="Strata"/>
  </r>
  <r>
    <n v="29232324"/>
    <s v="MT"/>
    <n v="158"/>
    <s v="158MT719266"/>
    <x v="1343"/>
    <n v="-15.075169563293457"/>
    <n v="-52.222820281982422"/>
    <n v="683000"/>
    <n v="1"/>
    <s v="D"/>
    <x v="3"/>
    <x v="0"/>
    <s v="Strata"/>
  </r>
  <r>
    <n v="29231324"/>
    <s v="MT"/>
    <n v="158"/>
    <s v="158MT719266"/>
    <x v="1343"/>
    <n v="-15.083809852600098"/>
    <n v="-52.220081329345703"/>
    <n v="684000"/>
    <n v="1"/>
    <s v="D"/>
    <x v="3"/>
    <x v="0"/>
    <s v="Strata"/>
  </r>
  <r>
    <n v="29230324"/>
    <s v="MT"/>
    <n v="158"/>
    <s v="158MT719266"/>
    <x v="1343"/>
    <n v="-15.092450141906738"/>
    <n v="-52.217319488525391"/>
    <n v="685000"/>
    <n v="1"/>
    <s v="D"/>
    <x v="3"/>
    <x v="0"/>
    <s v="Strata"/>
  </r>
  <r>
    <n v="29229324"/>
    <s v="MT"/>
    <n v="158"/>
    <s v="158MT719266"/>
    <x v="1343"/>
    <n v="-15.101169586181641"/>
    <n v="-52.214771270751953"/>
    <n v="686000"/>
    <n v="1"/>
    <s v="D"/>
    <x v="3"/>
    <x v="0"/>
    <s v="Strata"/>
  </r>
  <r>
    <n v="29228324"/>
    <s v="MT"/>
    <n v="158"/>
    <s v="158MT719266"/>
    <x v="1343"/>
    <n v="-15.109889984130859"/>
    <n v="-52.212261199951172"/>
    <n v="687000"/>
    <n v="1"/>
    <s v="D"/>
    <x v="3"/>
    <x v="0"/>
    <s v="Strata"/>
  </r>
  <r>
    <n v="29227324"/>
    <s v="MT"/>
    <n v="158"/>
    <s v="158MT719266"/>
    <x v="1343"/>
    <n v="-15.118619918823242"/>
    <n v="-52.209781646728516"/>
    <n v="688000"/>
    <n v="1"/>
    <s v="D"/>
    <x v="3"/>
    <x v="0"/>
    <s v="Strata"/>
  </r>
  <r>
    <n v="29226324"/>
    <s v="MT"/>
    <n v="158"/>
    <s v="158MT719266"/>
    <x v="1343"/>
    <n v="-15.127400398254395"/>
    <n v="-52.20745849609375"/>
    <n v="689000"/>
    <n v="1"/>
    <s v="D"/>
    <x v="3"/>
    <x v="0"/>
    <s v="Strata"/>
  </r>
  <r>
    <n v="29225324"/>
    <s v="MT"/>
    <n v="158"/>
    <s v="158MT719266"/>
    <x v="1343"/>
    <n v="-15.136170387268066"/>
    <n v="-52.205158233642578"/>
    <n v="690000"/>
    <n v="1"/>
    <s v="D"/>
    <x v="3"/>
    <x v="0"/>
    <s v="Strata"/>
  </r>
  <r>
    <n v="29224324"/>
    <s v="MT"/>
    <n v="158"/>
    <s v="158MT719266"/>
    <x v="1343"/>
    <n v="-15.144929885864258"/>
    <n v="-52.202800750732422"/>
    <n v="691000"/>
    <n v="1"/>
    <s v="D"/>
    <x v="3"/>
    <x v="0"/>
    <s v="Strata"/>
  </r>
  <r>
    <n v="29223324"/>
    <s v="MT"/>
    <n v="158"/>
    <s v="158MT719266"/>
    <x v="1343"/>
    <n v="-15.151849746704102"/>
    <n v="-52.196819305419922"/>
    <n v="692000"/>
    <n v="1"/>
    <s v="D"/>
    <x v="3"/>
    <x v="0"/>
    <s v="Strata"/>
  </r>
  <r>
    <n v="29222324"/>
    <s v="MT"/>
    <n v="158"/>
    <s v="158MT719266"/>
    <x v="1343"/>
    <n v="-15.158659934997559"/>
    <n v="-52.190681457519531"/>
    <n v="693000"/>
    <n v="1"/>
    <s v="D"/>
    <x v="3"/>
    <x v="0"/>
    <s v="Strata"/>
  </r>
  <r>
    <n v="29221324"/>
    <s v="MT"/>
    <n v="158"/>
    <s v="158MT719266"/>
    <x v="1343"/>
    <n v="-15.166529655456543"/>
    <n v="-52.186271667480469"/>
    <n v="694000"/>
    <n v="1"/>
    <s v="D"/>
    <x v="3"/>
    <x v="0"/>
    <s v="Strata"/>
  </r>
  <r>
    <n v="29220324"/>
    <s v="MT"/>
    <n v="158"/>
    <s v="158MT719266"/>
    <x v="1343"/>
    <n v="-15.174909591674805"/>
    <n v="-52.182731628417969"/>
    <n v="695000"/>
    <n v="1"/>
    <s v="D"/>
    <x v="3"/>
    <x v="0"/>
    <s v="Strata"/>
  </r>
  <r>
    <n v="29219324"/>
    <s v="MT"/>
    <n v="158"/>
    <s v="158MT719266"/>
    <x v="1343"/>
    <n v="-15.183620452880859"/>
    <n v="-52.180328369140625"/>
    <n v="696000"/>
    <n v="1"/>
    <s v="D"/>
    <x v="3"/>
    <x v="0"/>
    <s v="Strata"/>
  </r>
  <r>
    <n v="29218324"/>
    <s v="MT"/>
    <n v="158"/>
    <s v="158MT719266"/>
    <x v="1343"/>
    <n v="-15.192569732666016"/>
    <n v="-52.179500579833984"/>
    <n v="697000"/>
    <n v="1"/>
    <s v="D"/>
    <x v="3"/>
    <x v="0"/>
    <s v="Strata"/>
  </r>
  <r>
    <n v="29217324"/>
    <s v="MT"/>
    <n v="158"/>
    <s v="158MT719266"/>
    <x v="1343"/>
    <n v="-15.201600074768066"/>
    <n v="-52.180091857910156"/>
    <n v="698000"/>
    <n v="1"/>
    <s v="D"/>
    <x v="3"/>
    <x v="0"/>
    <s v="Strata"/>
  </r>
  <r>
    <n v="29216324"/>
    <s v="MT"/>
    <n v="158"/>
    <s v="158MT719266"/>
    <x v="1343"/>
    <n v="-15.210639953613281"/>
    <n v="-52.180679321289063"/>
    <n v="699000"/>
    <n v="1"/>
    <s v="D"/>
    <x v="3"/>
    <x v="0"/>
    <s v="Strata"/>
  </r>
  <r>
    <n v="29215324"/>
    <s v="MT"/>
    <n v="158"/>
    <s v="158MT719266"/>
    <x v="1343"/>
    <n v="-15.219670295715332"/>
    <n v="-52.181301116943359"/>
    <n v="700000"/>
    <n v="1"/>
    <s v="D"/>
    <x v="3"/>
    <x v="0"/>
    <s v="Strata"/>
  </r>
  <r>
    <n v="29214324"/>
    <s v="MT"/>
    <n v="158"/>
    <s v="158MT719266"/>
    <x v="1343"/>
    <n v="-15.228699684143066"/>
    <n v="-52.181919097900391"/>
    <n v="701000"/>
    <n v="1"/>
    <s v="D"/>
    <x v="3"/>
    <x v="0"/>
    <s v="Strata"/>
  </r>
  <r>
    <n v="29213324"/>
    <s v="MT"/>
    <n v="158"/>
    <s v="158MT719266"/>
    <x v="1343"/>
    <n v="-15.237739562988281"/>
    <n v="-52.182540893554688"/>
    <n v="702000"/>
    <n v="1"/>
    <s v="D"/>
    <x v="3"/>
    <x v="0"/>
    <s v="Strata"/>
  </r>
  <r>
    <n v="29212324"/>
    <s v="MT"/>
    <n v="158"/>
    <s v="158MT719266"/>
    <x v="1343"/>
    <n v="-15.246760368347168"/>
    <n v="-52.183208465576172"/>
    <n v="703000"/>
    <n v="1"/>
    <s v="D"/>
    <x v="3"/>
    <x v="0"/>
    <s v="Strata"/>
  </r>
  <r>
    <n v="29211324"/>
    <s v="MT"/>
    <n v="158"/>
    <s v="158MT719266"/>
    <x v="1343"/>
    <n v="-15.255800247192383"/>
    <n v="-52.183769226074219"/>
    <n v="704000"/>
    <n v="1"/>
    <s v="D"/>
    <x v="3"/>
    <x v="0"/>
    <s v="Strata"/>
  </r>
  <r>
    <n v="29210324"/>
    <s v="MT"/>
    <n v="158"/>
    <s v="158MT719266"/>
    <x v="1343"/>
    <n v="-15.264840126037598"/>
    <n v="-52.184410095214844"/>
    <n v="705000"/>
    <n v="1"/>
    <s v="D"/>
    <x v="3"/>
    <x v="0"/>
    <s v="Strata"/>
  </r>
  <r>
    <n v="29209324"/>
    <s v="MT"/>
    <n v="158"/>
    <s v="158MT719266"/>
    <x v="1343"/>
    <n v="-15.273870468139648"/>
    <n v="-52.184951782226563"/>
    <n v="706000"/>
    <n v="1"/>
    <s v="D"/>
    <x v="3"/>
    <x v="0"/>
    <s v="Strata"/>
  </r>
  <r>
    <n v="29208324"/>
    <s v="MT"/>
    <n v="158"/>
    <s v="158MT719266"/>
    <x v="1343"/>
    <n v="-15.282879829406738"/>
    <n v="-52.183860778808594"/>
    <n v="707000"/>
    <n v="1"/>
    <s v="D"/>
    <x v="3"/>
    <x v="0"/>
    <s v="Strata"/>
  </r>
  <r>
    <n v="29207325"/>
    <s v="MT"/>
    <n v="158"/>
    <s v="158MT719266"/>
    <x v="1343"/>
    <n v="-15.291290283203125"/>
    <n v="-52.180591583251953"/>
    <n v="708000"/>
    <n v="1"/>
    <s v="D"/>
    <x v="3"/>
    <x v="0"/>
    <s v="Strata"/>
  </r>
  <r>
    <n v="29206325"/>
    <s v="MT"/>
    <n v="158"/>
    <s v="158MT719266"/>
    <x v="1343"/>
    <n v="-15.299530029296875"/>
    <n v="-52.176708221435547"/>
    <n v="709000"/>
    <n v="1"/>
    <s v="D"/>
    <x v="3"/>
    <x v="0"/>
    <s v="Strata"/>
  </r>
  <r>
    <n v="29205325"/>
    <s v="MT"/>
    <n v="158"/>
    <s v="158MT719266"/>
    <x v="1343"/>
    <n v="-15.307720184326172"/>
    <n v="-52.172748565673828"/>
    <n v="710000"/>
    <n v="1"/>
    <s v="D"/>
    <x v="3"/>
    <x v="0"/>
    <s v="Strata"/>
  </r>
  <r>
    <n v="29204325"/>
    <s v="MT"/>
    <n v="158"/>
    <s v="158MT719266"/>
    <x v="1343"/>
    <n v="-15.316109657287598"/>
    <n v="-52.169578552246094"/>
    <n v="711000"/>
    <n v="1"/>
    <s v="D"/>
    <x v="3"/>
    <x v="0"/>
    <s v="Strata"/>
  </r>
  <r>
    <n v="29203325"/>
    <s v="MT"/>
    <n v="158"/>
    <s v="158MT719266"/>
    <x v="1343"/>
    <n v="-15.324509620666504"/>
    <n v="-52.172760009765625"/>
    <n v="712000"/>
    <n v="1"/>
    <s v="D"/>
    <x v="3"/>
    <x v="0"/>
    <s v="Strata"/>
  </r>
  <r>
    <n v="29202325"/>
    <s v="MT"/>
    <n v="158"/>
    <s v="158MT719266"/>
    <x v="1343"/>
    <n v="-15.332590103149414"/>
    <n v="-52.176921844482422"/>
    <n v="713000"/>
    <n v="1"/>
    <s v="D"/>
    <x v="3"/>
    <x v="0"/>
    <s v="Strata"/>
  </r>
  <r>
    <n v="29201325"/>
    <s v="MT"/>
    <n v="158"/>
    <s v="158MT719266"/>
    <x v="1343"/>
    <n v="-15.340700149536133"/>
    <n v="-52.181068420410156"/>
    <n v="714000"/>
    <n v="1"/>
    <s v="D"/>
    <x v="3"/>
    <x v="0"/>
    <s v="Strata"/>
  </r>
  <r>
    <n v="29200325"/>
    <s v="MT"/>
    <n v="158"/>
    <s v="158MT719266"/>
    <x v="1343"/>
    <n v="-15.348799705505371"/>
    <n v="-52.185218811035156"/>
    <n v="715000"/>
    <n v="1"/>
    <s v="D"/>
    <x v="3"/>
    <x v="0"/>
    <s v="Strata"/>
  </r>
  <r>
    <n v="29199325"/>
    <s v="MT"/>
    <n v="158"/>
    <s v="158MT719266"/>
    <x v="1343"/>
    <n v="-15.356889724731445"/>
    <n v="-52.189369201660156"/>
    <n v="716000"/>
    <n v="1"/>
    <s v="D"/>
    <x v="3"/>
    <x v="0"/>
    <s v="Strata"/>
  </r>
  <r>
    <n v="29198325"/>
    <s v="MT"/>
    <n v="158"/>
    <s v="158MT719266"/>
    <x v="1343"/>
    <n v="-15.364999771118164"/>
    <n v="-52.193531036376953"/>
    <n v="717000"/>
    <n v="1"/>
    <s v="D"/>
    <x v="3"/>
    <x v="0"/>
    <s v="Strata"/>
  </r>
  <r>
    <n v="29197325"/>
    <s v="MT"/>
    <n v="158"/>
    <s v="158MT719266"/>
    <x v="1343"/>
    <n v="-15.373100280761719"/>
    <n v="-52.197681427001953"/>
    <n v="718000"/>
    <n v="1"/>
    <s v="D"/>
    <x v="3"/>
    <x v="0"/>
    <s v="Strata"/>
  </r>
  <r>
    <n v="29196325"/>
    <s v="MT"/>
    <n v="158"/>
    <s v="158MT719266"/>
    <x v="1343"/>
    <n v="-15.381600379943848"/>
    <n v="-52.200420379638672"/>
    <n v="719000"/>
    <n v="1"/>
    <s v="D"/>
    <x v="3"/>
    <x v="0"/>
    <s v="Strata"/>
  </r>
  <r>
    <n v="29275465"/>
    <s v="MT"/>
    <n v="158"/>
    <s v="158MT758136"/>
    <x v="1344"/>
    <n v="-15.390629768371582"/>
    <n v="-52.200641632080078"/>
    <n v="720000"/>
    <n v="0"/>
    <s v="D"/>
    <x v="3"/>
    <x v="0"/>
    <s v="Strata"/>
  </r>
  <r>
    <n v="29274465"/>
    <s v="MT"/>
    <n v="158"/>
    <s v="158MT758136"/>
    <x v="1344"/>
    <n v="-15.399689674377441"/>
    <n v="-52.200851440429688"/>
    <n v="721000"/>
    <n v="1"/>
    <s v="D"/>
    <x v="3"/>
    <x v="0"/>
    <s v="Strata"/>
  </r>
  <r>
    <n v="29273465"/>
    <s v="MT"/>
    <n v="158"/>
    <s v="158MT758136"/>
    <x v="1344"/>
    <n v="-15.408740043640137"/>
    <n v="-52.201061248779297"/>
    <n v="722000"/>
    <n v="1"/>
    <s v="D"/>
    <x v="3"/>
    <x v="0"/>
    <s v="Strata"/>
  </r>
  <r>
    <n v="29272466"/>
    <s v="MT"/>
    <n v="158"/>
    <s v="158MT758136"/>
    <x v="1344"/>
    <n v="-15.417799949645996"/>
    <n v="-52.201271057128906"/>
    <n v="723000"/>
    <n v="1"/>
    <s v="D"/>
    <x v="3"/>
    <x v="0"/>
    <s v="Strata"/>
  </r>
  <r>
    <n v="29271466"/>
    <s v="MT"/>
    <n v="158"/>
    <s v="158MT758136"/>
    <x v="1344"/>
    <n v="-15.426850318908691"/>
    <n v="-52.201499938964844"/>
    <n v="724000"/>
    <n v="1"/>
    <s v="D"/>
    <x v="3"/>
    <x v="0"/>
    <s v="Strata"/>
  </r>
  <r>
    <n v="29270466"/>
    <s v="MT"/>
    <n v="158"/>
    <s v="158MT758136"/>
    <x v="1344"/>
    <n v="-15.435890197753906"/>
    <n v="-52.201728820800781"/>
    <n v="725000"/>
    <n v="1"/>
    <s v="D"/>
    <x v="3"/>
    <x v="0"/>
    <s v="Strata"/>
  </r>
  <r>
    <n v="29269466"/>
    <s v="MT"/>
    <n v="158"/>
    <s v="158MT758136"/>
    <x v="1344"/>
    <n v="-15.444930076599121"/>
    <n v="-52.201961517333984"/>
    <n v="726000"/>
    <n v="1"/>
    <s v="D"/>
    <x v="3"/>
    <x v="0"/>
    <s v="Strata"/>
  </r>
  <r>
    <n v="29268466"/>
    <s v="MT"/>
    <n v="158"/>
    <s v="158MT758136"/>
    <x v="1344"/>
    <n v="-15.45398998260498"/>
    <n v="-52.202190399169922"/>
    <n v="727000"/>
    <n v="1"/>
    <s v="D"/>
    <x v="3"/>
    <x v="0"/>
    <s v="Strata"/>
  </r>
  <r>
    <n v="29267466"/>
    <s v="MT"/>
    <n v="158"/>
    <s v="158MT758136"/>
    <x v="1344"/>
    <n v="-15.463029861450195"/>
    <n v="-52.202419281005859"/>
    <n v="728000"/>
    <n v="1"/>
    <s v="D"/>
    <x v="3"/>
    <x v="0"/>
    <s v="Strata"/>
  </r>
  <r>
    <n v="29266466"/>
    <s v="MT"/>
    <n v="158"/>
    <s v="158MT758136"/>
    <x v="1344"/>
    <n v="-15.472089767456055"/>
    <n v="-52.202659606933594"/>
    <n v="729000"/>
    <n v="1"/>
    <s v="D"/>
    <x v="3"/>
    <x v="0"/>
    <s v="Strata"/>
  </r>
  <r>
    <n v="29265466"/>
    <s v="MT"/>
    <n v="158"/>
    <s v="158MT758136"/>
    <x v="1344"/>
    <n v="-15.48112964630127"/>
    <n v="-52.202899932861328"/>
    <n v="730000"/>
    <n v="1"/>
    <s v="D"/>
    <x v="3"/>
    <x v="0"/>
    <s v="Strata"/>
  </r>
  <r>
    <n v="29264466"/>
    <s v="MT"/>
    <n v="158"/>
    <s v="158MT758136"/>
    <x v="1344"/>
    <n v="-15.490180015563965"/>
    <n v="-52.203151702880859"/>
    <n v="731000"/>
    <n v="1"/>
    <s v="D"/>
    <x v="3"/>
    <x v="0"/>
    <s v="Strata"/>
  </r>
  <r>
    <n v="29263466"/>
    <s v="MT"/>
    <n v="158"/>
    <s v="158MT758136"/>
    <x v="1344"/>
    <n v="-15.49921989440918"/>
    <n v="-52.203418731689453"/>
    <n v="732000"/>
    <n v="1"/>
    <s v="D"/>
    <x v="3"/>
    <x v="0"/>
    <s v="Strata"/>
  </r>
  <r>
    <n v="29262466"/>
    <s v="MT"/>
    <n v="158"/>
    <s v="158MT758136"/>
    <x v="1344"/>
    <n v="-15.508259773254395"/>
    <n v="-52.203678131103516"/>
    <n v="733000"/>
    <n v="1"/>
    <s v="D"/>
    <x v="3"/>
    <x v="0"/>
    <s v="Strata"/>
  </r>
  <r>
    <n v="29261466"/>
    <s v="MT"/>
    <n v="158"/>
    <s v="158MT758136"/>
    <x v="1344"/>
    <n v="-15.517319679260254"/>
    <n v="-52.203948974609375"/>
    <n v="734000"/>
    <n v="1"/>
    <s v="D"/>
    <x v="3"/>
    <x v="0"/>
    <s v="Strata"/>
  </r>
  <r>
    <n v="29260466"/>
    <s v="MT"/>
    <n v="158"/>
    <s v="158MT758136"/>
    <x v="1344"/>
    <n v="-15.526370048522949"/>
    <n v="-52.204200744628906"/>
    <n v="735000"/>
    <n v="1"/>
    <s v="D"/>
    <x v="3"/>
    <x v="0"/>
    <s v="Strata"/>
  </r>
  <r>
    <n v="29259466"/>
    <s v="MT"/>
    <n v="158"/>
    <s v="158MT758136"/>
    <x v="1344"/>
    <n v="-15.535420417785645"/>
    <n v="-52.204471588134766"/>
    <n v="736000"/>
    <n v="1"/>
    <s v="D"/>
    <x v="3"/>
    <x v="0"/>
    <s v="Strata"/>
  </r>
  <r>
    <n v="29258466"/>
    <s v="MT"/>
    <n v="158"/>
    <s v="158MT758136"/>
    <x v="1344"/>
    <n v="-15.544469833374023"/>
    <n v="-52.204750061035156"/>
    <n v="737000"/>
    <n v="1"/>
    <s v="D"/>
    <x v="3"/>
    <x v="0"/>
    <s v="Strata"/>
  </r>
  <r>
    <n v="29257466"/>
    <s v="MT"/>
    <n v="158"/>
    <s v="158MT758136"/>
    <x v="1344"/>
    <n v="-15.553520202636719"/>
    <n v="-52.205028533935547"/>
    <n v="738000"/>
    <n v="1"/>
    <s v="D"/>
    <x v="3"/>
    <x v="0"/>
    <s v="Strata"/>
  </r>
  <r>
    <n v="29256466"/>
    <s v="MT"/>
    <n v="158"/>
    <s v="158MT758136"/>
    <x v="1344"/>
    <n v="-15.562569618225098"/>
    <n v="-52.205318450927734"/>
    <n v="739000"/>
    <n v="1"/>
    <s v="D"/>
    <x v="3"/>
    <x v="0"/>
    <s v="Strata"/>
  </r>
  <r>
    <n v="29255466"/>
    <s v="MT"/>
    <n v="158"/>
    <s v="158MT758136"/>
    <x v="1344"/>
    <n v="-15.571619987487793"/>
    <n v="-52.205608367919922"/>
    <n v="740000"/>
    <n v="1"/>
    <s v="D"/>
    <x v="3"/>
    <x v="0"/>
    <s v="Strata"/>
  </r>
  <r>
    <n v="29254466"/>
    <s v="MT"/>
    <n v="158"/>
    <s v="158MT758136"/>
    <x v="1344"/>
    <n v="-15.580659866333008"/>
    <n v="-52.205951690673828"/>
    <n v="741000"/>
    <n v="1"/>
    <s v="D"/>
    <x v="3"/>
    <x v="0"/>
    <s v="Strata"/>
  </r>
  <r>
    <n v="29253468"/>
    <s v="MT"/>
    <n v="158"/>
    <s v="158MT758136"/>
    <x v="1344"/>
    <n v="-15.589699745178223"/>
    <n v="-52.206298828125"/>
    <n v="742000"/>
    <n v="1"/>
    <s v="D"/>
    <x v="3"/>
    <x v="0"/>
    <s v="Strata"/>
  </r>
  <r>
    <n v="29252469"/>
    <s v="MT"/>
    <n v="158"/>
    <s v="158MT758136"/>
    <x v="1344"/>
    <n v="-15.598750114440918"/>
    <n v="-52.206638336181641"/>
    <n v="743000"/>
    <n v="1"/>
    <s v="D"/>
    <x v="3"/>
    <x v="0"/>
    <s v="Strata"/>
  </r>
  <r>
    <n v="29251469"/>
    <s v="MT"/>
    <n v="158"/>
    <s v="158MT758136"/>
    <x v="1344"/>
    <n v="-15.607789993286133"/>
    <n v="-52.206989288330078"/>
    <n v="744000"/>
    <n v="1"/>
    <s v="D"/>
    <x v="3"/>
    <x v="0"/>
    <s v="Strata"/>
  </r>
  <r>
    <n v="29250472"/>
    <s v="MT"/>
    <n v="158"/>
    <s v="158MT758136"/>
    <x v="1344"/>
    <n v="-15.616840362548828"/>
    <n v="-52.207351684570313"/>
    <n v="745000"/>
    <n v="1"/>
    <s v="D"/>
    <x v="3"/>
    <x v="0"/>
    <s v="Strata"/>
  </r>
  <r>
    <n v="29249472"/>
    <s v="MT"/>
    <n v="158"/>
    <s v="158MT758136"/>
    <x v="1344"/>
    <n v="-15.625889778137207"/>
    <n v="-52.207691192626953"/>
    <n v="746000"/>
    <n v="1"/>
    <s v="D"/>
    <x v="3"/>
    <x v="0"/>
    <s v="Strata"/>
  </r>
  <r>
    <n v="29248474"/>
    <s v="MT"/>
    <n v="158"/>
    <s v="158MT758136"/>
    <x v="1344"/>
    <n v="-15.634920120239258"/>
    <n v="-52.20806884765625"/>
    <n v="747000"/>
    <n v="1"/>
    <s v="D"/>
    <x v="3"/>
    <x v="0"/>
    <s v="Strata"/>
  </r>
  <r>
    <n v="29247474"/>
    <s v="MT"/>
    <n v="158"/>
    <s v="158MT758136"/>
    <x v="1344"/>
    <n v="-15.643980026245117"/>
    <n v="-52.208450317382813"/>
    <n v="748000"/>
    <n v="1"/>
    <s v="D"/>
    <x v="3"/>
    <x v="0"/>
    <s v="Strata"/>
  </r>
  <r>
    <n v="29246474"/>
    <s v="MT"/>
    <n v="158"/>
    <s v="158MT758136"/>
    <x v="1344"/>
    <n v="-15.653019905090332"/>
    <n v="-52.208831787109375"/>
    <n v="749000"/>
    <n v="1"/>
    <s v="D"/>
    <x v="3"/>
    <x v="0"/>
    <s v="Strata"/>
  </r>
  <r>
    <n v="29245474"/>
    <s v="MT"/>
    <n v="158"/>
    <s v="158MT758136"/>
    <x v="1344"/>
    <n v="-15.662070274353027"/>
    <n v="-52.209239959716797"/>
    <n v="750000"/>
    <n v="1"/>
    <s v="D"/>
    <x v="3"/>
    <x v="0"/>
    <s v="Strata"/>
  </r>
  <r>
    <n v="29244474"/>
    <s v="MT"/>
    <n v="158"/>
    <s v="158MT758136"/>
    <x v="1344"/>
    <n v="-15.669960021972656"/>
    <n v="-52.213489532470703"/>
    <n v="751000"/>
    <n v="1"/>
    <s v="D"/>
    <x v="3"/>
    <x v="0"/>
    <s v="Strata"/>
  </r>
  <r>
    <n v="29243475"/>
    <s v="MT"/>
    <n v="158"/>
    <s v="158MT758136"/>
    <x v="1344"/>
    <n v="-15.677200317382813"/>
    <n v="-52.219081878662109"/>
    <n v="752000"/>
    <n v="1"/>
    <s v="D"/>
    <x v="3"/>
    <x v="0"/>
    <s v="Strata"/>
  </r>
  <r>
    <n v="29242475"/>
    <s v="MT"/>
    <n v="158"/>
    <s v="158MT758136"/>
    <x v="1344"/>
    <n v="-15.684450149536133"/>
    <n v="-52.224689483642578"/>
    <n v="753000"/>
    <n v="1"/>
    <s v="D"/>
    <x v="3"/>
    <x v="0"/>
    <s v="Strata"/>
  </r>
  <r>
    <n v="29241476"/>
    <s v="MT"/>
    <n v="158"/>
    <s v="158MT758136"/>
    <x v="1344"/>
    <n v="-15.691690444946289"/>
    <n v="-52.230289459228516"/>
    <n v="754000"/>
    <n v="1"/>
    <s v="D"/>
    <x v="3"/>
    <x v="0"/>
    <s v="Strata"/>
  </r>
  <r>
    <n v="29240476"/>
    <s v="MT"/>
    <n v="158"/>
    <s v="158MT758136"/>
    <x v="1344"/>
    <n v="-15.698929786682129"/>
    <n v="-52.23590087890625"/>
    <n v="755000"/>
    <n v="1"/>
    <s v="D"/>
    <x v="3"/>
    <x v="0"/>
    <s v="Strata"/>
  </r>
  <r>
    <n v="29239477"/>
    <s v="MT"/>
    <n v="158"/>
    <s v="158MT758136"/>
    <x v="1344"/>
    <n v="-15.70619010925293"/>
    <n v="-52.241508483886719"/>
    <n v="756000"/>
    <n v="1"/>
    <s v="D"/>
    <x v="3"/>
    <x v="0"/>
    <s v="Strata"/>
  </r>
  <r>
    <n v="29238477"/>
    <s v="MT"/>
    <n v="158"/>
    <s v="158MT758136"/>
    <x v="1344"/>
    <n v="-15.713430404663086"/>
    <n v="-52.247108459472656"/>
    <n v="757000"/>
    <n v="1"/>
    <s v="D"/>
    <x v="3"/>
    <x v="0"/>
    <s v="Strata"/>
  </r>
  <r>
    <n v="29237477"/>
    <s v="MT"/>
    <n v="158"/>
    <s v="158MT758136"/>
    <x v="1344"/>
    <n v="-15.720660209655762"/>
    <n v="-52.252700805664063"/>
    <n v="758000"/>
    <n v="1"/>
    <s v="D"/>
    <x v="3"/>
    <x v="0"/>
    <s v="Strata"/>
  </r>
  <r>
    <n v="29294805"/>
    <s v="MT"/>
    <n v="158"/>
    <s v="158MT777605"/>
    <x v="1345"/>
    <n v="-15.727879524230957"/>
    <n v="-52.25830078125"/>
    <n v="759000"/>
    <n v="0"/>
    <s v="D"/>
    <x v="3"/>
    <x v="0"/>
    <s v="Strata"/>
  </r>
  <r>
    <n v="29293805"/>
    <s v="MT"/>
    <n v="158"/>
    <s v="158MT777605"/>
    <x v="1345"/>
    <n v="-15.735130310058594"/>
    <n v="-52.263900756835938"/>
    <n v="760000"/>
    <n v="1"/>
    <s v="D"/>
    <x v="3"/>
    <x v="0"/>
    <s v="Strata"/>
  </r>
  <r>
    <n v="29292805"/>
    <s v="MT"/>
    <n v="158"/>
    <s v="158MT777605"/>
    <x v="1345"/>
    <n v="-15.742369651794434"/>
    <n v="-52.269508361816406"/>
    <n v="761000"/>
    <n v="1"/>
    <s v="D"/>
    <x v="3"/>
    <x v="0"/>
    <s v="Strata"/>
  </r>
  <r>
    <n v="29291805"/>
    <s v="MT"/>
    <n v="158"/>
    <s v="158MT777605"/>
    <x v="1345"/>
    <n v="-15.749839782714844"/>
    <n v="-52.274761199951172"/>
    <n v="762000"/>
    <n v="1"/>
    <s v="D"/>
    <x v="3"/>
    <x v="0"/>
    <s v="Strata"/>
  </r>
  <r>
    <n v="29290805"/>
    <s v="MT"/>
    <n v="158"/>
    <s v="158MT777605"/>
    <x v="1345"/>
    <n v="-15.758370399475098"/>
    <n v="-52.277790069580078"/>
    <n v="763000"/>
    <n v="1"/>
    <s v="D"/>
    <x v="3"/>
    <x v="0"/>
    <s v="Strata"/>
  </r>
  <r>
    <n v="29289805"/>
    <s v="MT"/>
    <n v="158"/>
    <s v="158MT777605"/>
    <x v="1345"/>
    <n v="-15.766929626464844"/>
    <n v="-52.280818939208984"/>
    <n v="764000"/>
    <n v="1"/>
    <s v="D"/>
    <x v="3"/>
    <x v="0"/>
    <s v="Strata"/>
  </r>
  <r>
    <n v="29288805"/>
    <s v="MT"/>
    <n v="158"/>
    <s v="158MT777605"/>
    <x v="1345"/>
    <n v="-15.775469779968262"/>
    <n v="-52.283870697021484"/>
    <n v="765000"/>
    <n v="1"/>
    <s v="D"/>
    <x v="3"/>
    <x v="0"/>
    <s v="Strata"/>
  </r>
  <r>
    <n v="29287805"/>
    <s v="MT"/>
    <n v="158"/>
    <s v="158MT777605"/>
    <x v="1345"/>
    <n v="-15.783880233764648"/>
    <n v="-52.2872314453125"/>
    <n v="766000"/>
    <n v="1"/>
    <s v="D"/>
    <x v="3"/>
    <x v="0"/>
    <s v="Strata"/>
  </r>
  <r>
    <n v="29286805"/>
    <s v="MT"/>
    <n v="158"/>
    <s v="158MT777605"/>
    <x v="1345"/>
    <n v="-15.792240142822266"/>
    <n v="-52.290721893310547"/>
    <n v="767000"/>
    <n v="1"/>
    <s v="D"/>
    <x v="3"/>
    <x v="0"/>
    <s v="Strata"/>
  </r>
  <r>
    <n v="29285805"/>
    <s v="MT"/>
    <n v="158"/>
    <s v="158MT777605"/>
    <x v="1345"/>
    <n v="-15.800310134887695"/>
    <n v="-52.294658660888672"/>
    <n v="768000"/>
    <n v="1"/>
    <s v="D"/>
    <x v="3"/>
    <x v="0"/>
    <s v="Strata"/>
  </r>
  <r>
    <n v="29284805"/>
    <s v="MT"/>
    <n v="158"/>
    <s v="158MT777605"/>
    <x v="1345"/>
    <n v="-15.807920455932617"/>
    <n v="-52.299690246582031"/>
    <n v="769000"/>
    <n v="1"/>
    <s v="D"/>
    <x v="3"/>
    <x v="0"/>
    <s v="Strata"/>
  </r>
  <r>
    <n v="29283805"/>
    <s v="MT"/>
    <n v="158"/>
    <s v="158MT777605"/>
    <x v="1345"/>
    <n v="-15.816450119018555"/>
    <n v="-52.302791595458984"/>
    <n v="770000"/>
    <n v="1"/>
    <s v="D"/>
    <x v="3"/>
    <x v="0"/>
    <s v="Strata"/>
  </r>
  <r>
    <n v="29282805"/>
    <s v="MT"/>
    <n v="158"/>
    <s v="158MT777605"/>
    <x v="1345"/>
    <n v="-15.824979782104492"/>
    <n v="-52.305950164794922"/>
    <n v="771000"/>
    <n v="1"/>
    <s v="D"/>
    <x v="3"/>
    <x v="0"/>
    <s v="Strata"/>
  </r>
  <r>
    <n v="29281805"/>
    <s v="MT"/>
    <n v="158"/>
    <s v="158MT777605"/>
    <x v="1345"/>
    <n v="-15.833720207214355"/>
    <n v="-52.308090209960938"/>
    <n v="772000"/>
    <n v="1"/>
    <s v="D"/>
    <x v="3"/>
    <x v="0"/>
    <s v="Strata"/>
  </r>
  <r>
    <n v="29280805"/>
    <s v="MT"/>
    <n v="158"/>
    <s v="158MT777605"/>
    <x v="1345"/>
    <n v="-15.842490196228027"/>
    <n v="-52.306381225585938"/>
    <n v="773000"/>
    <n v="1"/>
    <s v="D"/>
    <x v="3"/>
    <x v="0"/>
    <s v="Strata"/>
  </r>
  <r>
    <n v="29279805"/>
    <s v="MT"/>
    <n v="158"/>
    <s v="158MT777605"/>
    <x v="1345"/>
    <n v="-15.851140022277832"/>
    <n v="-52.306739807128906"/>
    <n v="774000"/>
    <n v="1"/>
    <s v="D"/>
    <x v="3"/>
    <x v="0"/>
    <s v="Strata"/>
  </r>
  <r>
    <n v="29278805"/>
    <s v="MT"/>
    <n v="158"/>
    <s v="158MT777605"/>
    <x v="1345"/>
    <n v="-15.857199668884277"/>
    <n v="-52.312038421630859"/>
    <n v="775000"/>
    <n v="1"/>
    <s v="D"/>
    <x v="3"/>
    <x v="0"/>
    <s v="Strata"/>
  </r>
  <r>
    <n v="29277805"/>
    <s v="MT"/>
    <n v="158"/>
    <s v="158MT777605"/>
    <x v="1345"/>
    <n v="-15.863710403442383"/>
    <n v="-52.317188262939453"/>
    <n v="776000"/>
    <n v="1"/>
    <s v="D"/>
    <x v="3"/>
    <x v="0"/>
    <s v="Strata"/>
  </r>
  <r>
    <n v="29276805"/>
    <s v="MT"/>
    <n v="158"/>
    <s v="158MT777605"/>
    <x v="1345"/>
    <n v="-15.872400283813477"/>
    <n v="-52.316249847412109"/>
    <n v="777000"/>
    <n v="1"/>
    <s v="D"/>
    <x v="3"/>
    <x v="0"/>
    <s v="Strata"/>
  </r>
  <r>
    <n v="20431791"/>
    <s v="MT"/>
    <n v="163"/>
    <s v="163MT029200"/>
    <x v="1346"/>
    <n v="-15.519200325012207"/>
    <n v="-56.077098846435547"/>
    <n v="30000"/>
    <n v="0"/>
    <s v="C"/>
    <x v="3"/>
    <x v="0"/>
    <s v="Strata"/>
  </r>
  <r>
    <n v="20432791"/>
    <s v="MT"/>
    <n v="163"/>
    <s v="163MT029200"/>
    <x v="1346"/>
    <n v="-15.519700050354004"/>
    <n v="-56.086399078369141"/>
    <n v="31000"/>
    <n v="1"/>
    <s v="C"/>
    <x v="3"/>
    <x v="0"/>
    <s v="Strata"/>
  </r>
  <r>
    <n v="20433791"/>
    <s v="MT"/>
    <n v="163"/>
    <s v="163MT029200"/>
    <x v="1346"/>
    <n v="-15.520549774169922"/>
    <n v="-56.095638275146484"/>
    <n v="32000"/>
    <n v="1"/>
    <s v="C"/>
    <x v="3"/>
    <x v="0"/>
    <s v="Strata"/>
  </r>
  <r>
    <n v="20434791"/>
    <s v="MT"/>
    <n v="163"/>
    <s v="163MT029200"/>
    <x v="1346"/>
    <n v="-15.524410247802734"/>
    <n v="-56.104091644287109"/>
    <n v="33000"/>
    <n v="1"/>
    <s v="C"/>
    <x v="3"/>
    <x v="0"/>
    <s v="Strata"/>
  </r>
  <r>
    <n v="20435792"/>
    <s v="MT"/>
    <n v="163"/>
    <s v="163MT033959"/>
    <x v="1347"/>
    <n v="-15.527819633483887"/>
    <n v="-56.112571716308594"/>
    <n v="34000"/>
    <n v="0"/>
    <s v="C"/>
    <x v="3"/>
    <x v="0"/>
    <s v="Strata"/>
  </r>
  <r>
    <n v="20436792"/>
    <s v="MT"/>
    <n v="163"/>
    <s v="163MT033959"/>
    <x v="1347"/>
    <n v="-15.531299591064453"/>
    <n v="-56.121051788330078"/>
    <n v="35000"/>
    <n v="1"/>
    <s v="C"/>
    <x v="3"/>
    <x v="0"/>
    <s v="Strata"/>
  </r>
  <r>
    <n v="20437792"/>
    <s v="MT"/>
    <n v="163"/>
    <s v="163MT033959"/>
    <x v="1347"/>
    <n v="-15.53439998626709"/>
    <n v="-56.129791259765625"/>
    <n v="36000"/>
    <n v="1"/>
    <s v="C"/>
    <x v="3"/>
    <x v="0"/>
    <s v="Strata"/>
  </r>
  <r>
    <n v="20438792"/>
    <s v="MT"/>
    <n v="163"/>
    <s v="163MT033959"/>
    <x v="1347"/>
    <n v="-15.539779663085938"/>
    <n v="-56.137081146240234"/>
    <n v="37000"/>
    <n v="1"/>
    <s v="C"/>
    <x v="3"/>
    <x v="0"/>
    <s v="Strata"/>
  </r>
  <r>
    <n v="20439792"/>
    <s v="MT"/>
    <n v="163"/>
    <s v="163MT033959"/>
    <x v="1347"/>
    <n v="-15.547410011291504"/>
    <n v="-56.142101287841797"/>
    <n v="38000"/>
    <n v="1"/>
    <s v="C"/>
    <x v="3"/>
    <x v="0"/>
    <s v="Strata"/>
  </r>
  <r>
    <n v="21444257"/>
    <s v="MT"/>
    <n v="163"/>
    <s v="163MT1041702"/>
    <x v="1348"/>
    <n v="-10.60321044921875"/>
    <n v="-55.105770111083984"/>
    <n v="1000000"/>
    <n v="0"/>
    <s v="D"/>
    <x v="3"/>
    <x v="0"/>
    <s v="Strata"/>
  </r>
  <r>
    <n v="21443257"/>
    <s v="MT"/>
    <n v="163"/>
    <s v="163MT1041702"/>
    <x v="1348"/>
    <n v="-10.596850395202637"/>
    <n v="-55.099269866943359"/>
    <n v="1001000"/>
    <n v="1"/>
    <s v="D"/>
    <x v="3"/>
    <x v="0"/>
    <s v="Strata"/>
  </r>
  <r>
    <n v="21442257"/>
    <s v="MT"/>
    <n v="163"/>
    <s v="163MT1041702"/>
    <x v="1348"/>
    <n v="-10.589960098266602"/>
    <n v="-55.093540191650391"/>
    <n v="1002000"/>
    <n v="1"/>
    <s v="D"/>
    <x v="3"/>
    <x v="0"/>
    <s v="Strata"/>
  </r>
  <r>
    <n v="21441257"/>
    <s v="MT"/>
    <n v="163"/>
    <s v="163MT1041702"/>
    <x v="1348"/>
    <n v="-10.581009864807129"/>
    <n v="-55.092250823974609"/>
    <n v="1003000"/>
    <n v="1"/>
    <s v="D"/>
    <x v="3"/>
    <x v="0"/>
    <s v="Strata"/>
  </r>
  <r>
    <n v="21440257"/>
    <s v="MT"/>
    <n v="163"/>
    <s v="163MT1041702"/>
    <x v="1348"/>
    <n v="-10.57196044921875"/>
    <n v="-55.091930389404297"/>
    <n v="1004000"/>
    <n v="1"/>
    <s v="D"/>
    <x v="3"/>
    <x v="0"/>
    <s v="Strata"/>
  </r>
  <r>
    <n v="21439257"/>
    <s v="MT"/>
    <n v="163"/>
    <s v="163MT1041702"/>
    <x v="1348"/>
    <n v="-10.562950134277344"/>
    <n v="-55.091411590576172"/>
    <n v="1005000"/>
    <n v="1"/>
    <s v="D"/>
    <x v="3"/>
    <x v="0"/>
    <s v="Strata"/>
  </r>
  <r>
    <n v="21438257"/>
    <s v="MT"/>
    <n v="163"/>
    <s v="163MT1041702"/>
    <x v="1348"/>
    <n v="-10.554340362548828"/>
    <n v="-55.088588714599609"/>
    <n v="1006000"/>
    <n v="1"/>
    <s v="D"/>
    <x v="3"/>
    <x v="0"/>
    <s v="Strata"/>
  </r>
  <r>
    <n v="21437257"/>
    <s v="MT"/>
    <n v="163"/>
    <s v="163MT1041702"/>
    <x v="1348"/>
    <n v="-10.545749664306641"/>
    <n v="-55.085708618164063"/>
    <n v="1007000"/>
    <n v="1"/>
    <s v="D"/>
    <x v="3"/>
    <x v="0"/>
    <s v="Strata"/>
  </r>
  <r>
    <n v="21436257"/>
    <s v="MT"/>
    <n v="163"/>
    <s v="163MT1041702"/>
    <x v="1348"/>
    <n v="-10.537179946899414"/>
    <n v="-55.082828521728516"/>
    <n v="1008000"/>
    <n v="1"/>
    <s v="D"/>
    <x v="3"/>
    <x v="0"/>
    <s v="Strata"/>
  </r>
  <r>
    <n v="21435257"/>
    <s v="MT"/>
    <n v="163"/>
    <s v="163MT1041702"/>
    <x v="1348"/>
    <n v="-10.528570175170898"/>
    <n v="-55.079990386962891"/>
    <n v="1009000"/>
    <n v="1"/>
    <s v="D"/>
    <x v="3"/>
    <x v="0"/>
    <s v="Strata"/>
  </r>
  <r>
    <n v="21434257"/>
    <s v="MT"/>
    <n v="163"/>
    <s v="163MT1041702"/>
    <x v="1348"/>
    <n v="-10.519989967346191"/>
    <n v="-55.077129364013672"/>
    <n v="1010000"/>
    <n v="1"/>
    <s v="D"/>
    <x v="3"/>
    <x v="0"/>
    <s v="Strata"/>
  </r>
  <r>
    <n v="21433257"/>
    <s v="MT"/>
    <n v="163"/>
    <s v="163MT1041702"/>
    <x v="1348"/>
    <n v="-10.511289596557617"/>
    <n v="-55.074638366699219"/>
    <n v="1011000"/>
    <n v="1"/>
    <s v="D"/>
    <x v="3"/>
    <x v="0"/>
    <s v="Strata"/>
  </r>
  <r>
    <n v="21432257"/>
    <s v="MT"/>
    <n v="163"/>
    <s v="163MT1041702"/>
    <x v="1348"/>
    <n v="-10.502409934997559"/>
    <n v="-55.072879791259766"/>
    <n v="1012000"/>
    <n v="1"/>
    <s v="D"/>
    <x v="3"/>
    <x v="0"/>
    <s v="Strata"/>
  </r>
  <r>
    <n v="21431257"/>
    <s v="MT"/>
    <n v="163"/>
    <s v="163MT1041702"/>
    <x v="1348"/>
    <n v="-10.493539810180664"/>
    <n v="-55.071121215820313"/>
    <n v="1013000"/>
    <n v="1"/>
    <s v="D"/>
    <x v="3"/>
    <x v="0"/>
    <s v="Strata"/>
  </r>
  <r>
    <n v="21430257"/>
    <s v="MT"/>
    <n v="163"/>
    <s v="163MT1041702"/>
    <x v="1348"/>
    <n v="-10.48466968536377"/>
    <n v="-55.069370269775391"/>
    <n v="1014000"/>
    <n v="1"/>
    <s v="D"/>
    <x v="3"/>
    <x v="0"/>
    <s v="Strata"/>
  </r>
  <r>
    <n v="21429257"/>
    <s v="MT"/>
    <n v="163"/>
    <s v="163MT1041702"/>
    <x v="1348"/>
    <n v="-10.475799560546875"/>
    <n v="-55.067619323730469"/>
    <n v="1015000"/>
    <n v="1"/>
    <s v="D"/>
    <x v="3"/>
    <x v="0"/>
    <s v="Strata"/>
  </r>
  <r>
    <n v="21428257"/>
    <s v="MT"/>
    <n v="163"/>
    <s v="163MT1041702"/>
    <x v="1348"/>
    <n v="-10.466910362243652"/>
    <n v="-55.065868377685547"/>
    <n v="1016000"/>
    <n v="1"/>
    <s v="D"/>
    <x v="3"/>
    <x v="0"/>
    <s v="Strata"/>
  </r>
  <r>
    <n v="21427257"/>
    <s v="MT"/>
    <n v="163"/>
    <s v="163MT1041702"/>
    <x v="1348"/>
    <n v="-10.458040237426758"/>
    <n v="-55.064121246337891"/>
    <n v="1017000"/>
    <n v="1"/>
    <s v="D"/>
    <x v="3"/>
    <x v="0"/>
    <s v="Strata"/>
  </r>
  <r>
    <n v="21426257"/>
    <s v="MT"/>
    <n v="163"/>
    <s v="163MT1041702"/>
    <x v="1348"/>
    <n v="-10.449150085449219"/>
    <n v="-55.062358856201172"/>
    <n v="1018000"/>
    <n v="1"/>
    <s v="D"/>
    <x v="3"/>
    <x v="0"/>
    <s v="Strata"/>
  </r>
  <r>
    <n v="21425257"/>
    <s v="MT"/>
    <n v="163"/>
    <s v="163MT1041702"/>
    <x v="1348"/>
    <n v="-10.44027042388916"/>
    <n v="-55.060600280761719"/>
    <n v="1019000"/>
    <n v="1"/>
    <s v="D"/>
    <x v="3"/>
    <x v="0"/>
    <s v="Strata"/>
  </r>
  <r>
    <n v="21424258"/>
    <s v="MT"/>
    <n v="163"/>
    <s v="163MT1041702"/>
    <x v="1348"/>
    <n v="-10.431380271911621"/>
    <n v="-55.058830261230469"/>
    <n v="1020000"/>
    <n v="1"/>
    <s v="D"/>
    <x v="3"/>
    <x v="0"/>
    <s v="Strata"/>
  </r>
  <r>
    <n v="21423258"/>
    <s v="MT"/>
    <n v="163"/>
    <s v="163MT1041702"/>
    <x v="1348"/>
    <n v="-10.422519683837891"/>
    <n v="-55.057090759277344"/>
    <n v="1021000"/>
    <n v="1"/>
    <s v="D"/>
    <x v="3"/>
    <x v="0"/>
    <s v="Strata"/>
  </r>
  <r>
    <n v="21422259"/>
    <s v="MT"/>
    <n v="163"/>
    <s v="163MT1041702"/>
    <x v="1348"/>
    <n v="-10.413619995117188"/>
    <n v="-55.055351257324219"/>
    <n v="1022000"/>
    <n v="1"/>
    <s v="D"/>
    <x v="3"/>
    <x v="0"/>
    <s v="Strata"/>
  </r>
  <r>
    <n v="21421259"/>
    <s v="MT"/>
    <n v="163"/>
    <s v="163MT1041702"/>
    <x v="1348"/>
    <n v="-10.404749870300293"/>
    <n v="-55.053630828857422"/>
    <n v="1023000"/>
    <n v="1"/>
    <s v="D"/>
    <x v="3"/>
    <x v="0"/>
    <s v="Strata"/>
  </r>
  <r>
    <n v="21420259"/>
    <s v="MT"/>
    <n v="163"/>
    <s v="163MT1041702"/>
    <x v="1348"/>
    <n v="-10.395870208740234"/>
    <n v="-55.0518798828125"/>
    <n v="1024000"/>
    <n v="1"/>
    <s v="D"/>
    <x v="3"/>
    <x v="0"/>
    <s v="Strata"/>
  </r>
  <r>
    <n v="21419259"/>
    <s v="MT"/>
    <n v="163"/>
    <s v="163MT1041702"/>
    <x v="1348"/>
    <n v="-10.387009620666504"/>
    <n v="-55.050071716308594"/>
    <n v="1025000"/>
    <n v="1"/>
    <s v="D"/>
    <x v="3"/>
    <x v="0"/>
    <s v="Strata"/>
  </r>
  <r>
    <n v="21418259"/>
    <s v="MT"/>
    <n v="163"/>
    <s v="163MT1041702"/>
    <x v="1348"/>
    <n v="-10.37814998626709"/>
    <n v="-55.048248291015625"/>
    <n v="1026000"/>
    <n v="1"/>
    <s v="D"/>
    <x v="3"/>
    <x v="0"/>
    <s v="Strata"/>
  </r>
  <r>
    <n v="21417259"/>
    <s v="MT"/>
    <n v="163"/>
    <s v="163MT1041702"/>
    <x v="1348"/>
    <n v="-10.369270324707031"/>
    <n v="-55.046440124511719"/>
    <n v="1027000"/>
    <n v="1"/>
    <s v="D"/>
    <x v="3"/>
    <x v="0"/>
    <s v="Strata"/>
  </r>
  <r>
    <n v="21416259"/>
    <s v="MT"/>
    <n v="163"/>
    <s v="163MT1041702"/>
    <x v="1348"/>
    <n v="-10.360429763793945"/>
    <n v="-55.044628143310547"/>
    <n v="1028000"/>
    <n v="1"/>
    <s v="D"/>
    <x v="3"/>
    <x v="0"/>
    <s v="Strata"/>
  </r>
  <r>
    <n v="21415259"/>
    <s v="MT"/>
    <n v="163"/>
    <s v="163MT1041702"/>
    <x v="1348"/>
    <n v="-10.351550102233887"/>
    <n v="-55.042819976806641"/>
    <n v="1029000"/>
    <n v="1"/>
    <s v="D"/>
    <x v="3"/>
    <x v="0"/>
    <s v="Strata"/>
  </r>
  <r>
    <n v="21414260"/>
    <s v="MT"/>
    <n v="163"/>
    <s v="163MT1041702"/>
    <x v="1348"/>
    <n v="-10.342679977416992"/>
    <n v="-55.041000366210938"/>
    <n v="1030000"/>
    <n v="1"/>
    <s v="D"/>
    <x v="3"/>
    <x v="0"/>
    <s v="Strata"/>
  </r>
  <r>
    <n v="21413260"/>
    <s v="MT"/>
    <n v="163"/>
    <s v="163MT1041702"/>
    <x v="1348"/>
    <n v="-10.333809852600098"/>
    <n v="-55.039188385009766"/>
    <n v="1031000"/>
    <n v="1"/>
    <s v="D"/>
    <x v="3"/>
    <x v="0"/>
    <s v="Strata"/>
  </r>
  <r>
    <n v="21412260"/>
    <s v="MT"/>
    <n v="163"/>
    <s v="163MT1041702"/>
    <x v="1348"/>
    <n v="-10.324939727783203"/>
    <n v="-55.037380218505859"/>
    <n v="1032000"/>
    <n v="1"/>
    <s v="D"/>
    <x v="3"/>
    <x v="0"/>
    <s v="Strata"/>
  </r>
  <r>
    <n v="21411260"/>
    <s v="MT"/>
    <n v="163"/>
    <s v="163MT1041702"/>
    <x v="1348"/>
    <n v="-10.316080093383789"/>
    <n v="-55.035568237304688"/>
    <n v="1033000"/>
    <n v="1"/>
    <s v="D"/>
    <x v="3"/>
    <x v="0"/>
    <s v="Strata"/>
  </r>
  <r>
    <n v="21410260"/>
    <s v="MT"/>
    <n v="163"/>
    <s v="163MT1041702"/>
    <x v="1348"/>
    <n v="-10.30720043182373"/>
    <n v="-55.033748626708984"/>
    <n v="1034000"/>
    <n v="1"/>
    <s v="D"/>
    <x v="3"/>
    <x v="0"/>
    <s v="Strata"/>
  </r>
  <r>
    <n v="21409260"/>
    <s v="MT"/>
    <n v="163"/>
    <s v="163MT1041702"/>
    <x v="1348"/>
    <n v="-10.298359870910645"/>
    <n v="-55.031909942626953"/>
    <n v="1035000"/>
    <n v="1"/>
    <s v="D"/>
    <x v="3"/>
    <x v="0"/>
    <s v="Strata"/>
  </r>
  <r>
    <n v="21408260"/>
    <s v="MT"/>
    <n v="163"/>
    <s v="163MT1041702"/>
    <x v="1348"/>
    <n v="-10.290599822998047"/>
    <n v="-55.027351379394531"/>
    <n v="1036000"/>
    <n v="1"/>
    <s v="D"/>
    <x v="3"/>
    <x v="0"/>
    <s v="Strata"/>
  </r>
  <r>
    <n v="21407260"/>
    <s v="MT"/>
    <n v="163"/>
    <s v="163MT1041702"/>
    <x v="1348"/>
    <n v="-10.283650398254395"/>
    <n v="-55.021530151367188"/>
    <n v="1037000"/>
    <n v="1"/>
    <s v="D"/>
    <x v="3"/>
    <x v="0"/>
    <s v="Strata"/>
  </r>
  <r>
    <n v="21406260"/>
    <s v="MT"/>
    <n v="163"/>
    <s v="163MT1041702"/>
    <x v="1348"/>
    <n v="-10.276670455932617"/>
    <n v="-55.015701293945313"/>
    <n v="1038000"/>
    <n v="1"/>
    <s v="D"/>
    <x v="3"/>
    <x v="0"/>
    <s v="Strata"/>
  </r>
  <r>
    <n v="21405260"/>
    <s v="MT"/>
    <n v="163"/>
    <s v="163MT1041702"/>
    <x v="1348"/>
    <n v="-10.269729614257813"/>
    <n v="-55.009880065917969"/>
    <n v="1039000"/>
    <n v="1"/>
    <s v="D"/>
    <x v="3"/>
    <x v="0"/>
    <s v="Strata"/>
  </r>
  <r>
    <n v="21404260"/>
    <s v="MT"/>
    <n v="163"/>
    <s v="163MT1041702"/>
    <x v="1348"/>
    <n v="-10.26276969909668"/>
    <n v="-55.004058837890625"/>
    <n v="1040000"/>
    <n v="1"/>
    <s v="D"/>
    <x v="3"/>
    <x v="0"/>
    <s v="Strata"/>
  </r>
  <r>
    <n v="21403261"/>
    <s v="MT"/>
    <n v="163"/>
    <s v="163MT1041702"/>
    <x v="1348"/>
    <n v="-10.255789756774902"/>
    <n v="-54.99822998046875"/>
    <n v="1041000"/>
    <n v="1"/>
    <s v="D"/>
    <x v="3"/>
    <x v="0"/>
    <s v="Strata"/>
  </r>
  <r>
    <n v="21455577"/>
    <s v="MT"/>
    <n v="163"/>
    <s v="163MT1053048"/>
    <x v="1349"/>
    <n v="-10.248860359191895"/>
    <n v="-54.992420196533203"/>
    <n v="1042000"/>
    <n v="0"/>
    <s v="D"/>
    <x v="3"/>
    <x v="0"/>
    <s v="Strata"/>
  </r>
  <r>
    <n v="21454577"/>
    <s v="MT"/>
    <n v="163"/>
    <s v="163MT1053048"/>
    <x v="1349"/>
    <n v="-10.241889953613281"/>
    <n v="-54.986598968505859"/>
    <n v="1043000"/>
    <n v="1"/>
    <s v="D"/>
    <x v="3"/>
    <x v="0"/>
    <s v="Strata"/>
  </r>
  <r>
    <n v="21453577"/>
    <s v="MT"/>
    <n v="163"/>
    <s v="163MT1053048"/>
    <x v="1349"/>
    <n v="-10.234880447387695"/>
    <n v="-54.980800628662109"/>
    <n v="1044000"/>
    <n v="1"/>
    <s v="D"/>
    <x v="3"/>
    <x v="0"/>
    <s v="Strata"/>
  </r>
  <r>
    <n v="21452577"/>
    <s v="MT"/>
    <n v="163"/>
    <s v="163MT1053048"/>
    <x v="1349"/>
    <n v="-10.22758960723877"/>
    <n v="-54.975421905517578"/>
    <n v="1045000"/>
    <n v="1"/>
    <s v="D"/>
    <x v="3"/>
    <x v="0"/>
    <s v="Strata"/>
  </r>
  <r>
    <n v="21451577"/>
    <s v="MT"/>
    <n v="163"/>
    <s v="163MT1053048"/>
    <x v="1349"/>
    <n v="-10.22014045715332"/>
    <n v="-54.970241546630859"/>
    <n v="1046000"/>
    <n v="1"/>
    <s v="D"/>
    <x v="3"/>
    <x v="0"/>
    <s v="Strata"/>
  </r>
  <r>
    <n v="21450577"/>
    <s v="MT"/>
    <n v="163"/>
    <s v="163MT1053048"/>
    <x v="1349"/>
    <n v="-10.212679862976074"/>
    <n v="-54.965068817138672"/>
    <n v="1047000"/>
    <n v="1"/>
    <s v="D"/>
    <x v="3"/>
    <x v="0"/>
    <s v="Strata"/>
  </r>
  <r>
    <n v="21449577"/>
    <s v="MT"/>
    <n v="163"/>
    <s v="163MT1053048"/>
    <x v="1349"/>
    <n v="-10.205220222473145"/>
    <n v="-54.959888458251953"/>
    <n v="1048000"/>
    <n v="1"/>
    <s v="D"/>
    <x v="3"/>
    <x v="0"/>
    <s v="Strata"/>
  </r>
  <r>
    <n v="21448577"/>
    <s v="MT"/>
    <n v="163"/>
    <s v="163MT1053048"/>
    <x v="1349"/>
    <n v="-10.197759628295898"/>
    <n v="-54.954700469970703"/>
    <n v="1049000"/>
    <n v="1"/>
    <s v="D"/>
    <x v="3"/>
    <x v="0"/>
    <s v="Strata"/>
  </r>
  <r>
    <n v="21447577"/>
    <s v="MT"/>
    <n v="163"/>
    <s v="163MT1053048"/>
    <x v="1349"/>
    <n v="-10.190309524536133"/>
    <n v="-54.949550628662109"/>
    <n v="1050000"/>
    <n v="1"/>
    <s v="D"/>
    <x v="3"/>
    <x v="0"/>
    <s v="Strata"/>
  </r>
  <r>
    <n v="21446577"/>
    <s v="MT"/>
    <n v="163"/>
    <s v="163MT1053048"/>
    <x v="1349"/>
    <n v="-10.182880401611328"/>
    <n v="-54.944400787353516"/>
    <n v="1051000"/>
    <n v="1"/>
    <s v="D"/>
    <x v="3"/>
    <x v="0"/>
    <s v="Strata"/>
  </r>
  <r>
    <n v="21445577"/>
    <s v="MT"/>
    <n v="163"/>
    <s v="163MT1053048"/>
    <x v="1349"/>
    <n v="-10.174670219421387"/>
    <n v="-54.940601348876953"/>
    <n v="1052000"/>
    <n v="1"/>
    <s v="D"/>
    <x v="3"/>
    <x v="0"/>
    <s v="Strata"/>
  </r>
  <r>
    <n v="21444577"/>
    <s v="MT"/>
    <n v="163"/>
    <s v="163MT1053048"/>
    <x v="1349"/>
    <n v="-10.166279792785645"/>
    <n v="-54.937259674072266"/>
    <n v="1053000"/>
    <n v="1"/>
    <s v="D"/>
    <x v="3"/>
    <x v="0"/>
    <s v="Strata"/>
  </r>
  <r>
    <n v="21478289"/>
    <s v="MT"/>
    <n v="163"/>
    <s v="163MT1076415"/>
    <x v="1350"/>
    <n v="-10.157990455627441"/>
    <n v="-54.933868408203125"/>
    <n v="1054000"/>
    <n v="0"/>
    <s v="D"/>
    <x v="3"/>
    <x v="0"/>
    <s v="Strata"/>
  </r>
  <r>
    <n v="21477289"/>
    <s v="MT"/>
    <n v="163"/>
    <s v="163MT1076415"/>
    <x v="1350"/>
    <n v="-10.149589538574219"/>
    <n v="-54.930500030517578"/>
    <n v="1055000"/>
    <n v="1"/>
    <s v="D"/>
    <x v="3"/>
    <x v="0"/>
    <s v="Strata"/>
  </r>
  <r>
    <n v="21476289"/>
    <s v="MT"/>
    <n v="163"/>
    <s v="163MT1076415"/>
    <x v="1350"/>
    <n v="-10.140720367431641"/>
    <n v="-54.930198669433594"/>
    <n v="1056000"/>
    <n v="1"/>
    <s v="D"/>
    <x v="3"/>
    <x v="0"/>
    <s v="Strata"/>
  </r>
  <r>
    <n v="21475290"/>
    <s v="MT"/>
    <n v="163"/>
    <s v="163MT1076415"/>
    <x v="1350"/>
    <n v="-10.131770133972168"/>
    <n v="-54.931468963623047"/>
    <n v="1057000"/>
    <n v="1"/>
    <s v="D"/>
    <x v="3"/>
    <x v="0"/>
    <s v="Strata"/>
  </r>
  <r>
    <n v="21474290"/>
    <s v="MT"/>
    <n v="163"/>
    <s v="163MT1076415"/>
    <x v="1350"/>
    <n v="-10.122779846191406"/>
    <n v="-54.932731628417969"/>
    <n v="1058000"/>
    <n v="1"/>
    <s v="D"/>
    <x v="3"/>
    <x v="0"/>
    <s v="Strata"/>
  </r>
  <r>
    <n v="21473290"/>
    <s v="MT"/>
    <n v="163"/>
    <s v="163MT1076415"/>
    <x v="1350"/>
    <n v="-10.113949775695801"/>
    <n v="-54.932048797607422"/>
    <n v="1059000"/>
    <n v="1"/>
    <s v="D"/>
    <x v="3"/>
    <x v="0"/>
    <s v="Strata"/>
  </r>
  <r>
    <n v="21472290"/>
    <s v="MT"/>
    <n v="163"/>
    <s v="163MT1076415"/>
    <x v="1350"/>
    <n v="-10.106269836425781"/>
    <n v="-54.927230834960938"/>
    <n v="1060000"/>
    <n v="1"/>
    <s v="D"/>
    <x v="3"/>
    <x v="0"/>
    <s v="Strata"/>
  </r>
  <r>
    <n v="21471290"/>
    <s v="MT"/>
    <n v="163"/>
    <s v="163MT1076415"/>
    <x v="1350"/>
    <n v="-10.098589897155762"/>
    <n v="-54.922378540039063"/>
    <n v="1061000"/>
    <n v="1"/>
    <s v="D"/>
    <x v="3"/>
    <x v="0"/>
    <s v="Strata"/>
  </r>
  <r>
    <n v="21470291"/>
    <s v="MT"/>
    <n v="163"/>
    <s v="163MT1076415"/>
    <x v="1350"/>
    <n v="-10.090920448303223"/>
    <n v="-54.917549133300781"/>
    <n v="1062000"/>
    <n v="1"/>
    <s v="D"/>
    <x v="3"/>
    <x v="0"/>
    <s v="Strata"/>
  </r>
  <r>
    <n v="21469291"/>
    <s v="MT"/>
    <n v="163"/>
    <s v="163MT1076415"/>
    <x v="1350"/>
    <n v="-10.083239555358887"/>
    <n v="-54.912700653076172"/>
    <n v="1063000"/>
    <n v="1"/>
    <s v="D"/>
    <x v="3"/>
    <x v="0"/>
    <s v="Strata"/>
  </r>
  <r>
    <n v="21468291"/>
    <s v="MT"/>
    <n v="163"/>
    <s v="163MT1076415"/>
    <x v="1350"/>
    <n v="-10.075519561767578"/>
    <n v="-54.907951354980469"/>
    <n v="1064000"/>
    <n v="1"/>
    <s v="D"/>
    <x v="3"/>
    <x v="0"/>
    <s v="Strata"/>
  </r>
  <r>
    <n v="21467291"/>
    <s v="MT"/>
    <n v="163"/>
    <s v="163MT1076415"/>
    <x v="1350"/>
    <n v="-10.066690444946289"/>
    <n v="-54.906581878662109"/>
    <n v="1065000"/>
    <n v="1"/>
    <s v="D"/>
    <x v="3"/>
    <x v="0"/>
    <s v="Strata"/>
  </r>
  <r>
    <n v="21466291"/>
    <s v="MT"/>
    <n v="163"/>
    <s v="163MT1076415"/>
    <x v="1350"/>
    <n v="-10.057720184326172"/>
    <n v="-54.907821655273438"/>
    <n v="1066000"/>
    <n v="1"/>
    <s v="D"/>
    <x v="3"/>
    <x v="0"/>
    <s v="Strata"/>
  </r>
  <r>
    <n v="21465291"/>
    <s v="MT"/>
    <n v="163"/>
    <s v="163MT1076415"/>
    <x v="1350"/>
    <n v="-10.048769950866699"/>
    <n v="-54.909080505371094"/>
    <n v="1067000"/>
    <n v="1"/>
    <s v="D"/>
    <x v="3"/>
    <x v="0"/>
    <s v="Strata"/>
  </r>
  <r>
    <n v="21464291"/>
    <s v="MT"/>
    <n v="163"/>
    <s v="163MT1076415"/>
    <x v="1350"/>
    <n v="-10.039799690246582"/>
    <n v="-54.910221099853516"/>
    <n v="1068000"/>
    <n v="1"/>
    <s v="D"/>
    <x v="3"/>
    <x v="0"/>
    <s v="Strata"/>
  </r>
  <r>
    <n v="21463291"/>
    <s v="MT"/>
    <n v="163"/>
    <s v="163MT1076415"/>
    <x v="1350"/>
    <n v="-10.030770301818848"/>
    <n v="-54.909641265869141"/>
    <n v="1069000"/>
    <n v="1"/>
    <s v="D"/>
    <x v="3"/>
    <x v="0"/>
    <s v="Strata"/>
  </r>
  <r>
    <n v="21462291"/>
    <s v="MT"/>
    <n v="163"/>
    <s v="163MT1076415"/>
    <x v="1350"/>
    <n v="-10.021739959716797"/>
    <n v="-54.908981323242188"/>
    <n v="1070000"/>
    <n v="1"/>
    <s v="D"/>
    <x v="3"/>
    <x v="0"/>
    <s v="Strata"/>
  </r>
  <r>
    <n v="21461291"/>
    <s v="MT"/>
    <n v="163"/>
    <s v="163MT1076415"/>
    <x v="1350"/>
    <n v="-10.012709617614746"/>
    <n v="-54.908309936523438"/>
    <n v="1071000"/>
    <n v="1"/>
    <s v="D"/>
    <x v="3"/>
    <x v="0"/>
    <s v="Strata"/>
  </r>
  <r>
    <n v="21460291"/>
    <s v="MT"/>
    <n v="163"/>
    <s v="163MT1076415"/>
    <x v="1350"/>
    <n v="-10.003689765930176"/>
    <n v="-54.907661437988281"/>
    <n v="1072000"/>
    <n v="1"/>
    <s v="D"/>
    <x v="3"/>
    <x v="0"/>
    <s v="Strata"/>
  </r>
  <r>
    <n v="21459291"/>
    <s v="MT"/>
    <n v="163"/>
    <s v="163MT1076415"/>
    <x v="1350"/>
    <n v="-9.9946603775024414"/>
    <n v="-54.907009124755859"/>
    <n v="1073000"/>
    <n v="1"/>
    <s v="D"/>
    <x v="3"/>
    <x v="0"/>
    <s v="Strata"/>
  </r>
  <r>
    <n v="21458291"/>
    <s v="MT"/>
    <n v="163"/>
    <s v="163MT1076415"/>
    <x v="1350"/>
    <n v="-9.9856395721435547"/>
    <n v="-54.906448364257813"/>
    <n v="1074000"/>
    <n v="1"/>
    <s v="D"/>
    <x v="3"/>
    <x v="0"/>
    <s v="Strata"/>
  </r>
  <r>
    <n v="21457291"/>
    <s v="MT"/>
    <n v="163"/>
    <s v="163MT1076415"/>
    <x v="1350"/>
    <n v="-9.9766101837158203"/>
    <n v="-54.905830383300781"/>
    <n v="1075000"/>
    <n v="1"/>
    <s v="D"/>
    <x v="3"/>
    <x v="0"/>
    <s v="Strata"/>
  </r>
  <r>
    <n v="21456291"/>
    <s v="MT"/>
    <n v="163"/>
    <s v="163MT1076415"/>
    <x v="1350"/>
    <n v="-9.9675798416137695"/>
    <n v="-54.905208587646484"/>
    <n v="1076000"/>
    <n v="1"/>
    <s v="D"/>
    <x v="3"/>
    <x v="0"/>
    <s v="Strata"/>
  </r>
  <r>
    <n v="21480764"/>
    <s v="MT"/>
    <n v="163"/>
    <s v="163MT1077457"/>
    <x v="1351"/>
    <n v="-9.9586095809936523"/>
    <n v="-54.904590606689453"/>
    <n v="1077000"/>
    <n v="0"/>
    <s v="D"/>
    <x v="3"/>
    <x v="0"/>
    <s v="Strata"/>
  </r>
  <r>
    <n v="21483341"/>
    <s v="MT"/>
    <n v="163"/>
    <s v="163MT1078983"/>
    <x v="1352"/>
    <n v="-9.949589729309082"/>
    <n v="-54.903968811035156"/>
    <n v="1078000"/>
    <n v="0"/>
    <s v="D"/>
    <x v="3"/>
    <x v="0"/>
    <s v="Strata"/>
  </r>
  <r>
    <n v="21481334"/>
    <s v="MT"/>
    <n v="163"/>
    <s v="163MT1079023"/>
    <x v="1353"/>
    <n v="-9.9499301910400391"/>
    <n v="-54.903888702392578"/>
    <n v="1078000"/>
    <n v="0"/>
    <s v="C"/>
    <x v="3"/>
    <x v="0"/>
    <s v="Strata"/>
  </r>
  <r>
    <n v="21482334"/>
    <s v="MT"/>
    <n v="163"/>
    <s v="163MT1079023"/>
    <x v="1353"/>
    <n v="-9.9408903121948242"/>
    <n v="-54.90325927734375"/>
    <n v="1079000"/>
    <n v="1"/>
    <s v="C"/>
    <x v="3"/>
    <x v="0"/>
    <s v="Strata"/>
  </r>
  <r>
    <n v="21484121"/>
    <s v="MT"/>
    <n v="163"/>
    <s v="163MT1079236"/>
    <x v="1354"/>
    <n v="-9.9406003952026367"/>
    <n v="-54.9033203125"/>
    <n v="1079000"/>
    <n v="0"/>
    <s v="D"/>
    <x v="3"/>
    <x v="0"/>
    <s v="Strata"/>
  </r>
  <r>
    <n v="21532746"/>
    <s v="MT"/>
    <n v="163"/>
    <s v="163MT1128612"/>
    <x v="1355"/>
    <n v="-9.9316396713256836"/>
    <n v="-54.904289245605469"/>
    <n v="1080000"/>
    <n v="0"/>
    <s v="D"/>
    <x v="3"/>
    <x v="0"/>
    <s v="Strata"/>
  </r>
  <r>
    <n v="21531746"/>
    <s v="MT"/>
    <n v="163"/>
    <s v="163MT1128612"/>
    <x v="1355"/>
    <n v="-9.9226598739624023"/>
    <n v="-54.905570983886719"/>
    <n v="1081000"/>
    <n v="1"/>
    <s v="D"/>
    <x v="3"/>
    <x v="0"/>
    <s v="Strata"/>
  </r>
  <r>
    <n v="21530747"/>
    <s v="MT"/>
    <n v="163"/>
    <s v="163MT1128612"/>
    <x v="1355"/>
    <n v="-9.914219856262207"/>
    <n v="-54.903968811035156"/>
    <n v="1082000"/>
    <n v="1"/>
    <s v="D"/>
    <x v="3"/>
    <x v="0"/>
    <s v="Strata"/>
  </r>
  <r>
    <n v="21529748"/>
    <s v="MT"/>
    <n v="163"/>
    <s v="163MT1128612"/>
    <x v="1355"/>
    <n v="-9.9065999984741211"/>
    <n v="-54.899391174316406"/>
    <n v="1083000"/>
    <n v="1"/>
    <s v="D"/>
    <x v="3"/>
    <x v="0"/>
    <s v="Strata"/>
  </r>
  <r>
    <n v="21528748"/>
    <s v="MT"/>
    <n v="163"/>
    <s v="163MT1128612"/>
    <x v="1355"/>
    <n v="-9.8975696563720703"/>
    <n v="-54.900009155273438"/>
    <n v="1084000"/>
    <n v="1"/>
    <s v="D"/>
    <x v="3"/>
    <x v="0"/>
    <s v="Strata"/>
  </r>
  <r>
    <n v="21527748"/>
    <s v="MT"/>
    <n v="163"/>
    <s v="163MT1128612"/>
    <x v="1355"/>
    <n v="-9.8885297775268555"/>
    <n v="-54.900669097900391"/>
    <n v="1085000"/>
    <n v="1"/>
    <s v="D"/>
    <x v="3"/>
    <x v="0"/>
    <s v="Strata"/>
  </r>
  <r>
    <n v="21526749"/>
    <s v="MT"/>
    <n v="163"/>
    <s v="163MT1128612"/>
    <x v="1355"/>
    <n v="-9.8795900344848633"/>
    <n v="-54.900550842285156"/>
    <n v="1086000"/>
    <n v="1"/>
    <s v="D"/>
    <x v="3"/>
    <x v="0"/>
    <s v="Strata"/>
  </r>
  <r>
    <n v="21525749"/>
    <s v="MT"/>
    <n v="163"/>
    <s v="163MT1128612"/>
    <x v="1355"/>
    <n v="-9.874699592590332"/>
    <n v="-54.893100738525391"/>
    <n v="1087000"/>
    <n v="1"/>
    <s v="D"/>
    <x v="3"/>
    <x v="0"/>
    <s v="Strata"/>
  </r>
  <r>
    <n v="21524749"/>
    <s v="MT"/>
    <n v="163"/>
    <s v="163MT1128612"/>
    <x v="1355"/>
    <n v="-9.8708295822143555"/>
    <n v="-54.884860992431641"/>
    <n v="1088000"/>
    <n v="1"/>
    <s v="D"/>
    <x v="3"/>
    <x v="0"/>
    <s v="Strata"/>
  </r>
  <r>
    <n v="21523749"/>
    <s v="MT"/>
    <n v="163"/>
    <s v="163MT1128612"/>
    <x v="1355"/>
    <n v="-9.8635501861572266"/>
    <n v="-54.879791259765625"/>
    <n v="1089000"/>
    <n v="1"/>
    <s v="D"/>
    <x v="3"/>
    <x v="0"/>
    <s v="Strata"/>
  </r>
  <r>
    <n v="21522749"/>
    <s v="MT"/>
    <n v="163"/>
    <s v="163MT1128612"/>
    <x v="1355"/>
    <n v="-9.8547697067260742"/>
    <n v="-54.881748199462891"/>
    <n v="1090000"/>
    <n v="1"/>
    <s v="D"/>
    <x v="3"/>
    <x v="0"/>
    <s v="Strata"/>
  </r>
  <r>
    <n v="21521749"/>
    <s v="MT"/>
    <n v="163"/>
    <s v="163MT1128612"/>
    <x v="1355"/>
    <n v="-9.8460702896118164"/>
    <n v="-54.880569458007813"/>
    <n v="1091000"/>
    <n v="1"/>
    <s v="D"/>
    <x v="3"/>
    <x v="0"/>
    <s v="Strata"/>
  </r>
  <r>
    <n v="21520749"/>
    <s v="MT"/>
    <n v="163"/>
    <s v="163MT1128612"/>
    <x v="1355"/>
    <n v="-9.83782958984375"/>
    <n v="-54.884300231933594"/>
    <n v="1092000"/>
    <n v="1"/>
    <s v="D"/>
    <x v="3"/>
    <x v="0"/>
    <s v="Strata"/>
  </r>
  <r>
    <n v="21519749"/>
    <s v="MT"/>
    <n v="163"/>
    <s v="163MT1128612"/>
    <x v="1355"/>
    <n v="-9.8290004730224609"/>
    <n v="-54.883518218994141"/>
    <n v="1093000"/>
    <n v="1"/>
    <s v="D"/>
    <x v="3"/>
    <x v="0"/>
    <s v="Strata"/>
  </r>
  <r>
    <n v="21518749"/>
    <s v="MT"/>
    <n v="163"/>
    <s v="163MT1128612"/>
    <x v="1355"/>
    <n v="-9.8203601837158203"/>
    <n v="-54.883041381835938"/>
    <n v="1094000"/>
    <n v="1"/>
    <s v="D"/>
    <x v="3"/>
    <x v="0"/>
    <s v="Strata"/>
  </r>
  <r>
    <n v="21517749"/>
    <s v="MT"/>
    <n v="163"/>
    <s v="163MT1128612"/>
    <x v="1355"/>
    <n v="-9.8144998550415039"/>
    <n v="-54.889808654785156"/>
    <n v="1095000"/>
    <n v="1"/>
    <s v="D"/>
    <x v="3"/>
    <x v="0"/>
    <s v="Strata"/>
  </r>
  <r>
    <n v="21516749"/>
    <s v="MT"/>
    <n v="163"/>
    <s v="163MT1128612"/>
    <x v="1355"/>
    <n v="-9.8065299987792969"/>
    <n v="-54.893539428710938"/>
    <n v="1096000"/>
    <n v="1"/>
    <s v="D"/>
    <x v="3"/>
    <x v="0"/>
    <s v="Strata"/>
  </r>
  <r>
    <n v="21515749"/>
    <s v="MT"/>
    <n v="163"/>
    <s v="163MT1128612"/>
    <x v="1355"/>
    <n v="-9.799799919128418"/>
    <n v="-54.899639129638672"/>
    <n v="1097000"/>
    <n v="1"/>
    <s v="D"/>
    <x v="3"/>
    <x v="0"/>
    <s v="Strata"/>
  </r>
  <r>
    <n v="21514749"/>
    <s v="MT"/>
    <n v="163"/>
    <s v="163MT1128612"/>
    <x v="1355"/>
    <n v="-9.793060302734375"/>
    <n v="-54.90576171875"/>
    <n v="1098000"/>
    <n v="1"/>
    <s v="D"/>
    <x v="3"/>
    <x v="0"/>
    <s v="Strata"/>
  </r>
  <r>
    <n v="21513749"/>
    <s v="MT"/>
    <n v="163"/>
    <s v="163MT1128612"/>
    <x v="1355"/>
    <n v="-9.7855596542358398"/>
    <n v="-54.910259246826172"/>
    <n v="1099000"/>
    <n v="1"/>
    <s v="D"/>
    <x v="3"/>
    <x v="0"/>
    <s v="Strata"/>
  </r>
  <r>
    <n v="21512749"/>
    <s v="MT"/>
    <n v="163"/>
    <s v="163MT1128612"/>
    <x v="1355"/>
    <n v="-9.7790098190307617"/>
    <n v="-54.904529571533203"/>
    <n v="1100000"/>
    <n v="1"/>
    <s v="D"/>
    <x v="3"/>
    <x v="0"/>
    <s v="Strata"/>
  </r>
  <r>
    <n v="21511749"/>
    <s v="MT"/>
    <n v="163"/>
    <s v="163MT1128612"/>
    <x v="1355"/>
    <n v="-9.7709197998046875"/>
    <n v="-54.900581359863281"/>
    <n v="1101000"/>
    <n v="1"/>
    <s v="D"/>
    <x v="3"/>
    <x v="0"/>
    <s v="Strata"/>
  </r>
  <r>
    <n v="21510749"/>
    <s v="MT"/>
    <n v="163"/>
    <s v="163MT1128612"/>
    <x v="1355"/>
    <n v="-9.7625799179077148"/>
    <n v="-54.897041320800781"/>
    <n v="1102000"/>
    <n v="1"/>
    <s v="D"/>
    <x v="3"/>
    <x v="0"/>
    <s v="Strata"/>
  </r>
  <r>
    <n v="21509749"/>
    <s v="MT"/>
    <n v="163"/>
    <s v="163MT1128612"/>
    <x v="1355"/>
    <n v="-9.7542400360107422"/>
    <n v="-54.893508911132813"/>
    <n v="1103000"/>
    <n v="1"/>
    <s v="D"/>
    <x v="3"/>
    <x v="0"/>
    <s v="Strata"/>
  </r>
  <r>
    <n v="21508749"/>
    <s v="MT"/>
    <n v="163"/>
    <s v="163MT1128612"/>
    <x v="1355"/>
    <n v="-9.7458896636962891"/>
    <n v="-54.889968872070313"/>
    <n v="1104000"/>
    <n v="1"/>
    <s v="D"/>
    <x v="3"/>
    <x v="0"/>
    <s v="Strata"/>
  </r>
  <r>
    <n v="21507749"/>
    <s v="MT"/>
    <n v="163"/>
    <s v="163MT1128612"/>
    <x v="1355"/>
    <n v="-9.7375402450561523"/>
    <n v="-54.886428833007813"/>
    <n v="1105000"/>
    <n v="1"/>
    <s v="D"/>
    <x v="3"/>
    <x v="0"/>
    <s v="Strata"/>
  </r>
  <r>
    <n v="21506749"/>
    <s v="MT"/>
    <n v="163"/>
    <s v="163MT1128612"/>
    <x v="1355"/>
    <n v="-9.7291898727416992"/>
    <n v="-54.882900238037109"/>
    <n v="1106000"/>
    <n v="1"/>
    <s v="D"/>
    <x v="3"/>
    <x v="0"/>
    <s v="Strata"/>
  </r>
  <r>
    <n v="21505749"/>
    <s v="MT"/>
    <n v="163"/>
    <s v="163MT1128612"/>
    <x v="1355"/>
    <n v="-9.7208700180053711"/>
    <n v="-54.879371643066406"/>
    <n v="1107000"/>
    <n v="1"/>
    <s v="D"/>
    <x v="3"/>
    <x v="0"/>
    <s v="Strata"/>
  </r>
  <r>
    <n v="21504749"/>
    <s v="MT"/>
    <n v="163"/>
    <s v="163MT1128612"/>
    <x v="1355"/>
    <n v="-9.7123899459838867"/>
    <n v="-54.876270294189453"/>
    <n v="1108000"/>
    <n v="1"/>
    <s v="D"/>
    <x v="3"/>
    <x v="0"/>
    <s v="Strata"/>
  </r>
  <r>
    <n v="21503749"/>
    <s v="MT"/>
    <n v="163"/>
    <s v="163MT1128612"/>
    <x v="1355"/>
    <n v="-9.7033500671386719"/>
    <n v="-54.875991821289063"/>
    <n v="1109000"/>
    <n v="1"/>
    <s v="D"/>
    <x v="3"/>
    <x v="0"/>
    <s v="Strata"/>
  </r>
  <r>
    <n v="21502749"/>
    <s v="MT"/>
    <n v="163"/>
    <s v="163MT1128612"/>
    <x v="1355"/>
    <n v="-9.6942901611328125"/>
    <n v="-54.875701904296875"/>
    <n v="1110000"/>
    <n v="1"/>
    <s v="D"/>
    <x v="3"/>
    <x v="0"/>
    <s v="Strata"/>
  </r>
  <r>
    <n v="21501749"/>
    <s v="MT"/>
    <n v="163"/>
    <s v="163MT1128612"/>
    <x v="1355"/>
    <n v="-9.685999870300293"/>
    <n v="-54.87908935546875"/>
    <n v="1111000"/>
    <n v="1"/>
    <s v="D"/>
    <x v="3"/>
    <x v="0"/>
    <s v="Strata"/>
  </r>
  <r>
    <n v="21500749"/>
    <s v="MT"/>
    <n v="163"/>
    <s v="163MT1128612"/>
    <x v="1355"/>
    <n v="-9.6778402328491211"/>
    <n v="-54.882968902587891"/>
    <n v="1112000"/>
    <n v="1"/>
    <s v="D"/>
    <x v="3"/>
    <x v="0"/>
    <s v="Strata"/>
  </r>
  <r>
    <n v="21499749"/>
    <s v="MT"/>
    <n v="163"/>
    <s v="163MT1128612"/>
    <x v="1355"/>
    <n v="-9.6694002151489258"/>
    <n v="-54.880088806152344"/>
    <n v="1113000"/>
    <n v="1"/>
    <s v="D"/>
    <x v="3"/>
    <x v="0"/>
    <s v="Strata"/>
  </r>
  <r>
    <n v="21498749"/>
    <s v="MT"/>
    <n v="163"/>
    <s v="163MT1128612"/>
    <x v="1355"/>
    <n v="-9.6604604721069336"/>
    <n v="-54.880619049072266"/>
    <n v="1114000"/>
    <n v="1"/>
    <s v="D"/>
    <x v="3"/>
    <x v="0"/>
    <s v="Strata"/>
  </r>
  <r>
    <n v="21497749"/>
    <s v="MT"/>
    <n v="163"/>
    <s v="163MT1128612"/>
    <x v="1355"/>
    <n v="-9.6529903411865234"/>
    <n v="-54.875530242919922"/>
    <n v="1115000"/>
    <n v="1"/>
    <s v="D"/>
    <x v="3"/>
    <x v="0"/>
    <s v="Strata"/>
  </r>
  <r>
    <n v="21496750"/>
    <s v="MT"/>
    <n v="163"/>
    <s v="163MT1128612"/>
    <x v="1355"/>
    <n v="-9.6455698013305664"/>
    <n v="-54.874248504638672"/>
    <n v="1116000"/>
    <n v="1"/>
    <s v="D"/>
    <x v="3"/>
    <x v="0"/>
    <s v="Strata"/>
  </r>
  <r>
    <n v="21495750"/>
    <s v="MT"/>
    <n v="163"/>
    <s v="163MT1128612"/>
    <x v="1355"/>
    <n v="-9.6411304473876953"/>
    <n v="-54.880390167236328"/>
    <n v="1117000"/>
    <n v="1"/>
    <s v="D"/>
    <x v="3"/>
    <x v="0"/>
    <s v="Strata"/>
  </r>
  <r>
    <n v="21494750"/>
    <s v="MT"/>
    <n v="163"/>
    <s v="163MT1128612"/>
    <x v="1355"/>
    <n v="-9.6324195861816406"/>
    <n v="-54.882759094238281"/>
    <n v="1118000"/>
    <n v="1"/>
    <s v="D"/>
    <x v="3"/>
    <x v="0"/>
    <s v="Strata"/>
  </r>
  <r>
    <n v="21493750"/>
    <s v="MT"/>
    <n v="163"/>
    <s v="163MT1128612"/>
    <x v="1355"/>
    <n v="-9.6237897872924805"/>
    <n v="-54.880458831787109"/>
    <n v="1119000"/>
    <n v="1"/>
    <s v="D"/>
    <x v="3"/>
    <x v="0"/>
    <s v="Strata"/>
  </r>
  <r>
    <n v="21492750"/>
    <s v="MT"/>
    <n v="163"/>
    <s v="163MT1128612"/>
    <x v="1355"/>
    <n v="-9.6155900955200195"/>
    <n v="-54.877548217773438"/>
    <n v="1120000"/>
    <n v="1"/>
    <s v="D"/>
    <x v="3"/>
    <x v="0"/>
    <s v="Strata"/>
  </r>
  <r>
    <n v="21491750"/>
    <s v="MT"/>
    <n v="163"/>
    <s v="163MT1128612"/>
    <x v="1355"/>
    <n v="-9.6065397262573242"/>
    <n v="-54.877128601074219"/>
    <n v="1121000"/>
    <n v="1"/>
    <s v="D"/>
    <x v="3"/>
    <x v="0"/>
    <s v="Strata"/>
  </r>
  <r>
    <n v="21490751"/>
    <s v="MT"/>
    <n v="163"/>
    <s v="163MT1128612"/>
    <x v="1355"/>
    <n v="-9.6038703918457031"/>
    <n v="-54.881038665771484"/>
    <n v="1122000"/>
    <n v="1"/>
    <s v="D"/>
    <x v="3"/>
    <x v="0"/>
    <s v="Strata"/>
  </r>
  <r>
    <n v="21489751"/>
    <s v="MT"/>
    <n v="163"/>
    <s v="163MT1128612"/>
    <x v="1355"/>
    <n v="-9.6012201309204102"/>
    <n v="-54.887050628662109"/>
    <n v="1123000"/>
    <n v="1"/>
    <s v="D"/>
    <x v="3"/>
    <x v="0"/>
    <s v="Strata"/>
  </r>
  <r>
    <n v="21488751"/>
    <s v="MT"/>
    <n v="163"/>
    <s v="163MT1128612"/>
    <x v="1355"/>
    <n v="-9.5974798202514648"/>
    <n v="-54.894321441650391"/>
    <n v="1124000"/>
    <n v="1"/>
    <s v="D"/>
    <x v="3"/>
    <x v="0"/>
    <s v="Strata"/>
  </r>
  <r>
    <n v="21487751"/>
    <s v="MT"/>
    <n v="163"/>
    <s v="163MT1128612"/>
    <x v="1355"/>
    <n v="-9.5919904708862305"/>
    <n v="-54.898170471191406"/>
    <n v="1125000"/>
    <n v="1"/>
    <s v="D"/>
    <x v="3"/>
    <x v="0"/>
    <s v="Strata"/>
  </r>
  <r>
    <n v="21486751"/>
    <s v="MT"/>
    <n v="163"/>
    <s v="163MT1128612"/>
    <x v="1355"/>
    <n v="-9.5856304168701172"/>
    <n v="-54.892620086669922"/>
    <n v="1126000"/>
    <n v="1"/>
    <s v="D"/>
    <x v="3"/>
    <x v="0"/>
    <s v="Strata"/>
  </r>
  <r>
    <n v="21485751"/>
    <s v="MT"/>
    <n v="163"/>
    <s v="163MT1128612"/>
    <x v="1355"/>
    <n v="-9.5807399749755859"/>
    <n v="-54.884960174560547"/>
    <n v="1127000"/>
    <n v="1"/>
    <s v="D"/>
    <x v="3"/>
    <x v="0"/>
    <s v="Strata"/>
  </r>
  <r>
    <n v="21484751"/>
    <s v="MT"/>
    <n v="163"/>
    <s v="163MT1128612"/>
    <x v="1355"/>
    <n v="-9.5749101638793945"/>
    <n v="-54.878150939941406"/>
    <n v="1128000"/>
    <n v="1"/>
    <s v="D"/>
    <x v="3"/>
    <x v="0"/>
    <s v="Strata"/>
  </r>
  <r>
    <n v="21198930"/>
    <s v="MT"/>
    <n v="163"/>
    <s v="163MT330127"/>
    <x v="1356"/>
    <n v="-15.646889686584473"/>
    <n v="-56.007301330566406"/>
    <n v="328000"/>
    <n v="0"/>
    <s v="D"/>
    <x v="3"/>
    <x v="0"/>
    <s v="Strata"/>
  </r>
  <r>
    <n v="21197930"/>
    <s v="MT"/>
    <n v="163"/>
    <s v="163MT330127"/>
    <x v="1356"/>
    <n v="-15.643400192260742"/>
    <n v="-56.015888214111328"/>
    <n v="329000"/>
    <n v="1"/>
    <s v="D"/>
    <x v="3"/>
    <x v="0"/>
    <s v="Strata"/>
  </r>
  <r>
    <n v="21196930"/>
    <s v="MT"/>
    <n v="163"/>
    <s v="163MT330127"/>
    <x v="1356"/>
    <n v="-15.639989852905273"/>
    <n v="-56.024490356445313"/>
    <n v="330000"/>
    <n v="1"/>
    <s v="D"/>
    <x v="3"/>
    <x v="0"/>
    <s v="Strata"/>
  </r>
  <r>
    <n v="21194668"/>
    <s v="MT"/>
    <n v="163"/>
    <s v="163MT330134"/>
    <x v="1357"/>
    <n v="-15.646739959716797"/>
    <n v="-56.007350921630859"/>
    <n v="328000"/>
    <n v="0"/>
    <s v="C"/>
    <x v="3"/>
    <x v="0"/>
    <s v="Strata"/>
  </r>
  <r>
    <n v="21195668"/>
    <s v="MT"/>
    <n v="163"/>
    <s v="163MT330134"/>
    <x v="1357"/>
    <n v="-15.643250465393066"/>
    <n v="-56.015949249267578"/>
    <n v="329000"/>
    <n v="1"/>
    <s v="C"/>
    <x v="3"/>
    <x v="0"/>
    <s v="Strata"/>
  </r>
  <r>
    <n v="21196668"/>
    <s v="MT"/>
    <n v="163"/>
    <s v="163MT330134"/>
    <x v="1357"/>
    <n v="-15.639599800109863"/>
    <n v="-56.024490356445313"/>
    <n v="330000"/>
    <n v="1"/>
    <s v="C"/>
    <x v="3"/>
    <x v="0"/>
    <s v="Strata"/>
  </r>
  <r>
    <n v="21200597"/>
    <s v="MT"/>
    <n v="163"/>
    <s v="163MT332504"/>
    <x v="1358"/>
    <n v="-15.639980316162109"/>
    <n v="-56.033649444580078"/>
    <n v="331000"/>
    <n v="0"/>
    <s v="C"/>
    <x v="3"/>
    <x v="0"/>
    <s v="Strata"/>
  </r>
  <r>
    <n v="21201597"/>
    <s v="MT"/>
    <n v="163"/>
    <s v="163MT332504"/>
    <x v="1358"/>
    <n v="-15.637450218200684"/>
    <n v="-56.042148590087891"/>
    <n v="332000"/>
    <n v="1"/>
    <s v="C"/>
    <x v="3"/>
    <x v="0"/>
    <s v="Strata"/>
  </r>
  <r>
    <n v="21203630"/>
    <s v="MT"/>
    <n v="163"/>
    <s v="163MT332528"/>
    <x v="1359"/>
    <n v="-15.640270233154297"/>
    <n v="-56.033740997314453"/>
    <n v="331000"/>
    <n v="0"/>
    <s v="D"/>
    <x v="3"/>
    <x v="0"/>
    <s v="Strata"/>
  </r>
  <r>
    <n v="21202630"/>
    <s v="MT"/>
    <n v="163"/>
    <s v="163MT332528"/>
    <x v="1359"/>
    <n v="-15.637519836425781"/>
    <n v="-56.042259216308594"/>
    <n v="332000"/>
    <n v="1"/>
    <s v="D"/>
    <x v="3"/>
    <x v="0"/>
    <s v="Strata"/>
  </r>
  <r>
    <n v="21205000"/>
    <s v="MT"/>
    <n v="163"/>
    <s v="163MT337302"/>
    <x v="1360"/>
    <n v="-15.632340431213379"/>
    <n v="-56.049850463867188"/>
    <n v="333000"/>
    <n v="0"/>
    <s v="C"/>
    <x v="3"/>
    <x v="0"/>
    <s v="Strata"/>
  </r>
  <r>
    <n v="21206000"/>
    <s v="MT"/>
    <n v="163"/>
    <s v="163MT337302"/>
    <x v="1360"/>
    <n v="-15.627180099487305"/>
    <n v="-56.057491302490234"/>
    <n v="334000"/>
    <n v="1"/>
    <s v="C"/>
    <x v="3"/>
    <x v="0"/>
    <s v="Strata"/>
  </r>
  <r>
    <n v="21207000"/>
    <s v="MT"/>
    <n v="163"/>
    <s v="163MT337302"/>
    <x v="1360"/>
    <n v="-15.621560096740723"/>
    <n v="-56.064788818359375"/>
    <n v="335000"/>
    <n v="1"/>
    <s v="C"/>
    <x v="3"/>
    <x v="0"/>
    <s v="Strata"/>
  </r>
  <r>
    <n v="21208000"/>
    <s v="MT"/>
    <n v="163"/>
    <s v="163MT337302"/>
    <x v="1360"/>
    <n v="-15.615579605102539"/>
    <n v="-56.071739196777344"/>
    <n v="336000"/>
    <n v="1"/>
    <s v="C"/>
    <x v="3"/>
    <x v="0"/>
    <s v="Strata"/>
  </r>
  <r>
    <n v="21209000"/>
    <s v="MT"/>
    <n v="163"/>
    <s v="163MT337302"/>
    <x v="1360"/>
    <n v="-15.609589576721191"/>
    <n v="-56.078731536865234"/>
    <n v="337000"/>
    <n v="1"/>
    <s v="C"/>
    <x v="3"/>
    <x v="0"/>
    <s v="Strata"/>
  </r>
  <r>
    <n v="21213615"/>
    <s v="MT"/>
    <n v="163"/>
    <s v="163MT337312"/>
    <x v="1361"/>
    <n v="-15.632419586181641"/>
    <n v="-56.049930572509766"/>
    <n v="333000"/>
    <n v="0"/>
    <s v="D"/>
    <x v="3"/>
    <x v="0"/>
    <s v="Strata"/>
  </r>
  <r>
    <n v="21212615"/>
    <s v="MT"/>
    <n v="163"/>
    <s v="163MT337312"/>
    <x v="1361"/>
    <n v="-15.627249717712402"/>
    <n v="-56.057590484619141"/>
    <n v="334000"/>
    <n v="1"/>
    <s v="D"/>
    <x v="3"/>
    <x v="0"/>
    <s v="Strata"/>
  </r>
  <r>
    <n v="21211615"/>
    <s v="MT"/>
    <n v="163"/>
    <s v="163MT337312"/>
    <x v="1361"/>
    <n v="-15.62168025970459"/>
    <n v="-56.0648193359375"/>
    <n v="335000"/>
    <n v="1"/>
    <s v="D"/>
    <x v="3"/>
    <x v="0"/>
    <s v="Strata"/>
  </r>
  <r>
    <n v="21210615"/>
    <s v="MT"/>
    <n v="163"/>
    <s v="163MT337312"/>
    <x v="1361"/>
    <n v="-15.615719795227051"/>
    <n v="-56.071800231933594"/>
    <n v="336000"/>
    <n v="1"/>
    <s v="D"/>
    <x v="3"/>
    <x v="0"/>
    <s v="Strata"/>
  </r>
  <r>
    <n v="21209615"/>
    <s v="MT"/>
    <n v="163"/>
    <s v="163MT337312"/>
    <x v="1361"/>
    <n v="-15.609689712524414"/>
    <n v="-56.078781127929688"/>
    <n v="337000"/>
    <n v="1"/>
    <s v="D"/>
    <x v="3"/>
    <x v="0"/>
    <s v="Strata"/>
  </r>
  <r>
    <n v="21220691"/>
    <s v="MT"/>
    <n v="163"/>
    <s v="163MT340929"/>
    <x v="1362"/>
    <n v="-15.603500366210938"/>
    <n v="-56.076671600341797"/>
    <n v="338000"/>
    <n v="0"/>
    <s v="D"/>
    <x v="3"/>
    <x v="0"/>
    <s v="Strata"/>
  </r>
  <r>
    <n v="21219691"/>
    <s v="MT"/>
    <n v="163"/>
    <s v="163MT340929"/>
    <x v="1362"/>
    <n v="-15.595109939575195"/>
    <n v="-56.078948974609375"/>
    <n v="339000"/>
    <n v="1"/>
    <s v="D"/>
    <x v="3"/>
    <x v="0"/>
    <s v="Strata"/>
  </r>
  <r>
    <n v="21218691"/>
    <s v="MT"/>
    <n v="163"/>
    <s v="163MT340929"/>
    <x v="1362"/>
    <n v="-15.587920188903809"/>
    <n v="-56.084278106689453"/>
    <n v="340000"/>
    <n v="1"/>
    <s v="D"/>
    <x v="3"/>
    <x v="0"/>
    <s v="Strata"/>
  </r>
  <r>
    <n v="21214786"/>
    <s v="MT"/>
    <n v="163"/>
    <s v="163MT340975"/>
    <x v="1363"/>
    <n v="-15.603859901428223"/>
    <n v="-56.076858520507813"/>
    <n v="338000"/>
    <n v="0"/>
    <s v="C"/>
    <x v="3"/>
    <x v="0"/>
    <s v="Strata"/>
  </r>
  <r>
    <n v="21215786"/>
    <s v="MT"/>
    <n v="163"/>
    <s v="163MT340975"/>
    <x v="1363"/>
    <n v="-15.595569610595703"/>
    <n v="-56.078559875488281"/>
    <n v="339000"/>
    <n v="1"/>
    <s v="C"/>
    <x v="3"/>
    <x v="0"/>
    <s v="Strata"/>
  </r>
  <r>
    <n v="21216786"/>
    <s v="MT"/>
    <n v="163"/>
    <s v="163MT340975"/>
    <x v="1363"/>
    <n v="-15.588199615478516"/>
    <n v="-56.08380126953125"/>
    <n v="340000"/>
    <n v="1"/>
    <s v="C"/>
    <x v="3"/>
    <x v="0"/>
    <s v="Strata"/>
  </r>
  <r>
    <n v="21238863"/>
    <s v="MT"/>
    <n v="163"/>
    <s v="163MT349694"/>
    <x v="1364"/>
    <n v="-15.581979751586914"/>
    <n v="-56.091079711914063"/>
    <n v="341000"/>
    <n v="0"/>
    <s v="D"/>
    <x v="3"/>
    <x v="0"/>
    <s v="Strata"/>
  </r>
  <r>
    <n v="21237863"/>
    <s v="MT"/>
    <n v="163"/>
    <s v="163MT349694"/>
    <x v="1364"/>
    <n v="-15.579039573669434"/>
    <n v="-56.098579406738281"/>
    <n v="342000"/>
    <n v="1"/>
    <s v="D"/>
    <x v="3"/>
    <x v="0"/>
    <s v="Strata"/>
  </r>
  <r>
    <n v="21236863"/>
    <s v="MT"/>
    <n v="163"/>
    <s v="163MT349694"/>
    <x v="1364"/>
    <n v="-15.575380325317383"/>
    <n v="-56.106151580810547"/>
    <n v="343000"/>
    <n v="1"/>
    <s v="D"/>
    <x v="3"/>
    <x v="0"/>
    <s v="Strata"/>
  </r>
  <r>
    <n v="21235863"/>
    <s v="MT"/>
    <n v="163"/>
    <s v="163MT349694"/>
    <x v="1364"/>
    <n v="-15.582619667053223"/>
    <n v="-56.111431121826172"/>
    <n v="344000"/>
    <n v="1"/>
    <s v="D"/>
    <x v="3"/>
    <x v="0"/>
    <s v="Strata"/>
  </r>
  <r>
    <n v="21234863"/>
    <s v="MT"/>
    <n v="163"/>
    <s v="163MT349694"/>
    <x v="1364"/>
    <n v="-15.589170455932617"/>
    <n v="-56.117790222167969"/>
    <n v="345000"/>
    <n v="1"/>
    <s v="D"/>
    <x v="3"/>
    <x v="0"/>
    <s v="Strata"/>
  </r>
  <r>
    <n v="21233863"/>
    <s v="MT"/>
    <n v="163"/>
    <s v="163MT349694"/>
    <x v="1364"/>
    <n v="-15.596570014953613"/>
    <n v="-56.122341156005859"/>
    <n v="346000"/>
    <n v="1"/>
    <s v="D"/>
    <x v="3"/>
    <x v="0"/>
    <s v="Strata"/>
  </r>
  <r>
    <n v="21232863"/>
    <s v="MT"/>
    <n v="163"/>
    <s v="163MT349694"/>
    <x v="1364"/>
    <n v="-15.603639602661133"/>
    <n v="-56.127670288085938"/>
    <n v="347000"/>
    <n v="1"/>
    <s v="D"/>
    <x v="3"/>
    <x v="0"/>
    <s v="Strata"/>
  </r>
  <r>
    <n v="21231863"/>
    <s v="MT"/>
    <n v="163"/>
    <s v="163MT349694"/>
    <x v="1364"/>
    <n v="-15.612360000610352"/>
    <n v="-56.127819061279297"/>
    <n v="348000"/>
    <n v="1"/>
    <s v="D"/>
    <x v="3"/>
    <x v="0"/>
    <s v="Strata"/>
  </r>
  <r>
    <n v="21230863"/>
    <s v="MT"/>
    <n v="163"/>
    <s v="163MT349694"/>
    <x v="1364"/>
    <n v="-15.618849754333496"/>
    <n v="-56.121440887451172"/>
    <n v="349000"/>
    <n v="1"/>
    <s v="D"/>
    <x v="3"/>
    <x v="0"/>
    <s v="Strata"/>
  </r>
  <r>
    <n v="21221405"/>
    <s v="MT"/>
    <n v="163"/>
    <s v="163MT349763"/>
    <x v="1365"/>
    <n v="-15.582229614257813"/>
    <n v="-56.090751647949219"/>
    <n v="341000"/>
    <n v="0"/>
    <s v="C"/>
    <x v="3"/>
    <x v="0"/>
    <s v="Strata"/>
  </r>
  <r>
    <n v="21222405"/>
    <s v="MT"/>
    <n v="163"/>
    <s v="163MT349763"/>
    <x v="1365"/>
    <n v="-15.579099655151367"/>
    <n v="-56.098091125488281"/>
    <n v="342000"/>
    <n v="1"/>
    <s v="C"/>
    <x v="3"/>
    <x v="0"/>
    <s v="Strata"/>
  </r>
  <r>
    <n v="21223405"/>
    <s v="MT"/>
    <n v="163"/>
    <s v="163MT349763"/>
    <x v="1365"/>
    <n v="-15.574970245361328"/>
    <n v="-56.105701446533203"/>
    <n v="343000"/>
    <n v="1"/>
    <s v="C"/>
    <x v="3"/>
    <x v="0"/>
    <s v="Strata"/>
  </r>
  <r>
    <n v="21224405"/>
    <s v="MT"/>
    <n v="163"/>
    <s v="163MT349763"/>
    <x v="1365"/>
    <n v="-15.58180046081543"/>
    <n v="-56.111148834228516"/>
    <n v="344000"/>
    <n v="1"/>
    <s v="C"/>
    <x v="3"/>
    <x v="0"/>
    <s v="Strata"/>
  </r>
  <r>
    <n v="21225405"/>
    <s v="MT"/>
    <n v="163"/>
    <s v="163MT349763"/>
    <x v="1365"/>
    <n v="-15.588470458984375"/>
    <n v="-56.117279052734375"/>
    <n v="345000"/>
    <n v="1"/>
    <s v="C"/>
    <x v="3"/>
    <x v="0"/>
    <s v="Strata"/>
  </r>
  <r>
    <n v="21226405"/>
    <s v="MT"/>
    <n v="163"/>
    <s v="163MT349763"/>
    <x v="1365"/>
    <n v="-15.595970153808594"/>
    <n v="-56.121910095214844"/>
    <n v="346000"/>
    <n v="1"/>
    <s v="C"/>
    <x v="3"/>
    <x v="0"/>
    <s v="Strata"/>
  </r>
  <r>
    <n v="21227405"/>
    <s v="MT"/>
    <n v="163"/>
    <s v="163MT349763"/>
    <x v="1365"/>
    <n v="-15.602849960327148"/>
    <n v="-56.127681732177734"/>
    <n v="347000"/>
    <n v="1"/>
    <s v="C"/>
    <x v="3"/>
    <x v="0"/>
    <s v="Strata"/>
  </r>
  <r>
    <n v="21228405"/>
    <s v="MT"/>
    <n v="163"/>
    <s v="163MT349763"/>
    <x v="1365"/>
    <n v="-15.61161994934082"/>
    <n v="-56.128349304199219"/>
    <n v="348000"/>
    <n v="1"/>
    <s v="C"/>
    <x v="3"/>
    <x v="0"/>
    <s v="Strata"/>
  </r>
  <r>
    <n v="21229405"/>
    <s v="MT"/>
    <n v="163"/>
    <s v="163MT349763"/>
    <x v="1365"/>
    <n v="-15.618249893188477"/>
    <n v="-56.122100830078125"/>
    <n v="349000"/>
    <n v="1"/>
    <s v="C"/>
    <x v="3"/>
    <x v="0"/>
    <s v="Strata"/>
  </r>
  <r>
    <n v="21240027"/>
    <s v="MT"/>
    <n v="163"/>
    <s v="163MT350378"/>
    <x v="1366"/>
    <n v="-15.62555980682373"/>
    <n v="-56.115390777587891"/>
    <n v="350000"/>
    <n v="0"/>
    <s v="D"/>
    <x v="3"/>
    <x v="0"/>
    <s v="Strata"/>
  </r>
  <r>
    <n v="21239172"/>
    <s v="MT"/>
    <n v="163"/>
    <s v="163MT350476"/>
    <x v="1367"/>
    <n v="-15.624959945678711"/>
    <n v="-56.116058349609375"/>
    <n v="350000"/>
    <n v="0"/>
    <s v="C"/>
    <x v="3"/>
    <x v="0"/>
    <s v="Strata"/>
  </r>
  <r>
    <n v="21240858"/>
    <s v="MT"/>
    <n v="163"/>
    <s v="163MT351894"/>
    <x v="1368"/>
    <n v="-15.631170272827148"/>
    <n v="-56.116531372070313"/>
    <n v="351000"/>
    <n v="0"/>
    <s v="C"/>
    <x v="3"/>
    <x v="0"/>
    <s v="Strata"/>
  </r>
  <r>
    <n v="21242668"/>
    <s v="MT"/>
    <n v="163"/>
    <s v="163MT351915"/>
    <x v="1369"/>
    <n v="-15.63206958770752"/>
    <n v="-56.116851806640625"/>
    <n v="351000"/>
    <n v="0"/>
    <s v="D"/>
    <x v="3"/>
    <x v="0"/>
    <s v="Strata"/>
  </r>
  <r>
    <n v="21243397"/>
    <s v="MT"/>
    <n v="163"/>
    <s v="163MT355211"/>
    <x v="1370"/>
    <n v="-15.638699531555176"/>
    <n v="-56.121540069580078"/>
    <n v="352000"/>
    <n v="0"/>
    <s v="C"/>
    <x v="3"/>
    <x v="0"/>
    <s v="Strata"/>
  </r>
  <r>
    <n v="21244397"/>
    <s v="MT"/>
    <n v="163"/>
    <s v="163MT355211"/>
    <x v="1370"/>
    <n v="-15.641880035400391"/>
    <n v="-56.129901885986328"/>
    <n v="353000"/>
    <n v="1"/>
    <s v="C"/>
    <x v="3"/>
    <x v="0"/>
    <s v="Strata"/>
  </r>
  <r>
    <n v="21245397"/>
    <s v="MT"/>
    <n v="163"/>
    <s v="163MT355211"/>
    <x v="1370"/>
    <n v="-15.644220352172852"/>
    <n v="-56.137401580810547"/>
    <n v="354000"/>
    <n v="1"/>
    <s v="C"/>
    <x v="3"/>
    <x v="0"/>
    <s v="Strata"/>
  </r>
  <r>
    <n v="21246397"/>
    <s v="MT"/>
    <n v="163"/>
    <s v="163MT355211"/>
    <x v="1370"/>
    <n v="-15.649080276489258"/>
    <n v="-56.145038604736328"/>
    <n v="355000"/>
    <n v="1"/>
    <s v="C"/>
    <x v="3"/>
    <x v="0"/>
    <s v="Strata"/>
  </r>
  <r>
    <n v="21249852"/>
    <s v="MT"/>
    <n v="163"/>
    <s v="163MT355243"/>
    <x v="1371"/>
    <n v="-15.638730049133301"/>
    <n v="-56.121410369873047"/>
    <n v="352000"/>
    <n v="0"/>
    <s v="D"/>
    <x v="3"/>
    <x v="0"/>
    <s v="Strata"/>
  </r>
  <r>
    <n v="21248852"/>
    <s v="MT"/>
    <n v="163"/>
    <s v="163MT355243"/>
    <x v="1371"/>
    <n v="-15.642040252685547"/>
    <n v="-56.129741668701172"/>
    <n v="353000"/>
    <n v="1"/>
    <s v="D"/>
    <x v="3"/>
    <x v="0"/>
    <s v="Strata"/>
  </r>
  <r>
    <n v="21247852"/>
    <s v="MT"/>
    <n v="163"/>
    <s v="163MT355243"/>
    <x v="1371"/>
    <n v="-15.644280433654785"/>
    <n v="-56.137271881103516"/>
    <n v="354000"/>
    <n v="1"/>
    <s v="D"/>
    <x v="3"/>
    <x v="0"/>
    <s v="Strata"/>
  </r>
  <r>
    <n v="21246852"/>
    <s v="MT"/>
    <n v="163"/>
    <s v="163MT355243"/>
    <x v="1371"/>
    <n v="-15.649129867553711"/>
    <n v="-56.144908905029297"/>
    <n v="355000"/>
    <n v="1"/>
    <s v="D"/>
    <x v="3"/>
    <x v="0"/>
    <s v="Strata"/>
  </r>
  <r>
    <n v="21260427"/>
    <s v="MT"/>
    <n v="163"/>
    <s v="163MT360837"/>
    <x v="1372"/>
    <n v="-15.646300315856934"/>
    <n v="-56.153560638427734"/>
    <n v="356000"/>
    <n v="0"/>
    <s v="D"/>
    <x v="3"/>
    <x v="0"/>
    <s v="Strata"/>
  </r>
  <r>
    <n v="21259427"/>
    <s v="MT"/>
    <n v="163"/>
    <s v="163MT360837"/>
    <x v="1372"/>
    <n v="-15.642760276794434"/>
    <n v="-56.161998748779297"/>
    <n v="357000"/>
    <n v="1"/>
    <s v="D"/>
    <x v="3"/>
    <x v="0"/>
    <s v="Strata"/>
  </r>
  <r>
    <n v="21258427"/>
    <s v="MT"/>
    <n v="163"/>
    <s v="163MT360837"/>
    <x v="1372"/>
    <n v="-15.640580177307129"/>
    <n v="-56.170848846435547"/>
    <n v="358000"/>
    <n v="1"/>
    <s v="D"/>
    <x v="3"/>
    <x v="0"/>
    <s v="Strata"/>
  </r>
  <r>
    <n v="21257427"/>
    <s v="MT"/>
    <n v="163"/>
    <s v="163MT360837"/>
    <x v="1372"/>
    <n v="-15.642990112304688"/>
    <n v="-56.179821014404297"/>
    <n v="359000"/>
    <n v="1"/>
    <s v="D"/>
    <x v="3"/>
    <x v="0"/>
    <s v="Strata"/>
  </r>
  <r>
    <n v="21256427"/>
    <s v="MT"/>
    <n v="163"/>
    <s v="163MT360837"/>
    <x v="1372"/>
    <n v="-15.646639823913574"/>
    <n v="-56.188358306884766"/>
    <n v="360000"/>
    <n v="1"/>
    <s v="D"/>
    <x v="3"/>
    <x v="0"/>
    <s v="Strata"/>
  </r>
  <r>
    <n v="21250727"/>
    <s v="MT"/>
    <n v="163"/>
    <s v="163MT360862"/>
    <x v="1373"/>
    <n v="-15.646059989929199"/>
    <n v="-56.153659820556641"/>
    <n v="356000"/>
    <n v="0"/>
    <s v="C"/>
    <x v="3"/>
    <x v="0"/>
    <s v="Strata"/>
  </r>
  <r>
    <n v="21251727"/>
    <s v="MT"/>
    <n v="163"/>
    <s v="163MT360862"/>
    <x v="1373"/>
    <n v="-15.642550468444824"/>
    <n v="-56.162109375"/>
    <n v="357000"/>
    <n v="1"/>
    <s v="C"/>
    <x v="3"/>
    <x v="0"/>
    <s v="Strata"/>
  </r>
  <r>
    <n v="21252727"/>
    <s v="MT"/>
    <n v="163"/>
    <s v="163MT360862"/>
    <x v="1373"/>
    <n v="-15.640449523925781"/>
    <n v="-56.17095947265625"/>
    <n v="358000"/>
    <n v="1"/>
    <s v="C"/>
    <x v="3"/>
    <x v="0"/>
    <s v="Strata"/>
  </r>
  <r>
    <n v="21253727"/>
    <s v="MT"/>
    <n v="163"/>
    <s v="163MT360862"/>
    <x v="1373"/>
    <n v="-15.642860412597656"/>
    <n v="-56.179908752441406"/>
    <n v="359000"/>
    <n v="1"/>
    <s v="C"/>
    <x v="3"/>
    <x v="0"/>
    <s v="Strata"/>
  </r>
  <r>
    <n v="21254727"/>
    <s v="MT"/>
    <n v="163"/>
    <s v="163MT360862"/>
    <x v="1373"/>
    <n v="-15.646510124206543"/>
    <n v="-56.188438415527344"/>
    <n v="360000"/>
    <n v="1"/>
    <s v="C"/>
    <x v="3"/>
    <x v="0"/>
    <s v="Strata"/>
  </r>
  <r>
    <n v="21270128"/>
    <s v="MT"/>
    <n v="163"/>
    <s v="163MT867945"/>
    <x v="1374"/>
    <n v="-11.772060394287109"/>
    <n v="-55.472049713134766"/>
    <n v="859000"/>
    <n v="0"/>
    <s v="D"/>
    <x v="3"/>
    <x v="0"/>
    <s v="Strata"/>
  </r>
  <r>
    <n v="21269128"/>
    <s v="MT"/>
    <n v="163"/>
    <s v="163MT867945"/>
    <x v="1374"/>
    <n v="-11.763290405273438"/>
    <n v="-55.469760894775391"/>
    <n v="860000"/>
    <n v="1"/>
    <s v="D"/>
    <x v="3"/>
    <x v="0"/>
    <s v="Strata"/>
  </r>
  <r>
    <n v="21268128"/>
    <s v="MT"/>
    <n v="163"/>
    <s v="163MT867945"/>
    <x v="1374"/>
    <n v="-11.75452995300293"/>
    <n v="-55.46746826171875"/>
    <n v="861000"/>
    <n v="1"/>
    <s v="D"/>
    <x v="3"/>
    <x v="0"/>
    <s v="Strata"/>
  </r>
  <r>
    <n v="21267128"/>
    <s v="MT"/>
    <n v="163"/>
    <s v="163MT867945"/>
    <x v="1374"/>
    <n v="-11.745759963989258"/>
    <n v="-55.465190887451172"/>
    <n v="862000"/>
    <n v="1"/>
    <s v="D"/>
    <x v="3"/>
    <x v="0"/>
    <s v="Strata"/>
  </r>
  <r>
    <n v="21266128"/>
    <s v="MT"/>
    <n v="163"/>
    <s v="163MT867945"/>
    <x v="1374"/>
    <n v="-11.736980438232422"/>
    <n v="-55.462898254394531"/>
    <n v="863000"/>
    <n v="1"/>
    <s v="D"/>
    <x v="3"/>
    <x v="0"/>
    <s v="Strata"/>
  </r>
  <r>
    <n v="21265128"/>
    <s v="MT"/>
    <n v="163"/>
    <s v="163MT867945"/>
    <x v="1374"/>
    <n v="-11.728219985961914"/>
    <n v="-55.460628509521484"/>
    <n v="864000"/>
    <n v="1"/>
    <s v="D"/>
    <x v="3"/>
    <x v="0"/>
    <s v="Strata"/>
  </r>
  <r>
    <n v="21264128"/>
    <s v="MT"/>
    <n v="163"/>
    <s v="163MT867945"/>
    <x v="1374"/>
    <n v="-11.719459533691406"/>
    <n v="-55.458358764648438"/>
    <n v="865000"/>
    <n v="1"/>
    <s v="D"/>
    <x v="3"/>
    <x v="0"/>
    <s v="Strata"/>
  </r>
  <r>
    <n v="21263130"/>
    <s v="MT"/>
    <n v="163"/>
    <s v="163MT867945"/>
    <x v="1374"/>
    <n v="-11.710700035095215"/>
    <n v="-55.456081390380859"/>
    <n v="866000"/>
    <n v="1"/>
    <s v="D"/>
    <x v="3"/>
    <x v="0"/>
    <s v="Strata"/>
  </r>
  <r>
    <n v="21262130"/>
    <s v="MT"/>
    <n v="163"/>
    <s v="163MT867945"/>
    <x v="1374"/>
    <n v="-11.701939582824707"/>
    <n v="-55.453811645507813"/>
    <n v="867000"/>
    <n v="1"/>
    <s v="D"/>
    <x v="3"/>
    <x v="0"/>
    <s v="Strata"/>
  </r>
  <r>
    <n v="21351553"/>
    <s v="MT"/>
    <n v="163"/>
    <s v="163MT948778"/>
    <x v="1375"/>
    <n v="-11.693209648132324"/>
    <n v="-55.451541900634766"/>
    <n v="868000"/>
    <n v="0"/>
    <s v="D"/>
    <x v="3"/>
    <x v="0"/>
    <s v="Strata"/>
  </r>
  <r>
    <n v="21350554"/>
    <s v="MT"/>
    <n v="163"/>
    <s v="163MT948778"/>
    <x v="1375"/>
    <n v="-11.684439659118652"/>
    <n v="-55.449260711669922"/>
    <n v="869000"/>
    <n v="1"/>
    <s v="D"/>
    <x v="3"/>
    <x v="0"/>
    <s v="Strata"/>
  </r>
  <r>
    <n v="21349554"/>
    <s v="MT"/>
    <n v="163"/>
    <s v="163MT948778"/>
    <x v="1375"/>
    <n v="-11.675660133361816"/>
    <n v="-55.446979522705078"/>
    <n v="870000"/>
    <n v="1"/>
    <s v="D"/>
    <x v="3"/>
    <x v="0"/>
    <s v="Strata"/>
  </r>
  <r>
    <n v="21348554"/>
    <s v="MT"/>
    <n v="163"/>
    <s v="163MT948778"/>
    <x v="1375"/>
    <n v="-11.666899681091309"/>
    <n v="-55.444709777832031"/>
    <n v="871000"/>
    <n v="1"/>
    <s v="D"/>
    <x v="3"/>
    <x v="0"/>
    <s v="Strata"/>
  </r>
  <r>
    <n v="21347554"/>
    <s v="MT"/>
    <n v="163"/>
    <s v="163MT948778"/>
    <x v="1375"/>
    <n v="-11.658129692077637"/>
    <n v="-55.442440032958984"/>
    <n v="872000"/>
    <n v="1"/>
    <s v="D"/>
    <x v="3"/>
    <x v="0"/>
    <s v="Strata"/>
  </r>
  <r>
    <n v="21346554"/>
    <s v="MT"/>
    <n v="163"/>
    <s v="163MT948778"/>
    <x v="1375"/>
    <n v="-11.649359703063965"/>
    <n v="-55.440170288085938"/>
    <n v="873000"/>
    <n v="1"/>
    <s v="D"/>
    <x v="3"/>
    <x v="0"/>
    <s v="Strata"/>
  </r>
  <r>
    <n v="21345554"/>
    <s v="MT"/>
    <n v="163"/>
    <s v="163MT948778"/>
    <x v="1375"/>
    <n v="-11.640589714050293"/>
    <n v="-55.437889099121094"/>
    <n v="874000"/>
    <n v="1"/>
    <s v="D"/>
    <x v="3"/>
    <x v="0"/>
    <s v="Strata"/>
  </r>
  <r>
    <n v="21344554"/>
    <s v="MT"/>
    <n v="163"/>
    <s v="163MT948778"/>
    <x v="1375"/>
    <n v="-11.631819725036621"/>
    <n v="-55.435630798339844"/>
    <n v="875000"/>
    <n v="1"/>
    <s v="D"/>
    <x v="3"/>
    <x v="0"/>
    <s v="Strata"/>
  </r>
  <r>
    <n v="21343554"/>
    <s v="MT"/>
    <n v="163"/>
    <s v="163MT948778"/>
    <x v="1375"/>
    <n v="-11.623040199279785"/>
    <n v="-55.433361053466797"/>
    <n v="876000"/>
    <n v="1"/>
    <s v="D"/>
    <x v="3"/>
    <x v="0"/>
    <s v="Strata"/>
  </r>
  <r>
    <n v="21342554"/>
    <s v="MT"/>
    <n v="163"/>
    <s v="163MT948778"/>
    <x v="1375"/>
    <n v="-11.614270210266113"/>
    <n v="-55.43109130859375"/>
    <n v="877000"/>
    <n v="1"/>
    <s v="D"/>
    <x v="3"/>
    <x v="0"/>
    <s v="Strata"/>
  </r>
  <r>
    <n v="21341554"/>
    <s v="MT"/>
    <n v="163"/>
    <s v="163MT948778"/>
    <x v="1375"/>
    <n v="-11.605509757995605"/>
    <n v="-55.428821563720703"/>
    <n v="878000"/>
    <n v="1"/>
    <s v="D"/>
    <x v="3"/>
    <x v="0"/>
    <s v="Strata"/>
  </r>
  <r>
    <n v="21340554"/>
    <s v="MT"/>
    <n v="163"/>
    <s v="163MT948778"/>
    <x v="1375"/>
    <n v="-11.596750259399414"/>
    <n v="-55.426528930664063"/>
    <n v="879000"/>
    <n v="1"/>
    <s v="D"/>
    <x v="3"/>
    <x v="0"/>
    <s v="Strata"/>
  </r>
  <r>
    <n v="21339554"/>
    <s v="MT"/>
    <n v="163"/>
    <s v="163MT948778"/>
    <x v="1375"/>
    <n v="-11.588820457458496"/>
    <n v="-55.422111511230469"/>
    <n v="880000"/>
    <n v="1"/>
    <s v="D"/>
    <x v="3"/>
    <x v="0"/>
    <s v="Strata"/>
  </r>
  <r>
    <n v="21338554"/>
    <s v="MT"/>
    <n v="163"/>
    <s v="163MT948778"/>
    <x v="1375"/>
    <n v="-11.581009864807129"/>
    <n v="-55.417469024658203"/>
    <n v="881000"/>
    <n v="1"/>
    <s v="D"/>
    <x v="3"/>
    <x v="0"/>
    <s v="Strata"/>
  </r>
  <r>
    <n v="21337555"/>
    <s v="MT"/>
    <n v="163"/>
    <s v="163MT948778"/>
    <x v="1375"/>
    <n v="-11.573200225830078"/>
    <n v="-55.412849426269531"/>
    <n v="882000"/>
    <n v="1"/>
    <s v="D"/>
    <x v="3"/>
    <x v="0"/>
    <s v="Strata"/>
  </r>
  <r>
    <n v="21336555"/>
    <s v="MT"/>
    <n v="163"/>
    <s v="163MT948778"/>
    <x v="1375"/>
    <n v="-11.565380096435547"/>
    <n v="-55.408229827880859"/>
    <n v="883000"/>
    <n v="1"/>
    <s v="D"/>
    <x v="3"/>
    <x v="0"/>
    <s v="Strata"/>
  </r>
  <r>
    <n v="21335555"/>
    <s v="MT"/>
    <n v="163"/>
    <s v="163MT948778"/>
    <x v="1375"/>
    <n v="-11.557570457458496"/>
    <n v="-55.403591156005859"/>
    <n v="884000"/>
    <n v="1"/>
    <s v="D"/>
    <x v="3"/>
    <x v="0"/>
    <s v="Strata"/>
  </r>
  <r>
    <n v="21334555"/>
    <s v="MT"/>
    <n v="163"/>
    <s v="163MT948778"/>
    <x v="1375"/>
    <n v="-11.549750328063965"/>
    <n v="-55.398960113525391"/>
    <n v="885000"/>
    <n v="1"/>
    <s v="D"/>
    <x v="3"/>
    <x v="0"/>
    <s v="Strata"/>
  </r>
  <r>
    <n v="21333555"/>
    <s v="MT"/>
    <n v="163"/>
    <s v="163MT948778"/>
    <x v="1375"/>
    <n v="-11.541939735412598"/>
    <n v="-55.394340515136719"/>
    <n v="886000"/>
    <n v="1"/>
    <s v="D"/>
    <x v="3"/>
    <x v="0"/>
    <s v="Strata"/>
  </r>
  <r>
    <n v="21332556"/>
    <s v="MT"/>
    <n v="163"/>
    <s v="163MT948778"/>
    <x v="1375"/>
    <n v="-11.534159660339355"/>
    <n v="-55.389739990234375"/>
    <n v="887000"/>
    <n v="1"/>
    <s v="D"/>
    <x v="3"/>
    <x v="0"/>
    <s v="Strata"/>
  </r>
  <r>
    <n v="21331556"/>
    <s v="MT"/>
    <n v="163"/>
    <s v="163MT948778"/>
    <x v="1375"/>
    <n v="-11.52632999420166"/>
    <n v="-55.385101318359375"/>
    <n v="888000"/>
    <n v="1"/>
    <s v="D"/>
    <x v="3"/>
    <x v="0"/>
    <s v="Strata"/>
  </r>
  <r>
    <n v="21330557"/>
    <s v="MT"/>
    <n v="163"/>
    <s v="163MT948778"/>
    <x v="1375"/>
    <n v="-11.518509864807129"/>
    <n v="-55.380458831787109"/>
    <n v="889000"/>
    <n v="1"/>
    <s v="D"/>
    <x v="3"/>
    <x v="0"/>
    <s v="Strata"/>
  </r>
  <r>
    <n v="21329557"/>
    <s v="MT"/>
    <n v="163"/>
    <s v="163MT948778"/>
    <x v="1375"/>
    <n v="-11.510700225830078"/>
    <n v="-55.375839233398438"/>
    <n v="890000"/>
    <n v="1"/>
    <s v="D"/>
    <x v="3"/>
    <x v="0"/>
    <s v="Strata"/>
  </r>
  <r>
    <n v="21328557"/>
    <s v="MT"/>
    <n v="163"/>
    <s v="163MT948778"/>
    <x v="1375"/>
    <n v="-11.503939628601074"/>
    <n v="-55.369979858398438"/>
    <n v="891000"/>
    <n v="1"/>
    <s v="D"/>
    <x v="3"/>
    <x v="0"/>
    <s v="Strata"/>
  </r>
  <r>
    <n v="21327557"/>
    <s v="MT"/>
    <n v="163"/>
    <s v="163MT948778"/>
    <x v="1375"/>
    <n v="-11.497500419616699"/>
    <n v="-55.363868713378906"/>
    <n v="892000"/>
    <n v="1"/>
    <s v="D"/>
    <x v="3"/>
    <x v="0"/>
    <s v="Strata"/>
  </r>
  <r>
    <n v="21326557"/>
    <s v="MT"/>
    <n v="163"/>
    <s v="163MT948778"/>
    <x v="1375"/>
    <n v="-11.488570213317871"/>
    <n v="-55.362720489501953"/>
    <n v="893000"/>
    <n v="1"/>
    <s v="D"/>
    <x v="3"/>
    <x v="0"/>
    <s v="Strata"/>
  </r>
  <r>
    <n v="21325557"/>
    <s v="MT"/>
    <n v="163"/>
    <s v="163MT948778"/>
    <x v="1375"/>
    <n v="-11.47959041595459"/>
    <n v="-55.361499786376953"/>
    <n v="894000"/>
    <n v="1"/>
    <s v="D"/>
    <x v="3"/>
    <x v="0"/>
    <s v="Strata"/>
  </r>
  <r>
    <n v="21324557"/>
    <s v="MT"/>
    <n v="163"/>
    <s v="163MT948778"/>
    <x v="1375"/>
    <n v="-11.470620155334473"/>
    <n v="-55.36029052734375"/>
    <n v="895000"/>
    <n v="1"/>
    <s v="D"/>
    <x v="3"/>
    <x v="0"/>
    <s v="Strata"/>
  </r>
  <r>
    <n v="21323557"/>
    <s v="MT"/>
    <n v="163"/>
    <s v="163MT948778"/>
    <x v="1375"/>
    <n v="-11.461640357971191"/>
    <n v="-55.359081268310547"/>
    <n v="896000"/>
    <n v="1"/>
    <s v="D"/>
    <x v="3"/>
    <x v="0"/>
    <s v="Strata"/>
  </r>
  <r>
    <n v="21322559"/>
    <s v="MT"/>
    <n v="163"/>
    <s v="163MT948778"/>
    <x v="1375"/>
    <n v="-11.452670097351074"/>
    <n v="-55.357879638671875"/>
    <n v="897000"/>
    <n v="1"/>
    <s v="D"/>
    <x v="3"/>
    <x v="0"/>
    <s v="Strata"/>
  </r>
  <r>
    <n v="21321559"/>
    <s v="MT"/>
    <n v="163"/>
    <s v="163MT948778"/>
    <x v="1375"/>
    <n v="-11.443710327148438"/>
    <n v="-55.356689453125"/>
    <n v="898000"/>
    <n v="1"/>
    <s v="D"/>
    <x v="3"/>
    <x v="0"/>
    <s v="Strata"/>
  </r>
  <r>
    <n v="21320559"/>
    <s v="MT"/>
    <n v="163"/>
    <s v="163MT948778"/>
    <x v="1375"/>
    <n v="-11.43474006652832"/>
    <n v="-55.355480194091797"/>
    <n v="899000"/>
    <n v="1"/>
    <s v="D"/>
    <x v="3"/>
    <x v="0"/>
    <s v="Strata"/>
  </r>
  <r>
    <n v="21319559"/>
    <s v="MT"/>
    <n v="163"/>
    <s v="163MT948778"/>
    <x v="1375"/>
    <n v="-11.425939559936523"/>
    <n v="-55.353431701660156"/>
    <n v="900000"/>
    <n v="1"/>
    <s v="D"/>
    <x v="3"/>
    <x v="0"/>
    <s v="Strata"/>
  </r>
  <r>
    <n v="21318559"/>
    <s v="MT"/>
    <n v="163"/>
    <s v="163MT948778"/>
    <x v="1375"/>
    <n v="-11.417289733886719"/>
    <n v="-55.350788116455078"/>
    <n v="901000"/>
    <n v="1"/>
    <s v="D"/>
    <x v="3"/>
    <x v="0"/>
    <s v="Strata"/>
  </r>
  <r>
    <n v="21317560"/>
    <s v="MT"/>
    <n v="163"/>
    <s v="163MT948778"/>
    <x v="1375"/>
    <n v="-11.408519744873047"/>
    <n v="-55.348560333251953"/>
    <n v="902000"/>
    <n v="1"/>
    <s v="D"/>
    <x v="3"/>
    <x v="0"/>
    <s v="Strata"/>
  </r>
  <r>
    <n v="21316561"/>
    <s v="MT"/>
    <n v="163"/>
    <s v="163MT948778"/>
    <x v="1375"/>
    <n v="-11.399669647216797"/>
    <n v="-55.346691131591797"/>
    <n v="903000"/>
    <n v="1"/>
    <s v="D"/>
    <x v="3"/>
    <x v="0"/>
    <s v="Strata"/>
  </r>
  <r>
    <n v="21315561"/>
    <s v="MT"/>
    <n v="163"/>
    <s v="163MT948778"/>
    <x v="1375"/>
    <n v="-11.390899658203125"/>
    <n v="-55.344451904296875"/>
    <n v="904000"/>
    <n v="1"/>
    <s v="D"/>
    <x v="3"/>
    <x v="0"/>
    <s v="Strata"/>
  </r>
  <r>
    <n v="21314562"/>
    <s v="MT"/>
    <n v="163"/>
    <s v="163MT948778"/>
    <x v="1375"/>
    <n v="-11.382120132446289"/>
    <n v="-55.342208862304688"/>
    <n v="905000"/>
    <n v="1"/>
    <s v="D"/>
    <x v="3"/>
    <x v="0"/>
    <s v="Strata"/>
  </r>
  <r>
    <n v="21313562"/>
    <s v="MT"/>
    <n v="163"/>
    <s v="163MT948778"/>
    <x v="1375"/>
    <n v="-11.373339653015137"/>
    <n v="-55.339969635009766"/>
    <n v="906000"/>
    <n v="1"/>
    <s v="D"/>
    <x v="3"/>
    <x v="0"/>
    <s v="Strata"/>
  </r>
  <r>
    <n v="21312562"/>
    <s v="MT"/>
    <n v="163"/>
    <s v="163MT948778"/>
    <x v="1375"/>
    <n v="-11.364589691162109"/>
    <n v="-55.337718963623047"/>
    <n v="907000"/>
    <n v="1"/>
    <s v="D"/>
    <x v="3"/>
    <x v="0"/>
    <s v="Strata"/>
  </r>
  <r>
    <n v="21311562"/>
    <s v="MT"/>
    <n v="163"/>
    <s v="163MT948778"/>
    <x v="1375"/>
    <n v="-11.355799674987793"/>
    <n v="-55.335468292236328"/>
    <n v="908000"/>
    <n v="1"/>
    <s v="D"/>
    <x v="3"/>
    <x v="0"/>
    <s v="Strata"/>
  </r>
  <r>
    <n v="21310563"/>
    <s v="MT"/>
    <n v="163"/>
    <s v="163MT948778"/>
    <x v="1375"/>
    <n v="-11.347029685974121"/>
    <n v="-55.333229064941406"/>
    <n v="909000"/>
    <n v="1"/>
    <s v="D"/>
    <x v="3"/>
    <x v="0"/>
    <s v="Strata"/>
  </r>
  <r>
    <n v="21309564"/>
    <s v="MT"/>
    <n v="163"/>
    <s v="163MT948778"/>
    <x v="1375"/>
    <n v="-11.338259696960449"/>
    <n v="-55.330978393554688"/>
    <n v="910000"/>
    <n v="1"/>
    <s v="D"/>
    <x v="3"/>
    <x v="0"/>
    <s v="Strata"/>
  </r>
  <r>
    <n v="21308564"/>
    <s v="MT"/>
    <n v="163"/>
    <s v="163MT948778"/>
    <x v="1375"/>
    <n v="-11.329480171203613"/>
    <n v="-55.328731536865234"/>
    <n v="911000"/>
    <n v="1"/>
    <s v="D"/>
    <x v="3"/>
    <x v="0"/>
    <s v="Strata"/>
  </r>
  <r>
    <n v="21307565"/>
    <s v="MT"/>
    <n v="163"/>
    <s v="163MT948778"/>
    <x v="1375"/>
    <n v="-11.320710182189941"/>
    <n v="-55.326488494873047"/>
    <n v="912000"/>
    <n v="1"/>
    <s v="D"/>
    <x v="3"/>
    <x v="0"/>
    <s v="Strata"/>
  </r>
  <r>
    <n v="21306565"/>
    <s v="MT"/>
    <n v="163"/>
    <s v="163MT948778"/>
    <x v="1375"/>
    <n v="-11.311949729919434"/>
    <n v="-55.324241638183594"/>
    <n v="913000"/>
    <n v="1"/>
    <s v="D"/>
    <x v="3"/>
    <x v="0"/>
    <s v="Strata"/>
  </r>
  <r>
    <n v="21305566"/>
    <s v="MT"/>
    <n v="163"/>
    <s v="163MT948778"/>
    <x v="1375"/>
    <n v="-11.303170204162598"/>
    <n v="-55.321998596191406"/>
    <n v="914000"/>
    <n v="1"/>
    <s v="D"/>
    <x v="3"/>
    <x v="0"/>
    <s v="Strata"/>
  </r>
  <r>
    <n v="21304566"/>
    <s v="MT"/>
    <n v="163"/>
    <s v="163MT948778"/>
    <x v="1375"/>
    <n v="-11.29440975189209"/>
    <n v="-55.319759368896484"/>
    <n v="915000"/>
    <n v="1"/>
    <s v="D"/>
    <x v="3"/>
    <x v="0"/>
    <s v="Strata"/>
  </r>
  <r>
    <n v="21303566"/>
    <s v="MT"/>
    <n v="163"/>
    <s v="163MT948778"/>
    <x v="1375"/>
    <n v="-11.285619735717773"/>
    <n v="-55.317520141601563"/>
    <n v="916000"/>
    <n v="1"/>
    <s v="D"/>
    <x v="3"/>
    <x v="0"/>
    <s v="Strata"/>
  </r>
  <r>
    <n v="21302566"/>
    <s v="MT"/>
    <n v="163"/>
    <s v="163MT948778"/>
    <x v="1375"/>
    <n v="-11.276860237121582"/>
    <n v="-55.315288543701172"/>
    <n v="917000"/>
    <n v="1"/>
    <s v="D"/>
    <x v="3"/>
    <x v="0"/>
    <s v="Strata"/>
  </r>
  <r>
    <n v="21301566"/>
    <s v="MT"/>
    <n v="163"/>
    <s v="163MT948778"/>
    <x v="1375"/>
    <n v="-11.268070220947266"/>
    <n v="-55.31304931640625"/>
    <n v="918000"/>
    <n v="1"/>
    <s v="D"/>
    <x v="3"/>
    <x v="0"/>
    <s v="Strata"/>
  </r>
  <r>
    <n v="21300567"/>
    <s v="MT"/>
    <n v="163"/>
    <s v="163MT948778"/>
    <x v="1375"/>
    <n v="-11.259309768676758"/>
    <n v="-55.310810089111328"/>
    <n v="919000"/>
    <n v="1"/>
    <s v="D"/>
    <x v="3"/>
    <x v="0"/>
    <s v="Strata"/>
  </r>
  <r>
    <n v="21299568"/>
    <s v="MT"/>
    <n v="163"/>
    <s v="163MT948778"/>
    <x v="1375"/>
    <n v="-11.250530242919922"/>
    <n v="-55.308578491210938"/>
    <n v="920000"/>
    <n v="1"/>
    <s v="D"/>
    <x v="3"/>
    <x v="0"/>
    <s v="Strata"/>
  </r>
  <r>
    <n v="21298568"/>
    <s v="MT"/>
    <n v="163"/>
    <s v="163MT948778"/>
    <x v="1375"/>
    <n v="-11.24174976348877"/>
    <n v="-55.306339263916016"/>
    <n v="921000"/>
    <n v="1"/>
    <s v="D"/>
    <x v="3"/>
    <x v="0"/>
    <s v="Strata"/>
  </r>
  <r>
    <n v="21297568"/>
    <s v="MT"/>
    <n v="163"/>
    <s v="163MT948778"/>
    <x v="1375"/>
    <n v="-11.232979774475098"/>
    <n v="-55.304111480712891"/>
    <n v="922000"/>
    <n v="1"/>
    <s v="D"/>
    <x v="3"/>
    <x v="0"/>
    <s v="Strata"/>
  </r>
  <r>
    <n v="21296568"/>
    <s v="MT"/>
    <n v="163"/>
    <s v="163MT948778"/>
    <x v="1375"/>
    <n v="-11.224129676818848"/>
    <n v="-55.302501678466797"/>
    <n v="923000"/>
    <n v="1"/>
    <s v="D"/>
    <x v="3"/>
    <x v="0"/>
    <s v="Strata"/>
  </r>
  <r>
    <n v="21295568"/>
    <s v="MT"/>
    <n v="163"/>
    <s v="163MT948778"/>
    <x v="1375"/>
    <n v="-11.215229988098145"/>
    <n v="-55.304069519042969"/>
    <n v="924000"/>
    <n v="1"/>
    <s v="D"/>
    <x v="3"/>
    <x v="0"/>
    <s v="Strata"/>
  </r>
  <r>
    <n v="21294568"/>
    <s v="MT"/>
    <n v="163"/>
    <s v="163MT948778"/>
    <x v="1375"/>
    <n v="-11.206310272216797"/>
    <n v="-55.305648803710938"/>
    <n v="925000"/>
    <n v="1"/>
    <s v="D"/>
    <x v="3"/>
    <x v="0"/>
    <s v="Strata"/>
  </r>
  <r>
    <n v="21293568"/>
    <s v="MT"/>
    <n v="163"/>
    <s v="163MT948778"/>
    <x v="1375"/>
    <n v="-11.197409629821777"/>
    <n v="-55.307231903076172"/>
    <n v="926000"/>
    <n v="1"/>
    <s v="D"/>
    <x v="3"/>
    <x v="0"/>
    <s v="Strata"/>
  </r>
  <r>
    <n v="21292568"/>
    <s v="MT"/>
    <n v="163"/>
    <s v="163MT948778"/>
    <x v="1375"/>
    <n v="-11.188509941101074"/>
    <n v="-55.308811187744141"/>
    <n v="927000"/>
    <n v="1"/>
    <s v="D"/>
    <x v="3"/>
    <x v="0"/>
    <s v="Strata"/>
  </r>
  <r>
    <n v="21291568"/>
    <s v="MT"/>
    <n v="163"/>
    <s v="163MT948778"/>
    <x v="1375"/>
    <n v="-11.179599761962891"/>
    <n v="-55.310409545898438"/>
    <n v="928000"/>
    <n v="1"/>
    <s v="D"/>
    <x v="3"/>
    <x v="0"/>
    <s v="Strata"/>
  </r>
  <r>
    <n v="21290568"/>
    <s v="MT"/>
    <n v="163"/>
    <s v="163MT948778"/>
    <x v="1375"/>
    <n v="-11.170689582824707"/>
    <n v="-55.312000274658203"/>
    <n v="929000"/>
    <n v="1"/>
    <s v="D"/>
    <x v="3"/>
    <x v="0"/>
    <s v="Strata"/>
  </r>
  <r>
    <n v="21289568"/>
    <s v="MT"/>
    <n v="163"/>
    <s v="163MT948778"/>
    <x v="1375"/>
    <n v="-11.16178035736084"/>
    <n v="-55.313591003417969"/>
    <n v="930000"/>
    <n v="1"/>
    <s v="D"/>
    <x v="3"/>
    <x v="0"/>
    <s v="Strata"/>
  </r>
  <r>
    <n v="21288568"/>
    <s v="MT"/>
    <n v="163"/>
    <s v="163MT948778"/>
    <x v="1375"/>
    <n v="-11.152870178222656"/>
    <n v="-55.315181732177734"/>
    <n v="931000"/>
    <n v="1"/>
    <s v="D"/>
    <x v="3"/>
    <x v="0"/>
    <s v="Strata"/>
  </r>
  <r>
    <n v="21287568"/>
    <s v="MT"/>
    <n v="163"/>
    <s v="163MT948778"/>
    <x v="1375"/>
    <n v="-11.14391040802002"/>
    <n v="-55.314250946044922"/>
    <n v="932000"/>
    <n v="1"/>
    <s v="D"/>
    <x v="3"/>
    <x v="0"/>
    <s v="Strata"/>
  </r>
  <r>
    <n v="21286568"/>
    <s v="MT"/>
    <n v="163"/>
    <s v="163MT948778"/>
    <x v="1375"/>
    <n v="-11.13502025604248"/>
    <n v="-55.312660217285156"/>
    <n v="933000"/>
    <n v="1"/>
    <s v="D"/>
    <x v="3"/>
    <x v="0"/>
    <s v="Strata"/>
  </r>
  <r>
    <n v="21285568"/>
    <s v="MT"/>
    <n v="163"/>
    <s v="163MT948778"/>
    <x v="1375"/>
    <n v="-11.126110076904297"/>
    <n v="-55.311069488525391"/>
    <n v="934000"/>
    <n v="1"/>
    <s v="D"/>
    <x v="3"/>
    <x v="0"/>
    <s v="Strata"/>
  </r>
  <r>
    <n v="21284569"/>
    <s v="MT"/>
    <n v="163"/>
    <s v="163MT948778"/>
    <x v="1375"/>
    <n v="-11.117340087890625"/>
    <n v="-55.309009552001953"/>
    <n v="935000"/>
    <n v="1"/>
    <s v="D"/>
    <x v="3"/>
    <x v="0"/>
    <s v="Strata"/>
  </r>
  <r>
    <n v="21283569"/>
    <s v="MT"/>
    <n v="163"/>
    <s v="163MT948778"/>
    <x v="1375"/>
    <n v="-11.109700202941895"/>
    <n v="-55.304119110107422"/>
    <n v="936000"/>
    <n v="1"/>
    <s v="D"/>
    <x v="3"/>
    <x v="0"/>
    <s v="Strata"/>
  </r>
  <r>
    <n v="21282569"/>
    <s v="MT"/>
    <n v="163"/>
    <s v="163MT948778"/>
    <x v="1375"/>
    <n v="-11.102060317993164"/>
    <n v="-55.299221038818359"/>
    <n v="937000"/>
    <n v="1"/>
    <s v="D"/>
    <x v="3"/>
    <x v="0"/>
    <s v="Strata"/>
  </r>
  <r>
    <n v="21281569"/>
    <s v="MT"/>
    <n v="163"/>
    <s v="163MT948778"/>
    <x v="1375"/>
    <n v="-11.094400405883789"/>
    <n v="-55.2943115234375"/>
    <n v="938000"/>
    <n v="1"/>
    <s v="D"/>
    <x v="3"/>
    <x v="0"/>
    <s v="Strata"/>
  </r>
  <r>
    <n v="21280569"/>
    <s v="MT"/>
    <n v="163"/>
    <s v="163MT948778"/>
    <x v="1375"/>
    <n v="-11.086770057678223"/>
    <n v="-55.289421081542969"/>
    <n v="939000"/>
    <n v="1"/>
    <s v="D"/>
    <x v="3"/>
    <x v="0"/>
    <s v="Strata"/>
  </r>
  <r>
    <n v="21279569"/>
    <s v="MT"/>
    <n v="163"/>
    <s v="163MT948778"/>
    <x v="1375"/>
    <n v="-11.079119682312012"/>
    <n v="-55.284519195556641"/>
    <n v="940000"/>
    <n v="1"/>
    <s v="D"/>
    <x v="3"/>
    <x v="0"/>
    <s v="Strata"/>
  </r>
  <r>
    <n v="21278569"/>
    <s v="MT"/>
    <n v="163"/>
    <s v="163MT948778"/>
    <x v="1375"/>
    <n v="-11.071479797363281"/>
    <n v="-55.279609680175781"/>
    <n v="941000"/>
    <n v="1"/>
    <s v="D"/>
    <x v="3"/>
    <x v="0"/>
    <s v="Strata"/>
  </r>
  <r>
    <n v="21277569"/>
    <s v="MT"/>
    <n v="163"/>
    <s v="163MT948778"/>
    <x v="1375"/>
    <n v="-11.063850402832031"/>
    <n v="-55.27471923828125"/>
    <n v="942000"/>
    <n v="1"/>
    <s v="D"/>
    <x v="3"/>
    <x v="0"/>
    <s v="Strata"/>
  </r>
  <r>
    <n v="21276569"/>
    <s v="MT"/>
    <n v="163"/>
    <s v="163MT948778"/>
    <x v="1375"/>
    <n v="-11.055219650268555"/>
    <n v="-55.272281646728516"/>
    <n v="943000"/>
    <n v="1"/>
    <s v="D"/>
    <x v="3"/>
    <x v="0"/>
    <s v="Strata"/>
  </r>
  <r>
    <n v="21275569"/>
    <s v="MT"/>
    <n v="163"/>
    <s v="163MT948778"/>
    <x v="1375"/>
    <n v="-11.046290397644043"/>
    <n v="-55.270729064941406"/>
    <n v="944000"/>
    <n v="1"/>
    <s v="D"/>
    <x v="3"/>
    <x v="0"/>
    <s v="Strata"/>
  </r>
  <r>
    <n v="21274569"/>
    <s v="MT"/>
    <n v="163"/>
    <s v="163MT948778"/>
    <x v="1375"/>
    <n v="-11.037400245666504"/>
    <n v="-55.269130706787109"/>
    <n v="945000"/>
    <n v="1"/>
    <s v="D"/>
    <x v="3"/>
    <x v="0"/>
    <s v="Strata"/>
  </r>
  <r>
    <n v="21273569"/>
    <s v="MT"/>
    <n v="163"/>
    <s v="163MT948778"/>
    <x v="1375"/>
    <n v="-11.029500007629395"/>
    <n v="-55.264701843261719"/>
    <n v="946000"/>
    <n v="1"/>
    <s v="D"/>
    <x v="3"/>
    <x v="0"/>
    <s v="Strata"/>
  </r>
  <r>
    <n v="21272570"/>
    <s v="MT"/>
    <n v="163"/>
    <s v="163MT948778"/>
    <x v="1375"/>
    <n v="-11.021679878234863"/>
    <n v="-55.260089874267578"/>
    <n v="947000"/>
    <n v="1"/>
    <s v="D"/>
    <x v="3"/>
    <x v="0"/>
    <s v="Strata"/>
  </r>
  <r>
    <n v="21271570"/>
    <s v="MT"/>
    <n v="163"/>
    <s v="163MT948778"/>
    <x v="1375"/>
    <n v="-11.014860153198242"/>
    <n v="-55.254169464111328"/>
    <n v="948000"/>
    <n v="1"/>
    <s v="D"/>
    <x v="3"/>
    <x v="0"/>
    <s v="Strata"/>
  </r>
  <r>
    <n v="21370808"/>
    <s v="MT"/>
    <n v="163"/>
    <s v="163MT968199"/>
    <x v="1376"/>
    <n v="-11.007140159606934"/>
    <n v="-55.24945068359375"/>
    <n v="949000"/>
    <n v="0"/>
    <s v="D"/>
    <x v="3"/>
    <x v="0"/>
    <s v="Strata"/>
  </r>
  <r>
    <n v="21369808"/>
    <s v="MT"/>
    <n v="163"/>
    <s v="163MT968199"/>
    <x v="1376"/>
    <n v="-10.999329566955566"/>
    <n v="-55.244869232177734"/>
    <n v="950000"/>
    <n v="1"/>
    <s v="D"/>
    <x v="3"/>
    <x v="0"/>
    <s v="Strata"/>
  </r>
  <r>
    <n v="21368808"/>
    <s v="MT"/>
    <n v="163"/>
    <s v="163MT968199"/>
    <x v="1376"/>
    <n v="-10.991499900817871"/>
    <n v="-55.240268707275391"/>
    <n v="951000"/>
    <n v="1"/>
    <s v="D"/>
    <x v="3"/>
    <x v="0"/>
    <s v="Strata"/>
  </r>
  <r>
    <n v="21367808"/>
    <s v="MT"/>
    <n v="163"/>
    <s v="163MT968199"/>
    <x v="1376"/>
    <n v="-10.983810424804688"/>
    <n v="-55.235439300537109"/>
    <n v="952000"/>
    <n v="1"/>
    <s v="D"/>
    <x v="3"/>
    <x v="0"/>
    <s v="Strata"/>
  </r>
  <r>
    <n v="21366808"/>
    <s v="MT"/>
    <n v="163"/>
    <s v="163MT968199"/>
    <x v="1376"/>
    <n v="-10.976110458374023"/>
    <n v="-55.230670928955078"/>
    <n v="953000"/>
    <n v="1"/>
    <s v="D"/>
    <x v="3"/>
    <x v="0"/>
    <s v="Strata"/>
  </r>
  <r>
    <n v="21365808"/>
    <s v="MT"/>
    <n v="163"/>
    <s v="163MT968199"/>
    <x v="1376"/>
    <n v="-10.96835994720459"/>
    <n v="-55.225921630859375"/>
    <n v="954000"/>
    <n v="1"/>
    <s v="D"/>
    <x v="3"/>
    <x v="0"/>
    <s v="Strata"/>
  </r>
  <r>
    <n v="21364808"/>
    <s v="MT"/>
    <n v="163"/>
    <s v="163MT968199"/>
    <x v="1376"/>
    <n v="-10.960619926452637"/>
    <n v="-55.221179962158203"/>
    <n v="955000"/>
    <n v="1"/>
    <s v="D"/>
    <x v="3"/>
    <x v="0"/>
    <s v="Strata"/>
  </r>
  <r>
    <n v="21363808"/>
    <s v="MT"/>
    <n v="163"/>
    <s v="163MT968199"/>
    <x v="1376"/>
    <n v="-10.952679634094238"/>
    <n v="-55.216789245605469"/>
    <n v="956000"/>
    <n v="1"/>
    <s v="D"/>
    <x v="3"/>
    <x v="0"/>
    <s v="Strata"/>
  </r>
  <r>
    <n v="21362808"/>
    <s v="MT"/>
    <n v="163"/>
    <s v="163MT968199"/>
    <x v="1376"/>
    <n v="-10.944450378417969"/>
    <n v="-55.213001251220703"/>
    <n v="957000"/>
    <n v="1"/>
    <s v="D"/>
    <x v="3"/>
    <x v="0"/>
    <s v="Strata"/>
  </r>
  <r>
    <n v="21361808"/>
    <s v="MT"/>
    <n v="163"/>
    <s v="163MT968199"/>
    <x v="1376"/>
    <n v="-10.936200141906738"/>
    <n v="-55.209220886230469"/>
    <n v="958000"/>
    <n v="1"/>
    <s v="D"/>
    <x v="3"/>
    <x v="0"/>
    <s v="Strata"/>
  </r>
  <r>
    <n v="21360808"/>
    <s v="MT"/>
    <n v="163"/>
    <s v="163MT968199"/>
    <x v="1376"/>
    <n v="-10.927960395812988"/>
    <n v="-55.205440521240234"/>
    <n v="959000"/>
    <n v="1"/>
    <s v="D"/>
    <x v="3"/>
    <x v="0"/>
    <s v="Strata"/>
  </r>
  <r>
    <n v="21359808"/>
    <s v="MT"/>
    <n v="163"/>
    <s v="163MT968199"/>
    <x v="1376"/>
    <n v="-10.919730186462402"/>
    <n v="-55.201641082763672"/>
    <n v="960000"/>
    <n v="1"/>
    <s v="D"/>
    <x v="3"/>
    <x v="0"/>
    <s v="Strata"/>
  </r>
  <r>
    <n v="21358808"/>
    <s v="MT"/>
    <n v="163"/>
    <s v="163MT968199"/>
    <x v="1376"/>
    <n v="-10.911499977111816"/>
    <n v="-55.197841644287109"/>
    <n v="961000"/>
    <n v="1"/>
    <s v="D"/>
    <x v="3"/>
    <x v="0"/>
    <s v="Strata"/>
  </r>
  <r>
    <n v="21357808"/>
    <s v="MT"/>
    <n v="163"/>
    <s v="163MT968199"/>
    <x v="1376"/>
    <n v="-10.902779579162598"/>
    <n v="-55.197990417480469"/>
    <n v="962000"/>
    <n v="1"/>
    <s v="D"/>
    <x v="3"/>
    <x v="0"/>
    <s v="Strata"/>
  </r>
  <r>
    <n v="21356808"/>
    <s v="MT"/>
    <n v="163"/>
    <s v="163MT968199"/>
    <x v="1376"/>
    <n v="-10.893980026245117"/>
    <n v="-55.200099945068359"/>
    <n v="963000"/>
    <n v="1"/>
    <s v="D"/>
    <x v="3"/>
    <x v="0"/>
    <s v="Strata"/>
  </r>
  <r>
    <n v="21355808"/>
    <s v="MT"/>
    <n v="163"/>
    <s v="163MT968199"/>
    <x v="1376"/>
    <n v="-10.885129928588867"/>
    <n v="-55.200969696044922"/>
    <n v="964000"/>
    <n v="1"/>
    <s v="D"/>
    <x v="3"/>
    <x v="0"/>
    <s v="Strata"/>
  </r>
  <r>
    <n v="21354808"/>
    <s v="MT"/>
    <n v="163"/>
    <s v="163MT968199"/>
    <x v="1376"/>
    <n v="-10.876669883728027"/>
    <n v="-55.197738647460938"/>
    <n v="965000"/>
    <n v="1"/>
    <s v="D"/>
    <x v="3"/>
    <x v="0"/>
    <s v="Strata"/>
  </r>
  <r>
    <n v="21353808"/>
    <s v="MT"/>
    <n v="163"/>
    <s v="163MT968199"/>
    <x v="1376"/>
    <n v="-10.867919921875"/>
    <n v="-55.195590972900391"/>
    <n v="966000"/>
    <n v="1"/>
    <s v="D"/>
    <x v="3"/>
    <x v="0"/>
    <s v="Strata"/>
  </r>
  <r>
    <n v="21352808"/>
    <s v="MT"/>
    <n v="163"/>
    <s v="163MT968199"/>
    <x v="1376"/>
    <n v="-10.859569549560547"/>
    <n v="-55.192108154296875"/>
    <n v="967000"/>
    <n v="1"/>
    <s v="D"/>
    <x v="3"/>
    <x v="0"/>
    <s v="Strata"/>
  </r>
  <r>
    <n v="21351808"/>
    <s v="MT"/>
    <n v="163"/>
    <s v="163MT968199"/>
    <x v="1376"/>
    <n v="-10.85122013092041"/>
    <n v="-55.188621520996094"/>
    <n v="968000"/>
    <n v="1"/>
    <s v="D"/>
    <x v="3"/>
    <x v="0"/>
    <s v="Strata"/>
  </r>
  <r>
    <n v="21374066"/>
    <s v="MT"/>
    <n v="163"/>
    <s v="163MT972036"/>
    <x v="1377"/>
    <n v="-10.842900276184082"/>
    <n v="-55.185108184814453"/>
    <n v="969000"/>
    <n v="0"/>
    <s v="D"/>
    <x v="3"/>
    <x v="0"/>
    <s v="Strata"/>
  </r>
  <r>
    <n v="21373066"/>
    <s v="MT"/>
    <n v="163"/>
    <s v="163MT972036"/>
    <x v="1377"/>
    <n v="-10.834549903869629"/>
    <n v="-55.181591033935547"/>
    <n v="970000"/>
    <n v="1"/>
    <s v="D"/>
    <x v="3"/>
    <x v="0"/>
    <s v="Strata"/>
  </r>
  <r>
    <n v="21372067"/>
    <s v="MT"/>
    <n v="163"/>
    <s v="163MT972036"/>
    <x v="1377"/>
    <n v="-10.826210021972656"/>
    <n v="-55.178058624267578"/>
    <n v="971000"/>
    <n v="1"/>
    <s v="D"/>
    <x v="3"/>
    <x v="0"/>
    <s v="Strata"/>
  </r>
  <r>
    <n v="21371067"/>
    <s v="MT"/>
    <n v="163"/>
    <s v="163MT972036"/>
    <x v="1377"/>
    <n v="-10.817850112915039"/>
    <n v="-55.174648284912109"/>
    <n v="972000"/>
    <n v="1"/>
    <s v="D"/>
    <x v="3"/>
    <x v="0"/>
    <s v="Strata"/>
  </r>
  <r>
    <n v="21397452"/>
    <s v="MT"/>
    <n v="163"/>
    <s v="163MT995588"/>
    <x v="1378"/>
    <n v="-10.809450149536133"/>
    <n v="-55.171218872070313"/>
    <n v="973000"/>
    <n v="0"/>
    <s v="D"/>
    <x v="3"/>
    <x v="0"/>
    <s v="Strata"/>
  </r>
  <r>
    <n v="21396452"/>
    <s v="MT"/>
    <n v="163"/>
    <s v="163MT995588"/>
    <x v="1378"/>
    <n v="-10.801739692687988"/>
    <n v="-55.166660308837891"/>
    <n v="974000"/>
    <n v="1"/>
    <s v="D"/>
    <x v="3"/>
    <x v="0"/>
    <s v="Strata"/>
  </r>
  <r>
    <n v="21395452"/>
    <s v="MT"/>
    <n v="163"/>
    <s v="163MT995588"/>
    <x v="1378"/>
    <n v="-10.793339729309082"/>
    <n v="-55.163230895996094"/>
    <n v="975000"/>
    <n v="1"/>
    <s v="D"/>
    <x v="3"/>
    <x v="0"/>
    <s v="Strata"/>
  </r>
  <r>
    <n v="21394453"/>
    <s v="MT"/>
    <n v="163"/>
    <s v="163MT995588"/>
    <x v="1378"/>
    <n v="-10.784950256347656"/>
    <n v="-55.159820556640625"/>
    <n v="976000"/>
    <n v="1"/>
    <s v="D"/>
    <x v="3"/>
    <x v="0"/>
    <s v="Strata"/>
  </r>
  <r>
    <n v="21393453"/>
    <s v="MT"/>
    <n v="163"/>
    <s v="163MT995588"/>
    <x v="1378"/>
    <n v="-10.776570320129395"/>
    <n v="-55.156391143798828"/>
    <n v="977000"/>
    <n v="1"/>
    <s v="D"/>
    <x v="3"/>
    <x v="0"/>
    <s v="Strata"/>
  </r>
  <r>
    <n v="21392453"/>
    <s v="MT"/>
    <n v="163"/>
    <s v="163MT995588"/>
    <x v="1378"/>
    <n v="-10.768190383911133"/>
    <n v="-55.152961730957031"/>
    <n v="978000"/>
    <n v="1"/>
    <s v="D"/>
    <x v="3"/>
    <x v="0"/>
    <s v="Strata"/>
  </r>
  <r>
    <n v="21391453"/>
    <s v="MT"/>
    <n v="163"/>
    <s v="163MT995588"/>
    <x v="1378"/>
    <n v="-10.759810447692871"/>
    <n v="-55.149520874023438"/>
    <n v="979000"/>
    <n v="1"/>
    <s v="D"/>
    <x v="3"/>
    <x v="0"/>
    <s v="Strata"/>
  </r>
  <r>
    <n v="21390453"/>
    <s v="MT"/>
    <n v="163"/>
    <s v="163MT995588"/>
    <x v="1378"/>
    <n v="-10.751190185546875"/>
    <n v="-55.146778106689453"/>
    <n v="980000"/>
    <n v="1"/>
    <s v="D"/>
    <x v="3"/>
    <x v="0"/>
    <s v="Strata"/>
  </r>
  <r>
    <n v="21389453"/>
    <s v="MT"/>
    <n v="163"/>
    <s v="163MT995588"/>
    <x v="1378"/>
    <n v="-10.742500305175781"/>
    <n v="-55.144218444824219"/>
    <n v="981000"/>
    <n v="1"/>
    <s v="D"/>
    <x v="3"/>
    <x v="0"/>
    <s v="Strata"/>
  </r>
  <r>
    <n v="21388453"/>
    <s v="MT"/>
    <n v="163"/>
    <s v="163MT995588"/>
    <x v="1378"/>
    <n v="-10.734270095825195"/>
    <n v="-55.140659332275391"/>
    <n v="982000"/>
    <n v="1"/>
    <s v="D"/>
    <x v="3"/>
    <x v="0"/>
    <s v="Strata"/>
  </r>
  <r>
    <n v="21387453"/>
    <s v="MT"/>
    <n v="163"/>
    <s v="163MT995588"/>
    <x v="1378"/>
    <n v="-10.728919982910156"/>
    <n v="-55.133831024169922"/>
    <n v="983000"/>
    <n v="1"/>
    <s v="D"/>
    <x v="3"/>
    <x v="0"/>
    <s v="Strata"/>
  </r>
  <r>
    <n v="21386454"/>
    <s v="MT"/>
    <n v="163"/>
    <s v="163MT995588"/>
    <x v="1378"/>
    <n v="-10.722249984741211"/>
    <n v="-55.128921508789063"/>
    <n v="984000"/>
    <n v="1"/>
    <s v="D"/>
    <x v="3"/>
    <x v="0"/>
    <s v="Strata"/>
  </r>
  <r>
    <n v="21385454"/>
    <s v="MT"/>
    <n v="163"/>
    <s v="163MT995588"/>
    <x v="1378"/>
    <n v="-10.714150428771973"/>
    <n v="-55.124851226806641"/>
    <n v="985000"/>
    <n v="1"/>
    <s v="D"/>
    <x v="3"/>
    <x v="0"/>
    <s v="Strata"/>
  </r>
  <r>
    <n v="21384454"/>
    <s v="MT"/>
    <n v="163"/>
    <s v="163MT995588"/>
    <x v="1378"/>
    <n v="-10.706040382385254"/>
    <n v="-55.120761871337891"/>
    <n v="986000"/>
    <n v="1"/>
    <s v="D"/>
    <x v="3"/>
    <x v="0"/>
    <s v="Strata"/>
  </r>
  <r>
    <n v="21383454"/>
    <s v="MT"/>
    <n v="163"/>
    <s v="163MT995588"/>
    <x v="1378"/>
    <n v="-10.697649955749512"/>
    <n v="-55.11962890625"/>
    <n v="987000"/>
    <n v="1"/>
    <s v="D"/>
    <x v="3"/>
    <x v="0"/>
    <s v="Strata"/>
  </r>
  <r>
    <n v="21382454"/>
    <s v="MT"/>
    <n v="163"/>
    <s v="163MT995588"/>
    <x v="1378"/>
    <n v="-10.691149711608887"/>
    <n v="-55.125991821289063"/>
    <n v="988000"/>
    <n v="1"/>
    <s v="D"/>
    <x v="3"/>
    <x v="0"/>
    <s v="Strata"/>
  </r>
  <r>
    <n v="21381454"/>
    <s v="MT"/>
    <n v="163"/>
    <s v="163MT995588"/>
    <x v="1378"/>
    <n v="-10.686479568481445"/>
    <n v="-55.133819580078125"/>
    <n v="989000"/>
    <n v="1"/>
    <s v="D"/>
    <x v="3"/>
    <x v="0"/>
    <s v="Strata"/>
  </r>
  <r>
    <n v="21380454"/>
    <s v="MT"/>
    <n v="163"/>
    <s v="163MT995588"/>
    <x v="1378"/>
    <n v="-10.679289817810059"/>
    <n v="-55.13861083984375"/>
    <n v="990000"/>
    <n v="1"/>
    <s v="D"/>
    <x v="3"/>
    <x v="0"/>
    <s v="Strata"/>
  </r>
  <r>
    <n v="21379454"/>
    <s v="MT"/>
    <n v="163"/>
    <s v="163MT995588"/>
    <x v="1378"/>
    <n v="-10.670729637145996"/>
    <n v="-55.138031005859375"/>
    <n v="991000"/>
    <n v="1"/>
    <s v="D"/>
    <x v="3"/>
    <x v="0"/>
    <s v="Strata"/>
  </r>
  <r>
    <n v="21378454"/>
    <s v="MT"/>
    <n v="163"/>
    <s v="163MT995588"/>
    <x v="1378"/>
    <n v="-10.662879943847656"/>
    <n v="-55.133499145507813"/>
    <n v="992000"/>
    <n v="1"/>
    <s v="D"/>
    <x v="3"/>
    <x v="0"/>
    <s v="Strata"/>
  </r>
  <r>
    <n v="21377456"/>
    <s v="MT"/>
    <n v="163"/>
    <s v="163MT995588"/>
    <x v="1378"/>
    <n v="-10.654410362243652"/>
    <n v="-55.130561828613281"/>
    <n v="993000"/>
    <n v="1"/>
    <s v="D"/>
    <x v="3"/>
    <x v="0"/>
    <s v="Strata"/>
  </r>
  <r>
    <n v="21376456"/>
    <s v="MT"/>
    <n v="163"/>
    <s v="163MT995588"/>
    <x v="1378"/>
    <n v="-10.646639823913574"/>
    <n v="-55.133251190185547"/>
    <n v="994000"/>
    <n v="1"/>
    <s v="D"/>
    <x v="3"/>
    <x v="0"/>
    <s v="Strata"/>
  </r>
  <r>
    <n v="21375456"/>
    <s v="MT"/>
    <n v="163"/>
    <s v="163MT995588"/>
    <x v="1378"/>
    <n v="-10.63778018951416"/>
    <n v="-55.133518218994141"/>
    <n v="995000"/>
    <n v="1"/>
    <s v="D"/>
    <x v="3"/>
    <x v="0"/>
    <s v="Strata"/>
  </r>
  <r>
    <n v="21402146"/>
    <s v="MT"/>
    <n v="163"/>
    <s v="163MT999729"/>
    <x v="1379"/>
    <n v="-10.629659652709961"/>
    <n v="-55.13037109375"/>
    <n v="996000"/>
    <n v="0"/>
    <s v="D"/>
    <x v="3"/>
    <x v="0"/>
    <s v="Strata"/>
  </r>
  <r>
    <n v="21401146"/>
    <s v="MT"/>
    <n v="163"/>
    <s v="163MT999729"/>
    <x v="1379"/>
    <n v="-10.623310089111328"/>
    <n v="-55.1239013671875"/>
    <n v="997000"/>
    <n v="1"/>
    <s v="D"/>
    <x v="3"/>
    <x v="0"/>
    <s v="Strata"/>
  </r>
  <r>
    <n v="21400146"/>
    <s v="MT"/>
    <n v="163"/>
    <s v="163MT999729"/>
    <x v="1379"/>
    <n v="-10.616950035095215"/>
    <n v="-55.117408752441406"/>
    <n v="998000"/>
    <n v="1"/>
    <s v="D"/>
    <x v="3"/>
    <x v="0"/>
    <s v="Strata"/>
  </r>
  <r>
    <n v="21399146"/>
    <s v="MT"/>
    <n v="163"/>
    <s v="163MT999729"/>
    <x v="1379"/>
    <n v="-10.609829902648926"/>
    <n v="-55.111831665039063"/>
    <n v="999000"/>
    <n v="1"/>
    <s v="D"/>
    <x v="3"/>
    <x v="0"/>
    <s v="Strata"/>
  </r>
  <r>
    <n v="20440542"/>
    <s v="MT"/>
    <n v="174"/>
    <s v="174MT000000"/>
    <x v="1380"/>
    <n v="-15.242600440979004"/>
    <n v="-59.314380645751953"/>
    <n v="0"/>
    <n v="0"/>
    <s v="C"/>
    <x v="3"/>
    <x v="0"/>
    <s v="Strata"/>
  </r>
  <r>
    <n v="20441050"/>
    <s v="MT"/>
    <n v="174"/>
    <s v="174MT000250"/>
    <x v="1381"/>
    <n v="-15.243969917297363"/>
    <n v="-59.313800811767578"/>
    <n v="0"/>
    <n v="0"/>
    <s v="D"/>
    <x v="3"/>
    <x v="0"/>
    <s v="Strata"/>
  </r>
  <r>
    <n v="20441794"/>
    <s v="MT"/>
    <n v="174"/>
    <s v="174MT000257"/>
    <x v="1382"/>
    <n v="-15.247779846191406"/>
    <n v="-59.321521759033203"/>
    <n v="1000"/>
    <n v="0"/>
    <s v="C"/>
    <x v="3"/>
    <x v="0"/>
    <s v="Strata"/>
  </r>
  <r>
    <n v="20442794"/>
    <s v="MT"/>
    <n v="174"/>
    <s v="174MT000257"/>
    <x v="1382"/>
    <n v="-15.251999855041504"/>
    <n v="-59.329570770263672"/>
    <n v="2000"/>
    <n v="1"/>
    <s v="C"/>
    <x v="3"/>
    <x v="0"/>
    <s v="Strata"/>
  </r>
  <r>
    <n v="20443794"/>
    <s v="MT"/>
    <n v="174"/>
    <s v="174MT000257"/>
    <x v="1382"/>
    <n v="-15.243820190429688"/>
    <n v="-59.332878112792969"/>
    <n v="3000"/>
    <n v="1"/>
    <s v="C"/>
    <x v="3"/>
    <x v="0"/>
    <s v="Strata"/>
  </r>
  <r>
    <n v="20444794"/>
    <s v="MT"/>
    <n v="174"/>
    <s v="174MT000257"/>
    <x v="1382"/>
    <n v="-15.237629890441895"/>
    <n v="-59.339519500732422"/>
    <n v="4000"/>
    <n v="1"/>
    <s v="C"/>
    <x v="3"/>
    <x v="0"/>
    <s v="Strata"/>
  </r>
  <r>
    <n v="20445794"/>
    <s v="MT"/>
    <n v="174"/>
    <s v="174MT000257"/>
    <x v="1382"/>
    <n v="-15.231940269470215"/>
    <n v="-59.346748352050781"/>
    <n v="5000"/>
    <n v="1"/>
    <s v="C"/>
    <x v="3"/>
    <x v="0"/>
    <s v="Strata"/>
  </r>
  <r>
    <n v="20446794"/>
    <s v="MT"/>
    <n v="174"/>
    <s v="174MT000257"/>
    <x v="1382"/>
    <n v="-15.223750114440918"/>
    <n v="-59.350601196289063"/>
    <n v="6000"/>
    <n v="1"/>
    <s v="C"/>
    <x v="3"/>
    <x v="0"/>
    <s v="Strata"/>
  </r>
  <r>
    <n v="20447794"/>
    <s v="MT"/>
    <n v="174"/>
    <s v="174MT000257"/>
    <x v="1382"/>
    <n v="-15.21537971496582"/>
    <n v="-59.354099273681641"/>
    <n v="7000"/>
    <n v="1"/>
    <s v="C"/>
    <x v="3"/>
    <x v="0"/>
    <s v="Strata"/>
  </r>
  <r>
    <n v="20448794"/>
    <s v="MT"/>
    <n v="174"/>
    <s v="174MT000257"/>
    <x v="1382"/>
    <n v="-15.208720207214355"/>
    <n v="-59.360198974609375"/>
    <n v="8000"/>
    <n v="1"/>
    <s v="C"/>
    <x v="3"/>
    <x v="0"/>
    <s v="Strata"/>
  </r>
  <r>
    <n v="20449794"/>
    <s v="MT"/>
    <n v="174"/>
    <s v="174MT000257"/>
    <x v="1382"/>
    <n v="-15.202779769897461"/>
    <n v="-59.367191314697266"/>
    <n v="9000"/>
    <n v="1"/>
    <s v="C"/>
    <x v="3"/>
    <x v="0"/>
    <s v="Strata"/>
  </r>
  <r>
    <n v="20450794"/>
    <s v="MT"/>
    <n v="174"/>
    <s v="174MT000257"/>
    <x v="1382"/>
    <n v="-15.20242977142334"/>
    <n v="-59.376491546630859"/>
    <n v="10000"/>
    <n v="1"/>
    <s v="C"/>
    <x v="3"/>
    <x v="0"/>
    <s v="Strata"/>
  </r>
  <r>
    <n v="20451794"/>
    <s v="MT"/>
    <n v="174"/>
    <s v="174MT000257"/>
    <x v="1382"/>
    <n v="-15.202199935913086"/>
    <n v="-59.385799407958984"/>
    <n v="11000"/>
    <n v="1"/>
    <s v="C"/>
    <x v="3"/>
    <x v="0"/>
    <s v="Strata"/>
  </r>
  <r>
    <n v="20452794"/>
    <s v="MT"/>
    <n v="174"/>
    <s v="174MT000257"/>
    <x v="1382"/>
    <n v="-15.201970100402832"/>
    <n v="-59.395111083984375"/>
    <n v="12000"/>
    <n v="1"/>
    <s v="C"/>
    <x v="3"/>
    <x v="0"/>
    <s v="Strata"/>
  </r>
  <r>
    <n v="20453794"/>
    <s v="MT"/>
    <n v="174"/>
    <s v="174MT000257"/>
    <x v="1382"/>
    <n v="-15.201760292053223"/>
    <n v="-59.4044189453125"/>
    <n v="13000"/>
    <n v="1"/>
    <s v="C"/>
    <x v="3"/>
    <x v="0"/>
    <s v="Strata"/>
  </r>
  <r>
    <n v="20454794"/>
    <s v="MT"/>
    <n v="174"/>
    <s v="174MT000257"/>
    <x v="1382"/>
    <n v="-15.197779655456543"/>
    <n v="-59.412509918212891"/>
    <n v="14000"/>
    <n v="1"/>
    <s v="C"/>
    <x v="3"/>
    <x v="0"/>
    <s v="Strata"/>
  </r>
  <r>
    <n v="20455794"/>
    <s v="MT"/>
    <n v="174"/>
    <s v="174MT000257"/>
    <x v="1382"/>
    <n v="-15.193739891052246"/>
    <n v="-59.420841217041016"/>
    <n v="15000"/>
    <n v="1"/>
    <s v="C"/>
    <x v="3"/>
    <x v="0"/>
    <s v="Strata"/>
  </r>
  <r>
    <n v="20456794"/>
    <s v="MT"/>
    <n v="174"/>
    <s v="174MT000257"/>
    <x v="1382"/>
    <n v="-15.189689636230469"/>
    <n v="-59.429168701171875"/>
    <n v="16000"/>
    <n v="1"/>
    <s v="C"/>
    <x v="3"/>
    <x v="0"/>
    <s v="Strata"/>
  </r>
  <r>
    <n v="20457794"/>
    <s v="MT"/>
    <n v="174"/>
    <s v="174MT000257"/>
    <x v="1382"/>
    <n v="-15.185640335083008"/>
    <n v="-59.4375"/>
    <n v="17000"/>
    <n v="1"/>
    <s v="C"/>
    <x v="3"/>
    <x v="0"/>
    <s v="Strata"/>
  </r>
  <r>
    <n v="20458794"/>
    <s v="MT"/>
    <n v="174"/>
    <s v="174MT000257"/>
    <x v="1382"/>
    <n v="-15.181599617004395"/>
    <n v="-59.445819854736328"/>
    <n v="18000"/>
    <n v="1"/>
    <s v="C"/>
    <x v="3"/>
    <x v="0"/>
    <s v="Strata"/>
  </r>
  <r>
    <n v="20459794"/>
    <s v="MT"/>
    <n v="174"/>
    <s v="174MT000257"/>
    <x v="1382"/>
    <n v="-15.175419807434082"/>
    <n v="-59.452541351318359"/>
    <n v="19000"/>
    <n v="1"/>
    <s v="C"/>
    <x v="3"/>
    <x v="0"/>
    <s v="Strata"/>
  </r>
  <r>
    <n v="20460794"/>
    <s v="MT"/>
    <n v="174"/>
    <s v="174MT000257"/>
    <x v="1382"/>
    <n v="-15.168749809265137"/>
    <n v="-59.458808898925781"/>
    <n v="20000"/>
    <n v="1"/>
    <s v="C"/>
    <x v="3"/>
    <x v="0"/>
    <s v="Strata"/>
  </r>
  <r>
    <n v="20461794"/>
    <s v="MT"/>
    <n v="174"/>
    <s v="174MT000257"/>
    <x v="1382"/>
    <n v="-15.162050247192383"/>
    <n v="-59.465091705322266"/>
    <n v="21000"/>
    <n v="1"/>
    <s v="C"/>
    <x v="3"/>
    <x v="0"/>
    <s v="Strata"/>
  </r>
  <r>
    <n v="20462794"/>
    <s v="MT"/>
    <n v="174"/>
    <s v="174MT000257"/>
    <x v="1382"/>
    <n v="-15.155369758605957"/>
    <n v="-59.471370697021484"/>
    <n v="22000"/>
    <n v="1"/>
    <s v="C"/>
    <x v="3"/>
    <x v="0"/>
    <s v="Strata"/>
  </r>
  <r>
    <n v="20463794"/>
    <s v="MT"/>
    <n v="174"/>
    <s v="174MT000257"/>
    <x v="1382"/>
    <n v="-15.148699760437012"/>
    <n v="-59.477638244628906"/>
    <n v="23000"/>
    <n v="1"/>
    <s v="C"/>
    <x v="3"/>
    <x v="0"/>
    <s v="Strata"/>
  </r>
  <r>
    <n v="20464794"/>
    <s v="MT"/>
    <n v="174"/>
    <s v="174MT000257"/>
    <x v="1382"/>
    <n v="-15.142020225524902"/>
    <n v="-59.483909606933594"/>
    <n v="24000"/>
    <n v="1"/>
    <s v="C"/>
    <x v="3"/>
    <x v="0"/>
    <s v="Strata"/>
  </r>
  <r>
    <n v="20465794"/>
    <s v="MT"/>
    <n v="174"/>
    <s v="174MT000257"/>
    <x v="1382"/>
    <n v="-15.135120391845703"/>
    <n v="-59.489910125732422"/>
    <n v="25000"/>
    <n v="1"/>
    <s v="C"/>
    <x v="3"/>
    <x v="0"/>
    <s v="Strata"/>
  </r>
  <r>
    <n v="20466794"/>
    <s v="MT"/>
    <n v="174"/>
    <s v="174MT000257"/>
    <x v="1382"/>
    <n v="-15.136650085449219"/>
    <n v="-59.498119354248047"/>
    <n v="26000"/>
    <n v="1"/>
    <s v="C"/>
    <x v="3"/>
    <x v="0"/>
    <s v="Strata"/>
  </r>
  <r>
    <n v="20467794"/>
    <s v="MT"/>
    <n v="174"/>
    <s v="174MT000257"/>
    <x v="1382"/>
    <n v="-15.142600059509277"/>
    <n v="-59.505111694335938"/>
    <n v="27000"/>
    <n v="1"/>
    <s v="C"/>
    <x v="3"/>
    <x v="0"/>
    <s v="Strata"/>
  </r>
  <r>
    <n v="20468794"/>
    <s v="MT"/>
    <n v="174"/>
    <s v="174MT000257"/>
    <x v="1382"/>
    <n v="-15.148839950561523"/>
    <n v="-59.511871337890625"/>
    <n v="28000"/>
    <n v="1"/>
    <s v="C"/>
    <x v="3"/>
    <x v="0"/>
    <s v="Strata"/>
  </r>
  <r>
    <n v="20469794"/>
    <s v="MT"/>
    <n v="174"/>
    <s v="174MT000257"/>
    <x v="1382"/>
    <n v="-15.154060363769531"/>
    <n v="-59.519401550292969"/>
    <n v="29000"/>
    <n v="1"/>
    <s v="C"/>
    <x v="3"/>
    <x v="0"/>
    <s v="Strata"/>
  </r>
  <r>
    <n v="20470794"/>
    <s v="MT"/>
    <n v="174"/>
    <s v="174MT000257"/>
    <x v="1382"/>
    <n v="-15.158340454101563"/>
    <n v="-59.527618408203125"/>
    <n v="30000"/>
    <n v="1"/>
    <s v="C"/>
    <x v="3"/>
    <x v="0"/>
    <s v="Strata"/>
  </r>
  <r>
    <n v="20471794"/>
    <s v="MT"/>
    <n v="174"/>
    <s v="174MT000257"/>
    <x v="1382"/>
    <n v="-15.161870002746582"/>
    <n v="-59.536151885986328"/>
    <n v="31000"/>
    <n v="1"/>
    <s v="C"/>
    <x v="3"/>
    <x v="0"/>
    <s v="Strata"/>
  </r>
  <r>
    <n v="20472794"/>
    <s v="MT"/>
    <n v="174"/>
    <s v="174MT000257"/>
    <x v="1382"/>
    <n v="-15.164770126342773"/>
    <n v="-59.544971466064453"/>
    <n v="32000"/>
    <n v="1"/>
    <s v="C"/>
    <x v="3"/>
    <x v="0"/>
    <s v="Strata"/>
  </r>
  <r>
    <n v="20473794"/>
    <s v="MT"/>
    <n v="174"/>
    <s v="174MT000257"/>
    <x v="1382"/>
    <n v="-15.164210319519043"/>
    <n v="-59.553901672363281"/>
    <n v="33000"/>
    <n v="1"/>
    <s v="C"/>
    <x v="3"/>
    <x v="0"/>
    <s v="Strata"/>
  </r>
  <r>
    <n v="20474794"/>
    <s v="MT"/>
    <n v="174"/>
    <s v="174MT000257"/>
    <x v="1382"/>
    <n v="-15.161540031433105"/>
    <n v="-59.562801361083984"/>
    <n v="34000"/>
    <n v="1"/>
    <s v="C"/>
    <x v="3"/>
    <x v="0"/>
    <s v="Strata"/>
  </r>
  <r>
    <n v="20475794"/>
    <s v="MT"/>
    <n v="174"/>
    <s v="174MT000257"/>
    <x v="1382"/>
    <n v="-15.158880233764648"/>
    <n v="-59.571701049804688"/>
    <n v="35000"/>
    <n v="1"/>
    <s v="C"/>
    <x v="3"/>
    <x v="0"/>
    <s v="Strata"/>
  </r>
  <r>
    <n v="20476794"/>
    <s v="MT"/>
    <n v="174"/>
    <s v="174MT000257"/>
    <x v="1382"/>
    <n v="-15.156220436096191"/>
    <n v="-59.580589294433594"/>
    <n v="36000"/>
    <n v="1"/>
    <s v="C"/>
    <x v="3"/>
    <x v="0"/>
    <s v="Strata"/>
  </r>
  <r>
    <n v="20477793"/>
    <s v="MT"/>
    <n v="174"/>
    <s v="174MT000257"/>
    <x v="1382"/>
    <n v="-15.153550148010254"/>
    <n v="-59.589500427246094"/>
    <n v="37000"/>
    <n v="1"/>
    <s v="C"/>
    <x v="3"/>
    <x v="0"/>
    <s v="Strata"/>
  </r>
  <r>
    <n v="20478793"/>
    <s v="MT"/>
    <n v="174"/>
    <s v="174MT000257"/>
    <x v="1382"/>
    <n v="-15.150890350341797"/>
    <n v="-59.598400115966797"/>
    <n v="38000"/>
    <n v="1"/>
    <s v="C"/>
    <x v="3"/>
    <x v="0"/>
    <s v="Strata"/>
  </r>
  <r>
    <n v="20479793"/>
    <s v="MT"/>
    <n v="174"/>
    <s v="174MT000257"/>
    <x v="1382"/>
    <n v="-15.146690368652344"/>
    <n v="-59.606468200683594"/>
    <n v="39000"/>
    <n v="1"/>
    <s v="C"/>
    <x v="3"/>
    <x v="0"/>
    <s v="Strata"/>
  </r>
  <r>
    <n v="20480793"/>
    <s v="MT"/>
    <n v="174"/>
    <s v="174MT000257"/>
    <x v="1382"/>
    <n v="-15.140720367431641"/>
    <n v="-59.613460540771484"/>
    <n v="40000"/>
    <n v="1"/>
    <s v="C"/>
    <x v="3"/>
    <x v="0"/>
    <s v="Strata"/>
  </r>
  <r>
    <n v="20481793"/>
    <s v="MT"/>
    <n v="174"/>
    <s v="174MT000257"/>
    <x v="1382"/>
    <n v="-15.134750366210938"/>
    <n v="-59.620460510253906"/>
    <n v="41000"/>
    <n v="1"/>
    <s v="C"/>
    <x v="3"/>
    <x v="0"/>
    <s v="Strata"/>
  </r>
  <r>
    <n v="20482793"/>
    <s v="MT"/>
    <n v="174"/>
    <s v="174MT000257"/>
    <x v="1382"/>
    <n v="-15.128780364990234"/>
    <n v="-59.627449035644531"/>
    <n v="42000"/>
    <n v="1"/>
    <s v="C"/>
    <x v="3"/>
    <x v="0"/>
    <s v="Strata"/>
  </r>
  <r>
    <n v="20483793"/>
    <s v="MT"/>
    <n v="174"/>
    <s v="174MT000257"/>
    <x v="1382"/>
    <n v="-15.122949600219727"/>
    <n v="-59.634571075439453"/>
    <n v="43000"/>
    <n v="1"/>
    <s v="C"/>
    <x v="3"/>
    <x v="0"/>
    <s v="Strata"/>
  </r>
  <r>
    <n v="20484793"/>
    <s v="MT"/>
    <n v="174"/>
    <s v="174MT000257"/>
    <x v="1382"/>
    <n v="-15.11736011505127"/>
    <n v="-59.641899108886719"/>
    <n v="44000"/>
    <n v="1"/>
    <s v="C"/>
    <x v="3"/>
    <x v="0"/>
    <s v="Strata"/>
  </r>
  <r>
    <n v="20485793"/>
    <s v="MT"/>
    <n v="174"/>
    <s v="174MT000257"/>
    <x v="1382"/>
    <n v="-15.111949920654297"/>
    <n v="-59.649341583251953"/>
    <n v="45000"/>
    <n v="1"/>
    <s v="C"/>
    <x v="3"/>
    <x v="0"/>
    <s v="Strata"/>
  </r>
  <r>
    <n v="20486793"/>
    <s v="MT"/>
    <n v="174"/>
    <s v="174MT000257"/>
    <x v="1382"/>
    <n v="-15.107540130615234"/>
    <n v="-59.657478332519531"/>
    <n v="46000"/>
    <n v="1"/>
    <s v="C"/>
    <x v="3"/>
    <x v="0"/>
    <s v="Strata"/>
  </r>
  <r>
    <n v="20487793"/>
    <s v="MT"/>
    <n v="174"/>
    <s v="174MT000257"/>
    <x v="1382"/>
    <n v="-15.102869987487793"/>
    <n v="-59.665439605712891"/>
    <n v="47000"/>
    <n v="1"/>
    <s v="C"/>
    <x v="3"/>
    <x v="0"/>
    <s v="Strata"/>
  </r>
  <r>
    <n v="20488793"/>
    <s v="MT"/>
    <n v="174"/>
    <s v="174MT000257"/>
    <x v="1382"/>
    <n v="-15.096859931945801"/>
    <n v="-59.672401428222656"/>
    <n v="48000"/>
    <n v="1"/>
    <s v="C"/>
    <x v="3"/>
    <x v="0"/>
    <s v="Strata"/>
  </r>
  <r>
    <n v="20489793"/>
    <s v="MT"/>
    <n v="174"/>
    <s v="174MT000257"/>
    <x v="1382"/>
    <n v="-15.090860366821289"/>
    <n v="-59.679351806640625"/>
    <n v="49000"/>
    <n v="1"/>
    <s v="C"/>
    <x v="3"/>
    <x v="0"/>
    <s v="Strata"/>
  </r>
  <r>
    <n v="20490793"/>
    <s v="MT"/>
    <n v="174"/>
    <s v="174MT000257"/>
    <x v="1382"/>
    <n v="-15.084790229797363"/>
    <n v="-59.686241149902344"/>
    <n v="50000"/>
    <n v="1"/>
    <s v="C"/>
    <x v="3"/>
    <x v="0"/>
    <s v="Strata"/>
  </r>
  <r>
    <n v="20491793"/>
    <s v="MT"/>
    <n v="174"/>
    <s v="174MT000257"/>
    <x v="1382"/>
    <n v="-15.078700065612793"/>
    <n v="-59.693161010742188"/>
    <n v="51000"/>
    <n v="1"/>
    <s v="C"/>
    <x v="3"/>
    <x v="0"/>
    <s v="Strata"/>
  </r>
  <r>
    <n v="20492793"/>
    <s v="MT"/>
    <n v="174"/>
    <s v="174MT000257"/>
    <x v="1382"/>
    <n v="-15.072620391845703"/>
    <n v="-59.700061798095703"/>
    <n v="52000"/>
    <n v="1"/>
    <s v="C"/>
    <x v="3"/>
    <x v="0"/>
    <s v="Strata"/>
  </r>
  <r>
    <n v="20493793"/>
    <s v="MT"/>
    <n v="174"/>
    <s v="174MT000257"/>
    <x v="1382"/>
    <n v="-15.068229675292969"/>
    <n v="-59.708080291748047"/>
    <n v="53000"/>
    <n v="1"/>
    <s v="C"/>
    <x v="3"/>
    <x v="0"/>
    <s v="Strata"/>
  </r>
  <r>
    <n v="20494793"/>
    <s v="MT"/>
    <n v="174"/>
    <s v="174MT000257"/>
    <x v="1382"/>
    <n v="-15.064720153808594"/>
    <n v="-59.716670989990234"/>
    <n v="54000"/>
    <n v="1"/>
    <s v="C"/>
    <x v="3"/>
    <x v="0"/>
    <s v="Strata"/>
  </r>
  <r>
    <n v="20495793"/>
    <s v="MT"/>
    <n v="174"/>
    <s v="174MT000257"/>
    <x v="1382"/>
    <n v="-15.061220169067383"/>
    <n v="-59.725261688232422"/>
    <n v="55000"/>
    <n v="1"/>
    <s v="C"/>
    <x v="3"/>
    <x v="0"/>
    <s v="Strata"/>
  </r>
  <r>
    <n v="20496793"/>
    <s v="MT"/>
    <n v="174"/>
    <s v="174MT000257"/>
    <x v="1382"/>
    <n v="-15.057740211486816"/>
    <n v="-59.733840942382813"/>
    <n v="56000"/>
    <n v="1"/>
    <s v="C"/>
    <x v="3"/>
    <x v="0"/>
    <s v="Strata"/>
  </r>
  <r>
    <n v="20497793"/>
    <s v="MT"/>
    <n v="174"/>
    <s v="174MT000257"/>
    <x v="1382"/>
    <n v="-15.054269790649414"/>
    <n v="-59.742439270019531"/>
    <n v="57000"/>
    <n v="1"/>
    <s v="C"/>
    <x v="3"/>
    <x v="0"/>
    <s v="Strata"/>
  </r>
  <r>
    <n v="20498793"/>
    <s v="MT"/>
    <n v="174"/>
    <s v="174MT000257"/>
    <x v="1382"/>
    <n v="-15.052240371704102"/>
    <n v="-59.751361846923828"/>
    <n v="58000"/>
    <n v="1"/>
    <s v="C"/>
    <x v="3"/>
    <x v="0"/>
    <s v="Strata"/>
  </r>
  <r>
    <n v="20499793"/>
    <s v="MT"/>
    <n v="174"/>
    <s v="174MT000257"/>
    <x v="1382"/>
    <n v="-15.052379608154297"/>
    <n v="-59.760669708251953"/>
    <n v="59000"/>
    <n v="1"/>
    <s v="C"/>
    <x v="3"/>
    <x v="0"/>
    <s v="Strata"/>
  </r>
  <r>
    <n v="20500793"/>
    <s v="MT"/>
    <n v="174"/>
    <s v="174MT000257"/>
    <x v="1382"/>
    <n v="-15.052490234375"/>
    <n v="-59.769981384277344"/>
    <n v="60000"/>
    <n v="1"/>
    <s v="C"/>
    <x v="3"/>
    <x v="0"/>
    <s v="Strata"/>
  </r>
  <r>
    <n v="20501793"/>
    <s v="MT"/>
    <n v="174"/>
    <s v="174MT000257"/>
    <x v="1382"/>
    <n v="-15.052590370178223"/>
    <n v="-59.779289245605469"/>
    <n v="61000"/>
    <n v="1"/>
    <s v="C"/>
    <x v="3"/>
    <x v="0"/>
    <s v="Strata"/>
  </r>
  <r>
    <n v="20502792"/>
    <s v="MT"/>
    <n v="174"/>
    <s v="174MT000257"/>
    <x v="1382"/>
    <n v="-15.050959587097168"/>
    <n v="-59.788410186767578"/>
    <n v="62000"/>
    <n v="1"/>
    <s v="C"/>
    <x v="3"/>
    <x v="0"/>
    <s v="Strata"/>
  </r>
  <r>
    <n v="20503792"/>
    <s v="MT"/>
    <n v="174"/>
    <s v="174MT000257"/>
    <x v="1382"/>
    <n v="-15.048100471496582"/>
    <n v="-59.797218322753906"/>
    <n v="63000"/>
    <n v="1"/>
    <s v="C"/>
    <x v="3"/>
    <x v="0"/>
    <s v="Strata"/>
  </r>
  <r>
    <n v="20504792"/>
    <s v="MT"/>
    <n v="174"/>
    <s v="174MT000257"/>
    <x v="1382"/>
    <n v="-15.044400215148926"/>
    <n v="-59.805698394775391"/>
    <n v="64000"/>
    <n v="1"/>
    <s v="C"/>
    <x v="3"/>
    <x v="0"/>
    <s v="Strata"/>
  </r>
  <r>
    <n v="20505792"/>
    <s v="MT"/>
    <n v="174"/>
    <s v="174MT000257"/>
    <x v="1382"/>
    <n v="-15.040690422058105"/>
    <n v="-59.814189910888672"/>
    <n v="65000"/>
    <n v="1"/>
    <s v="C"/>
    <x v="3"/>
    <x v="0"/>
    <s v="Strata"/>
  </r>
  <r>
    <n v="20506792"/>
    <s v="MT"/>
    <n v="174"/>
    <s v="174MT000257"/>
    <x v="1382"/>
    <n v="-15.036979675292969"/>
    <n v="-59.822681427001953"/>
    <n v="66000"/>
    <n v="1"/>
    <s v="C"/>
    <x v="3"/>
    <x v="0"/>
    <s v="Strata"/>
  </r>
  <r>
    <n v="20507792"/>
    <s v="MT"/>
    <n v="174"/>
    <s v="174MT000257"/>
    <x v="1382"/>
    <n v="-15.033280372619629"/>
    <n v="-59.831169128417969"/>
    <n v="67000"/>
    <n v="1"/>
    <s v="C"/>
    <x v="3"/>
    <x v="0"/>
    <s v="Strata"/>
  </r>
  <r>
    <n v="20508792"/>
    <s v="MT"/>
    <n v="174"/>
    <s v="174MT000257"/>
    <x v="1382"/>
    <n v="-15.030159950256348"/>
    <n v="-59.839870452880859"/>
    <n v="68000"/>
    <n v="1"/>
    <s v="C"/>
    <x v="3"/>
    <x v="0"/>
    <s v="Strata"/>
  </r>
  <r>
    <n v="20509792"/>
    <s v="MT"/>
    <n v="174"/>
    <s v="174MT000257"/>
    <x v="1382"/>
    <n v="-15.029390335083008"/>
    <n v="-59.849140167236328"/>
    <n v="69000"/>
    <n v="1"/>
    <s v="C"/>
    <x v="3"/>
    <x v="0"/>
    <s v="Strata"/>
  </r>
  <r>
    <n v="20510792"/>
    <s v="MT"/>
    <n v="174"/>
    <s v="174MT000257"/>
    <x v="1382"/>
    <n v="-15.028820037841797"/>
    <n v="-59.858421325683594"/>
    <n v="70000"/>
    <n v="1"/>
    <s v="C"/>
    <x v="3"/>
    <x v="0"/>
    <s v="Strata"/>
  </r>
  <r>
    <n v="20511792"/>
    <s v="MT"/>
    <n v="174"/>
    <s v="174MT000257"/>
    <x v="1382"/>
    <n v="-15.026849746704102"/>
    <n v="-59.867500305175781"/>
    <n v="71000"/>
    <n v="1"/>
    <s v="C"/>
    <x v="3"/>
    <x v="0"/>
    <s v="Strata"/>
  </r>
  <r>
    <n v="20512792"/>
    <s v="MT"/>
    <n v="174"/>
    <s v="174MT000257"/>
    <x v="1382"/>
    <n v="-15.025010108947754"/>
    <n v="-59.876609802246094"/>
    <n v="72000"/>
    <n v="1"/>
    <s v="C"/>
    <x v="3"/>
    <x v="0"/>
    <s v="Strata"/>
  </r>
  <r>
    <n v="20513792"/>
    <s v="MT"/>
    <n v="174"/>
    <s v="174MT000257"/>
    <x v="1382"/>
    <n v="-15.023200035095215"/>
    <n v="-59.885749816894531"/>
    <n v="73000"/>
    <n v="1"/>
    <s v="C"/>
    <x v="3"/>
    <x v="0"/>
    <s v="Strata"/>
  </r>
  <r>
    <n v="20514792"/>
    <s v="MT"/>
    <n v="174"/>
    <s v="174MT000257"/>
    <x v="1382"/>
    <n v="-15.022219657897949"/>
    <n v="-59.894989013671875"/>
    <n v="74000"/>
    <n v="1"/>
    <s v="C"/>
    <x v="3"/>
    <x v="0"/>
    <s v="Strata"/>
  </r>
  <r>
    <n v="20515792"/>
    <s v="MT"/>
    <n v="174"/>
    <s v="174MT000257"/>
    <x v="1382"/>
    <n v="-15.021260261535645"/>
    <n v="-59.904251098632813"/>
    <n v="75000"/>
    <n v="1"/>
    <s v="C"/>
    <x v="3"/>
    <x v="0"/>
    <s v="Strata"/>
  </r>
  <r>
    <n v="20516792"/>
    <s v="MT"/>
    <n v="174"/>
    <s v="174MT000257"/>
    <x v="1382"/>
    <n v="-15.017829895019531"/>
    <n v="-59.912761688232422"/>
    <n v="76000"/>
    <n v="1"/>
    <s v="C"/>
    <x v="3"/>
    <x v="0"/>
    <s v="Strata"/>
  </r>
  <r>
    <n v="20517792"/>
    <s v="MT"/>
    <n v="174"/>
    <s v="174MT000257"/>
    <x v="1382"/>
    <n v="-15.013569831848145"/>
    <n v="-59.920970916748047"/>
    <n v="77000"/>
    <n v="1"/>
    <s v="C"/>
    <x v="3"/>
    <x v="0"/>
    <s v="Strata"/>
  </r>
  <r>
    <n v="20518792"/>
    <s v="MT"/>
    <n v="174"/>
    <s v="174MT000257"/>
    <x v="1382"/>
    <n v="-15.009320259094238"/>
    <n v="-59.929180145263672"/>
    <n v="78000"/>
    <n v="1"/>
    <s v="C"/>
    <x v="3"/>
    <x v="0"/>
    <s v="Strata"/>
  </r>
  <r>
    <n v="20519792"/>
    <s v="MT"/>
    <n v="174"/>
    <s v="174MT000257"/>
    <x v="1382"/>
    <n v="-15.005069732666016"/>
    <n v="-59.937408447265625"/>
    <n v="79000"/>
    <n v="1"/>
    <s v="C"/>
    <x v="3"/>
    <x v="0"/>
    <s v="Strata"/>
  </r>
  <r>
    <n v="20520792"/>
    <s v="MT"/>
    <n v="174"/>
    <s v="174MT000257"/>
    <x v="1382"/>
    <n v="-15.001859664916992"/>
    <n v="-59.945919036865234"/>
    <n v="80000"/>
    <n v="1"/>
    <s v="C"/>
    <x v="3"/>
    <x v="0"/>
    <s v="Strata"/>
  </r>
  <r>
    <n v="20521792"/>
    <s v="MT"/>
    <n v="174"/>
    <s v="174MT000257"/>
    <x v="1382"/>
    <n v="-15.005060195922852"/>
    <n v="-59.954608917236328"/>
    <n v="81000"/>
    <n v="1"/>
    <s v="C"/>
    <x v="3"/>
    <x v="0"/>
    <s v="Strata"/>
  </r>
  <r>
    <n v="21556049"/>
    <s v="MT"/>
    <n v="174"/>
    <s v="174MT113538"/>
    <x v="1383"/>
    <n v="-16.01007080078125"/>
    <n v="-57.740821838378906"/>
    <n v="91000"/>
    <n v="0"/>
    <s v="D"/>
    <x v="3"/>
    <x v="0"/>
    <s v="Strata"/>
  </r>
  <r>
    <n v="21555049"/>
    <s v="MT"/>
    <n v="174"/>
    <s v="174MT113538"/>
    <x v="1383"/>
    <n v="-16.002359390258789"/>
    <n v="-57.745731353759766"/>
    <n v="92000"/>
    <n v="1"/>
    <s v="D"/>
    <x v="3"/>
    <x v="0"/>
    <s v="Strata"/>
  </r>
  <r>
    <n v="21554049"/>
    <s v="MT"/>
    <n v="174"/>
    <s v="174MT113538"/>
    <x v="1383"/>
    <n v="-15.99470043182373"/>
    <n v="-57.750720977783203"/>
    <n v="93000"/>
    <n v="1"/>
    <s v="D"/>
    <x v="3"/>
    <x v="0"/>
    <s v="Strata"/>
  </r>
  <r>
    <n v="21553049"/>
    <s v="MT"/>
    <n v="174"/>
    <s v="174MT113538"/>
    <x v="1383"/>
    <n v="-15.987070083618164"/>
    <n v="-57.755718231201172"/>
    <n v="94000"/>
    <n v="1"/>
    <s v="D"/>
    <x v="3"/>
    <x v="0"/>
    <s v="Strata"/>
  </r>
  <r>
    <n v="21552049"/>
    <s v="MT"/>
    <n v="174"/>
    <s v="174MT113538"/>
    <x v="1383"/>
    <n v="-15.979439735412598"/>
    <n v="-57.760711669921875"/>
    <n v="95000"/>
    <n v="1"/>
    <s v="D"/>
    <x v="3"/>
    <x v="0"/>
    <s v="Strata"/>
  </r>
  <r>
    <n v="21551049"/>
    <s v="MT"/>
    <n v="174"/>
    <s v="174MT113538"/>
    <x v="1383"/>
    <n v="-15.971779823303223"/>
    <n v="-57.765708923339844"/>
    <n v="96000"/>
    <n v="1"/>
    <s v="D"/>
    <x v="3"/>
    <x v="0"/>
    <s v="Strata"/>
  </r>
  <r>
    <n v="21550049"/>
    <s v="MT"/>
    <n v="174"/>
    <s v="174MT113538"/>
    <x v="1383"/>
    <n v="-15.964159965515137"/>
    <n v="-57.770740509033203"/>
    <n v="97000"/>
    <n v="1"/>
    <s v="D"/>
    <x v="3"/>
    <x v="0"/>
    <s v="Strata"/>
  </r>
  <r>
    <n v="21549049"/>
    <s v="MT"/>
    <n v="174"/>
    <s v="174MT113538"/>
    <x v="1383"/>
    <n v="-15.956540107727051"/>
    <n v="-57.775779724121094"/>
    <n v="98000"/>
    <n v="1"/>
    <s v="D"/>
    <x v="3"/>
    <x v="0"/>
    <s v="Strata"/>
  </r>
  <r>
    <n v="21548049"/>
    <s v="MT"/>
    <n v="174"/>
    <s v="174MT113538"/>
    <x v="1383"/>
    <n v="-15.948929786682129"/>
    <n v="-57.780841827392578"/>
    <n v="99000"/>
    <n v="1"/>
    <s v="D"/>
    <x v="3"/>
    <x v="0"/>
    <s v="Strata"/>
  </r>
  <r>
    <n v="21547049"/>
    <s v="MT"/>
    <n v="174"/>
    <s v="174MT113538"/>
    <x v="1383"/>
    <n v="-15.941309928894043"/>
    <n v="-57.785900115966797"/>
    <n v="100000"/>
    <n v="1"/>
    <s v="D"/>
    <x v="3"/>
    <x v="0"/>
    <s v="Strata"/>
  </r>
  <r>
    <n v="21546049"/>
    <s v="MT"/>
    <n v="174"/>
    <s v="174MT113538"/>
    <x v="1383"/>
    <n v="-15.933690071105957"/>
    <n v="-57.790939331054688"/>
    <n v="101000"/>
    <n v="1"/>
    <s v="D"/>
    <x v="3"/>
    <x v="0"/>
    <s v="Strata"/>
  </r>
  <r>
    <n v="21545049"/>
    <s v="MT"/>
    <n v="174"/>
    <s v="174MT113538"/>
    <x v="1383"/>
    <n v="-15.926070213317871"/>
    <n v="-57.795978546142578"/>
    <n v="102000"/>
    <n v="1"/>
    <s v="D"/>
    <x v="3"/>
    <x v="0"/>
    <s v="Strata"/>
  </r>
  <r>
    <n v="21544049"/>
    <s v="MT"/>
    <n v="174"/>
    <s v="174MT113538"/>
    <x v="1383"/>
    <n v="-15.918450355529785"/>
    <n v="-57.801029205322266"/>
    <n v="103000"/>
    <n v="1"/>
    <s v="D"/>
    <x v="3"/>
    <x v="0"/>
    <s v="Strata"/>
  </r>
  <r>
    <n v="21543049"/>
    <s v="MT"/>
    <n v="174"/>
    <s v="174MT113538"/>
    <x v="1383"/>
    <n v="-15.910829544067383"/>
    <n v="-57.806079864501953"/>
    <n v="104000"/>
    <n v="1"/>
    <s v="D"/>
    <x v="3"/>
    <x v="0"/>
    <s v="Strata"/>
  </r>
  <r>
    <n v="21542049"/>
    <s v="MT"/>
    <n v="174"/>
    <s v="174MT113538"/>
    <x v="1383"/>
    <n v="-15.903240203857422"/>
    <n v="-57.811149597167969"/>
    <n v="105000"/>
    <n v="1"/>
    <s v="D"/>
    <x v="3"/>
    <x v="0"/>
    <s v="Strata"/>
  </r>
  <r>
    <n v="21541049"/>
    <s v="MT"/>
    <n v="174"/>
    <s v="174MT113538"/>
    <x v="1383"/>
    <n v="-15.895649909973145"/>
    <n v="-57.816249847412109"/>
    <n v="106000"/>
    <n v="1"/>
    <s v="D"/>
    <x v="3"/>
    <x v="0"/>
    <s v="Strata"/>
  </r>
  <r>
    <n v="21540049"/>
    <s v="MT"/>
    <n v="174"/>
    <s v="174MT113538"/>
    <x v="1383"/>
    <n v="-15.888059616088867"/>
    <n v="-57.821331024169922"/>
    <n v="107000"/>
    <n v="1"/>
    <s v="D"/>
    <x v="3"/>
    <x v="0"/>
    <s v="Strata"/>
  </r>
  <r>
    <n v="21539049"/>
    <s v="MT"/>
    <n v="174"/>
    <s v="174MT113538"/>
    <x v="1383"/>
    <n v="-15.880439758300781"/>
    <n v="-57.826358795166016"/>
    <n v="108000"/>
    <n v="1"/>
    <s v="D"/>
    <x v="3"/>
    <x v="0"/>
    <s v="Strata"/>
  </r>
  <r>
    <n v="21538049"/>
    <s v="MT"/>
    <n v="174"/>
    <s v="174MT113538"/>
    <x v="1383"/>
    <n v="-15.872819900512695"/>
    <n v="-57.831390380859375"/>
    <n v="109000"/>
    <n v="1"/>
    <s v="D"/>
    <x v="3"/>
    <x v="0"/>
    <s v="Strata"/>
  </r>
  <r>
    <n v="21537049"/>
    <s v="MT"/>
    <n v="174"/>
    <s v="174MT113538"/>
    <x v="1383"/>
    <n v="-15.865200042724609"/>
    <n v="-57.836410522460938"/>
    <n v="110000"/>
    <n v="1"/>
    <s v="D"/>
    <x v="3"/>
    <x v="0"/>
    <s v="Strata"/>
  </r>
  <r>
    <n v="21536049"/>
    <s v="MT"/>
    <n v="174"/>
    <s v="174MT113538"/>
    <x v="1383"/>
    <n v="-15.857560157775879"/>
    <n v="-57.841438293457031"/>
    <n v="111000"/>
    <n v="1"/>
    <s v="D"/>
    <x v="3"/>
    <x v="0"/>
    <s v="Strata"/>
  </r>
  <r>
    <n v="21535049"/>
    <s v="MT"/>
    <n v="174"/>
    <s v="174MT113538"/>
    <x v="1383"/>
    <n v="-15.850119590759277"/>
    <n v="-57.846691131591797"/>
    <n v="112000"/>
    <n v="1"/>
    <s v="D"/>
    <x v="3"/>
    <x v="0"/>
    <s v="Strata"/>
  </r>
  <r>
    <n v="21534049"/>
    <s v="MT"/>
    <n v="174"/>
    <s v="174MT113538"/>
    <x v="1383"/>
    <n v="-15.846240043640137"/>
    <n v="-57.855098724365234"/>
    <n v="113000"/>
    <n v="1"/>
    <s v="D"/>
    <x v="3"/>
    <x v="0"/>
    <s v="Strata"/>
  </r>
  <r>
    <n v="21575639"/>
    <s v="MT"/>
    <n v="174"/>
    <s v="174MT133189"/>
    <x v="1384"/>
    <n v="-15.84259033203125"/>
    <n v="-57.863609313964844"/>
    <n v="114000"/>
    <n v="0"/>
    <s v="D"/>
    <x v="3"/>
    <x v="0"/>
    <s v="Strata"/>
  </r>
  <r>
    <n v="21574639"/>
    <s v="MT"/>
    <n v="174"/>
    <s v="174MT133189"/>
    <x v="1384"/>
    <n v="-15.838979721069336"/>
    <n v="-57.872180938720703"/>
    <n v="115000"/>
    <n v="1"/>
    <s v="D"/>
    <x v="3"/>
    <x v="0"/>
    <s v="Strata"/>
  </r>
  <r>
    <n v="21573639"/>
    <s v="MT"/>
    <n v="174"/>
    <s v="174MT133189"/>
    <x v="1384"/>
    <n v="-15.836649894714355"/>
    <n v="-57.881210327148438"/>
    <n v="116000"/>
    <n v="1"/>
    <s v="D"/>
    <x v="3"/>
    <x v="0"/>
    <s v="Strata"/>
  </r>
  <r>
    <n v="21572639"/>
    <s v="MT"/>
    <n v="174"/>
    <s v="174MT133189"/>
    <x v="1384"/>
    <n v="-15.834400177001953"/>
    <n v="-57.890251159667969"/>
    <n v="117000"/>
    <n v="1"/>
    <s v="D"/>
    <x v="3"/>
    <x v="0"/>
    <s v="Strata"/>
  </r>
  <r>
    <n v="21571639"/>
    <s v="MT"/>
    <n v="174"/>
    <s v="174MT133189"/>
    <x v="1384"/>
    <n v="-15.832130432128906"/>
    <n v="-57.899288177490234"/>
    <n v="118000"/>
    <n v="1"/>
    <s v="D"/>
    <x v="3"/>
    <x v="0"/>
    <s v="Strata"/>
  </r>
  <r>
    <n v="21570639"/>
    <s v="MT"/>
    <n v="174"/>
    <s v="174MT133189"/>
    <x v="1384"/>
    <n v="-15.829870223999023"/>
    <n v="-57.908340454101563"/>
    <n v="119000"/>
    <n v="1"/>
    <s v="D"/>
    <x v="3"/>
    <x v="0"/>
    <s v="Strata"/>
  </r>
  <r>
    <n v="21569639"/>
    <s v="MT"/>
    <n v="174"/>
    <s v="174MT133189"/>
    <x v="1384"/>
    <n v="-15.82759952545166"/>
    <n v="-57.917388916015625"/>
    <n v="120000"/>
    <n v="1"/>
    <s v="D"/>
    <x v="3"/>
    <x v="0"/>
    <s v="Strata"/>
  </r>
  <r>
    <n v="21568639"/>
    <s v="MT"/>
    <n v="174"/>
    <s v="174MT133189"/>
    <x v="1384"/>
    <n v="-15.825289726257324"/>
    <n v="-57.926418304443359"/>
    <n v="121000"/>
    <n v="1"/>
    <s v="D"/>
    <x v="3"/>
    <x v="0"/>
    <s v="Strata"/>
  </r>
  <r>
    <n v="21567639"/>
    <s v="MT"/>
    <n v="174"/>
    <s v="174MT133189"/>
    <x v="1384"/>
    <n v="-15.823019981384277"/>
    <n v="-57.935459136962891"/>
    <n v="122000"/>
    <n v="1"/>
    <s v="D"/>
    <x v="3"/>
    <x v="0"/>
    <s v="Strata"/>
  </r>
  <r>
    <n v="21566639"/>
    <s v="MT"/>
    <n v="174"/>
    <s v="174MT133189"/>
    <x v="1384"/>
    <n v="-15.820779800415039"/>
    <n v="-57.944511413574219"/>
    <n v="123000"/>
    <n v="1"/>
    <s v="D"/>
    <x v="3"/>
    <x v="0"/>
    <s v="Strata"/>
  </r>
  <r>
    <n v="21565639"/>
    <s v="MT"/>
    <n v="174"/>
    <s v="174MT133189"/>
    <x v="1384"/>
    <n v="-15.818539619445801"/>
    <n v="-57.953571319580078"/>
    <n v="124000"/>
    <n v="1"/>
    <s v="D"/>
    <x v="3"/>
    <x v="0"/>
    <s v="Strata"/>
  </r>
  <r>
    <n v="21564639"/>
    <s v="MT"/>
    <n v="174"/>
    <s v="174MT133189"/>
    <x v="1384"/>
    <n v="-15.816309928894043"/>
    <n v="-57.962619781494141"/>
    <n v="125000"/>
    <n v="1"/>
    <s v="D"/>
    <x v="3"/>
    <x v="0"/>
    <s v="Strata"/>
  </r>
  <r>
    <n v="21563639"/>
    <s v="MT"/>
    <n v="174"/>
    <s v="174MT133189"/>
    <x v="1384"/>
    <n v="-15.814069747924805"/>
    <n v="-57.9716796875"/>
    <n v="126000"/>
    <n v="1"/>
    <s v="D"/>
    <x v="3"/>
    <x v="0"/>
    <s v="Strata"/>
  </r>
  <r>
    <n v="21562639"/>
    <s v="MT"/>
    <n v="174"/>
    <s v="174MT133189"/>
    <x v="1384"/>
    <n v="-15.81289005279541"/>
    <n v="-57.980789184570313"/>
    <n v="127000"/>
    <n v="1"/>
    <s v="D"/>
    <x v="3"/>
    <x v="0"/>
    <s v="Strata"/>
  </r>
  <r>
    <n v="21561639"/>
    <s v="MT"/>
    <n v="174"/>
    <s v="174MT133189"/>
    <x v="1384"/>
    <n v="-15.817259788513184"/>
    <n v="-57.988960266113281"/>
    <n v="128000"/>
    <n v="1"/>
    <s v="D"/>
    <x v="3"/>
    <x v="0"/>
    <s v="Strata"/>
  </r>
  <r>
    <n v="21560639"/>
    <s v="MT"/>
    <n v="174"/>
    <s v="174MT133189"/>
    <x v="1384"/>
    <n v="-15.821720123291016"/>
    <n v="-57.997100830078125"/>
    <n v="129000"/>
    <n v="1"/>
    <s v="D"/>
    <x v="3"/>
    <x v="0"/>
    <s v="Strata"/>
  </r>
  <r>
    <n v="21559639"/>
    <s v="MT"/>
    <n v="174"/>
    <s v="174MT133189"/>
    <x v="1384"/>
    <n v="-15.823419570922852"/>
    <n v="-58.0059814453125"/>
    <n v="130000"/>
    <n v="1"/>
    <s v="D"/>
    <x v="3"/>
    <x v="0"/>
    <s v="Strata"/>
  </r>
  <r>
    <n v="21558639"/>
    <s v="MT"/>
    <n v="174"/>
    <s v="174MT133189"/>
    <x v="1384"/>
    <n v="-15.822710037231445"/>
    <n v="-58.015289306640625"/>
    <n v="131000"/>
    <n v="1"/>
    <s v="D"/>
    <x v="3"/>
    <x v="0"/>
    <s v="Strata"/>
  </r>
  <r>
    <n v="21557639"/>
    <s v="MT"/>
    <n v="174"/>
    <s v="174MT133189"/>
    <x v="1384"/>
    <n v="-15.822019577026367"/>
    <n v="-58.024608612060547"/>
    <n v="132000"/>
    <n v="1"/>
    <s v="D"/>
    <x v="3"/>
    <x v="0"/>
    <s v="Strata"/>
  </r>
  <r>
    <n v="21556639"/>
    <s v="MT"/>
    <n v="174"/>
    <s v="174MT133189"/>
    <x v="1384"/>
    <n v="-15.821310043334961"/>
    <n v="-58.033931732177734"/>
    <n v="133000"/>
    <n v="1"/>
    <s v="D"/>
    <x v="3"/>
    <x v="0"/>
    <s v="Strata"/>
  </r>
  <r>
    <n v="21581721"/>
    <s v="MT"/>
    <n v="174"/>
    <s v="174MT139619"/>
    <x v="1385"/>
    <n v="-15.822019577026367"/>
    <n v="-58.043018341064453"/>
    <n v="134000"/>
    <n v="0"/>
    <s v="D"/>
    <x v="3"/>
    <x v="0"/>
    <s v="Strata"/>
  </r>
  <r>
    <n v="21580721"/>
    <s v="MT"/>
    <n v="174"/>
    <s v="174MT139619"/>
    <x v="1385"/>
    <n v="-15.827699661254883"/>
    <n v="-58.05010986328125"/>
    <n v="135000"/>
    <n v="1"/>
    <s v="D"/>
    <x v="3"/>
    <x v="0"/>
    <s v="Strata"/>
  </r>
  <r>
    <n v="21579721"/>
    <s v="MT"/>
    <n v="174"/>
    <s v="174MT139619"/>
    <x v="1385"/>
    <n v="-15.828960418701172"/>
    <n v="-58.059299468994141"/>
    <n v="136000"/>
    <n v="1"/>
    <s v="D"/>
    <x v="3"/>
    <x v="0"/>
    <s v="Strata"/>
  </r>
  <r>
    <n v="21578721"/>
    <s v="MT"/>
    <n v="174"/>
    <s v="174MT139619"/>
    <x v="1385"/>
    <n v="-15.829540252685547"/>
    <n v="-58.068618774414063"/>
    <n v="137000"/>
    <n v="1"/>
    <s v="D"/>
    <x v="3"/>
    <x v="0"/>
    <s v="Strata"/>
  </r>
  <r>
    <n v="21577721"/>
    <s v="MT"/>
    <n v="174"/>
    <s v="174MT139619"/>
    <x v="1385"/>
    <n v="-15.824489593505859"/>
    <n v="-58.076160430908203"/>
    <n v="138000"/>
    <n v="1"/>
    <s v="D"/>
    <x v="3"/>
    <x v="0"/>
    <s v="Strata"/>
  </r>
  <r>
    <n v="21576721"/>
    <s v="MT"/>
    <n v="174"/>
    <s v="174MT139619"/>
    <x v="1385"/>
    <n v="-15.817460060119629"/>
    <n v="-58.082008361816406"/>
    <n v="139000"/>
    <n v="1"/>
    <s v="D"/>
    <x v="3"/>
    <x v="0"/>
    <s v="Strata"/>
  </r>
  <r>
    <n v="21608783"/>
    <s v="MT"/>
    <n v="174"/>
    <s v="174MT166250"/>
    <x v="1386"/>
    <n v="-15.819350242614746"/>
    <n v="-58.090591430664063"/>
    <n v="140000"/>
    <n v="0"/>
    <s v="D"/>
    <x v="3"/>
    <x v="0"/>
    <s v="Strata"/>
  </r>
  <r>
    <n v="21607783"/>
    <s v="MT"/>
    <n v="174"/>
    <s v="174MT166250"/>
    <x v="1386"/>
    <n v="-15.825550079345703"/>
    <n v="-58.097370147705078"/>
    <n v="141000"/>
    <n v="1"/>
    <s v="D"/>
    <x v="3"/>
    <x v="0"/>
    <s v="Strata"/>
  </r>
  <r>
    <n v="21606783"/>
    <s v="MT"/>
    <n v="174"/>
    <s v="174MT166250"/>
    <x v="1386"/>
    <n v="-15.832699775695801"/>
    <n v="-58.102928161621094"/>
    <n v="142000"/>
    <n v="1"/>
    <s v="D"/>
    <x v="3"/>
    <x v="0"/>
    <s v="Strata"/>
  </r>
  <r>
    <n v="21605783"/>
    <s v="MT"/>
    <n v="174"/>
    <s v="174MT166250"/>
    <x v="1386"/>
    <n v="-15.840900421142578"/>
    <n v="-58.106830596923828"/>
    <n v="143000"/>
    <n v="1"/>
    <s v="D"/>
    <x v="3"/>
    <x v="0"/>
    <s v="Strata"/>
  </r>
  <r>
    <n v="21604783"/>
    <s v="MT"/>
    <n v="174"/>
    <s v="174MT166250"/>
    <x v="1386"/>
    <n v="-15.845660209655762"/>
    <n v="-58.114269256591797"/>
    <n v="144000"/>
    <n v="1"/>
    <s v="D"/>
    <x v="3"/>
    <x v="0"/>
    <s v="Strata"/>
  </r>
  <r>
    <n v="21603783"/>
    <s v="MT"/>
    <n v="174"/>
    <s v="174MT166250"/>
    <x v="1386"/>
    <n v="-15.84827995300293"/>
    <n v="-58.123218536376953"/>
    <n v="145000"/>
    <n v="1"/>
    <s v="D"/>
    <x v="3"/>
    <x v="0"/>
    <s v="Strata"/>
  </r>
  <r>
    <n v="21602783"/>
    <s v="MT"/>
    <n v="174"/>
    <s v="174MT166250"/>
    <x v="1386"/>
    <n v="-15.84727954864502"/>
    <n v="-58.132480621337891"/>
    <n v="146000"/>
    <n v="1"/>
    <s v="D"/>
    <x v="3"/>
    <x v="0"/>
    <s v="Strata"/>
  </r>
  <r>
    <n v="21601783"/>
    <s v="MT"/>
    <n v="174"/>
    <s v="174MT166250"/>
    <x v="1386"/>
    <n v="-15.844510078430176"/>
    <n v="-58.141349792480469"/>
    <n v="147000"/>
    <n v="1"/>
    <s v="D"/>
    <x v="3"/>
    <x v="0"/>
    <s v="Strata"/>
  </r>
  <r>
    <n v="21600783"/>
    <s v="MT"/>
    <n v="174"/>
    <s v="174MT166250"/>
    <x v="1386"/>
    <n v="-15.841400146484375"/>
    <n v="-58.150119781494141"/>
    <n v="148000"/>
    <n v="1"/>
    <s v="D"/>
    <x v="3"/>
    <x v="0"/>
    <s v="Strata"/>
  </r>
  <r>
    <n v="21599783"/>
    <s v="MT"/>
    <n v="174"/>
    <s v="174MT166250"/>
    <x v="1386"/>
    <n v="-15.835860252380371"/>
    <n v="-58.157459259033203"/>
    <n v="149000"/>
    <n v="1"/>
    <s v="D"/>
    <x v="3"/>
    <x v="0"/>
    <s v="Strata"/>
  </r>
  <r>
    <n v="21598783"/>
    <s v="MT"/>
    <n v="174"/>
    <s v="174MT166250"/>
    <x v="1386"/>
    <n v="-15.83135986328125"/>
    <n v="-58.165439605712891"/>
    <n v="150000"/>
    <n v="1"/>
    <s v="D"/>
    <x v="3"/>
    <x v="0"/>
    <s v="Strata"/>
  </r>
  <r>
    <n v="21597783"/>
    <s v="MT"/>
    <n v="174"/>
    <s v="174MT166250"/>
    <x v="1386"/>
    <n v="-15.828669548034668"/>
    <n v="-58.174350738525391"/>
    <n v="151000"/>
    <n v="1"/>
    <s v="D"/>
    <x v="3"/>
    <x v="0"/>
    <s v="Strata"/>
  </r>
  <r>
    <n v="21596783"/>
    <s v="MT"/>
    <n v="174"/>
    <s v="174MT166250"/>
    <x v="1386"/>
    <n v="-15.827610015869141"/>
    <n v="-58.183609008789063"/>
    <n v="152000"/>
    <n v="1"/>
    <s v="D"/>
    <x v="3"/>
    <x v="0"/>
    <s v="Strata"/>
  </r>
  <r>
    <n v="21595783"/>
    <s v="MT"/>
    <n v="174"/>
    <s v="174MT166250"/>
    <x v="1386"/>
    <n v="-15.826640129089355"/>
    <n v="-58.192901611328125"/>
    <n v="153000"/>
    <n v="1"/>
    <s v="D"/>
    <x v="3"/>
    <x v="0"/>
    <s v="Strata"/>
  </r>
  <r>
    <n v="21594783"/>
    <s v="MT"/>
    <n v="174"/>
    <s v="174MT166250"/>
    <x v="1386"/>
    <n v="-15.82567024230957"/>
    <n v="-58.202190399169922"/>
    <n v="154000"/>
    <n v="1"/>
    <s v="D"/>
    <x v="3"/>
    <x v="0"/>
    <s v="Strata"/>
  </r>
  <r>
    <n v="21593783"/>
    <s v="MT"/>
    <n v="174"/>
    <s v="174MT166250"/>
    <x v="1386"/>
    <n v="-15.824700355529785"/>
    <n v="-58.211460113525391"/>
    <n v="155000"/>
    <n v="1"/>
    <s v="D"/>
    <x v="3"/>
    <x v="0"/>
    <s v="Strata"/>
  </r>
  <r>
    <n v="21592783"/>
    <s v="MT"/>
    <n v="174"/>
    <s v="174MT166250"/>
    <x v="1386"/>
    <n v="-15.82373046875"/>
    <n v="-58.220748901367188"/>
    <n v="156000"/>
    <n v="1"/>
    <s v="D"/>
    <x v="3"/>
    <x v="0"/>
    <s v="Strata"/>
  </r>
  <r>
    <n v="21591783"/>
    <s v="MT"/>
    <n v="174"/>
    <s v="174MT166250"/>
    <x v="1386"/>
    <n v="-15.822770118713379"/>
    <n v="-58.230030059814453"/>
    <n v="157000"/>
    <n v="1"/>
    <s v="D"/>
    <x v="3"/>
    <x v="0"/>
    <s v="Strata"/>
  </r>
  <r>
    <n v="21590783"/>
    <s v="MT"/>
    <n v="174"/>
    <s v="174MT166250"/>
    <x v="1386"/>
    <n v="-15.821789741516113"/>
    <n v="-58.239311218261719"/>
    <n v="158000"/>
    <n v="1"/>
    <s v="D"/>
    <x v="3"/>
    <x v="0"/>
    <s v="Strata"/>
  </r>
  <r>
    <n v="21589783"/>
    <s v="MT"/>
    <n v="174"/>
    <s v="174MT166250"/>
    <x v="1386"/>
    <n v="-15.820810317993164"/>
    <n v="-58.248600006103516"/>
    <n v="159000"/>
    <n v="1"/>
    <s v="D"/>
    <x v="3"/>
    <x v="0"/>
    <s v="Strata"/>
  </r>
  <r>
    <n v="21588783"/>
    <s v="MT"/>
    <n v="174"/>
    <s v="174MT166250"/>
    <x v="1386"/>
    <n v="-15.819879531860352"/>
    <n v="-58.257881164550781"/>
    <n v="160000"/>
    <n v="1"/>
    <s v="D"/>
    <x v="3"/>
    <x v="0"/>
    <s v="Strata"/>
  </r>
  <r>
    <n v="21587783"/>
    <s v="MT"/>
    <n v="174"/>
    <s v="174MT166250"/>
    <x v="1386"/>
    <n v="-15.818949699401855"/>
    <n v="-58.267169952392578"/>
    <n v="161000"/>
    <n v="1"/>
    <s v="D"/>
    <x v="3"/>
    <x v="0"/>
    <s v="Strata"/>
  </r>
  <r>
    <n v="21586783"/>
    <s v="MT"/>
    <n v="174"/>
    <s v="174MT166250"/>
    <x v="1386"/>
    <n v="-15.818010330200195"/>
    <n v="-58.276451110839844"/>
    <n v="162000"/>
    <n v="1"/>
    <s v="D"/>
    <x v="3"/>
    <x v="0"/>
    <s v="Strata"/>
  </r>
  <r>
    <n v="21585783"/>
    <s v="MT"/>
    <n v="174"/>
    <s v="174MT166250"/>
    <x v="1386"/>
    <n v="-15.817079544067383"/>
    <n v="-58.285739898681641"/>
    <n v="163000"/>
    <n v="1"/>
    <s v="D"/>
    <x v="3"/>
    <x v="0"/>
    <s v="Strata"/>
  </r>
  <r>
    <n v="21584783"/>
    <s v="MT"/>
    <n v="174"/>
    <s v="174MT166250"/>
    <x v="1386"/>
    <n v="-15.816140174865723"/>
    <n v="-58.295040130615234"/>
    <n v="164000"/>
    <n v="1"/>
    <s v="D"/>
    <x v="3"/>
    <x v="0"/>
    <s v="Strata"/>
  </r>
  <r>
    <n v="21583783"/>
    <s v="MT"/>
    <n v="174"/>
    <s v="174MT166250"/>
    <x v="1386"/>
    <n v="-15.815190315246582"/>
    <n v="-58.304340362548828"/>
    <n v="165000"/>
    <n v="1"/>
    <s v="D"/>
    <x v="3"/>
    <x v="0"/>
    <s v="Strata"/>
  </r>
  <r>
    <n v="21582783"/>
    <s v="MT"/>
    <n v="174"/>
    <s v="174MT166250"/>
    <x v="1386"/>
    <n v="-15.814180374145508"/>
    <n v="-58.313610076904297"/>
    <n v="166000"/>
    <n v="1"/>
    <s v="D"/>
    <x v="3"/>
    <x v="0"/>
    <s v="Strata"/>
  </r>
  <r>
    <n v="21620044"/>
    <s v="MT"/>
    <n v="174"/>
    <s v="174MT177881"/>
    <x v="1387"/>
    <n v="-15.813179969787598"/>
    <n v="-58.322860717773438"/>
    <n v="167000"/>
    <n v="0"/>
    <s v="D"/>
    <x v="3"/>
    <x v="0"/>
    <s v="Strata"/>
  </r>
  <r>
    <n v="21619044"/>
    <s v="MT"/>
    <n v="174"/>
    <s v="174MT177881"/>
    <x v="1387"/>
    <n v="-15.812170028686523"/>
    <n v="-58.332141876220703"/>
    <n v="168000"/>
    <n v="1"/>
    <s v="D"/>
    <x v="3"/>
    <x v="0"/>
    <s v="Strata"/>
  </r>
  <r>
    <n v="21618044"/>
    <s v="MT"/>
    <n v="174"/>
    <s v="174MT177881"/>
    <x v="1387"/>
    <n v="-15.811149597167969"/>
    <n v="-58.341411590576172"/>
    <n v="169000"/>
    <n v="1"/>
    <s v="D"/>
    <x v="3"/>
    <x v="0"/>
    <s v="Strata"/>
  </r>
  <r>
    <n v="21617044"/>
    <s v="MT"/>
    <n v="174"/>
    <s v="174MT177881"/>
    <x v="1387"/>
    <n v="-15.81011962890625"/>
    <n v="-58.350700378417969"/>
    <n v="170000"/>
    <n v="1"/>
    <s v="D"/>
    <x v="3"/>
    <x v="0"/>
    <s v="Strata"/>
  </r>
  <r>
    <n v="21616044"/>
    <s v="MT"/>
    <n v="174"/>
    <s v="174MT177881"/>
    <x v="1387"/>
    <n v="-15.809100151062012"/>
    <n v="-58.359981536865234"/>
    <n v="171000"/>
    <n v="1"/>
    <s v="D"/>
    <x v="3"/>
    <x v="0"/>
    <s v="Strata"/>
  </r>
  <r>
    <n v="21615044"/>
    <s v="MT"/>
    <n v="174"/>
    <s v="174MT177881"/>
    <x v="1387"/>
    <n v="-15.808119773864746"/>
    <n v="-58.369258880615234"/>
    <n v="172000"/>
    <n v="1"/>
    <s v="D"/>
    <x v="3"/>
    <x v="0"/>
    <s v="Strata"/>
  </r>
  <r>
    <n v="21614044"/>
    <s v="MT"/>
    <n v="174"/>
    <s v="174MT177881"/>
    <x v="1387"/>
    <n v="-15.807149887084961"/>
    <n v="-58.3785400390625"/>
    <n v="173000"/>
    <n v="1"/>
    <s v="D"/>
    <x v="3"/>
    <x v="0"/>
    <s v="Strata"/>
  </r>
  <r>
    <n v="21613044"/>
    <s v="MT"/>
    <n v="174"/>
    <s v="174MT177881"/>
    <x v="1387"/>
    <n v="-15.80618953704834"/>
    <n v="-58.387821197509766"/>
    <n v="174000"/>
    <n v="1"/>
    <s v="D"/>
    <x v="3"/>
    <x v="0"/>
    <s v="Strata"/>
  </r>
  <r>
    <n v="21612044"/>
    <s v="MT"/>
    <n v="174"/>
    <s v="174MT177881"/>
    <x v="1387"/>
    <n v="-15.807700157165527"/>
    <n v="-58.396728515625"/>
    <n v="175000"/>
    <n v="1"/>
    <s v="D"/>
    <x v="3"/>
    <x v="0"/>
    <s v="Strata"/>
  </r>
  <r>
    <n v="21611044"/>
    <s v="MT"/>
    <n v="174"/>
    <s v="174MT177881"/>
    <x v="1387"/>
    <n v="-15.811770439147949"/>
    <n v="-58.405059814453125"/>
    <n v="176000"/>
    <n v="1"/>
    <s v="D"/>
    <x v="3"/>
    <x v="0"/>
    <s v="Strata"/>
  </r>
  <r>
    <n v="21610044"/>
    <s v="MT"/>
    <n v="174"/>
    <s v="174MT177881"/>
    <x v="1387"/>
    <n v="-15.815850257873535"/>
    <n v="-58.413398742675781"/>
    <n v="177000"/>
    <n v="1"/>
    <s v="D"/>
    <x v="3"/>
    <x v="0"/>
    <s v="Strata"/>
  </r>
  <r>
    <n v="21627027"/>
    <s v="MT"/>
    <n v="174"/>
    <s v="174MT184233"/>
    <x v="1388"/>
    <n v="-15.819919586181641"/>
    <n v="-58.421710968017578"/>
    <n v="178000"/>
    <n v="0"/>
    <s v="D"/>
    <x v="3"/>
    <x v="0"/>
    <s v="Strata"/>
  </r>
  <r>
    <n v="21626027"/>
    <s v="MT"/>
    <n v="174"/>
    <s v="174MT184233"/>
    <x v="1388"/>
    <n v="-15.824700355529785"/>
    <n v="-58.429611206054688"/>
    <n v="179000"/>
    <n v="1"/>
    <s v="D"/>
    <x v="3"/>
    <x v="0"/>
    <s v="Strata"/>
  </r>
  <r>
    <n v="21625027"/>
    <s v="MT"/>
    <n v="174"/>
    <s v="174MT184233"/>
    <x v="1388"/>
    <n v="-15.830320358276367"/>
    <n v="-58.436931610107422"/>
    <n v="180000"/>
    <n v="1"/>
    <s v="D"/>
    <x v="3"/>
    <x v="0"/>
    <s v="Strata"/>
  </r>
  <r>
    <n v="21624027"/>
    <s v="MT"/>
    <n v="174"/>
    <s v="174MT184233"/>
    <x v="1388"/>
    <n v="-15.835940361022949"/>
    <n v="-58.444259643554688"/>
    <n v="181000"/>
    <n v="1"/>
    <s v="D"/>
    <x v="3"/>
    <x v="0"/>
    <s v="Strata"/>
  </r>
  <r>
    <n v="21623027"/>
    <s v="MT"/>
    <n v="174"/>
    <s v="174MT184233"/>
    <x v="1388"/>
    <n v="-15.841540336608887"/>
    <n v="-58.451580047607422"/>
    <n v="182000"/>
    <n v="1"/>
    <s v="D"/>
    <x v="3"/>
    <x v="0"/>
    <s v="Strata"/>
  </r>
  <r>
    <n v="21622028"/>
    <s v="MT"/>
    <n v="174"/>
    <s v="174MT184233"/>
    <x v="1388"/>
    <n v="-15.846449851989746"/>
    <n v="-58.459339141845703"/>
    <n v="183000"/>
    <n v="1"/>
    <s v="D"/>
    <x v="3"/>
    <x v="0"/>
    <s v="Strata"/>
  </r>
  <r>
    <n v="21621028"/>
    <s v="MT"/>
    <n v="174"/>
    <s v="174MT184233"/>
    <x v="1388"/>
    <n v="-15.850000381469727"/>
    <n v="-58.467941284179688"/>
    <n v="184000"/>
    <n v="1"/>
    <s v="D"/>
    <x v="3"/>
    <x v="0"/>
    <s v="Strata"/>
  </r>
  <r>
    <n v="21632814"/>
    <s v="MT"/>
    <n v="174"/>
    <s v="174MT190667"/>
    <x v="1389"/>
    <n v="-15.853540420532227"/>
    <n v="-58.476478576660156"/>
    <n v="185000"/>
    <n v="0"/>
    <s v="D"/>
    <x v="3"/>
    <x v="0"/>
    <s v="Strata"/>
  </r>
  <r>
    <n v="21631814"/>
    <s v="MT"/>
    <n v="174"/>
    <s v="174MT190667"/>
    <x v="1389"/>
    <n v="-15.855930328369141"/>
    <n v="-58.485359191894531"/>
    <n v="186000"/>
    <n v="1"/>
    <s v="D"/>
    <x v="3"/>
    <x v="0"/>
    <s v="Strata"/>
  </r>
  <r>
    <n v="21630814"/>
    <s v="MT"/>
    <n v="174"/>
    <s v="174MT190667"/>
    <x v="1389"/>
    <n v="-15.855799674987793"/>
    <n v="-58.494701385498047"/>
    <n v="187000"/>
    <n v="1"/>
    <s v="D"/>
    <x v="3"/>
    <x v="0"/>
    <s v="Strata"/>
  </r>
  <r>
    <n v="21629814"/>
    <s v="MT"/>
    <n v="174"/>
    <s v="174MT190667"/>
    <x v="1389"/>
    <n v="-15.855669975280762"/>
    <n v="-58.504039764404297"/>
    <n v="188000"/>
    <n v="1"/>
    <s v="D"/>
    <x v="3"/>
    <x v="0"/>
    <s v="Strata"/>
  </r>
  <r>
    <n v="21628814"/>
    <s v="MT"/>
    <n v="174"/>
    <s v="174MT190667"/>
    <x v="1389"/>
    <n v="-15.85554027557373"/>
    <n v="-58.513389587402344"/>
    <n v="189000"/>
    <n v="1"/>
    <s v="D"/>
    <x v="3"/>
    <x v="0"/>
    <s v="Strata"/>
  </r>
  <r>
    <n v="21627814"/>
    <s v="MT"/>
    <n v="174"/>
    <s v="174MT190667"/>
    <x v="1389"/>
    <n v="-15.854999542236328"/>
    <n v="-58.522678375244141"/>
    <n v="190000"/>
    <n v="1"/>
    <s v="D"/>
    <x v="3"/>
    <x v="0"/>
    <s v="Strata"/>
  </r>
  <r>
    <n v="21718610"/>
    <s v="MT"/>
    <n v="174"/>
    <s v="174MT276034"/>
    <x v="1390"/>
    <n v="-15.849989891052246"/>
    <n v="-58.530380249023438"/>
    <n v="191000"/>
    <n v="0"/>
    <s v="D"/>
    <x v="3"/>
    <x v="0"/>
    <s v="Strata"/>
  </r>
  <r>
    <n v="21717610"/>
    <s v="MT"/>
    <n v="174"/>
    <s v="174MT276034"/>
    <x v="1390"/>
    <n v="-15.844799995422363"/>
    <n v="-58.538028717041016"/>
    <n v="192000"/>
    <n v="1"/>
    <s v="D"/>
    <x v="3"/>
    <x v="0"/>
    <s v="Strata"/>
  </r>
  <r>
    <n v="21716610"/>
    <s v="MT"/>
    <n v="174"/>
    <s v="174MT276034"/>
    <x v="1390"/>
    <n v="-15.839599609375"/>
    <n v="-58.545688629150391"/>
    <n v="193000"/>
    <n v="1"/>
    <s v="D"/>
    <x v="3"/>
    <x v="0"/>
    <s v="Strata"/>
  </r>
  <r>
    <n v="21715611"/>
    <s v="MT"/>
    <n v="174"/>
    <s v="174MT276034"/>
    <x v="1390"/>
    <n v="-15.834420204162598"/>
    <n v="-58.553340911865234"/>
    <n v="194000"/>
    <n v="1"/>
    <s v="D"/>
    <x v="3"/>
    <x v="0"/>
    <s v="Strata"/>
  </r>
  <r>
    <n v="21714611"/>
    <s v="MT"/>
    <n v="174"/>
    <s v="174MT276034"/>
    <x v="1390"/>
    <n v="-15.829259872436523"/>
    <n v="-58.561008453369141"/>
    <n v="195000"/>
    <n v="1"/>
    <s v="D"/>
    <x v="3"/>
    <x v="0"/>
    <s v="Strata"/>
  </r>
  <r>
    <n v="21713611"/>
    <s v="MT"/>
    <n v="174"/>
    <s v="174MT276034"/>
    <x v="1390"/>
    <n v="-15.824080467224121"/>
    <n v="-58.568691253662109"/>
    <n v="196000"/>
    <n v="1"/>
    <s v="D"/>
    <x v="3"/>
    <x v="0"/>
    <s v="Strata"/>
  </r>
  <r>
    <n v="21712611"/>
    <s v="MT"/>
    <n v="174"/>
    <s v="174MT276034"/>
    <x v="1390"/>
    <n v="-15.818929672241211"/>
    <n v="-58.576351165771484"/>
    <n v="197000"/>
    <n v="1"/>
    <s v="D"/>
    <x v="3"/>
    <x v="0"/>
    <s v="Strata"/>
  </r>
  <r>
    <n v="21711612"/>
    <s v="MT"/>
    <n v="174"/>
    <s v="174MT276034"/>
    <x v="1390"/>
    <n v="-15.813770294189453"/>
    <n v="-58.584030151367188"/>
    <n v="198000"/>
    <n v="1"/>
    <s v="D"/>
    <x v="3"/>
    <x v="0"/>
    <s v="Strata"/>
  </r>
  <r>
    <n v="21710612"/>
    <s v="MT"/>
    <n v="174"/>
    <s v="174MT276034"/>
    <x v="1390"/>
    <n v="-15.808600425720215"/>
    <n v="-58.591709136962891"/>
    <n v="199000"/>
    <n v="1"/>
    <s v="D"/>
    <x v="3"/>
    <x v="0"/>
    <s v="Strata"/>
  </r>
  <r>
    <n v="21709612"/>
    <s v="MT"/>
    <n v="174"/>
    <s v="174MT276034"/>
    <x v="1390"/>
    <n v="-15.80342960357666"/>
    <n v="-58.599388122558594"/>
    <n v="200000"/>
    <n v="1"/>
    <s v="D"/>
    <x v="3"/>
    <x v="0"/>
    <s v="Strata"/>
  </r>
  <r>
    <n v="21708612"/>
    <s v="MT"/>
    <n v="174"/>
    <s v="174MT276034"/>
    <x v="1390"/>
    <n v="-15.798239707946777"/>
    <n v="-58.607040405273438"/>
    <n v="201000"/>
    <n v="1"/>
    <s v="D"/>
    <x v="3"/>
    <x v="0"/>
    <s v="Strata"/>
  </r>
  <r>
    <n v="21707612"/>
    <s v="MT"/>
    <n v="174"/>
    <s v="174MT276034"/>
    <x v="1390"/>
    <n v="-15.79304027557373"/>
    <n v="-58.614681243896484"/>
    <n v="202000"/>
    <n v="1"/>
    <s v="D"/>
    <x v="3"/>
    <x v="0"/>
    <s v="Strata"/>
  </r>
  <r>
    <n v="21706612"/>
    <s v="MT"/>
    <n v="174"/>
    <s v="174MT276034"/>
    <x v="1390"/>
    <n v="-15.787830352783203"/>
    <n v="-58.622318267822266"/>
    <n v="203000"/>
    <n v="1"/>
    <s v="D"/>
    <x v="3"/>
    <x v="0"/>
    <s v="Strata"/>
  </r>
  <r>
    <n v="21705612"/>
    <s v="MT"/>
    <n v="174"/>
    <s v="174MT276034"/>
    <x v="1390"/>
    <n v="-15.782620429992676"/>
    <n v="-58.629951477050781"/>
    <n v="204000"/>
    <n v="1"/>
    <s v="D"/>
    <x v="3"/>
    <x v="0"/>
    <s v="Strata"/>
  </r>
  <r>
    <n v="21704612"/>
    <s v="MT"/>
    <n v="174"/>
    <s v="174MT276034"/>
    <x v="1390"/>
    <n v="-15.777420043945313"/>
    <n v="-58.637588500976563"/>
    <n v="205000"/>
    <n v="1"/>
    <s v="D"/>
    <x v="3"/>
    <x v="0"/>
    <s v="Strata"/>
  </r>
  <r>
    <n v="21703612"/>
    <s v="MT"/>
    <n v="174"/>
    <s v="174MT276034"/>
    <x v="1390"/>
    <n v="-15.772219657897949"/>
    <n v="-58.645221710205078"/>
    <n v="206000"/>
    <n v="1"/>
    <s v="D"/>
    <x v="3"/>
    <x v="0"/>
    <s v="Strata"/>
  </r>
  <r>
    <n v="21702612"/>
    <s v="MT"/>
    <n v="174"/>
    <s v="174MT276034"/>
    <x v="1390"/>
    <n v="-15.767009735107422"/>
    <n v="-58.652851104736328"/>
    <n v="207000"/>
    <n v="1"/>
    <s v="D"/>
    <x v="3"/>
    <x v="0"/>
    <s v="Strata"/>
  </r>
  <r>
    <n v="21701612"/>
    <s v="MT"/>
    <n v="174"/>
    <s v="174MT276034"/>
    <x v="1390"/>
    <n v="-15.761799812316895"/>
    <n v="-58.660499572753906"/>
    <n v="208000"/>
    <n v="1"/>
    <s v="D"/>
    <x v="3"/>
    <x v="0"/>
    <s v="Strata"/>
  </r>
  <r>
    <n v="21700612"/>
    <s v="MT"/>
    <n v="174"/>
    <s v="174MT276034"/>
    <x v="1390"/>
    <n v="-15.756600379943848"/>
    <n v="-58.668128967285156"/>
    <n v="209000"/>
    <n v="1"/>
    <s v="D"/>
    <x v="3"/>
    <x v="0"/>
    <s v="Strata"/>
  </r>
  <r>
    <n v="21699612"/>
    <s v="MT"/>
    <n v="174"/>
    <s v="174MT276034"/>
    <x v="1390"/>
    <n v="-15.749799728393555"/>
    <n v="-58.674160003662109"/>
    <n v="210000"/>
    <n v="1"/>
    <s v="D"/>
    <x v="3"/>
    <x v="0"/>
    <s v="Strata"/>
  </r>
  <r>
    <n v="21698612"/>
    <s v="MT"/>
    <n v="174"/>
    <s v="174MT276034"/>
    <x v="1390"/>
    <n v="-15.742409706115723"/>
    <n v="-58.679569244384766"/>
    <n v="211000"/>
    <n v="1"/>
    <s v="D"/>
    <x v="3"/>
    <x v="0"/>
    <s v="Strata"/>
  </r>
  <r>
    <n v="21697612"/>
    <s v="MT"/>
    <n v="174"/>
    <s v="174MT276034"/>
    <x v="1390"/>
    <n v="-15.735030174255371"/>
    <n v="-58.684970855712891"/>
    <n v="212000"/>
    <n v="1"/>
    <s v="D"/>
    <x v="3"/>
    <x v="0"/>
    <s v="Strata"/>
  </r>
  <r>
    <n v="21696612"/>
    <s v="MT"/>
    <n v="174"/>
    <s v="174MT276034"/>
    <x v="1390"/>
    <n v="-15.727649688720703"/>
    <n v="-58.69036865234375"/>
    <n v="213000"/>
    <n v="1"/>
    <s v="D"/>
    <x v="3"/>
    <x v="0"/>
    <s v="Strata"/>
  </r>
  <r>
    <n v="21695612"/>
    <s v="MT"/>
    <n v="174"/>
    <s v="174MT276034"/>
    <x v="1390"/>
    <n v="-15.720270156860352"/>
    <n v="-58.695781707763672"/>
    <n v="214000"/>
    <n v="1"/>
    <s v="D"/>
    <x v="3"/>
    <x v="0"/>
    <s v="Strata"/>
  </r>
  <r>
    <n v="21694612"/>
    <s v="MT"/>
    <n v="174"/>
    <s v="174MT276034"/>
    <x v="1390"/>
    <n v="-15.712960243225098"/>
    <n v="-58.701290130615234"/>
    <n v="215000"/>
    <n v="1"/>
    <s v="D"/>
    <x v="3"/>
    <x v="0"/>
    <s v="Strata"/>
  </r>
  <r>
    <n v="21693612"/>
    <s v="MT"/>
    <n v="174"/>
    <s v="174MT276034"/>
    <x v="1390"/>
    <n v="-15.705650329589844"/>
    <n v="-58.706798553466797"/>
    <n v="216000"/>
    <n v="1"/>
    <s v="D"/>
    <x v="3"/>
    <x v="0"/>
    <s v="Strata"/>
  </r>
  <r>
    <n v="21692612"/>
    <s v="MT"/>
    <n v="174"/>
    <s v="174MT276034"/>
    <x v="1390"/>
    <n v="-15.698459625244141"/>
    <n v="-58.712448120117188"/>
    <n v="217000"/>
    <n v="1"/>
    <s v="D"/>
    <x v="3"/>
    <x v="0"/>
    <s v="Strata"/>
  </r>
  <r>
    <n v="21691612"/>
    <s v="MT"/>
    <n v="174"/>
    <s v="174MT276034"/>
    <x v="1390"/>
    <n v="-15.691289901733398"/>
    <n v="-58.718158721923828"/>
    <n v="218000"/>
    <n v="1"/>
    <s v="D"/>
    <x v="3"/>
    <x v="0"/>
    <s v="Strata"/>
  </r>
  <r>
    <n v="21690614"/>
    <s v="MT"/>
    <n v="174"/>
    <s v="174MT276034"/>
    <x v="1390"/>
    <n v="-15.684040069580078"/>
    <n v="-58.723701477050781"/>
    <n v="219000"/>
    <n v="1"/>
    <s v="D"/>
    <x v="3"/>
    <x v="0"/>
    <s v="Strata"/>
  </r>
  <r>
    <n v="21689614"/>
    <s v="MT"/>
    <n v="174"/>
    <s v="174MT276034"/>
    <x v="1390"/>
    <n v="-15.675849914550781"/>
    <n v="-58.7276611328125"/>
    <n v="220000"/>
    <n v="1"/>
    <s v="D"/>
    <x v="3"/>
    <x v="0"/>
    <s v="Strata"/>
  </r>
  <r>
    <n v="21688614"/>
    <s v="MT"/>
    <n v="174"/>
    <s v="174MT276034"/>
    <x v="1390"/>
    <n v="-15.667670249938965"/>
    <n v="-58.731609344482422"/>
    <n v="221000"/>
    <n v="1"/>
    <s v="D"/>
    <x v="3"/>
    <x v="0"/>
    <s v="Strata"/>
  </r>
  <r>
    <n v="21687614"/>
    <s v="MT"/>
    <n v="174"/>
    <s v="174MT276034"/>
    <x v="1390"/>
    <n v="-15.659480094909668"/>
    <n v="-58.735561370849609"/>
    <n v="222000"/>
    <n v="1"/>
    <s v="D"/>
    <x v="3"/>
    <x v="0"/>
    <s v="Strata"/>
  </r>
  <r>
    <n v="21686614"/>
    <s v="MT"/>
    <n v="174"/>
    <s v="174MT276034"/>
    <x v="1390"/>
    <n v="-15.65170955657959"/>
    <n v="-58.740211486816406"/>
    <n v="223000"/>
    <n v="1"/>
    <s v="D"/>
    <x v="3"/>
    <x v="0"/>
    <s v="Strata"/>
  </r>
  <r>
    <n v="21685614"/>
    <s v="MT"/>
    <n v="174"/>
    <s v="174MT276034"/>
    <x v="1390"/>
    <n v="-15.646940231323242"/>
    <n v="-58.748039245605469"/>
    <n v="224000"/>
    <n v="1"/>
    <s v="D"/>
    <x v="3"/>
    <x v="0"/>
    <s v="Strata"/>
  </r>
  <r>
    <n v="21684614"/>
    <s v="MT"/>
    <n v="174"/>
    <s v="174MT276034"/>
    <x v="1390"/>
    <n v="-15.645009994506836"/>
    <n v="-58.757038116455078"/>
    <n v="225000"/>
    <n v="1"/>
    <s v="D"/>
    <x v="3"/>
    <x v="0"/>
    <s v="Strata"/>
  </r>
  <r>
    <n v="21683614"/>
    <s v="MT"/>
    <n v="174"/>
    <s v="174MT276034"/>
    <x v="1390"/>
    <n v="-15.644260406494141"/>
    <n v="-58.766361236572266"/>
    <n v="226000"/>
    <n v="1"/>
    <s v="D"/>
    <x v="3"/>
    <x v="0"/>
    <s v="Strata"/>
  </r>
  <r>
    <n v="21682614"/>
    <s v="MT"/>
    <n v="174"/>
    <s v="174MT276034"/>
    <x v="1390"/>
    <n v="-15.643520355224609"/>
    <n v="-58.775669097900391"/>
    <n v="227000"/>
    <n v="1"/>
    <s v="D"/>
    <x v="3"/>
    <x v="0"/>
    <s v="Strata"/>
  </r>
  <r>
    <n v="21681614"/>
    <s v="MT"/>
    <n v="174"/>
    <s v="174MT276034"/>
    <x v="1390"/>
    <n v="-15.638449668884277"/>
    <n v="-58.782928466796875"/>
    <n v="228000"/>
    <n v="1"/>
    <s v="D"/>
    <x v="3"/>
    <x v="0"/>
    <s v="Strata"/>
  </r>
  <r>
    <n v="21680614"/>
    <s v="MT"/>
    <n v="174"/>
    <s v="174MT276034"/>
    <x v="1390"/>
    <n v="-15.63148021697998"/>
    <n v="-58.788871765136719"/>
    <n v="229000"/>
    <n v="1"/>
    <s v="D"/>
    <x v="3"/>
    <x v="0"/>
    <s v="Strata"/>
  </r>
  <r>
    <n v="21679614"/>
    <s v="MT"/>
    <n v="174"/>
    <s v="174MT276034"/>
    <x v="1390"/>
    <n v="-15.624500274658203"/>
    <n v="-58.794811248779297"/>
    <n v="230000"/>
    <n v="1"/>
    <s v="D"/>
    <x v="3"/>
    <x v="0"/>
    <s v="Strata"/>
  </r>
  <r>
    <n v="21678614"/>
    <s v="MT"/>
    <n v="174"/>
    <s v="174MT276034"/>
    <x v="1390"/>
    <n v="-15.619059562683105"/>
    <n v="-58.801979064941406"/>
    <n v="231000"/>
    <n v="1"/>
    <s v="D"/>
    <x v="3"/>
    <x v="0"/>
    <s v="Strata"/>
  </r>
  <r>
    <n v="21677614"/>
    <s v="MT"/>
    <n v="174"/>
    <s v="174MT276034"/>
    <x v="1390"/>
    <n v="-15.616069793701172"/>
    <n v="-58.810768127441406"/>
    <n v="232000"/>
    <n v="1"/>
    <s v="D"/>
    <x v="3"/>
    <x v="0"/>
    <s v="Strata"/>
  </r>
  <r>
    <n v="21676614"/>
    <s v="MT"/>
    <n v="174"/>
    <s v="174MT276034"/>
    <x v="1390"/>
    <n v="-15.613069534301758"/>
    <n v="-58.819591522216797"/>
    <n v="233000"/>
    <n v="1"/>
    <s v="D"/>
    <x v="3"/>
    <x v="0"/>
    <s v="Strata"/>
  </r>
  <r>
    <n v="21675614"/>
    <s v="MT"/>
    <n v="174"/>
    <s v="174MT276034"/>
    <x v="1390"/>
    <n v="-15.61007022857666"/>
    <n v="-58.828411102294922"/>
    <n v="234000"/>
    <n v="1"/>
    <s v="D"/>
    <x v="3"/>
    <x v="0"/>
    <s v="Strata"/>
  </r>
  <r>
    <n v="21674614"/>
    <s v="MT"/>
    <n v="174"/>
    <s v="174MT276034"/>
    <x v="1390"/>
    <n v="-15.607069969177246"/>
    <n v="-58.837200164794922"/>
    <n v="235000"/>
    <n v="1"/>
    <s v="D"/>
    <x v="3"/>
    <x v="0"/>
    <s v="Strata"/>
  </r>
  <r>
    <n v="21673614"/>
    <s v="MT"/>
    <n v="174"/>
    <s v="174MT276034"/>
    <x v="1390"/>
    <n v="-15.604080200195313"/>
    <n v="-58.845981597900391"/>
    <n v="236000"/>
    <n v="1"/>
    <s v="D"/>
    <x v="3"/>
    <x v="0"/>
    <s v="Strata"/>
  </r>
  <r>
    <n v="21672614"/>
    <s v="MT"/>
    <n v="174"/>
    <s v="174MT276034"/>
    <x v="1390"/>
    <n v="-15.601079940795898"/>
    <n v="-58.854778289794922"/>
    <n v="237000"/>
    <n v="1"/>
    <s v="D"/>
    <x v="3"/>
    <x v="0"/>
    <s v="Strata"/>
  </r>
  <r>
    <n v="21671614"/>
    <s v="MT"/>
    <n v="174"/>
    <s v="174MT276034"/>
    <x v="1390"/>
    <n v="-15.598079681396484"/>
    <n v="-58.863590240478516"/>
    <n v="238000"/>
    <n v="1"/>
    <s v="D"/>
    <x v="3"/>
    <x v="0"/>
    <s v="Strata"/>
  </r>
  <r>
    <n v="21670614"/>
    <s v="MT"/>
    <n v="174"/>
    <s v="174MT276034"/>
    <x v="1390"/>
    <n v="-15.596949577331543"/>
    <n v="-58.872810363769531"/>
    <n v="239000"/>
    <n v="1"/>
    <s v="D"/>
    <x v="3"/>
    <x v="0"/>
    <s v="Strata"/>
  </r>
  <r>
    <n v="21669614"/>
    <s v="MT"/>
    <n v="174"/>
    <s v="174MT276034"/>
    <x v="1390"/>
    <n v="-15.596240043640137"/>
    <n v="-58.882110595703125"/>
    <n v="240000"/>
    <n v="1"/>
    <s v="D"/>
    <x v="3"/>
    <x v="0"/>
    <s v="Strata"/>
  </r>
  <r>
    <n v="21668614"/>
    <s v="MT"/>
    <n v="174"/>
    <s v="174MT276034"/>
    <x v="1390"/>
    <n v="-15.595549583435059"/>
    <n v="-58.89141845703125"/>
    <n v="241000"/>
    <n v="1"/>
    <s v="D"/>
    <x v="3"/>
    <x v="0"/>
    <s v="Strata"/>
  </r>
  <r>
    <n v="21667614"/>
    <s v="MT"/>
    <n v="174"/>
    <s v="174MT276034"/>
    <x v="1390"/>
    <n v="-15.594120025634766"/>
    <n v="-58.900581359863281"/>
    <n v="242000"/>
    <n v="1"/>
    <s v="D"/>
    <x v="3"/>
    <x v="0"/>
    <s v="Strata"/>
  </r>
  <r>
    <n v="21666614"/>
    <s v="MT"/>
    <n v="174"/>
    <s v="174MT276034"/>
    <x v="1390"/>
    <n v="-15.590840339660645"/>
    <n v="-58.909278869628906"/>
    <n v="243000"/>
    <n v="1"/>
    <s v="D"/>
    <x v="3"/>
    <x v="0"/>
    <s v="Strata"/>
  </r>
  <r>
    <n v="21665614"/>
    <s v="MT"/>
    <n v="174"/>
    <s v="174MT276034"/>
    <x v="1390"/>
    <n v="-15.587559700012207"/>
    <n v="-58.917980194091797"/>
    <n v="244000"/>
    <n v="1"/>
    <s v="D"/>
    <x v="3"/>
    <x v="0"/>
    <s v="Strata"/>
  </r>
  <r>
    <n v="21664614"/>
    <s v="MT"/>
    <n v="174"/>
    <s v="174MT276034"/>
    <x v="1390"/>
    <n v="-15.58428955078125"/>
    <n v="-58.926681518554688"/>
    <n v="245000"/>
    <n v="1"/>
    <s v="D"/>
    <x v="3"/>
    <x v="0"/>
    <s v="Strata"/>
  </r>
  <r>
    <n v="21663614"/>
    <s v="MT"/>
    <n v="174"/>
    <s v="174MT276034"/>
    <x v="1390"/>
    <n v="-15.580060005187988"/>
    <n v="-58.934909820556641"/>
    <n v="246000"/>
    <n v="1"/>
    <s v="D"/>
    <x v="3"/>
    <x v="0"/>
    <s v="Strata"/>
  </r>
  <r>
    <n v="21662614"/>
    <s v="MT"/>
    <n v="174"/>
    <s v="174MT276034"/>
    <x v="1390"/>
    <n v="-15.575590133666992"/>
    <n v="-58.942989349365234"/>
    <n v="247000"/>
    <n v="1"/>
    <s v="D"/>
    <x v="3"/>
    <x v="0"/>
    <s v="Strata"/>
  </r>
  <r>
    <n v="21661614"/>
    <s v="MT"/>
    <n v="174"/>
    <s v="174MT276034"/>
    <x v="1390"/>
    <n v="-15.570480346679688"/>
    <n v="-58.950641632080078"/>
    <n v="248000"/>
    <n v="1"/>
    <s v="D"/>
    <x v="3"/>
    <x v="0"/>
    <s v="Strata"/>
  </r>
  <r>
    <n v="21660614"/>
    <s v="MT"/>
    <n v="174"/>
    <s v="174MT276034"/>
    <x v="1390"/>
    <n v="-15.564720153808594"/>
    <n v="-58.957839965820313"/>
    <n v="249000"/>
    <n v="1"/>
    <s v="D"/>
    <x v="3"/>
    <x v="0"/>
    <s v="Strata"/>
  </r>
  <r>
    <n v="21659614"/>
    <s v="MT"/>
    <n v="174"/>
    <s v="174MT276034"/>
    <x v="1390"/>
    <n v="-15.55897045135498"/>
    <n v="-58.965030670166016"/>
    <n v="250000"/>
    <n v="1"/>
    <s v="D"/>
    <x v="3"/>
    <x v="0"/>
    <s v="Strata"/>
  </r>
  <r>
    <n v="21658614"/>
    <s v="MT"/>
    <n v="174"/>
    <s v="174MT276034"/>
    <x v="1390"/>
    <n v="-15.553219795227051"/>
    <n v="-58.97222900390625"/>
    <n v="251000"/>
    <n v="1"/>
    <s v="D"/>
    <x v="3"/>
    <x v="0"/>
    <s v="Strata"/>
  </r>
  <r>
    <n v="21657614"/>
    <s v="MT"/>
    <n v="174"/>
    <s v="174MT276034"/>
    <x v="1390"/>
    <n v="-15.547450065612793"/>
    <n v="-58.979438781738281"/>
    <n v="252000"/>
    <n v="1"/>
    <s v="D"/>
    <x v="3"/>
    <x v="0"/>
    <s v="Strata"/>
  </r>
  <r>
    <n v="21656614"/>
    <s v="MT"/>
    <n v="174"/>
    <s v="174MT276034"/>
    <x v="1390"/>
    <n v="-15.544650077819824"/>
    <n v="-58.988231658935547"/>
    <n v="253000"/>
    <n v="1"/>
    <s v="D"/>
    <x v="3"/>
    <x v="0"/>
    <s v="Strata"/>
  </r>
  <r>
    <n v="21655614"/>
    <s v="MT"/>
    <n v="174"/>
    <s v="174MT276034"/>
    <x v="1390"/>
    <n v="-15.541979789733887"/>
    <n v="-58.997089385986328"/>
    <n v="254000"/>
    <n v="1"/>
    <s v="D"/>
    <x v="3"/>
    <x v="0"/>
    <s v="Strata"/>
  </r>
  <r>
    <n v="21654614"/>
    <s v="MT"/>
    <n v="174"/>
    <s v="174MT276034"/>
    <x v="1390"/>
    <n v="-15.53732967376709"/>
    <n v="-59.005069732666016"/>
    <n v="255000"/>
    <n v="1"/>
    <s v="D"/>
    <x v="3"/>
    <x v="0"/>
    <s v="Strata"/>
  </r>
  <r>
    <n v="21653614"/>
    <s v="MT"/>
    <n v="174"/>
    <s v="174MT276034"/>
    <x v="1390"/>
    <n v="-15.530019760131836"/>
    <n v="-59.010299682617188"/>
    <n v="256000"/>
    <n v="1"/>
    <s v="D"/>
    <x v="3"/>
    <x v="0"/>
    <s v="Strata"/>
  </r>
  <r>
    <n v="21652614"/>
    <s v="MT"/>
    <n v="174"/>
    <s v="174MT276034"/>
    <x v="1390"/>
    <n v="-15.521989822387695"/>
    <n v="-59.014579772949219"/>
    <n v="257000"/>
    <n v="1"/>
    <s v="D"/>
    <x v="3"/>
    <x v="0"/>
    <s v="Strata"/>
  </r>
  <r>
    <n v="21651614"/>
    <s v="MT"/>
    <n v="174"/>
    <s v="174MT276034"/>
    <x v="1390"/>
    <n v="-15.513389587402344"/>
    <n v="-59.017120361328125"/>
    <n v="258000"/>
    <n v="1"/>
    <s v="D"/>
    <x v="3"/>
    <x v="0"/>
    <s v="Strata"/>
  </r>
  <r>
    <n v="21650614"/>
    <s v="MT"/>
    <n v="174"/>
    <s v="174MT276034"/>
    <x v="1390"/>
    <n v="-15.504819869995117"/>
    <n v="-59.019821166992188"/>
    <n v="259000"/>
    <n v="1"/>
    <s v="D"/>
    <x v="3"/>
    <x v="0"/>
    <s v="Strata"/>
  </r>
  <r>
    <n v="21649614"/>
    <s v="MT"/>
    <n v="174"/>
    <s v="174MT276034"/>
    <x v="1390"/>
    <n v="-15.49683952331543"/>
    <n v="-59.024158477783203"/>
    <n v="260000"/>
    <n v="1"/>
    <s v="D"/>
    <x v="3"/>
    <x v="0"/>
    <s v="Strata"/>
  </r>
  <r>
    <n v="21648614"/>
    <s v="MT"/>
    <n v="174"/>
    <s v="174MT276034"/>
    <x v="1390"/>
    <n v="-15.492010116577148"/>
    <n v="-59.032009124755859"/>
    <n v="261000"/>
    <n v="1"/>
    <s v="D"/>
    <x v="3"/>
    <x v="0"/>
    <s v="Strata"/>
  </r>
  <r>
    <n v="21647614"/>
    <s v="MT"/>
    <n v="174"/>
    <s v="174MT276034"/>
    <x v="1390"/>
    <n v="-15.489310264587402"/>
    <n v="-59.040840148925781"/>
    <n v="262000"/>
    <n v="1"/>
    <s v="D"/>
    <x v="3"/>
    <x v="0"/>
    <s v="Strata"/>
  </r>
  <r>
    <n v="21646614"/>
    <s v="MT"/>
    <n v="174"/>
    <s v="174MT276034"/>
    <x v="1390"/>
    <n v="-15.487680435180664"/>
    <n v="-59.050010681152344"/>
    <n v="263000"/>
    <n v="1"/>
    <s v="D"/>
    <x v="3"/>
    <x v="0"/>
    <s v="Strata"/>
  </r>
  <r>
    <n v="21645614"/>
    <s v="MT"/>
    <n v="174"/>
    <s v="174MT276034"/>
    <x v="1390"/>
    <n v="-15.487099647521973"/>
    <n v="-59.059310913085938"/>
    <n v="264000"/>
    <n v="1"/>
    <s v="D"/>
    <x v="3"/>
    <x v="0"/>
    <s v="Strata"/>
  </r>
  <r>
    <n v="21644614"/>
    <s v="MT"/>
    <n v="174"/>
    <s v="174MT276034"/>
    <x v="1390"/>
    <n v="-15.485230445861816"/>
    <n v="-59.068439483642578"/>
    <n v="265000"/>
    <n v="1"/>
    <s v="D"/>
    <x v="3"/>
    <x v="0"/>
    <s v="Strata"/>
  </r>
  <r>
    <n v="21643614"/>
    <s v="MT"/>
    <n v="174"/>
    <s v="174MT276034"/>
    <x v="1390"/>
    <n v="-15.48274040222168"/>
    <n v="-59.077381134033203"/>
    <n v="266000"/>
    <n v="1"/>
    <s v="D"/>
    <x v="3"/>
    <x v="0"/>
    <s v="Strata"/>
  </r>
  <r>
    <n v="21642614"/>
    <s v="MT"/>
    <n v="174"/>
    <s v="174MT276034"/>
    <x v="1390"/>
    <n v="-15.47935962677002"/>
    <n v="-59.086021423339844"/>
    <n v="267000"/>
    <n v="1"/>
    <s v="D"/>
    <x v="3"/>
    <x v="0"/>
    <s v="Strata"/>
  </r>
  <r>
    <n v="21641614"/>
    <s v="MT"/>
    <n v="174"/>
    <s v="174MT276034"/>
    <x v="1390"/>
    <n v="-15.471710205078125"/>
    <n v="-59.090740203857422"/>
    <n v="268000"/>
    <n v="1"/>
    <s v="D"/>
    <x v="3"/>
    <x v="0"/>
    <s v="Strata"/>
  </r>
  <r>
    <n v="21640614"/>
    <s v="MT"/>
    <n v="174"/>
    <s v="174MT276034"/>
    <x v="1390"/>
    <n v="-15.463529586791992"/>
    <n v="-59.094730377197266"/>
    <n v="269000"/>
    <n v="1"/>
    <s v="D"/>
    <x v="3"/>
    <x v="0"/>
    <s v="Strata"/>
  </r>
  <r>
    <n v="21639615"/>
    <s v="MT"/>
    <n v="174"/>
    <s v="174MT276034"/>
    <x v="1390"/>
    <n v="-15.455340385437012"/>
    <n v="-59.098709106445313"/>
    <n v="270000"/>
    <n v="1"/>
    <s v="D"/>
    <x v="3"/>
    <x v="0"/>
    <s v="Strata"/>
  </r>
  <r>
    <n v="21638616"/>
    <s v="MT"/>
    <n v="174"/>
    <s v="174MT276034"/>
    <x v="1390"/>
    <n v="-15.446980476379395"/>
    <n v="-59.102218627929688"/>
    <n v="271000"/>
    <n v="1"/>
    <s v="D"/>
    <x v="3"/>
    <x v="0"/>
    <s v="Strata"/>
  </r>
  <r>
    <n v="21637616"/>
    <s v="MT"/>
    <n v="174"/>
    <s v="174MT276034"/>
    <x v="1390"/>
    <n v="-15.439080238342285"/>
    <n v="-59.105831146240234"/>
    <n v="272000"/>
    <n v="1"/>
    <s v="D"/>
    <x v="3"/>
    <x v="0"/>
    <s v="Strata"/>
  </r>
  <r>
    <n v="21636616"/>
    <s v="MT"/>
    <n v="174"/>
    <s v="174MT276034"/>
    <x v="1390"/>
    <n v="-15.433409690856934"/>
    <n v="-59.113029479980469"/>
    <n v="273000"/>
    <n v="1"/>
    <s v="D"/>
    <x v="3"/>
    <x v="0"/>
    <s v="Strata"/>
  </r>
  <r>
    <n v="21635616"/>
    <s v="MT"/>
    <n v="174"/>
    <s v="174MT276034"/>
    <x v="1390"/>
    <n v="-15.427700042724609"/>
    <n v="-59.120231628417969"/>
    <n v="274000"/>
    <n v="1"/>
    <s v="D"/>
    <x v="3"/>
    <x v="0"/>
    <s v="Strata"/>
  </r>
  <r>
    <n v="21634616"/>
    <s v="MT"/>
    <n v="174"/>
    <s v="174MT276034"/>
    <x v="1390"/>
    <n v="-15.421990394592285"/>
    <n v="-59.127449035644531"/>
    <n v="275000"/>
    <n v="1"/>
    <s v="D"/>
    <x v="3"/>
    <x v="0"/>
    <s v="Strata"/>
  </r>
  <r>
    <n v="21633616"/>
    <s v="MT"/>
    <n v="174"/>
    <s v="174MT276034"/>
    <x v="1390"/>
    <n v="-15.414420127868652"/>
    <n v="-59.132369995117188"/>
    <n v="276000"/>
    <n v="1"/>
    <s v="D"/>
    <x v="3"/>
    <x v="0"/>
    <s v="Strata"/>
  </r>
  <r>
    <n v="21720104"/>
    <s v="MT"/>
    <n v="174"/>
    <s v="174MT278160"/>
    <x v="1391"/>
    <n v="-15.406709671020508"/>
    <n v="-59.137191772460938"/>
    <n v="277000"/>
    <n v="0"/>
    <s v="D"/>
    <x v="3"/>
    <x v="0"/>
    <s v="Strata"/>
  </r>
  <r>
    <n v="21719104"/>
    <s v="MT"/>
    <n v="174"/>
    <s v="174MT278160"/>
    <x v="1391"/>
    <n v="-15.400970458984375"/>
    <n v="-59.144039154052734"/>
    <n v="278000"/>
    <n v="1"/>
    <s v="D"/>
    <x v="3"/>
    <x v="0"/>
    <s v="Strata"/>
  </r>
  <r>
    <n v="21732907"/>
    <s v="MT"/>
    <n v="174"/>
    <s v="174MT290838"/>
    <x v="1392"/>
    <n v="-15.397089958190918"/>
    <n v="-59.152339935302734"/>
    <n v="279000"/>
    <n v="0"/>
    <s v="D"/>
    <x v="3"/>
    <x v="0"/>
    <s v="Strata"/>
  </r>
  <r>
    <n v="21731907"/>
    <s v="MT"/>
    <n v="174"/>
    <s v="174MT290838"/>
    <x v="1392"/>
    <n v="-15.391050338745117"/>
    <n v="-59.159309387207031"/>
    <n v="280000"/>
    <n v="1"/>
    <s v="D"/>
    <x v="3"/>
    <x v="0"/>
    <s v="Strata"/>
  </r>
  <r>
    <n v="21730907"/>
    <s v="MT"/>
    <n v="174"/>
    <s v="174MT290838"/>
    <x v="1392"/>
    <n v="-15.386289596557617"/>
    <n v="-59.167060852050781"/>
    <n v="281000"/>
    <n v="1"/>
    <s v="D"/>
    <x v="3"/>
    <x v="0"/>
    <s v="Strata"/>
  </r>
  <r>
    <n v="21729907"/>
    <s v="MT"/>
    <n v="174"/>
    <s v="174MT290838"/>
    <x v="1392"/>
    <n v="-15.383370399475098"/>
    <n v="-59.175880432128906"/>
    <n v="282000"/>
    <n v="1"/>
    <s v="D"/>
    <x v="3"/>
    <x v="0"/>
    <s v="Strata"/>
  </r>
  <r>
    <n v="21728907"/>
    <s v="MT"/>
    <n v="174"/>
    <s v="174MT290838"/>
    <x v="1392"/>
    <n v="-15.377220153808594"/>
    <n v="-59.182308197021484"/>
    <n v="283000"/>
    <n v="1"/>
    <s v="D"/>
    <x v="3"/>
    <x v="0"/>
    <s v="Strata"/>
  </r>
  <r>
    <n v="21727907"/>
    <s v="MT"/>
    <n v="174"/>
    <s v="174MT290838"/>
    <x v="1392"/>
    <n v="-15.372159957885742"/>
    <n v="-59.189731597900391"/>
    <n v="284000"/>
    <n v="1"/>
    <s v="D"/>
    <x v="3"/>
    <x v="0"/>
    <s v="Strata"/>
  </r>
  <r>
    <n v="21726907"/>
    <s v="MT"/>
    <n v="174"/>
    <s v="174MT290838"/>
    <x v="1392"/>
    <n v="-15.366780281066895"/>
    <n v="-59.197040557861328"/>
    <n v="285000"/>
    <n v="1"/>
    <s v="D"/>
    <x v="3"/>
    <x v="0"/>
    <s v="Strata"/>
  </r>
  <r>
    <n v="21725908"/>
    <s v="MT"/>
    <n v="174"/>
    <s v="174MT290838"/>
    <x v="1392"/>
    <n v="-15.36028003692627"/>
    <n v="-59.203529357910156"/>
    <n v="286000"/>
    <n v="1"/>
    <s v="D"/>
    <x v="3"/>
    <x v="0"/>
    <s v="Strata"/>
  </r>
  <r>
    <n v="21724908"/>
    <s v="MT"/>
    <n v="174"/>
    <s v="174MT290838"/>
    <x v="1392"/>
    <n v="-15.35319995880127"/>
    <n v="-59.209171295166016"/>
    <n v="287000"/>
    <n v="1"/>
    <s v="D"/>
    <x v="3"/>
    <x v="0"/>
    <s v="Strata"/>
  </r>
  <r>
    <n v="21723908"/>
    <s v="MT"/>
    <n v="174"/>
    <s v="174MT290838"/>
    <x v="1392"/>
    <n v="-15.344929695129395"/>
    <n v="-59.212860107421875"/>
    <n v="288000"/>
    <n v="1"/>
    <s v="D"/>
    <x v="3"/>
    <x v="0"/>
    <s v="Strata"/>
  </r>
  <r>
    <n v="21722909"/>
    <s v="MT"/>
    <n v="174"/>
    <s v="174MT290838"/>
    <x v="1392"/>
    <n v="-15.336629867553711"/>
    <n v="-59.216560363769531"/>
    <n v="289000"/>
    <n v="1"/>
    <s v="D"/>
    <x v="3"/>
    <x v="0"/>
    <s v="Strata"/>
  </r>
  <r>
    <n v="21721909"/>
    <s v="MT"/>
    <n v="174"/>
    <s v="174MT290838"/>
    <x v="1392"/>
    <n v="-15.329429626464844"/>
    <n v="-59.221820831298828"/>
    <n v="290000"/>
    <n v="1"/>
    <s v="D"/>
    <x v="3"/>
    <x v="0"/>
    <s v="Strata"/>
  </r>
  <r>
    <n v="21735299"/>
    <s v="MT"/>
    <n v="174"/>
    <s v="174MT291681"/>
    <x v="1393"/>
    <n v="-15.324210166931152"/>
    <n v="-59.229358673095703"/>
    <n v="291000"/>
    <n v="0"/>
    <s v="D"/>
    <x v="3"/>
    <x v="0"/>
    <s v="Strata"/>
  </r>
  <r>
    <n v="21733910"/>
    <s v="MT"/>
    <n v="174"/>
    <s v="174MT291707"/>
    <x v="1394"/>
    <n v="-15.323960304260254"/>
    <n v="-59.229148864746094"/>
    <n v="291000"/>
    <n v="0"/>
    <s v="C"/>
    <x v="3"/>
    <x v="0"/>
    <s v="Strata"/>
  </r>
  <r>
    <n v="21747067"/>
    <s v="MT"/>
    <n v="174"/>
    <s v="174MT303605"/>
    <x v="1395"/>
    <n v="-15.318750381469727"/>
    <n v="-59.236709594726563"/>
    <n v="292000"/>
    <n v="0"/>
    <s v="D"/>
    <x v="3"/>
    <x v="0"/>
    <s v="Strata"/>
  </r>
  <r>
    <n v="21746067"/>
    <s v="MT"/>
    <n v="174"/>
    <s v="174MT303605"/>
    <x v="1395"/>
    <n v="-15.313409805297852"/>
    <n v="-59.244228363037109"/>
    <n v="293000"/>
    <n v="1"/>
    <s v="D"/>
    <x v="3"/>
    <x v="0"/>
    <s v="Strata"/>
  </r>
  <r>
    <n v="21745067"/>
    <s v="MT"/>
    <n v="174"/>
    <s v="174MT303605"/>
    <x v="1395"/>
    <n v="-15.308079719543457"/>
    <n v="-59.251739501953125"/>
    <n v="294000"/>
    <n v="1"/>
    <s v="D"/>
    <x v="3"/>
    <x v="0"/>
    <s v="Strata"/>
  </r>
  <r>
    <n v="21744067"/>
    <s v="MT"/>
    <n v="174"/>
    <s v="174MT303605"/>
    <x v="1395"/>
    <n v="-15.302729606628418"/>
    <n v="-59.259239196777344"/>
    <n v="295000"/>
    <n v="1"/>
    <s v="D"/>
    <x v="3"/>
    <x v="0"/>
    <s v="Strata"/>
  </r>
  <r>
    <n v="21743067"/>
    <s v="MT"/>
    <n v="174"/>
    <s v="174MT303605"/>
    <x v="1395"/>
    <n v="-15.297389984130859"/>
    <n v="-59.266750335693359"/>
    <n v="296000"/>
    <n v="1"/>
    <s v="D"/>
    <x v="3"/>
    <x v="0"/>
    <s v="Strata"/>
  </r>
  <r>
    <n v="21742067"/>
    <s v="MT"/>
    <n v="174"/>
    <s v="174MT303605"/>
    <x v="1395"/>
    <n v="-15.29203987121582"/>
    <n v="-59.274269104003906"/>
    <n v="297000"/>
    <n v="1"/>
    <s v="D"/>
    <x v="3"/>
    <x v="0"/>
    <s v="Strata"/>
  </r>
  <r>
    <n v="21741067"/>
    <s v="MT"/>
    <n v="174"/>
    <s v="174MT303605"/>
    <x v="1395"/>
    <n v="-15.286700248718262"/>
    <n v="-59.281768798828125"/>
    <n v="298000"/>
    <n v="1"/>
    <s v="D"/>
    <x v="3"/>
    <x v="0"/>
    <s v="Strata"/>
  </r>
  <r>
    <n v="21740067"/>
    <s v="MT"/>
    <n v="174"/>
    <s v="174MT303605"/>
    <x v="1395"/>
    <n v="-15.28003978729248"/>
    <n v="-59.287979125976563"/>
    <n v="299000"/>
    <n v="1"/>
    <s v="D"/>
    <x v="3"/>
    <x v="0"/>
    <s v="Strata"/>
  </r>
  <r>
    <n v="21739067"/>
    <s v="MT"/>
    <n v="174"/>
    <s v="174MT303605"/>
    <x v="1395"/>
    <n v="-15.272939682006836"/>
    <n v="-59.293750762939453"/>
    <n v="300000"/>
    <n v="1"/>
    <s v="D"/>
    <x v="3"/>
    <x v="0"/>
    <s v="Strata"/>
  </r>
  <r>
    <n v="21738067"/>
    <s v="MT"/>
    <n v="174"/>
    <s v="174MT303605"/>
    <x v="1395"/>
    <n v="-15.265859603881836"/>
    <n v="-59.299510955810547"/>
    <n v="301000"/>
    <n v="1"/>
    <s v="D"/>
    <x v="3"/>
    <x v="0"/>
    <s v="Strata"/>
  </r>
  <r>
    <n v="21737067"/>
    <s v="MT"/>
    <n v="174"/>
    <s v="174MT303605"/>
    <x v="1395"/>
    <n v="-15.258769989013672"/>
    <n v="-59.305271148681641"/>
    <n v="302000"/>
    <n v="1"/>
    <s v="D"/>
    <x v="3"/>
    <x v="0"/>
    <s v="Strata"/>
  </r>
  <r>
    <n v="21736067"/>
    <s v="MT"/>
    <n v="174"/>
    <s v="174MT303605"/>
    <x v="1395"/>
    <n v="-15.251420021057129"/>
    <n v="-59.310611724853516"/>
    <n v="303000"/>
    <n v="1"/>
    <s v="D"/>
    <x v="3"/>
    <x v="0"/>
    <s v="Strata"/>
  </r>
  <r>
    <n v="21747756"/>
    <s v="MT"/>
    <n v="174"/>
    <s v="174MT304005"/>
    <x v="1396"/>
    <n v="-15.243249893188477"/>
    <n v="-59.313728332519531"/>
    <n v="304000"/>
    <n v="0"/>
    <s v="C"/>
    <x v="3"/>
    <x v="0"/>
    <s v="Strata"/>
  </r>
  <r>
    <n v="21748865"/>
    <s v="MT"/>
    <n v="174"/>
    <s v="174MT304355"/>
    <x v="1397"/>
    <n v="-15.24314022064209"/>
    <n v="-59.314109802246094"/>
    <n v="304000"/>
    <n v="0"/>
    <s v="D"/>
    <x v="3"/>
    <x v="0"/>
    <s v="Strata"/>
  </r>
  <r>
    <n v="21758129"/>
    <s v="MT"/>
    <n v="174"/>
    <s v="174MT314235"/>
    <x v="1398"/>
    <n v="-15.234689712524414"/>
    <n v="-59.317348480224609"/>
    <n v="305000"/>
    <n v="0"/>
    <s v="D"/>
    <x v="3"/>
    <x v="0"/>
    <s v="Strata"/>
  </r>
  <r>
    <n v="21757129"/>
    <s v="MT"/>
    <n v="174"/>
    <s v="174MT314235"/>
    <x v="1398"/>
    <n v="-15.225749969482422"/>
    <n v="-59.318729400634766"/>
    <n v="306000"/>
    <n v="1"/>
    <s v="D"/>
    <x v="3"/>
    <x v="0"/>
    <s v="Strata"/>
  </r>
  <r>
    <n v="21756129"/>
    <s v="MT"/>
    <n v="174"/>
    <s v="174MT314235"/>
    <x v="1398"/>
    <n v="-15.216799736022949"/>
    <n v="-59.319931030273438"/>
    <n v="307000"/>
    <n v="1"/>
    <s v="D"/>
    <x v="3"/>
    <x v="0"/>
    <s v="Strata"/>
  </r>
  <r>
    <n v="21755129"/>
    <s v="MT"/>
    <n v="174"/>
    <s v="174MT314235"/>
    <x v="1398"/>
    <n v="-15.207819938659668"/>
    <n v="-59.321121215820313"/>
    <n v="308000"/>
    <n v="1"/>
    <s v="D"/>
    <x v="3"/>
    <x v="0"/>
    <s v="Strata"/>
  </r>
  <r>
    <n v="21754129"/>
    <s v="MT"/>
    <n v="174"/>
    <s v="174MT314235"/>
    <x v="1398"/>
    <n v="-15.198840141296387"/>
    <n v="-59.322319030761719"/>
    <n v="309000"/>
    <n v="1"/>
    <s v="D"/>
    <x v="3"/>
    <x v="0"/>
    <s v="Strata"/>
  </r>
  <r>
    <n v="21753129"/>
    <s v="MT"/>
    <n v="174"/>
    <s v="174MT314235"/>
    <x v="1398"/>
    <n v="-15.189909934997559"/>
    <n v="-59.323570251464844"/>
    <n v="310000"/>
    <n v="1"/>
    <s v="D"/>
    <x v="3"/>
    <x v="0"/>
    <s v="Strata"/>
  </r>
  <r>
    <n v="21752129"/>
    <s v="MT"/>
    <n v="174"/>
    <s v="174MT314235"/>
    <x v="1398"/>
    <n v="-15.181110382080078"/>
    <n v="-59.325210571289063"/>
    <n v="311000"/>
    <n v="1"/>
    <s v="D"/>
    <x v="3"/>
    <x v="0"/>
    <s v="Strata"/>
  </r>
  <r>
    <n v="21751129"/>
    <s v="MT"/>
    <n v="174"/>
    <s v="174MT314235"/>
    <x v="1398"/>
    <n v="-15.172829627990723"/>
    <n v="-59.321468353271484"/>
    <n v="312000"/>
    <n v="1"/>
    <s v="D"/>
    <x v="3"/>
    <x v="0"/>
    <s v="Strata"/>
  </r>
  <r>
    <n v="21750129"/>
    <s v="MT"/>
    <n v="174"/>
    <s v="174MT314235"/>
    <x v="1398"/>
    <n v="-15.164609909057617"/>
    <n v="-59.317569732666016"/>
    <n v="313000"/>
    <n v="1"/>
    <s v="D"/>
    <x v="3"/>
    <x v="0"/>
    <s v="Strata"/>
  </r>
  <r>
    <n v="21749130"/>
    <s v="MT"/>
    <n v="174"/>
    <s v="174MT314235"/>
    <x v="1398"/>
    <n v="-15.15587043762207"/>
    <n v="-59.316028594970703"/>
    <n v="314000"/>
    <n v="1"/>
    <s v="D"/>
    <x v="3"/>
    <x v="0"/>
    <s v="Strata"/>
  </r>
  <r>
    <n v="21809365"/>
    <s v="MT"/>
    <n v="174"/>
    <s v="174MT365596"/>
    <x v="1399"/>
    <n v="-15.147310256958008"/>
    <n v="-59.318828582763672"/>
    <n v="315000"/>
    <n v="0"/>
    <s v="D"/>
    <x v="3"/>
    <x v="0"/>
    <s v="Strata"/>
  </r>
  <r>
    <n v="21808365"/>
    <s v="MT"/>
    <n v="174"/>
    <s v="174MT365596"/>
    <x v="1399"/>
    <n v="-15.138680458068848"/>
    <n v="-59.321601867675781"/>
    <n v="316000"/>
    <n v="1"/>
    <s v="D"/>
    <x v="3"/>
    <x v="0"/>
    <s v="Strata"/>
  </r>
  <r>
    <n v="21807365"/>
    <s v="MT"/>
    <n v="174"/>
    <s v="174MT365596"/>
    <x v="1399"/>
    <n v="-15.130049705505371"/>
    <n v="-59.319561004638672"/>
    <n v="317000"/>
    <n v="1"/>
    <s v="D"/>
    <x v="3"/>
    <x v="0"/>
    <s v="Strata"/>
  </r>
  <r>
    <n v="21806365"/>
    <s v="MT"/>
    <n v="174"/>
    <s v="174MT365596"/>
    <x v="1399"/>
    <n v="-15.121919631958008"/>
    <n v="-59.315498352050781"/>
    <n v="318000"/>
    <n v="1"/>
    <s v="D"/>
    <x v="3"/>
    <x v="0"/>
    <s v="Strata"/>
  </r>
  <r>
    <n v="21805366"/>
    <s v="MT"/>
    <n v="174"/>
    <s v="174MT365596"/>
    <x v="1399"/>
    <n v="-15.113789558410645"/>
    <n v="-59.311431884765625"/>
    <n v="319000"/>
    <n v="1"/>
    <s v="D"/>
    <x v="3"/>
    <x v="0"/>
    <s v="Strata"/>
  </r>
  <r>
    <n v="21804366"/>
    <s v="MT"/>
    <n v="174"/>
    <s v="174MT365596"/>
    <x v="1399"/>
    <n v="-15.105640411376953"/>
    <n v="-59.307361602783203"/>
    <n v="320000"/>
    <n v="1"/>
    <s v="D"/>
    <x v="3"/>
    <x v="0"/>
    <s v="Strata"/>
  </r>
  <r>
    <n v="21803366"/>
    <s v="MT"/>
    <n v="174"/>
    <s v="174MT365596"/>
    <x v="1399"/>
    <n v="-15.097499847412109"/>
    <n v="-59.303291320800781"/>
    <n v="321000"/>
    <n v="1"/>
    <s v="D"/>
    <x v="3"/>
    <x v="0"/>
    <s v="Strata"/>
  </r>
  <r>
    <n v="21802366"/>
    <s v="MT"/>
    <n v="174"/>
    <s v="174MT365596"/>
    <x v="1399"/>
    <n v="-15.089349746704102"/>
    <n v="-59.299221038818359"/>
    <n v="322000"/>
    <n v="1"/>
    <s v="D"/>
    <x v="3"/>
    <x v="0"/>
    <s v="Strata"/>
  </r>
  <r>
    <n v="21801366"/>
    <s v="MT"/>
    <n v="174"/>
    <s v="174MT365596"/>
    <x v="1399"/>
    <n v="-15.080920219421387"/>
    <n v="-59.296009063720703"/>
    <n v="323000"/>
    <n v="1"/>
    <s v="D"/>
    <x v="3"/>
    <x v="0"/>
    <s v="Strata"/>
  </r>
  <r>
    <n v="21800366"/>
    <s v="MT"/>
    <n v="174"/>
    <s v="174MT365596"/>
    <x v="1399"/>
    <n v="-15.071880340576172"/>
    <n v="-59.296001434326172"/>
    <n v="324000"/>
    <n v="1"/>
    <s v="D"/>
    <x v="3"/>
    <x v="0"/>
    <s v="Strata"/>
  </r>
  <r>
    <n v="21799366"/>
    <s v="MT"/>
    <n v="174"/>
    <s v="174MT365596"/>
    <x v="1399"/>
    <n v="-15.062829971313477"/>
    <n v="-59.296230316162109"/>
    <n v="325000"/>
    <n v="1"/>
    <s v="D"/>
    <x v="3"/>
    <x v="0"/>
    <s v="Strata"/>
  </r>
  <r>
    <n v="21798366"/>
    <s v="MT"/>
    <n v="174"/>
    <s v="174MT365596"/>
    <x v="1399"/>
    <n v="-15.053810119628906"/>
    <n v="-59.296470642089844"/>
    <n v="326000"/>
    <n v="1"/>
    <s v="D"/>
    <x v="3"/>
    <x v="0"/>
    <s v="Strata"/>
  </r>
  <r>
    <n v="21797366"/>
    <s v="MT"/>
    <n v="174"/>
    <s v="174MT365596"/>
    <x v="1399"/>
    <n v="-15.044759750366211"/>
    <n v="-59.296669006347656"/>
    <n v="327000"/>
    <n v="1"/>
    <s v="D"/>
    <x v="3"/>
    <x v="0"/>
    <s v="Strata"/>
  </r>
  <r>
    <n v="21796366"/>
    <s v="MT"/>
    <n v="174"/>
    <s v="174MT365596"/>
    <x v="1399"/>
    <n v="-15.035909652709961"/>
    <n v="-59.294910430908203"/>
    <n v="328000"/>
    <n v="1"/>
    <s v="D"/>
    <x v="3"/>
    <x v="0"/>
    <s v="Strata"/>
  </r>
  <r>
    <n v="21795366"/>
    <s v="MT"/>
    <n v="174"/>
    <s v="174MT365596"/>
    <x v="1399"/>
    <n v="-15.027159690856934"/>
    <n v="-59.292598724365234"/>
    <n v="329000"/>
    <n v="1"/>
    <s v="D"/>
    <x v="3"/>
    <x v="0"/>
    <s v="Strata"/>
  </r>
  <r>
    <n v="21794366"/>
    <s v="MT"/>
    <n v="174"/>
    <s v="174MT365596"/>
    <x v="1399"/>
    <n v="-15.018400192260742"/>
    <n v="-59.290271759033203"/>
    <n v="330000"/>
    <n v="1"/>
    <s v="D"/>
    <x v="3"/>
    <x v="0"/>
    <s v="Strata"/>
  </r>
  <r>
    <n v="21793366"/>
    <s v="MT"/>
    <n v="174"/>
    <s v="174MT365596"/>
    <x v="1399"/>
    <n v="-15.009659767150879"/>
    <n v="-59.287960052490234"/>
    <n v="331000"/>
    <n v="1"/>
    <s v="D"/>
    <x v="3"/>
    <x v="0"/>
    <s v="Strata"/>
  </r>
  <r>
    <n v="21792366"/>
    <s v="MT"/>
    <n v="174"/>
    <s v="174MT365596"/>
    <x v="1399"/>
    <n v="-15.000880241394043"/>
    <n v="-59.285640716552734"/>
    <n v="332000"/>
    <n v="1"/>
    <s v="D"/>
    <x v="3"/>
    <x v="0"/>
    <s v="Strata"/>
  </r>
  <r>
    <n v="21791366"/>
    <s v="MT"/>
    <n v="174"/>
    <s v="174MT365596"/>
    <x v="1399"/>
    <n v="-14.992039680480957"/>
    <n v="-59.283958435058594"/>
    <n v="333000"/>
    <n v="1"/>
    <s v="D"/>
    <x v="3"/>
    <x v="0"/>
    <s v="Strata"/>
  </r>
  <r>
    <n v="21790366"/>
    <s v="MT"/>
    <n v="174"/>
    <s v="174MT365596"/>
    <x v="1399"/>
    <n v="-14.983810424804688"/>
    <n v="-59.287609100341797"/>
    <n v="334000"/>
    <n v="1"/>
    <s v="D"/>
    <x v="3"/>
    <x v="0"/>
    <s v="Strata"/>
  </r>
  <r>
    <n v="21789366"/>
    <s v="MT"/>
    <n v="174"/>
    <s v="174MT365596"/>
    <x v="1399"/>
    <n v="-14.97566032409668"/>
    <n v="-59.291538238525391"/>
    <n v="335000"/>
    <n v="1"/>
    <s v="D"/>
    <x v="3"/>
    <x v="0"/>
    <s v="Strata"/>
  </r>
  <r>
    <n v="21788366"/>
    <s v="MT"/>
    <n v="174"/>
    <s v="174MT365596"/>
    <x v="1399"/>
    <n v="-14.966690063476563"/>
    <n v="-59.290630340576172"/>
    <n v="336000"/>
    <n v="1"/>
    <s v="D"/>
    <x v="3"/>
    <x v="0"/>
    <s v="Strata"/>
  </r>
  <r>
    <n v="21787366"/>
    <s v="MT"/>
    <n v="174"/>
    <s v="174MT365596"/>
    <x v="1399"/>
    <n v="-14.95775032043457"/>
    <n v="-59.289249420166016"/>
    <n v="337000"/>
    <n v="1"/>
    <s v="D"/>
    <x v="3"/>
    <x v="0"/>
    <s v="Strata"/>
  </r>
  <r>
    <n v="21786366"/>
    <s v="MT"/>
    <n v="174"/>
    <s v="174MT365596"/>
    <x v="1399"/>
    <n v="-14.948780059814453"/>
    <n v="-59.2901611328125"/>
    <n v="338000"/>
    <n v="1"/>
    <s v="D"/>
    <x v="3"/>
    <x v="0"/>
    <s v="Strata"/>
  </r>
  <r>
    <n v="21785366"/>
    <s v="MT"/>
    <n v="174"/>
    <s v="174MT365596"/>
    <x v="1399"/>
    <n v="-14.939840316772461"/>
    <n v="-59.291561126708984"/>
    <n v="339000"/>
    <n v="1"/>
    <s v="D"/>
    <x v="3"/>
    <x v="0"/>
    <s v="Strata"/>
  </r>
  <r>
    <n v="21784366"/>
    <s v="MT"/>
    <n v="174"/>
    <s v="174MT365596"/>
    <x v="1399"/>
    <n v="-14.930789947509766"/>
    <n v="-59.291629791259766"/>
    <n v="340000"/>
    <n v="1"/>
    <s v="D"/>
    <x v="3"/>
    <x v="0"/>
    <s v="Strata"/>
  </r>
  <r>
    <n v="21783366"/>
    <s v="MT"/>
    <n v="174"/>
    <s v="174MT365596"/>
    <x v="1399"/>
    <n v="-14.92179012298584"/>
    <n v="-59.291561126708984"/>
    <n v="341000"/>
    <n v="1"/>
    <s v="D"/>
    <x v="3"/>
    <x v="0"/>
    <s v="Strata"/>
  </r>
  <r>
    <n v="21782366"/>
    <s v="MT"/>
    <n v="174"/>
    <s v="174MT365596"/>
    <x v="1399"/>
    <n v="-14.912790298461914"/>
    <n v="-59.292640686035156"/>
    <n v="342000"/>
    <n v="1"/>
    <s v="D"/>
    <x v="3"/>
    <x v="0"/>
    <s v="Strata"/>
  </r>
  <r>
    <n v="21781367"/>
    <s v="MT"/>
    <n v="174"/>
    <s v="174MT365596"/>
    <x v="1399"/>
    <n v="-14.903860092163086"/>
    <n v="-59.294010162353516"/>
    <n v="343000"/>
    <n v="1"/>
    <s v="D"/>
    <x v="3"/>
    <x v="0"/>
    <s v="Strata"/>
  </r>
  <r>
    <n v="21780367"/>
    <s v="MT"/>
    <n v="174"/>
    <s v="174MT365596"/>
    <x v="1399"/>
    <n v="-14.894909858703613"/>
    <n v="-59.295330047607422"/>
    <n v="344000"/>
    <n v="1"/>
    <s v="D"/>
    <x v="3"/>
    <x v="0"/>
    <s v="Strata"/>
  </r>
  <r>
    <n v="21779368"/>
    <s v="MT"/>
    <n v="174"/>
    <s v="174MT365596"/>
    <x v="1399"/>
    <n v="-14.885869979858398"/>
    <n v="-59.295680999755859"/>
    <n v="345000"/>
    <n v="1"/>
    <s v="D"/>
    <x v="3"/>
    <x v="0"/>
    <s v="Strata"/>
  </r>
  <r>
    <n v="21778368"/>
    <s v="MT"/>
    <n v="174"/>
    <s v="174MT365596"/>
    <x v="1399"/>
    <n v="-14.876819610595703"/>
    <n v="-59.295978546142578"/>
    <n v="346000"/>
    <n v="1"/>
    <s v="D"/>
    <x v="3"/>
    <x v="0"/>
    <s v="Strata"/>
  </r>
  <r>
    <n v="21777369"/>
    <s v="MT"/>
    <n v="174"/>
    <s v="174MT365596"/>
    <x v="1399"/>
    <n v="-14.867799758911133"/>
    <n v="-59.296371459960938"/>
    <n v="347000"/>
    <n v="1"/>
    <s v="D"/>
    <x v="3"/>
    <x v="0"/>
    <s v="Strata"/>
  </r>
  <r>
    <n v="21776369"/>
    <s v="MT"/>
    <n v="174"/>
    <s v="174MT365596"/>
    <x v="1399"/>
    <n v="-14.859649658203125"/>
    <n v="-59.300201416015625"/>
    <n v="348000"/>
    <n v="1"/>
    <s v="D"/>
    <x v="3"/>
    <x v="0"/>
    <s v="Strata"/>
  </r>
  <r>
    <n v="21775369"/>
    <s v="MT"/>
    <n v="174"/>
    <s v="174MT365596"/>
    <x v="1399"/>
    <n v="-14.851920127868652"/>
    <n v="-59.305038452148438"/>
    <n v="349000"/>
    <n v="1"/>
    <s v="D"/>
    <x v="3"/>
    <x v="0"/>
    <s v="Strata"/>
  </r>
  <r>
    <n v="21774369"/>
    <s v="MT"/>
    <n v="174"/>
    <s v="174MT365596"/>
    <x v="1399"/>
    <n v="-14.844180107116699"/>
    <n v="-59.309871673583984"/>
    <n v="350000"/>
    <n v="1"/>
    <s v="D"/>
    <x v="3"/>
    <x v="0"/>
    <s v="Strata"/>
  </r>
  <r>
    <n v="21773369"/>
    <s v="MT"/>
    <n v="174"/>
    <s v="174MT365596"/>
    <x v="1399"/>
    <n v="-14.836460113525391"/>
    <n v="-59.314689636230469"/>
    <n v="351000"/>
    <n v="1"/>
    <s v="D"/>
    <x v="3"/>
    <x v="0"/>
    <s v="Strata"/>
  </r>
  <r>
    <n v="21772370"/>
    <s v="MT"/>
    <n v="174"/>
    <s v="174MT365596"/>
    <x v="1399"/>
    <n v="-14.828720092773438"/>
    <n v="-59.319530487060547"/>
    <n v="352000"/>
    <n v="1"/>
    <s v="D"/>
    <x v="3"/>
    <x v="0"/>
    <s v="Strata"/>
  </r>
  <r>
    <n v="21771370"/>
    <s v="MT"/>
    <n v="174"/>
    <s v="174MT365596"/>
    <x v="1399"/>
    <n v="-14.820170402526855"/>
    <n v="-59.322280883789063"/>
    <n v="353000"/>
    <n v="1"/>
    <s v="D"/>
    <x v="3"/>
    <x v="0"/>
    <s v="Strata"/>
  </r>
  <r>
    <n v="21770371"/>
    <s v="MT"/>
    <n v="174"/>
    <s v="174MT365596"/>
    <x v="1399"/>
    <n v="-14.811169624328613"/>
    <n v="-59.322780609130859"/>
    <n v="354000"/>
    <n v="1"/>
    <s v="D"/>
    <x v="3"/>
    <x v="0"/>
    <s v="Strata"/>
  </r>
  <r>
    <n v="21769371"/>
    <s v="MT"/>
    <n v="174"/>
    <s v="174MT365596"/>
    <x v="1399"/>
    <n v="-14.802140235900879"/>
    <n v="-59.323268890380859"/>
    <n v="355000"/>
    <n v="1"/>
    <s v="D"/>
    <x v="3"/>
    <x v="0"/>
    <s v="Strata"/>
  </r>
  <r>
    <n v="21768371"/>
    <s v="MT"/>
    <n v="174"/>
    <s v="174MT365596"/>
    <x v="1399"/>
    <n v="-14.793259620666504"/>
    <n v="-59.324741363525391"/>
    <n v="356000"/>
    <n v="1"/>
    <s v="D"/>
    <x v="3"/>
    <x v="0"/>
    <s v="Strata"/>
  </r>
  <r>
    <n v="21767371"/>
    <s v="MT"/>
    <n v="174"/>
    <s v="174MT365596"/>
    <x v="1399"/>
    <n v="-14.785539627075195"/>
    <n v="-59.329570770263672"/>
    <n v="357000"/>
    <n v="1"/>
    <s v="D"/>
    <x v="3"/>
    <x v="0"/>
    <s v="Strata"/>
  </r>
  <r>
    <n v="21766371"/>
    <s v="MT"/>
    <n v="174"/>
    <s v="174MT365596"/>
    <x v="1399"/>
    <n v="-14.778030395507813"/>
    <n v="-59.334739685058594"/>
    <n v="358000"/>
    <n v="1"/>
    <s v="D"/>
    <x v="3"/>
    <x v="0"/>
    <s v="Strata"/>
  </r>
  <r>
    <n v="21765371"/>
    <s v="MT"/>
    <n v="174"/>
    <s v="174MT365596"/>
    <x v="1399"/>
    <n v="-14.770520210266113"/>
    <n v="-59.339900970458984"/>
    <n v="359000"/>
    <n v="1"/>
    <s v="D"/>
    <x v="3"/>
    <x v="0"/>
    <s v="Strata"/>
  </r>
  <r>
    <n v="21764371"/>
    <s v="MT"/>
    <n v="174"/>
    <s v="174MT365596"/>
    <x v="1399"/>
    <n v="-14.761960029602051"/>
    <n v="-59.342510223388672"/>
    <n v="360000"/>
    <n v="1"/>
    <s v="D"/>
    <x v="3"/>
    <x v="0"/>
    <s v="Strata"/>
  </r>
  <r>
    <n v="21763371"/>
    <s v="MT"/>
    <n v="174"/>
    <s v="174MT365596"/>
    <x v="1399"/>
    <n v="-14.755200386047363"/>
    <n v="-59.348049163818359"/>
    <n v="361000"/>
    <n v="1"/>
    <s v="D"/>
    <x v="3"/>
    <x v="0"/>
    <s v="Strata"/>
  </r>
  <r>
    <n v="21762371"/>
    <s v="MT"/>
    <n v="174"/>
    <s v="174MT365596"/>
    <x v="1399"/>
    <n v="-14.751680374145508"/>
    <n v="-59.356609344482422"/>
    <n v="362000"/>
    <n v="1"/>
    <s v="D"/>
    <x v="3"/>
    <x v="0"/>
    <s v="Strata"/>
  </r>
  <r>
    <n v="21761371"/>
    <s v="MT"/>
    <n v="174"/>
    <s v="174MT365596"/>
    <x v="1399"/>
    <n v="-14.745070457458496"/>
    <n v="-59.362411499023438"/>
    <n v="363000"/>
    <n v="1"/>
    <s v="D"/>
    <x v="3"/>
    <x v="0"/>
    <s v="Strata"/>
  </r>
  <r>
    <n v="21760371"/>
    <s v="MT"/>
    <n v="174"/>
    <s v="174MT365596"/>
    <x v="1399"/>
    <n v="-14.736069679260254"/>
    <n v="-59.363178253173828"/>
    <n v="364000"/>
    <n v="1"/>
    <s v="D"/>
    <x v="3"/>
    <x v="0"/>
    <s v="Strata"/>
  </r>
  <r>
    <n v="21759371"/>
    <s v="MT"/>
    <n v="174"/>
    <s v="174MT365596"/>
    <x v="1399"/>
    <n v="-14.728650093078613"/>
    <n v="-59.367710113525391"/>
    <n v="365000"/>
    <n v="1"/>
    <s v="D"/>
    <x v="3"/>
    <x v="0"/>
    <s v="Strata"/>
  </r>
  <r>
    <n v="21838273"/>
    <s v="MT"/>
    <n v="174"/>
    <s v="174MT394144"/>
    <x v="1400"/>
    <n v="-14.724180221557617"/>
    <n v="-59.375751495361328"/>
    <n v="366000"/>
    <n v="0"/>
    <s v="D"/>
    <x v="3"/>
    <x v="0"/>
    <s v="Strata"/>
  </r>
  <r>
    <n v="21837273"/>
    <s v="MT"/>
    <n v="174"/>
    <s v="174MT394144"/>
    <x v="1400"/>
    <n v="-14.717659950256348"/>
    <n v="-59.381851196289063"/>
    <n v="367000"/>
    <n v="1"/>
    <s v="D"/>
    <x v="3"/>
    <x v="0"/>
    <s v="Strata"/>
  </r>
  <r>
    <n v="21836273"/>
    <s v="MT"/>
    <n v="174"/>
    <s v="174MT394144"/>
    <x v="1400"/>
    <n v="-14.71111011505127"/>
    <n v="-59.387859344482422"/>
    <n v="368000"/>
    <n v="1"/>
    <s v="D"/>
    <x v="3"/>
    <x v="0"/>
    <s v="Strata"/>
  </r>
  <r>
    <n v="21835274"/>
    <s v="MT"/>
    <n v="174"/>
    <s v="174MT394144"/>
    <x v="1400"/>
    <n v="-14.706480026245117"/>
    <n v="-59.395591735839844"/>
    <n v="369000"/>
    <n v="1"/>
    <s v="D"/>
    <x v="3"/>
    <x v="0"/>
    <s v="Strata"/>
  </r>
  <r>
    <n v="21834274"/>
    <s v="MT"/>
    <n v="174"/>
    <s v="174MT394144"/>
    <x v="1400"/>
    <n v="-14.69950008392334"/>
    <n v="-59.401481628417969"/>
    <n v="370000"/>
    <n v="1"/>
    <s v="D"/>
    <x v="3"/>
    <x v="0"/>
    <s v="Strata"/>
  </r>
  <r>
    <n v="21833274"/>
    <s v="MT"/>
    <n v="174"/>
    <s v="174MT394144"/>
    <x v="1400"/>
    <n v="-14.692150115966797"/>
    <n v="-59.406879425048828"/>
    <n v="371000"/>
    <n v="1"/>
    <s v="D"/>
    <x v="3"/>
    <x v="0"/>
    <s v="Strata"/>
  </r>
  <r>
    <n v="21832274"/>
    <s v="MT"/>
    <n v="174"/>
    <s v="174MT394144"/>
    <x v="1400"/>
    <n v="-14.683850288391113"/>
    <n v="-59.410560607910156"/>
    <n v="372000"/>
    <n v="1"/>
    <s v="D"/>
    <x v="3"/>
    <x v="0"/>
    <s v="Strata"/>
  </r>
  <r>
    <n v="21831275"/>
    <s v="MT"/>
    <n v="174"/>
    <s v="174MT394144"/>
    <x v="1400"/>
    <n v="-14.675800323486328"/>
    <n v="-59.414718627929688"/>
    <n v="373000"/>
    <n v="1"/>
    <s v="D"/>
    <x v="3"/>
    <x v="0"/>
    <s v="Strata"/>
  </r>
  <r>
    <n v="21830275"/>
    <s v="MT"/>
    <n v="174"/>
    <s v="174MT394144"/>
    <x v="1400"/>
    <n v="-14.670289993286133"/>
    <n v="-59.422031402587891"/>
    <n v="374000"/>
    <n v="1"/>
    <s v="D"/>
    <x v="3"/>
    <x v="0"/>
    <s v="Strata"/>
  </r>
  <r>
    <n v="21829275"/>
    <s v="MT"/>
    <n v="174"/>
    <s v="174MT394144"/>
    <x v="1400"/>
    <n v="-14.665160179138184"/>
    <n v="-59.429691314697266"/>
    <n v="375000"/>
    <n v="1"/>
    <s v="D"/>
    <x v="3"/>
    <x v="0"/>
    <s v="Strata"/>
  </r>
  <r>
    <n v="21828275"/>
    <s v="MT"/>
    <n v="174"/>
    <s v="174MT394144"/>
    <x v="1400"/>
    <n v="-14.660039901733398"/>
    <n v="-59.437328338623047"/>
    <n v="376000"/>
    <n v="1"/>
    <s v="D"/>
    <x v="3"/>
    <x v="0"/>
    <s v="Strata"/>
  </r>
  <r>
    <n v="21827275"/>
    <s v="MT"/>
    <n v="174"/>
    <s v="174MT394144"/>
    <x v="1400"/>
    <n v="-14.654910087585449"/>
    <n v="-59.444980621337891"/>
    <n v="377000"/>
    <n v="1"/>
    <s v="D"/>
    <x v="3"/>
    <x v="0"/>
    <s v="Strata"/>
  </r>
  <r>
    <n v="21826275"/>
    <s v="MT"/>
    <n v="174"/>
    <s v="174MT394144"/>
    <x v="1400"/>
    <n v="-14.649789810180664"/>
    <n v="-59.452629089355469"/>
    <n v="378000"/>
    <n v="1"/>
    <s v="D"/>
    <x v="3"/>
    <x v="0"/>
    <s v="Strata"/>
  </r>
  <r>
    <n v="21825275"/>
    <s v="MT"/>
    <n v="174"/>
    <s v="174MT394144"/>
    <x v="1400"/>
    <n v="-14.644659996032715"/>
    <n v="-59.460281372070313"/>
    <n v="379000"/>
    <n v="1"/>
    <s v="D"/>
    <x v="3"/>
    <x v="0"/>
    <s v="Strata"/>
  </r>
  <r>
    <n v="21824275"/>
    <s v="MT"/>
    <n v="174"/>
    <s v="174MT394144"/>
    <x v="1400"/>
    <n v="-14.63953971862793"/>
    <n v="-59.467941284179688"/>
    <n v="380000"/>
    <n v="1"/>
    <s v="D"/>
    <x v="3"/>
    <x v="0"/>
    <s v="Strata"/>
  </r>
  <r>
    <n v="21823275"/>
    <s v="MT"/>
    <n v="174"/>
    <s v="174MT394144"/>
    <x v="1400"/>
    <n v="-14.634059906005859"/>
    <n v="-59.475288391113281"/>
    <n v="381000"/>
    <n v="1"/>
    <s v="D"/>
    <x v="3"/>
    <x v="0"/>
    <s v="Strata"/>
  </r>
  <r>
    <n v="21822275"/>
    <s v="MT"/>
    <n v="174"/>
    <s v="174MT394144"/>
    <x v="1400"/>
    <n v="-14.626279830932617"/>
    <n v="-59.479911804199219"/>
    <n v="382000"/>
    <n v="1"/>
    <s v="D"/>
    <x v="3"/>
    <x v="0"/>
    <s v="Strata"/>
  </r>
  <r>
    <n v="21821275"/>
    <s v="MT"/>
    <n v="174"/>
    <s v="174MT394144"/>
    <x v="1400"/>
    <n v="-14.618020057678223"/>
    <n v="-59.483718872070313"/>
    <n v="383000"/>
    <n v="1"/>
    <s v="D"/>
    <x v="3"/>
    <x v="0"/>
    <s v="Strata"/>
  </r>
  <r>
    <n v="21820275"/>
    <s v="MT"/>
    <n v="174"/>
    <s v="174MT394144"/>
    <x v="1400"/>
    <n v="-14.609769821166992"/>
    <n v="-59.487541198730469"/>
    <n v="384000"/>
    <n v="1"/>
    <s v="D"/>
    <x v="3"/>
    <x v="0"/>
    <s v="Strata"/>
  </r>
  <r>
    <n v="21819275"/>
    <s v="MT"/>
    <n v="174"/>
    <s v="174MT394144"/>
    <x v="1400"/>
    <n v="-14.602930068969727"/>
    <n v="-59.493431091308594"/>
    <n v="385000"/>
    <n v="1"/>
    <s v="D"/>
    <x v="3"/>
    <x v="0"/>
    <s v="Strata"/>
  </r>
  <r>
    <n v="21818275"/>
    <s v="MT"/>
    <n v="174"/>
    <s v="174MT394144"/>
    <x v="1400"/>
    <n v="-14.59844970703125"/>
    <n v="-59.501499176025391"/>
    <n v="386000"/>
    <n v="1"/>
    <s v="D"/>
    <x v="3"/>
    <x v="0"/>
    <s v="Strata"/>
  </r>
  <r>
    <n v="21817275"/>
    <s v="MT"/>
    <n v="174"/>
    <s v="174MT394144"/>
    <x v="1400"/>
    <n v="-14.594079971313477"/>
    <n v="-59.509628295898438"/>
    <n v="387000"/>
    <n v="1"/>
    <s v="D"/>
    <x v="3"/>
    <x v="0"/>
    <s v="Strata"/>
  </r>
  <r>
    <n v="21816275"/>
    <s v="MT"/>
    <n v="174"/>
    <s v="174MT394144"/>
    <x v="1400"/>
    <n v="-14.589719772338867"/>
    <n v="-59.51776123046875"/>
    <n v="388000"/>
    <n v="1"/>
    <s v="D"/>
    <x v="3"/>
    <x v="0"/>
    <s v="Strata"/>
  </r>
  <r>
    <n v="21815275"/>
    <s v="MT"/>
    <n v="174"/>
    <s v="174MT394144"/>
    <x v="1400"/>
    <n v="-14.585129737854004"/>
    <n v="-59.525749206542969"/>
    <n v="389000"/>
    <n v="1"/>
    <s v="D"/>
    <x v="3"/>
    <x v="0"/>
    <s v="Strata"/>
  </r>
  <r>
    <n v="21814275"/>
    <s v="MT"/>
    <n v="174"/>
    <s v="174MT394144"/>
    <x v="1400"/>
    <n v="-14.577529907226563"/>
    <n v="-59.530548095703125"/>
    <n v="390000"/>
    <n v="1"/>
    <s v="D"/>
    <x v="3"/>
    <x v="0"/>
    <s v="Strata"/>
  </r>
  <r>
    <n v="21813275"/>
    <s v="MT"/>
    <n v="174"/>
    <s v="174MT394144"/>
    <x v="1400"/>
    <n v="-14.569049835205078"/>
    <n v="-59.533779144287109"/>
    <n v="391000"/>
    <n v="1"/>
    <s v="D"/>
    <x v="3"/>
    <x v="0"/>
    <s v="Strata"/>
  </r>
  <r>
    <n v="21812275"/>
    <s v="MT"/>
    <n v="174"/>
    <s v="174MT394144"/>
    <x v="1400"/>
    <n v="-14.560589790344238"/>
    <n v="-59.536991119384766"/>
    <n v="392000"/>
    <n v="1"/>
    <s v="D"/>
    <x v="3"/>
    <x v="0"/>
    <s v="Strata"/>
  </r>
  <r>
    <n v="21811275"/>
    <s v="MT"/>
    <n v="174"/>
    <s v="174MT394144"/>
    <x v="1400"/>
    <n v="-14.55210018157959"/>
    <n v="-59.540210723876953"/>
    <n v="393000"/>
    <n v="1"/>
    <s v="D"/>
    <x v="3"/>
    <x v="0"/>
    <s v="Strata"/>
  </r>
  <r>
    <n v="21810275"/>
    <s v="MT"/>
    <n v="174"/>
    <s v="174MT394144"/>
    <x v="1400"/>
    <n v="-14.543620109558105"/>
    <n v="-59.543430328369141"/>
    <n v="394000"/>
    <n v="1"/>
    <s v="D"/>
    <x v="3"/>
    <x v="0"/>
    <s v="Strata"/>
  </r>
  <r>
    <n v="21846162"/>
    <s v="MT"/>
    <n v="174"/>
    <s v="174MT402486"/>
    <x v="1401"/>
    <n v="-14.536330223083496"/>
    <n v="-59.548629760742188"/>
    <n v="395000"/>
    <n v="0"/>
    <s v="D"/>
    <x v="3"/>
    <x v="0"/>
    <s v="Strata"/>
  </r>
  <r>
    <n v="21845162"/>
    <s v="MT"/>
    <n v="174"/>
    <s v="174MT402486"/>
    <x v="1401"/>
    <n v="-14.530540466308594"/>
    <n v="-59.555770874023438"/>
    <n v="396000"/>
    <n v="1"/>
    <s v="D"/>
    <x v="3"/>
    <x v="0"/>
    <s v="Strata"/>
  </r>
  <r>
    <n v="21844164"/>
    <s v="MT"/>
    <n v="174"/>
    <s v="174MT402486"/>
    <x v="1401"/>
    <n v="-14.52422046661377"/>
    <n v="-59.562320709228516"/>
    <n v="397000"/>
    <n v="1"/>
    <s v="D"/>
    <x v="3"/>
    <x v="0"/>
    <s v="Strata"/>
  </r>
  <r>
    <n v="21843164"/>
    <s v="MT"/>
    <n v="174"/>
    <s v="174MT402486"/>
    <x v="1401"/>
    <n v="-14.515589714050293"/>
    <n v="-59.56488037109375"/>
    <n v="398000"/>
    <n v="1"/>
    <s v="D"/>
    <x v="3"/>
    <x v="0"/>
    <s v="Strata"/>
  </r>
  <r>
    <n v="21842164"/>
    <s v="MT"/>
    <n v="174"/>
    <s v="174MT402486"/>
    <x v="1401"/>
    <n v="-14.506719589233398"/>
    <n v="-59.566661834716797"/>
    <n v="399000"/>
    <n v="1"/>
    <s v="D"/>
    <x v="3"/>
    <x v="0"/>
    <s v="Strata"/>
  </r>
  <r>
    <n v="21841164"/>
    <s v="MT"/>
    <n v="174"/>
    <s v="174MT402486"/>
    <x v="1401"/>
    <n v="-14.49785041809082"/>
    <n v="-59.568450927734375"/>
    <n v="400000"/>
    <n v="1"/>
    <s v="D"/>
    <x v="3"/>
    <x v="0"/>
    <s v="Strata"/>
  </r>
  <r>
    <n v="21840164"/>
    <s v="MT"/>
    <n v="174"/>
    <s v="174MT402486"/>
    <x v="1401"/>
    <n v="-14.490409851074219"/>
    <n v="-59.573268890380859"/>
    <n v="401000"/>
    <n v="1"/>
    <s v="D"/>
    <x v="3"/>
    <x v="0"/>
    <s v="Strata"/>
  </r>
  <r>
    <n v="21839164"/>
    <s v="MT"/>
    <n v="174"/>
    <s v="174MT402486"/>
    <x v="1401"/>
    <n v="-14.484250068664551"/>
    <n v="-59.580059051513672"/>
    <n v="402000"/>
    <n v="1"/>
    <s v="D"/>
    <x v="3"/>
    <x v="0"/>
    <s v="Strata"/>
  </r>
  <r>
    <n v="21847854"/>
    <s v="MT"/>
    <n v="174"/>
    <s v="174MT403447"/>
    <x v="1402"/>
    <n v="-14.478219985961914"/>
    <n v="-59.586788177490234"/>
    <n v="403000"/>
    <n v="0"/>
    <s v="D"/>
    <x v="3"/>
    <x v="0"/>
    <s v="Strata"/>
  </r>
  <r>
    <n v="21884322"/>
    <s v="MT"/>
    <n v="174"/>
    <s v="174MT440161"/>
    <x v="1403"/>
    <n v="-14.472049713134766"/>
    <n v="-59.593509674072266"/>
    <n v="404000"/>
    <n v="0"/>
    <s v="D"/>
    <x v="3"/>
    <x v="0"/>
    <s v="Strata"/>
  </r>
  <r>
    <n v="21883322"/>
    <s v="MT"/>
    <n v="174"/>
    <s v="174MT440161"/>
    <x v="1403"/>
    <n v="-14.464679718017578"/>
    <n v="-59.598598480224609"/>
    <n v="405000"/>
    <n v="1"/>
    <s v="D"/>
    <x v="3"/>
    <x v="0"/>
    <s v="Strata"/>
  </r>
  <r>
    <n v="21882322"/>
    <s v="MT"/>
    <n v="174"/>
    <s v="174MT440161"/>
    <x v="1403"/>
    <n v="-14.455670356750488"/>
    <n v="-59.599281311035156"/>
    <n v="406000"/>
    <n v="1"/>
    <s v="D"/>
    <x v="3"/>
    <x v="0"/>
    <s v="Strata"/>
  </r>
  <r>
    <n v="21881322"/>
    <s v="MT"/>
    <n v="174"/>
    <s v="174MT440161"/>
    <x v="1403"/>
    <n v="-14.446629524230957"/>
    <n v="-59.599571228027344"/>
    <n v="407000"/>
    <n v="1"/>
    <s v="D"/>
    <x v="3"/>
    <x v="0"/>
    <s v="Strata"/>
  </r>
  <r>
    <n v="21880322"/>
    <s v="MT"/>
    <n v="174"/>
    <s v="174MT440161"/>
    <x v="1403"/>
    <n v="-14.437600135803223"/>
    <n v="-59.599868774414063"/>
    <n v="408000"/>
    <n v="1"/>
    <s v="D"/>
    <x v="3"/>
    <x v="0"/>
    <s v="Strata"/>
  </r>
  <r>
    <n v="21879322"/>
    <s v="MT"/>
    <n v="174"/>
    <s v="174MT440161"/>
    <x v="1403"/>
    <n v="-14.428830146789551"/>
    <n v="-59.601741790771484"/>
    <n v="409000"/>
    <n v="1"/>
    <s v="D"/>
    <x v="3"/>
    <x v="0"/>
    <s v="Strata"/>
  </r>
  <r>
    <n v="21878322"/>
    <s v="MT"/>
    <n v="174"/>
    <s v="174MT440161"/>
    <x v="1403"/>
    <n v="-14.420889854431152"/>
    <n v="-59.606189727783203"/>
    <n v="410000"/>
    <n v="1"/>
    <s v="D"/>
    <x v="3"/>
    <x v="0"/>
    <s v="Strata"/>
  </r>
  <r>
    <n v="21877322"/>
    <s v="MT"/>
    <n v="174"/>
    <s v="174MT440161"/>
    <x v="1403"/>
    <n v="-14.412960052490234"/>
    <n v="-59.610649108886719"/>
    <n v="411000"/>
    <n v="1"/>
    <s v="D"/>
    <x v="3"/>
    <x v="0"/>
    <s v="Strata"/>
  </r>
  <r>
    <n v="21876322"/>
    <s v="MT"/>
    <n v="174"/>
    <s v="174MT440161"/>
    <x v="1403"/>
    <n v="-14.405280113220215"/>
    <n v="-59.615489959716797"/>
    <n v="412000"/>
    <n v="1"/>
    <s v="D"/>
    <x v="3"/>
    <x v="0"/>
    <s v="Strata"/>
  </r>
  <r>
    <n v="21875322"/>
    <s v="MT"/>
    <n v="174"/>
    <s v="174MT440161"/>
    <x v="1403"/>
    <n v="-14.399709701538086"/>
    <n v="-59.622779846191406"/>
    <n v="413000"/>
    <n v="1"/>
    <s v="D"/>
    <x v="3"/>
    <x v="0"/>
    <s v="Strata"/>
  </r>
  <r>
    <n v="21874322"/>
    <s v="MT"/>
    <n v="174"/>
    <s v="174MT440161"/>
    <x v="1403"/>
    <n v="-14.394610404968262"/>
    <n v="-59.630409240722656"/>
    <n v="414000"/>
    <n v="1"/>
    <s v="D"/>
    <x v="3"/>
    <x v="0"/>
    <s v="Strata"/>
  </r>
  <r>
    <n v="21873322"/>
    <s v="MT"/>
    <n v="174"/>
    <s v="174MT440161"/>
    <x v="1403"/>
    <n v="-14.390460014343262"/>
    <n v="-59.638660430908203"/>
    <n v="415000"/>
    <n v="1"/>
    <s v="D"/>
    <x v="3"/>
    <x v="0"/>
    <s v="Strata"/>
  </r>
  <r>
    <n v="21872322"/>
    <s v="MT"/>
    <n v="174"/>
    <s v="174MT440161"/>
    <x v="1403"/>
    <n v="-14.385669708251953"/>
    <n v="-59.646469116210938"/>
    <n v="416000"/>
    <n v="1"/>
    <s v="D"/>
    <x v="3"/>
    <x v="0"/>
    <s v="Strata"/>
  </r>
  <r>
    <n v="21871322"/>
    <s v="MT"/>
    <n v="174"/>
    <s v="174MT440161"/>
    <x v="1403"/>
    <n v="-14.377579689025879"/>
    <n v="-59.650241851806641"/>
    <n v="417000"/>
    <n v="1"/>
    <s v="D"/>
    <x v="3"/>
    <x v="0"/>
    <s v="Strata"/>
  </r>
  <r>
    <n v="21870322"/>
    <s v="MT"/>
    <n v="174"/>
    <s v="174MT440161"/>
    <x v="1403"/>
    <n v="-14.368680000305176"/>
    <n v="-59.651798248291016"/>
    <n v="418000"/>
    <n v="1"/>
    <s v="D"/>
    <x v="3"/>
    <x v="0"/>
    <s v="Strata"/>
  </r>
  <r>
    <n v="21869322"/>
    <s v="MT"/>
    <n v="174"/>
    <s v="174MT440161"/>
    <x v="1403"/>
    <n v="-14.359760284423828"/>
    <n v="-59.653369903564453"/>
    <n v="419000"/>
    <n v="1"/>
    <s v="D"/>
    <x v="3"/>
    <x v="0"/>
    <s v="Strata"/>
  </r>
  <r>
    <n v="21868322"/>
    <s v="MT"/>
    <n v="174"/>
    <s v="174MT440161"/>
    <x v="1403"/>
    <n v="-14.350839614868164"/>
    <n v="-59.654930114746094"/>
    <n v="420000"/>
    <n v="1"/>
    <s v="D"/>
    <x v="3"/>
    <x v="0"/>
    <s v="Strata"/>
  </r>
  <r>
    <n v="21867322"/>
    <s v="MT"/>
    <n v="174"/>
    <s v="174MT440161"/>
    <x v="1403"/>
    <n v="-14.341950416564941"/>
    <n v="-59.656490325927734"/>
    <n v="421000"/>
    <n v="1"/>
    <s v="D"/>
    <x v="3"/>
    <x v="0"/>
    <s v="Strata"/>
  </r>
  <r>
    <n v="21866322"/>
    <s v="MT"/>
    <n v="174"/>
    <s v="174MT440161"/>
    <x v="1403"/>
    <n v="-14.333029747009277"/>
    <n v="-59.658058166503906"/>
    <n v="422000"/>
    <n v="1"/>
    <s v="D"/>
    <x v="3"/>
    <x v="0"/>
    <s v="Strata"/>
  </r>
  <r>
    <n v="21865322"/>
    <s v="MT"/>
    <n v="174"/>
    <s v="174MT440161"/>
    <x v="1403"/>
    <n v="-14.324270248413086"/>
    <n v="-59.660179138183594"/>
    <n v="423000"/>
    <n v="1"/>
    <s v="D"/>
    <x v="3"/>
    <x v="0"/>
    <s v="Strata"/>
  </r>
  <r>
    <n v="21864322"/>
    <s v="MT"/>
    <n v="174"/>
    <s v="174MT440161"/>
    <x v="1403"/>
    <n v="-14.316340446472168"/>
    <n v="-59.664649963378906"/>
    <n v="424000"/>
    <n v="1"/>
    <s v="D"/>
    <x v="3"/>
    <x v="0"/>
    <s v="Strata"/>
  </r>
  <r>
    <n v="21863322"/>
    <s v="MT"/>
    <n v="174"/>
    <s v="174MT440161"/>
    <x v="1403"/>
    <n v="-14.308449745178223"/>
    <n v="-59.669170379638672"/>
    <n v="425000"/>
    <n v="1"/>
    <s v="D"/>
    <x v="3"/>
    <x v="0"/>
    <s v="Strata"/>
  </r>
  <r>
    <n v="21862322"/>
    <s v="MT"/>
    <n v="174"/>
    <s v="174MT440161"/>
    <x v="1403"/>
    <n v="-14.300559997558594"/>
    <n v="-59.673679351806641"/>
    <n v="426000"/>
    <n v="1"/>
    <s v="D"/>
    <x v="3"/>
    <x v="0"/>
    <s v="Strata"/>
  </r>
  <r>
    <n v="21861322"/>
    <s v="MT"/>
    <n v="174"/>
    <s v="174MT440161"/>
    <x v="1403"/>
    <n v="-14.292659759521484"/>
    <n v="-59.678211212158203"/>
    <n v="427000"/>
    <n v="1"/>
    <s v="D"/>
    <x v="3"/>
    <x v="0"/>
    <s v="Strata"/>
  </r>
  <r>
    <n v="21860323"/>
    <s v="MT"/>
    <n v="174"/>
    <s v="174MT440161"/>
    <x v="1403"/>
    <n v="-14.284689903259277"/>
    <n v="-59.682590484619141"/>
    <n v="428000"/>
    <n v="1"/>
    <s v="D"/>
    <x v="3"/>
    <x v="0"/>
    <s v="Strata"/>
  </r>
  <r>
    <n v="21859324"/>
    <s v="MT"/>
    <n v="174"/>
    <s v="174MT440161"/>
    <x v="1403"/>
    <n v="-14.275799751281738"/>
    <n v="-59.682819366455078"/>
    <n v="429000"/>
    <n v="1"/>
    <s v="D"/>
    <x v="3"/>
    <x v="0"/>
    <s v="Strata"/>
  </r>
  <r>
    <n v="21858324"/>
    <s v="MT"/>
    <n v="174"/>
    <s v="174MT440161"/>
    <x v="1403"/>
    <n v="-14.266960144042969"/>
    <n v="-59.682380676269531"/>
    <n v="430000"/>
    <n v="1"/>
    <s v="D"/>
    <x v="3"/>
    <x v="0"/>
    <s v="Strata"/>
  </r>
  <r>
    <n v="21857324"/>
    <s v="MT"/>
    <n v="174"/>
    <s v="174MT440161"/>
    <x v="1403"/>
    <n v="-14.260239601135254"/>
    <n v="-59.688438415527344"/>
    <n v="431000"/>
    <n v="1"/>
    <s v="D"/>
    <x v="3"/>
    <x v="0"/>
    <s v="Strata"/>
  </r>
  <r>
    <n v="21856324"/>
    <s v="MT"/>
    <n v="174"/>
    <s v="174MT440161"/>
    <x v="1403"/>
    <n v="-14.25294017791748"/>
    <n v="-59.693691253662109"/>
    <n v="432000"/>
    <n v="1"/>
    <s v="D"/>
    <x v="3"/>
    <x v="0"/>
    <s v="Strata"/>
  </r>
  <r>
    <n v="21855324"/>
    <s v="MT"/>
    <n v="174"/>
    <s v="174MT440161"/>
    <x v="1403"/>
    <n v="-14.243989944458008"/>
    <n v="-59.693748474121094"/>
    <n v="433000"/>
    <n v="1"/>
    <s v="D"/>
    <x v="3"/>
    <x v="0"/>
    <s v="Strata"/>
  </r>
  <r>
    <n v="21854324"/>
    <s v="MT"/>
    <n v="174"/>
    <s v="174MT440161"/>
    <x v="1403"/>
    <n v="-14.235019683837891"/>
    <n v="-59.692569732666016"/>
    <n v="434000"/>
    <n v="1"/>
    <s v="D"/>
    <x v="3"/>
    <x v="0"/>
    <s v="Strata"/>
  </r>
  <r>
    <n v="21853324"/>
    <s v="MT"/>
    <n v="174"/>
    <s v="174MT440161"/>
    <x v="1403"/>
    <n v="-14.226059913635254"/>
    <n v="-59.691398620605469"/>
    <n v="435000"/>
    <n v="1"/>
    <s v="D"/>
    <x v="3"/>
    <x v="0"/>
    <s v="Strata"/>
  </r>
  <r>
    <n v="21852324"/>
    <s v="MT"/>
    <n v="174"/>
    <s v="174MT440161"/>
    <x v="1403"/>
    <n v="-14.217089653015137"/>
    <n v="-59.690219879150391"/>
    <n v="436000"/>
    <n v="1"/>
    <s v="D"/>
    <x v="3"/>
    <x v="0"/>
    <s v="Strata"/>
  </r>
  <r>
    <n v="21851324"/>
    <s v="MT"/>
    <n v="174"/>
    <s v="174MT440161"/>
    <x v="1403"/>
    <n v="-14.208100318908691"/>
    <n v="-59.689910888671875"/>
    <n v="437000"/>
    <n v="1"/>
    <s v="D"/>
    <x v="3"/>
    <x v="0"/>
    <s v="Strata"/>
  </r>
  <r>
    <n v="21850324"/>
    <s v="MT"/>
    <n v="174"/>
    <s v="174MT440161"/>
    <x v="1403"/>
    <n v="-14.199299812316895"/>
    <n v="-59.692001342773438"/>
    <n v="438000"/>
    <n v="1"/>
    <s v="D"/>
    <x v="3"/>
    <x v="0"/>
    <s v="Strata"/>
  </r>
  <r>
    <n v="21849324"/>
    <s v="MT"/>
    <n v="174"/>
    <s v="174MT440161"/>
    <x v="1403"/>
    <n v="-14.190540313720703"/>
    <n v="-59.694301605224609"/>
    <n v="439000"/>
    <n v="1"/>
    <s v="D"/>
    <x v="3"/>
    <x v="0"/>
    <s v="Strata"/>
  </r>
  <r>
    <n v="21848324"/>
    <s v="MT"/>
    <n v="174"/>
    <s v="174MT440161"/>
    <x v="1403"/>
    <n v="-14.18179988861084"/>
    <n v="-59.696609497070313"/>
    <n v="440000"/>
    <n v="1"/>
    <s v="D"/>
    <x v="3"/>
    <x v="0"/>
    <s v="Strata"/>
  </r>
  <r>
    <n v="21943886"/>
    <s v="MT"/>
    <n v="174"/>
    <s v="174MT500015"/>
    <x v="1404"/>
    <n v="-14.173040390014648"/>
    <n v="-59.698928833007813"/>
    <n v="441000"/>
    <n v="0"/>
    <s v="D"/>
    <x v="3"/>
    <x v="0"/>
    <s v="Strata"/>
  </r>
  <r>
    <n v="21942886"/>
    <s v="MT"/>
    <n v="174"/>
    <s v="174MT500015"/>
    <x v="1404"/>
    <n v="-14.164279937744141"/>
    <n v="-59.701248168945313"/>
    <n v="442000"/>
    <n v="1"/>
    <s v="D"/>
    <x v="3"/>
    <x v="0"/>
    <s v="Strata"/>
  </r>
  <r>
    <n v="21941887"/>
    <s v="MT"/>
    <n v="174"/>
    <s v="174MT500015"/>
    <x v="1404"/>
    <n v="-14.155540466308594"/>
    <n v="-59.703559875488281"/>
    <n v="443000"/>
    <n v="1"/>
    <s v="D"/>
    <x v="3"/>
    <x v="0"/>
    <s v="Strata"/>
  </r>
  <r>
    <n v="21940887"/>
    <s v="MT"/>
    <n v="174"/>
    <s v="174MT500015"/>
    <x v="1404"/>
    <n v="-14.146769523620605"/>
    <n v="-59.70587158203125"/>
    <n v="444000"/>
    <n v="1"/>
    <s v="D"/>
    <x v="3"/>
    <x v="0"/>
    <s v="Strata"/>
  </r>
  <r>
    <n v="21939887"/>
    <s v="MT"/>
    <n v="174"/>
    <s v="174MT500015"/>
    <x v="1404"/>
    <n v="-14.137969970703125"/>
    <n v="-59.707870483398438"/>
    <n v="445000"/>
    <n v="1"/>
    <s v="D"/>
    <x v="3"/>
    <x v="0"/>
    <s v="Strata"/>
  </r>
  <r>
    <n v="21938887"/>
    <s v="MT"/>
    <n v="174"/>
    <s v="174MT500015"/>
    <x v="1404"/>
    <n v="-14.129010200500488"/>
    <n v="-59.708950042724609"/>
    <n v="446000"/>
    <n v="1"/>
    <s v="D"/>
    <x v="3"/>
    <x v="0"/>
    <s v="Strata"/>
  </r>
  <r>
    <n v="21937887"/>
    <s v="MT"/>
    <n v="174"/>
    <s v="174MT500015"/>
    <x v="1404"/>
    <n v="-14.121370315551758"/>
    <n v="-59.713718414306641"/>
    <n v="447000"/>
    <n v="1"/>
    <s v="D"/>
    <x v="3"/>
    <x v="0"/>
    <s v="Strata"/>
  </r>
  <r>
    <n v="21936887"/>
    <s v="MT"/>
    <n v="174"/>
    <s v="174MT500015"/>
    <x v="1404"/>
    <n v="-14.114800453186035"/>
    <n v="-59.720100402832031"/>
    <n v="448000"/>
    <n v="1"/>
    <s v="D"/>
    <x v="3"/>
    <x v="0"/>
    <s v="Strata"/>
  </r>
  <r>
    <n v="21935887"/>
    <s v="MT"/>
    <n v="174"/>
    <s v="174MT500015"/>
    <x v="1404"/>
    <n v="-14.108229637145996"/>
    <n v="-59.726470947265625"/>
    <n v="449000"/>
    <n v="1"/>
    <s v="D"/>
    <x v="3"/>
    <x v="0"/>
    <s v="Strata"/>
  </r>
  <r>
    <n v="21934887"/>
    <s v="MT"/>
    <n v="174"/>
    <s v="174MT500015"/>
    <x v="1404"/>
    <n v="-14.101630210876465"/>
    <n v="-59.732818603515625"/>
    <n v="450000"/>
    <n v="1"/>
    <s v="D"/>
    <x v="3"/>
    <x v="0"/>
    <s v="Strata"/>
  </r>
  <r>
    <n v="21933887"/>
    <s v="MT"/>
    <n v="174"/>
    <s v="174MT500015"/>
    <x v="1404"/>
    <n v="-14.093609809875488"/>
    <n v="-59.736850738525391"/>
    <n v="451000"/>
    <n v="1"/>
    <s v="D"/>
    <x v="3"/>
    <x v="0"/>
    <s v="Strata"/>
  </r>
  <r>
    <n v="21932887"/>
    <s v="MT"/>
    <n v="174"/>
    <s v="174MT500015"/>
    <x v="1404"/>
    <n v="-14.08473014831543"/>
    <n v="-59.738731384277344"/>
    <n v="452000"/>
    <n v="1"/>
    <s v="D"/>
    <x v="3"/>
    <x v="0"/>
    <s v="Strata"/>
  </r>
  <r>
    <n v="21931887"/>
    <s v="MT"/>
    <n v="174"/>
    <s v="174MT500015"/>
    <x v="1404"/>
    <n v="-14.075889587402344"/>
    <n v="-59.740589141845703"/>
    <n v="453000"/>
    <n v="1"/>
    <s v="D"/>
    <x v="3"/>
    <x v="0"/>
    <s v="Strata"/>
  </r>
  <r>
    <n v="21930887"/>
    <s v="MT"/>
    <n v="174"/>
    <s v="174MT500015"/>
    <x v="1404"/>
    <n v="-14.06702995300293"/>
    <n v="-59.742469787597656"/>
    <n v="454000"/>
    <n v="1"/>
    <s v="D"/>
    <x v="3"/>
    <x v="0"/>
    <s v="Strata"/>
  </r>
  <r>
    <n v="21929887"/>
    <s v="MT"/>
    <n v="174"/>
    <s v="174MT500015"/>
    <x v="1404"/>
    <n v="-14.05817985534668"/>
    <n v="-59.744350433349609"/>
    <n v="455000"/>
    <n v="1"/>
    <s v="D"/>
    <x v="3"/>
    <x v="0"/>
    <s v="Strata"/>
  </r>
  <r>
    <n v="21928887"/>
    <s v="MT"/>
    <n v="174"/>
    <s v="174MT500015"/>
    <x v="1404"/>
    <n v="-14.049759864807129"/>
    <n v="-59.747570037841797"/>
    <n v="456000"/>
    <n v="1"/>
    <s v="D"/>
    <x v="3"/>
    <x v="0"/>
    <s v="Strata"/>
  </r>
  <r>
    <n v="21927887"/>
    <s v="MT"/>
    <n v="174"/>
    <s v="174MT500015"/>
    <x v="1404"/>
    <n v="-14.041419982910156"/>
    <n v="-59.750648498535156"/>
    <n v="457000"/>
    <n v="1"/>
    <s v="D"/>
    <x v="3"/>
    <x v="0"/>
    <s v="Strata"/>
  </r>
  <r>
    <n v="21926887"/>
    <s v="MT"/>
    <n v="174"/>
    <s v="174MT500015"/>
    <x v="1404"/>
    <n v="-14.032469749450684"/>
    <n v="-59.749729156494141"/>
    <n v="458000"/>
    <n v="1"/>
    <s v="D"/>
    <x v="3"/>
    <x v="0"/>
    <s v="Strata"/>
  </r>
  <r>
    <n v="21925887"/>
    <s v="MT"/>
    <n v="174"/>
    <s v="174MT500015"/>
    <x v="1404"/>
    <n v="-14.023679733276367"/>
    <n v="-59.751609802246094"/>
    <n v="459000"/>
    <n v="1"/>
    <s v="D"/>
    <x v="3"/>
    <x v="0"/>
    <s v="Strata"/>
  </r>
  <r>
    <n v="21924887"/>
    <s v="MT"/>
    <n v="174"/>
    <s v="174MT500015"/>
    <x v="1404"/>
    <n v="-14.01492977142334"/>
    <n v="-59.749458312988281"/>
    <n v="460000"/>
    <n v="1"/>
    <s v="D"/>
    <x v="3"/>
    <x v="0"/>
    <s v="Strata"/>
  </r>
  <r>
    <n v="21923887"/>
    <s v="MT"/>
    <n v="174"/>
    <s v="174MT500015"/>
    <x v="1404"/>
    <n v="-14.00592041015625"/>
    <n v="-59.75006103515625"/>
    <n v="461000"/>
    <n v="1"/>
    <s v="D"/>
    <x v="3"/>
    <x v="0"/>
    <s v="Strata"/>
  </r>
  <r>
    <n v="21922887"/>
    <s v="MT"/>
    <n v="174"/>
    <s v="174MT500015"/>
    <x v="1404"/>
    <n v="-13.996879577636719"/>
    <n v="-59.749740600585938"/>
    <n v="462000"/>
    <n v="1"/>
    <s v="D"/>
    <x v="3"/>
    <x v="0"/>
    <s v="Strata"/>
  </r>
  <r>
    <n v="21921887"/>
    <s v="MT"/>
    <n v="174"/>
    <s v="174MT500015"/>
    <x v="1404"/>
    <n v="-13.987890243530273"/>
    <n v="-59.749668121337891"/>
    <n v="463000"/>
    <n v="1"/>
    <s v="D"/>
    <x v="3"/>
    <x v="0"/>
    <s v="Strata"/>
  </r>
  <r>
    <n v="21920887"/>
    <s v="MT"/>
    <n v="174"/>
    <s v="174MT500015"/>
    <x v="1404"/>
    <n v="-13.979470252990723"/>
    <n v="-59.752899169921875"/>
    <n v="464000"/>
    <n v="1"/>
    <s v="D"/>
    <x v="3"/>
    <x v="0"/>
    <s v="Strata"/>
  </r>
  <r>
    <n v="21919887"/>
    <s v="MT"/>
    <n v="174"/>
    <s v="174MT500015"/>
    <x v="1404"/>
    <n v="-13.970660209655762"/>
    <n v="-59.754970550537109"/>
    <n v="465000"/>
    <n v="1"/>
    <s v="D"/>
    <x v="3"/>
    <x v="0"/>
    <s v="Strata"/>
  </r>
  <r>
    <n v="21918887"/>
    <s v="MT"/>
    <n v="174"/>
    <s v="174MT500015"/>
    <x v="1404"/>
    <n v="-13.962289810180664"/>
    <n v="-59.758380889892578"/>
    <n v="466000"/>
    <n v="1"/>
    <s v="D"/>
    <x v="3"/>
    <x v="0"/>
    <s v="Strata"/>
  </r>
  <r>
    <n v="21917888"/>
    <s v="MT"/>
    <n v="174"/>
    <s v="174MT500015"/>
    <x v="1404"/>
    <n v="-13.95341968536377"/>
    <n v="-59.759620666503906"/>
    <n v="467000"/>
    <n v="1"/>
    <s v="D"/>
    <x v="3"/>
    <x v="0"/>
    <s v="Strata"/>
  </r>
  <r>
    <n v="21916888"/>
    <s v="MT"/>
    <n v="174"/>
    <s v="174MT500015"/>
    <x v="1404"/>
    <n v="-13.944709777832031"/>
    <n v="-59.76123046875"/>
    <n v="468000"/>
    <n v="1"/>
    <s v="D"/>
    <x v="3"/>
    <x v="0"/>
    <s v="Strata"/>
  </r>
  <r>
    <n v="21915888"/>
    <s v="MT"/>
    <n v="174"/>
    <s v="174MT500015"/>
    <x v="1404"/>
    <n v="-13.935700416564941"/>
    <n v="-59.760299682617188"/>
    <n v="469000"/>
    <n v="1"/>
    <s v="D"/>
    <x v="3"/>
    <x v="0"/>
    <s v="Strata"/>
  </r>
  <r>
    <n v="21914888"/>
    <s v="MT"/>
    <n v="174"/>
    <s v="174MT500015"/>
    <x v="1404"/>
    <n v="-13.927029609680176"/>
    <n v="-59.762519836425781"/>
    <n v="470000"/>
    <n v="1"/>
    <s v="D"/>
    <x v="3"/>
    <x v="0"/>
    <s v="Strata"/>
  </r>
  <r>
    <n v="21913888"/>
    <s v="MT"/>
    <n v="174"/>
    <s v="174MT500015"/>
    <x v="1404"/>
    <n v="-13.918359756469727"/>
    <n v="-59.764881134033203"/>
    <n v="471000"/>
    <n v="1"/>
    <s v="D"/>
    <x v="3"/>
    <x v="0"/>
    <s v="Strata"/>
  </r>
  <r>
    <n v="21912888"/>
    <s v="MT"/>
    <n v="174"/>
    <s v="174MT500015"/>
    <x v="1404"/>
    <n v="-13.909700393676758"/>
    <n v="-59.762210845947266"/>
    <n v="472000"/>
    <n v="1"/>
    <s v="D"/>
    <x v="3"/>
    <x v="0"/>
    <s v="Strata"/>
  </r>
  <r>
    <n v="21911888"/>
    <s v="MT"/>
    <n v="174"/>
    <s v="174MT500015"/>
    <x v="1404"/>
    <n v="-13.900870323181152"/>
    <n v="-59.761398315429688"/>
    <n v="473000"/>
    <n v="1"/>
    <s v="D"/>
    <x v="3"/>
    <x v="0"/>
    <s v="Strata"/>
  </r>
  <r>
    <n v="21910888"/>
    <s v="MT"/>
    <n v="174"/>
    <s v="174MT500015"/>
    <x v="1404"/>
    <n v="-13.891900062561035"/>
    <n v="-59.762718200683594"/>
    <n v="474000"/>
    <n v="1"/>
    <s v="D"/>
    <x v="3"/>
    <x v="0"/>
    <s v="Strata"/>
  </r>
  <r>
    <n v="21909889"/>
    <s v="MT"/>
    <n v="174"/>
    <s v="174MT500015"/>
    <x v="1404"/>
    <n v="-13.882869720458984"/>
    <n v="-59.762371063232422"/>
    <n v="475000"/>
    <n v="1"/>
    <s v="D"/>
    <x v="3"/>
    <x v="0"/>
    <s v="Strata"/>
  </r>
  <r>
    <n v="21908889"/>
    <s v="MT"/>
    <n v="174"/>
    <s v="174MT500015"/>
    <x v="1404"/>
    <n v="-13.873889923095703"/>
    <n v="-59.762771606445313"/>
    <n v="476000"/>
    <n v="1"/>
    <s v="D"/>
    <x v="3"/>
    <x v="0"/>
    <s v="Strata"/>
  </r>
  <r>
    <n v="21907889"/>
    <s v="MT"/>
    <n v="174"/>
    <s v="174MT500015"/>
    <x v="1404"/>
    <n v="-13.865400314331055"/>
    <n v="-59.765949249267578"/>
    <n v="477000"/>
    <n v="1"/>
    <s v="D"/>
    <x v="3"/>
    <x v="0"/>
    <s v="Strata"/>
  </r>
  <r>
    <n v="21906889"/>
    <s v="MT"/>
    <n v="174"/>
    <s v="174MT500015"/>
    <x v="1404"/>
    <n v="-13.856510162353516"/>
    <n v="-59.767040252685547"/>
    <n v="478000"/>
    <n v="1"/>
    <s v="D"/>
    <x v="3"/>
    <x v="0"/>
    <s v="Strata"/>
  </r>
  <r>
    <n v="21905889"/>
    <s v="MT"/>
    <n v="174"/>
    <s v="174MT500015"/>
    <x v="1404"/>
    <n v="-13.847700119018555"/>
    <n v="-59.764980316162109"/>
    <n v="479000"/>
    <n v="1"/>
    <s v="D"/>
    <x v="3"/>
    <x v="0"/>
    <s v="Strata"/>
  </r>
  <r>
    <n v="21904889"/>
    <s v="MT"/>
    <n v="174"/>
    <s v="174MT500015"/>
    <x v="1404"/>
    <n v="-13.838899612426758"/>
    <n v="-59.762809753417969"/>
    <n v="480000"/>
    <n v="1"/>
    <s v="D"/>
    <x v="3"/>
    <x v="0"/>
    <s v="Strata"/>
  </r>
  <r>
    <n v="21903890"/>
    <s v="MT"/>
    <n v="174"/>
    <s v="174MT500015"/>
    <x v="1404"/>
    <n v="-13.830050468444824"/>
    <n v="-59.761020660400391"/>
    <n v="481000"/>
    <n v="1"/>
    <s v="D"/>
    <x v="3"/>
    <x v="0"/>
    <s v="Strata"/>
  </r>
  <r>
    <n v="21902890"/>
    <s v="MT"/>
    <n v="174"/>
    <s v="174MT500015"/>
    <x v="1404"/>
    <n v="-13.821260452270508"/>
    <n v="-59.762851715087891"/>
    <n v="482000"/>
    <n v="1"/>
    <s v="D"/>
    <x v="3"/>
    <x v="0"/>
    <s v="Strata"/>
  </r>
  <r>
    <n v="21901890"/>
    <s v="MT"/>
    <n v="174"/>
    <s v="174MT500015"/>
    <x v="1404"/>
    <n v="-13.812760353088379"/>
    <n v="-59.765968322753906"/>
    <n v="483000"/>
    <n v="1"/>
    <s v="D"/>
    <x v="3"/>
    <x v="0"/>
    <s v="Strata"/>
  </r>
  <r>
    <n v="21900890"/>
    <s v="MT"/>
    <n v="174"/>
    <s v="174MT500015"/>
    <x v="1404"/>
    <n v="-13.804059982299805"/>
    <n v="-59.76824951171875"/>
    <n v="484000"/>
    <n v="1"/>
    <s v="D"/>
    <x v="3"/>
    <x v="0"/>
    <s v="Strata"/>
  </r>
  <r>
    <n v="21899890"/>
    <s v="MT"/>
    <n v="174"/>
    <s v="174MT500015"/>
    <x v="1404"/>
    <n v="-13.795029640197754"/>
    <n v="-59.768020629882813"/>
    <n v="485000"/>
    <n v="1"/>
    <s v="D"/>
    <x v="3"/>
    <x v="0"/>
    <s v="Strata"/>
  </r>
  <r>
    <n v="21898890"/>
    <s v="MT"/>
    <n v="174"/>
    <s v="174MT500015"/>
    <x v="1404"/>
    <n v="-13.786049842834473"/>
    <n v="-59.768821716308594"/>
    <n v="486000"/>
    <n v="1"/>
    <s v="D"/>
    <x v="3"/>
    <x v="0"/>
    <s v="Strata"/>
  </r>
  <r>
    <n v="21897890"/>
    <s v="MT"/>
    <n v="174"/>
    <s v="174MT500015"/>
    <x v="1404"/>
    <n v="-13.77715015411377"/>
    <n v="-59.770431518554688"/>
    <n v="487000"/>
    <n v="1"/>
    <s v="D"/>
    <x v="3"/>
    <x v="0"/>
    <s v="Strata"/>
  </r>
  <r>
    <n v="21896890"/>
    <s v="MT"/>
    <n v="174"/>
    <s v="174MT500015"/>
    <x v="1404"/>
    <n v="-13.768250465393066"/>
    <n v="-59.772048950195313"/>
    <n v="488000"/>
    <n v="1"/>
    <s v="D"/>
    <x v="3"/>
    <x v="0"/>
    <s v="Strata"/>
  </r>
  <r>
    <n v="21895890"/>
    <s v="MT"/>
    <n v="174"/>
    <s v="174MT500015"/>
    <x v="1404"/>
    <n v="-13.759329795837402"/>
    <n v="-59.773670196533203"/>
    <n v="489000"/>
    <n v="1"/>
    <s v="D"/>
    <x v="3"/>
    <x v="0"/>
    <s v="Strata"/>
  </r>
  <r>
    <n v="21894890"/>
    <s v="MT"/>
    <n v="174"/>
    <s v="174MT500015"/>
    <x v="1404"/>
    <n v="-13.750419616699219"/>
    <n v="-59.775279998779297"/>
    <n v="490000"/>
    <n v="1"/>
    <s v="D"/>
    <x v="3"/>
    <x v="0"/>
    <s v="Strata"/>
  </r>
  <r>
    <n v="21893890"/>
    <s v="MT"/>
    <n v="174"/>
    <s v="174MT500015"/>
    <x v="1404"/>
    <n v="-13.741510391235352"/>
    <n v="-59.776889801025391"/>
    <n v="491000"/>
    <n v="1"/>
    <s v="D"/>
    <x v="3"/>
    <x v="0"/>
    <s v="Strata"/>
  </r>
  <r>
    <n v="21892890"/>
    <s v="MT"/>
    <n v="174"/>
    <s v="174MT500015"/>
    <x v="1404"/>
    <n v="-13.732589721679688"/>
    <n v="-59.778350830078125"/>
    <n v="492000"/>
    <n v="1"/>
    <s v="D"/>
    <x v="3"/>
    <x v="0"/>
    <s v="Strata"/>
  </r>
  <r>
    <n v="21891890"/>
    <s v="MT"/>
    <n v="174"/>
    <s v="174MT500015"/>
    <x v="1404"/>
    <n v="-13.723660469055176"/>
    <n v="-59.779659271240234"/>
    <n v="493000"/>
    <n v="1"/>
    <s v="D"/>
    <x v="3"/>
    <x v="0"/>
    <s v="Strata"/>
  </r>
  <r>
    <n v="21890890"/>
    <s v="MT"/>
    <n v="174"/>
    <s v="174MT500015"/>
    <x v="1404"/>
    <n v="-13.714699745178223"/>
    <n v="-59.780971527099609"/>
    <n v="494000"/>
    <n v="1"/>
    <s v="D"/>
    <x v="3"/>
    <x v="0"/>
    <s v="Strata"/>
  </r>
  <r>
    <n v="21889890"/>
    <s v="MT"/>
    <n v="174"/>
    <s v="174MT500015"/>
    <x v="1404"/>
    <n v="-13.706119537353516"/>
    <n v="-59.783771514892578"/>
    <n v="495000"/>
    <n v="1"/>
    <s v="D"/>
    <x v="3"/>
    <x v="0"/>
    <s v="Strata"/>
  </r>
  <r>
    <n v="21888891"/>
    <s v="MT"/>
    <n v="174"/>
    <s v="174MT500015"/>
    <x v="1404"/>
    <n v="-13.697609901428223"/>
    <n v="-59.786880493164063"/>
    <n v="496000"/>
    <n v="1"/>
    <s v="D"/>
    <x v="3"/>
    <x v="0"/>
    <s v="Strata"/>
  </r>
  <r>
    <n v="21887891"/>
    <s v="MT"/>
    <n v="174"/>
    <s v="174MT500015"/>
    <x v="1404"/>
    <n v="-13.689000129699707"/>
    <n v="-59.789581298828125"/>
    <n v="497000"/>
    <n v="1"/>
    <s v="D"/>
    <x v="3"/>
    <x v="0"/>
    <s v="Strata"/>
  </r>
  <r>
    <n v="21886891"/>
    <s v="MT"/>
    <n v="174"/>
    <s v="174MT500015"/>
    <x v="1404"/>
    <n v="-13.680009841918945"/>
    <n v="-59.790538787841797"/>
    <n v="498000"/>
    <n v="1"/>
    <s v="D"/>
    <x v="3"/>
    <x v="0"/>
    <s v="Strata"/>
  </r>
  <r>
    <n v="21885891"/>
    <s v="MT"/>
    <n v="174"/>
    <s v="174MT500015"/>
    <x v="1404"/>
    <n v="-13.671019554138184"/>
    <n v="-59.791488647460938"/>
    <n v="499000"/>
    <n v="1"/>
    <s v="D"/>
    <x v="3"/>
    <x v="0"/>
    <s v="Strata"/>
  </r>
  <r>
    <n v="21884891"/>
    <s v="MT"/>
    <n v="174"/>
    <s v="174MT500015"/>
    <x v="1404"/>
    <n v="-13.662179946899414"/>
    <n v="-59.793399810791016"/>
    <n v="500000"/>
    <n v="1"/>
    <s v="D"/>
    <x v="3"/>
    <x v="0"/>
    <s v="Strata"/>
  </r>
  <r>
    <n v="21945536"/>
    <s v="MT"/>
    <n v="174"/>
    <s v="174MT500081"/>
    <x v="1405"/>
    <n v="-13.657429695129395"/>
    <n v="-59.794429779052734"/>
    <n v="500000"/>
    <n v="0"/>
    <s v="C"/>
    <x v="3"/>
    <x v="0"/>
    <s v="Strata"/>
  </r>
  <r>
    <n v="21947442"/>
    <s v="MT"/>
    <n v="174"/>
    <s v="174MT502463"/>
    <x v="1406"/>
    <n v="-13.653510093688965"/>
    <n v="-59.795341491699219"/>
    <n v="501000"/>
    <n v="0"/>
    <s v="D"/>
    <x v="3"/>
    <x v="0"/>
    <s v="Strata"/>
  </r>
  <r>
    <n v="21946442"/>
    <s v="MT"/>
    <n v="174"/>
    <s v="174MT502463"/>
    <x v="1406"/>
    <n v="-13.644680023193359"/>
    <n v="-59.797309875488281"/>
    <n v="502000"/>
    <n v="1"/>
    <s v="D"/>
    <x v="3"/>
    <x v="0"/>
    <s v="Strata"/>
  </r>
  <r>
    <n v="22000922"/>
    <s v="MT"/>
    <n v="174"/>
    <s v="174MT556152"/>
    <x v="1407"/>
    <n v="-13.635880470275879"/>
    <n v="-59.799289703369141"/>
    <n v="503000"/>
    <n v="0"/>
    <s v="D"/>
    <x v="3"/>
    <x v="0"/>
    <s v="Strata"/>
  </r>
  <r>
    <n v="21999923"/>
    <s v="MT"/>
    <n v="174"/>
    <s v="174MT556152"/>
    <x v="1407"/>
    <n v="-13.627039909362793"/>
    <n v="-59.801250457763672"/>
    <n v="504000"/>
    <n v="1"/>
    <s v="D"/>
    <x v="3"/>
    <x v="0"/>
    <s v="Strata"/>
  </r>
  <r>
    <n v="21998923"/>
    <s v="MT"/>
    <n v="174"/>
    <s v="174MT556152"/>
    <x v="1407"/>
    <n v="-13.618020057678223"/>
    <n v="-59.801658630371094"/>
    <n v="505000"/>
    <n v="1"/>
    <s v="D"/>
    <x v="3"/>
    <x v="0"/>
    <s v="Strata"/>
  </r>
  <r>
    <n v="21997923"/>
    <s v="MT"/>
    <n v="174"/>
    <s v="174MT556152"/>
    <x v="1407"/>
    <n v="-13.608989715576172"/>
    <n v="-59.801830291748047"/>
    <n v="506000"/>
    <n v="1"/>
    <s v="D"/>
    <x v="3"/>
    <x v="0"/>
    <s v="Strata"/>
  </r>
  <r>
    <n v="21996923"/>
    <s v="MT"/>
    <n v="174"/>
    <s v="174MT556152"/>
    <x v="1407"/>
    <n v="-13.599969863891602"/>
    <n v="-59.802169799804688"/>
    <n v="507000"/>
    <n v="1"/>
    <s v="D"/>
    <x v="3"/>
    <x v="0"/>
    <s v="Strata"/>
  </r>
  <r>
    <n v="21995923"/>
    <s v="MT"/>
    <n v="174"/>
    <s v="174MT556152"/>
    <x v="1407"/>
    <n v="-13.59136962890625"/>
    <n v="-59.805049896240234"/>
    <n v="508000"/>
    <n v="1"/>
    <s v="D"/>
    <x v="3"/>
    <x v="0"/>
    <s v="Strata"/>
  </r>
  <r>
    <n v="21994924"/>
    <s v="MT"/>
    <n v="174"/>
    <s v="174MT556152"/>
    <x v="1407"/>
    <n v="-13.582799911499023"/>
    <n v="-59.808029174804688"/>
    <n v="509000"/>
    <n v="1"/>
    <s v="D"/>
    <x v="3"/>
    <x v="0"/>
    <s v="Strata"/>
  </r>
  <r>
    <n v="21993924"/>
    <s v="MT"/>
    <n v="174"/>
    <s v="174MT556152"/>
    <x v="1407"/>
    <n v="-13.573869705200195"/>
    <n v="-59.807979583740234"/>
    <n v="510000"/>
    <n v="1"/>
    <s v="D"/>
    <x v="3"/>
    <x v="0"/>
    <s v="Strata"/>
  </r>
  <r>
    <n v="21992925"/>
    <s v="MT"/>
    <n v="174"/>
    <s v="174MT556152"/>
    <x v="1407"/>
    <n v="-13.564909934997559"/>
    <n v="-59.807598114013672"/>
    <n v="511000"/>
    <n v="1"/>
    <s v="D"/>
    <x v="3"/>
    <x v="0"/>
    <s v="Strata"/>
  </r>
  <r>
    <n v="21991925"/>
    <s v="MT"/>
    <n v="174"/>
    <s v="174MT556152"/>
    <x v="1407"/>
    <n v="-13.557100296020508"/>
    <n v="-59.812129974365234"/>
    <n v="512000"/>
    <n v="1"/>
    <s v="D"/>
    <x v="3"/>
    <x v="0"/>
    <s v="Strata"/>
  </r>
  <r>
    <n v="21990925"/>
    <s v="MT"/>
    <n v="174"/>
    <s v="174MT556152"/>
    <x v="1407"/>
    <n v="-13.549759864807129"/>
    <n v="-59.817531585693359"/>
    <n v="513000"/>
    <n v="1"/>
    <s v="D"/>
    <x v="3"/>
    <x v="0"/>
    <s v="Strata"/>
  </r>
  <r>
    <n v="21989926"/>
    <s v="MT"/>
    <n v="174"/>
    <s v="174MT556152"/>
    <x v="1407"/>
    <n v="-13.542409896850586"/>
    <n v="-59.822948455810547"/>
    <n v="514000"/>
    <n v="1"/>
    <s v="D"/>
    <x v="3"/>
    <x v="0"/>
    <s v="Strata"/>
  </r>
  <r>
    <n v="21988926"/>
    <s v="MT"/>
    <n v="174"/>
    <s v="174MT556152"/>
    <x v="1407"/>
    <n v="-13.535090446472168"/>
    <n v="-59.828350067138672"/>
    <n v="515000"/>
    <n v="1"/>
    <s v="D"/>
    <x v="3"/>
    <x v="0"/>
    <s v="Strata"/>
  </r>
  <r>
    <n v="21987926"/>
    <s v="MT"/>
    <n v="174"/>
    <s v="174MT556152"/>
    <x v="1407"/>
    <n v="-13.526880264282227"/>
    <n v="-59.831951141357422"/>
    <n v="516000"/>
    <n v="1"/>
    <s v="D"/>
    <x v="3"/>
    <x v="0"/>
    <s v="Strata"/>
  </r>
  <r>
    <n v="21986927"/>
    <s v="MT"/>
    <n v="174"/>
    <s v="174MT556152"/>
    <x v="1407"/>
    <n v="-13.517990112304688"/>
    <n v="-59.833641052246094"/>
    <n v="517000"/>
    <n v="1"/>
    <s v="D"/>
    <x v="3"/>
    <x v="0"/>
    <s v="Strata"/>
  </r>
  <r>
    <n v="21985928"/>
    <s v="MT"/>
    <n v="174"/>
    <s v="174MT556152"/>
    <x v="1407"/>
    <n v="-13.509090423583984"/>
    <n v="-59.835258483886719"/>
    <n v="518000"/>
    <n v="1"/>
    <s v="D"/>
    <x v="3"/>
    <x v="0"/>
    <s v="Strata"/>
  </r>
  <r>
    <n v="21984928"/>
    <s v="MT"/>
    <n v="174"/>
    <s v="174MT556152"/>
    <x v="1407"/>
    <n v="-13.500180244445801"/>
    <n v="-59.836879730224609"/>
    <n v="519000"/>
    <n v="1"/>
    <s v="D"/>
    <x v="3"/>
    <x v="0"/>
    <s v="Strata"/>
  </r>
  <r>
    <n v="21983928"/>
    <s v="MT"/>
    <n v="174"/>
    <s v="174MT556152"/>
    <x v="1407"/>
    <n v="-13.491279602050781"/>
    <n v="-59.838459014892578"/>
    <n v="520000"/>
    <n v="1"/>
    <s v="D"/>
    <x v="3"/>
    <x v="0"/>
    <s v="Strata"/>
  </r>
  <r>
    <n v="21982928"/>
    <s v="MT"/>
    <n v="174"/>
    <s v="174MT556152"/>
    <x v="1407"/>
    <n v="-13.482370376586914"/>
    <n v="-59.840011596679688"/>
    <n v="521000"/>
    <n v="1"/>
    <s v="D"/>
    <x v="3"/>
    <x v="0"/>
    <s v="Strata"/>
  </r>
  <r>
    <n v="21981928"/>
    <s v="MT"/>
    <n v="174"/>
    <s v="174MT556152"/>
    <x v="1407"/>
    <n v="-13.47344970703125"/>
    <n v="-59.841541290283203"/>
    <n v="522000"/>
    <n v="1"/>
    <s v="D"/>
    <x v="3"/>
    <x v="0"/>
    <s v="Strata"/>
  </r>
  <r>
    <n v="21980928"/>
    <s v="MT"/>
    <n v="174"/>
    <s v="174MT556152"/>
    <x v="1407"/>
    <n v="-13.464539527893066"/>
    <n v="-59.843059539794922"/>
    <n v="523000"/>
    <n v="1"/>
    <s v="D"/>
    <x v="3"/>
    <x v="0"/>
    <s v="Strata"/>
  </r>
  <r>
    <n v="21979929"/>
    <s v="MT"/>
    <n v="174"/>
    <s v="174MT556152"/>
    <x v="1407"/>
    <n v="-13.455610275268555"/>
    <n v="-59.844581604003906"/>
    <n v="524000"/>
    <n v="1"/>
    <s v="D"/>
    <x v="3"/>
    <x v="0"/>
    <s v="Strata"/>
  </r>
  <r>
    <n v="21978930"/>
    <s v="MT"/>
    <n v="174"/>
    <s v="174MT556152"/>
    <x v="1407"/>
    <n v="-13.446599960327148"/>
    <n v="-59.845420837402344"/>
    <n v="525000"/>
    <n v="1"/>
    <s v="D"/>
    <x v="3"/>
    <x v="0"/>
    <s v="Strata"/>
  </r>
  <r>
    <n v="21977930"/>
    <s v="MT"/>
    <n v="174"/>
    <s v="174MT556152"/>
    <x v="1407"/>
    <n v="-13.437589645385742"/>
    <n v="-59.845958709716797"/>
    <n v="526000"/>
    <n v="1"/>
    <s v="D"/>
    <x v="3"/>
    <x v="0"/>
    <s v="Strata"/>
  </r>
  <r>
    <n v="21976930"/>
    <s v="MT"/>
    <n v="174"/>
    <s v="174MT556152"/>
    <x v="1407"/>
    <n v="-13.428549766540527"/>
    <n v="-59.846488952636719"/>
    <n v="527000"/>
    <n v="1"/>
    <s v="D"/>
    <x v="3"/>
    <x v="0"/>
    <s v="Strata"/>
  </r>
  <r>
    <n v="21975931"/>
    <s v="MT"/>
    <n v="174"/>
    <s v="174MT556152"/>
    <x v="1407"/>
    <n v="-13.419619560241699"/>
    <n v="-59.847599029541016"/>
    <n v="528000"/>
    <n v="1"/>
    <s v="D"/>
    <x v="3"/>
    <x v="0"/>
    <s v="Strata"/>
  </r>
  <r>
    <n v="21974932"/>
    <s v="MT"/>
    <n v="174"/>
    <s v="174MT556152"/>
    <x v="1407"/>
    <n v="-13.412150382995605"/>
    <n v="-59.852779388427734"/>
    <n v="529000"/>
    <n v="1"/>
    <s v="D"/>
    <x v="3"/>
    <x v="0"/>
    <s v="Strata"/>
  </r>
  <r>
    <n v="21973932"/>
    <s v="MT"/>
    <n v="174"/>
    <s v="174MT556152"/>
    <x v="1407"/>
    <n v="-13.403550148010254"/>
    <n v="-59.855560302734375"/>
    <n v="530000"/>
    <n v="1"/>
    <s v="D"/>
    <x v="3"/>
    <x v="0"/>
    <s v="Strata"/>
  </r>
  <r>
    <n v="21972932"/>
    <s v="MT"/>
    <n v="174"/>
    <s v="174MT556152"/>
    <x v="1407"/>
    <n v="-13.394840240478516"/>
    <n v="-59.858028411865234"/>
    <n v="531000"/>
    <n v="1"/>
    <s v="D"/>
    <x v="3"/>
    <x v="0"/>
    <s v="Strata"/>
  </r>
  <r>
    <n v="21971932"/>
    <s v="MT"/>
    <n v="174"/>
    <s v="174MT556152"/>
    <x v="1407"/>
    <n v="-13.386130332946777"/>
    <n v="-59.860500335693359"/>
    <n v="532000"/>
    <n v="1"/>
    <s v="D"/>
    <x v="3"/>
    <x v="0"/>
    <s v="Strata"/>
  </r>
  <r>
    <n v="21970932"/>
    <s v="MT"/>
    <n v="174"/>
    <s v="174MT556152"/>
    <x v="1407"/>
    <n v="-13.377400398254395"/>
    <n v="-59.862968444824219"/>
    <n v="533000"/>
    <n v="1"/>
    <s v="D"/>
    <x v="3"/>
    <x v="0"/>
    <s v="Strata"/>
  </r>
  <r>
    <n v="21969932"/>
    <s v="MT"/>
    <n v="174"/>
    <s v="174MT556152"/>
    <x v="1407"/>
    <n v="-13.36870002746582"/>
    <n v="-59.865440368652344"/>
    <n v="534000"/>
    <n v="1"/>
    <s v="D"/>
    <x v="3"/>
    <x v="0"/>
    <s v="Strata"/>
  </r>
  <r>
    <n v="21968933"/>
    <s v="MT"/>
    <n v="174"/>
    <s v="174MT556152"/>
    <x v="1407"/>
    <n v="-13.359999656677246"/>
    <n v="-59.867900848388672"/>
    <n v="535000"/>
    <n v="1"/>
    <s v="D"/>
    <x v="3"/>
    <x v="0"/>
    <s v="Strata"/>
  </r>
  <r>
    <n v="21967933"/>
    <s v="MT"/>
    <n v="174"/>
    <s v="174MT556152"/>
    <x v="1407"/>
    <n v="-13.351269721984863"/>
    <n v="-59.870368957519531"/>
    <n v="536000"/>
    <n v="1"/>
    <s v="D"/>
    <x v="3"/>
    <x v="0"/>
    <s v="Strata"/>
  </r>
  <r>
    <n v="21966934"/>
    <s v="MT"/>
    <n v="174"/>
    <s v="174MT556152"/>
    <x v="1407"/>
    <n v="-13.342559814453125"/>
    <n v="-59.872829437255859"/>
    <n v="537000"/>
    <n v="1"/>
    <s v="D"/>
    <x v="3"/>
    <x v="0"/>
    <s v="Strata"/>
  </r>
  <r>
    <n v="21965934"/>
    <s v="MT"/>
    <n v="174"/>
    <s v="174MT556152"/>
    <x v="1407"/>
    <n v="-13.333849906921387"/>
    <n v="-59.875289916992188"/>
    <n v="538000"/>
    <n v="1"/>
    <s v="D"/>
    <x v="3"/>
    <x v="0"/>
    <s v="Strata"/>
  </r>
  <r>
    <n v="21964934"/>
    <s v="MT"/>
    <n v="174"/>
    <s v="174MT556152"/>
    <x v="1407"/>
    <n v="-13.325130462646484"/>
    <n v="-59.877750396728516"/>
    <n v="539000"/>
    <n v="1"/>
    <s v="D"/>
    <x v="3"/>
    <x v="0"/>
    <s v="Strata"/>
  </r>
  <r>
    <n v="21963934"/>
    <s v="MT"/>
    <n v="174"/>
    <s v="174MT556152"/>
    <x v="1407"/>
    <n v="-13.316360473632813"/>
    <n v="-59.877220153808594"/>
    <n v="540000"/>
    <n v="1"/>
    <s v="D"/>
    <x v="3"/>
    <x v="0"/>
    <s v="Strata"/>
  </r>
  <r>
    <n v="21962934"/>
    <s v="MT"/>
    <n v="174"/>
    <s v="174MT556152"/>
    <x v="1407"/>
    <n v="-13.307809829711914"/>
    <n v="-59.874210357666016"/>
    <n v="541000"/>
    <n v="1"/>
    <s v="D"/>
    <x v="3"/>
    <x v="0"/>
    <s v="Strata"/>
  </r>
  <r>
    <n v="21961934"/>
    <s v="MT"/>
    <n v="174"/>
    <s v="174MT556152"/>
    <x v="1407"/>
    <n v="-13.299269676208496"/>
    <n v="-59.871208190917969"/>
    <n v="542000"/>
    <n v="1"/>
    <s v="D"/>
    <x v="3"/>
    <x v="0"/>
    <s v="Strata"/>
  </r>
  <r>
    <n v="21960935"/>
    <s v="MT"/>
    <n v="174"/>
    <s v="174MT556152"/>
    <x v="1407"/>
    <n v="-13.290719985961914"/>
    <n v="-59.868198394775391"/>
    <n v="543000"/>
    <n v="1"/>
    <s v="D"/>
    <x v="3"/>
    <x v="0"/>
    <s v="Strata"/>
  </r>
  <r>
    <n v="21959936"/>
    <s v="MT"/>
    <n v="174"/>
    <s v="174MT556152"/>
    <x v="1407"/>
    <n v="-13.281999588012695"/>
    <n v="-59.866050720214844"/>
    <n v="544000"/>
    <n v="1"/>
    <s v="D"/>
    <x v="3"/>
    <x v="0"/>
    <s v="Strata"/>
  </r>
  <r>
    <n v="21958937"/>
    <s v="MT"/>
    <n v="174"/>
    <s v="174MT556152"/>
    <x v="1407"/>
    <n v="-13.27295970916748"/>
    <n v="-59.865898132324219"/>
    <n v="545000"/>
    <n v="1"/>
    <s v="D"/>
    <x v="3"/>
    <x v="0"/>
    <s v="Strata"/>
  </r>
  <r>
    <n v="21957937"/>
    <s v="MT"/>
    <n v="174"/>
    <s v="174MT556152"/>
    <x v="1407"/>
    <n v="-13.263910293579102"/>
    <n v="-59.865760803222656"/>
    <n v="546000"/>
    <n v="1"/>
    <s v="D"/>
    <x v="3"/>
    <x v="0"/>
    <s v="Strata"/>
  </r>
  <r>
    <n v="21956938"/>
    <s v="MT"/>
    <n v="174"/>
    <s v="174MT556152"/>
    <x v="1407"/>
    <n v="-13.254890441894531"/>
    <n v="-59.865608215332031"/>
    <n v="547000"/>
    <n v="1"/>
    <s v="D"/>
    <x v="3"/>
    <x v="0"/>
    <s v="Strata"/>
  </r>
  <r>
    <n v="21955938"/>
    <s v="MT"/>
    <n v="174"/>
    <s v="174MT556152"/>
    <x v="1407"/>
    <n v="-13.245829582214355"/>
    <n v="-59.865470886230469"/>
    <n v="548000"/>
    <n v="1"/>
    <s v="D"/>
    <x v="3"/>
    <x v="0"/>
    <s v="Strata"/>
  </r>
  <r>
    <n v="21954939"/>
    <s v="MT"/>
    <n v="174"/>
    <s v="174MT556152"/>
    <x v="1407"/>
    <n v="-13.236789703369141"/>
    <n v="-59.865318298339844"/>
    <n v="549000"/>
    <n v="1"/>
    <s v="D"/>
    <x v="3"/>
    <x v="0"/>
    <s v="Strata"/>
  </r>
  <r>
    <n v="21953939"/>
    <s v="MT"/>
    <n v="174"/>
    <s v="174MT556152"/>
    <x v="1407"/>
    <n v="-13.227760314941406"/>
    <n v="-59.865180969238281"/>
    <n v="550000"/>
    <n v="1"/>
    <s v="D"/>
    <x v="3"/>
    <x v="0"/>
    <s v="Strata"/>
  </r>
  <r>
    <n v="21952939"/>
    <s v="MT"/>
    <n v="174"/>
    <s v="174MT556152"/>
    <x v="1407"/>
    <n v="-13.218720436096191"/>
    <n v="-59.865028381347656"/>
    <n v="551000"/>
    <n v="1"/>
    <s v="D"/>
    <x v="3"/>
    <x v="0"/>
    <s v="Strata"/>
  </r>
  <r>
    <n v="21951940"/>
    <s v="MT"/>
    <n v="174"/>
    <s v="174MT556152"/>
    <x v="1407"/>
    <n v="-13.209690093994141"/>
    <n v="-59.864891052246094"/>
    <n v="552000"/>
    <n v="1"/>
    <s v="D"/>
    <x v="3"/>
    <x v="0"/>
    <s v="Strata"/>
  </r>
  <r>
    <n v="21950940"/>
    <s v="MT"/>
    <n v="174"/>
    <s v="174MT556152"/>
    <x v="1407"/>
    <n v="-13.200650215148926"/>
    <n v="-59.864738464355469"/>
    <n v="553000"/>
    <n v="1"/>
    <s v="D"/>
    <x v="3"/>
    <x v="0"/>
    <s v="Strata"/>
  </r>
  <r>
    <n v="21949941"/>
    <s v="MT"/>
    <n v="174"/>
    <s v="174MT556152"/>
    <x v="1407"/>
    <n v="-13.191920280456543"/>
    <n v="-59.8660888671875"/>
    <n v="554000"/>
    <n v="1"/>
    <s v="D"/>
    <x v="3"/>
    <x v="0"/>
    <s v="Strata"/>
  </r>
  <r>
    <n v="21948942"/>
    <s v="MT"/>
    <n v="174"/>
    <s v="174MT556152"/>
    <x v="1407"/>
    <n v="-13.184040069580078"/>
    <n v="-59.870590209960938"/>
    <n v="555000"/>
    <n v="1"/>
    <s v="D"/>
    <x v="3"/>
    <x v="0"/>
    <s v="Strata"/>
  </r>
  <r>
    <n v="21947942"/>
    <s v="MT"/>
    <n v="174"/>
    <s v="174MT556152"/>
    <x v="1407"/>
    <n v="-13.176130294799805"/>
    <n v="-59.875099182128906"/>
    <n v="556000"/>
    <n v="1"/>
    <s v="D"/>
    <x v="3"/>
    <x v="0"/>
    <s v="Strata"/>
  </r>
  <r>
    <n v="22029630"/>
    <s v="MT"/>
    <n v="174"/>
    <s v="174MT585175"/>
    <x v="1408"/>
    <n v="-13.167559623718262"/>
    <n v="-59.876998901367188"/>
    <n v="557000"/>
    <n v="0"/>
    <s v="D"/>
    <x v="3"/>
    <x v="0"/>
    <s v="Strata"/>
  </r>
  <r>
    <n v="22028630"/>
    <s v="MT"/>
    <n v="174"/>
    <s v="174MT585175"/>
    <x v="1408"/>
    <n v="-13.158510208129883"/>
    <n v="-59.876861572265625"/>
    <n v="558000"/>
    <n v="1"/>
    <s v="D"/>
    <x v="3"/>
    <x v="0"/>
    <s v="Strata"/>
  </r>
  <r>
    <n v="22027630"/>
    <s v="MT"/>
    <n v="174"/>
    <s v="174MT585175"/>
    <x v="1408"/>
    <n v="-13.149470329284668"/>
    <n v="-59.876739501953125"/>
    <n v="559000"/>
    <n v="1"/>
    <s v="D"/>
    <x v="3"/>
    <x v="0"/>
    <s v="Strata"/>
  </r>
  <r>
    <n v="22026630"/>
    <s v="MT"/>
    <n v="174"/>
    <s v="174MT585175"/>
    <x v="1408"/>
    <n v="-13.140660285949707"/>
    <n v="-59.878738403320313"/>
    <n v="560000"/>
    <n v="1"/>
    <s v="D"/>
    <x v="3"/>
    <x v="0"/>
    <s v="Strata"/>
  </r>
  <r>
    <n v="22025631"/>
    <s v="MT"/>
    <n v="174"/>
    <s v="174MT585175"/>
    <x v="1408"/>
    <n v="-13.131879806518555"/>
    <n v="-59.88092041015625"/>
    <n v="561000"/>
    <n v="1"/>
    <s v="D"/>
    <x v="3"/>
    <x v="0"/>
    <s v="Strata"/>
  </r>
  <r>
    <n v="22024631"/>
    <s v="MT"/>
    <n v="174"/>
    <s v="174MT585175"/>
    <x v="1408"/>
    <n v="-13.123080253601074"/>
    <n v="-59.883098602294922"/>
    <n v="562000"/>
    <n v="1"/>
    <s v="D"/>
    <x v="3"/>
    <x v="0"/>
    <s v="Strata"/>
  </r>
  <r>
    <n v="22023631"/>
    <s v="MT"/>
    <n v="174"/>
    <s v="174MT585175"/>
    <x v="1408"/>
    <n v="-13.114310264587402"/>
    <n v="-59.885261535644531"/>
    <n v="563000"/>
    <n v="1"/>
    <s v="D"/>
    <x v="3"/>
    <x v="0"/>
    <s v="Strata"/>
  </r>
  <r>
    <n v="22022631"/>
    <s v="MT"/>
    <n v="174"/>
    <s v="174MT585175"/>
    <x v="1408"/>
    <n v="-13.105520248413086"/>
    <n v="-59.887420654296875"/>
    <n v="564000"/>
    <n v="1"/>
    <s v="D"/>
    <x v="3"/>
    <x v="0"/>
    <s v="Strata"/>
  </r>
  <r>
    <n v="22021631"/>
    <s v="MT"/>
    <n v="174"/>
    <s v="174MT585175"/>
    <x v="1408"/>
    <n v="-13.09673023223877"/>
    <n v="-59.889560699462891"/>
    <n v="565000"/>
    <n v="1"/>
    <s v="D"/>
    <x v="3"/>
    <x v="0"/>
    <s v="Strata"/>
  </r>
  <r>
    <n v="22020631"/>
    <s v="MT"/>
    <n v="174"/>
    <s v="174MT585175"/>
    <x v="1408"/>
    <n v="-13.087929725646973"/>
    <n v="-59.891689300537109"/>
    <n v="566000"/>
    <n v="1"/>
    <s v="D"/>
    <x v="3"/>
    <x v="0"/>
    <s v="Strata"/>
  </r>
  <r>
    <n v="22019631"/>
    <s v="MT"/>
    <n v="174"/>
    <s v="174MT585175"/>
    <x v="1408"/>
    <n v="-13.079139709472656"/>
    <n v="-59.893821716308594"/>
    <n v="567000"/>
    <n v="1"/>
    <s v="D"/>
    <x v="3"/>
    <x v="0"/>
    <s v="Strata"/>
  </r>
  <r>
    <n v="22018631"/>
    <s v="MT"/>
    <n v="174"/>
    <s v="174MT585175"/>
    <x v="1408"/>
    <n v="-13.070500373840332"/>
    <n v="-59.896511077880859"/>
    <n v="568000"/>
    <n v="1"/>
    <s v="D"/>
    <x v="3"/>
    <x v="0"/>
    <s v="Strata"/>
  </r>
  <r>
    <n v="22017631"/>
    <s v="MT"/>
    <n v="174"/>
    <s v="174MT585175"/>
    <x v="1408"/>
    <n v="-13.061920166015625"/>
    <n v="-59.899410247802734"/>
    <n v="569000"/>
    <n v="1"/>
    <s v="D"/>
    <x v="3"/>
    <x v="0"/>
    <s v="Strata"/>
  </r>
  <r>
    <n v="22016632"/>
    <s v="MT"/>
    <n v="174"/>
    <s v="174MT585175"/>
    <x v="1408"/>
    <n v="-13.053150177001953"/>
    <n v="-59.901538848876953"/>
    <n v="570000"/>
    <n v="1"/>
    <s v="D"/>
    <x v="3"/>
    <x v="0"/>
    <s v="Strata"/>
  </r>
  <r>
    <n v="22015635"/>
    <s v="MT"/>
    <n v="174"/>
    <s v="174MT585175"/>
    <x v="1408"/>
    <n v="-13.04423999786377"/>
    <n v="-59.903141021728516"/>
    <n v="571000"/>
    <n v="1"/>
    <s v="D"/>
    <x v="3"/>
    <x v="0"/>
    <s v="Strata"/>
  </r>
  <r>
    <n v="22014635"/>
    <s v="MT"/>
    <n v="174"/>
    <s v="174MT585175"/>
    <x v="1408"/>
    <n v="-13.037500381469727"/>
    <n v="-59.909130096435547"/>
    <n v="572000"/>
    <n v="1"/>
    <s v="D"/>
    <x v="3"/>
    <x v="0"/>
    <s v="Strata"/>
  </r>
  <r>
    <n v="22013635"/>
    <s v="MT"/>
    <n v="174"/>
    <s v="174MT585175"/>
    <x v="1408"/>
    <n v="-13.031160354614258"/>
    <n v="-59.915721893310547"/>
    <n v="573000"/>
    <n v="1"/>
    <s v="D"/>
    <x v="3"/>
    <x v="0"/>
    <s v="Strata"/>
  </r>
  <r>
    <n v="22012635"/>
    <s v="MT"/>
    <n v="174"/>
    <s v="174MT585175"/>
    <x v="1408"/>
    <n v="-13.024829864501953"/>
    <n v="-59.922298431396484"/>
    <n v="574000"/>
    <n v="1"/>
    <s v="D"/>
    <x v="3"/>
    <x v="0"/>
    <s v="Strata"/>
  </r>
  <r>
    <n v="22011635"/>
    <s v="MT"/>
    <n v="174"/>
    <s v="174MT585175"/>
    <x v="1408"/>
    <n v="-13.018509864807129"/>
    <n v="-59.928878784179688"/>
    <n v="575000"/>
    <n v="1"/>
    <s v="D"/>
    <x v="3"/>
    <x v="0"/>
    <s v="Strata"/>
  </r>
  <r>
    <n v="22010635"/>
    <s v="MT"/>
    <n v="174"/>
    <s v="174MT585175"/>
    <x v="1408"/>
    <n v="-13.012470245361328"/>
    <n v="-59.935680389404297"/>
    <n v="576000"/>
    <n v="1"/>
    <s v="D"/>
    <x v="3"/>
    <x v="0"/>
    <s v="Strata"/>
  </r>
  <r>
    <n v="22009635"/>
    <s v="MT"/>
    <n v="174"/>
    <s v="174MT585175"/>
    <x v="1408"/>
    <n v="-13.009810447692871"/>
    <n v="-59.944480895996094"/>
    <n v="577000"/>
    <n v="1"/>
    <s v="D"/>
    <x v="3"/>
    <x v="0"/>
    <s v="Strata"/>
  </r>
  <r>
    <n v="22008635"/>
    <s v="MT"/>
    <n v="174"/>
    <s v="174MT585175"/>
    <x v="1408"/>
    <n v="-13.00724983215332"/>
    <n v="-59.953338623046875"/>
    <n v="578000"/>
    <n v="1"/>
    <s v="D"/>
    <x v="3"/>
    <x v="0"/>
    <s v="Strata"/>
  </r>
  <r>
    <n v="22007635"/>
    <s v="MT"/>
    <n v="174"/>
    <s v="174MT585175"/>
    <x v="1408"/>
    <n v="-13.004730224609375"/>
    <n v="-59.962200164794922"/>
    <n v="579000"/>
    <n v="1"/>
    <s v="D"/>
    <x v="3"/>
    <x v="0"/>
    <s v="Strata"/>
  </r>
  <r>
    <n v="22006635"/>
    <s v="MT"/>
    <n v="174"/>
    <s v="174MT585175"/>
    <x v="1408"/>
    <n v="-13.002209663391113"/>
    <n v="-59.971038818359375"/>
    <n v="580000"/>
    <n v="1"/>
    <s v="D"/>
    <x v="3"/>
    <x v="0"/>
    <s v="Strata"/>
  </r>
  <r>
    <n v="22005635"/>
    <s v="MT"/>
    <n v="174"/>
    <s v="174MT585175"/>
    <x v="1408"/>
    <n v="-12.999650001525879"/>
    <n v="-59.979888916015625"/>
    <n v="581000"/>
    <n v="1"/>
    <s v="D"/>
    <x v="3"/>
    <x v="0"/>
    <s v="Strata"/>
  </r>
  <r>
    <n v="22004635"/>
    <s v="MT"/>
    <n v="174"/>
    <s v="174MT585175"/>
    <x v="1408"/>
    <n v="-12.995739936828613"/>
    <n v="-59.987979888916016"/>
    <n v="582000"/>
    <n v="1"/>
    <s v="D"/>
    <x v="3"/>
    <x v="0"/>
    <s v="Strata"/>
  </r>
  <r>
    <n v="22003635"/>
    <s v="MT"/>
    <n v="174"/>
    <s v="174MT585175"/>
    <x v="1408"/>
    <n v="-12.989450454711914"/>
    <n v="-59.994598388671875"/>
    <n v="583000"/>
    <n v="1"/>
    <s v="D"/>
    <x v="3"/>
    <x v="0"/>
    <s v="Strata"/>
  </r>
  <r>
    <n v="22002635"/>
    <s v="MT"/>
    <n v="174"/>
    <s v="174MT585175"/>
    <x v="1408"/>
    <n v="-12.983149528503418"/>
    <n v="-60.001220703125"/>
    <n v="584000"/>
    <n v="1"/>
    <s v="D"/>
    <x v="3"/>
    <x v="0"/>
    <s v="Strata"/>
  </r>
  <r>
    <n v="22001635"/>
    <s v="MT"/>
    <n v="174"/>
    <s v="174MT585175"/>
    <x v="1408"/>
    <n v="-12.977720260620117"/>
    <n v="-60.008430480957031"/>
    <n v="585000"/>
    <n v="1"/>
    <s v="D"/>
    <x v="3"/>
    <x v="0"/>
    <s v="Strata"/>
  </r>
  <r>
    <n v="22047272"/>
    <s v="MT"/>
    <n v="174"/>
    <s v="174MT602793"/>
    <x v="1409"/>
    <n v="-12.974080085754395"/>
    <n v="-60.016849517822266"/>
    <n v="586000"/>
    <n v="0"/>
    <s v="D"/>
    <x v="3"/>
    <x v="0"/>
    <s v="Strata"/>
  </r>
  <r>
    <n v="22046272"/>
    <s v="MT"/>
    <n v="174"/>
    <s v="174MT602793"/>
    <x v="1409"/>
    <n v="-12.968299865722656"/>
    <n v="-60.023841857910156"/>
    <n v="587000"/>
    <n v="1"/>
    <s v="D"/>
    <x v="3"/>
    <x v="0"/>
    <s v="Strata"/>
  </r>
  <r>
    <n v="22045272"/>
    <s v="MT"/>
    <n v="174"/>
    <s v="174MT602793"/>
    <x v="1409"/>
    <n v="-12.96189022064209"/>
    <n v="-60.030319213867188"/>
    <n v="588000"/>
    <n v="1"/>
    <s v="D"/>
    <x v="3"/>
    <x v="0"/>
    <s v="Strata"/>
  </r>
  <r>
    <n v="22044272"/>
    <s v="MT"/>
    <n v="174"/>
    <s v="174MT602793"/>
    <x v="1409"/>
    <n v="-12.955380439758301"/>
    <n v="-60.036708831787109"/>
    <n v="589000"/>
    <n v="1"/>
    <s v="D"/>
    <x v="3"/>
    <x v="0"/>
    <s v="Strata"/>
  </r>
  <r>
    <n v="22043272"/>
    <s v="MT"/>
    <n v="174"/>
    <s v="174MT602793"/>
    <x v="1409"/>
    <n v="-12.946820259094238"/>
    <n v="-60.039588928222656"/>
    <n v="590000"/>
    <n v="1"/>
    <s v="D"/>
    <x v="3"/>
    <x v="0"/>
    <s v="Strata"/>
  </r>
  <r>
    <n v="22042272"/>
    <s v="MT"/>
    <n v="174"/>
    <s v="174MT602793"/>
    <x v="1409"/>
    <n v="-12.938150405883789"/>
    <n v="-60.042240142822266"/>
    <n v="591000"/>
    <n v="1"/>
    <s v="D"/>
    <x v="3"/>
    <x v="0"/>
    <s v="Strata"/>
  </r>
  <r>
    <n v="22041272"/>
    <s v="MT"/>
    <n v="174"/>
    <s v="174MT602793"/>
    <x v="1409"/>
    <n v="-12.929490089416504"/>
    <n v="-60.044898986816406"/>
    <n v="592000"/>
    <n v="1"/>
    <s v="D"/>
    <x v="3"/>
    <x v="0"/>
    <s v="Strata"/>
  </r>
  <r>
    <n v="22040272"/>
    <s v="MT"/>
    <n v="174"/>
    <s v="174MT602793"/>
    <x v="1409"/>
    <n v="-12.920840263366699"/>
    <n v="-60.047550201416016"/>
    <n v="593000"/>
    <n v="1"/>
    <s v="D"/>
    <x v="3"/>
    <x v="0"/>
    <s v="Strata"/>
  </r>
  <r>
    <n v="22039272"/>
    <s v="MT"/>
    <n v="174"/>
    <s v="174MT602793"/>
    <x v="1409"/>
    <n v="-12.912179946899414"/>
    <n v="-60.050201416015625"/>
    <n v="594000"/>
    <n v="1"/>
    <s v="D"/>
    <x v="3"/>
    <x v="0"/>
    <s v="Strata"/>
  </r>
  <r>
    <n v="22038272"/>
    <s v="MT"/>
    <n v="174"/>
    <s v="174MT602793"/>
    <x v="1409"/>
    <n v="-12.903519630432129"/>
    <n v="-60.052848815917969"/>
    <n v="595000"/>
    <n v="1"/>
    <s v="D"/>
    <x v="3"/>
    <x v="0"/>
    <s v="Strata"/>
  </r>
  <r>
    <n v="22037272"/>
    <s v="MT"/>
    <n v="174"/>
    <s v="174MT602793"/>
    <x v="1409"/>
    <n v="-12.89486026763916"/>
    <n v="-60.055511474609375"/>
    <n v="596000"/>
    <n v="1"/>
    <s v="D"/>
    <x v="3"/>
    <x v="0"/>
    <s v="Strata"/>
  </r>
  <r>
    <n v="22036272"/>
    <s v="MT"/>
    <n v="174"/>
    <s v="174MT602793"/>
    <x v="1409"/>
    <n v="-12.886190414428711"/>
    <n v="-60.058128356933594"/>
    <n v="597000"/>
    <n v="1"/>
    <s v="D"/>
    <x v="3"/>
    <x v="0"/>
    <s v="Strata"/>
  </r>
  <r>
    <n v="22035272"/>
    <s v="MT"/>
    <n v="174"/>
    <s v="174MT602793"/>
    <x v="1409"/>
    <n v="-12.877519607543945"/>
    <n v="-60.060768127441406"/>
    <n v="598000"/>
    <n v="1"/>
    <s v="D"/>
    <x v="3"/>
    <x v="0"/>
    <s v="Strata"/>
  </r>
  <r>
    <n v="22034272"/>
    <s v="MT"/>
    <n v="174"/>
    <s v="174MT602793"/>
    <x v="1409"/>
    <n v="-12.868860244750977"/>
    <n v="-60.063411712646484"/>
    <n v="599000"/>
    <n v="1"/>
    <s v="D"/>
    <x v="3"/>
    <x v="0"/>
    <s v="Strata"/>
  </r>
  <r>
    <n v="22033272"/>
    <s v="MT"/>
    <n v="174"/>
    <s v="174MT602793"/>
    <x v="1409"/>
    <n v="-12.860210418701172"/>
    <n v="-60.066059112548828"/>
    <n v="600000"/>
    <n v="1"/>
    <s v="D"/>
    <x v="3"/>
    <x v="0"/>
    <s v="Strata"/>
  </r>
  <r>
    <n v="22032272"/>
    <s v="MT"/>
    <n v="174"/>
    <s v="174MT602793"/>
    <x v="1409"/>
    <n v="-12.851559638977051"/>
    <n v="-60.068721771240234"/>
    <n v="601000"/>
    <n v="1"/>
    <s v="D"/>
    <x v="3"/>
    <x v="0"/>
    <s v="Strata"/>
  </r>
  <r>
    <n v="22031272"/>
    <s v="MT"/>
    <n v="174"/>
    <s v="174MT602793"/>
    <x v="1409"/>
    <n v="-12.842909812927246"/>
    <n v="-60.0714111328125"/>
    <n v="602000"/>
    <n v="1"/>
    <s v="D"/>
    <x v="3"/>
    <x v="0"/>
    <s v="Strata"/>
  </r>
  <r>
    <n v="29788180"/>
    <s v="MT"/>
    <n v="242"/>
    <s v="242MT292504"/>
    <x v="1410"/>
    <n v="-12.735770225524902"/>
    <n v="-51.788551330566406"/>
    <n v="245000"/>
    <n v="0"/>
    <s v="D"/>
    <x v="3"/>
    <x v="0"/>
    <s v="Strata"/>
  </r>
  <r>
    <n v="29787180"/>
    <s v="MT"/>
    <n v="242"/>
    <s v="242MT292504"/>
    <x v="1410"/>
    <n v="-12.733889579772949"/>
    <n v="-51.797519683837891"/>
    <n v="246000"/>
    <n v="1"/>
    <s v="D"/>
    <x v="3"/>
    <x v="0"/>
    <s v="Strata"/>
  </r>
  <r>
    <n v="29786181"/>
    <s v="MT"/>
    <n v="242"/>
    <s v="242MT292504"/>
    <x v="1410"/>
    <n v="-12.732029914855957"/>
    <n v="-51.806541442871094"/>
    <n v="247000"/>
    <n v="1"/>
    <s v="D"/>
    <x v="3"/>
    <x v="0"/>
    <s v="Strata"/>
  </r>
  <r>
    <n v="29785181"/>
    <s v="MT"/>
    <n v="242"/>
    <s v="242MT292504"/>
    <x v="1410"/>
    <n v="-12.730310440063477"/>
    <n v="-51.815589904785156"/>
    <n v="248000"/>
    <n v="1"/>
    <s v="D"/>
    <x v="3"/>
    <x v="0"/>
    <s v="Strata"/>
  </r>
  <r>
    <n v="29784181"/>
    <s v="MT"/>
    <n v="242"/>
    <s v="242MT292504"/>
    <x v="1410"/>
    <n v="-12.728779792785645"/>
    <n v="-51.824619293212891"/>
    <n v="249000"/>
    <n v="1"/>
    <s v="D"/>
    <x v="3"/>
    <x v="0"/>
    <s v="Strata"/>
  </r>
  <r>
    <n v="29783181"/>
    <s v="MT"/>
    <n v="242"/>
    <s v="242MT292504"/>
    <x v="1410"/>
    <n v="-12.726799964904785"/>
    <n v="-51.8336181640625"/>
    <n v="250000"/>
    <n v="1"/>
    <s v="D"/>
    <x v="3"/>
    <x v="0"/>
    <s v="Strata"/>
  </r>
  <r>
    <n v="29782181"/>
    <s v="MT"/>
    <n v="242"/>
    <s v="242MT292504"/>
    <x v="1410"/>
    <n v="-12.72482967376709"/>
    <n v="-51.842609405517578"/>
    <n v="251000"/>
    <n v="1"/>
    <s v="D"/>
    <x v="3"/>
    <x v="0"/>
    <s v="Strata"/>
  </r>
  <r>
    <n v="29781182"/>
    <s v="MT"/>
    <n v="242"/>
    <s v="242MT292504"/>
    <x v="1410"/>
    <n v="-12.722020149230957"/>
    <n v="-51.851261138916016"/>
    <n v="252000"/>
    <n v="1"/>
    <s v="D"/>
    <x v="3"/>
    <x v="0"/>
    <s v="Strata"/>
  </r>
  <r>
    <n v="29780183"/>
    <s v="MT"/>
    <n v="242"/>
    <s v="242MT292504"/>
    <x v="1410"/>
    <n v="-12.717249870300293"/>
    <n v="-51.859100341796875"/>
    <n v="253000"/>
    <n v="1"/>
    <s v="D"/>
    <x v="3"/>
    <x v="0"/>
    <s v="Strata"/>
  </r>
  <r>
    <n v="29779184"/>
    <s v="MT"/>
    <n v="242"/>
    <s v="242MT292504"/>
    <x v="1410"/>
    <n v="-12.712499618530273"/>
    <n v="-51.866909027099609"/>
    <n v="254000"/>
    <n v="1"/>
    <s v="D"/>
    <x v="3"/>
    <x v="0"/>
    <s v="Strata"/>
  </r>
  <r>
    <n v="29778184"/>
    <s v="MT"/>
    <n v="242"/>
    <s v="242MT292504"/>
    <x v="1410"/>
    <n v="-12.70773983001709"/>
    <n v="-51.874740600585938"/>
    <n v="255000"/>
    <n v="1"/>
    <s v="D"/>
    <x v="3"/>
    <x v="0"/>
    <s v="Strata"/>
  </r>
  <r>
    <n v="29777184"/>
    <s v="MT"/>
    <n v="242"/>
    <s v="242MT292504"/>
    <x v="1410"/>
    <n v="-12.702710151672363"/>
    <n v="-51.882381439208984"/>
    <n v="256000"/>
    <n v="1"/>
    <s v="D"/>
    <x v="3"/>
    <x v="0"/>
    <s v="Strata"/>
  </r>
  <r>
    <n v="29776184"/>
    <s v="MT"/>
    <n v="242"/>
    <s v="242MT292504"/>
    <x v="1410"/>
    <n v="-12.695420265197754"/>
    <n v="-51.887809753417969"/>
    <n v="257000"/>
    <n v="1"/>
    <s v="D"/>
    <x v="3"/>
    <x v="0"/>
    <s v="Strata"/>
  </r>
  <r>
    <n v="29775187"/>
    <s v="MT"/>
    <n v="242"/>
    <s v="242MT292504"/>
    <x v="1410"/>
    <n v="-12.688130378723145"/>
    <n v="-51.893241882324219"/>
    <n v="258000"/>
    <n v="1"/>
    <s v="D"/>
    <x v="3"/>
    <x v="0"/>
    <s v="Strata"/>
  </r>
  <r>
    <n v="29774187"/>
    <s v="MT"/>
    <n v="242"/>
    <s v="242MT292504"/>
    <x v="1410"/>
    <n v="-12.680839538574219"/>
    <n v="-51.898670196533203"/>
    <n v="259000"/>
    <n v="1"/>
    <s v="D"/>
    <x v="3"/>
    <x v="0"/>
    <s v="Strata"/>
  </r>
  <r>
    <n v="29773188"/>
    <s v="MT"/>
    <n v="242"/>
    <s v="242MT292504"/>
    <x v="1410"/>
    <n v="-12.673520088195801"/>
    <n v="-51.904109954833984"/>
    <n v="260000"/>
    <n v="1"/>
    <s v="D"/>
    <x v="3"/>
    <x v="0"/>
    <s v="Strata"/>
  </r>
  <r>
    <n v="29772188"/>
    <s v="MT"/>
    <n v="242"/>
    <s v="242MT292504"/>
    <x v="1410"/>
    <n v="-12.667630195617676"/>
    <n v="-51.910930633544922"/>
    <n v="261000"/>
    <n v="1"/>
    <s v="D"/>
    <x v="3"/>
    <x v="0"/>
    <s v="Strata"/>
  </r>
  <r>
    <n v="29771189"/>
    <s v="MT"/>
    <n v="242"/>
    <s v="242MT292504"/>
    <x v="1410"/>
    <n v="-12.662569999694824"/>
    <n v="-51.918571472167969"/>
    <n v="262000"/>
    <n v="1"/>
    <s v="D"/>
    <x v="3"/>
    <x v="0"/>
    <s v="Strata"/>
  </r>
  <r>
    <n v="29770189"/>
    <s v="MT"/>
    <n v="242"/>
    <s v="242MT292504"/>
    <x v="1410"/>
    <n v="-12.657279968261719"/>
    <n v="-51.926010131835938"/>
    <n v="263000"/>
    <n v="1"/>
    <s v="D"/>
    <x v="3"/>
    <x v="0"/>
    <s v="Strata"/>
  </r>
  <r>
    <n v="29769189"/>
    <s v="MT"/>
    <n v="242"/>
    <s v="242MT292504"/>
    <x v="1410"/>
    <n v="-12.650529861450195"/>
    <n v="-51.932109832763672"/>
    <n v="264000"/>
    <n v="1"/>
    <s v="D"/>
    <x v="3"/>
    <x v="0"/>
    <s v="Strata"/>
  </r>
  <r>
    <n v="29768190"/>
    <s v="MT"/>
    <n v="242"/>
    <s v="242MT292504"/>
    <x v="1410"/>
    <n v="-12.644949913024902"/>
    <n v="-51.939010620117188"/>
    <n v="265000"/>
    <n v="1"/>
    <s v="D"/>
    <x v="3"/>
    <x v="0"/>
    <s v="Strata"/>
  </r>
  <r>
    <n v="29767190"/>
    <s v="MT"/>
    <n v="242"/>
    <s v="242MT292504"/>
    <x v="1410"/>
    <n v="-12.643460273742676"/>
    <n v="-51.948070526123047"/>
    <n v="266000"/>
    <n v="1"/>
    <s v="D"/>
    <x v="3"/>
    <x v="0"/>
    <s v="Strata"/>
  </r>
  <r>
    <n v="29766190"/>
    <s v="MT"/>
    <n v="242"/>
    <s v="242MT292504"/>
    <x v="1410"/>
    <n v="-12.642499923706055"/>
    <n v="-51.957218170166016"/>
    <n v="267000"/>
    <n v="1"/>
    <s v="D"/>
    <x v="3"/>
    <x v="0"/>
    <s v="Strata"/>
  </r>
  <r>
    <n v="29765190"/>
    <s v="MT"/>
    <n v="242"/>
    <s v="242MT292504"/>
    <x v="1410"/>
    <n v="-12.639610290527344"/>
    <n v="-51.965930938720703"/>
    <n v="268000"/>
    <n v="1"/>
    <s v="D"/>
    <x v="3"/>
    <x v="0"/>
    <s v="Strata"/>
  </r>
  <r>
    <n v="29764190"/>
    <s v="MT"/>
    <n v="242"/>
    <s v="242MT292504"/>
    <x v="1410"/>
    <n v="-12.637860298156738"/>
    <n v="-51.974960327148438"/>
    <n v="269000"/>
    <n v="1"/>
    <s v="D"/>
    <x v="3"/>
    <x v="0"/>
    <s v="Strata"/>
  </r>
  <r>
    <n v="29763191"/>
    <s v="MT"/>
    <n v="242"/>
    <s v="242MT292504"/>
    <x v="1410"/>
    <n v="-12.635829925537109"/>
    <n v="-51.983921051025391"/>
    <n v="270000"/>
    <n v="1"/>
    <s v="D"/>
    <x v="3"/>
    <x v="0"/>
    <s v="Strata"/>
  </r>
  <r>
    <n v="29762191"/>
    <s v="MT"/>
    <n v="242"/>
    <s v="242MT292504"/>
    <x v="1410"/>
    <n v="-12.633790016174316"/>
    <n v="-51.992908477783203"/>
    <n v="271000"/>
    <n v="1"/>
    <s v="D"/>
    <x v="3"/>
    <x v="0"/>
    <s v="Strata"/>
  </r>
  <r>
    <n v="29761191"/>
    <s v="MT"/>
    <n v="242"/>
    <s v="242MT292504"/>
    <x v="1410"/>
    <n v="-12.631750106811523"/>
    <n v="-52.001861572265625"/>
    <n v="272000"/>
    <n v="1"/>
    <s v="D"/>
    <x v="3"/>
    <x v="0"/>
    <s v="Strata"/>
  </r>
  <r>
    <n v="29760191"/>
    <s v="MT"/>
    <n v="242"/>
    <s v="242MT292504"/>
    <x v="1410"/>
    <n v="-12.629690170288086"/>
    <n v="-52.010829925537109"/>
    <n v="273000"/>
    <n v="1"/>
    <s v="D"/>
    <x v="3"/>
    <x v="0"/>
    <s v="Strata"/>
  </r>
  <r>
    <n v="29759191"/>
    <s v="MT"/>
    <n v="242"/>
    <s v="242MT292504"/>
    <x v="1410"/>
    <n v="-12.627699851989746"/>
    <n v="-52.019821166992188"/>
    <n v="274000"/>
    <n v="1"/>
    <s v="D"/>
    <x v="3"/>
    <x v="0"/>
    <s v="Strata"/>
  </r>
  <r>
    <n v="29758191"/>
    <s v="MT"/>
    <n v="242"/>
    <s v="242MT292504"/>
    <x v="1410"/>
    <n v="-12.625709533691406"/>
    <n v="-52.028789520263672"/>
    <n v="275000"/>
    <n v="1"/>
    <s v="D"/>
    <x v="3"/>
    <x v="0"/>
    <s v="Strata"/>
  </r>
  <r>
    <n v="29757191"/>
    <s v="MT"/>
    <n v="242"/>
    <s v="242MT292504"/>
    <x v="1410"/>
    <n v="-12.623729705810547"/>
    <n v="-52.037769317626953"/>
    <n v="276000"/>
    <n v="1"/>
    <s v="D"/>
    <x v="3"/>
    <x v="0"/>
    <s v="Strata"/>
  </r>
  <r>
    <n v="29756192"/>
    <s v="MT"/>
    <n v="242"/>
    <s v="242MT292504"/>
    <x v="1410"/>
    <n v="-12.622110366821289"/>
    <n v="-52.046791076660156"/>
    <n v="277000"/>
    <n v="1"/>
    <s v="D"/>
    <x v="3"/>
    <x v="0"/>
    <s v="Strata"/>
  </r>
  <r>
    <n v="29755192"/>
    <s v="MT"/>
    <n v="242"/>
    <s v="242MT292504"/>
    <x v="1410"/>
    <n v="-12.62339973449707"/>
    <n v="-52.055610656738281"/>
    <n v="278000"/>
    <n v="1"/>
    <s v="D"/>
    <x v="3"/>
    <x v="0"/>
    <s v="Strata"/>
  </r>
  <r>
    <n v="29754193"/>
    <s v="MT"/>
    <n v="242"/>
    <s v="242MT292504"/>
    <x v="1410"/>
    <n v="-12.623419761657715"/>
    <n v="-52.064468383789063"/>
    <n v="279000"/>
    <n v="1"/>
    <s v="D"/>
    <x v="3"/>
    <x v="0"/>
    <s v="Strata"/>
  </r>
  <r>
    <n v="29753193"/>
    <s v="MT"/>
    <n v="242"/>
    <s v="242MT292504"/>
    <x v="1410"/>
    <n v="-12.624070167541504"/>
    <n v="-52.073371887207031"/>
    <n v="280000"/>
    <n v="1"/>
    <s v="D"/>
    <x v="3"/>
    <x v="0"/>
    <s v="Strata"/>
  </r>
  <r>
    <n v="29752193"/>
    <s v="MT"/>
    <n v="242"/>
    <s v="242MT292504"/>
    <x v="1410"/>
    <n v="-12.621159553527832"/>
    <n v="-52.081989288330078"/>
    <n v="281000"/>
    <n v="1"/>
    <s v="D"/>
    <x v="3"/>
    <x v="0"/>
    <s v="Strata"/>
  </r>
  <r>
    <n v="29751194"/>
    <s v="MT"/>
    <n v="242"/>
    <s v="242MT292504"/>
    <x v="1410"/>
    <n v="-12.616680145263672"/>
    <n v="-52.089908599853516"/>
    <n v="282000"/>
    <n v="1"/>
    <s v="D"/>
    <x v="3"/>
    <x v="0"/>
    <s v="Strata"/>
  </r>
  <r>
    <n v="29750194"/>
    <s v="MT"/>
    <n v="242"/>
    <s v="242MT292504"/>
    <x v="1410"/>
    <n v="-12.616049766540527"/>
    <n v="-52.098941802978516"/>
    <n v="283000"/>
    <n v="1"/>
    <s v="D"/>
    <x v="3"/>
    <x v="0"/>
    <s v="Strata"/>
  </r>
  <r>
    <n v="29749195"/>
    <s v="MT"/>
    <n v="242"/>
    <s v="242MT292504"/>
    <x v="1410"/>
    <n v="-12.617030143737793"/>
    <n v="-52.107658386230469"/>
    <n v="284000"/>
    <n v="1"/>
    <s v="D"/>
    <x v="3"/>
    <x v="0"/>
    <s v="Strata"/>
  </r>
  <r>
    <n v="29748195"/>
    <s v="MT"/>
    <n v="242"/>
    <s v="242MT292504"/>
    <x v="1410"/>
    <n v="-12.615220069885254"/>
    <n v="-52.11669921875"/>
    <n v="285000"/>
    <n v="1"/>
    <s v="D"/>
    <x v="3"/>
    <x v="0"/>
    <s v="Strata"/>
  </r>
  <r>
    <n v="29747195"/>
    <s v="MT"/>
    <n v="242"/>
    <s v="242MT292504"/>
    <x v="1410"/>
    <n v="-12.613400459289551"/>
    <n v="-52.125720977783203"/>
    <n v="286000"/>
    <n v="1"/>
    <s v="D"/>
    <x v="3"/>
    <x v="0"/>
    <s v="Strata"/>
  </r>
  <r>
    <n v="29746198"/>
    <s v="MT"/>
    <n v="242"/>
    <s v="242MT292504"/>
    <x v="1410"/>
    <n v="-12.611579895019531"/>
    <n v="-52.134708404541016"/>
    <n v="287000"/>
    <n v="1"/>
    <s v="D"/>
    <x v="3"/>
    <x v="0"/>
    <s v="Strata"/>
  </r>
  <r>
    <n v="29745198"/>
    <s v="MT"/>
    <n v="242"/>
    <s v="242MT292504"/>
    <x v="1410"/>
    <n v="-12.609769821166992"/>
    <n v="-52.143730163574219"/>
    <n v="288000"/>
    <n v="1"/>
    <s v="D"/>
    <x v="3"/>
    <x v="0"/>
    <s v="Strata"/>
  </r>
  <r>
    <n v="29744199"/>
    <s v="MT"/>
    <n v="242"/>
    <s v="242MT292504"/>
    <x v="1410"/>
    <n v="-12.607939720153809"/>
    <n v="-52.152759552001953"/>
    <n v="289000"/>
    <n v="1"/>
    <s v="D"/>
    <x v="3"/>
    <x v="0"/>
    <s v="Strata"/>
  </r>
  <r>
    <n v="29743199"/>
    <s v="MT"/>
    <n v="242"/>
    <s v="242MT292504"/>
    <x v="1410"/>
    <n v="-12.60612964630127"/>
    <n v="-52.161788940429688"/>
    <n v="290000"/>
    <n v="1"/>
    <s v="D"/>
    <x v="3"/>
    <x v="0"/>
    <s v="Strata"/>
  </r>
  <r>
    <n v="29742199"/>
    <s v="MT"/>
    <n v="242"/>
    <s v="242MT292504"/>
    <x v="1410"/>
    <n v="-12.604550361633301"/>
    <n v="-52.170799255371094"/>
    <n v="291000"/>
    <n v="1"/>
    <s v="D"/>
    <x v="3"/>
    <x v="0"/>
    <s v="Strata"/>
  </r>
  <r>
    <n v="29741199"/>
    <s v="MT"/>
    <n v="242"/>
    <s v="242MT292504"/>
    <x v="1410"/>
    <n v="-12.603759765625"/>
    <n v="-52.1793212890625"/>
    <n v="292000"/>
    <n v="1"/>
    <s v="D"/>
    <x v="3"/>
    <x v="0"/>
    <s v="Strata"/>
  </r>
  <r>
    <n v="16247371"/>
    <s v="MT"/>
    <n v="242"/>
    <s v="242MT616077"/>
    <x v="1411"/>
    <n v="-13.290650367736816"/>
    <n v="-54.258079528808594"/>
    <n v="583000"/>
    <n v="0"/>
    <s v="D"/>
    <x v="3"/>
    <x v="0"/>
    <s v="Strata"/>
  </r>
  <r>
    <n v="16246371"/>
    <s v="MT"/>
    <n v="242"/>
    <s v="242MT616077"/>
    <x v="1411"/>
    <n v="-13.287650108337402"/>
    <n v="-54.266788482666016"/>
    <n v="584000"/>
    <n v="1"/>
    <s v="D"/>
    <x v="3"/>
    <x v="0"/>
    <s v="Strata"/>
  </r>
  <r>
    <n v="16245371"/>
    <s v="MT"/>
    <n v="242"/>
    <s v="242MT616077"/>
    <x v="1411"/>
    <n v="-13.283869743347168"/>
    <n v="-54.275138854980469"/>
    <n v="585000"/>
    <n v="1"/>
    <s v="D"/>
    <x v="3"/>
    <x v="0"/>
    <s v="Strata"/>
  </r>
  <r>
    <n v="16244371"/>
    <s v="MT"/>
    <n v="242"/>
    <s v="242MT616077"/>
    <x v="1411"/>
    <n v="-13.278610229492188"/>
    <n v="-54.282630920410156"/>
    <n v="586000"/>
    <n v="1"/>
    <s v="D"/>
    <x v="3"/>
    <x v="0"/>
    <s v="Strata"/>
  </r>
  <r>
    <n v="16243371"/>
    <s v="MT"/>
    <n v="242"/>
    <s v="242MT616077"/>
    <x v="1411"/>
    <n v="-13.273320198059082"/>
    <n v="-54.2901611328125"/>
    <n v="587000"/>
    <n v="1"/>
    <s v="D"/>
    <x v="3"/>
    <x v="0"/>
    <s v="Strata"/>
  </r>
  <r>
    <n v="16242371"/>
    <s v="MT"/>
    <n v="242"/>
    <s v="242MT616077"/>
    <x v="1411"/>
    <n v="-13.269410133361816"/>
    <n v="-54.29840087890625"/>
    <n v="588000"/>
    <n v="1"/>
    <s v="D"/>
    <x v="3"/>
    <x v="0"/>
    <s v="Strata"/>
  </r>
  <r>
    <n v="16241371"/>
    <s v="MT"/>
    <n v="242"/>
    <s v="242MT616077"/>
    <x v="1411"/>
    <n v="-13.267129898071289"/>
    <n v="-54.307338714599609"/>
    <n v="589000"/>
    <n v="1"/>
    <s v="D"/>
    <x v="3"/>
    <x v="0"/>
    <s v="Strata"/>
  </r>
  <r>
    <n v="16240371"/>
    <s v="MT"/>
    <n v="242"/>
    <s v="242MT616077"/>
    <x v="1411"/>
    <n v="-13.264840126037598"/>
    <n v="-54.316280364990234"/>
    <n v="590000"/>
    <n v="1"/>
    <s v="D"/>
    <x v="3"/>
    <x v="0"/>
    <s v="Strata"/>
  </r>
  <r>
    <n v="16239371"/>
    <s v="MT"/>
    <n v="242"/>
    <s v="242MT616077"/>
    <x v="1411"/>
    <n v="-13.26255989074707"/>
    <n v="-54.325241088867188"/>
    <n v="591000"/>
    <n v="1"/>
    <s v="D"/>
    <x v="3"/>
    <x v="0"/>
    <s v="Strata"/>
  </r>
  <r>
    <n v="16238371"/>
    <s v="MT"/>
    <n v="242"/>
    <s v="242MT616077"/>
    <x v="1411"/>
    <n v="-13.260279655456543"/>
    <n v="-54.334178924560547"/>
    <n v="592000"/>
    <n v="1"/>
    <s v="D"/>
    <x v="3"/>
    <x v="0"/>
    <s v="Strata"/>
  </r>
  <r>
    <n v="16237371"/>
    <s v="MT"/>
    <n v="242"/>
    <s v="242MT616077"/>
    <x v="1411"/>
    <n v="-13.257929801940918"/>
    <n v="-54.343120574951172"/>
    <n v="593000"/>
    <n v="1"/>
    <s v="D"/>
    <x v="3"/>
    <x v="0"/>
    <s v="Strata"/>
  </r>
  <r>
    <n v="16236371"/>
    <s v="MT"/>
    <n v="242"/>
    <s v="242MT616077"/>
    <x v="1411"/>
    <n v="-13.255570411682129"/>
    <n v="-54.352031707763672"/>
    <n v="594000"/>
    <n v="1"/>
    <s v="D"/>
    <x v="3"/>
    <x v="0"/>
    <s v="Strata"/>
  </r>
  <r>
    <n v="16235371"/>
    <s v="MT"/>
    <n v="242"/>
    <s v="242MT616077"/>
    <x v="1411"/>
    <n v="-13.253219604492188"/>
    <n v="-54.360958099365234"/>
    <n v="595000"/>
    <n v="1"/>
    <s v="D"/>
    <x v="3"/>
    <x v="0"/>
    <s v="Strata"/>
  </r>
  <r>
    <n v="16234371"/>
    <s v="MT"/>
    <n v="242"/>
    <s v="242MT616077"/>
    <x v="1411"/>
    <n v="-13.251420021057129"/>
    <n v="-54.369949340820313"/>
    <n v="596000"/>
    <n v="1"/>
    <s v="D"/>
    <x v="3"/>
    <x v="0"/>
    <s v="Strata"/>
  </r>
  <r>
    <n v="16233371"/>
    <s v="MT"/>
    <n v="242"/>
    <s v="242MT616077"/>
    <x v="1411"/>
    <n v="-13.254650115966797"/>
    <n v="-54.378578186035156"/>
    <n v="597000"/>
    <n v="1"/>
    <s v="D"/>
    <x v="3"/>
    <x v="0"/>
    <s v="Strata"/>
  </r>
  <r>
    <n v="16232371"/>
    <s v="MT"/>
    <n v="242"/>
    <s v="242MT616077"/>
    <x v="1411"/>
    <n v="-13.258000373840332"/>
    <n v="-54.387161254882813"/>
    <n v="598000"/>
    <n v="1"/>
    <s v="D"/>
    <x v="3"/>
    <x v="0"/>
    <s v="Strata"/>
  </r>
  <r>
    <n v="16231371"/>
    <s v="MT"/>
    <n v="242"/>
    <s v="242MT616077"/>
    <x v="1411"/>
    <n v="-13.261580467224121"/>
    <n v="-54.395641326904297"/>
    <n v="599000"/>
    <n v="1"/>
    <s v="D"/>
    <x v="3"/>
    <x v="0"/>
    <s v="Strata"/>
  </r>
  <r>
    <n v="16230371"/>
    <s v="MT"/>
    <n v="242"/>
    <s v="242MT616077"/>
    <x v="1411"/>
    <n v="-13.265210151672363"/>
    <n v="-54.404098510742188"/>
    <n v="600000"/>
    <n v="1"/>
    <s v="D"/>
    <x v="3"/>
    <x v="0"/>
    <s v="Strata"/>
  </r>
  <r>
    <n v="16229371"/>
    <s v="MT"/>
    <n v="242"/>
    <s v="242MT616077"/>
    <x v="1411"/>
    <n v="-13.268839836120605"/>
    <n v="-54.412559509277344"/>
    <n v="601000"/>
    <n v="1"/>
    <s v="D"/>
    <x v="3"/>
    <x v="0"/>
    <s v="Strata"/>
  </r>
  <r>
    <n v="16228371"/>
    <s v="MT"/>
    <n v="242"/>
    <s v="242MT616077"/>
    <x v="1411"/>
    <n v="-13.272480010986328"/>
    <n v="-54.421001434326172"/>
    <n v="602000"/>
    <n v="1"/>
    <s v="D"/>
    <x v="3"/>
    <x v="0"/>
    <s v="Strata"/>
  </r>
  <r>
    <n v="16227371"/>
    <s v="MT"/>
    <n v="242"/>
    <s v="242MT616077"/>
    <x v="1411"/>
    <n v="-13.278790473937988"/>
    <n v="-54.42755126953125"/>
    <n v="603000"/>
    <n v="1"/>
    <s v="D"/>
    <x v="3"/>
    <x v="0"/>
    <s v="Strata"/>
  </r>
  <r>
    <n v="16226371"/>
    <s v="MT"/>
    <n v="242"/>
    <s v="242MT616077"/>
    <x v="1411"/>
    <n v="-13.282719612121582"/>
    <n v="-54.435550689697266"/>
    <n v="604000"/>
    <n v="1"/>
    <s v="D"/>
    <x v="3"/>
    <x v="0"/>
    <s v="Strata"/>
  </r>
  <r>
    <n v="16225371"/>
    <s v="MT"/>
    <n v="242"/>
    <s v="242MT616077"/>
    <x v="1411"/>
    <n v="-13.284489631652832"/>
    <n v="-54.444618225097656"/>
    <n v="605000"/>
    <n v="1"/>
    <s v="D"/>
    <x v="3"/>
    <x v="0"/>
    <s v="Strata"/>
  </r>
  <r>
    <n v="16224371"/>
    <s v="MT"/>
    <n v="242"/>
    <s v="242MT616077"/>
    <x v="1411"/>
    <n v="-13.286290168762207"/>
    <n v="-54.453678131103516"/>
    <n v="606000"/>
    <n v="1"/>
    <s v="D"/>
    <x v="3"/>
    <x v="0"/>
    <s v="Strata"/>
  </r>
  <r>
    <n v="16223371"/>
    <s v="MT"/>
    <n v="242"/>
    <s v="242MT616077"/>
    <x v="1411"/>
    <n v="-13.287919998168945"/>
    <n v="-54.462760925292969"/>
    <n v="607000"/>
    <n v="1"/>
    <s v="D"/>
    <x v="3"/>
    <x v="0"/>
    <s v="Strata"/>
  </r>
  <r>
    <n v="16222371"/>
    <s v="MT"/>
    <n v="242"/>
    <s v="242MT616077"/>
    <x v="1411"/>
    <n v="-13.289569854736328"/>
    <n v="-54.471858978271484"/>
    <n v="608000"/>
    <n v="1"/>
    <s v="D"/>
    <x v="3"/>
    <x v="0"/>
    <s v="Strata"/>
  </r>
  <r>
    <n v="16221371"/>
    <s v="MT"/>
    <n v="242"/>
    <s v="242MT616077"/>
    <x v="1411"/>
    <n v="-13.291259765625"/>
    <n v="-54.480941772460938"/>
    <n v="609000"/>
    <n v="1"/>
    <s v="D"/>
    <x v="3"/>
    <x v="0"/>
    <s v="Strata"/>
  </r>
  <r>
    <n v="16220371"/>
    <s v="MT"/>
    <n v="242"/>
    <s v="242MT616077"/>
    <x v="1411"/>
    <n v="-13.292949676513672"/>
    <n v="-54.490009307861328"/>
    <n v="610000"/>
    <n v="1"/>
    <s v="D"/>
    <x v="3"/>
    <x v="0"/>
    <s v="Strata"/>
  </r>
  <r>
    <n v="16219371"/>
    <s v="MT"/>
    <n v="242"/>
    <s v="242MT616077"/>
    <x v="1411"/>
    <n v="-13.29463005065918"/>
    <n v="-54.499088287353516"/>
    <n v="611000"/>
    <n v="1"/>
    <s v="D"/>
    <x v="3"/>
    <x v="0"/>
    <s v="Strata"/>
  </r>
  <r>
    <n v="16218371"/>
    <s v="MT"/>
    <n v="242"/>
    <s v="242MT616077"/>
    <x v="1411"/>
    <n v="-13.296310424804688"/>
    <n v="-54.508171081542969"/>
    <n v="612000"/>
    <n v="1"/>
    <s v="D"/>
    <x v="3"/>
    <x v="0"/>
    <s v="Strata"/>
  </r>
  <r>
    <n v="16217372"/>
    <s v="MT"/>
    <n v="242"/>
    <s v="242MT616077"/>
    <x v="1411"/>
    <n v="-13.298009872436523"/>
    <n v="-54.517269134521484"/>
    <n v="613000"/>
    <n v="1"/>
    <s v="D"/>
    <x v="3"/>
    <x v="0"/>
    <s v="Strata"/>
  </r>
  <r>
    <n v="16216372"/>
    <s v="MT"/>
    <n v="242"/>
    <s v="242MT616077"/>
    <x v="1411"/>
    <n v="-13.299679756164551"/>
    <n v="-54.526309967041016"/>
    <n v="614000"/>
    <n v="1"/>
    <s v="D"/>
    <x v="3"/>
    <x v="0"/>
    <s v="Strata"/>
  </r>
  <r>
    <n v="16215372"/>
    <s v="MT"/>
    <n v="242"/>
    <s v="242MT616077"/>
    <x v="1411"/>
    <n v="-13.301380157470703"/>
    <n v="-54.535411834716797"/>
    <n v="615000"/>
    <n v="1"/>
    <s v="D"/>
    <x v="3"/>
    <x v="0"/>
    <s v="Strata"/>
  </r>
  <r>
    <n v="16214372"/>
    <s v="MT"/>
    <n v="242"/>
    <s v="242MT616077"/>
    <x v="1411"/>
    <n v="-13.30303955078125"/>
    <n v="-54.544448852539063"/>
    <n v="616000"/>
    <n v="1"/>
    <s v="D"/>
    <x v="3"/>
    <x v="0"/>
    <s v="Strata"/>
  </r>
  <r>
    <n v="16285463"/>
    <s v="MT"/>
    <n v="242"/>
    <s v="242MT654699"/>
    <x v="1412"/>
    <n v="-13.304670333862305"/>
    <n v="-54.553539276123047"/>
    <n v="617000"/>
    <n v="0"/>
    <s v="D"/>
    <x v="3"/>
    <x v="0"/>
    <s v="Strata"/>
  </r>
  <r>
    <n v="16284463"/>
    <s v="MT"/>
    <n v="242"/>
    <s v="242MT654699"/>
    <x v="1412"/>
    <n v="-13.305939674377441"/>
    <n v="-54.562698364257813"/>
    <n v="618000"/>
    <n v="1"/>
    <s v="D"/>
    <x v="3"/>
    <x v="0"/>
    <s v="Strata"/>
  </r>
  <r>
    <n v="16283463"/>
    <s v="MT"/>
    <n v="242"/>
    <s v="242MT654699"/>
    <x v="1412"/>
    <n v="-13.307290077209473"/>
    <n v="-54.57183837890625"/>
    <n v="619000"/>
    <n v="1"/>
    <s v="D"/>
    <x v="3"/>
    <x v="0"/>
    <s v="Strata"/>
  </r>
  <r>
    <n v="16282463"/>
    <s v="MT"/>
    <n v="242"/>
    <s v="242MT654699"/>
    <x v="1412"/>
    <n v="-13.311220169067383"/>
    <n v="-54.580120086669922"/>
    <n v="620000"/>
    <n v="1"/>
    <s v="D"/>
    <x v="3"/>
    <x v="0"/>
    <s v="Strata"/>
  </r>
  <r>
    <n v="16281463"/>
    <s v="MT"/>
    <n v="242"/>
    <s v="242MT654699"/>
    <x v="1412"/>
    <n v="-13.315759658813477"/>
    <n v="-54.588119506835938"/>
    <n v="621000"/>
    <n v="1"/>
    <s v="D"/>
    <x v="3"/>
    <x v="0"/>
    <s v="Strata"/>
  </r>
  <r>
    <n v="16280463"/>
    <s v="MT"/>
    <n v="242"/>
    <s v="242MT654699"/>
    <x v="1412"/>
    <n v="-13.320309638977051"/>
    <n v="-54.596118927001953"/>
    <n v="622000"/>
    <n v="1"/>
    <s v="D"/>
    <x v="3"/>
    <x v="0"/>
    <s v="Strata"/>
  </r>
  <r>
    <n v="16279463"/>
    <s v="MT"/>
    <n v="242"/>
    <s v="242MT654699"/>
    <x v="1412"/>
    <n v="-13.32483959197998"/>
    <n v="-54.604118347167969"/>
    <n v="623000"/>
    <n v="1"/>
    <s v="D"/>
    <x v="3"/>
    <x v="0"/>
    <s v="Strata"/>
  </r>
  <r>
    <n v="16278463"/>
    <s v="MT"/>
    <n v="242"/>
    <s v="242MT654699"/>
    <x v="1412"/>
    <n v="-13.329389572143555"/>
    <n v="-54.61212158203125"/>
    <n v="624000"/>
    <n v="1"/>
    <s v="D"/>
    <x v="3"/>
    <x v="0"/>
    <s v="Strata"/>
  </r>
  <r>
    <n v="16277463"/>
    <s v="MT"/>
    <n v="242"/>
    <s v="242MT654699"/>
    <x v="1412"/>
    <n v="-13.333930015563965"/>
    <n v="-54.620109558105469"/>
    <n v="625000"/>
    <n v="1"/>
    <s v="D"/>
    <x v="3"/>
    <x v="0"/>
    <s v="Strata"/>
  </r>
  <r>
    <n v="16276463"/>
    <s v="MT"/>
    <n v="242"/>
    <s v="242MT654699"/>
    <x v="1412"/>
    <n v="-13.338470458984375"/>
    <n v="-54.628120422363281"/>
    <n v="626000"/>
    <n v="1"/>
    <s v="D"/>
    <x v="3"/>
    <x v="0"/>
    <s v="Strata"/>
  </r>
  <r>
    <n v="16275463"/>
    <s v="MT"/>
    <n v="242"/>
    <s v="242MT654699"/>
    <x v="1412"/>
    <n v="-13.343009948730469"/>
    <n v="-54.636119842529297"/>
    <n v="627000"/>
    <n v="1"/>
    <s v="D"/>
    <x v="3"/>
    <x v="0"/>
    <s v="Strata"/>
  </r>
  <r>
    <n v="16274463"/>
    <s v="MT"/>
    <n v="242"/>
    <s v="242MT654699"/>
    <x v="1412"/>
    <n v="-13.347550392150879"/>
    <n v="-54.644119262695313"/>
    <n v="628000"/>
    <n v="1"/>
    <s v="D"/>
    <x v="3"/>
    <x v="0"/>
    <s v="Strata"/>
  </r>
  <r>
    <n v="16273463"/>
    <s v="MT"/>
    <n v="242"/>
    <s v="242MT654699"/>
    <x v="1412"/>
    <n v="-13.352720260620117"/>
    <n v="-54.651649475097656"/>
    <n v="629000"/>
    <n v="1"/>
    <s v="D"/>
    <x v="3"/>
    <x v="0"/>
    <s v="Strata"/>
  </r>
  <r>
    <n v="16272463"/>
    <s v="MT"/>
    <n v="242"/>
    <s v="242MT654699"/>
    <x v="1412"/>
    <n v="-13.359180450439453"/>
    <n v="-54.658119201660156"/>
    <n v="630000"/>
    <n v="1"/>
    <s v="D"/>
    <x v="3"/>
    <x v="0"/>
    <s v="Strata"/>
  </r>
  <r>
    <n v="16271463"/>
    <s v="MT"/>
    <n v="242"/>
    <s v="242MT654699"/>
    <x v="1412"/>
    <n v="-13.365650177001953"/>
    <n v="-54.664588928222656"/>
    <n v="631000"/>
    <n v="1"/>
    <s v="D"/>
    <x v="3"/>
    <x v="0"/>
    <s v="Strata"/>
  </r>
  <r>
    <n v="16270464"/>
    <s v="MT"/>
    <n v="242"/>
    <s v="242MT654699"/>
    <x v="1412"/>
    <n v="-13.372110366821289"/>
    <n v="-54.671051025390625"/>
    <n v="632000"/>
    <n v="1"/>
    <s v="D"/>
    <x v="3"/>
    <x v="0"/>
    <s v="Strata"/>
  </r>
  <r>
    <n v="16269464"/>
    <s v="MT"/>
    <n v="242"/>
    <s v="242MT654699"/>
    <x v="1412"/>
    <n v="-13.378580093383789"/>
    <n v="-54.677528381347656"/>
    <n v="633000"/>
    <n v="1"/>
    <s v="D"/>
    <x v="3"/>
    <x v="0"/>
    <s v="Strata"/>
  </r>
  <r>
    <n v="16268464"/>
    <s v="MT"/>
    <n v="242"/>
    <s v="242MT654699"/>
    <x v="1412"/>
    <n v="-13.385040283203125"/>
    <n v="-54.683998107910156"/>
    <n v="634000"/>
    <n v="1"/>
    <s v="D"/>
    <x v="3"/>
    <x v="0"/>
    <s v="Strata"/>
  </r>
  <r>
    <n v="16267464"/>
    <s v="MT"/>
    <n v="242"/>
    <s v="242MT654699"/>
    <x v="1412"/>
    <n v="-13.391500473022461"/>
    <n v="-54.690471649169922"/>
    <n v="635000"/>
    <n v="1"/>
    <s v="D"/>
    <x v="3"/>
    <x v="0"/>
    <s v="Strata"/>
  </r>
  <r>
    <n v="16266466"/>
    <s v="MT"/>
    <n v="242"/>
    <s v="242MT654699"/>
    <x v="1412"/>
    <n v="-13.397970199584961"/>
    <n v="-54.696949005126953"/>
    <n v="636000"/>
    <n v="1"/>
    <s v="D"/>
    <x v="3"/>
    <x v="0"/>
    <s v="Strata"/>
  </r>
  <r>
    <n v="16265468"/>
    <s v="MT"/>
    <n v="242"/>
    <s v="242MT654699"/>
    <x v="1412"/>
    <n v="-13.404450416564941"/>
    <n v="-54.70343017578125"/>
    <n v="637000"/>
    <n v="1"/>
    <s v="D"/>
    <x v="3"/>
    <x v="0"/>
    <s v="Strata"/>
  </r>
  <r>
    <n v="16264468"/>
    <s v="MT"/>
    <n v="242"/>
    <s v="242MT654699"/>
    <x v="1412"/>
    <n v="-13.410900115966797"/>
    <n v="-54.70989990234375"/>
    <n v="638000"/>
    <n v="1"/>
    <s v="D"/>
    <x v="3"/>
    <x v="0"/>
    <s v="Strata"/>
  </r>
  <r>
    <n v="16263469"/>
    <s v="MT"/>
    <n v="242"/>
    <s v="242MT654699"/>
    <x v="1412"/>
    <n v="-13.417369842529297"/>
    <n v="-54.71636962890625"/>
    <n v="639000"/>
    <n v="1"/>
    <s v="D"/>
    <x v="3"/>
    <x v="0"/>
    <s v="Strata"/>
  </r>
  <r>
    <n v="16262469"/>
    <s v="MT"/>
    <n v="242"/>
    <s v="242MT654699"/>
    <x v="1412"/>
    <n v="-13.423680305480957"/>
    <n v="-54.722980499267578"/>
    <n v="640000"/>
    <n v="1"/>
    <s v="D"/>
    <x v="3"/>
    <x v="0"/>
    <s v="Strata"/>
  </r>
  <r>
    <n v="16261469"/>
    <s v="MT"/>
    <n v="242"/>
    <s v="242MT654699"/>
    <x v="1412"/>
    <n v="-13.427550315856934"/>
    <n v="-54.731288909912109"/>
    <n v="641000"/>
    <n v="1"/>
    <s v="D"/>
    <x v="3"/>
    <x v="0"/>
    <s v="Strata"/>
  </r>
  <r>
    <n v="16260469"/>
    <s v="MT"/>
    <n v="242"/>
    <s v="242MT654699"/>
    <x v="1412"/>
    <n v="-13.430800437927246"/>
    <n v="-54.739921569824219"/>
    <n v="642000"/>
    <n v="1"/>
    <s v="D"/>
    <x v="3"/>
    <x v="0"/>
    <s v="Strata"/>
  </r>
  <r>
    <n v="16259469"/>
    <s v="MT"/>
    <n v="242"/>
    <s v="242MT654699"/>
    <x v="1412"/>
    <n v="-13.434029579162598"/>
    <n v="-54.748508453369141"/>
    <n v="643000"/>
    <n v="1"/>
    <s v="D"/>
    <x v="3"/>
    <x v="0"/>
    <s v="Strata"/>
  </r>
  <r>
    <n v="16258469"/>
    <s v="MT"/>
    <n v="242"/>
    <s v="242MT654699"/>
    <x v="1412"/>
    <n v="-13.43727970123291"/>
    <n v="-54.75714111328125"/>
    <n v="644000"/>
    <n v="1"/>
    <s v="D"/>
    <x v="3"/>
    <x v="0"/>
    <s v="Strata"/>
  </r>
  <r>
    <n v="16257469"/>
    <s v="MT"/>
    <n v="242"/>
    <s v="242MT654699"/>
    <x v="1412"/>
    <n v="-13.440090179443359"/>
    <n v="-54.765899658203125"/>
    <n v="645000"/>
    <n v="1"/>
    <s v="D"/>
    <x v="3"/>
    <x v="0"/>
    <s v="Strata"/>
  </r>
  <r>
    <n v="16256469"/>
    <s v="MT"/>
    <n v="242"/>
    <s v="242MT654699"/>
    <x v="1412"/>
    <n v="-13.438949584960938"/>
    <n v="-54.775009155273438"/>
    <n v="646000"/>
    <n v="1"/>
    <s v="D"/>
    <x v="3"/>
    <x v="0"/>
    <s v="Strata"/>
  </r>
  <r>
    <n v="16255469"/>
    <s v="MT"/>
    <n v="242"/>
    <s v="242MT654699"/>
    <x v="1412"/>
    <n v="-13.437190055847168"/>
    <n v="-54.784088134765625"/>
    <n v="647000"/>
    <n v="1"/>
    <s v="D"/>
    <x v="3"/>
    <x v="0"/>
    <s v="Strata"/>
  </r>
  <r>
    <n v="16254469"/>
    <s v="MT"/>
    <n v="242"/>
    <s v="242MT654699"/>
    <x v="1412"/>
    <n v="-13.435429573059082"/>
    <n v="-54.793170928955078"/>
    <n v="648000"/>
    <n v="1"/>
    <s v="D"/>
    <x v="3"/>
    <x v="0"/>
    <s v="Strata"/>
  </r>
  <r>
    <n v="16253470"/>
    <s v="MT"/>
    <n v="242"/>
    <s v="242MT654699"/>
    <x v="1412"/>
    <n v="-13.433670043945313"/>
    <n v="-54.802238464355469"/>
    <n v="649000"/>
    <n v="1"/>
    <s v="D"/>
    <x v="3"/>
    <x v="0"/>
    <s v="Strata"/>
  </r>
  <r>
    <n v="16252470"/>
    <s v="MT"/>
    <n v="242"/>
    <s v="242MT654699"/>
    <x v="1412"/>
    <n v="-13.431909561157227"/>
    <n v="-54.811321258544922"/>
    <n v="650000"/>
    <n v="1"/>
    <s v="D"/>
    <x v="3"/>
    <x v="0"/>
    <s v="Strata"/>
  </r>
  <r>
    <n v="16251470"/>
    <s v="MT"/>
    <n v="242"/>
    <s v="242MT654699"/>
    <x v="1412"/>
    <n v="-13.430139541625977"/>
    <n v="-54.820400238037109"/>
    <n v="651000"/>
    <n v="1"/>
    <s v="D"/>
    <x v="3"/>
    <x v="0"/>
    <s v="Strata"/>
  </r>
  <r>
    <n v="16250470"/>
    <s v="MT"/>
    <n v="242"/>
    <s v="242MT654699"/>
    <x v="1412"/>
    <n v="-13.428389549255371"/>
    <n v="-54.829471588134766"/>
    <n v="652000"/>
    <n v="1"/>
    <s v="D"/>
    <x v="3"/>
    <x v="0"/>
    <s v="Strata"/>
  </r>
  <r>
    <n v="16249471"/>
    <s v="MT"/>
    <n v="242"/>
    <s v="242MT654699"/>
    <x v="1412"/>
    <n v="-13.423620223999023"/>
    <n v="-54.836929321289063"/>
    <n v="653000"/>
    <n v="1"/>
    <s v="D"/>
    <x v="3"/>
    <x v="0"/>
    <s v="Strata"/>
  </r>
  <r>
    <n v="16248471"/>
    <s v="MT"/>
    <n v="242"/>
    <s v="242MT654699"/>
    <x v="1412"/>
    <n v="-13.414859771728516"/>
    <n v="-54.839069366455078"/>
    <n v="654000"/>
    <n v="1"/>
    <s v="D"/>
    <x v="3"/>
    <x v="0"/>
    <s v="Strata"/>
  </r>
  <r>
    <n v="16314981"/>
    <s v="MT"/>
    <n v="242"/>
    <s v="242MT683596"/>
    <x v="1413"/>
    <n v="-13.405980110168457"/>
    <n v="-54.840721130371094"/>
    <n v="655000"/>
    <n v="0"/>
    <s v="D"/>
    <x v="3"/>
    <x v="0"/>
    <s v="Strata"/>
  </r>
  <r>
    <n v="16313981"/>
    <s v="MT"/>
    <n v="242"/>
    <s v="242MT683596"/>
    <x v="1413"/>
    <n v="-13.397069931030273"/>
    <n v="-54.842380523681641"/>
    <n v="656000"/>
    <n v="1"/>
    <s v="D"/>
    <x v="3"/>
    <x v="0"/>
    <s v="Strata"/>
  </r>
  <r>
    <n v="16312981"/>
    <s v="MT"/>
    <n v="242"/>
    <s v="242MT683596"/>
    <x v="1413"/>
    <n v="-13.38815975189209"/>
    <n v="-54.844028472900391"/>
    <n v="657000"/>
    <n v="1"/>
    <s v="D"/>
    <x v="3"/>
    <x v="0"/>
    <s v="Strata"/>
  </r>
  <r>
    <n v="16311981"/>
    <s v="MT"/>
    <n v="242"/>
    <s v="242MT683596"/>
    <x v="1413"/>
    <n v="-13.379240036010742"/>
    <n v="-54.845680236816406"/>
    <n v="658000"/>
    <n v="1"/>
    <s v="D"/>
    <x v="3"/>
    <x v="0"/>
    <s v="Strata"/>
  </r>
  <r>
    <n v="16310981"/>
    <s v="MT"/>
    <n v="242"/>
    <s v="242MT683596"/>
    <x v="1413"/>
    <n v="-13.370360374450684"/>
    <n v="-54.847328186035156"/>
    <n v="659000"/>
    <n v="1"/>
    <s v="D"/>
    <x v="3"/>
    <x v="0"/>
    <s v="Strata"/>
  </r>
  <r>
    <n v="16309981"/>
    <s v="MT"/>
    <n v="242"/>
    <s v="242MT683596"/>
    <x v="1413"/>
    <n v="-13.3614501953125"/>
    <n v="-54.848979949951172"/>
    <n v="660000"/>
    <n v="1"/>
    <s v="D"/>
    <x v="3"/>
    <x v="0"/>
    <s v="Strata"/>
  </r>
  <r>
    <n v="16308981"/>
    <s v="MT"/>
    <n v="242"/>
    <s v="242MT683596"/>
    <x v="1413"/>
    <n v="-13.352510452270508"/>
    <n v="-54.850498199462891"/>
    <n v="661000"/>
    <n v="1"/>
    <s v="D"/>
    <x v="3"/>
    <x v="0"/>
    <s v="Strata"/>
  </r>
  <r>
    <n v="16307981"/>
    <s v="MT"/>
    <n v="242"/>
    <s v="242MT683596"/>
    <x v="1413"/>
    <n v="-13.34358024597168"/>
    <n v="-54.852008819580078"/>
    <n v="662000"/>
    <n v="1"/>
    <s v="D"/>
    <x v="3"/>
    <x v="0"/>
    <s v="Strata"/>
  </r>
  <r>
    <n v="16306981"/>
    <s v="MT"/>
    <n v="242"/>
    <s v="242MT683596"/>
    <x v="1413"/>
    <n v="-13.334739685058594"/>
    <n v="-54.854000091552734"/>
    <n v="663000"/>
    <n v="1"/>
    <s v="D"/>
    <x v="3"/>
    <x v="0"/>
    <s v="Strata"/>
  </r>
  <r>
    <n v="16305981"/>
    <s v="MT"/>
    <n v="242"/>
    <s v="242MT683596"/>
    <x v="1413"/>
    <n v="-13.325940132141113"/>
    <n v="-54.856128692626953"/>
    <n v="664000"/>
    <n v="1"/>
    <s v="D"/>
    <x v="3"/>
    <x v="0"/>
    <s v="Strata"/>
  </r>
  <r>
    <n v="16304981"/>
    <s v="MT"/>
    <n v="242"/>
    <s v="242MT683596"/>
    <x v="1413"/>
    <n v="-13.317219734191895"/>
    <n v="-54.858558654785156"/>
    <n v="665000"/>
    <n v="1"/>
    <s v="D"/>
    <x v="3"/>
    <x v="0"/>
    <s v="Strata"/>
  </r>
  <r>
    <n v="16303981"/>
    <s v="MT"/>
    <n v="242"/>
    <s v="242MT683596"/>
    <x v="1413"/>
    <n v="-13.308520317077637"/>
    <n v="-54.861099243164063"/>
    <n v="666000"/>
    <n v="1"/>
    <s v="D"/>
    <x v="3"/>
    <x v="0"/>
    <s v="Strata"/>
  </r>
  <r>
    <n v="16302981"/>
    <s v="MT"/>
    <n v="242"/>
    <s v="242MT683596"/>
    <x v="1413"/>
    <n v="-13.299810409545898"/>
    <n v="-54.863651275634766"/>
    <n v="667000"/>
    <n v="1"/>
    <s v="D"/>
    <x v="3"/>
    <x v="0"/>
    <s v="Strata"/>
  </r>
  <r>
    <n v="16301981"/>
    <s v="MT"/>
    <n v="242"/>
    <s v="242MT683596"/>
    <x v="1413"/>
    <n v="-13.291119575500488"/>
    <n v="-54.866191864013672"/>
    <n v="668000"/>
    <n v="1"/>
    <s v="D"/>
    <x v="3"/>
    <x v="0"/>
    <s v="Strata"/>
  </r>
  <r>
    <n v="16300981"/>
    <s v="MT"/>
    <n v="242"/>
    <s v="242MT683596"/>
    <x v="1413"/>
    <n v="-13.28242015838623"/>
    <n v="-54.868740081787109"/>
    <n v="669000"/>
    <n v="1"/>
    <s v="D"/>
    <x v="3"/>
    <x v="0"/>
    <s v="Strata"/>
  </r>
  <r>
    <n v="16299981"/>
    <s v="MT"/>
    <n v="242"/>
    <s v="242MT683596"/>
    <x v="1413"/>
    <n v="-13.273719787597656"/>
    <n v="-54.871280670166016"/>
    <n v="670000"/>
    <n v="1"/>
    <s v="D"/>
    <x v="3"/>
    <x v="0"/>
    <s v="Strata"/>
  </r>
  <r>
    <n v="16298981"/>
    <s v="MT"/>
    <n v="242"/>
    <s v="242MT683596"/>
    <x v="1413"/>
    <n v="-13.265020370483398"/>
    <n v="-54.873828887939453"/>
    <n v="671000"/>
    <n v="1"/>
    <s v="D"/>
    <x v="3"/>
    <x v="0"/>
    <s v="Strata"/>
  </r>
  <r>
    <n v="16297981"/>
    <s v="MT"/>
    <n v="242"/>
    <s v="242MT683596"/>
    <x v="1413"/>
    <n v="-13.25631046295166"/>
    <n v="-54.876289367675781"/>
    <n v="672000"/>
    <n v="1"/>
    <s v="D"/>
    <x v="3"/>
    <x v="0"/>
    <s v="Strata"/>
  </r>
  <r>
    <n v="16296982"/>
    <s v="MT"/>
    <n v="242"/>
    <s v="242MT683596"/>
    <x v="1413"/>
    <n v="-13.247349739074707"/>
    <n v="-54.877590179443359"/>
    <n v="673000"/>
    <n v="1"/>
    <s v="D"/>
    <x v="3"/>
    <x v="0"/>
    <s v="Strata"/>
  </r>
  <r>
    <n v="16295982"/>
    <s v="MT"/>
    <n v="242"/>
    <s v="242MT683596"/>
    <x v="1413"/>
    <n v="-13.239410400390625"/>
    <n v="-54.880859375"/>
    <n v="674000"/>
    <n v="1"/>
    <s v="D"/>
    <x v="3"/>
    <x v="0"/>
    <s v="Strata"/>
  </r>
  <r>
    <n v="16294982"/>
    <s v="MT"/>
    <n v="242"/>
    <s v="242MT683596"/>
    <x v="1413"/>
    <n v="-13.23820972442627"/>
    <n v="-54.889980316162109"/>
    <n v="675000"/>
    <n v="1"/>
    <s v="D"/>
    <x v="3"/>
    <x v="0"/>
    <s v="Strata"/>
  </r>
  <r>
    <n v="16293982"/>
    <s v="MT"/>
    <n v="242"/>
    <s v="242MT683596"/>
    <x v="1413"/>
    <n v="-13.237239837646484"/>
    <n v="-54.899169921875"/>
    <n v="676000"/>
    <n v="1"/>
    <s v="D"/>
    <x v="3"/>
    <x v="0"/>
    <s v="Strata"/>
  </r>
  <r>
    <n v="16292982"/>
    <s v="MT"/>
    <n v="242"/>
    <s v="242MT683596"/>
    <x v="1413"/>
    <n v="-13.236189842224121"/>
    <n v="-54.908370971679688"/>
    <n v="677000"/>
    <n v="1"/>
    <s v="D"/>
    <x v="3"/>
    <x v="0"/>
    <s v="Strata"/>
  </r>
  <r>
    <n v="16291982"/>
    <s v="MT"/>
    <n v="242"/>
    <s v="242MT683596"/>
    <x v="1413"/>
    <n v="-13.235130310058594"/>
    <n v="-54.91754150390625"/>
    <n v="678000"/>
    <n v="1"/>
    <s v="D"/>
    <x v="3"/>
    <x v="0"/>
    <s v="Strata"/>
  </r>
  <r>
    <n v="16290982"/>
    <s v="MT"/>
    <n v="242"/>
    <s v="242MT683596"/>
    <x v="1413"/>
    <n v="-13.23406982421875"/>
    <n v="-54.926731109619141"/>
    <n v="679000"/>
    <n v="1"/>
    <s v="D"/>
    <x v="3"/>
    <x v="0"/>
    <s v="Strata"/>
  </r>
  <r>
    <n v="16289982"/>
    <s v="MT"/>
    <n v="242"/>
    <s v="242MT683596"/>
    <x v="1413"/>
    <n v="-13.233019828796387"/>
    <n v="-54.935909271240234"/>
    <n v="680000"/>
    <n v="1"/>
    <s v="D"/>
    <x v="3"/>
    <x v="0"/>
    <s v="Strata"/>
  </r>
  <r>
    <n v="16288983"/>
    <s v="MT"/>
    <n v="242"/>
    <s v="242MT683596"/>
    <x v="1413"/>
    <n v="-13.231980323791504"/>
    <n v="-54.945079803466797"/>
    <n v="681000"/>
    <n v="1"/>
    <s v="D"/>
    <x v="3"/>
    <x v="0"/>
    <s v="Strata"/>
  </r>
  <r>
    <n v="16287983"/>
    <s v="MT"/>
    <n v="242"/>
    <s v="242MT683596"/>
    <x v="1413"/>
    <n v="-13.231610298156738"/>
    <n v="-54.954299926757813"/>
    <n v="682000"/>
    <n v="1"/>
    <s v="D"/>
    <x v="3"/>
    <x v="0"/>
    <s v="Strata"/>
  </r>
  <r>
    <n v="16286983"/>
    <s v="MT"/>
    <n v="242"/>
    <s v="242MT683596"/>
    <x v="1413"/>
    <n v="-13.232060432434082"/>
    <n v="-54.963520050048828"/>
    <n v="683000"/>
    <n v="1"/>
    <s v="D"/>
    <x v="3"/>
    <x v="0"/>
    <s v="Strata"/>
  </r>
  <r>
    <n v="16363468"/>
    <s v="MT"/>
    <n v="242"/>
    <s v="242MT732187"/>
    <x v="1414"/>
    <n v="-13.232669830322266"/>
    <n v="-54.972709655761719"/>
    <n v="684000"/>
    <n v="0"/>
    <s v="D"/>
    <x v="3"/>
    <x v="0"/>
    <s v="Strata"/>
  </r>
  <r>
    <n v="16362468"/>
    <s v="MT"/>
    <n v="242"/>
    <s v="242MT732187"/>
    <x v="1414"/>
    <n v="-13.23328971862793"/>
    <n v="-54.981941223144531"/>
    <n v="685000"/>
    <n v="1"/>
    <s v="D"/>
    <x v="3"/>
    <x v="0"/>
    <s v="Strata"/>
  </r>
  <r>
    <n v="16361468"/>
    <s v="MT"/>
    <n v="242"/>
    <s v="242MT732187"/>
    <x v="1414"/>
    <n v="-13.233909606933594"/>
    <n v="-54.991168975830078"/>
    <n v="686000"/>
    <n v="1"/>
    <s v="D"/>
    <x v="3"/>
    <x v="0"/>
    <s v="Strata"/>
  </r>
  <r>
    <n v="16360468"/>
    <s v="MT"/>
    <n v="242"/>
    <s v="242MT732187"/>
    <x v="1414"/>
    <n v="-13.231570243835449"/>
    <n v="-54.999828338623047"/>
    <n v="687000"/>
    <n v="1"/>
    <s v="D"/>
    <x v="3"/>
    <x v="0"/>
    <s v="Strata"/>
  </r>
  <r>
    <n v="16359468"/>
    <s v="MT"/>
    <n v="242"/>
    <s v="242MT732187"/>
    <x v="1414"/>
    <n v="-13.227290153503418"/>
    <n v="-55.007980346679688"/>
    <n v="688000"/>
    <n v="1"/>
    <s v="D"/>
    <x v="3"/>
    <x v="0"/>
    <s v="Strata"/>
  </r>
  <r>
    <n v="16358469"/>
    <s v="MT"/>
    <n v="242"/>
    <s v="242MT732187"/>
    <x v="1414"/>
    <n v="-13.223019599914551"/>
    <n v="-55.016128540039063"/>
    <n v="689000"/>
    <n v="1"/>
    <s v="D"/>
    <x v="3"/>
    <x v="0"/>
    <s v="Strata"/>
  </r>
  <r>
    <n v="16357469"/>
    <s v="MT"/>
    <n v="242"/>
    <s v="242MT732187"/>
    <x v="1414"/>
    <n v="-13.21875"/>
    <n v="-55.024269104003906"/>
    <n v="690000"/>
    <n v="1"/>
    <s v="D"/>
    <x v="3"/>
    <x v="0"/>
    <s v="Strata"/>
  </r>
  <r>
    <n v="16356469"/>
    <s v="MT"/>
    <n v="242"/>
    <s v="242MT732187"/>
    <x v="1414"/>
    <n v="-13.214469909667969"/>
    <n v="-55.032421112060547"/>
    <n v="691000"/>
    <n v="1"/>
    <s v="D"/>
    <x v="3"/>
    <x v="0"/>
    <s v="Strata"/>
  </r>
  <r>
    <n v="16355469"/>
    <s v="MT"/>
    <n v="242"/>
    <s v="242MT732187"/>
    <x v="1414"/>
    <n v="-13.210200309753418"/>
    <n v="-55.040550231933594"/>
    <n v="692000"/>
    <n v="1"/>
    <s v="D"/>
    <x v="3"/>
    <x v="0"/>
    <s v="Strata"/>
  </r>
  <r>
    <n v="16354469"/>
    <s v="MT"/>
    <n v="242"/>
    <s v="242MT732187"/>
    <x v="1414"/>
    <n v="-13.205949783325195"/>
    <n v="-55.048690795898438"/>
    <n v="693000"/>
    <n v="1"/>
    <s v="D"/>
    <x v="3"/>
    <x v="0"/>
    <s v="Strata"/>
  </r>
  <r>
    <n v="16353469"/>
    <s v="MT"/>
    <n v="242"/>
    <s v="242MT732187"/>
    <x v="1414"/>
    <n v="-13.201749801635742"/>
    <n v="-55.056869506835938"/>
    <n v="694000"/>
    <n v="1"/>
    <s v="D"/>
    <x v="3"/>
    <x v="0"/>
    <s v="Strata"/>
  </r>
  <r>
    <n v="16352469"/>
    <s v="MT"/>
    <n v="242"/>
    <s v="242MT732187"/>
    <x v="1414"/>
    <n v="-13.197580337524414"/>
    <n v="-55.065078735351563"/>
    <n v="695000"/>
    <n v="1"/>
    <s v="D"/>
    <x v="3"/>
    <x v="0"/>
    <s v="Strata"/>
  </r>
  <r>
    <n v="16351469"/>
    <s v="MT"/>
    <n v="242"/>
    <s v="242MT732187"/>
    <x v="1414"/>
    <n v="-13.19342041015625"/>
    <n v="-55.073299407958984"/>
    <n v="696000"/>
    <n v="1"/>
    <s v="D"/>
    <x v="3"/>
    <x v="0"/>
    <s v="Strata"/>
  </r>
  <r>
    <n v="16350469"/>
    <s v="MT"/>
    <n v="242"/>
    <s v="242MT732187"/>
    <x v="1414"/>
    <n v="-13.189279556274414"/>
    <n v="-55.081508636474609"/>
    <n v="697000"/>
    <n v="1"/>
    <s v="D"/>
    <x v="3"/>
    <x v="0"/>
    <s v="Strata"/>
  </r>
  <r>
    <n v="16349469"/>
    <s v="MT"/>
    <n v="242"/>
    <s v="242MT732187"/>
    <x v="1414"/>
    <n v="-13.184969902038574"/>
    <n v="-55.089618682861328"/>
    <n v="698000"/>
    <n v="1"/>
    <s v="D"/>
    <x v="3"/>
    <x v="0"/>
    <s v="Strata"/>
  </r>
  <r>
    <n v="16348469"/>
    <s v="MT"/>
    <n v="242"/>
    <s v="242MT732187"/>
    <x v="1414"/>
    <n v="-13.176250457763672"/>
    <n v="-55.088260650634766"/>
    <n v="699000"/>
    <n v="1"/>
    <s v="D"/>
    <x v="3"/>
    <x v="0"/>
    <s v="Strata"/>
  </r>
  <r>
    <n v="16347469"/>
    <s v="MT"/>
    <n v="242"/>
    <s v="242MT732187"/>
    <x v="1414"/>
    <n v="-13.16746997833252"/>
    <n v="-55.086021423339844"/>
    <n v="700000"/>
    <n v="1"/>
    <s v="D"/>
    <x v="3"/>
    <x v="0"/>
    <s v="Strata"/>
  </r>
  <r>
    <n v="16346469"/>
    <s v="MT"/>
    <n v="242"/>
    <s v="242MT732187"/>
    <x v="1414"/>
    <n v="-13.158690452575684"/>
    <n v="-55.083778381347656"/>
    <n v="701000"/>
    <n v="1"/>
    <s v="D"/>
    <x v="3"/>
    <x v="0"/>
    <s v="Strata"/>
  </r>
  <r>
    <n v="16345469"/>
    <s v="MT"/>
    <n v="242"/>
    <s v="242MT732187"/>
    <x v="1414"/>
    <n v="-13.149909973144531"/>
    <n v="-55.081539154052734"/>
    <n v="702000"/>
    <n v="1"/>
    <s v="D"/>
    <x v="3"/>
    <x v="0"/>
    <s v="Strata"/>
  </r>
  <r>
    <n v="16344469"/>
    <s v="MT"/>
    <n v="242"/>
    <s v="242MT732187"/>
    <x v="1414"/>
    <n v="-13.141130447387695"/>
    <n v="-55.079299926757813"/>
    <n v="703000"/>
    <n v="1"/>
    <s v="D"/>
    <x v="3"/>
    <x v="0"/>
    <s v="Strata"/>
  </r>
  <r>
    <n v="16343469"/>
    <s v="MT"/>
    <n v="242"/>
    <s v="242MT732187"/>
    <x v="1414"/>
    <n v="-13.132360458374023"/>
    <n v="-55.077079772949219"/>
    <n v="704000"/>
    <n v="1"/>
    <s v="D"/>
    <x v="3"/>
    <x v="0"/>
    <s v="Strata"/>
  </r>
  <r>
    <n v="16342469"/>
    <s v="MT"/>
    <n v="242"/>
    <s v="242MT732187"/>
    <x v="1414"/>
    <n v="-13.123570442199707"/>
    <n v="-55.074848175048828"/>
    <n v="705000"/>
    <n v="1"/>
    <s v="D"/>
    <x v="3"/>
    <x v="0"/>
    <s v="Strata"/>
  </r>
  <r>
    <n v="16341469"/>
    <s v="MT"/>
    <n v="242"/>
    <s v="242MT732187"/>
    <x v="1414"/>
    <n v="-13.114789962768555"/>
    <n v="-55.0726318359375"/>
    <n v="706000"/>
    <n v="1"/>
    <s v="D"/>
    <x v="3"/>
    <x v="0"/>
    <s v="Strata"/>
  </r>
  <r>
    <n v="16340469"/>
    <s v="MT"/>
    <n v="242"/>
    <s v="242MT732187"/>
    <x v="1414"/>
    <n v="-13.105999946594238"/>
    <n v="-55.070430755615234"/>
    <n v="707000"/>
    <n v="1"/>
    <s v="D"/>
    <x v="3"/>
    <x v="0"/>
    <s v="Strata"/>
  </r>
  <r>
    <n v="16339469"/>
    <s v="MT"/>
    <n v="242"/>
    <s v="242MT732187"/>
    <x v="1414"/>
    <n v="-13.097220420837402"/>
    <n v="-55.068229675292969"/>
    <n v="708000"/>
    <n v="1"/>
    <s v="D"/>
    <x v="3"/>
    <x v="0"/>
    <s v="Strata"/>
  </r>
  <r>
    <n v="16338469"/>
    <s v="MT"/>
    <n v="242"/>
    <s v="242MT732187"/>
    <x v="1414"/>
    <n v="-13.088430404663086"/>
    <n v="-55.066020965576172"/>
    <n v="709000"/>
    <n v="1"/>
    <s v="D"/>
    <x v="3"/>
    <x v="0"/>
    <s v="Strata"/>
  </r>
  <r>
    <n v="16337469"/>
    <s v="MT"/>
    <n v="242"/>
    <s v="242MT732187"/>
    <x v="1414"/>
    <n v="-13.07964038848877"/>
    <n v="-55.063819885253906"/>
    <n v="710000"/>
    <n v="1"/>
    <s v="D"/>
    <x v="3"/>
    <x v="0"/>
    <s v="Strata"/>
  </r>
  <r>
    <n v="16336469"/>
    <s v="MT"/>
    <n v="242"/>
    <s v="242MT732187"/>
    <x v="1414"/>
    <n v="-13.070850372314453"/>
    <n v="-55.061618804931641"/>
    <n v="711000"/>
    <n v="1"/>
    <s v="D"/>
    <x v="3"/>
    <x v="0"/>
    <s v="Strata"/>
  </r>
  <r>
    <n v="16335469"/>
    <s v="MT"/>
    <n v="242"/>
    <s v="242MT732187"/>
    <x v="1414"/>
    <n v="-13.066749572753906"/>
    <n v="-55.067981719970703"/>
    <n v="712000"/>
    <n v="1"/>
    <s v="D"/>
    <x v="3"/>
    <x v="0"/>
    <s v="Strata"/>
  </r>
  <r>
    <n v="16334469"/>
    <s v="MT"/>
    <n v="242"/>
    <s v="242MT732187"/>
    <x v="1414"/>
    <n v="-13.065299987792969"/>
    <n v="-55.077079772949219"/>
    <n v="713000"/>
    <n v="1"/>
    <s v="D"/>
    <x v="3"/>
    <x v="0"/>
    <s v="Strata"/>
  </r>
  <r>
    <n v="16333469"/>
    <s v="MT"/>
    <n v="242"/>
    <s v="242MT732187"/>
    <x v="1414"/>
    <n v="-13.063759803771973"/>
    <n v="-55.086181640625"/>
    <n v="714000"/>
    <n v="1"/>
    <s v="D"/>
    <x v="3"/>
    <x v="0"/>
    <s v="Strata"/>
  </r>
  <r>
    <n v="16332469"/>
    <s v="MT"/>
    <n v="242"/>
    <s v="242MT732187"/>
    <x v="1414"/>
    <n v="-13.062219619750977"/>
    <n v="-55.095279693603516"/>
    <n v="715000"/>
    <n v="1"/>
    <s v="D"/>
    <x v="3"/>
    <x v="0"/>
    <s v="Strata"/>
  </r>
  <r>
    <n v="16331469"/>
    <s v="MT"/>
    <n v="242"/>
    <s v="242MT732187"/>
    <x v="1414"/>
    <n v="-13.06056022644043"/>
    <n v="-55.1043701171875"/>
    <n v="716000"/>
    <n v="1"/>
    <s v="D"/>
    <x v="3"/>
    <x v="0"/>
    <s v="Strata"/>
  </r>
  <r>
    <n v="16330469"/>
    <s v="MT"/>
    <n v="242"/>
    <s v="242MT732187"/>
    <x v="1414"/>
    <n v="-13.058899879455566"/>
    <n v="-55.113441467285156"/>
    <n v="717000"/>
    <n v="1"/>
    <s v="D"/>
    <x v="3"/>
    <x v="0"/>
    <s v="Strata"/>
  </r>
  <r>
    <n v="16329469"/>
    <s v="MT"/>
    <n v="242"/>
    <s v="242MT732187"/>
    <x v="1414"/>
    <n v="-13.057239532470703"/>
    <n v="-55.122509002685547"/>
    <n v="718000"/>
    <n v="1"/>
    <s v="D"/>
    <x v="3"/>
    <x v="0"/>
    <s v="Strata"/>
  </r>
  <r>
    <n v="16328469"/>
    <s v="MT"/>
    <n v="242"/>
    <s v="242MT732187"/>
    <x v="1414"/>
    <n v="-13.055580139160156"/>
    <n v="-55.131599426269531"/>
    <n v="719000"/>
    <n v="1"/>
    <s v="D"/>
    <x v="3"/>
    <x v="0"/>
    <s v="Strata"/>
  </r>
  <r>
    <n v="16327469"/>
    <s v="MT"/>
    <n v="242"/>
    <s v="242MT732187"/>
    <x v="1414"/>
    <n v="-13.054710388183594"/>
    <n v="-55.140750885009766"/>
    <n v="720000"/>
    <n v="1"/>
    <s v="D"/>
    <x v="3"/>
    <x v="0"/>
    <s v="Strata"/>
  </r>
  <r>
    <n v="16326469"/>
    <s v="MT"/>
    <n v="242"/>
    <s v="242MT732187"/>
    <x v="1414"/>
    <n v="-13.055399894714355"/>
    <n v="-55.149959564208984"/>
    <n v="721000"/>
    <n v="1"/>
    <s v="D"/>
    <x v="3"/>
    <x v="0"/>
    <s v="Strata"/>
  </r>
  <r>
    <n v="16325469"/>
    <s v="MT"/>
    <n v="242"/>
    <s v="242MT732187"/>
    <x v="1414"/>
    <n v="-13.056099891662598"/>
    <n v="-55.159168243408203"/>
    <n v="722000"/>
    <n v="1"/>
    <s v="D"/>
    <x v="3"/>
    <x v="0"/>
    <s v="Strata"/>
  </r>
  <r>
    <n v="16324469"/>
    <s v="MT"/>
    <n v="242"/>
    <s v="242MT732187"/>
    <x v="1414"/>
    <n v="-13.056790351867676"/>
    <n v="-55.168369293212891"/>
    <n v="723000"/>
    <n v="1"/>
    <s v="D"/>
    <x v="3"/>
    <x v="0"/>
    <s v="Strata"/>
  </r>
  <r>
    <n v="16323469"/>
    <s v="MT"/>
    <n v="242"/>
    <s v="242MT732187"/>
    <x v="1414"/>
    <n v="-13.055230140686035"/>
    <n v="-55.176448822021484"/>
    <n v="724000"/>
    <n v="1"/>
    <s v="D"/>
    <x v="3"/>
    <x v="0"/>
    <s v="Strata"/>
  </r>
  <r>
    <n v="16322469"/>
    <s v="MT"/>
    <n v="242"/>
    <s v="242MT732187"/>
    <x v="1414"/>
    <n v="-13.048669815063477"/>
    <n v="-55.182819366455078"/>
    <n v="725000"/>
    <n v="1"/>
    <s v="D"/>
    <x v="3"/>
    <x v="0"/>
    <s v="Strata"/>
  </r>
  <r>
    <n v="16321469"/>
    <s v="MT"/>
    <n v="242"/>
    <s v="242MT732187"/>
    <x v="1414"/>
    <n v="-13.046199798583984"/>
    <n v="-55.191318511962891"/>
    <n v="726000"/>
    <n v="1"/>
    <s v="D"/>
    <x v="3"/>
    <x v="0"/>
    <s v="Strata"/>
  </r>
  <r>
    <n v="16320469"/>
    <s v="MT"/>
    <n v="242"/>
    <s v="242MT732187"/>
    <x v="1414"/>
    <n v="-13.045709609985352"/>
    <n v="-55.200538635253906"/>
    <n v="727000"/>
    <n v="1"/>
    <s v="D"/>
    <x v="3"/>
    <x v="0"/>
    <s v="Strata"/>
  </r>
  <r>
    <n v="16319469"/>
    <s v="MT"/>
    <n v="242"/>
    <s v="242MT732187"/>
    <x v="1414"/>
    <n v="-13.045220375061035"/>
    <n v="-55.209751129150391"/>
    <n v="728000"/>
    <n v="1"/>
    <s v="D"/>
    <x v="3"/>
    <x v="0"/>
    <s v="Strata"/>
  </r>
  <r>
    <n v="16318469"/>
    <s v="MT"/>
    <n v="242"/>
    <s v="242MT732187"/>
    <x v="1414"/>
    <n v="-13.044759750366211"/>
    <n v="-55.218978881835938"/>
    <n v="729000"/>
    <n v="1"/>
    <s v="D"/>
    <x v="3"/>
    <x v="0"/>
    <s v="Strata"/>
  </r>
  <r>
    <n v="16317469"/>
    <s v="MT"/>
    <n v="242"/>
    <s v="242MT732187"/>
    <x v="1414"/>
    <n v="-13.044300079345703"/>
    <n v="-55.228221893310547"/>
    <n v="730000"/>
    <n v="1"/>
    <s v="D"/>
    <x v="3"/>
    <x v="0"/>
    <s v="Strata"/>
  </r>
  <r>
    <n v="16316469"/>
    <s v="MT"/>
    <n v="242"/>
    <s v="242MT732187"/>
    <x v="1414"/>
    <n v="-13.04380989074707"/>
    <n v="-55.237430572509766"/>
    <n v="731000"/>
    <n v="1"/>
    <s v="D"/>
    <x v="3"/>
    <x v="0"/>
    <s v="Strata"/>
  </r>
  <r>
    <n v="16315470"/>
    <s v="MT"/>
    <n v="242"/>
    <s v="242MT732187"/>
    <x v="1414"/>
    <n v="-13.042140007019043"/>
    <n v="-55.246440887451172"/>
    <n v="732000"/>
    <n v="1"/>
    <s v="D"/>
    <x v="3"/>
    <x v="0"/>
    <s v="Strata"/>
  </r>
  <r>
    <n v="8091356"/>
    <s v="MT"/>
    <n v="364"/>
    <s v="364MT000000"/>
    <x v="1415"/>
    <n v="-17.318740844726563"/>
    <n v="-53.211769104003906"/>
    <n v="0"/>
    <n v="0"/>
    <s v="C"/>
    <x v="3"/>
    <x v="0"/>
    <s v="Strata"/>
  </r>
  <r>
    <n v="8092356"/>
    <s v="MT"/>
    <n v="364"/>
    <s v="364MT000000"/>
    <x v="1415"/>
    <n v="-17.312139511108398"/>
    <n v="-53.2181396484375"/>
    <n v="1000"/>
    <n v="1"/>
    <s v="C"/>
    <x v="3"/>
    <x v="0"/>
    <s v="Strata"/>
  </r>
  <r>
    <n v="8094374"/>
    <s v="MT"/>
    <n v="364"/>
    <s v="364MT001491"/>
    <x v="1416"/>
    <n v="-17.318769454956055"/>
    <n v="-53.211868286132813"/>
    <n v="0"/>
    <n v="0"/>
    <s v="D"/>
    <x v="3"/>
    <x v="0"/>
    <s v="Strata"/>
  </r>
  <r>
    <n v="8093374"/>
    <s v="MT"/>
    <n v="364"/>
    <s v="364MT001491"/>
    <x v="1416"/>
    <n v="-17.312219619750977"/>
    <n v="-53.218318939208984"/>
    <n v="1000"/>
    <n v="1"/>
    <s v="D"/>
    <x v="3"/>
    <x v="0"/>
    <s v="Strata"/>
  </r>
  <r>
    <n v="8094849"/>
    <s v="MT"/>
    <n v="364"/>
    <s v="364MT001526"/>
    <x v="1417"/>
    <n v="-17.31035041809082"/>
    <n v="-53.226081848144531"/>
    <n v="2000"/>
    <n v="0"/>
    <s v="C"/>
    <x v="3"/>
    <x v="0"/>
    <s v="Strata"/>
  </r>
  <r>
    <n v="8095849"/>
    <s v="MT"/>
    <n v="364"/>
    <s v="364MT001526"/>
    <x v="1417"/>
    <n v="-17.304779052734375"/>
    <n v="-53.232749938964844"/>
    <n v="3000"/>
    <n v="1"/>
    <s v="C"/>
    <x v="3"/>
    <x v="0"/>
    <s v="Strata"/>
  </r>
  <r>
    <n v="8096849"/>
    <s v="MT"/>
    <n v="364"/>
    <s v="364MT001526"/>
    <x v="1417"/>
    <n v="-17.297399520874023"/>
    <n v="-53.237979888916016"/>
    <n v="4000"/>
    <n v="1"/>
    <s v="C"/>
    <x v="3"/>
    <x v="0"/>
    <s v="Strata"/>
  </r>
  <r>
    <n v="8097849"/>
    <s v="MT"/>
    <n v="364"/>
    <s v="364MT001526"/>
    <x v="1417"/>
    <n v="-17.290319442749023"/>
    <n v="-53.243278503417969"/>
    <n v="5000"/>
    <n v="1"/>
    <s v="C"/>
    <x v="3"/>
    <x v="0"/>
    <s v="Strata"/>
  </r>
  <r>
    <n v="8098849"/>
    <s v="MT"/>
    <n v="364"/>
    <s v="364MT001526"/>
    <x v="1417"/>
    <n v="-17.284299850463867"/>
    <n v="-53.250251770019531"/>
    <n v="6000"/>
    <n v="1"/>
    <s v="C"/>
    <x v="3"/>
    <x v="0"/>
    <s v="Strata"/>
  </r>
  <r>
    <n v="8099849"/>
    <s v="MT"/>
    <n v="364"/>
    <s v="364MT001526"/>
    <x v="1417"/>
    <n v="-17.279460906982422"/>
    <n v="-53.258041381835938"/>
    <n v="7000"/>
    <n v="1"/>
    <s v="C"/>
    <x v="3"/>
    <x v="0"/>
    <s v="Strata"/>
  </r>
  <r>
    <n v="8100849"/>
    <s v="MT"/>
    <n v="364"/>
    <s v="364MT001526"/>
    <x v="1417"/>
    <n v="-17.277210235595703"/>
    <n v="-53.26715087890625"/>
    <n v="8000"/>
    <n v="1"/>
    <s v="C"/>
    <x v="3"/>
    <x v="0"/>
    <s v="Strata"/>
  </r>
  <r>
    <n v="8101849"/>
    <s v="MT"/>
    <n v="364"/>
    <s v="364MT001526"/>
    <x v="1417"/>
    <n v="-17.274969100952148"/>
    <n v="-53.276229858398438"/>
    <n v="9000"/>
    <n v="1"/>
    <s v="C"/>
    <x v="3"/>
    <x v="0"/>
    <s v="Strata"/>
  </r>
  <r>
    <n v="8102849"/>
    <s v="MT"/>
    <n v="364"/>
    <s v="364MT001526"/>
    <x v="1417"/>
    <n v="-17.272720336914063"/>
    <n v="-53.285331726074219"/>
    <n v="10000"/>
    <n v="1"/>
    <s v="C"/>
    <x v="3"/>
    <x v="0"/>
    <s v="Strata"/>
  </r>
  <r>
    <n v="8103849"/>
    <s v="MT"/>
    <n v="364"/>
    <s v="364MT001526"/>
    <x v="1417"/>
    <n v="-17.269960403442383"/>
    <n v="-53.294258117675781"/>
    <n v="11000"/>
    <n v="1"/>
    <s v="C"/>
    <x v="3"/>
    <x v="0"/>
    <s v="Strata"/>
  </r>
  <r>
    <n v="8104849"/>
    <s v="MT"/>
    <n v="364"/>
    <s v="364MT001526"/>
    <x v="1417"/>
    <n v="-17.264310836791992"/>
    <n v="-53.301628112792969"/>
    <n v="12000"/>
    <n v="1"/>
    <s v="C"/>
    <x v="3"/>
    <x v="0"/>
    <s v="Strata"/>
  </r>
  <r>
    <n v="8105849"/>
    <s v="MT"/>
    <n v="364"/>
    <s v="364MT001526"/>
    <x v="1417"/>
    <n v="-17.258529663085938"/>
    <n v="-53.308830261230469"/>
    <n v="13000"/>
    <n v="1"/>
    <s v="C"/>
    <x v="3"/>
    <x v="0"/>
    <s v="Strata"/>
  </r>
  <r>
    <n v="8106849"/>
    <s v="MT"/>
    <n v="364"/>
    <s v="364MT001526"/>
    <x v="1417"/>
    <n v="-17.252780914306641"/>
    <n v="-53.31597900390625"/>
    <n v="14000"/>
    <n v="1"/>
    <s v="C"/>
    <x v="3"/>
    <x v="0"/>
    <s v="Strata"/>
  </r>
  <r>
    <n v="8107849"/>
    <s v="MT"/>
    <n v="364"/>
    <s v="364MT001526"/>
    <x v="1417"/>
    <n v="-17.244840621948242"/>
    <n v="-53.319908142089844"/>
    <n v="15000"/>
    <n v="1"/>
    <s v="C"/>
    <x v="3"/>
    <x v="0"/>
    <s v="Strata"/>
  </r>
  <r>
    <n v="8108849"/>
    <s v="MT"/>
    <n v="364"/>
    <s v="364MT001526"/>
    <x v="1417"/>
    <n v="-17.235990524291992"/>
    <n v="-53.321720123291016"/>
    <n v="16000"/>
    <n v="1"/>
    <s v="C"/>
    <x v="3"/>
    <x v="0"/>
    <s v="Strata"/>
  </r>
  <r>
    <n v="8109850"/>
    <s v="MT"/>
    <n v="364"/>
    <s v="364MT016233"/>
    <x v="1418"/>
    <n v="-17.227199554443359"/>
    <n v="-53.323509216308594"/>
    <n v="17000"/>
    <n v="0"/>
    <s v="C"/>
    <x v="3"/>
    <x v="0"/>
    <s v="Strata"/>
  </r>
  <r>
    <n v="8110850"/>
    <s v="MT"/>
    <n v="364"/>
    <s v="364MT016233"/>
    <x v="1418"/>
    <n v="-17.218389511108398"/>
    <n v="-53.325550079345703"/>
    <n v="18000"/>
    <n v="1"/>
    <s v="C"/>
    <x v="3"/>
    <x v="0"/>
    <s v="Strata"/>
  </r>
  <r>
    <n v="8111850"/>
    <s v="MT"/>
    <n v="364"/>
    <s v="364MT016233"/>
    <x v="1418"/>
    <n v="-17.213529586791992"/>
    <n v="-53.333271026611328"/>
    <n v="19000"/>
    <n v="1"/>
    <s v="C"/>
    <x v="3"/>
    <x v="0"/>
    <s v="Strata"/>
  </r>
  <r>
    <n v="8112849"/>
    <s v="MT"/>
    <n v="364"/>
    <s v="364MT016233"/>
    <x v="1418"/>
    <n v="-17.214099884033203"/>
    <n v="-53.342601776123047"/>
    <n v="20000"/>
    <n v="1"/>
    <s v="C"/>
    <x v="3"/>
    <x v="0"/>
    <s v="Strata"/>
  </r>
  <r>
    <n v="8113849"/>
    <s v="MT"/>
    <n v="364"/>
    <s v="364MT016233"/>
    <x v="1418"/>
    <n v="-17.212760925292969"/>
    <n v="-53.351879119873047"/>
    <n v="21000"/>
    <n v="1"/>
    <s v="C"/>
    <x v="3"/>
    <x v="0"/>
    <s v="Strata"/>
  </r>
  <r>
    <n v="8114849"/>
    <s v="MT"/>
    <n v="364"/>
    <s v="364MT016233"/>
    <x v="1418"/>
    <n v="-17.206640243530273"/>
    <n v="-53.357448577880859"/>
    <n v="22000"/>
    <n v="1"/>
    <s v="C"/>
    <x v="3"/>
    <x v="0"/>
    <s v="Strata"/>
  </r>
  <r>
    <n v="8115849"/>
    <s v="MT"/>
    <n v="364"/>
    <s v="364MT016233"/>
    <x v="1418"/>
    <n v="-17.19805908203125"/>
    <n v="-53.360378265380859"/>
    <n v="23000"/>
    <n v="1"/>
    <s v="C"/>
    <x v="3"/>
    <x v="0"/>
    <s v="Strata"/>
  </r>
  <r>
    <n v="8116849"/>
    <s v="MT"/>
    <n v="364"/>
    <s v="364MT016233"/>
    <x v="1418"/>
    <n v="-17.190179824829102"/>
    <n v="-53.364559173583984"/>
    <n v="24000"/>
    <n v="1"/>
    <s v="C"/>
    <x v="3"/>
    <x v="0"/>
    <s v="Strata"/>
  </r>
  <r>
    <n v="8117849"/>
    <s v="MT"/>
    <n v="364"/>
    <s v="364MT016233"/>
    <x v="1418"/>
    <n v="-17.187820434570313"/>
    <n v="-53.373298645019531"/>
    <n v="25000"/>
    <n v="1"/>
    <s v="C"/>
    <x v="3"/>
    <x v="0"/>
    <s v="Strata"/>
  </r>
  <r>
    <n v="8118849"/>
    <s v="MT"/>
    <n v="364"/>
    <s v="364MT016233"/>
    <x v="1418"/>
    <n v="-17.181890487670898"/>
    <n v="-53.380218505859375"/>
    <n v="26000"/>
    <n v="1"/>
    <s v="C"/>
    <x v="3"/>
    <x v="0"/>
    <s v="Strata"/>
  </r>
  <r>
    <n v="8119849"/>
    <s v="MT"/>
    <n v="364"/>
    <s v="364MT016233"/>
    <x v="1418"/>
    <n v="-17.175510406494141"/>
    <n v="-53.386619567871094"/>
    <n v="27000"/>
    <n v="1"/>
    <s v="C"/>
    <x v="3"/>
    <x v="0"/>
    <s v="Strata"/>
  </r>
  <r>
    <n v="8120849"/>
    <s v="MT"/>
    <n v="364"/>
    <s v="364MT016233"/>
    <x v="1418"/>
    <n v="-17.173559188842773"/>
    <n v="-53.395778656005859"/>
    <n v="28000"/>
    <n v="1"/>
    <s v="C"/>
    <x v="3"/>
    <x v="0"/>
    <s v="Strata"/>
  </r>
  <r>
    <n v="8121849"/>
    <s v="MT"/>
    <n v="364"/>
    <s v="364MT016233"/>
    <x v="1418"/>
    <n v="-17.170509338378906"/>
    <n v="-53.404579162597656"/>
    <n v="29000"/>
    <n v="1"/>
    <s v="C"/>
    <x v="3"/>
    <x v="0"/>
    <s v="Strata"/>
  </r>
  <r>
    <n v="8122849"/>
    <s v="MT"/>
    <n v="364"/>
    <s v="364MT016233"/>
    <x v="1418"/>
    <n v="-17.163610458374023"/>
    <n v="-53.410469055175781"/>
    <n v="30000"/>
    <n v="1"/>
    <s v="C"/>
    <x v="3"/>
    <x v="0"/>
    <s v="Strata"/>
  </r>
  <r>
    <n v="8123849"/>
    <s v="MT"/>
    <n v="364"/>
    <s v="364MT016233"/>
    <x v="1418"/>
    <n v="-17.155860900878906"/>
    <n v="-53.415290832519531"/>
    <n v="31000"/>
    <n v="1"/>
    <s v="C"/>
    <x v="3"/>
    <x v="0"/>
    <s v="Strata"/>
  </r>
  <r>
    <n v="8124849"/>
    <s v="MT"/>
    <n v="364"/>
    <s v="364MT016233"/>
    <x v="1418"/>
    <n v="-17.148639678955078"/>
    <n v="-53.420860290527344"/>
    <n v="32000"/>
    <n v="1"/>
    <s v="C"/>
    <x v="3"/>
    <x v="0"/>
    <s v="Strata"/>
  </r>
  <r>
    <n v="8125849"/>
    <s v="MT"/>
    <n v="364"/>
    <s v="364MT016233"/>
    <x v="1418"/>
    <n v="-17.143280029296875"/>
    <n v="-53.428428649902344"/>
    <n v="33000"/>
    <n v="1"/>
    <s v="C"/>
    <x v="3"/>
    <x v="0"/>
    <s v="Strata"/>
  </r>
  <r>
    <n v="8126848"/>
    <s v="MT"/>
    <n v="364"/>
    <s v="364MT016233"/>
    <x v="1418"/>
    <n v="-17.137420654296875"/>
    <n v="-53.435588836669922"/>
    <n v="34000"/>
    <n v="1"/>
    <s v="C"/>
    <x v="3"/>
    <x v="0"/>
    <s v="Strata"/>
  </r>
  <r>
    <n v="8127848"/>
    <s v="MT"/>
    <n v="364"/>
    <s v="364MT016233"/>
    <x v="1418"/>
    <n v="-17.130849838256836"/>
    <n v="-53.442008972167969"/>
    <n v="35000"/>
    <n v="1"/>
    <s v="C"/>
    <x v="3"/>
    <x v="0"/>
    <s v="Strata"/>
  </r>
  <r>
    <n v="8128848"/>
    <s v="MT"/>
    <n v="364"/>
    <s v="364MT016233"/>
    <x v="1418"/>
    <n v="-17.124259948730469"/>
    <n v="-53.448440551757813"/>
    <n v="36000"/>
    <n v="1"/>
    <s v="C"/>
    <x v="3"/>
    <x v="0"/>
    <s v="Strata"/>
  </r>
  <r>
    <n v="8129847"/>
    <s v="MT"/>
    <n v="364"/>
    <s v="364MT016233"/>
    <x v="1418"/>
    <n v="-17.116970062255859"/>
    <n v="-53.453838348388672"/>
    <n v="37000"/>
    <n v="1"/>
    <s v="C"/>
    <x v="3"/>
    <x v="0"/>
    <s v="Strata"/>
  </r>
  <r>
    <n v="8130847"/>
    <s v="MT"/>
    <n v="364"/>
    <s v="364MT016233"/>
    <x v="1418"/>
    <n v="-17.10835075378418"/>
    <n v="-53.456508636474609"/>
    <n v="38000"/>
    <n v="1"/>
    <s v="C"/>
    <x v="3"/>
    <x v="0"/>
    <s v="Strata"/>
  </r>
  <r>
    <n v="8131845"/>
    <s v="MT"/>
    <n v="364"/>
    <s v="364MT016233"/>
    <x v="1418"/>
    <n v="-17.100730895996094"/>
    <n v="-53.461589813232422"/>
    <n v="39000"/>
    <n v="1"/>
    <s v="C"/>
    <x v="3"/>
    <x v="0"/>
    <s v="Strata"/>
  </r>
  <r>
    <n v="8132845"/>
    <s v="MT"/>
    <n v="364"/>
    <s v="364MT016233"/>
    <x v="1418"/>
    <n v="-17.092929840087891"/>
    <n v="-53.466220855712891"/>
    <n v="40000"/>
    <n v="1"/>
    <s v="C"/>
    <x v="3"/>
    <x v="0"/>
    <s v="Strata"/>
  </r>
  <r>
    <n v="8133845"/>
    <s v="MT"/>
    <n v="364"/>
    <s v="364MT016233"/>
    <x v="1418"/>
    <n v="-17.083919525146484"/>
    <n v="-53.46636962890625"/>
    <n v="41000"/>
    <n v="1"/>
    <s v="C"/>
    <x v="3"/>
    <x v="0"/>
    <s v="Strata"/>
  </r>
  <r>
    <n v="8134845"/>
    <s v="MT"/>
    <n v="364"/>
    <s v="364MT016233"/>
    <x v="1418"/>
    <n v="-17.074930191040039"/>
    <n v="-53.466228485107422"/>
    <n v="42000"/>
    <n v="1"/>
    <s v="C"/>
    <x v="3"/>
    <x v="0"/>
    <s v="Strata"/>
  </r>
  <r>
    <n v="8135846"/>
    <s v="MT"/>
    <n v="364"/>
    <s v="364MT042758"/>
    <x v="1419"/>
    <n v="-17.066469192504883"/>
    <n v="-53.469451904296875"/>
    <n v="43000"/>
    <n v="0"/>
    <s v="C"/>
    <x v="3"/>
    <x v="0"/>
    <s v="Strata"/>
  </r>
  <r>
    <n v="8136845"/>
    <s v="MT"/>
    <n v="364"/>
    <s v="364MT042758"/>
    <x v="1419"/>
    <n v="-17.058229446411133"/>
    <n v="-53.473308563232422"/>
    <n v="44000"/>
    <n v="1"/>
    <s v="C"/>
    <x v="3"/>
    <x v="0"/>
    <s v="Strata"/>
  </r>
  <r>
    <n v="8137845"/>
    <s v="MT"/>
    <n v="364"/>
    <s v="364MT042758"/>
    <x v="1419"/>
    <n v="-17.049989700317383"/>
    <n v="-53.477161407470703"/>
    <n v="45000"/>
    <n v="1"/>
    <s v="C"/>
    <x v="3"/>
    <x v="0"/>
    <s v="Strata"/>
  </r>
  <r>
    <n v="8138845"/>
    <s v="MT"/>
    <n v="364"/>
    <s v="364MT042758"/>
    <x v="1419"/>
    <n v="-17.041770935058594"/>
    <n v="-53.480998992919922"/>
    <n v="46000"/>
    <n v="1"/>
    <s v="C"/>
    <x v="3"/>
    <x v="0"/>
    <s v="Strata"/>
  </r>
  <r>
    <n v="8139843"/>
    <s v="MT"/>
    <n v="364"/>
    <s v="364MT042758"/>
    <x v="1419"/>
    <n v="-17.033540725708008"/>
    <n v="-53.484851837158203"/>
    <n v="47000"/>
    <n v="1"/>
    <s v="C"/>
    <x v="3"/>
    <x v="0"/>
    <s v="Strata"/>
  </r>
  <r>
    <n v="8140842"/>
    <s v="MT"/>
    <n v="364"/>
    <s v="364MT042758"/>
    <x v="1419"/>
    <n v="-17.025239944458008"/>
    <n v="-53.488628387451172"/>
    <n v="48000"/>
    <n v="1"/>
    <s v="C"/>
    <x v="3"/>
    <x v="0"/>
    <s v="Strata"/>
  </r>
  <r>
    <n v="8141842"/>
    <s v="MT"/>
    <n v="364"/>
    <s v="364MT042758"/>
    <x v="1419"/>
    <n v="-17.017030715942383"/>
    <n v="-53.492488861083984"/>
    <n v="49000"/>
    <n v="1"/>
    <s v="C"/>
    <x v="3"/>
    <x v="0"/>
    <s v="Strata"/>
  </r>
  <r>
    <n v="8142842"/>
    <s v="MT"/>
    <n v="364"/>
    <s v="364MT042758"/>
    <x v="1419"/>
    <n v="-17.008760452270508"/>
    <n v="-53.496311187744141"/>
    <n v="50000"/>
    <n v="1"/>
    <s v="C"/>
    <x v="3"/>
    <x v="0"/>
    <s v="Strata"/>
  </r>
  <r>
    <n v="8143842"/>
    <s v="MT"/>
    <n v="364"/>
    <s v="364MT042758"/>
    <x v="1419"/>
    <n v="-17.000469207763672"/>
    <n v="-53.500091552734375"/>
    <n v="51000"/>
    <n v="1"/>
    <s v="C"/>
    <x v="3"/>
    <x v="0"/>
    <s v="Strata"/>
  </r>
  <r>
    <n v="8144842"/>
    <s v="MT"/>
    <n v="364"/>
    <s v="364MT042758"/>
    <x v="1419"/>
    <n v="-16.993619918823242"/>
    <n v="-53.506088256835938"/>
    <n v="52000"/>
    <n v="1"/>
    <s v="C"/>
    <x v="3"/>
    <x v="0"/>
    <s v="Strata"/>
  </r>
  <r>
    <n v="8145842"/>
    <s v="MT"/>
    <n v="364"/>
    <s v="364MT042758"/>
    <x v="1419"/>
    <n v="-16.985160827636719"/>
    <n v="-53.509288787841797"/>
    <n v="53000"/>
    <n v="1"/>
    <s v="C"/>
    <x v="3"/>
    <x v="0"/>
    <s v="Strata"/>
  </r>
  <r>
    <n v="8146842"/>
    <s v="MT"/>
    <n v="364"/>
    <s v="364MT042758"/>
    <x v="1419"/>
    <n v="-16.976530075073242"/>
    <n v="-53.512119293212891"/>
    <n v="54000"/>
    <n v="1"/>
    <s v="C"/>
    <x v="3"/>
    <x v="0"/>
    <s v="Strata"/>
  </r>
  <r>
    <n v="8147842"/>
    <s v="MT"/>
    <n v="364"/>
    <s v="364MT042758"/>
    <x v="1419"/>
    <n v="-16.969100952148438"/>
    <n v="-53.51702880859375"/>
    <n v="55000"/>
    <n v="1"/>
    <s v="C"/>
    <x v="3"/>
    <x v="0"/>
    <s v="Strata"/>
  </r>
  <r>
    <n v="8148842"/>
    <s v="MT"/>
    <n v="364"/>
    <s v="364MT042758"/>
    <x v="1419"/>
    <n v="-16.960849761962891"/>
    <n v="-53.519039154052734"/>
    <n v="56000"/>
    <n v="1"/>
    <s v="C"/>
    <x v="3"/>
    <x v="0"/>
    <s v="Strata"/>
  </r>
  <r>
    <n v="8149842"/>
    <s v="MT"/>
    <n v="364"/>
    <s v="364MT042758"/>
    <x v="1419"/>
    <n v="-16.954370498657227"/>
    <n v="-53.525150299072266"/>
    <n v="57000"/>
    <n v="1"/>
    <s v="C"/>
    <x v="3"/>
    <x v="0"/>
    <s v="Strata"/>
  </r>
  <r>
    <n v="8150842"/>
    <s v="MT"/>
    <n v="364"/>
    <s v="364MT042758"/>
    <x v="1419"/>
    <n v="-16.946199417114258"/>
    <n v="-53.529201507568359"/>
    <n v="58000"/>
    <n v="1"/>
    <s v="C"/>
    <x v="3"/>
    <x v="0"/>
    <s v="Strata"/>
  </r>
  <r>
    <n v="8151842"/>
    <s v="MT"/>
    <n v="364"/>
    <s v="364MT042758"/>
    <x v="1419"/>
    <n v="-16.93804931640625"/>
    <n v="-53.533260345458984"/>
    <n v="59000"/>
    <n v="1"/>
    <s v="C"/>
    <x v="3"/>
    <x v="0"/>
    <s v="Strata"/>
  </r>
  <r>
    <n v="8152843"/>
    <s v="MT"/>
    <n v="364"/>
    <s v="364MT059593"/>
    <x v="1420"/>
    <n v="-16.933689117431641"/>
    <n v="-53.539909362792969"/>
    <n v="60000"/>
    <n v="0"/>
    <s v="C"/>
    <x v="3"/>
    <x v="0"/>
    <s v="Strata"/>
  </r>
  <r>
    <n v="8153843"/>
    <s v="MT"/>
    <n v="364"/>
    <s v="364MT059593"/>
    <x v="1420"/>
    <n v="-16.935480117797852"/>
    <n v="-53.549098968505859"/>
    <n v="61000"/>
    <n v="1"/>
    <s v="C"/>
    <x v="3"/>
    <x v="0"/>
    <s v="Strata"/>
  </r>
  <r>
    <n v="8154843"/>
    <s v="MT"/>
    <n v="364"/>
    <s v="364MT059593"/>
    <x v="1420"/>
    <n v="-16.937290191650391"/>
    <n v="-53.558330535888672"/>
    <n v="62000"/>
    <n v="1"/>
    <s v="C"/>
    <x v="3"/>
    <x v="0"/>
    <s v="Strata"/>
  </r>
  <r>
    <n v="8155843"/>
    <s v="MT"/>
    <n v="364"/>
    <s v="364MT059593"/>
    <x v="1420"/>
    <n v="-16.939069747924805"/>
    <n v="-53.567489624023438"/>
    <n v="63000"/>
    <n v="1"/>
    <s v="C"/>
    <x v="3"/>
    <x v="0"/>
    <s v="Strata"/>
  </r>
  <r>
    <n v="8156843"/>
    <s v="MT"/>
    <n v="364"/>
    <s v="364MT059593"/>
    <x v="1420"/>
    <n v="-16.940229415893555"/>
    <n v="-53.576751708984375"/>
    <n v="64000"/>
    <n v="1"/>
    <s v="C"/>
    <x v="3"/>
    <x v="0"/>
    <s v="Strata"/>
  </r>
  <r>
    <n v="8157843"/>
    <s v="MT"/>
    <n v="364"/>
    <s v="364MT059593"/>
    <x v="1420"/>
    <n v="-16.938459396362305"/>
    <n v="-53.585960388183594"/>
    <n v="65000"/>
    <n v="1"/>
    <s v="C"/>
    <x v="3"/>
    <x v="0"/>
    <s v="Strata"/>
  </r>
  <r>
    <n v="8158843"/>
    <s v="MT"/>
    <n v="364"/>
    <s v="364MT059593"/>
    <x v="1420"/>
    <n v="-16.935529708862305"/>
    <n v="-53.594779968261719"/>
    <n v="66000"/>
    <n v="1"/>
    <s v="C"/>
    <x v="3"/>
    <x v="0"/>
    <s v="Strata"/>
  </r>
  <r>
    <n v="8159843"/>
    <s v="MT"/>
    <n v="364"/>
    <s v="364MT059593"/>
    <x v="1420"/>
    <n v="-16.929170608520508"/>
    <n v="-53.60137939453125"/>
    <n v="67000"/>
    <n v="1"/>
    <s v="C"/>
    <x v="3"/>
    <x v="0"/>
    <s v="Strata"/>
  </r>
  <r>
    <n v="8160843"/>
    <s v="MT"/>
    <n v="364"/>
    <s v="364MT059593"/>
    <x v="1420"/>
    <n v="-16.922279357910156"/>
    <n v="-53.607421875"/>
    <n v="68000"/>
    <n v="1"/>
    <s v="C"/>
    <x v="3"/>
    <x v="0"/>
    <s v="Strata"/>
  </r>
  <r>
    <n v="8161844"/>
    <s v="MT"/>
    <n v="364"/>
    <s v="364MT068903"/>
    <x v="1421"/>
    <n v="-16.918020248413086"/>
    <n v="-53.615619659423828"/>
    <n v="69000"/>
    <n v="0"/>
    <s v="C"/>
    <x v="3"/>
    <x v="0"/>
    <s v="Strata"/>
  </r>
  <r>
    <n v="8162844"/>
    <s v="MT"/>
    <n v="364"/>
    <s v="364MT068903"/>
    <x v="1421"/>
    <n v="-16.914800643920898"/>
    <n v="-53.624401092529297"/>
    <n v="70000"/>
    <n v="1"/>
    <s v="C"/>
    <x v="3"/>
    <x v="0"/>
    <s v="Strata"/>
  </r>
  <r>
    <n v="8163842"/>
    <s v="MT"/>
    <n v="364"/>
    <s v="364MT068903"/>
    <x v="1421"/>
    <n v="-16.911579132080078"/>
    <n v="-53.6331787109375"/>
    <n v="71000"/>
    <n v="1"/>
    <s v="C"/>
    <x v="3"/>
    <x v="0"/>
    <s v="Strata"/>
  </r>
  <r>
    <n v="8164842"/>
    <s v="MT"/>
    <n v="364"/>
    <s v="364MT068903"/>
    <x v="1421"/>
    <n v="-16.908369064331055"/>
    <n v="-53.641941070556641"/>
    <n v="72000"/>
    <n v="1"/>
    <s v="C"/>
    <x v="3"/>
    <x v="0"/>
    <s v="Strata"/>
  </r>
  <r>
    <n v="8165842"/>
    <s v="MT"/>
    <n v="364"/>
    <s v="364MT068903"/>
    <x v="1421"/>
    <n v="-16.904180526733398"/>
    <n v="-53.650180816650391"/>
    <n v="73000"/>
    <n v="1"/>
    <s v="C"/>
    <x v="3"/>
    <x v="0"/>
    <s v="Strata"/>
  </r>
  <r>
    <n v="8166842"/>
    <s v="MT"/>
    <n v="364"/>
    <s v="364MT068903"/>
    <x v="1421"/>
    <n v="-16.898139953613281"/>
    <n v="-53.657150268554688"/>
    <n v="74000"/>
    <n v="1"/>
    <s v="C"/>
    <x v="3"/>
    <x v="0"/>
    <s v="Strata"/>
  </r>
  <r>
    <n v="8167842"/>
    <s v="MT"/>
    <n v="364"/>
    <s v="364MT068903"/>
    <x v="1421"/>
    <n v="-16.892099380493164"/>
    <n v="-53.664108276367188"/>
    <n v="75000"/>
    <n v="1"/>
    <s v="C"/>
    <x v="3"/>
    <x v="0"/>
    <s v="Strata"/>
  </r>
  <r>
    <n v="8168842"/>
    <s v="MT"/>
    <n v="364"/>
    <s v="364MT068903"/>
    <x v="1421"/>
    <n v="-16.886049270629883"/>
    <n v="-53.67108154296875"/>
    <n v="76000"/>
    <n v="1"/>
    <s v="C"/>
    <x v="3"/>
    <x v="0"/>
    <s v="Strata"/>
  </r>
  <r>
    <n v="8169842"/>
    <s v="MT"/>
    <n v="364"/>
    <s v="364MT068903"/>
    <x v="1421"/>
    <n v="-16.879999160766602"/>
    <n v="-53.67803955078125"/>
    <n v="77000"/>
    <n v="1"/>
    <s v="C"/>
    <x v="3"/>
    <x v="0"/>
    <s v="Strata"/>
  </r>
  <r>
    <n v="8170842"/>
    <s v="MT"/>
    <n v="364"/>
    <s v="364MT068903"/>
    <x v="1421"/>
    <n v="-16.874080657958984"/>
    <n v="-53.685100555419922"/>
    <n v="78000"/>
    <n v="1"/>
    <s v="C"/>
    <x v="3"/>
    <x v="0"/>
    <s v="Strata"/>
  </r>
  <r>
    <n v="8171842"/>
    <s v="MT"/>
    <n v="364"/>
    <s v="364MT068903"/>
    <x v="1421"/>
    <n v="-16.871110916137695"/>
    <n v="-53.693920135498047"/>
    <n v="79000"/>
    <n v="1"/>
    <s v="C"/>
    <x v="3"/>
    <x v="0"/>
    <s v="Strata"/>
  </r>
  <r>
    <n v="8172842"/>
    <s v="MT"/>
    <n v="364"/>
    <s v="364MT068903"/>
    <x v="1421"/>
    <n v="-16.868389129638672"/>
    <n v="-53.702861785888672"/>
    <n v="80000"/>
    <n v="1"/>
    <s v="C"/>
    <x v="3"/>
    <x v="0"/>
    <s v="Strata"/>
  </r>
  <r>
    <n v="8173842"/>
    <s v="MT"/>
    <n v="364"/>
    <s v="364MT068903"/>
    <x v="1421"/>
    <n v="-16.865640640258789"/>
    <n v="-53.711860656738281"/>
    <n v="81000"/>
    <n v="1"/>
    <s v="C"/>
    <x v="3"/>
    <x v="0"/>
    <s v="Strata"/>
  </r>
  <r>
    <n v="8174843"/>
    <s v="MT"/>
    <n v="364"/>
    <s v="364MT081028"/>
    <x v="1422"/>
    <n v="-16.862909317016602"/>
    <n v="-53.720779418945313"/>
    <n v="82000"/>
    <n v="0"/>
    <s v="C"/>
    <x v="3"/>
    <x v="0"/>
    <s v="Strata"/>
  </r>
  <r>
    <n v="8175842"/>
    <s v="MT"/>
    <n v="364"/>
    <s v="364MT081028"/>
    <x v="1422"/>
    <n v="-16.861570358276367"/>
    <n v="-53.730030059814453"/>
    <n v="83000"/>
    <n v="1"/>
    <s v="C"/>
    <x v="3"/>
    <x v="0"/>
    <s v="Strata"/>
  </r>
  <r>
    <n v="8176842"/>
    <s v="MT"/>
    <n v="364"/>
    <s v="364MT081028"/>
    <x v="1422"/>
    <n v="-16.860530853271484"/>
    <n v="-53.739360809326172"/>
    <n v="84000"/>
    <n v="1"/>
    <s v="C"/>
    <x v="3"/>
    <x v="0"/>
    <s v="Strata"/>
  </r>
  <r>
    <n v="8177842"/>
    <s v="MT"/>
    <n v="364"/>
    <s v="364MT081028"/>
    <x v="1422"/>
    <n v="-16.859460830688477"/>
    <n v="-53.748661041259766"/>
    <n v="85000"/>
    <n v="1"/>
    <s v="C"/>
    <x v="3"/>
    <x v="0"/>
    <s v="Strata"/>
  </r>
  <r>
    <n v="8178842"/>
    <s v="MT"/>
    <n v="364"/>
    <s v="364MT081028"/>
    <x v="1422"/>
    <n v="-16.856559753417969"/>
    <n v="-53.757499694824219"/>
    <n v="86000"/>
    <n v="1"/>
    <s v="C"/>
    <x v="3"/>
    <x v="0"/>
    <s v="Strata"/>
  </r>
  <r>
    <n v="8179842"/>
    <s v="MT"/>
    <n v="364"/>
    <s v="364MT081028"/>
    <x v="1422"/>
    <n v="-16.851190567016602"/>
    <n v="-53.765018463134766"/>
    <n v="87000"/>
    <n v="1"/>
    <s v="C"/>
    <x v="3"/>
    <x v="0"/>
    <s v="Strata"/>
  </r>
  <r>
    <n v="8180842"/>
    <s v="MT"/>
    <n v="364"/>
    <s v="364MT081028"/>
    <x v="1422"/>
    <n v="-16.84535026550293"/>
    <n v="-53.772190093994141"/>
    <n v="88000"/>
    <n v="1"/>
    <s v="C"/>
    <x v="3"/>
    <x v="0"/>
    <s v="Strata"/>
  </r>
  <r>
    <n v="8181842"/>
    <s v="MT"/>
    <n v="364"/>
    <s v="364MT081028"/>
    <x v="1422"/>
    <n v="-16.839530944824219"/>
    <n v="-53.779350280761719"/>
    <n v="89000"/>
    <n v="1"/>
    <s v="C"/>
    <x v="3"/>
    <x v="0"/>
    <s v="Strata"/>
  </r>
  <r>
    <n v="8182842"/>
    <s v="MT"/>
    <n v="364"/>
    <s v="364MT081028"/>
    <x v="1422"/>
    <n v="-16.83765983581543"/>
    <n v="-53.788139343261719"/>
    <n v="90000"/>
    <n v="1"/>
    <s v="C"/>
    <x v="3"/>
    <x v="0"/>
    <s v="Strata"/>
  </r>
  <r>
    <n v="8183842"/>
    <s v="MT"/>
    <n v="364"/>
    <s v="364MT081028"/>
    <x v="1422"/>
    <n v="-16.841339111328125"/>
    <n v="-53.79669189453125"/>
    <n v="91000"/>
    <n v="1"/>
    <s v="C"/>
    <x v="3"/>
    <x v="0"/>
    <s v="Strata"/>
  </r>
  <r>
    <n v="8184842"/>
    <s v="MT"/>
    <n v="364"/>
    <s v="364MT081028"/>
    <x v="1422"/>
    <n v="-16.845109939575195"/>
    <n v="-53.805210113525391"/>
    <n v="92000"/>
    <n v="1"/>
    <s v="C"/>
    <x v="3"/>
    <x v="0"/>
    <s v="Strata"/>
  </r>
  <r>
    <n v="8185842"/>
    <s v="MT"/>
    <n v="364"/>
    <s v="364MT081028"/>
    <x v="1422"/>
    <n v="-16.846319198608398"/>
    <n v="-53.814418792724609"/>
    <n v="93000"/>
    <n v="1"/>
    <s v="C"/>
    <x v="3"/>
    <x v="0"/>
    <s v="Strata"/>
  </r>
  <r>
    <n v="8186842"/>
    <s v="MT"/>
    <n v="364"/>
    <s v="364MT081028"/>
    <x v="1422"/>
    <n v="-16.846269607543945"/>
    <n v="-53.823818206787109"/>
    <n v="94000"/>
    <n v="1"/>
    <s v="C"/>
    <x v="3"/>
    <x v="0"/>
    <s v="Strata"/>
  </r>
  <r>
    <n v="8187842"/>
    <s v="MT"/>
    <n v="364"/>
    <s v="364MT081028"/>
    <x v="1422"/>
    <n v="-16.846220016479492"/>
    <n v="-53.833198547363281"/>
    <n v="95000"/>
    <n v="1"/>
    <s v="C"/>
    <x v="3"/>
    <x v="0"/>
    <s v="Strata"/>
  </r>
  <r>
    <n v="8188842"/>
    <s v="MT"/>
    <n v="364"/>
    <s v="364MT081028"/>
    <x v="1422"/>
    <n v="-16.846170425415039"/>
    <n v="-53.842571258544922"/>
    <n v="96000"/>
    <n v="1"/>
    <s v="C"/>
    <x v="3"/>
    <x v="0"/>
    <s v="Strata"/>
  </r>
  <r>
    <n v="8189842"/>
    <s v="MT"/>
    <n v="364"/>
    <s v="364MT081028"/>
    <x v="1422"/>
    <n v="-16.846860885620117"/>
    <n v="-53.851860046386719"/>
    <n v="97000"/>
    <n v="1"/>
    <s v="C"/>
    <x v="3"/>
    <x v="0"/>
    <s v="Strata"/>
  </r>
  <r>
    <n v="8190842"/>
    <s v="MT"/>
    <n v="364"/>
    <s v="364MT081028"/>
    <x v="1422"/>
    <n v="-16.852060317993164"/>
    <n v="-53.859390258789063"/>
    <n v="98000"/>
    <n v="1"/>
    <s v="C"/>
    <x v="3"/>
    <x v="0"/>
    <s v="Strata"/>
  </r>
  <r>
    <n v="8191842"/>
    <s v="MT"/>
    <n v="364"/>
    <s v="364MT081028"/>
    <x v="1422"/>
    <n v="-16.858369827270508"/>
    <n v="-53.86614990234375"/>
    <n v="99000"/>
    <n v="1"/>
    <s v="C"/>
    <x v="3"/>
    <x v="0"/>
    <s v="Strata"/>
  </r>
  <r>
    <n v="8192842"/>
    <s v="MT"/>
    <n v="364"/>
    <s v="364MT081028"/>
    <x v="1422"/>
    <n v="-16.864650726318359"/>
    <n v="-53.872920989990234"/>
    <n v="100000"/>
    <n v="1"/>
    <s v="C"/>
    <x v="3"/>
    <x v="0"/>
    <s v="Strata"/>
  </r>
  <r>
    <n v="8193842"/>
    <s v="MT"/>
    <n v="364"/>
    <s v="364MT081028"/>
    <x v="1422"/>
    <n v="-16.867860794067383"/>
    <n v="-53.881481170654297"/>
    <n v="101000"/>
    <n v="1"/>
    <s v="C"/>
    <x v="3"/>
    <x v="0"/>
    <s v="Strata"/>
  </r>
  <r>
    <n v="8194843"/>
    <s v="MT"/>
    <n v="364"/>
    <s v="364MT101909"/>
    <x v="1423"/>
    <n v="-16.867610931396484"/>
    <n v="-53.890861511230469"/>
    <n v="102000"/>
    <n v="0"/>
    <s v="C"/>
    <x v="3"/>
    <x v="0"/>
    <s v="Strata"/>
  </r>
  <r>
    <n v="8195843"/>
    <s v="MT"/>
    <n v="364"/>
    <s v="364MT101909"/>
    <x v="1423"/>
    <n v="-16.866420745849609"/>
    <n v="-53.900119781494141"/>
    <n v="103000"/>
    <n v="1"/>
    <s v="C"/>
    <x v="3"/>
    <x v="0"/>
    <s v="Strata"/>
  </r>
  <r>
    <n v="8196843"/>
    <s v="MT"/>
    <n v="364"/>
    <s v="364MT101909"/>
    <x v="1423"/>
    <n v="-16.862100601196289"/>
    <n v="-53.908298492431641"/>
    <n v="104000"/>
    <n v="1"/>
    <s v="C"/>
    <x v="3"/>
    <x v="0"/>
    <s v="Strata"/>
  </r>
  <r>
    <n v="8197843"/>
    <s v="MT"/>
    <n v="364"/>
    <s v="364MT101909"/>
    <x v="1423"/>
    <n v="-16.85692024230957"/>
    <n v="-53.916011810302734"/>
    <n v="105000"/>
    <n v="1"/>
    <s v="C"/>
    <x v="3"/>
    <x v="0"/>
    <s v="Strata"/>
  </r>
  <r>
    <n v="8198843"/>
    <s v="MT"/>
    <n v="364"/>
    <s v="364MT101909"/>
    <x v="1423"/>
    <n v="-16.851760864257813"/>
    <n v="-53.923709869384766"/>
    <n v="106000"/>
    <n v="1"/>
    <s v="C"/>
    <x v="3"/>
    <x v="0"/>
    <s v="Strata"/>
  </r>
  <r>
    <n v="8199843"/>
    <s v="MT"/>
    <n v="364"/>
    <s v="364MT101909"/>
    <x v="1423"/>
    <n v="-16.846609115600586"/>
    <n v="-53.931381225585938"/>
    <n v="107000"/>
    <n v="1"/>
    <s v="C"/>
    <x v="3"/>
    <x v="0"/>
    <s v="Strata"/>
  </r>
  <r>
    <n v="8200843"/>
    <s v="MT"/>
    <n v="364"/>
    <s v="364MT101909"/>
    <x v="1423"/>
    <n v="-16.842409133911133"/>
    <n v="-53.939579010009766"/>
    <n v="108000"/>
    <n v="1"/>
    <s v="C"/>
    <x v="3"/>
    <x v="0"/>
    <s v="Strata"/>
  </r>
  <r>
    <n v="8201843"/>
    <s v="MT"/>
    <n v="364"/>
    <s v="364MT101909"/>
    <x v="1423"/>
    <n v="-16.843009948730469"/>
    <n v="-53.948909759521484"/>
    <n v="109000"/>
    <n v="1"/>
    <s v="C"/>
    <x v="3"/>
    <x v="0"/>
    <s v="Strata"/>
  </r>
  <r>
    <n v="8202843"/>
    <s v="MT"/>
    <n v="364"/>
    <s v="364MT101909"/>
    <x v="1423"/>
    <n v="-16.844339370727539"/>
    <n v="-53.958179473876953"/>
    <n v="110000"/>
    <n v="1"/>
    <s v="C"/>
    <x v="3"/>
    <x v="0"/>
    <s v="Strata"/>
  </r>
  <r>
    <n v="8203843"/>
    <s v="MT"/>
    <n v="364"/>
    <s v="364MT101909"/>
    <x v="1423"/>
    <n v="-16.842479705810547"/>
    <n v="-53.967201232910156"/>
    <n v="111000"/>
    <n v="1"/>
    <s v="C"/>
    <x v="3"/>
    <x v="0"/>
    <s v="Strata"/>
  </r>
  <r>
    <n v="8204843"/>
    <s v="MT"/>
    <n v="364"/>
    <s v="364MT101909"/>
    <x v="1423"/>
    <n v="-16.839109420776367"/>
    <n v="-53.975898742675781"/>
    <n v="112000"/>
    <n v="1"/>
    <s v="C"/>
    <x v="3"/>
    <x v="0"/>
    <s v="Strata"/>
  </r>
  <r>
    <n v="8205843"/>
    <s v="MT"/>
    <n v="364"/>
    <s v="364MT101909"/>
    <x v="1423"/>
    <n v="-16.835739135742188"/>
    <n v="-53.984611511230469"/>
    <n v="113000"/>
    <n v="1"/>
    <s v="C"/>
    <x v="3"/>
    <x v="0"/>
    <s v="Strata"/>
  </r>
  <r>
    <n v="8206843"/>
    <s v="MT"/>
    <n v="364"/>
    <s v="364MT101909"/>
    <x v="1423"/>
    <n v="-16.832370758056641"/>
    <n v="-53.993320465087891"/>
    <n v="114000"/>
    <n v="1"/>
    <s v="C"/>
    <x v="3"/>
    <x v="0"/>
    <s v="Strata"/>
  </r>
  <r>
    <n v="8207843"/>
    <s v="MT"/>
    <n v="364"/>
    <s v="364MT101909"/>
    <x v="1423"/>
    <n v="-16.829339981079102"/>
    <n v="-54.002128601074219"/>
    <n v="115000"/>
    <n v="1"/>
    <s v="C"/>
    <x v="3"/>
    <x v="0"/>
    <s v="Strata"/>
  </r>
  <r>
    <n v="8208843"/>
    <s v="MT"/>
    <n v="364"/>
    <s v="364MT101909"/>
    <x v="1423"/>
    <n v="-16.829500198364258"/>
    <n v="-54.011508941650391"/>
    <n v="116000"/>
    <n v="1"/>
    <s v="C"/>
    <x v="3"/>
    <x v="0"/>
    <s v="Strata"/>
  </r>
  <r>
    <n v="8209843"/>
    <s v="MT"/>
    <n v="364"/>
    <s v="364MT101909"/>
    <x v="1423"/>
    <n v="-16.830089569091797"/>
    <n v="-54.020881652832031"/>
    <n v="117000"/>
    <n v="1"/>
    <s v="C"/>
    <x v="3"/>
    <x v="0"/>
    <s v="Strata"/>
  </r>
  <r>
    <n v="8210843"/>
    <s v="MT"/>
    <n v="364"/>
    <s v="364MT101909"/>
    <x v="1423"/>
    <n v="-16.83064079284668"/>
    <n v="-54.030220031738281"/>
    <n v="118000"/>
    <n v="1"/>
    <s v="C"/>
    <x v="3"/>
    <x v="0"/>
    <s v="Strata"/>
  </r>
  <r>
    <n v="8211843"/>
    <s v="MT"/>
    <n v="364"/>
    <s v="364MT101909"/>
    <x v="1423"/>
    <n v="-16.82942008972168"/>
    <n v="-54.039459228515625"/>
    <n v="119000"/>
    <n v="1"/>
    <s v="C"/>
    <x v="3"/>
    <x v="0"/>
    <s v="Strata"/>
  </r>
  <r>
    <n v="8212843"/>
    <s v="MT"/>
    <n v="364"/>
    <s v="364MT101909"/>
    <x v="1423"/>
    <n v="-16.827590942382813"/>
    <n v="-54.048679351806641"/>
    <n v="120000"/>
    <n v="1"/>
    <s v="C"/>
    <x v="3"/>
    <x v="0"/>
    <s v="Strata"/>
  </r>
  <r>
    <n v="8213843"/>
    <s v="MT"/>
    <n v="364"/>
    <s v="364MT101909"/>
    <x v="1423"/>
    <n v="-16.825759887695313"/>
    <n v="-54.057861328125"/>
    <n v="121000"/>
    <n v="1"/>
    <s v="C"/>
    <x v="3"/>
    <x v="0"/>
    <s v="Strata"/>
  </r>
  <r>
    <n v="8214843"/>
    <s v="MT"/>
    <n v="364"/>
    <s v="364MT101909"/>
    <x v="1423"/>
    <n v="-16.822620391845703"/>
    <n v="-54.066558837890625"/>
    <n v="122000"/>
    <n v="1"/>
    <s v="C"/>
    <x v="3"/>
    <x v="0"/>
    <s v="Strata"/>
  </r>
  <r>
    <n v="8215843"/>
    <s v="MT"/>
    <n v="364"/>
    <s v="364MT101909"/>
    <x v="1423"/>
    <n v="-16.817569732666016"/>
    <n v="-54.0743408203125"/>
    <n v="123000"/>
    <n v="1"/>
    <s v="C"/>
    <x v="3"/>
    <x v="0"/>
    <s v="Strata"/>
  </r>
  <r>
    <n v="8216843"/>
    <s v="MT"/>
    <n v="364"/>
    <s v="364MT101909"/>
    <x v="1423"/>
    <n v="-16.812519073486328"/>
    <n v="-54.082118988037109"/>
    <n v="124000"/>
    <n v="1"/>
    <s v="C"/>
    <x v="3"/>
    <x v="0"/>
    <s v="Strata"/>
  </r>
  <r>
    <n v="8217843"/>
    <s v="MT"/>
    <n v="364"/>
    <s v="364MT101909"/>
    <x v="1423"/>
    <n v="-16.807449340820313"/>
    <n v="-54.089889526367188"/>
    <n v="125000"/>
    <n v="1"/>
    <s v="C"/>
    <x v="3"/>
    <x v="0"/>
    <s v="Strata"/>
  </r>
  <r>
    <n v="8218843"/>
    <s v="MT"/>
    <n v="364"/>
    <s v="364MT101909"/>
    <x v="1423"/>
    <n v="-16.804140090942383"/>
    <n v="-54.09857177734375"/>
    <n v="126000"/>
    <n v="1"/>
    <s v="C"/>
    <x v="3"/>
    <x v="0"/>
    <s v="Strata"/>
  </r>
  <r>
    <n v="8219843"/>
    <s v="MT"/>
    <n v="364"/>
    <s v="364MT101909"/>
    <x v="1423"/>
    <n v="-16.801639556884766"/>
    <n v="-54.107570648193359"/>
    <n v="127000"/>
    <n v="1"/>
    <s v="C"/>
    <x v="3"/>
    <x v="0"/>
    <s v="Strata"/>
  </r>
  <r>
    <n v="8220843"/>
    <s v="MT"/>
    <n v="364"/>
    <s v="364MT101909"/>
    <x v="1423"/>
    <n v="-16.798660278320313"/>
    <n v="-54.116420745849609"/>
    <n v="128000"/>
    <n v="1"/>
    <s v="C"/>
    <x v="3"/>
    <x v="0"/>
    <s v="Strata"/>
  </r>
  <r>
    <n v="8221842"/>
    <s v="MT"/>
    <n v="364"/>
    <s v="364MT101909"/>
    <x v="1423"/>
    <n v="-16.795690536499023"/>
    <n v="-54.125259399414063"/>
    <n v="129000"/>
    <n v="1"/>
    <s v="C"/>
    <x v="3"/>
    <x v="0"/>
    <s v="Strata"/>
  </r>
  <r>
    <n v="8222842"/>
    <s v="MT"/>
    <n v="364"/>
    <s v="364MT101909"/>
    <x v="1423"/>
    <n v="-16.792699813842773"/>
    <n v="-54.134120941162109"/>
    <n v="130000"/>
    <n v="1"/>
    <s v="C"/>
    <x v="3"/>
    <x v="0"/>
    <s v="Strata"/>
  </r>
  <r>
    <n v="8223840"/>
    <s v="MT"/>
    <n v="364"/>
    <s v="364MT101909"/>
    <x v="1423"/>
    <n v="-16.78972053527832"/>
    <n v="-54.142978668212891"/>
    <n v="131000"/>
    <n v="1"/>
    <s v="C"/>
    <x v="3"/>
    <x v="0"/>
    <s v="Strata"/>
  </r>
  <r>
    <n v="8224840"/>
    <s v="MT"/>
    <n v="364"/>
    <s v="364MT101909"/>
    <x v="1423"/>
    <n v="-16.786739349365234"/>
    <n v="-54.151840209960938"/>
    <n v="132000"/>
    <n v="1"/>
    <s v="C"/>
    <x v="3"/>
    <x v="0"/>
    <s v="Strata"/>
  </r>
  <r>
    <n v="8225840"/>
    <s v="MT"/>
    <n v="364"/>
    <s v="364MT101909"/>
    <x v="1423"/>
    <n v="-16.783700942993164"/>
    <n v="-54.160671234130859"/>
    <n v="133000"/>
    <n v="1"/>
    <s v="C"/>
    <x v="3"/>
    <x v="0"/>
    <s v="Strata"/>
  </r>
  <r>
    <n v="8226840"/>
    <s v="MT"/>
    <n v="364"/>
    <s v="364MT101909"/>
    <x v="1423"/>
    <n v="-16.786760330200195"/>
    <n v="-54.168018341064453"/>
    <n v="134000"/>
    <n v="1"/>
    <s v="C"/>
    <x v="3"/>
    <x v="0"/>
    <s v="Strata"/>
  </r>
  <r>
    <n v="8227840"/>
    <s v="MT"/>
    <n v="364"/>
    <s v="364MT101909"/>
    <x v="1423"/>
    <n v="-16.79503059387207"/>
    <n v="-54.168731689453125"/>
    <n v="135000"/>
    <n v="1"/>
    <s v="C"/>
    <x v="3"/>
    <x v="0"/>
    <s v="Strata"/>
  </r>
  <r>
    <n v="8228840"/>
    <s v="MT"/>
    <n v="364"/>
    <s v="364MT101909"/>
    <x v="1423"/>
    <n v="-16.800270080566406"/>
    <n v="-54.169281005859375"/>
    <n v="136000"/>
    <n v="1"/>
    <s v="C"/>
    <x v="3"/>
    <x v="0"/>
    <s v="Strata"/>
  </r>
  <r>
    <n v="8229840"/>
    <s v="MT"/>
    <n v="364"/>
    <s v="364MT101909"/>
    <x v="1423"/>
    <n v="-16.799989700317383"/>
    <n v="-54.178218841552734"/>
    <n v="137000"/>
    <n v="1"/>
    <s v="C"/>
    <x v="3"/>
    <x v="0"/>
    <s v="Strata"/>
  </r>
  <r>
    <n v="8230840"/>
    <s v="MT"/>
    <n v="364"/>
    <s v="364MT101909"/>
    <x v="1423"/>
    <n v="-16.799650192260742"/>
    <n v="-54.187301635742188"/>
    <n v="138000"/>
    <n v="1"/>
    <s v="C"/>
    <x v="3"/>
    <x v="0"/>
    <s v="Strata"/>
  </r>
  <r>
    <n v="8231840"/>
    <s v="MT"/>
    <n v="364"/>
    <s v="364MT101909"/>
    <x v="1423"/>
    <n v="-16.792610168457031"/>
    <n v="-54.192878723144531"/>
    <n v="139000"/>
    <n v="1"/>
    <s v="C"/>
    <x v="3"/>
    <x v="0"/>
    <s v="Strata"/>
  </r>
  <r>
    <n v="8232840"/>
    <s v="MT"/>
    <n v="364"/>
    <s v="364MT101909"/>
    <x v="1423"/>
    <n v="-16.790500640869141"/>
    <n v="-54.200710296630859"/>
    <n v="140000"/>
    <n v="1"/>
    <s v="C"/>
    <x v="3"/>
    <x v="0"/>
    <s v="Strata"/>
  </r>
  <r>
    <n v="8233840"/>
    <s v="MT"/>
    <n v="364"/>
    <s v="364MT101909"/>
    <x v="1423"/>
    <n v="-16.790430068969727"/>
    <n v="-54.210010528564453"/>
    <n v="141000"/>
    <n v="1"/>
    <s v="C"/>
    <x v="3"/>
    <x v="0"/>
    <s v="Strata"/>
  </r>
  <r>
    <n v="8234840"/>
    <s v="MT"/>
    <n v="364"/>
    <s v="364MT101909"/>
    <x v="1423"/>
    <n v="-16.786909103393555"/>
    <n v="-54.218498229980469"/>
    <n v="142000"/>
    <n v="1"/>
    <s v="C"/>
    <x v="3"/>
    <x v="0"/>
    <s v="Strata"/>
  </r>
  <r>
    <n v="8235840"/>
    <s v="MT"/>
    <n v="364"/>
    <s v="364MT101909"/>
    <x v="1423"/>
    <n v="-16.780979156494141"/>
    <n v="-54.224910736083984"/>
    <n v="143000"/>
    <n v="1"/>
    <s v="C"/>
    <x v="3"/>
    <x v="0"/>
    <s v="Strata"/>
  </r>
  <r>
    <n v="8236840"/>
    <s v="MT"/>
    <n v="364"/>
    <s v="364MT101909"/>
    <x v="1423"/>
    <n v="-16.775199890136719"/>
    <n v="-54.232109069824219"/>
    <n v="144000"/>
    <n v="1"/>
    <s v="C"/>
    <x v="3"/>
    <x v="0"/>
    <s v="Strata"/>
  </r>
  <r>
    <n v="8237840"/>
    <s v="MT"/>
    <n v="364"/>
    <s v="364MT101909"/>
    <x v="1423"/>
    <n v="-16.771469116210938"/>
    <n v="-54.24053955078125"/>
    <n v="145000"/>
    <n v="1"/>
    <s v="C"/>
    <x v="3"/>
    <x v="0"/>
    <s v="Strata"/>
  </r>
  <r>
    <n v="8238840"/>
    <s v="MT"/>
    <n v="364"/>
    <s v="364MT101909"/>
    <x v="1423"/>
    <n v="-16.768699645996094"/>
    <n v="-54.249481201171875"/>
    <n v="146000"/>
    <n v="1"/>
    <s v="C"/>
    <x v="3"/>
    <x v="0"/>
    <s v="Strata"/>
  </r>
  <r>
    <n v="8239840"/>
    <s v="MT"/>
    <n v="364"/>
    <s v="364MT101909"/>
    <x v="1423"/>
    <n v="-16.764169692993164"/>
    <n v="-54.257480621337891"/>
    <n v="147000"/>
    <n v="1"/>
    <s v="C"/>
    <x v="3"/>
    <x v="0"/>
    <s v="Strata"/>
  </r>
  <r>
    <n v="8240840"/>
    <s v="MT"/>
    <n v="364"/>
    <s v="364MT101909"/>
    <x v="1423"/>
    <n v="-16.758380889892578"/>
    <n v="-54.264659881591797"/>
    <n v="148000"/>
    <n v="1"/>
    <s v="C"/>
    <x v="3"/>
    <x v="0"/>
    <s v="Strata"/>
  </r>
  <r>
    <n v="8241840"/>
    <s v="MT"/>
    <n v="364"/>
    <s v="364MT101909"/>
    <x v="1423"/>
    <n v="-16.751270294189453"/>
    <n v="-54.270038604736328"/>
    <n v="149000"/>
    <n v="1"/>
    <s v="C"/>
    <x v="3"/>
    <x v="0"/>
    <s v="Strata"/>
  </r>
  <r>
    <n v="8242839"/>
    <s v="MT"/>
    <n v="364"/>
    <s v="364MT101909"/>
    <x v="1423"/>
    <n v="-16.742410659790039"/>
    <n v="-54.268661499023438"/>
    <n v="150000"/>
    <n v="1"/>
    <s v="C"/>
    <x v="3"/>
    <x v="0"/>
    <s v="Strata"/>
  </r>
  <r>
    <n v="8243839"/>
    <s v="MT"/>
    <n v="364"/>
    <s v="364MT101909"/>
    <x v="1423"/>
    <n v="-16.733600616455078"/>
    <n v="-54.266510009765625"/>
    <n v="151000"/>
    <n v="1"/>
    <s v="C"/>
    <x v="3"/>
    <x v="0"/>
    <s v="Strata"/>
  </r>
  <r>
    <n v="8244839"/>
    <s v="MT"/>
    <n v="364"/>
    <s v="364MT101909"/>
    <x v="1423"/>
    <n v="-16.724819183349609"/>
    <n v="-54.264358520507813"/>
    <n v="152000"/>
    <n v="1"/>
    <s v="C"/>
    <x v="3"/>
    <x v="0"/>
    <s v="Strata"/>
  </r>
  <r>
    <n v="8245838"/>
    <s v="MT"/>
    <n v="364"/>
    <s v="364MT101909"/>
    <x v="1423"/>
    <n v="-16.716669082641602"/>
    <n v="-54.266281127929688"/>
    <n v="153000"/>
    <n v="1"/>
    <s v="C"/>
    <x v="3"/>
    <x v="0"/>
    <s v="Strata"/>
  </r>
  <r>
    <n v="8246837"/>
    <s v="MT"/>
    <n v="364"/>
    <s v="364MT101909"/>
    <x v="1423"/>
    <n v="-16.711330413818359"/>
    <n v="-54.273868560791016"/>
    <n v="154000"/>
    <n v="1"/>
    <s v="C"/>
    <x v="3"/>
    <x v="0"/>
    <s v="Strata"/>
  </r>
  <r>
    <n v="8247837"/>
    <s v="MT"/>
    <n v="364"/>
    <s v="364MT101909"/>
    <x v="1423"/>
    <n v="-16.703769683837891"/>
    <n v="-54.278999328613281"/>
    <n v="155000"/>
    <n v="1"/>
    <s v="C"/>
    <x v="3"/>
    <x v="0"/>
    <s v="Strata"/>
  </r>
  <r>
    <n v="8248837"/>
    <s v="MT"/>
    <n v="364"/>
    <s v="364MT101909"/>
    <x v="1423"/>
    <n v="-16.696109771728516"/>
    <n v="-54.283958435058594"/>
    <n v="156000"/>
    <n v="1"/>
    <s v="C"/>
    <x v="3"/>
    <x v="0"/>
    <s v="Strata"/>
  </r>
  <r>
    <n v="8249837"/>
    <s v="MT"/>
    <n v="364"/>
    <s v="364MT101909"/>
    <x v="1423"/>
    <n v="-16.688449859619141"/>
    <n v="-54.288928985595703"/>
    <n v="157000"/>
    <n v="1"/>
    <s v="C"/>
    <x v="3"/>
    <x v="0"/>
    <s v="Strata"/>
  </r>
  <r>
    <n v="8250837"/>
    <s v="MT"/>
    <n v="364"/>
    <s v="364MT101909"/>
    <x v="1423"/>
    <n v="-16.68120002746582"/>
    <n v="-54.294498443603516"/>
    <n v="158000"/>
    <n v="1"/>
    <s v="C"/>
    <x v="3"/>
    <x v="0"/>
    <s v="Strata"/>
  </r>
  <r>
    <n v="8251837"/>
    <s v="MT"/>
    <n v="364"/>
    <s v="364MT101909"/>
    <x v="1423"/>
    <n v="-16.67510986328125"/>
    <n v="-54.301410675048828"/>
    <n v="159000"/>
    <n v="1"/>
    <s v="C"/>
    <x v="3"/>
    <x v="0"/>
    <s v="Strata"/>
  </r>
  <r>
    <n v="20960411"/>
    <s v="MT"/>
    <n v="364"/>
    <s v="364MT1026853"/>
    <x v="1424"/>
    <n v="-12.799130439758301"/>
    <n v="-58.397930145263672"/>
    <n v="1027000"/>
    <n v="0"/>
    <s v="C"/>
    <x v="3"/>
    <x v="0"/>
    <s v="Strata"/>
  </r>
  <r>
    <n v="20961411"/>
    <s v="MT"/>
    <n v="364"/>
    <s v="364MT1026853"/>
    <x v="1424"/>
    <n v="-12.803919792175293"/>
    <n v="-58.405529022216797"/>
    <n v="1028000"/>
    <n v="1"/>
    <s v="C"/>
    <x v="3"/>
    <x v="0"/>
    <s v="Strata"/>
  </r>
  <r>
    <n v="20962411"/>
    <s v="MT"/>
    <n v="364"/>
    <s v="364MT1026853"/>
    <x v="1424"/>
    <n v="-12.807490348815918"/>
    <n v="-58.413978576660156"/>
    <n v="1029000"/>
    <n v="1"/>
    <s v="C"/>
    <x v="3"/>
    <x v="0"/>
    <s v="Strata"/>
  </r>
  <r>
    <n v="20963411"/>
    <s v="MT"/>
    <n v="364"/>
    <s v="364MT1026853"/>
    <x v="1424"/>
    <n v="-12.811059951782227"/>
    <n v="-58.422451019287109"/>
    <n v="1030000"/>
    <n v="1"/>
    <s v="C"/>
    <x v="3"/>
    <x v="0"/>
    <s v="Strata"/>
  </r>
  <r>
    <n v="20964411"/>
    <s v="MT"/>
    <n v="364"/>
    <s v="364MT1026853"/>
    <x v="1424"/>
    <n v="-12.814640045166016"/>
    <n v="-58.430908203125"/>
    <n v="1031000"/>
    <n v="1"/>
    <s v="C"/>
    <x v="3"/>
    <x v="0"/>
    <s v="Strata"/>
  </r>
  <r>
    <n v="20965411"/>
    <s v="MT"/>
    <n v="364"/>
    <s v="364MT1026853"/>
    <x v="1424"/>
    <n v="-12.818209648132324"/>
    <n v="-58.439388275146484"/>
    <n v="1032000"/>
    <n v="1"/>
    <s v="C"/>
    <x v="3"/>
    <x v="0"/>
    <s v="Strata"/>
  </r>
  <r>
    <n v="20966411"/>
    <s v="MT"/>
    <n v="364"/>
    <s v="364MT1026853"/>
    <x v="1424"/>
    <n v="-12.821789741516113"/>
    <n v="-58.447860717773438"/>
    <n v="1033000"/>
    <n v="1"/>
    <s v="C"/>
    <x v="3"/>
    <x v="0"/>
    <s v="Strata"/>
  </r>
  <r>
    <n v="20967411"/>
    <s v="MT"/>
    <n v="364"/>
    <s v="364MT1026853"/>
    <x v="1424"/>
    <n v="-12.825369834899902"/>
    <n v="-58.456348419189453"/>
    <n v="1034000"/>
    <n v="1"/>
    <s v="C"/>
    <x v="3"/>
    <x v="0"/>
    <s v="Strata"/>
  </r>
  <r>
    <n v="20968411"/>
    <s v="MT"/>
    <n v="364"/>
    <s v="364MT1026853"/>
    <x v="1424"/>
    <n v="-12.828940391540527"/>
    <n v="-58.464801788330078"/>
    <n v="1035000"/>
    <n v="1"/>
    <s v="C"/>
    <x v="3"/>
    <x v="0"/>
    <s v="Strata"/>
  </r>
  <r>
    <n v="20969411"/>
    <s v="MT"/>
    <n v="364"/>
    <s v="364MT1026853"/>
    <x v="1424"/>
    <n v="-12.832509994506836"/>
    <n v="-58.473258972167969"/>
    <n v="1036000"/>
    <n v="1"/>
    <s v="C"/>
    <x v="3"/>
    <x v="0"/>
    <s v="Strata"/>
  </r>
  <r>
    <n v="20970411"/>
    <s v="MT"/>
    <n v="364"/>
    <s v="364MT1026853"/>
    <x v="1424"/>
    <n v="-12.836050033569336"/>
    <n v="-58.481739044189453"/>
    <n v="1037000"/>
    <n v="1"/>
    <s v="C"/>
    <x v="3"/>
    <x v="0"/>
    <s v="Strata"/>
  </r>
  <r>
    <n v="20971410"/>
    <s v="MT"/>
    <n v="364"/>
    <s v="364MT1026853"/>
    <x v="1424"/>
    <n v="-12.839590072631836"/>
    <n v="-58.490188598632813"/>
    <n v="1038000"/>
    <n v="1"/>
    <s v="C"/>
    <x v="3"/>
    <x v="0"/>
    <s v="Strata"/>
  </r>
  <r>
    <n v="20972410"/>
    <s v="MT"/>
    <n v="364"/>
    <s v="364MT1026853"/>
    <x v="1424"/>
    <n v="-12.843130111694336"/>
    <n v="-58.498668670654297"/>
    <n v="1039000"/>
    <n v="1"/>
    <s v="C"/>
    <x v="3"/>
    <x v="0"/>
    <s v="Strata"/>
  </r>
  <r>
    <n v="20973410"/>
    <s v="MT"/>
    <n v="364"/>
    <s v="364MT1026853"/>
    <x v="1424"/>
    <n v="-12.848950386047363"/>
    <n v="-58.505550384521484"/>
    <n v="1040000"/>
    <n v="1"/>
    <s v="C"/>
    <x v="3"/>
    <x v="0"/>
    <s v="Strata"/>
  </r>
  <r>
    <n v="20974410"/>
    <s v="MT"/>
    <n v="364"/>
    <s v="364MT1026853"/>
    <x v="1424"/>
    <n v="-12.855409622192383"/>
    <n v="-58.512001037597656"/>
    <n v="1041000"/>
    <n v="1"/>
    <s v="C"/>
    <x v="3"/>
    <x v="0"/>
    <s v="Strata"/>
  </r>
  <r>
    <n v="20975410"/>
    <s v="MT"/>
    <n v="364"/>
    <s v="364MT1026853"/>
    <x v="1424"/>
    <n v="-12.86277961730957"/>
    <n v="-58.517219543457031"/>
    <n v="1042000"/>
    <n v="1"/>
    <s v="C"/>
    <x v="3"/>
    <x v="0"/>
    <s v="Strata"/>
  </r>
  <r>
    <n v="20976410"/>
    <s v="MT"/>
    <n v="364"/>
    <s v="364MT1026853"/>
    <x v="1424"/>
    <n v="-12.870630264282227"/>
    <n v="-58.52178955078125"/>
    <n v="1043000"/>
    <n v="1"/>
    <s v="C"/>
    <x v="3"/>
    <x v="0"/>
    <s v="Strata"/>
  </r>
  <r>
    <n v="20977410"/>
    <s v="MT"/>
    <n v="364"/>
    <s v="364MT1026853"/>
    <x v="1424"/>
    <n v="-12.878520011901855"/>
    <n v="-58.526329040527344"/>
    <n v="1044000"/>
    <n v="1"/>
    <s v="C"/>
    <x v="3"/>
    <x v="0"/>
    <s v="Strata"/>
  </r>
  <r>
    <n v="20978409"/>
    <s v="MT"/>
    <n v="364"/>
    <s v="364MT1026853"/>
    <x v="1424"/>
    <n v="-12.88638973236084"/>
    <n v="-58.530891418457031"/>
    <n v="1045000"/>
    <n v="1"/>
    <s v="C"/>
    <x v="3"/>
    <x v="0"/>
    <s v="Strata"/>
  </r>
  <r>
    <n v="20979409"/>
    <s v="MT"/>
    <n v="364"/>
    <s v="364MT1026853"/>
    <x v="1424"/>
    <n v="-12.89424991607666"/>
    <n v="-58.53546142578125"/>
    <n v="1046000"/>
    <n v="1"/>
    <s v="C"/>
    <x v="3"/>
    <x v="0"/>
    <s v="Strata"/>
  </r>
  <r>
    <n v="20980409"/>
    <s v="MT"/>
    <n v="364"/>
    <s v="364MT1026853"/>
    <x v="1424"/>
    <n v="-12.90211009979248"/>
    <n v="-58.540031433105469"/>
    <n v="1047000"/>
    <n v="1"/>
    <s v="C"/>
    <x v="3"/>
    <x v="0"/>
    <s v="Strata"/>
  </r>
  <r>
    <n v="20981409"/>
    <s v="MT"/>
    <n v="364"/>
    <s v="364MT1026853"/>
    <x v="1424"/>
    <n v="-12.909979820251465"/>
    <n v="-58.544601440429688"/>
    <n v="1048000"/>
    <n v="1"/>
    <s v="C"/>
    <x v="3"/>
    <x v="0"/>
    <s v="Strata"/>
  </r>
  <r>
    <n v="20982408"/>
    <s v="MT"/>
    <n v="364"/>
    <s v="364MT1026853"/>
    <x v="1424"/>
    <n v="-12.917830467224121"/>
    <n v="-58.549171447753906"/>
    <n v="1049000"/>
    <n v="1"/>
    <s v="C"/>
    <x v="3"/>
    <x v="0"/>
    <s v="Strata"/>
  </r>
  <r>
    <n v="20983408"/>
    <s v="MT"/>
    <n v="364"/>
    <s v="364MT1026853"/>
    <x v="1424"/>
    <n v="-12.925680160522461"/>
    <n v="-58.553760528564453"/>
    <n v="1050000"/>
    <n v="1"/>
    <s v="C"/>
    <x v="3"/>
    <x v="0"/>
    <s v="Strata"/>
  </r>
  <r>
    <n v="20984408"/>
    <s v="MT"/>
    <n v="364"/>
    <s v="364MT1026853"/>
    <x v="1424"/>
    <n v="-12.933540344238281"/>
    <n v="-58.558338165283203"/>
    <n v="1051000"/>
    <n v="1"/>
    <s v="C"/>
    <x v="3"/>
    <x v="0"/>
    <s v="Strata"/>
  </r>
  <r>
    <n v="20985408"/>
    <s v="MT"/>
    <n v="364"/>
    <s v="364MT1026853"/>
    <x v="1424"/>
    <n v="-12.941390037536621"/>
    <n v="-58.562938690185547"/>
    <n v="1052000"/>
    <n v="1"/>
    <s v="C"/>
    <x v="3"/>
    <x v="0"/>
    <s v="Strata"/>
  </r>
  <r>
    <n v="20986408"/>
    <s v="MT"/>
    <n v="364"/>
    <s v="364MT1026853"/>
    <x v="1424"/>
    <n v="-12.949230194091797"/>
    <n v="-58.567539215087891"/>
    <n v="1053000"/>
    <n v="1"/>
    <s v="C"/>
    <x v="3"/>
    <x v="0"/>
    <s v="Strata"/>
  </r>
  <r>
    <n v="20987407"/>
    <s v="MT"/>
    <n v="364"/>
    <s v="364MT1026853"/>
    <x v="1424"/>
    <n v="-12.957070350646973"/>
    <n v="-58.572128295898438"/>
    <n v="1054000"/>
    <n v="1"/>
    <s v="C"/>
    <x v="3"/>
    <x v="0"/>
    <s v="Strata"/>
  </r>
  <r>
    <n v="20988407"/>
    <s v="MT"/>
    <n v="364"/>
    <s v="364MT1026853"/>
    <x v="1424"/>
    <n v="-12.964920043945313"/>
    <n v="-58.576740264892578"/>
    <n v="1055000"/>
    <n v="1"/>
    <s v="C"/>
    <x v="3"/>
    <x v="0"/>
    <s v="Strata"/>
  </r>
  <r>
    <n v="20989407"/>
    <s v="MT"/>
    <n v="364"/>
    <s v="364MT1026853"/>
    <x v="1424"/>
    <n v="-12.972760200500488"/>
    <n v="-58.581340789794922"/>
    <n v="1056000"/>
    <n v="1"/>
    <s v="C"/>
    <x v="3"/>
    <x v="0"/>
    <s v="Strata"/>
  </r>
  <r>
    <n v="20990407"/>
    <s v="MT"/>
    <n v="364"/>
    <s v="364MT1026853"/>
    <x v="1424"/>
    <n v="-12.980600357055664"/>
    <n v="-58.585941314697266"/>
    <n v="1057000"/>
    <n v="1"/>
    <s v="C"/>
    <x v="3"/>
    <x v="0"/>
    <s v="Strata"/>
  </r>
  <r>
    <n v="20991407"/>
    <s v="MT"/>
    <n v="364"/>
    <s v="364MT1026853"/>
    <x v="1424"/>
    <n v="-12.988450050354004"/>
    <n v="-58.590530395507813"/>
    <n v="1058000"/>
    <n v="1"/>
    <s v="C"/>
    <x v="3"/>
    <x v="0"/>
    <s v="Strata"/>
  </r>
  <r>
    <n v="20992406"/>
    <s v="MT"/>
    <n v="364"/>
    <s v="364MT1026853"/>
    <x v="1424"/>
    <n v="-12.996299743652344"/>
    <n v="-58.595138549804688"/>
    <n v="1059000"/>
    <n v="1"/>
    <s v="C"/>
    <x v="3"/>
    <x v="0"/>
    <s v="Strata"/>
  </r>
  <r>
    <n v="20993406"/>
    <s v="MT"/>
    <n v="364"/>
    <s v="364MT1026853"/>
    <x v="1424"/>
    <n v="-13.004130363464355"/>
    <n v="-58.5997314453125"/>
    <n v="1060000"/>
    <n v="1"/>
    <s v="C"/>
    <x v="3"/>
    <x v="0"/>
    <s v="Strata"/>
  </r>
  <r>
    <n v="20994406"/>
    <s v="MT"/>
    <n v="364"/>
    <s v="364MT1026853"/>
    <x v="1424"/>
    <n v="-13.011980056762695"/>
    <n v="-58.604339599609375"/>
    <n v="1061000"/>
    <n v="1"/>
    <s v="C"/>
    <x v="3"/>
    <x v="0"/>
    <s v="Strata"/>
  </r>
  <r>
    <n v="20995406"/>
    <s v="MT"/>
    <n v="364"/>
    <s v="364MT1026853"/>
    <x v="1424"/>
    <n v="-13.019829750061035"/>
    <n v="-58.608940124511719"/>
    <n v="1062000"/>
    <n v="1"/>
    <s v="C"/>
    <x v="3"/>
    <x v="0"/>
    <s v="Strata"/>
  </r>
  <r>
    <n v="20996406"/>
    <s v="MT"/>
    <n v="364"/>
    <s v="364MT1026853"/>
    <x v="1424"/>
    <n v="-13.025540351867676"/>
    <n v="-58.615848541259766"/>
    <n v="1063000"/>
    <n v="1"/>
    <s v="C"/>
    <x v="3"/>
    <x v="0"/>
    <s v="Strata"/>
  </r>
  <r>
    <n v="20997405"/>
    <s v="MT"/>
    <n v="364"/>
    <s v="364MT1026853"/>
    <x v="1424"/>
    <n v="-13.030329704284668"/>
    <n v="-58.623691558837891"/>
    <n v="1064000"/>
    <n v="1"/>
    <s v="C"/>
    <x v="3"/>
    <x v="0"/>
    <s v="Strata"/>
  </r>
  <r>
    <n v="20998405"/>
    <s v="MT"/>
    <n v="364"/>
    <s v="364MT1026853"/>
    <x v="1424"/>
    <n v="-13.035110473632813"/>
    <n v="-58.631511688232422"/>
    <n v="1065000"/>
    <n v="1"/>
    <s v="C"/>
    <x v="3"/>
    <x v="0"/>
    <s v="Strata"/>
  </r>
  <r>
    <n v="20999405"/>
    <s v="MT"/>
    <n v="364"/>
    <s v="364MT1026853"/>
    <x v="1424"/>
    <n v="-13.039910316467285"/>
    <n v="-58.639339447021484"/>
    <n v="1066000"/>
    <n v="1"/>
    <s v="C"/>
    <x v="3"/>
    <x v="0"/>
    <s v="Strata"/>
  </r>
  <r>
    <n v="21000405"/>
    <s v="MT"/>
    <n v="364"/>
    <s v="364MT1026853"/>
    <x v="1424"/>
    <n v="-13.044679641723633"/>
    <n v="-58.647190093994141"/>
    <n v="1067000"/>
    <n v="1"/>
    <s v="C"/>
    <x v="3"/>
    <x v="0"/>
    <s v="Strata"/>
  </r>
  <r>
    <n v="21001405"/>
    <s v="MT"/>
    <n v="364"/>
    <s v="364MT1026853"/>
    <x v="1424"/>
    <n v="-13.049460411071777"/>
    <n v="-58.655029296875"/>
    <n v="1068000"/>
    <n v="1"/>
    <s v="C"/>
    <x v="3"/>
    <x v="0"/>
    <s v="Strata"/>
  </r>
  <r>
    <n v="21002404"/>
    <s v="MT"/>
    <n v="364"/>
    <s v="364MT1026853"/>
    <x v="1424"/>
    <n v="-13.05426025390625"/>
    <n v="-58.662849426269531"/>
    <n v="1069000"/>
    <n v="1"/>
    <s v="C"/>
    <x v="3"/>
    <x v="0"/>
    <s v="Strata"/>
  </r>
  <r>
    <n v="21003404"/>
    <s v="MT"/>
    <n v="364"/>
    <s v="364MT1026853"/>
    <x v="1424"/>
    <n v="-13.059060096740723"/>
    <n v="-58.670658111572266"/>
    <n v="1070000"/>
    <n v="1"/>
    <s v="C"/>
    <x v="3"/>
    <x v="0"/>
    <s v="Strata"/>
  </r>
  <r>
    <n v="21004404"/>
    <s v="MT"/>
    <n v="364"/>
    <s v="364MT1026853"/>
    <x v="1424"/>
    <n v="-13.063850402832031"/>
    <n v="-58.678489685058594"/>
    <n v="1071000"/>
    <n v="1"/>
    <s v="C"/>
    <x v="3"/>
    <x v="0"/>
    <s v="Strata"/>
  </r>
  <r>
    <n v="21005404"/>
    <s v="MT"/>
    <n v="364"/>
    <s v="364MT1026853"/>
    <x v="1424"/>
    <n v="-13.068639755249023"/>
    <n v="-58.686321258544922"/>
    <n v="1072000"/>
    <n v="1"/>
    <s v="C"/>
    <x v="3"/>
    <x v="0"/>
    <s v="Strata"/>
  </r>
  <r>
    <n v="21006403"/>
    <s v="MT"/>
    <n v="364"/>
    <s v="364MT1026853"/>
    <x v="1424"/>
    <n v="-13.073419570922852"/>
    <n v="-58.694149017333984"/>
    <n v="1073000"/>
    <n v="1"/>
    <s v="C"/>
    <x v="3"/>
    <x v="0"/>
    <s v="Strata"/>
  </r>
  <r>
    <n v="21007403"/>
    <s v="MT"/>
    <n v="364"/>
    <s v="364MT1026853"/>
    <x v="1424"/>
    <n v="-13.078200340270996"/>
    <n v="-58.701980590820313"/>
    <n v="1074000"/>
    <n v="1"/>
    <s v="C"/>
    <x v="3"/>
    <x v="0"/>
    <s v="Strata"/>
  </r>
  <r>
    <n v="21008403"/>
    <s v="MT"/>
    <n v="364"/>
    <s v="364MT1026853"/>
    <x v="1424"/>
    <n v="-13.082989692687988"/>
    <n v="-58.709808349609375"/>
    <n v="1075000"/>
    <n v="1"/>
    <s v="C"/>
    <x v="3"/>
    <x v="0"/>
    <s v="Strata"/>
  </r>
  <r>
    <n v="21009403"/>
    <s v="MT"/>
    <n v="364"/>
    <s v="364MT1026853"/>
    <x v="1424"/>
    <n v="-13.087779998779297"/>
    <n v="-58.7176513671875"/>
    <n v="1076000"/>
    <n v="1"/>
    <s v="C"/>
    <x v="3"/>
    <x v="0"/>
    <s v="Strata"/>
  </r>
  <r>
    <n v="21010402"/>
    <s v="MT"/>
    <n v="364"/>
    <s v="364MT1026853"/>
    <x v="1424"/>
    <n v="-13.092800140380859"/>
    <n v="-58.72528076171875"/>
    <n v="1077000"/>
    <n v="1"/>
    <s v="C"/>
    <x v="3"/>
    <x v="0"/>
    <s v="Strata"/>
  </r>
  <r>
    <n v="21011400"/>
    <s v="MT"/>
    <n v="364"/>
    <s v="364MT1026853"/>
    <x v="1424"/>
    <n v="-13.10159969329834"/>
    <n v="-58.727088928222656"/>
    <n v="1078000"/>
    <n v="1"/>
    <s v="C"/>
    <x v="3"/>
    <x v="0"/>
    <s v="Strata"/>
  </r>
  <r>
    <n v="21012400"/>
    <s v="MT"/>
    <n v="364"/>
    <s v="364MT1026853"/>
    <x v="1424"/>
    <n v="-13.110560417175293"/>
    <n v="-58.728279113769531"/>
    <n v="1079000"/>
    <n v="1"/>
    <s v="C"/>
    <x v="3"/>
    <x v="0"/>
    <s v="Strata"/>
  </r>
  <r>
    <n v="21013400"/>
    <s v="MT"/>
    <n v="364"/>
    <s v="364MT1026853"/>
    <x v="1424"/>
    <n v="-13.119529724121094"/>
    <n v="-58.729480743408203"/>
    <n v="1080000"/>
    <n v="1"/>
    <s v="C"/>
    <x v="3"/>
    <x v="0"/>
    <s v="Strata"/>
  </r>
  <r>
    <n v="21014400"/>
    <s v="MT"/>
    <n v="364"/>
    <s v="364MT1026853"/>
    <x v="1424"/>
    <n v="-13.128510475158691"/>
    <n v="-58.730678558349609"/>
    <n v="1081000"/>
    <n v="1"/>
    <s v="C"/>
    <x v="3"/>
    <x v="0"/>
    <s v="Strata"/>
  </r>
  <r>
    <n v="21015400"/>
    <s v="MT"/>
    <n v="364"/>
    <s v="364MT1026853"/>
    <x v="1424"/>
    <n v="-13.137479782104492"/>
    <n v="-58.731868743896484"/>
    <n v="1082000"/>
    <n v="1"/>
    <s v="C"/>
    <x v="3"/>
    <x v="0"/>
    <s v="Strata"/>
  </r>
  <r>
    <n v="21016399"/>
    <s v="MT"/>
    <n v="364"/>
    <s v="364MT1026853"/>
    <x v="1424"/>
    <n v="-13.146450042724609"/>
    <n v="-58.733058929443359"/>
    <n v="1083000"/>
    <n v="1"/>
    <s v="C"/>
    <x v="3"/>
    <x v="0"/>
    <s v="Strata"/>
  </r>
  <r>
    <n v="21017399"/>
    <s v="MT"/>
    <n v="364"/>
    <s v="364MT1026853"/>
    <x v="1424"/>
    <n v="-13.155440330505371"/>
    <n v="-58.734249114990234"/>
    <n v="1084000"/>
    <n v="1"/>
    <s v="C"/>
    <x v="3"/>
    <x v="0"/>
    <s v="Strata"/>
  </r>
  <r>
    <n v="21018399"/>
    <s v="MT"/>
    <n v="364"/>
    <s v="364MT1026853"/>
    <x v="1424"/>
    <n v="-13.164409637451172"/>
    <n v="-58.735439300537109"/>
    <n v="1085000"/>
    <n v="1"/>
    <s v="C"/>
    <x v="3"/>
    <x v="0"/>
    <s v="Strata"/>
  </r>
  <r>
    <n v="21019399"/>
    <s v="MT"/>
    <n v="364"/>
    <s v="364MT1026853"/>
    <x v="1424"/>
    <n v="-13.173370361328125"/>
    <n v="-58.736640930175781"/>
    <n v="1086000"/>
    <n v="1"/>
    <s v="C"/>
    <x v="3"/>
    <x v="0"/>
    <s v="Strata"/>
  </r>
  <r>
    <n v="21020398"/>
    <s v="MT"/>
    <n v="364"/>
    <s v="364MT1026853"/>
    <x v="1424"/>
    <n v="-13.182310104370117"/>
    <n v="-58.738021850585938"/>
    <n v="1087000"/>
    <n v="1"/>
    <s v="C"/>
    <x v="3"/>
    <x v="0"/>
    <s v="Strata"/>
  </r>
  <r>
    <n v="21021397"/>
    <s v="MT"/>
    <n v="364"/>
    <s v="364MT1026853"/>
    <x v="1424"/>
    <n v="-13.191269874572754"/>
    <n v="-58.739429473876953"/>
    <n v="1088000"/>
    <n v="1"/>
    <s v="C"/>
    <x v="3"/>
    <x v="0"/>
    <s v="Strata"/>
  </r>
  <r>
    <n v="21022397"/>
    <s v="MT"/>
    <n v="364"/>
    <s v="364MT1026853"/>
    <x v="1424"/>
    <n v="-13.200220108032227"/>
    <n v="-58.740829467773438"/>
    <n v="1089000"/>
    <n v="1"/>
    <s v="C"/>
    <x v="3"/>
    <x v="0"/>
    <s v="Strata"/>
  </r>
  <r>
    <n v="21023397"/>
    <s v="MT"/>
    <n v="364"/>
    <s v="364MT1026853"/>
    <x v="1424"/>
    <n v="-13.209150314331055"/>
    <n v="-58.742229461669922"/>
    <n v="1090000"/>
    <n v="1"/>
    <s v="C"/>
    <x v="3"/>
    <x v="0"/>
    <s v="Strata"/>
  </r>
  <r>
    <n v="21024397"/>
    <s v="MT"/>
    <n v="364"/>
    <s v="364MT1026853"/>
    <x v="1424"/>
    <n v="-13.218099594116211"/>
    <n v="-58.743629455566406"/>
    <n v="1091000"/>
    <n v="1"/>
    <s v="C"/>
    <x v="3"/>
    <x v="0"/>
    <s v="Strata"/>
  </r>
  <r>
    <n v="21025397"/>
    <s v="MT"/>
    <n v="364"/>
    <s v="364MT1026853"/>
    <x v="1424"/>
    <n v="-13.227029800415039"/>
    <n v="-58.745040893554688"/>
    <n v="1092000"/>
    <n v="1"/>
    <s v="C"/>
    <x v="3"/>
    <x v="0"/>
    <s v="Strata"/>
  </r>
  <r>
    <n v="21026397"/>
    <s v="MT"/>
    <n v="364"/>
    <s v="364MT1026853"/>
    <x v="1424"/>
    <n v="-13.235980033874512"/>
    <n v="-58.746440887451172"/>
    <n v="1093000"/>
    <n v="1"/>
    <s v="C"/>
    <x v="3"/>
    <x v="0"/>
    <s v="Strata"/>
  </r>
  <r>
    <n v="21027397"/>
    <s v="MT"/>
    <n v="364"/>
    <s v="364MT1026853"/>
    <x v="1424"/>
    <n v="-13.244770050048828"/>
    <n v="-58.748611450195313"/>
    <n v="1094000"/>
    <n v="1"/>
    <s v="C"/>
    <x v="3"/>
    <x v="0"/>
    <s v="Strata"/>
  </r>
  <r>
    <n v="21028395"/>
    <s v="MT"/>
    <n v="364"/>
    <s v="364MT1026853"/>
    <x v="1424"/>
    <n v="-13.25352954864502"/>
    <n v="-58.750919342041016"/>
    <n v="1095000"/>
    <n v="1"/>
    <s v="C"/>
    <x v="3"/>
    <x v="0"/>
    <s v="Strata"/>
  </r>
  <r>
    <n v="21029395"/>
    <s v="MT"/>
    <n v="364"/>
    <s v="364MT1026853"/>
    <x v="1424"/>
    <n v="-13.262299537658691"/>
    <n v="-58.753219604492188"/>
    <n v="1096000"/>
    <n v="1"/>
    <s v="C"/>
    <x v="3"/>
    <x v="0"/>
    <s v="Strata"/>
  </r>
  <r>
    <n v="21030395"/>
    <s v="MT"/>
    <n v="364"/>
    <s v="364MT1026853"/>
    <x v="1424"/>
    <n v="-13.271059989929199"/>
    <n v="-58.755519866943359"/>
    <n v="1097000"/>
    <n v="1"/>
    <s v="C"/>
    <x v="3"/>
    <x v="0"/>
    <s v="Strata"/>
  </r>
  <r>
    <n v="21031395"/>
    <s v="MT"/>
    <n v="364"/>
    <s v="364MT1026853"/>
    <x v="1424"/>
    <n v="-13.279820442199707"/>
    <n v="-58.757831573486328"/>
    <n v="1098000"/>
    <n v="1"/>
    <s v="C"/>
    <x v="3"/>
    <x v="0"/>
    <s v="Strata"/>
  </r>
  <r>
    <n v="21032395"/>
    <s v="MT"/>
    <n v="364"/>
    <s v="364MT1026853"/>
    <x v="1424"/>
    <n v="-13.288579940795898"/>
    <n v="-58.7601318359375"/>
    <n v="1099000"/>
    <n v="1"/>
    <s v="C"/>
    <x v="3"/>
    <x v="0"/>
    <s v="Strata"/>
  </r>
  <r>
    <n v="21033395"/>
    <s v="MT"/>
    <n v="364"/>
    <s v="364MT1026853"/>
    <x v="1424"/>
    <n v="-13.29734992980957"/>
    <n v="-58.762439727783203"/>
    <n v="1100000"/>
    <n v="1"/>
    <s v="C"/>
    <x v="3"/>
    <x v="0"/>
    <s v="Strata"/>
  </r>
  <r>
    <n v="21034395"/>
    <s v="MT"/>
    <n v="364"/>
    <s v="364MT1026853"/>
    <x v="1424"/>
    <n v="-13.306180000305176"/>
    <n v="-58.764190673828125"/>
    <n v="1101000"/>
    <n v="1"/>
    <s v="C"/>
    <x v="3"/>
    <x v="0"/>
    <s v="Strata"/>
  </r>
  <r>
    <n v="21035395"/>
    <s v="MT"/>
    <n v="364"/>
    <s v="364MT1026853"/>
    <x v="1424"/>
    <n v="-13.315239906311035"/>
    <n v="-58.764118194580078"/>
    <n v="1102000"/>
    <n v="1"/>
    <s v="C"/>
    <x v="3"/>
    <x v="0"/>
    <s v="Strata"/>
  </r>
  <r>
    <n v="21036393"/>
    <s v="MT"/>
    <n v="364"/>
    <s v="364MT1026853"/>
    <x v="1424"/>
    <n v="-13.324299812316895"/>
    <n v="-58.763999938964844"/>
    <n v="1103000"/>
    <n v="1"/>
    <s v="C"/>
    <x v="3"/>
    <x v="0"/>
    <s v="Strata"/>
  </r>
  <r>
    <n v="21037393"/>
    <s v="MT"/>
    <n v="364"/>
    <s v="364MT1026853"/>
    <x v="1424"/>
    <n v="-13.333339691162109"/>
    <n v="-58.763828277587891"/>
    <n v="1104000"/>
    <n v="1"/>
    <s v="C"/>
    <x v="3"/>
    <x v="0"/>
    <s v="Strata"/>
  </r>
  <r>
    <n v="21038392"/>
    <s v="MT"/>
    <n v="364"/>
    <s v="364MT1026853"/>
    <x v="1424"/>
    <n v="-13.342379570007324"/>
    <n v="-58.763660430908203"/>
    <n v="1105000"/>
    <n v="1"/>
    <s v="C"/>
    <x v="3"/>
    <x v="0"/>
    <s v="Strata"/>
  </r>
  <r>
    <n v="21039391"/>
    <s v="MT"/>
    <n v="364"/>
    <s v="364MT1026853"/>
    <x v="1424"/>
    <n v="-13.3514404296875"/>
    <n v="-58.7635498046875"/>
    <n v="1106000"/>
    <n v="1"/>
    <s v="C"/>
    <x v="3"/>
    <x v="0"/>
    <s v="Strata"/>
  </r>
  <r>
    <n v="21040390"/>
    <s v="MT"/>
    <n v="364"/>
    <s v="364MT1026853"/>
    <x v="1424"/>
    <n v="-13.360480308532715"/>
    <n v="-58.763458251953125"/>
    <n v="1107000"/>
    <n v="1"/>
    <s v="C"/>
    <x v="3"/>
    <x v="0"/>
    <s v="Strata"/>
  </r>
  <r>
    <n v="21041389"/>
    <s v="MT"/>
    <n v="364"/>
    <s v="364MT1026853"/>
    <x v="1424"/>
    <n v="-13.369529724121094"/>
    <n v="-58.763729095458984"/>
    <n v="1108000"/>
    <n v="1"/>
    <s v="C"/>
    <x v="3"/>
    <x v="0"/>
    <s v="Strata"/>
  </r>
  <r>
    <n v="21042389"/>
    <s v="MT"/>
    <n v="364"/>
    <s v="364MT1026853"/>
    <x v="1424"/>
    <n v="-13.378569602966309"/>
    <n v="-58.764019012451172"/>
    <n v="1109000"/>
    <n v="1"/>
    <s v="C"/>
    <x v="3"/>
    <x v="0"/>
    <s v="Strata"/>
  </r>
  <r>
    <n v="21043389"/>
    <s v="MT"/>
    <n v="364"/>
    <s v="364MT1026853"/>
    <x v="1424"/>
    <n v="-13.38761043548584"/>
    <n v="-58.764320373535156"/>
    <n v="1110000"/>
    <n v="1"/>
    <s v="C"/>
    <x v="3"/>
    <x v="0"/>
    <s v="Strata"/>
  </r>
  <r>
    <n v="21044387"/>
    <s v="MT"/>
    <n v="364"/>
    <s v="364MT1026853"/>
    <x v="1424"/>
    <n v="-13.396659851074219"/>
    <n v="-58.764621734619141"/>
    <n v="1111000"/>
    <n v="1"/>
    <s v="C"/>
    <x v="3"/>
    <x v="0"/>
    <s v="Strata"/>
  </r>
  <r>
    <n v="21045385"/>
    <s v="MT"/>
    <n v="364"/>
    <s v="364MT1026853"/>
    <x v="1424"/>
    <n v="-13.405710220336914"/>
    <n v="-58.764919281005859"/>
    <n v="1112000"/>
    <n v="1"/>
    <s v="C"/>
    <x v="3"/>
    <x v="0"/>
    <s v="Strata"/>
  </r>
  <r>
    <n v="21046385"/>
    <s v="MT"/>
    <n v="364"/>
    <s v="364MT1026853"/>
    <x v="1424"/>
    <n v="-13.414750099182129"/>
    <n v="-58.765220642089844"/>
    <n v="1113000"/>
    <n v="1"/>
    <s v="C"/>
    <x v="3"/>
    <x v="0"/>
    <s v="Strata"/>
  </r>
  <r>
    <n v="21047385"/>
    <s v="MT"/>
    <n v="364"/>
    <s v="364MT1026853"/>
    <x v="1424"/>
    <n v="-13.423810005187988"/>
    <n v="-58.765518188476563"/>
    <n v="1114000"/>
    <n v="1"/>
    <s v="C"/>
    <x v="3"/>
    <x v="0"/>
    <s v="Strata"/>
  </r>
  <r>
    <n v="21048384"/>
    <s v="MT"/>
    <n v="364"/>
    <s v="364MT1026853"/>
    <x v="1424"/>
    <n v="-13.432589530944824"/>
    <n v="-58.767261505126953"/>
    <n v="1115000"/>
    <n v="1"/>
    <s v="C"/>
    <x v="3"/>
    <x v="0"/>
    <s v="Strata"/>
  </r>
  <r>
    <n v="21049384"/>
    <s v="MT"/>
    <n v="364"/>
    <s v="364MT1026853"/>
    <x v="1424"/>
    <n v="-13.441060066223145"/>
    <n v="-58.770519256591797"/>
    <n v="1116000"/>
    <n v="1"/>
    <s v="C"/>
    <x v="3"/>
    <x v="0"/>
    <s v="Strata"/>
  </r>
  <r>
    <n v="21050382"/>
    <s v="MT"/>
    <n v="364"/>
    <s v="364MT1026853"/>
    <x v="1424"/>
    <n v="-13.449520111083984"/>
    <n v="-58.773788452148438"/>
    <n v="1117000"/>
    <n v="1"/>
    <s v="C"/>
    <x v="3"/>
    <x v="0"/>
    <s v="Strata"/>
  </r>
  <r>
    <n v="21051381"/>
    <s v="MT"/>
    <n v="364"/>
    <s v="364MT1026853"/>
    <x v="1424"/>
    <n v="-13.458000183105469"/>
    <n v="-58.777050018310547"/>
    <n v="1118000"/>
    <n v="1"/>
    <s v="C"/>
    <x v="3"/>
    <x v="0"/>
    <s v="Strata"/>
  </r>
  <r>
    <n v="21052380"/>
    <s v="MT"/>
    <n v="364"/>
    <s v="364MT1026853"/>
    <x v="1424"/>
    <n v="-13.466449737548828"/>
    <n v="-58.780311584472656"/>
    <n v="1119000"/>
    <n v="1"/>
    <s v="C"/>
    <x v="3"/>
    <x v="0"/>
    <s v="Strata"/>
  </r>
  <r>
    <n v="21053380"/>
    <s v="MT"/>
    <n v="364"/>
    <s v="364MT1026853"/>
    <x v="1424"/>
    <n v="-13.474929809570313"/>
    <n v="-58.783580780029297"/>
    <n v="1120000"/>
    <n v="1"/>
    <s v="C"/>
    <x v="3"/>
    <x v="0"/>
    <s v="Strata"/>
  </r>
  <r>
    <n v="21054379"/>
    <s v="MT"/>
    <n v="364"/>
    <s v="364MT1026853"/>
    <x v="1424"/>
    <n v="-13.483409881591797"/>
    <n v="-58.786811828613281"/>
    <n v="1121000"/>
    <n v="1"/>
    <s v="C"/>
    <x v="3"/>
    <x v="0"/>
    <s v="Strata"/>
  </r>
  <r>
    <n v="21055379"/>
    <s v="MT"/>
    <n v="364"/>
    <s v="364MT1026853"/>
    <x v="1424"/>
    <n v="-13.492079734802246"/>
    <n v="-58.789440155029297"/>
    <n v="1122000"/>
    <n v="1"/>
    <s v="C"/>
    <x v="3"/>
    <x v="0"/>
    <s v="Strata"/>
  </r>
  <r>
    <n v="21056379"/>
    <s v="MT"/>
    <n v="364"/>
    <s v="364MT1026853"/>
    <x v="1424"/>
    <n v="-13.50078010559082"/>
    <n v="-58.791999816894531"/>
    <n v="1123000"/>
    <n v="1"/>
    <s v="C"/>
    <x v="3"/>
    <x v="0"/>
    <s v="Strata"/>
  </r>
  <r>
    <n v="21057379"/>
    <s v="MT"/>
    <n v="364"/>
    <s v="364MT1026853"/>
    <x v="1424"/>
    <n v="-13.509469985961914"/>
    <n v="-58.794528961181641"/>
    <n v="1124000"/>
    <n v="1"/>
    <s v="C"/>
    <x v="3"/>
    <x v="0"/>
    <s v="Strata"/>
  </r>
  <r>
    <n v="21058379"/>
    <s v="MT"/>
    <n v="364"/>
    <s v="364MT1026853"/>
    <x v="1424"/>
    <n v="-13.518170356750488"/>
    <n v="-58.797100067138672"/>
    <n v="1125000"/>
    <n v="1"/>
    <s v="C"/>
    <x v="3"/>
    <x v="0"/>
    <s v="Strata"/>
  </r>
  <r>
    <n v="21059379"/>
    <s v="MT"/>
    <n v="364"/>
    <s v="364MT1026853"/>
    <x v="1424"/>
    <n v="-13.527099609375"/>
    <n v="-58.798168182373047"/>
    <n v="1126000"/>
    <n v="1"/>
    <s v="C"/>
    <x v="3"/>
    <x v="0"/>
    <s v="Strata"/>
  </r>
  <r>
    <n v="21060379"/>
    <s v="MT"/>
    <n v="364"/>
    <s v="364MT1026853"/>
    <x v="1424"/>
    <n v="-13.536140441894531"/>
    <n v="-58.798259735107422"/>
    <n v="1127000"/>
    <n v="1"/>
    <s v="C"/>
    <x v="3"/>
    <x v="0"/>
    <s v="Strata"/>
  </r>
  <r>
    <n v="21061380"/>
    <s v="MT"/>
    <n v="364"/>
    <s v="364MT1127448"/>
    <x v="1425"/>
    <n v="-13.539699554443359"/>
    <n v="-58.804119110107422"/>
    <n v="1128000"/>
    <n v="0"/>
    <s v="C"/>
    <x v="3"/>
    <x v="0"/>
    <s v="Strata"/>
  </r>
  <r>
    <n v="21062380"/>
    <s v="MT"/>
    <n v="364"/>
    <s v="364MT1127448"/>
    <x v="1425"/>
    <n v="-13.539600372314453"/>
    <n v="-58.813358306884766"/>
    <n v="1129000"/>
    <n v="1"/>
    <s v="C"/>
    <x v="3"/>
    <x v="0"/>
    <s v="Strata"/>
  </r>
  <r>
    <n v="21063380"/>
    <s v="MT"/>
    <n v="364"/>
    <s v="364MT1127448"/>
    <x v="1425"/>
    <n v="-13.539509773254395"/>
    <n v="-58.822521209716797"/>
    <n v="1130000"/>
    <n v="1"/>
    <s v="C"/>
    <x v="3"/>
    <x v="0"/>
    <s v="Strata"/>
  </r>
  <r>
    <n v="21064380"/>
    <s v="MT"/>
    <n v="364"/>
    <s v="364MT1127448"/>
    <x v="1425"/>
    <n v="-13.539420127868652"/>
    <n v="-58.831760406494141"/>
    <n v="1131000"/>
    <n v="1"/>
    <s v="C"/>
    <x v="3"/>
    <x v="0"/>
    <s v="Strata"/>
  </r>
  <r>
    <n v="21065380"/>
    <s v="MT"/>
    <n v="364"/>
    <s v="364MT1127448"/>
    <x v="1425"/>
    <n v="-13.53950023651123"/>
    <n v="-58.841030120849609"/>
    <n v="1132000"/>
    <n v="1"/>
    <s v="C"/>
    <x v="3"/>
    <x v="0"/>
    <s v="Strata"/>
  </r>
  <r>
    <n v="21066381"/>
    <s v="MT"/>
    <n v="364"/>
    <s v="364MT1132009"/>
    <x v="1426"/>
    <n v="-13.539759635925293"/>
    <n v="-58.850231170654297"/>
    <n v="1133000"/>
    <n v="0"/>
    <s v="C"/>
    <x v="3"/>
    <x v="0"/>
    <s v="Strata"/>
  </r>
  <r>
    <n v="21067381"/>
    <s v="MT"/>
    <n v="364"/>
    <s v="364MT1132009"/>
    <x v="1426"/>
    <n v="-13.540229797363281"/>
    <n v="-58.859451293945313"/>
    <n v="1134000"/>
    <n v="1"/>
    <s v="C"/>
    <x v="3"/>
    <x v="0"/>
    <s v="Strata"/>
  </r>
  <r>
    <n v="21068381"/>
    <s v="MT"/>
    <n v="364"/>
    <s v="364MT1132009"/>
    <x v="1426"/>
    <n v="-13.53909969329834"/>
    <n v="-58.868610382080078"/>
    <n v="1135000"/>
    <n v="1"/>
    <s v="C"/>
    <x v="3"/>
    <x v="0"/>
    <s v="Strata"/>
  </r>
  <r>
    <n v="21069381"/>
    <s v="MT"/>
    <n v="364"/>
    <s v="364MT1132009"/>
    <x v="1426"/>
    <n v="-13.537810325622559"/>
    <n v="-58.877750396728516"/>
    <n v="1136000"/>
    <n v="1"/>
    <s v="C"/>
    <x v="3"/>
    <x v="0"/>
    <s v="Strata"/>
  </r>
  <r>
    <n v="21070381"/>
    <s v="MT"/>
    <n v="364"/>
    <s v="364MT1132009"/>
    <x v="1426"/>
    <n v="-13.536520004272461"/>
    <n v="-58.88690185546875"/>
    <n v="1137000"/>
    <n v="1"/>
    <s v="C"/>
    <x v="3"/>
    <x v="0"/>
    <s v="Strata"/>
  </r>
  <r>
    <n v="21071381"/>
    <s v="MT"/>
    <n v="364"/>
    <s v="364MT1132009"/>
    <x v="1426"/>
    <n v="-13.535229682922363"/>
    <n v="-58.896049499511719"/>
    <n v="1138000"/>
    <n v="1"/>
    <s v="C"/>
    <x v="3"/>
    <x v="0"/>
    <s v="Strata"/>
  </r>
  <r>
    <n v="21072381"/>
    <s v="MT"/>
    <n v="364"/>
    <s v="364MT1132009"/>
    <x v="1426"/>
    <n v="-13.533929824829102"/>
    <n v="-58.905200958251953"/>
    <n v="1139000"/>
    <n v="1"/>
    <s v="C"/>
    <x v="3"/>
    <x v="0"/>
    <s v="Strata"/>
  </r>
  <r>
    <n v="21073381"/>
    <s v="MT"/>
    <n v="364"/>
    <s v="364MT1132009"/>
    <x v="1426"/>
    <n v="-13.532649993896484"/>
    <n v="-58.914340972900391"/>
    <n v="1140000"/>
    <n v="1"/>
    <s v="C"/>
    <x v="3"/>
    <x v="0"/>
    <s v="Strata"/>
  </r>
  <r>
    <n v="21074381"/>
    <s v="MT"/>
    <n v="364"/>
    <s v="364MT1132009"/>
    <x v="1426"/>
    <n v="-13.531350135803223"/>
    <n v="-58.923500061035156"/>
    <n v="1141000"/>
    <n v="1"/>
    <s v="C"/>
    <x v="3"/>
    <x v="0"/>
    <s v="Strata"/>
  </r>
  <r>
    <n v="21075381"/>
    <s v="MT"/>
    <n v="364"/>
    <s v="364MT1132009"/>
    <x v="1426"/>
    <n v="-13.530059814453125"/>
    <n v="-58.932651519775391"/>
    <n v="1142000"/>
    <n v="1"/>
    <s v="C"/>
    <x v="3"/>
    <x v="0"/>
    <s v="Strata"/>
  </r>
  <r>
    <n v="21076381"/>
    <s v="MT"/>
    <n v="364"/>
    <s v="364MT1132009"/>
    <x v="1426"/>
    <n v="-13.528860092163086"/>
    <n v="-58.941799163818359"/>
    <n v="1143000"/>
    <n v="1"/>
    <s v="C"/>
    <x v="3"/>
    <x v="0"/>
    <s v="Strata"/>
  </r>
  <r>
    <n v="21077381"/>
    <s v="MT"/>
    <n v="364"/>
    <s v="364MT1132009"/>
    <x v="1426"/>
    <n v="-13.527649879455566"/>
    <n v="-58.950969696044922"/>
    <n v="1144000"/>
    <n v="1"/>
    <s v="C"/>
    <x v="3"/>
    <x v="0"/>
    <s v="Strata"/>
  </r>
  <r>
    <n v="21078381"/>
    <s v="MT"/>
    <n v="364"/>
    <s v="364MT1132009"/>
    <x v="1426"/>
    <n v="-13.526439666748047"/>
    <n v="-58.960128784179688"/>
    <n v="1145000"/>
    <n v="1"/>
    <s v="C"/>
    <x v="3"/>
    <x v="0"/>
    <s v="Strata"/>
  </r>
  <r>
    <n v="21079381"/>
    <s v="MT"/>
    <n v="364"/>
    <s v="364MT1132009"/>
    <x v="1426"/>
    <n v="-13.525230407714844"/>
    <n v="-58.969280242919922"/>
    <n v="1146000"/>
    <n v="1"/>
    <s v="C"/>
    <x v="3"/>
    <x v="0"/>
    <s v="Strata"/>
  </r>
  <r>
    <n v="21080381"/>
    <s v="MT"/>
    <n v="364"/>
    <s v="364MT1132009"/>
    <x v="1426"/>
    <n v="-13.524680137634277"/>
    <n v="-58.978469848632813"/>
    <n v="1147000"/>
    <n v="1"/>
    <s v="C"/>
    <x v="3"/>
    <x v="0"/>
    <s v="Strata"/>
  </r>
  <r>
    <n v="21081381"/>
    <s v="MT"/>
    <n v="364"/>
    <s v="364MT1132009"/>
    <x v="1426"/>
    <n v="-13.5283203125"/>
    <n v="-58.986919403076172"/>
    <n v="1148000"/>
    <n v="1"/>
    <s v="C"/>
    <x v="3"/>
    <x v="0"/>
    <s v="Strata"/>
  </r>
  <r>
    <n v="21082380"/>
    <s v="MT"/>
    <n v="364"/>
    <s v="364MT1132009"/>
    <x v="1426"/>
    <n v="-13.532329559326172"/>
    <n v="-58.995208740234375"/>
    <n v="1149000"/>
    <n v="1"/>
    <s v="C"/>
    <x v="3"/>
    <x v="0"/>
    <s v="Strata"/>
  </r>
  <r>
    <n v="21083379"/>
    <s v="MT"/>
    <n v="364"/>
    <s v="364MT1132009"/>
    <x v="1426"/>
    <n v="-13.53633975982666"/>
    <n v="-59.003490447998047"/>
    <n v="1150000"/>
    <n v="1"/>
    <s v="C"/>
    <x v="3"/>
    <x v="0"/>
    <s v="Strata"/>
  </r>
  <r>
    <n v="21084378"/>
    <s v="MT"/>
    <n v="364"/>
    <s v="364MT1132009"/>
    <x v="1426"/>
    <n v="-13.540360450744629"/>
    <n v="-59.01177978515625"/>
    <n v="1151000"/>
    <n v="1"/>
    <s v="C"/>
    <x v="3"/>
    <x v="0"/>
    <s v="Strata"/>
  </r>
  <r>
    <n v="21085378"/>
    <s v="MT"/>
    <n v="364"/>
    <s v="364MT1132009"/>
    <x v="1426"/>
    <n v="-13.544369697570801"/>
    <n v="-59.02008056640625"/>
    <n v="1152000"/>
    <n v="1"/>
    <s v="C"/>
    <x v="3"/>
    <x v="0"/>
    <s v="Strata"/>
  </r>
  <r>
    <n v="21086376"/>
    <s v="MT"/>
    <n v="364"/>
    <s v="364MT1132009"/>
    <x v="1426"/>
    <n v="-13.548379898071289"/>
    <n v="-59.028369903564453"/>
    <n v="1153000"/>
    <n v="1"/>
    <s v="C"/>
    <x v="3"/>
    <x v="0"/>
    <s v="Strata"/>
  </r>
  <r>
    <n v="21087377"/>
    <s v="MT"/>
    <n v="364"/>
    <s v="364MT1153816"/>
    <x v="1427"/>
    <n v="-13.552180290222168"/>
    <n v="-59.036720275878906"/>
    <n v="1154000"/>
    <n v="0"/>
    <s v="C"/>
    <x v="3"/>
    <x v="0"/>
    <s v="Strata"/>
  </r>
  <r>
    <n v="21088377"/>
    <s v="MT"/>
    <n v="364"/>
    <s v="364MT1153816"/>
    <x v="1427"/>
    <n v="-13.558019638061523"/>
    <n v="-59.043750762939453"/>
    <n v="1155000"/>
    <n v="1"/>
    <s v="C"/>
    <x v="3"/>
    <x v="0"/>
    <s v="Strata"/>
  </r>
  <r>
    <n v="21089377"/>
    <s v="MT"/>
    <n v="364"/>
    <s v="364MT1153816"/>
    <x v="1427"/>
    <n v="-13.563980102539063"/>
    <n v="-59.050678253173828"/>
    <n v="1156000"/>
    <n v="1"/>
    <s v="C"/>
    <x v="3"/>
    <x v="0"/>
    <s v="Strata"/>
  </r>
  <r>
    <n v="21090377"/>
    <s v="MT"/>
    <n v="364"/>
    <s v="364MT1153816"/>
    <x v="1427"/>
    <n v="-13.569939613342285"/>
    <n v="-59.057621002197266"/>
    <n v="1157000"/>
    <n v="1"/>
    <s v="C"/>
    <x v="3"/>
    <x v="0"/>
    <s v="Strata"/>
  </r>
  <r>
    <n v="21091377"/>
    <s v="MT"/>
    <n v="364"/>
    <s v="364MT1153816"/>
    <x v="1427"/>
    <n v="-13.575909614562988"/>
    <n v="-59.064571380615234"/>
    <n v="1158000"/>
    <n v="1"/>
    <s v="C"/>
    <x v="3"/>
    <x v="0"/>
    <s v="Strata"/>
  </r>
  <r>
    <n v="21092377"/>
    <s v="MT"/>
    <n v="364"/>
    <s v="364MT1153816"/>
    <x v="1427"/>
    <n v="-13.581879615783691"/>
    <n v="-59.071510314941406"/>
    <n v="1159000"/>
    <n v="1"/>
    <s v="C"/>
    <x v="3"/>
    <x v="0"/>
    <s v="Strata"/>
  </r>
  <r>
    <n v="21093376"/>
    <s v="MT"/>
    <n v="364"/>
    <s v="364MT1153816"/>
    <x v="1427"/>
    <n v="-13.587849617004395"/>
    <n v="-59.078449249267578"/>
    <n v="1160000"/>
    <n v="1"/>
    <s v="C"/>
    <x v="3"/>
    <x v="0"/>
    <s v="Strata"/>
  </r>
  <r>
    <n v="21094373"/>
    <s v="MT"/>
    <n v="364"/>
    <s v="364MT1153816"/>
    <x v="1427"/>
    <n v="-13.593819618225098"/>
    <n v="-59.08538818359375"/>
    <n v="1161000"/>
    <n v="1"/>
    <s v="C"/>
    <x v="3"/>
    <x v="0"/>
    <s v="Strata"/>
  </r>
  <r>
    <n v="21095373"/>
    <s v="MT"/>
    <n v="364"/>
    <s v="364MT1153816"/>
    <x v="1427"/>
    <n v="-13.599789619445801"/>
    <n v="-59.092330932617188"/>
    <n v="1162000"/>
    <n v="1"/>
    <s v="C"/>
    <x v="3"/>
    <x v="0"/>
    <s v="Strata"/>
  </r>
  <r>
    <n v="21096372"/>
    <s v="MT"/>
    <n v="364"/>
    <s v="364MT1153816"/>
    <x v="1427"/>
    <n v="-13.605770111083984"/>
    <n v="-59.099269866943359"/>
    <n v="1163000"/>
    <n v="1"/>
    <s v="C"/>
    <x v="3"/>
    <x v="0"/>
    <s v="Strata"/>
  </r>
  <r>
    <n v="21097372"/>
    <s v="MT"/>
    <n v="364"/>
    <s v="364MT1153816"/>
    <x v="1427"/>
    <n v="-13.611740112304688"/>
    <n v="-59.106208801269531"/>
    <n v="1164000"/>
    <n v="1"/>
    <s v="C"/>
    <x v="3"/>
    <x v="0"/>
    <s v="Strata"/>
  </r>
  <r>
    <n v="21098372"/>
    <s v="MT"/>
    <n v="364"/>
    <s v="364MT1153816"/>
    <x v="1427"/>
    <n v="-13.61769962310791"/>
    <n v="-59.113128662109375"/>
    <n v="1165000"/>
    <n v="1"/>
    <s v="C"/>
    <x v="3"/>
    <x v="0"/>
    <s v="Strata"/>
  </r>
  <r>
    <n v="21099372"/>
    <s v="MT"/>
    <n v="364"/>
    <s v="364MT1153816"/>
    <x v="1427"/>
    <n v="-13.623669624328613"/>
    <n v="-59.120071411132813"/>
    <n v="1166000"/>
    <n v="1"/>
    <s v="C"/>
    <x v="3"/>
    <x v="0"/>
    <s v="Strata"/>
  </r>
  <r>
    <n v="21100372"/>
    <s v="MT"/>
    <n v="364"/>
    <s v="364MT1153816"/>
    <x v="1427"/>
    <n v="-13.629639625549316"/>
    <n v="-59.127021789550781"/>
    <n v="1167000"/>
    <n v="1"/>
    <s v="C"/>
    <x v="3"/>
    <x v="0"/>
    <s v="Strata"/>
  </r>
  <r>
    <n v="21101372"/>
    <s v="MT"/>
    <n v="364"/>
    <s v="364MT1153816"/>
    <x v="1427"/>
    <n v="-13.635600090026855"/>
    <n v="-59.133979797363281"/>
    <n v="1168000"/>
    <n v="1"/>
    <s v="C"/>
    <x v="3"/>
    <x v="0"/>
    <s v="Strata"/>
  </r>
  <r>
    <n v="21102372"/>
    <s v="MT"/>
    <n v="364"/>
    <s v="364MT1153816"/>
    <x v="1427"/>
    <n v="-13.641550064086914"/>
    <n v="-59.14093017578125"/>
    <n v="1169000"/>
    <n v="1"/>
    <s v="C"/>
    <x v="3"/>
    <x v="0"/>
    <s v="Strata"/>
  </r>
  <r>
    <n v="21103372"/>
    <s v="MT"/>
    <n v="364"/>
    <s v="364MT1153816"/>
    <x v="1427"/>
    <n v="-13.647500038146973"/>
    <n v="-59.147899627685547"/>
    <n v="1170000"/>
    <n v="1"/>
    <s v="C"/>
    <x v="3"/>
    <x v="0"/>
    <s v="Strata"/>
  </r>
  <r>
    <n v="21104372"/>
    <s v="MT"/>
    <n v="364"/>
    <s v="364MT1153816"/>
    <x v="1427"/>
    <n v="-13.653459548950195"/>
    <n v="-59.154861450195313"/>
    <n v="1171000"/>
    <n v="1"/>
    <s v="C"/>
    <x v="3"/>
    <x v="0"/>
    <s v="Strata"/>
  </r>
  <r>
    <n v="21105372"/>
    <s v="MT"/>
    <n v="364"/>
    <s v="364MT1153816"/>
    <x v="1427"/>
    <n v="-13.65941047668457"/>
    <n v="-59.161819458007813"/>
    <n v="1172000"/>
    <n v="1"/>
    <s v="C"/>
    <x v="3"/>
    <x v="0"/>
    <s v="Strata"/>
  </r>
  <r>
    <n v="21106371"/>
    <s v="MT"/>
    <n v="364"/>
    <s v="364MT1153816"/>
    <x v="1427"/>
    <n v="-13.665360450744629"/>
    <n v="-59.168788909912109"/>
    <n v="1173000"/>
    <n v="1"/>
    <s v="C"/>
    <x v="3"/>
    <x v="0"/>
    <s v="Strata"/>
  </r>
  <r>
    <n v="21107371"/>
    <s v="MT"/>
    <n v="364"/>
    <s v="364MT1153816"/>
    <x v="1427"/>
    <n v="-13.671310424804688"/>
    <n v="-59.175750732421875"/>
    <n v="1174000"/>
    <n v="1"/>
    <s v="C"/>
    <x v="3"/>
    <x v="0"/>
    <s v="Strata"/>
  </r>
  <r>
    <n v="21108371"/>
    <s v="MT"/>
    <n v="364"/>
    <s v="364MT1153816"/>
    <x v="1427"/>
    <n v="-13.676369667053223"/>
    <n v="-59.183300018310547"/>
    <n v="1175000"/>
    <n v="1"/>
    <s v="C"/>
    <x v="3"/>
    <x v="0"/>
    <s v="Strata"/>
  </r>
  <r>
    <n v="21109371"/>
    <s v="MT"/>
    <n v="364"/>
    <s v="364MT1153816"/>
    <x v="1427"/>
    <n v="-13.679619789123535"/>
    <n v="-59.191940307617188"/>
    <n v="1176000"/>
    <n v="1"/>
    <s v="C"/>
    <x v="3"/>
    <x v="0"/>
    <s v="Strata"/>
  </r>
  <r>
    <n v="21110371"/>
    <s v="MT"/>
    <n v="364"/>
    <s v="364MT1153816"/>
    <x v="1427"/>
    <n v="-13.68280029296875"/>
    <n v="-59.200611114501953"/>
    <n v="1177000"/>
    <n v="1"/>
    <s v="C"/>
    <x v="3"/>
    <x v="0"/>
    <s v="Strata"/>
  </r>
  <r>
    <n v="21111371"/>
    <s v="MT"/>
    <n v="364"/>
    <s v="364MT1153816"/>
    <x v="1427"/>
    <n v="-13.686140060424805"/>
    <n v="-59.209178924560547"/>
    <n v="1178000"/>
    <n v="1"/>
    <s v="C"/>
    <x v="3"/>
    <x v="0"/>
    <s v="Strata"/>
  </r>
  <r>
    <n v="21112370"/>
    <s v="MT"/>
    <n v="364"/>
    <s v="364MT1153816"/>
    <x v="1427"/>
    <n v="-13.689410209655762"/>
    <n v="-59.217788696289063"/>
    <n v="1179000"/>
    <n v="1"/>
    <s v="C"/>
    <x v="3"/>
    <x v="0"/>
    <s v="Strata"/>
  </r>
  <r>
    <n v="21113370"/>
    <s v="MT"/>
    <n v="364"/>
    <s v="364MT1153816"/>
    <x v="1427"/>
    <n v="-13.692680358886719"/>
    <n v="-59.226421356201172"/>
    <n v="1180000"/>
    <n v="1"/>
    <s v="C"/>
    <x v="3"/>
    <x v="0"/>
    <s v="Strata"/>
  </r>
  <r>
    <n v="21114370"/>
    <s v="MT"/>
    <n v="364"/>
    <s v="364MT1153816"/>
    <x v="1427"/>
    <n v="-13.695969581604004"/>
    <n v="-59.235038757324219"/>
    <n v="1181000"/>
    <n v="1"/>
    <s v="C"/>
    <x v="3"/>
    <x v="0"/>
    <s v="Strata"/>
  </r>
  <r>
    <n v="21115369"/>
    <s v="MT"/>
    <n v="364"/>
    <s v="364MT1153816"/>
    <x v="1427"/>
    <n v="-13.699250221252441"/>
    <n v="-59.243648529052734"/>
    <n v="1182000"/>
    <n v="1"/>
    <s v="C"/>
    <x v="3"/>
    <x v="0"/>
    <s v="Strata"/>
  </r>
  <r>
    <n v="21116369"/>
    <s v="MT"/>
    <n v="364"/>
    <s v="364MT1153816"/>
    <x v="1427"/>
    <n v="-13.702529907226563"/>
    <n v="-59.252269744873047"/>
    <n v="1183000"/>
    <n v="1"/>
    <s v="C"/>
    <x v="3"/>
    <x v="0"/>
    <s v="Strata"/>
  </r>
  <r>
    <n v="21117369"/>
    <s v="MT"/>
    <n v="364"/>
    <s v="364MT1153816"/>
    <x v="1427"/>
    <n v="-13.703459739685059"/>
    <n v="-59.261390686035156"/>
    <n v="1184000"/>
    <n v="1"/>
    <s v="C"/>
    <x v="3"/>
    <x v="0"/>
    <s v="Strata"/>
  </r>
  <r>
    <n v="21118370"/>
    <s v="MT"/>
    <n v="364"/>
    <s v="364MT1184304"/>
    <x v="1428"/>
    <n v="-13.706350326538086"/>
    <n v="-59.269180297851563"/>
    <n v="1185000"/>
    <n v="0"/>
    <s v="C"/>
    <x v="3"/>
    <x v="0"/>
    <s v="Strata"/>
  </r>
  <r>
    <n v="21119370"/>
    <s v="MT"/>
    <n v="364"/>
    <s v="364MT1184304"/>
    <x v="1428"/>
    <n v="-13.715120315551758"/>
    <n v="-59.271389007568359"/>
    <n v="1186000"/>
    <n v="1"/>
    <s v="C"/>
    <x v="3"/>
    <x v="0"/>
    <s v="Strata"/>
  </r>
  <r>
    <n v="21120370"/>
    <s v="MT"/>
    <n v="364"/>
    <s v="364MT1184304"/>
    <x v="1428"/>
    <n v="-13.723919868469238"/>
    <n v="-59.273368835449219"/>
    <n v="1187000"/>
    <n v="1"/>
    <s v="C"/>
    <x v="3"/>
    <x v="0"/>
    <s v="Strata"/>
  </r>
  <r>
    <n v="21121369"/>
    <s v="MT"/>
    <n v="364"/>
    <s v="364MT1184304"/>
    <x v="1428"/>
    <n v="-13.732930183410645"/>
    <n v="-59.272720336914063"/>
    <n v="1188000"/>
    <n v="1"/>
    <s v="C"/>
    <x v="3"/>
    <x v="0"/>
    <s v="Strata"/>
  </r>
  <r>
    <n v="21122369"/>
    <s v="MT"/>
    <n v="364"/>
    <s v="364MT1184304"/>
    <x v="1428"/>
    <n v="-13.741939544677734"/>
    <n v="-59.272071838378906"/>
    <n v="1189000"/>
    <n v="1"/>
    <s v="C"/>
    <x v="3"/>
    <x v="0"/>
    <s v="Strata"/>
  </r>
  <r>
    <n v="21123370"/>
    <s v="MT"/>
    <n v="364"/>
    <s v="364MT1189723"/>
    <x v="1429"/>
    <n v="-13.749529838562012"/>
    <n v="-59.274311065673828"/>
    <n v="1190000"/>
    <n v="0"/>
    <s v="C"/>
    <x v="3"/>
    <x v="0"/>
    <s v="Strata"/>
  </r>
  <r>
    <n v="21124370"/>
    <s v="MT"/>
    <n v="364"/>
    <s v="364MT1189723"/>
    <x v="1429"/>
    <n v="-13.754070281982422"/>
    <n v="-59.282279968261719"/>
    <n v="1191000"/>
    <n v="1"/>
    <s v="C"/>
    <x v="3"/>
    <x v="0"/>
    <s v="Strata"/>
  </r>
  <r>
    <n v="21125370"/>
    <s v="MT"/>
    <n v="364"/>
    <s v="364MT1189723"/>
    <x v="1429"/>
    <n v="-13.75862979888916"/>
    <n v="-59.290260314941406"/>
    <n v="1192000"/>
    <n v="1"/>
    <s v="C"/>
    <x v="3"/>
    <x v="0"/>
    <s v="Strata"/>
  </r>
  <r>
    <n v="21126370"/>
    <s v="MT"/>
    <n v="364"/>
    <s v="364MT1189723"/>
    <x v="1429"/>
    <n v="-13.763190269470215"/>
    <n v="-59.298248291015625"/>
    <n v="1193000"/>
    <n v="1"/>
    <s v="C"/>
    <x v="3"/>
    <x v="0"/>
    <s v="Strata"/>
  </r>
  <r>
    <n v="21127370"/>
    <s v="MT"/>
    <n v="364"/>
    <s v="364MT1189723"/>
    <x v="1429"/>
    <n v="-13.767740249633789"/>
    <n v="-59.306240081787109"/>
    <n v="1194000"/>
    <n v="1"/>
    <s v="C"/>
    <x v="3"/>
    <x v="0"/>
    <s v="Strata"/>
  </r>
  <r>
    <n v="21128370"/>
    <s v="MT"/>
    <n v="364"/>
    <s v="364MT1189723"/>
    <x v="1429"/>
    <n v="-13.773409843444824"/>
    <n v="-59.313388824462891"/>
    <n v="1195000"/>
    <n v="1"/>
    <s v="C"/>
    <x v="3"/>
    <x v="0"/>
    <s v="Strata"/>
  </r>
  <r>
    <n v="21129370"/>
    <s v="MT"/>
    <n v="364"/>
    <s v="364MT1189723"/>
    <x v="1429"/>
    <n v="-13.779540061950684"/>
    <n v="-59.320178985595703"/>
    <n v="1196000"/>
    <n v="1"/>
    <s v="C"/>
    <x v="3"/>
    <x v="0"/>
    <s v="Strata"/>
  </r>
  <r>
    <n v="21130370"/>
    <s v="MT"/>
    <n v="364"/>
    <s v="364MT1189723"/>
    <x v="1429"/>
    <n v="-13.785670280456543"/>
    <n v="-59.326988220214844"/>
    <n v="1197000"/>
    <n v="1"/>
    <s v="C"/>
    <x v="3"/>
    <x v="0"/>
    <s v="Strata"/>
  </r>
  <r>
    <n v="21131370"/>
    <s v="MT"/>
    <n v="364"/>
    <s v="364MT1189723"/>
    <x v="1429"/>
    <n v="-13.790360450744629"/>
    <n v="-59.334640502929688"/>
    <n v="1198000"/>
    <n v="1"/>
    <s v="C"/>
    <x v="3"/>
    <x v="0"/>
    <s v="Strata"/>
  </r>
  <r>
    <n v="21132370"/>
    <s v="MT"/>
    <n v="364"/>
    <s v="364MT1189723"/>
    <x v="1429"/>
    <n v="-13.790639877319336"/>
    <n v="-59.343891143798828"/>
    <n v="1199000"/>
    <n v="1"/>
    <s v="C"/>
    <x v="3"/>
    <x v="0"/>
    <s v="Strata"/>
  </r>
  <r>
    <n v="21133370"/>
    <s v="MT"/>
    <n v="364"/>
    <s v="364MT1189723"/>
    <x v="1429"/>
    <n v="-13.790889739990234"/>
    <n v="-59.353130340576172"/>
    <n v="1200000"/>
    <n v="1"/>
    <s v="C"/>
    <x v="3"/>
    <x v="0"/>
    <s v="Strata"/>
  </r>
  <r>
    <n v="21134370"/>
    <s v="MT"/>
    <n v="364"/>
    <s v="364MT1189723"/>
    <x v="1429"/>
    <n v="-13.791060447692871"/>
    <n v="-59.362380981445313"/>
    <n v="1201000"/>
    <n v="1"/>
    <s v="C"/>
    <x v="3"/>
    <x v="0"/>
    <s v="Strata"/>
  </r>
  <r>
    <n v="21135370"/>
    <s v="MT"/>
    <n v="364"/>
    <s v="364MT1189723"/>
    <x v="1429"/>
    <n v="-13.791259765625"/>
    <n v="-59.371639251708984"/>
    <n v="1202000"/>
    <n v="1"/>
    <s v="C"/>
    <x v="3"/>
    <x v="0"/>
    <s v="Strata"/>
  </r>
  <r>
    <n v="21136370"/>
    <s v="MT"/>
    <n v="364"/>
    <s v="364MT1189723"/>
    <x v="1429"/>
    <n v="-13.791440010070801"/>
    <n v="-59.380878448486328"/>
    <n v="1203000"/>
    <n v="1"/>
    <s v="C"/>
    <x v="3"/>
    <x v="0"/>
    <s v="Strata"/>
  </r>
  <r>
    <n v="21137370"/>
    <s v="MT"/>
    <n v="364"/>
    <s v="364MT1189723"/>
    <x v="1429"/>
    <n v="-13.791620254516602"/>
    <n v="-59.390140533447266"/>
    <n v="1204000"/>
    <n v="1"/>
    <s v="C"/>
    <x v="3"/>
    <x v="0"/>
    <s v="Strata"/>
  </r>
  <r>
    <n v="21138370"/>
    <s v="MT"/>
    <n v="364"/>
    <s v="364MT1189723"/>
    <x v="1429"/>
    <n v="-13.791810035705566"/>
    <n v="-59.399379730224609"/>
    <n v="1205000"/>
    <n v="1"/>
    <s v="C"/>
    <x v="3"/>
    <x v="0"/>
    <s v="Strata"/>
  </r>
  <r>
    <n v="21139370"/>
    <s v="MT"/>
    <n v="364"/>
    <s v="364MT1189723"/>
    <x v="1429"/>
    <n v="-13.791990280151367"/>
    <n v="-59.408641815185547"/>
    <n v="1206000"/>
    <n v="1"/>
    <s v="C"/>
    <x v="3"/>
    <x v="0"/>
    <s v="Strata"/>
  </r>
  <r>
    <n v="21140370"/>
    <s v="MT"/>
    <n v="364"/>
    <s v="364MT1189723"/>
    <x v="1429"/>
    <n v="-13.792180061340332"/>
    <n v="-59.417888641357422"/>
    <n v="1207000"/>
    <n v="1"/>
    <s v="C"/>
    <x v="3"/>
    <x v="0"/>
    <s v="Strata"/>
  </r>
  <r>
    <n v="21141370"/>
    <s v="MT"/>
    <n v="364"/>
    <s v="364MT1189723"/>
    <x v="1429"/>
    <n v="-13.792349815368652"/>
    <n v="-59.427150726318359"/>
    <n v="1208000"/>
    <n v="1"/>
    <s v="C"/>
    <x v="3"/>
    <x v="0"/>
    <s v="Strata"/>
  </r>
  <r>
    <n v="21142370"/>
    <s v="MT"/>
    <n v="364"/>
    <s v="364MT1189723"/>
    <x v="1429"/>
    <n v="-13.792510032653809"/>
    <n v="-59.4364013671875"/>
    <n v="1209000"/>
    <n v="1"/>
    <s v="C"/>
    <x v="3"/>
    <x v="0"/>
    <s v="Strata"/>
  </r>
  <r>
    <n v="21143370"/>
    <s v="MT"/>
    <n v="364"/>
    <s v="364MT1189723"/>
    <x v="1429"/>
    <n v="-13.792679786682129"/>
    <n v="-59.445648193359375"/>
    <n v="1210000"/>
    <n v="1"/>
    <s v="C"/>
    <x v="3"/>
    <x v="0"/>
    <s v="Strata"/>
  </r>
  <r>
    <n v="21144370"/>
    <s v="MT"/>
    <n v="364"/>
    <s v="364MT1189723"/>
    <x v="1429"/>
    <n v="-13.792840003967285"/>
    <n v="-59.454910278320313"/>
    <n v="1211000"/>
    <n v="1"/>
    <s v="C"/>
    <x v="3"/>
    <x v="0"/>
    <s v="Strata"/>
  </r>
  <r>
    <n v="21145370"/>
    <s v="MT"/>
    <n v="364"/>
    <s v="364MT1189723"/>
    <x v="1429"/>
    <n v="-13.793190002441406"/>
    <n v="-59.464111328125"/>
    <n v="1212000"/>
    <n v="1"/>
    <s v="C"/>
    <x v="3"/>
    <x v="0"/>
    <s v="Strata"/>
  </r>
  <r>
    <n v="21146370"/>
    <s v="MT"/>
    <n v="364"/>
    <s v="364MT1189723"/>
    <x v="1429"/>
    <n v="-13.795530319213867"/>
    <n v="-59.473049163818359"/>
    <n v="1213000"/>
    <n v="1"/>
    <s v="C"/>
    <x v="3"/>
    <x v="0"/>
    <s v="Strata"/>
  </r>
  <r>
    <n v="21147370"/>
    <s v="MT"/>
    <n v="364"/>
    <s v="364MT1189723"/>
    <x v="1429"/>
    <n v="-13.797940254211426"/>
    <n v="-59.481960296630859"/>
    <n v="1214000"/>
    <n v="1"/>
    <s v="C"/>
    <x v="3"/>
    <x v="0"/>
    <s v="Strata"/>
  </r>
  <r>
    <n v="21148370"/>
    <s v="MT"/>
    <n v="364"/>
    <s v="364MT1189723"/>
    <x v="1429"/>
    <n v="-13.800339698791504"/>
    <n v="-59.490879058837891"/>
    <n v="1215000"/>
    <n v="1"/>
    <s v="C"/>
    <x v="3"/>
    <x v="0"/>
    <s v="Strata"/>
  </r>
  <r>
    <n v="21149370"/>
    <s v="MT"/>
    <n v="364"/>
    <s v="364MT1189723"/>
    <x v="1429"/>
    <n v="-13.802720069885254"/>
    <n v="-59.499778747558594"/>
    <n v="1216000"/>
    <n v="1"/>
    <s v="C"/>
    <x v="3"/>
    <x v="0"/>
    <s v="Strata"/>
  </r>
  <r>
    <n v="21150370"/>
    <s v="MT"/>
    <n v="364"/>
    <s v="364MT1189723"/>
    <x v="1429"/>
    <n v="-13.805069923400879"/>
    <n v="-59.508708953857422"/>
    <n v="1217000"/>
    <n v="1"/>
    <s v="C"/>
    <x v="3"/>
    <x v="0"/>
    <s v="Strata"/>
  </r>
  <r>
    <n v="21151370"/>
    <s v="MT"/>
    <n v="364"/>
    <s v="364MT1189723"/>
    <x v="1429"/>
    <n v="-13.807399749755859"/>
    <n v="-59.517650604248047"/>
    <n v="1218000"/>
    <n v="1"/>
    <s v="C"/>
    <x v="3"/>
    <x v="0"/>
    <s v="Strata"/>
  </r>
  <r>
    <n v="21152370"/>
    <s v="MT"/>
    <n v="364"/>
    <s v="364MT1189723"/>
    <x v="1429"/>
    <n v="-13.80972957611084"/>
    <n v="-59.526588439941406"/>
    <n v="1219000"/>
    <n v="1"/>
    <s v="C"/>
    <x v="3"/>
    <x v="0"/>
    <s v="Strata"/>
  </r>
  <r>
    <n v="21153369"/>
    <s v="MT"/>
    <n v="364"/>
    <s v="364MT1189723"/>
    <x v="1429"/>
    <n v="-13.812069892883301"/>
    <n v="-59.535530090332031"/>
    <n v="1220000"/>
    <n v="1"/>
    <s v="C"/>
    <x v="3"/>
    <x v="0"/>
    <s v="Strata"/>
  </r>
  <r>
    <n v="21154369"/>
    <s v="MT"/>
    <n v="364"/>
    <s v="364MT1189723"/>
    <x v="1429"/>
    <n v="-13.814390182495117"/>
    <n v="-59.544471740722656"/>
    <n v="1221000"/>
    <n v="1"/>
    <s v="C"/>
    <x v="3"/>
    <x v="0"/>
    <s v="Strata"/>
  </r>
  <r>
    <n v="21155368"/>
    <s v="MT"/>
    <n v="364"/>
    <s v="364MT1189723"/>
    <x v="1429"/>
    <n v="-13.816690444946289"/>
    <n v="-59.553421020507813"/>
    <n v="1222000"/>
    <n v="1"/>
    <s v="C"/>
    <x v="3"/>
    <x v="0"/>
    <s v="Strata"/>
  </r>
  <r>
    <n v="21156367"/>
    <s v="MT"/>
    <n v="364"/>
    <s v="364MT1189723"/>
    <x v="1429"/>
    <n v="-13.818989753723145"/>
    <n v="-59.562370300292969"/>
    <n v="1223000"/>
    <n v="1"/>
    <s v="C"/>
    <x v="3"/>
    <x v="0"/>
    <s v="Strata"/>
  </r>
  <r>
    <n v="21157367"/>
    <s v="MT"/>
    <n v="364"/>
    <s v="364MT1189723"/>
    <x v="1429"/>
    <n v="-13.821279525756836"/>
    <n v="-59.571319580078125"/>
    <n v="1224000"/>
    <n v="1"/>
    <s v="C"/>
    <x v="3"/>
    <x v="0"/>
    <s v="Strata"/>
  </r>
  <r>
    <n v="21158367"/>
    <s v="MT"/>
    <n v="364"/>
    <s v="364MT1189723"/>
    <x v="1429"/>
    <n v="-13.823579788208008"/>
    <n v="-59.580268859863281"/>
    <n v="1225000"/>
    <n v="1"/>
    <s v="C"/>
    <x v="3"/>
    <x v="0"/>
    <s v="Strata"/>
  </r>
  <r>
    <n v="21159367"/>
    <s v="MT"/>
    <n v="364"/>
    <s v="364MT1189723"/>
    <x v="1429"/>
    <n v="-13.82588005065918"/>
    <n v="-59.589229583740234"/>
    <n v="1226000"/>
    <n v="1"/>
    <s v="C"/>
    <x v="3"/>
    <x v="0"/>
    <s v="Strata"/>
  </r>
  <r>
    <n v="21160367"/>
    <s v="MT"/>
    <n v="364"/>
    <s v="364MT1189723"/>
    <x v="1429"/>
    <n v="-13.828160285949707"/>
    <n v="-59.598178863525391"/>
    <n v="1227000"/>
    <n v="1"/>
    <s v="C"/>
    <x v="3"/>
    <x v="0"/>
    <s v="Strata"/>
  </r>
  <r>
    <n v="21161367"/>
    <s v="MT"/>
    <n v="364"/>
    <s v="364MT1189723"/>
    <x v="1429"/>
    <n v="-13.830439567565918"/>
    <n v="-59.607128143310547"/>
    <n v="1228000"/>
    <n v="1"/>
    <s v="C"/>
    <x v="3"/>
    <x v="0"/>
    <s v="Strata"/>
  </r>
  <r>
    <n v="21162366"/>
    <s v="MT"/>
    <n v="364"/>
    <s v="364MT1189723"/>
    <x v="1429"/>
    <n v="-13.832710266113281"/>
    <n v="-59.616100311279297"/>
    <n v="1229000"/>
    <n v="1"/>
    <s v="C"/>
    <x v="3"/>
    <x v="0"/>
    <s v="Strata"/>
  </r>
  <r>
    <n v="21163366"/>
    <s v="MT"/>
    <n v="364"/>
    <s v="364MT1189723"/>
    <x v="1429"/>
    <n v="-13.83413028717041"/>
    <n v="-59.625160217285156"/>
    <n v="1230000"/>
    <n v="1"/>
    <s v="C"/>
    <x v="3"/>
    <x v="0"/>
    <s v="Strata"/>
  </r>
  <r>
    <n v="21164366"/>
    <s v="MT"/>
    <n v="364"/>
    <s v="364MT1189723"/>
    <x v="1429"/>
    <n v="-13.829580307006836"/>
    <n v="-59.632881164550781"/>
    <n v="1231000"/>
    <n v="1"/>
    <s v="C"/>
    <x v="3"/>
    <x v="0"/>
    <s v="Strata"/>
  </r>
  <r>
    <n v="21165366"/>
    <s v="MT"/>
    <n v="364"/>
    <s v="364MT1189723"/>
    <x v="1429"/>
    <n v="-13.82151985168457"/>
    <n v="-59.637058258056641"/>
    <n v="1232000"/>
    <n v="1"/>
    <s v="C"/>
    <x v="3"/>
    <x v="0"/>
    <s v="Strata"/>
  </r>
  <r>
    <n v="21166366"/>
    <s v="MT"/>
    <n v="364"/>
    <s v="364MT1189723"/>
    <x v="1429"/>
    <n v="-13.813349723815918"/>
    <n v="-59.641029357910156"/>
    <n v="1233000"/>
    <n v="1"/>
    <s v="C"/>
    <x v="3"/>
    <x v="0"/>
    <s v="Strata"/>
  </r>
  <r>
    <n v="21167366"/>
    <s v="MT"/>
    <n v="364"/>
    <s v="364MT1189723"/>
    <x v="1429"/>
    <n v="-13.805210113525391"/>
    <n v="-59.64501953125"/>
    <n v="1234000"/>
    <n v="1"/>
    <s v="C"/>
    <x v="3"/>
    <x v="0"/>
    <s v="Strata"/>
  </r>
  <r>
    <n v="21168364"/>
    <s v="MT"/>
    <n v="364"/>
    <s v="364MT1189723"/>
    <x v="1429"/>
    <n v="-13.797089576721191"/>
    <n v="-59.649131774902344"/>
    <n v="1235000"/>
    <n v="1"/>
    <s v="C"/>
    <x v="3"/>
    <x v="0"/>
    <s v="Strata"/>
  </r>
  <r>
    <n v="21169364"/>
    <s v="MT"/>
    <n v="364"/>
    <s v="364MT1189723"/>
    <x v="1429"/>
    <n v="-13.78993034362793"/>
    <n v="-59.654739379882813"/>
    <n v="1236000"/>
    <n v="1"/>
    <s v="C"/>
    <x v="3"/>
    <x v="0"/>
    <s v="Strata"/>
  </r>
  <r>
    <n v="21170364"/>
    <s v="MT"/>
    <n v="364"/>
    <s v="364MT1189723"/>
    <x v="1429"/>
    <n v="-13.782750129699707"/>
    <n v="-59.660381317138672"/>
    <n v="1237000"/>
    <n v="1"/>
    <s v="C"/>
    <x v="3"/>
    <x v="0"/>
    <s v="Strata"/>
  </r>
  <r>
    <n v="21171364"/>
    <s v="MT"/>
    <n v="364"/>
    <s v="364MT1189723"/>
    <x v="1429"/>
    <n v="-13.775580406188965"/>
    <n v="-59.666019439697266"/>
    <n v="1238000"/>
    <n v="1"/>
    <s v="C"/>
    <x v="3"/>
    <x v="0"/>
    <s v="Strata"/>
  </r>
  <r>
    <n v="21172362"/>
    <s v="MT"/>
    <n v="364"/>
    <s v="364MT1189723"/>
    <x v="1429"/>
    <n v="-13.768420219421387"/>
    <n v="-59.671661376953125"/>
    <n v="1239000"/>
    <n v="1"/>
    <s v="C"/>
    <x v="3"/>
    <x v="0"/>
    <s v="Strata"/>
  </r>
  <r>
    <n v="21173362"/>
    <s v="MT"/>
    <n v="364"/>
    <s v="364MT1189723"/>
    <x v="1429"/>
    <n v="-13.761960029602051"/>
    <n v="-59.678070068359375"/>
    <n v="1240000"/>
    <n v="1"/>
    <s v="C"/>
    <x v="3"/>
    <x v="0"/>
    <s v="Strata"/>
  </r>
  <r>
    <n v="21174360"/>
    <s v="MT"/>
    <n v="364"/>
    <s v="364MT1189723"/>
    <x v="1429"/>
    <n v="-13.755960464477539"/>
    <n v="-59.684989929199219"/>
    <n v="1241000"/>
    <n v="1"/>
    <s v="C"/>
    <x v="3"/>
    <x v="0"/>
    <s v="Strata"/>
  </r>
  <r>
    <n v="21175360"/>
    <s v="MT"/>
    <n v="364"/>
    <s v="364MT1189723"/>
    <x v="1429"/>
    <n v="-13.749950408935547"/>
    <n v="-59.691921234130859"/>
    <n v="1242000"/>
    <n v="1"/>
    <s v="C"/>
    <x v="3"/>
    <x v="0"/>
    <s v="Strata"/>
  </r>
  <r>
    <n v="21176359"/>
    <s v="MT"/>
    <n v="364"/>
    <s v="364MT1189723"/>
    <x v="1429"/>
    <n v="-13.74390983581543"/>
    <n v="-59.698818206787109"/>
    <n v="1243000"/>
    <n v="1"/>
    <s v="C"/>
    <x v="3"/>
    <x v="0"/>
    <s v="Strata"/>
  </r>
  <r>
    <n v="21177359"/>
    <s v="MT"/>
    <n v="364"/>
    <s v="364MT1189723"/>
    <x v="1429"/>
    <n v="-13.737500190734863"/>
    <n v="-59.705249786376953"/>
    <n v="1244000"/>
    <n v="1"/>
    <s v="C"/>
    <x v="3"/>
    <x v="0"/>
    <s v="Strata"/>
  </r>
  <r>
    <n v="21178359"/>
    <s v="MT"/>
    <n v="364"/>
    <s v="364MT1189723"/>
    <x v="1429"/>
    <n v="-13.729049682617188"/>
    <n v="-59.708541870117188"/>
    <n v="1245000"/>
    <n v="1"/>
    <s v="C"/>
    <x v="3"/>
    <x v="0"/>
    <s v="Strata"/>
  </r>
  <r>
    <n v="21179359"/>
    <s v="MT"/>
    <n v="364"/>
    <s v="364MT1189723"/>
    <x v="1429"/>
    <n v="-13.720560073852539"/>
    <n v="-59.711700439453125"/>
    <n v="1246000"/>
    <n v="1"/>
    <s v="C"/>
    <x v="3"/>
    <x v="0"/>
    <s v="Strata"/>
  </r>
  <r>
    <n v="21180359"/>
    <s v="MT"/>
    <n v="364"/>
    <s v="364MT1189723"/>
    <x v="1429"/>
    <n v="-13.712070465087891"/>
    <n v="-59.714859008789063"/>
    <n v="1247000"/>
    <n v="1"/>
    <s v="C"/>
    <x v="3"/>
    <x v="0"/>
    <s v="Strata"/>
  </r>
  <r>
    <n v="21181358"/>
    <s v="MT"/>
    <n v="364"/>
    <s v="364MT1189723"/>
    <x v="1429"/>
    <n v="-13.703570365905762"/>
    <n v="-59.718009948730469"/>
    <n v="1248000"/>
    <n v="1"/>
    <s v="C"/>
    <x v="3"/>
    <x v="0"/>
    <s v="Strata"/>
  </r>
  <r>
    <n v="21182356"/>
    <s v="MT"/>
    <n v="364"/>
    <s v="364MT1189723"/>
    <x v="1429"/>
    <n v="-13.695070266723633"/>
    <n v="-59.721160888671875"/>
    <n v="1249000"/>
    <n v="1"/>
    <s v="C"/>
    <x v="3"/>
    <x v="0"/>
    <s v="Strata"/>
  </r>
  <r>
    <n v="21183355"/>
    <s v="MT"/>
    <n v="364"/>
    <s v="364MT1189723"/>
    <x v="1429"/>
    <n v="-13.686570167541504"/>
    <n v="-59.724300384521484"/>
    <n v="1250000"/>
    <n v="1"/>
    <s v="C"/>
    <x v="3"/>
    <x v="0"/>
    <s v="Strata"/>
  </r>
  <r>
    <n v="21184355"/>
    <s v="MT"/>
    <n v="364"/>
    <s v="364MT1189723"/>
    <x v="1429"/>
    <n v="-13.678070068359375"/>
    <n v="-59.727420806884766"/>
    <n v="1251000"/>
    <n v="1"/>
    <s v="C"/>
    <x v="3"/>
    <x v="0"/>
    <s v="Strata"/>
  </r>
  <r>
    <n v="21185355"/>
    <s v="MT"/>
    <n v="364"/>
    <s v="364MT1189723"/>
    <x v="1429"/>
    <n v="-13.674220085144043"/>
    <n v="-59.735248565673828"/>
    <n v="1252000"/>
    <n v="1"/>
    <s v="C"/>
    <x v="3"/>
    <x v="0"/>
    <s v="Strata"/>
  </r>
  <r>
    <n v="21186355"/>
    <s v="MT"/>
    <n v="364"/>
    <s v="364MT1189723"/>
    <x v="1429"/>
    <n v="-13.670439720153809"/>
    <n v="-59.74359130859375"/>
    <n v="1253000"/>
    <n v="1"/>
    <s v="C"/>
    <x v="3"/>
    <x v="0"/>
    <s v="Strata"/>
  </r>
  <r>
    <n v="21187355"/>
    <s v="MT"/>
    <n v="364"/>
    <s v="364MT1189723"/>
    <x v="1429"/>
    <n v="-13.664640426635742"/>
    <n v="-59.750621795654297"/>
    <n v="1254000"/>
    <n v="1"/>
    <s v="C"/>
    <x v="3"/>
    <x v="0"/>
    <s v="Strata"/>
  </r>
  <r>
    <n v="21188354"/>
    <s v="MT"/>
    <n v="364"/>
    <s v="364MT1189723"/>
    <x v="1429"/>
    <n v="-13.658880233764648"/>
    <n v="-59.757659912109375"/>
    <n v="1255000"/>
    <n v="1"/>
    <s v="C"/>
    <x v="3"/>
    <x v="0"/>
    <s v="Strata"/>
  </r>
  <r>
    <n v="21189353"/>
    <s v="MT"/>
    <n v="364"/>
    <s v="364MT1189723"/>
    <x v="1429"/>
    <n v="-13.653790473937988"/>
    <n v="-59.765239715576172"/>
    <n v="1256000"/>
    <n v="1"/>
    <s v="C"/>
    <x v="3"/>
    <x v="0"/>
    <s v="Strata"/>
  </r>
  <r>
    <n v="21190662"/>
    <s v="MT"/>
    <n v="364"/>
    <s v="364MT1256633"/>
    <x v="1430"/>
    <n v="-13.647509574890137"/>
    <n v="-59.7718505859375"/>
    <n v="1257000"/>
    <n v="0"/>
    <s v="C"/>
    <x v="3"/>
    <x v="0"/>
    <s v="Strata"/>
  </r>
  <r>
    <n v="21191662"/>
    <s v="MT"/>
    <n v="364"/>
    <s v="364MT1256633"/>
    <x v="1430"/>
    <n v="-13.641269683837891"/>
    <n v="-59.778518676757813"/>
    <n v="1258000"/>
    <n v="1"/>
    <s v="C"/>
    <x v="3"/>
    <x v="0"/>
    <s v="Strata"/>
  </r>
  <r>
    <n v="21192662"/>
    <s v="MT"/>
    <n v="364"/>
    <s v="364MT1256633"/>
    <x v="1430"/>
    <n v="-13.639679908752441"/>
    <n v="-59.787349700927734"/>
    <n v="1259000"/>
    <n v="1"/>
    <s v="C"/>
    <x v="3"/>
    <x v="0"/>
    <s v="Strata"/>
  </r>
  <r>
    <n v="21193662"/>
    <s v="MT"/>
    <n v="364"/>
    <s v="364MT1256633"/>
    <x v="1430"/>
    <n v="-13.640419960021973"/>
    <n v="-59.796558380126953"/>
    <n v="1260000"/>
    <n v="1"/>
    <s v="C"/>
    <x v="3"/>
    <x v="0"/>
    <s v="Strata"/>
  </r>
  <r>
    <n v="8252838"/>
    <s v="MT"/>
    <n v="364"/>
    <s v="364MT159705"/>
    <x v="1431"/>
    <n v="-16.668989181518555"/>
    <n v="-54.308349609375"/>
    <n v="160000"/>
    <n v="0"/>
    <s v="C"/>
    <x v="3"/>
    <x v="0"/>
    <s v="Strata"/>
  </r>
  <r>
    <n v="8253838"/>
    <s v="MT"/>
    <n v="364"/>
    <s v="364MT159705"/>
    <x v="1431"/>
    <n v="-16.662910461425781"/>
    <n v="-54.315261840820313"/>
    <n v="161000"/>
    <n v="1"/>
    <s v="C"/>
    <x v="3"/>
    <x v="0"/>
    <s v="Strata"/>
  </r>
  <r>
    <n v="8254838"/>
    <s v="MT"/>
    <n v="364"/>
    <s v="364MT159705"/>
    <x v="1431"/>
    <n v="-16.658239364624023"/>
    <n v="-54.323028564453125"/>
    <n v="162000"/>
    <n v="1"/>
    <s v="C"/>
    <x v="3"/>
    <x v="0"/>
    <s v="Strata"/>
  </r>
  <r>
    <n v="8255838"/>
    <s v="MT"/>
    <n v="364"/>
    <s v="364MT159705"/>
    <x v="1431"/>
    <n v="-16.657049179077148"/>
    <n v="-54.332328796386719"/>
    <n v="163000"/>
    <n v="1"/>
    <s v="C"/>
    <x v="3"/>
    <x v="0"/>
    <s v="Strata"/>
  </r>
  <r>
    <n v="8256838"/>
    <s v="MT"/>
    <n v="364"/>
    <s v="364MT159705"/>
    <x v="1431"/>
    <n v="-16.655849456787109"/>
    <n v="-54.341629028320313"/>
    <n v="164000"/>
    <n v="1"/>
    <s v="C"/>
    <x v="3"/>
    <x v="0"/>
    <s v="Strata"/>
  </r>
  <r>
    <n v="8257838"/>
    <s v="MT"/>
    <n v="364"/>
    <s v="364MT159705"/>
    <x v="1431"/>
    <n v="-16.654630661010742"/>
    <n v="-54.350929260253906"/>
    <n v="165000"/>
    <n v="1"/>
    <s v="C"/>
    <x v="3"/>
    <x v="0"/>
    <s v="Strata"/>
  </r>
  <r>
    <n v="8258838"/>
    <s v="MT"/>
    <n v="364"/>
    <s v="364MT159705"/>
    <x v="1431"/>
    <n v="-16.653419494628906"/>
    <n v="-54.360248565673828"/>
    <n v="166000"/>
    <n v="1"/>
    <s v="C"/>
    <x v="3"/>
    <x v="0"/>
    <s v="Strata"/>
  </r>
  <r>
    <n v="8259838"/>
    <s v="MT"/>
    <n v="364"/>
    <s v="364MT159705"/>
    <x v="1431"/>
    <n v="-16.652219772338867"/>
    <n v="-54.369548797607422"/>
    <n v="167000"/>
    <n v="1"/>
    <s v="C"/>
    <x v="3"/>
    <x v="0"/>
    <s v="Strata"/>
  </r>
  <r>
    <n v="8260839"/>
    <s v="MT"/>
    <n v="364"/>
    <s v="364MT167755"/>
    <x v="1432"/>
    <n v="-16.651029586791992"/>
    <n v="-54.378829956054688"/>
    <n v="168000"/>
    <n v="0"/>
    <s v="C"/>
    <x v="3"/>
    <x v="0"/>
    <s v="Strata"/>
  </r>
  <r>
    <n v="8261839"/>
    <s v="MT"/>
    <n v="364"/>
    <s v="364MT167755"/>
    <x v="1432"/>
    <n v="-16.649829864501953"/>
    <n v="-54.388130187988281"/>
    <n v="169000"/>
    <n v="1"/>
    <s v="C"/>
    <x v="3"/>
    <x v="0"/>
    <s v="Strata"/>
  </r>
  <r>
    <n v="8262838"/>
    <s v="MT"/>
    <n v="364"/>
    <s v="364MT167755"/>
    <x v="1432"/>
    <n v="-16.648639678955078"/>
    <n v="-54.397430419921875"/>
    <n v="170000"/>
    <n v="1"/>
    <s v="C"/>
    <x v="3"/>
    <x v="0"/>
    <s v="Strata"/>
  </r>
  <r>
    <n v="8263838"/>
    <s v="MT"/>
    <n v="364"/>
    <s v="364MT167755"/>
    <x v="1432"/>
    <n v="-16.647439956665039"/>
    <n v="-54.406711578369141"/>
    <n v="171000"/>
    <n v="1"/>
    <s v="C"/>
    <x v="3"/>
    <x v="0"/>
    <s v="Strata"/>
  </r>
  <r>
    <n v="8264838"/>
    <s v="MT"/>
    <n v="364"/>
    <s v="364MT167755"/>
    <x v="1432"/>
    <n v="-16.646249771118164"/>
    <n v="-54.416019439697266"/>
    <n v="172000"/>
    <n v="1"/>
    <s v="C"/>
    <x v="3"/>
    <x v="0"/>
    <s v="Strata"/>
  </r>
  <r>
    <n v="8265838"/>
    <s v="MT"/>
    <n v="364"/>
    <s v="364MT167755"/>
    <x v="1432"/>
    <n v="-16.643779754638672"/>
    <n v="-54.424869537353516"/>
    <n v="173000"/>
    <n v="1"/>
    <s v="C"/>
    <x v="3"/>
    <x v="0"/>
    <s v="Strata"/>
  </r>
  <r>
    <n v="8266837"/>
    <s v="MT"/>
    <n v="364"/>
    <s v="364MT167755"/>
    <x v="1432"/>
    <n v="-16.63800048828125"/>
    <n v="-54.432109832763672"/>
    <n v="174000"/>
    <n v="1"/>
    <s v="C"/>
    <x v="3"/>
    <x v="0"/>
    <s v="Strata"/>
  </r>
  <r>
    <n v="8267837"/>
    <s v="MT"/>
    <n v="364"/>
    <s v="364MT167755"/>
    <x v="1432"/>
    <n v="-16.632240295410156"/>
    <n v="-54.4393310546875"/>
    <n v="175000"/>
    <n v="1"/>
    <s v="C"/>
    <x v="3"/>
    <x v="0"/>
    <s v="Strata"/>
  </r>
  <r>
    <n v="8268837"/>
    <s v="MT"/>
    <n v="364"/>
    <s v="364MT167755"/>
    <x v="1432"/>
    <n v="-16.626470565795898"/>
    <n v="-54.446559906005859"/>
    <n v="176000"/>
    <n v="1"/>
    <s v="C"/>
    <x v="3"/>
    <x v="0"/>
    <s v="Strata"/>
  </r>
  <r>
    <n v="8269837"/>
    <s v="MT"/>
    <n v="364"/>
    <s v="364MT167755"/>
    <x v="1432"/>
    <n v="-16.620710372924805"/>
    <n v="-54.453769683837891"/>
    <n v="177000"/>
    <n v="1"/>
    <s v="C"/>
    <x v="3"/>
    <x v="0"/>
    <s v="Strata"/>
  </r>
  <r>
    <n v="8270837"/>
    <s v="MT"/>
    <n v="364"/>
    <s v="364MT167755"/>
    <x v="1432"/>
    <n v="-16.614940643310547"/>
    <n v="-54.460990905761719"/>
    <n v="178000"/>
    <n v="1"/>
    <s v="C"/>
    <x v="3"/>
    <x v="0"/>
    <s v="Strata"/>
  </r>
  <r>
    <n v="8271838"/>
    <s v="MT"/>
    <n v="364"/>
    <s v="364MT178576"/>
    <x v="1433"/>
    <n v="-16.609189987182617"/>
    <n v="-54.468219757080078"/>
    <n v="179000"/>
    <n v="0"/>
    <s v="C"/>
    <x v="3"/>
    <x v="0"/>
    <s v="Strata"/>
  </r>
  <r>
    <n v="8272838"/>
    <s v="MT"/>
    <n v="364"/>
    <s v="364MT178576"/>
    <x v="1433"/>
    <n v="-16.603809356689453"/>
    <n v="-54.475669860839844"/>
    <n v="180000"/>
    <n v="1"/>
    <s v="C"/>
    <x v="3"/>
    <x v="0"/>
    <s v="Strata"/>
  </r>
  <r>
    <n v="8273838"/>
    <s v="MT"/>
    <n v="364"/>
    <s v="364MT178576"/>
    <x v="1433"/>
    <n v="-16.602699279785156"/>
    <n v="-54.484928131103516"/>
    <n v="181000"/>
    <n v="1"/>
    <s v="C"/>
    <x v="3"/>
    <x v="0"/>
    <s v="Strata"/>
  </r>
  <r>
    <n v="8274838"/>
    <s v="MT"/>
    <n v="364"/>
    <s v="364MT178576"/>
    <x v="1433"/>
    <n v="-16.601959228515625"/>
    <n v="-54.494281768798828"/>
    <n v="182000"/>
    <n v="1"/>
    <s v="C"/>
    <x v="3"/>
    <x v="0"/>
    <s v="Strata"/>
  </r>
  <r>
    <n v="8275838"/>
    <s v="MT"/>
    <n v="364"/>
    <s v="364MT178576"/>
    <x v="1433"/>
    <n v="-16.597900390625"/>
    <n v="-54.502498626708984"/>
    <n v="183000"/>
    <n v="1"/>
    <s v="C"/>
    <x v="3"/>
    <x v="0"/>
    <s v="Strata"/>
  </r>
  <r>
    <n v="8276838"/>
    <s v="MT"/>
    <n v="364"/>
    <s v="364MT178576"/>
    <x v="1433"/>
    <n v="-16.592460632324219"/>
    <n v="-54.510021209716797"/>
    <n v="184000"/>
    <n v="1"/>
    <s v="C"/>
    <x v="3"/>
    <x v="0"/>
    <s v="Strata"/>
  </r>
  <r>
    <n v="8277838"/>
    <s v="MT"/>
    <n v="364"/>
    <s v="364MT178576"/>
    <x v="1433"/>
    <n v="-16.587030410766602"/>
    <n v="-54.517528533935547"/>
    <n v="185000"/>
    <n v="1"/>
    <s v="C"/>
    <x v="3"/>
    <x v="0"/>
    <s v="Strata"/>
  </r>
  <r>
    <n v="8278838"/>
    <s v="MT"/>
    <n v="364"/>
    <s v="364MT178576"/>
    <x v="1433"/>
    <n v="-16.581640243530273"/>
    <n v="-54.525051116943359"/>
    <n v="186000"/>
    <n v="1"/>
    <s v="C"/>
    <x v="3"/>
    <x v="0"/>
    <s v="Strata"/>
  </r>
  <r>
    <n v="8279838"/>
    <s v="MT"/>
    <n v="364"/>
    <s v="364MT178576"/>
    <x v="1433"/>
    <n v="-16.577259063720703"/>
    <n v="-54.533248901367188"/>
    <n v="187000"/>
    <n v="1"/>
    <s v="C"/>
    <x v="3"/>
    <x v="0"/>
    <s v="Strata"/>
  </r>
  <r>
    <n v="8280838"/>
    <s v="MT"/>
    <n v="364"/>
    <s v="364MT178576"/>
    <x v="1433"/>
    <n v="-16.572460174560547"/>
    <n v="-54.541141510009766"/>
    <n v="188000"/>
    <n v="1"/>
    <s v="C"/>
    <x v="3"/>
    <x v="0"/>
    <s v="Strata"/>
  </r>
  <r>
    <n v="8281838"/>
    <s v="MT"/>
    <n v="364"/>
    <s v="364MT178576"/>
    <x v="1433"/>
    <n v="-16.566240310668945"/>
    <n v="-54.547969818115234"/>
    <n v="189000"/>
    <n v="1"/>
    <s v="C"/>
    <x v="3"/>
    <x v="0"/>
    <s v="Strata"/>
  </r>
  <r>
    <n v="8282838"/>
    <s v="MT"/>
    <n v="364"/>
    <s v="364MT178576"/>
    <x v="1433"/>
    <n v="-16.560209274291992"/>
    <n v="-54.554901123046875"/>
    <n v="190000"/>
    <n v="1"/>
    <s v="C"/>
    <x v="3"/>
    <x v="0"/>
    <s v="Strata"/>
  </r>
  <r>
    <n v="8283838"/>
    <s v="MT"/>
    <n v="364"/>
    <s v="364MT178576"/>
    <x v="1433"/>
    <n v="-16.557460784912109"/>
    <n v="-54.563819885253906"/>
    <n v="191000"/>
    <n v="1"/>
    <s v="C"/>
    <x v="3"/>
    <x v="0"/>
    <s v="Strata"/>
  </r>
  <r>
    <n v="8284838"/>
    <s v="MT"/>
    <n v="364"/>
    <s v="364MT178576"/>
    <x v="1433"/>
    <n v="-16.554000854492188"/>
    <n v="-54.572330474853516"/>
    <n v="192000"/>
    <n v="1"/>
    <s v="C"/>
    <x v="3"/>
    <x v="0"/>
    <s v="Strata"/>
  </r>
  <r>
    <n v="8285838"/>
    <s v="MT"/>
    <n v="364"/>
    <s v="364MT178576"/>
    <x v="1433"/>
    <n v="-16.545869827270508"/>
    <n v="-54.576381683349609"/>
    <n v="193000"/>
    <n v="1"/>
    <s v="C"/>
    <x v="3"/>
    <x v="0"/>
    <s v="Strata"/>
  </r>
  <r>
    <n v="8286838"/>
    <s v="MT"/>
    <n v="364"/>
    <s v="364MT178576"/>
    <x v="1433"/>
    <n v="-16.537700653076172"/>
    <n v="-54.580379486083984"/>
    <n v="194000"/>
    <n v="1"/>
    <s v="C"/>
    <x v="3"/>
    <x v="0"/>
    <s v="Strata"/>
  </r>
  <r>
    <n v="8287837"/>
    <s v="MT"/>
    <n v="364"/>
    <s v="364MT178576"/>
    <x v="1433"/>
    <n v="-16.530799865722656"/>
    <n v="-54.586460113525391"/>
    <n v="195000"/>
    <n v="1"/>
    <s v="C"/>
    <x v="3"/>
    <x v="0"/>
    <s v="Strata"/>
  </r>
  <r>
    <n v="8288837"/>
    <s v="MT"/>
    <n v="364"/>
    <s v="364MT178576"/>
    <x v="1433"/>
    <n v="-16.525209426879883"/>
    <n v="-54.593730926513672"/>
    <n v="196000"/>
    <n v="1"/>
    <s v="C"/>
    <x v="3"/>
    <x v="0"/>
    <s v="Strata"/>
  </r>
  <r>
    <n v="8289837"/>
    <s v="MT"/>
    <n v="364"/>
    <s v="364MT178576"/>
    <x v="1433"/>
    <n v="-16.520120620727539"/>
    <n v="-54.601478576660156"/>
    <n v="197000"/>
    <n v="1"/>
    <s v="C"/>
    <x v="3"/>
    <x v="0"/>
    <s v="Strata"/>
  </r>
  <r>
    <n v="8290837"/>
    <s v="MT"/>
    <n v="364"/>
    <s v="364MT178576"/>
    <x v="1433"/>
    <n v="-16.515050888061523"/>
    <n v="-54.609218597412109"/>
    <n v="198000"/>
    <n v="1"/>
    <s v="C"/>
    <x v="3"/>
    <x v="0"/>
    <s v="Strata"/>
  </r>
  <r>
    <n v="8291836"/>
    <s v="MT"/>
    <n v="364"/>
    <s v="364MT178576"/>
    <x v="1433"/>
    <n v="-16.510009765625"/>
    <n v="-54.616981506347656"/>
    <n v="199000"/>
    <n v="1"/>
    <s v="C"/>
    <x v="3"/>
    <x v="0"/>
    <s v="Strata"/>
  </r>
  <r>
    <n v="8292837"/>
    <s v="MT"/>
    <n v="364"/>
    <s v="364MT199719"/>
    <x v="1434"/>
    <n v="-16.504980087280273"/>
    <n v="-54.624721527099609"/>
    <n v="200000"/>
    <n v="0"/>
    <s v="C"/>
    <x v="3"/>
    <x v="0"/>
    <s v="Strata"/>
  </r>
  <r>
    <n v="8293837"/>
    <s v="MT"/>
    <n v="364"/>
    <s v="364MT199719"/>
    <x v="1434"/>
    <n v="-16.499820709228516"/>
    <n v="-54.632381439208984"/>
    <n v="201000"/>
    <n v="1"/>
    <s v="C"/>
    <x v="3"/>
    <x v="0"/>
    <s v="Strata"/>
  </r>
  <r>
    <n v="8294837"/>
    <s v="MT"/>
    <n v="364"/>
    <s v="364MT199719"/>
    <x v="1434"/>
    <n v="-16.494930267333984"/>
    <n v="-54.640220642089844"/>
    <n v="202000"/>
    <n v="1"/>
    <s v="C"/>
    <x v="3"/>
    <x v="0"/>
    <s v="Strata"/>
  </r>
  <r>
    <n v="8298344"/>
    <s v="MT"/>
    <n v="364"/>
    <s v="364MT202719"/>
    <x v="1435"/>
    <n v="-16.504859924316406"/>
    <n v="-54.625221252441406"/>
    <n v="200000"/>
    <n v="0"/>
    <s v="D"/>
    <x v="3"/>
    <x v="0"/>
    <s v="Strata"/>
  </r>
  <r>
    <n v="8297344"/>
    <s v="MT"/>
    <n v="364"/>
    <s v="364MT202719"/>
    <x v="1435"/>
    <n v="-16.499860763549805"/>
    <n v="-54.632980346679688"/>
    <n v="201000"/>
    <n v="1"/>
    <s v="D"/>
    <x v="3"/>
    <x v="0"/>
    <s v="Strata"/>
  </r>
  <r>
    <n v="8296344"/>
    <s v="MT"/>
    <n v="364"/>
    <s v="364MT202719"/>
    <x v="1435"/>
    <n v="-16.494800567626953"/>
    <n v="-54.640720367431641"/>
    <n v="202000"/>
    <n v="1"/>
    <s v="D"/>
    <x v="3"/>
    <x v="0"/>
    <s v="Strata"/>
  </r>
  <r>
    <n v="20522866"/>
    <s v="MT"/>
    <n v="364"/>
    <s v="364MT597700"/>
    <x v="1436"/>
    <n v="-14.52400016784668"/>
    <n v="-56.228801727294922"/>
    <n v="598000"/>
    <n v="0"/>
    <s v="C"/>
    <x v="3"/>
    <x v="0"/>
    <s v="Strata"/>
  </r>
  <r>
    <n v="20523866"/>
    <s v="MT"/>
    <n v="364"/>
    <s v="364MT597700"/>
    <x v="1436"/>
    <n v="-14.51515007019043"/>
    <n v="-56.226890563964844"/>
    <n v="599000"/>
    <n v="1"/>
    <s v="C"/>
    <x v="3"/>
    <x v="0"/>
    <s v="Strata"/>
  </r>
  <r>
    <n v="20524866"/>
    <s v="MT"/>
    <n v="364"/>
    <s v="364MT597700"/>
    <x v="1436"/>
    <n v="-14.506290435791016"/>
    <n v="-56.224971771240234"/>
    <n v="600000"/>
    <n v="1"/>
    <s v="C"/>
    <x v="3"/>
    <x v="0"/>
    <s v="Strata"/>
  </r>
  <r>
    <n v="20525866"/>
    <s v="MT"/>
    <n v="364"/>
    <s v="364MT597700"/>
    <x v="1436"/>
    <n v="-14.497440338134766"/>
    <n v="-56.223060607910156"/>
    <n v="601000"/>
    <n v="1"/>
    <s v="C"/>
    <x v="3"/>
    <x v="0"/>
    <s v="Strata"/>
  </r>
  <r>
    <n v="20526866"/>
    <s v="MT"/>
    <n v="364"/>
    <s v="364MT597700"/>
    <x v="1436"/>
    <n v="-14.489850044250488"/>
    <n v="-56.225650787353516"/>
    <n v="602000"/>
    <n v="1"/>
    <s v="C"/>
    <x v="3"/>
    <x v="0"/>
    <s v="Strata"/>
  </r>
  <r>
    <n v="20527866"/>
    <s v="MT"/>
    <n v="364"/>
    <s v="364MT597700"/>
    <x v="1436"/>
    <n v="-14.484230041503906"/>
    <n v="-56.232898712158203"/>
    <n v="603000"/>
    <n v="1"/>
    <s v="C"/>
    <x v="3"/>
    <x v="0"/>
    <s v="Strata"/>
  </r>
  <r>
    <n v="20528866"/>
    <s v="MT"/>
    <n v="364"/>
    <s v="364MT597700"/>
    <x v="1436"/>
    <n v="-14.478549957275391"/>
    <n v="-56.240139007568359"/>
    <n v="604000"/>
    <n v="1"/>
    <s v="C"/>
    <x v="3"/>
    <x v="0"/>
    <s v="Strata"/>
  </r>
  <r>
    <n v="20529866"/>
    <s v="MT"/>
    <n v="364"/>
    <s v="364MT597700"/>
    <x v="1436"/>
    <n v="-14.470379829406738"/>
    <n v="-56.244041442871094"/>
    <n v="605000"/>
    <n v="1"/>
    <s v="C"/>
    <x v="3"/>
    <x v="0"/>
    <s v="Strata"/>
  </r>
  <r>
    <n v="20530866"/>
    <s v="MT"/>
    <n v="364"/>
    <s v="364MT597700"/>
    <x v="1436"/>
    <n v="-14.466409683227539"/>
    <n v="-56.251209259033203"/>
    <n v="606000"/>
    <n v="1"/>
    <s v="C"/>
    <x v="3"/>
    <x v="0"/>
    <s v="Strata"/>
  </r>
  <r>
    <n v="20531865"/>
    <s v="MT"/>
    <n v="364"/>
    <s v="364MT597700"/>
    <x v="1436"/>
    <n v="-14.464879989624023"/>
    <n v="-56.260299682617188"/>
    <n v="607000"/>
    <n v="1"/>
    <s v="C"/>
    <x v="3"/>
    <x v="0"/>
    <s v="Strata"/>
  </r>
  <r>
    <n v="20532865"/>
    <s v="MT"/>
    <n v="364"/>
    <s v="364MT597700"/>
    <x v="1436"/>
    <n v="-14.462300300598145"/>
    <n v="-56.269199371337891"/>
    <n v="608000"/>
    <n v="1"/>
    <s v="C"/>
    <x v="3"/>
    <x v="0"/>
    <s v="Strata"/>
  </r>
  <r>
    <n v="20533865"/>
    <s v="MT"/>
    <n v="364"/>
    <s v="364MT597700"/>
    <x v="1436"/>
    <n v="-14.456199645996094"/>
    <n v="-56.275791168212891"/>
    <n v="609000"/>
    <n v="1"/>
    <s v="C"/>
    <x v="3"/>
    <x v="0"/>
    <s v="Strata"/>
  </r>
  <r>
    <n v="20534865"/>
    <s v="MT"/>
    <n v="364"/>
    <s v="364MT597700"/>
    <x v="1436"/>
    <n v="-14.450699806213379"/>
    <n v="-56.283149719238281"/>
    <n v="610000"/>
    <n v="1"/>
    <s v="C"/>
    <x v="3"/>
    <x v="0"/>
    <s v="Strata"/>
  </r>
  <r>
    <n v="20535865"/>
    <s v="MT"/>
    <n v="364"/>
    <s v="364MT597700"/>
    <x v="1436"/>
    <n v="-14.44536018371582"/>
    <n v="-56.290641784667969"/>
    <n v="611000"/>
    <n v="1"/>
    <s v="C"/>
    <x v="3"/>
    <x v="0"/>
    <s v="Strata"/>
  </r>
  <r>
    <n v="20536865"/>
    <s v="MT"/>
    <n v="364"/>
    <s v="364MT597700"/>
    <x v="1436"/>
    <n v="-14.440019607543945"/>
    <n v="-56.298141479492188"/>
    <n v="612000"/>
    <n v="1"/>
    <s v="C"/>
    <x v="3"/>
    <x v="0"/>
    <s v="Strata"/>
  </r>
  <r>
    <n v="20537865"/>
    <s v="MT"/>
    <n v="364"/>
    <s v="364MT597700"/>
    <x v="1436"/>
    <n v="-14.433239936828613"/>
    <n v="-56.303470611572266"/>
    <n v="613000"/>
    <n v="1"/>
    <s v="C"/>
    <x v="3"/>
    <x v="0"/>
    <s v="Strata"/>
  </r>
  <r>
    <n v="20538865"/>
    <s v="MT"/>
    <n v="364"/>
    <s v="364MT597700"/>
    <x v="1436"/>
    <n v="-14.424280166625977"/>
    <n v="-56.304859161376953"/>
    <n v="614000"/>
    <n v="1"/>
    <s v="C"/>
    <x v="3"/>
    <x v="0"/>
    <s v="Strata"/>
  </r>
  <r>
    <n v="20539865"/>
    <s v="MT"/>
    <n v="364"/>
    <s v="364MT597700"/>
    <x v="1436"/>
    <n v="-14.416609764099121"/>
    <n v="-56.307891845703125"/>
    <n v="615000"/>
    <n v="1"/>
    <s v="C"/>
    <x v="3"/>
    <x v="0"/>
    <s v="Strata"/>
  </r>
  <r>
    <n v="20540865"/>
    <s v="MT"/>
    <n v="364"/>
    <s v="364MT597700"/>
    <x v="1436"/>
    <n v="-14.412529945373535"/>
    <n v="-56.316158294677734"/>
    <n v="616000"/>
    <n v="1"/>
    <s v="C"/>
    <x v="3"/>
    <x v="0"/>
    <s v="Strata"/>
  </r>
  <r>
    <n v="20541865"/>
    <s v="MT"/>
    <n v="364"/>
    <s v="364MT597700"/>
    <x v="1436"/>
    <n v="-14.408430099487305"/>
    <n v="-56.324420928955078"/>
    <n v="617000"/>
    <n v="1"/>
    <s v="C"/>
    <x v="3"/>
    <x v="0"/>
    <s v="Strata"/>
  </r>
  <r>
    <n v="20542865"/>
    <s v="MT"/>
    <n v="364"/>
    <s v="364MT597700"/>
    <x v="1436"/>
    <n v="-14.404339790344238"/>
    <n v="-56.332710266113281"/>
    <n v="618000"/>
    <n v="1"/>
    <s v="C"/>
    <x v="3"/>
    <x v="0"/>
    <s v="Strata"/>
  </r>
  <r>
    <n v="20543865"/>
    <s v="MT"/>
    <n v="364"/>
    <s v="364MT597700"/>
    <x v="1436"/>
    <n v="-14.400119781494141"/>
    <n v="-56.340900421142578"/>
    <n v="619000"/>
    <n v="1"/>
    <s v="C"/>
    <x v="3"/>
    <x v="0"/>
    <s v="Strata"/>
  </r>
  <r>
    <n v="20544865"/>
    <s v="MT"/>
    <n v="364"/>
    <s v="364MT597700"/>
    <x v="1436"/>
    <n v="-14.394570350646973"/>
    <n v="-56.348239898681641"/>
    <n v="620000"/>
    <n v="1"/>
    <s v="C"/>
    <x v="3"/>
    <x v="0"/>
    <s v="Strata"/>
  </r>
  <r>
    <n v="20545865"/>
    <s v="MT"/>
    <n v="364"/>
    <s v="364MT597700"/>
    <x v="1436"/>
    <n v="-14.389300346374512"/>
    <n v="-56.355751037597656"/>
    <n v="621000"/>
    <n v="1"/>
    <s v="C"/>
    <x v="3"/>
    <x v="0"/>
    <s v="Strata"/>
  </r>
  <r>
    <n v="20546865"/>
    <s v="MT"/>
    <n v="364"/>
    <s v="364MT597700"/>
    <x v="1436"/>
    <n v="-14.384369850158691"/>
    <n v="-56.363529205322266"/>
    <n v="622000"/>
    <n v="1"/>
    <s v="C"/>
    <x v="3"/>
    <x v="0"/>
    <s v="Strata"/>
  </r>
  <r>
    <n v="20547865"/>
    <s v="MT"/>
    <n v="364"/>
    <s v="364MT597700"/>
    <x v="1436"/>
    <n v="-14.379420280456543"/>
    <n v="-56.371299743652344"/>
    <n v="623000"/>
    <n v="1"/>
    <s v="C"/>
    <x v="3"/>
    <x v="0"/>
    <s v="Strata"/>
  </r>
  <r>
    <n v="20549356"/>
    <s v="MT"/>
    <n v="364"/>
    <s v="364MT623846"/>
    <x v="1437"/>
    <n v="-14.374739646911621"/>
    <n v="-56.379108428955078"/>
    <n v="624000"/>
    <n v="0"/>
    <s v="C"/>
    <x v="3"/>
    <x v="0"/>
    <s v="Strata"/>
  </r>
  <r>
    <n v="20550357"/>
    <s v="MT"/>
    <n v="364"/>
    <s v="364MT624844"/>
    <x v="1438"/>
    <n v="-14.372099876403809"/>
    <n v="-56.387950897216797"/>
    <n v="625000"/>
    <n v="0"/>
    <s v="C"/>
    <x v="3"/>
    <x v="0"/>
    <s v="Strata"/>
  </r>
  <r>
    <n v="20550951"/>
    <s v="MT"/>
    <n v="364"/>
    <s v="364MT625295"/>
    <x v="1439"/>
    <n v="-14.372289657592773"/>
    <n v="-56.3880615234375"/>
    <n v="625000"/>
    <n v="0"/>
    <s v="D"/>
    <x v="3"/>
    <x v="0"/>
    <s v="Strata"/>
  </r>
  <r>
    <n v="20551813"/>
    <s v="MT"/>
    <n v="364"/>
    <s v="364MT625298"/>
    <x v="1440"/>
    <n v="-14.369930267333984"/>
    <n v="-56.39691162109375"/>
    <n v="626000"/>
    <n v="0"/>
    <s v="C"/>
    <x v="3"/>
    <x v="0"/>
    <s v="Strata"/>
  </r>
  <r>
    <n v="20553318"/>
    <s v="MT"/>
    <n v="364"/>
    <s v="364MT626964"/>
    <x v="1441"/>
    <n v="-14.367600440979004"/>
    <n v="-56.405811309814453"/>
    <n v="627000"/>
    <n v="0"/>
    <s v="C"/>
    <x v="3"/>
    <x v="0"/>
    <s v="Strata"/>
  </r>
  <r>
    <n v="20554318"/>
    <s v="MT"/>
    <n v="364"/>
    <s v="364MT626964"/>
    <x v="1441"/>
    <n v="-14.365240097045898"/>
    <n v="-56.414741516113281"/>
    <n v="628000"/>
    <n v="1"/>
    <s v="C"/>
    <x v="3"/>
    <x v="0"/>
    <s v="Strata"/>
  </r>
  <r>
    <n v="20555318"/>
    <s v="MT"/>
    <n v="364"/>
    <s v="364MT626964"/>
    <x v="1441"/>
    <n v="-14.362210273742676"/>
    <n v="-56.423381805419922"/>
    <n v="629000"/>
    <n v="1"/>
    <s v="C"/>
    <x v="3"/>
    <x v="0"/>
    <s v="Strata"/>
  </r>
  <r>
    <n v="20556318"/>
    <s v="MT"/>
    <n v="364"/>
    <s v="364MT626964"/>
    <x v="1441"/>
    <n v="-14.354229927062988"/>
    <n v="-56.427631378173828"/>
    <n v="630000"/>
    <n v="1"/>
    <s v="C"/>
    <x v="3"/>
    <x v="0"/>
    <s v="Strata"/>
  </r>
  <r>
    <n v="20557318"/>
    <s v="MT"/>
    <n v="364"/>
    <s v="364MT626964"/>
    <x v="1441"/>
    <n v="-14.346650123596191"/>
    <n v="-56.432559967041016"/>
    <n v="631000"/>
    <n v="1"/>
    <s v="C"/>
    <x v="3"/>
    <x v="0"/>
    <s v="Strata"/>
  </r>
  <r>
    <n v="20558318"/>
    <s v="MT"/>
    <n v="364"/>
    <s v="364MT626964"/>
    <x v="1441"/>
    <n v="-14.339340209960938"/>
    <n v="-56.43798828125"/>
    <n v="632000"/>
    <n v="1"/>
    <s v="C"/>
    <x v="3"/>
    <x v="0"/>
    <s v="Strata"/>
  </r>
  <r>
    <n v="20559318"/>
    <s v="MT"/>
    <n v="364"/>
    <s v="364MT626964"/>
    <x v="1441"/>
    <n v="-14.330849647521973"/>
    <n v="-56.44110107421875"/>
    <n v="633000"/>
    <n v="1"/>
    <s v="C"/>
    <x v="3"/>
    <x v="0"/>
    <s v="Strata"/>
  </r>
  <r>
    <n v="20560318"/>
    <s v="MT"/>
    <n v="364"/>
    <s v="364MT626964"/>
    <x v="1441"/>
    <n v="-14.323010444641113"/>
    <n v="-56.4456787109375"/>
    <n v="634000"/>
    <n v="1"/>
    <s v="C"/>
    <x v="3"/>
    <x v="0"/>
    <s v="Strata"/>
  </r>
  <r>
    <n v="20561318"/>
    <s v="MT"/>
    <n v="364"/>
    <s v="364MT626964"/>
    <x v="1441"/>
    <n v="-14.316370010375977"/>
    <n v="-56.451980590820313"/>
    <n v="635000"/>
    <n v="1"/>
    <s v="C"/>
    <x v="3"/>
    <x v="0"/>
    <s v="Strata"/>
  </r>
  <r>
    <n v="20562318"/>
    <s v="MT"/>
    <n v="364"/>
    <s v="364MT626964"/>
    <x v="1441"/>
    <n v="-14.309749603271484"/>
    <n v="-56.458271026611328"/>
    <n v="636000"/>
    <n v="1"/>
    <s v="C"/>
    <x v="3"/>
    <x v="0"/>
    <s v="Strata"/>
  </r>
  <r>
    <n v="20563318"/>
    <s v="MT"/>
    <n v="364"/>
    <s v="364MT626964"/>
    <x v="1441"/>
    <n v="-14.303119659423828"/>
    <n v="-56.464569091796875"/>
    <n v="637000"/>
    <n v="1"/>
    <s v="C"/>
    <x v="3"/>
    <x v="0"/>
    <s v="Strata"/>
  </r>
  <r>
    <n v="20564318"/>
    <s v="MT"/>
    <n v="364"/>
    <s v="364MT626964"/>
    <x v="1441"/>
    <n v="-14.296509742736816"/>
    <n v="-56.470859527587891"/>
    <n v="638000"/>
    <n v="1"/>
    <s v="C"/>
    <x v="3"/>
    <x v="0"/>
    <s v="Strata"/>
  </r>
  <r>
    <n v="20565318"/>
    <s v="MT"/>
    <n v="364"/>
    <s v="364MT626964"/>
    <x v="1441"/>
    <n v="-14.289870262145996"/>
    <n v="-56.477161407470703"/>
    <n v="639000"/>
    <n v="1"/>
    <s v="C"/>
    <x v="3"/>
    <x v="0"/>
    <s v="Strata"/>
  </r>
  <r>
    <n v="20566318"/>
    <s v="MT"/>
    <n v="364"/>
    <s v="364MT626964"/>
    <x v="1441"/>
    <n v="-14.28324031829834"/>
    <n v="-56.483470916748047"/>
    <n v="640000"/>
    <n v="1"/>
    <s v="C"/>
    <x v="3"/>
    <x v="0"/>
    <s v="Strata"/>
  </r>
  <r>
    <n v="20567318"/>
    <s v="MT"/>
    <n v="364"/>
    <s v="364MT626964"/>
    <x v="1441"/>
    <n v="-14.276619911193848"/>
    <n v="-56.489768981933594"/>
    <n v="641000"/>
    <n v="1"/>
    <s v="C"/>
    <x v="3"/>
    <x v="0"/>
    <s v="Strata"/>
  </r>
  <r>
    <n v="20568318"/>
    <s v="MT"/>
    <n v="364"/>
    <s v="364MT626964"/>
    <x v="1441"/>
    <n v="-14.270509719848633"/>
    <n v="-56.496540069580078"/>
    <n v="642000"/>
    <n v="1"/>
    <s v="C"/>
    <x v="3"/>
    <x v="0"/>
    <s v="Strata"/>
  </r>
  <r>
    <n v="20569318"/>
    <s v="MT"/>
    <n v="364"/>
    <s v="364MT626964"/>
    <x v="1441"/>
    <n v="-14.265560150146484"/>
    <n v="-56.504310607910156"/>
    <n v="643000"/>
    <n v="1"/>
    <s v="C"/>
    <x v="3"/>
    <x v="0"/>
    <s v="Strata"/>
  </r>
  <r>
    <n v="20570318"/>
    <s v="MT"/>
    <n v="364"/>
    <s v="364MT626964"/>
    <x v="1441"/>
    <n v="-14.26060962677002"/>
    <n v="-56.512050628662109"/>
    <n v="644000"/>
    <n v="1"/>
    <s v="C"/>
    <x v="3"/>
    <x v="0"/>
    <s v="Strata"/>
  </r>
  <r>
    <n v="20571319"/>
    <s v="MT"/>
    <n v="364"/>
    <s v="364MT644731"/>
    <x v="1442"/>
    <n v="-14.255550384521484"/>
    <n v="-56.519729614257813"/>
    <n v="645000"/>
    <n v="0"/>
    <s v="C"/>
    <x v="3"/>
    <x v="0"/>
    <s v="Strata"/>
  </r>
  <r>
    <n v="20571368"/>
    <s v="MT"/>
    <n v="364"/>
    <s v="364MT645022"/>
    <x v="1443"/>
    <n v="-14.255720138549805"/>
    <n v="-56.519859313964844"/>
    <n v="645000"/>
    <n v="0"/>
    <s v="D"/>
    <x v="3"/>
    <x v="0"/>
    <s v="Strata"/>
  </r>
  <r>
    <n v="20572906"/>
    <s v="MT"/>
    <n v="364"/>
    <s v="364MT645306"/>
    <x v="1444"/>
    <n v="-14.25022029876709"/>
    <n v="-56.52716064453125"/>
    <n v="646000"/>
    <n v="0"/>
    <s v="C"/>
    <x v="3"/>
    <x v="0"/>
    <s v="Strata"/>
  </r>
  <r>
    <n v="20573906"/>
    <s v="MT"/>
    <n v="364"/>
    <s v="364MT645306"/>
    <x v="1444"/>
    <n v="-14.245200157165527"/>
    <n v="-56.534858703613281"/>
    <n v="647000"/>
    <n v="1"/>
    <s v="C"/>
    <x v="3"/>
    <x v="0"/>
    <s v="Strata"/>
  </r>
  <r>
    <n v="20574906"/>
    <s v="MT"/>
    <n v="364"/>
    <s v="364MT645306"/>
    <x v="1444"/>
    <n v="-14.240260124206543"/>
    <n v="-56.542621612548828"/>
    <n v="648000"/>
    <n v="1"/>
    <s v="C"/>
    <x v="3"/>
    <x v="0"/>
    <s v="Strata"/>
  </r>
  <r>
    <n v="20575906"/>
    <s v="MT"/>
    <n v="364"/>
    <s v="364MT645306"/>
    <x v="1444"/>
    <n v="-14.235320091247559"/>
    <n v="-56.550388336181641"/>
    <n v="649000"/>
    <n v="1"/>
    <s v="C"/>
    <x v="3"/>
    <x v="0"/>
    <s v="Strata"/>
  </r>
  <r>
    <n v="20576907"/>
    <s v="MT"/>
    <n v="364"/>
    <s v="364MT649835"/>
    <x v="1445"/>
    <n v="-14.230239868164063"/>
    <n v="-56.557998657226563"/>
    <n v="650000"/>
    <n v="0"/>
    <s v="C"/>
    <x v="3"/>
    <x v="0"/>
    <s v="Strata"/>
  </r>
  <r>
    <n v="20578390"/>
    <s v="MT"/>
    <n v="364"/>
    <s v="364MT650318"/>
    <x v="1446"/>
    <n v="-14.225520133972168"/>
    <n v="-56.565830230712891"/>
    <n v="651000"/>
    <n v="0"/>
    <s v="C"/>
    <x v="3"/>
    <x v="0"/>
    <s v="Strata"/>
  </r>
  <r>
    <n v="20579390"/>
    <s v="MT"/>
    <n v="364"/>
    <s v="364MT650318"/>
    <x v="1446"/>
    <n v="-14.220580101013184"/>
    <n v="-56.573600769042969"/>
    <n v="652000"/>
    <n v="1"/>
    <s v="C"/>
    <x v="3"/>
    <x v="0"/>
    <s v="Strata"/>
  </r>
  <r>
    <n v="20580390"/>
    <s v="MT"/>
    <n v="364"/>
    <s v="364MT650318"/>
    <x v="1446"/>
    <n v="-14.215640068054199"/>
    <n v="-56.58135986328125"/>
    <n v="653000"/>
    <n v="1"/>
    <s v="C"/>
    <x v="3"/>
    <x v="0"/>
    <s v="Strata"/>
  </r>
  <r>
    <n v="20581390"/>
    <s v="MT"/>
    <n v="364"/>
    <s v="364MT650318"/>
    <x v="1446"/>
    <n v="-14.210689544677734"/>
    <n v="-56.589130401611328"/>
    <n v="654000"/>
    <n v="1"/>
    <s v="C"/>
    <x v="3"/>
    <x v="0"/>
    <s v="Strata"/>
  </r>
  <r>
    <n v="20582390"/>
    <s v="MT"/>
    <n v="364"/>
    <s v="364MT650318"/>
    <x v="1446"/>
    <n v="-14.205750465393066"/>
    <n v="-56.596889495849609"/>
    <n v="655000"/>
    <n v="1"/>
    <s v="C"/>
    <x v="3"/>
    <x v="0"/>
    <s v="Strata"/>
  </r>
  <r>
    <n v="20583390"/>
    <s v="MT"/>
    <n v="364"/>
    <s v="364MT650318"/>
    <x v="1446"/>
    <n v="-14.200810432434082"/>
    <n v="-56.604648590087891"/>
    <n v="656000"/>
    <n v="1"/>
    <s v="C"/>
    <x v="3"/>
    <x v="0"/>
    <s v="Strata"/>
  </r>
  <r>
    <n v="20584390"/>
    <s v="MT"/>
    <n v="364"/>
    <s v="364MT650318"/>
    <x v="1446"/>
    <n v="-14.195870399475098"/>
    <n v="-56.612400054931641"/>
    <n v="657000"/>
    <n v="1"/>
    <s v="C"/>
    <x v="3"/>
    <x v="0"/>
    <s v="Strata"/>
  </r>
  <r>
    <n v="20585389"/>
    <s v="MT"/>
    <n v="364"/>
    <s v="364MT650318"/>
    <x v="1446"/>
    <n v="-14.190919876098633"/>
    <n v="-56.62017822265625"/>
    <n v="658000"/>
    <n v="1"/>
    <s v="C"/>
    <x v="3"/>
    <x v="0"/>
    <s v="Strata"/>
  </r>
  <r>
    <n v="20586389"/>
    <s v="MT"/>
    <n v="364"/>
    <s v="364MT650318"/>
    <x v="1446"/>
    <n v="-14.183930397033691"/>
    <n v="-56.625728607177734"/>
    <n v="659000"/>
    <n v="1"/>
    <s v="C"/>
    <x v="3"/>
    <x v="0"/>
    <s v="Strata"/>
  </r>
  <r>
    <n v="20587389"/>
    <s v="MT"/>
    <n v="364"/>
    <s v="364MT650318"/>
    <x v="1446"/>
    <n v="-14.175479888916016"/>
    <n v="-56.629070281982422"/>
    <n v="660000"/>
    <n v="1"/>
    <s v="C"/>
    <x v="3"/>
    <x v="0"/>
    <s v="Strata"/>
  </r>
  <r>
    <n v="20588388"/>
    <s v="MT"/>
    <n v="364"/>
    <s v="364MT650318"/>
    <x v="1446"/>
    <n v="-14.167050361633301"/>
    <n v="-56.632408142089844"/>
    <n v="661000"/>
    <n v="1"/>
    <s v="C"/>
    <x v="3"/>
    <x v="0"/>
    <s v="Strata"/>
  </r>
  <r>
    <n v="20589388"/>
    <s v="MT"/>
    <n v="364"/>
    <s v="364MT650318"/>
    <x v="1446"/>
    <n v="-14.160110473632813"/>
    <n v="-56.63787841796875"/>
    <n v="662000"/>
    <n v="1"/>
    <s v="C"/>
    <x v="3"/>
    <x v="0"/>
    <s v="Strata"/>
  </r>
  <r>
    <n v="20590388"/>
    <s v="MT"/>
    <n v="364"/>
    <s v="364MT650318"/>
    <x v="1446"/>
    <n v="-14.155389785766602"/>
    <n v="-56.645771026611328"/>
    <n v="663000"/>
    <n v="1"/>
    <s v="C"/>
    <x v="3"/>
    <x v="0"/>
    <s v="Strata"/>
  </r>
  <r>
    <n v="20591388"/>
    <s v="MT"/>
    <n v="364"/>
    <s v="364MT650318"/>
    <x v="1446"/>
    <n v="-14.150659561157227"/>
    <n v="-56.653678894042969"/>
    <n v="664000"/>
    <n v="1"/>
    <s v="C"/>
    <x v="3"/>
    <x v="0"/>
    <s v="Strata"/>
  </r>
  <r>
    <n v="20592388"/>
    <s v="MT"/>
    <n v="364"/>
    <s v="364MT650318"/>
    <x v="1446"/>
    <n v="-14.145930290222168"/>
    <n v="-56.661579132080078"/>
    <n v="665000"/>
    <n v="1"/>
    <s v="C"/>
    <x v="3"/>
    <x v="0"/>
    <s v="Strata"/>
  </r>
  <r>
    <n v="20593388"/>
    <s v="MT"/>
    <n v="364"/>
    <s v="364MT650318"/>
    <x v="1446"/>
    <n v="-14.141139984130859"/>
    <n v="-56.669448852539063"/>
    <n v="666000"/>
    <n v="1"/>
    <s v="C"/>
    <x v="3"/>
    <x v="0"/>
    <s v="Strata"/>
  </r>
  <r>
    <n v="20594388"/>
    <s v="MT"/>
    <n v="364"/>
    <s v="364MT650318"/>
    <x v="1446"/>
    <n v="-14.136349678039551"/>
    <n v="-56.677299499511719"/>
    <n v="667000"/>
    <n v="1"/>
    <s v="C"/>
    <x v="3"/>
    <x v="0"/>
    <s v="Strata"/>
  </r>
  <r>
    <n v="20595387"/>
    <s v="MT"/>
    <n v="364"/>
    <s v="364MT650318"/>
    <x v="1446"/>
    <n v="-14.131560325622559"/>
    <n v="-56.685169219970703"/>
    <n v="668000"/>
    <n v="1"/>
    <s v="C"/>
    <x v="3"/>
    <x v="0"/>
    <s v="Strata"/>
  </r>
  <r>
    <n v="20596385"/>
    <s v="MT"/>
    <n v="364"/>
    <s v="364MT650318"/>
    <x v="1446"/>
    <n v="-14.128689765930176"/>
    <n v="-56.693840026855469"/>
    <n v="669000"/>
    <n v="1"/>
    <s v="C"/>
    <x v="3"/>
    <x v="0"/>
    <s v="Strata"/>
  </r>
  <r>
    <n v="20597385"/>
    <s v="MT"/>
    <n v="364"/>
    <s v="364MT650318"/>
    <x v="1446"/>
    <n v="-14.128179550170898"/>
    <n v="-56.702850341796875"/>
    <n v="670000"/>
    <n v="1"/>
    <s v="C"/>
    <x v="3"/>
    <x v="0"/>
    <s v="Strata"/>
  </r>
  <r>
    <n v="20598385"/>
    <s v="MT"/>
    <n v="364"/>
    <s v="364MT650318"/>
    <x v="1446"/>
    <n v="-14.132550239562988"/>
    <n v="-56.710269927978516"/>
    <n v="671000"/>
    <n v="1"/>
    <s v="C"/>
    <x v="3"/>
    <x v="0"/>
    <s v="Strata"/>
  </r>
  <r>
    <n v="20599385"/>
    <s v="MT"/>
    <n v="364"/>
    <s v="364MT650318"/>
    <x v="1446"/>
    <n v="-14.132710456848145"/>
    <n v="-56.719520568847656"/>
    <n v="672000"/>
    <n v="1"/>
    <s v="C"/>
    <x v="3"/>
    <x v="0"/>
    <s v="Strata"/>
  </r>
  <r>
    <n v="20600385"/>
    <s v="MT"/>
    <n v="364"/>
    <s v="364MT650318"/>
    <x v="1446"/>
    <n v="-14.133970260620117"/>
    <n v="-56.728580474853516"/>
    <n v="673000"/>
    <n v="1"/>
    <s v="C"/>
    <x v="3"/>
    <x v="0"/>
    <s v="Strata"/>
  </r>
  <r>
    <n v="20601385"/>
    <s v="MT"/>
    <n v="364"/>
    <s v="364MT650318"/>
    <x v="1446"/>
    <n v="-14.137630462646484"/>
    <n v="-56.737049102783203"/>
    <n v="674000"/>
    <n v="1"/>
    <s v="C"/>
    <x v="3"/>
    <x v="0"/>
    <s v="Strata"/>
  </r>
  <r>
    <n v="20602385"/>
    <s v="MT"/>
    <n v="364"/>
    <s v="364MT650318"/>
    <x v="1446"/>
    <n v="-14.141289710998535"/>
    <n v="-56.745521545410156"/>
    <n v="675000"/>
    <n v="1"/>
    <s v="C"/>
    <x v="3"/>
    <x v="0"/>
    <s v="Strata"/>
  </r>
  <r>
    <n v="20603384"/>
    <s v="MT"/>
    <n v="364"/>
    <s v="364MT650318"/>
    <x v="1446"/>
    <n v="-14.144949913024902"/>
    <n v="-56.753978729248047"/>
    <n v="676000"/>
    <n v="1"/>
    <s v="C"/>
    <x v="3"/>
    <x v="0"/>
    <s v="Strata"/>
  </r>
  <r>
    <n v="20604382"/>
    <s v="MT"/>
    <n v="364"/>
    <s v="364MT650318"/>
    <x v="1446"/>
    <n v="-14.14861011505127"/>
    <n v="-56.762458801269531"/>
    <n v="677000"/>
    <n v="1"/>
    <s v="C"/>
    <x v="3"/>
    <x v="0"/>
    <s v="Strata"/>
  </r>
  <r>
    <n v="20605382"/>
    <s v="MT"/>
    <n v="364"/>
    <s v="364MT650318"/>
    <x v="1446"/>
    <n v="-14.150679588317871"/>
    <n v="-56.771339416503906"/>
    <n v="678000"/>
    <n v="1"/>
    <s v="C"/>
    <x v="3"/>
    <x v="0"/>
    <s v="Strata"/>
  </r>
  <r>
    <n v="20606382"/>
    <s v="MT"/>
    <n v="364"/>
    <s v="364MT650318"/>
    <x v="1446"/>
    <n v="-14.150600433349609"/>
    <n v="-56.780609130859375"/>
    <n v="679000"/>
    <n v="1"/>
    <s v="C"/>
    <x v="3"/>
    <x v="0"/>
    <s v="Strata"/>
  </r>
  <r>
    <n v="20607382"/>
    <s v="MT"/>
    <n v="364"/>
    <s v="364MT650318"/>
    <x v="1446"/>
    <n v="-14.150520324707031"/>
    <n v="-56.789871215820313"/>
    <n v="680000"/>
    <n v="1"/>
    <s v="C"/>
    <x v="3"/>
    <x v="0"/>
    <s v="Strata"/>
  </r>
  <r>
    <n v="20608382"/>
    <s v="MT"/>
    <n v="364"/>
    <s v="364MT650318"/>
    <x v="1446"/>
    <n v="-14.150389671325684"/>
    <n v="-56.799140930175781"/>
    <n v="681000"/>
    <n v="1"/>
    <s v="C"/>
    <x v="3"/>
    <x v="0"/>
    <s v="Strata"/>
  </r>
  <r>
    <n v="20609382"/>
    <s v="MT"/>
    <n v="364"/>
    <s v="364MT650318"/>
    <x v="1446"/>
    <n v="-14.150239944458008"/>
    <n v="-56.808399200439453"/>
    <n v="682000"/>
    <n v="1"/>
    <s v="C"/>
    <x v="3"/>
    <x v="0"/>
    <s v="Strata"/>
  </r>
  <r>
    <n v="20610382"/>
    <s v="MT"/>
    <n v="364"/>
    <s v="364MT650318"/>
    <x v="1446"/>
    <n v="-14.150099754333496"/>
    <n v="-56.817661285400391"/>
    <n v="683000"/>
    <n v="1"/>
    <s v="C"/>
    <x v="3"/>
    <x v="0"/>
    <s v="Strata"/>
  </r>
  <r>
    <n v="20611382"/>
    <s v="MT"/>
    <n v="364"/>
    <s v="364MT650318"/>
    <x v="1446"/>
    <n v="-14.149900436401367"/>
    <n v="-56.826930999755859"/>
    <n v="684000"/>
    <n v="1"/>
    <s v="C"/>
    <x v="3"/>
    <x v="0"/>
    <s v="Strata"/>
  </r>
  <r>
    <n v="20612382"/>
    <s v="MT"/>
    <n v="364"/>
    <s v="364MT650318"/>
    <x v="1446"/>
    <n v="-14.149689674377441"/>
    <n v="-56.836189270019531"/>
    <n v="685000"/>
    <n v="1"/>
    <s v="C"/>
    <x v="3"/>
    <x v="0"/>
    <s v="Strata"/>
  </r>
  <r>
    <n v="20613382"/>
    <s v="MT"/>
    <n v="364"/>
    <s v="364MT650318"/>
    <x v="1446"/>
    <n v="-14.149439811706543"/>
    <n v="-56.845451354980469"/>
    <n v="686000"/>
    <n v="1"/>
    <s v="C"/>
    <x v="3"/>
    <x v="0"/>
    <s v="Strata"/>
  </r>
  <r>
    <n v="20614382"/>
    <s v="MT"/>
    <n v="364"/>
    <s v="364MT650318"/>
    <x v="1446"/>
    <n v="-14.14918041229248"/>
    <n v="-56.854698181152344"/>
    <n v="687000"/>
    <n v="1"/>
    <s v="C"/>
    <x v="3"/>
    <x v="0"/>
    <s v="Strata"/>
  </r>
  <r>
    <n v="20615381"/>
    <s v="MT"/>
    <n v="364"/>
    <s v="364MT650318"/>
    <x v="1446"/>
    <n v="-14.148889541625977"/>
    <n v="-56.863960266113281"/>
    <n v="688000"/>
    <n v="1"/>
    <s v="C"/>
    <x v="3"/>
    <x v="0"/>
    <s v="Strata"/>
  </r>
  <r>
    <n v="20616381"/>
    <s v="MT"/>
    <n v="364"/>
    <s v="364MT650318"/>
    <x v="1446"/>
    <n v="-14.148579597473145"/>
    <n v="-56.873218536376953"/>
    <n v="689000"/>
    <n v="1"/>
    <s v="C"/>
    <x v="3"/>
    <x v="0"/>
    <s v="Strata"/>
  </r>
  <r>
    <n v="20617381"/>
    <s v="MT"/>
    <n v="364"/>
    <s v="364MT650318"/>
    <x v="1446"/>
    <n v="-14.148269653320313"/>
    <n v="-56.882488250732422"/>
    <n v="690000"/>
    <n v="1"/>
    <s v="C"/>
    <x v="3"/>
    <x v="0"/>
    <s v="Strata"/>
  </r>
  <r>
    <n v="20618381"/>
    <s v="MT"/>
    <n v="364"/>
    <s v="364MT650318"/>
    <x v="1446"/>
    <n v="-14.148090362548828"/>
    <n v="-56.891731262207031"/>
    <n v="691000"/>
    <n v="1"/>
    <s v="C"/>
    <x v="3"/>
    <x v="0"/>
    <s v="Strata"/>
  </r>
  <r>
    <n v="20619381"/>
    <s v="MT"/>
    <n v="364"/>
    <s v="364MT650318"/>
    <x v="1446"/>
    <n v="-14.149160385131836"/>
    <n v="-56.90093994140625"/>
    <n v="692000"/>
    <n v="1"/>
    <s v="C"/>
    <x v="3"/>
    <x v="0"/>
    <s v="Strata"/>
  </r>
  <r>
    <n v="20620381"/>
    <s v="MT"/>
    <n v="364"/>
    <s v="364MT650318"/>
    <x v="1446"/>
    <n v="-14.150230407714844"/>
    <n v="-56.910140991210938"/>
    <n v="693000"/>
    <n v="1"/>
    <s v="C"/>
    <x v="3"/>
    <x v="0"/>
    <s v="Strata"/>
  </r>
  <r>
    <n v="20621381"/>
    <s v="MT"/>
    <n v="364"/>
    <s v="364MT650318"/>
    <x v="1446"/>
    <n v="-14.151289939880371"/>
    <n v="-56.919338226318359"/>
    <n v="694000"/>
    <n v="1"/>
    <s v="C"/>
    <x v="3"/>
    <x v="0"/>
    <s v="Strata"/>
  </r>
  <r>
    <n v="20577545"/>
    <s v="MT"/>
    <n v="364"/>
    <s v="364MT650319"/>
    <x v="1447"/>
    <n v="-14.230420112609863"/>
    <n v="-56.558151245117188"/>
    <n v="650000"/>
    <n v="0"/>
    <s v="D"/>
    <x v="3"/>
    <x v="0"/>
    <s v="Strata"/>
  </r>
  <r>
    <n v="20622682"/>
    <s v="MT"/>
    <n v="364"/>
    <s v="364MT694968"/>
    <x v="1448"/>
    <n v="-14.152199745178223"/>
    <n v="-56.928508758544922"/>
    <n v="695000"/>
    <n v="0"/>
    <s v="C"/>
    <x v="3"/>
    <x v="0"/>
    <s v="Strata"/>
  </r>
  <r>
    <n v="20624657"/>
    <s v="MT"/>
    <n v="364"/>
    <s v="364MT695938"/>
    <x v="1449"/>
    <n v="-14.153389930725098"/>
    <n v="-56.937660217285156"/>
    <n v="696000"/>
    <n v="0"/>
    <s v="C"/>
    <x v="3"/>
    <x v="0"/>
    <s v="Strata"/>
  </r>
  <r>
    <n v="20625657"/>
    <s v="MT"/>
    <n v="364"/>
    <s v="364MT695938"/>
    <x v="1449"/>
    <n v="-14.154430389404297"/>
    <n v="-56.946849822998047"/>
    <n v="697000"/>
    <n v="1"/>
    <s v="C"/>
    <x v="3"/>
    <x v="0"/>
    <s v="Strata"/>
  </r>
  <r>
    <n v="20626657"/>
    <s v="MT"/>
    <n v="364"/>
    <s v="364MT695938"/>
    <x v="1449"/>
    <n v="-14.155460357666016"/>
    <n v="-56.956058502197266"/>
    <n v="698000"/>
    <n v="1"/>
    <s v="C"/>
    <x v="3"/>
    <x v="0"/>
    <s v="Strata"/>
  </r>
  <r>
    <n v="20627657"/>
    <s v="MT"/>
    <n v="364"/>
    <s v="364MT695938"/>
    <x v="1449"/>
    <n v="-14.156780242919922"/>
    <n v="-56.9652099609375"/>
    <n v="699000"/>
    <n v="1"/>
    <s v="C"/>
    <x v="3"/>
    <x v="0"/>
    <s v="Strata"/>
  </r>
  <r>
    <n v="20628657"/>
    <s v="MT"/>
    <n v="364"/>
    <s v="364MT695938"/>
    <x v="1449"/>
    <n v="-14.158229827880859"/>
    <n v="-56.974361419677734"/>
    <n v="700000"/>
    <n v="1"/>
    <s v="C"/>
    <x v="3"/>
    <x v="0"/>
    <s v="Strata"/>
  </r>
  <r>
    <n v="20629657"/>
    <s v="MT"/>
    <n v="364"/>
    <s v="364MT695938"/>
    <x v="1449"/>
    <n v="-14.159689903259277"/>
    <n v="-56.983501434326172"/>
    <n v="701000"/>
    <n v="1"/>
    <s v="C"/>
    <x v="3"/>
    <x v="0"/>
    <s v="Strata"/>
  </r>
  <r>
    <n v="20630657"/>
    <s v="MT"/>
    <n v="364"/>
    <s v="364MT695938"/>
    <x v="1449"/>
    <n v="-14.161140441894531"/>
    <n v="-56.992618560791016"/>
    <n v="702000"/>
    <n v="1"/>
    <s v="C"/>
    <x v="3"/>
    <x v="0"/>
    <s v="Strata"/>
  </r>
  <r>
    <n v="20631656"/>
    <s v="MT"/>
    <n v="364"/>
    <s v="364MT695938"/>
    <x v="1449"/>
    <n v="-14.162540435791016"/>
    <n v="-57.001789093017578"/>
    <n v="703000"/>
    <n v="1"/>
    <s v="C"/>
    <x v="3"/>
    <x v="0"/>
    <s v="Strata"/>
  </r>
  <r>
    <n v="20632655"/>
    <s v="MT"/>
    <n v="364"/>
    <s v="364MT695938"/>
    <x v="1449"/>
    <n v="-14.163920402526855"/>
    <n v="-57.010940551757813"/>
    <n v="704000"/>
    <n v="1"/>
    <s v="C"/>
    <x v="3"/>
    <x v="0"/>
    <s v="Strata"/>
  </r>
  <r>
    <n v="20633654"/>
    <s v="MT"/>
    <n v="364"/>
    <s v="364MT695938"/>
    <x v="1449"/>
    <n v="-14.165289878845215"/>
    <n v="-57.020111083984375"/>
    <n v="705000"/>
    <n v="1"/>
    <s v="C"/>
    <x v="3"/>
    <x v="0"/>
    <s v="Strata"/>
  </r>
  <r>
    <n v="20634654"/>
    <s v="MT"/>
    <n v="364"/>
    <s v="364MT695938"/>
    <x v="1449"/>
    <n v="-14.16664981842041"/>
    <n v="-57.029270172119141"/>
    <n v="706000"/>
    <n v="1"/>
    <s v="C"/>
    <x v="3"/>
    <x v="0"/>
    <s v="Strata"/>
  </r>
  <r>
    <n v="20635654"/>
    <s v="MT"/>
    <n v="364"/>
    <s v="364MT695938"/>
    <x v="1449"/>
    <n v="-14.167989730834961"/>
    <n v="-57.038440704345703"/>
    <n v="707000"/>
    <n v="1"/>
    <s v="C"/>
    <x v="3"/>
    <x v="0"/>
    <s v="Strata"/>
  </r>
  <r>
    <n v="20636654"/>
    <s v="MT"/>
    <n v="364"/>
    <s v="364MT695938"/>
    <x v="1449"/>
    <n v="-14.169320106506348"/>
    <n v="-57.047599792480469"/>
    <n v="708000"/>
    <n v="1"/>
    <s v="C"/>
    <x v="3"/>
    <x v="0"/>
    <s v="Strata"/>
  </r>
  <r>
    <n v="20637654"/>
    <s v="MT"/>
    <n v="364"/>
    <s v="364MT695938"/>
    <x v="1449"/>
    <n v="-14.170639991760254"/>
    <n v="-57.056770324707031"/>
    <n v="709000"/>
    <n v="1"/>
    <s v="C"/>
    <x v="3"/>
    <x v="0"/>
    <s v="Strata"/>
  </r>
  <r>
    <n v="20638654"/>
    <s v="MT"/>
    <n v="364"/>
    <s v="364MT695938"/>
    <x v="1449"/>
    <n v="-14.171930313110352"/>
    <n v="-57.065929412841797"/>
    <n v="710000"/>
    <n v="1"/>
    <s v="C"/>
    <x v="3"/>
    <x v="0"/>
    <s v="Strata"/>
  </r>
  <r>
    <n v="20639654"/>
    <s v="MT"/>
    <n v="364"/>
    <s v="364MT695938"/>
    <x v="1449"/>
    <n v="-14.171669960021973"/>
    <n v="-57.075088500976563"/>
    <n v="711000"/>
    <n v="1"/>
    <s v="C"/>
    <x v="3"/>
    <x v="0"/>
    <s v="Strata"/>
  </r>
  <r>
    <n v="20640654"/>
    <s v="MT"/>
    <n v="364"/>
    <s v="364MT695938"/>
    <x v="1449"/>
    <n v="-14.1697998046875"/>
    <n v="-57.084159851074219"/>
    <n v="712000"/>
    <n v="1"/>
    <s v="C"/>
    <x v="3"/>
    <x v="0"/>
    <s v="Strata"/>
  </r>
  <r>
    <n v="20641651"/>
    <s v="MT"/>
    <n v="364"/>
    <s v="364MT695938"/>
    <x v="1449"/>
    <n v="-14.167900085449219"/>
    <n v="-57.093219757080078"/>
    <n v="713000"/>
    <n v="1"/>
    <s v="C"/>
    <x v="3"/>
    <x v="0"/>
    <s v="Strata"/>
  </r>
  <r>
    <n v="20642650"/>
    <s v="MT"/>
    <n v="364"/>
    <s v="364MT695938"/>
    <x v="1449"/>
    <n v="-14.165980339050293"/>
    <n v="-57.102268218994141"/>
    <n v="714000"/>
    <n v="1"/>
    <s v="C"/>
    <x v="3"/>
    <x v="0"/>
    <s v="Strata"/>
  </r>
  <r>
    <n v="20624570"/>
    <s v="MT"/>
    <n v="364"/>
    <s v="364MT695949"/>
    <x v="1450"/>
    <n v="-14.152509689331055"/>
    <n v="-56.928398132324219"/>
    <n v="695000"/>
    <n v="0"/>
    <s v="D"/>
    <x v="3"/>
    <x v="0"/>
    <s v="Strata"/>
  </r>
  <r>
    <n v="20643651"/>
    <s v="MT"/>
    <n v="364"/>
    <s v="364MT714933"/>
    <x v="1451"/>
    <n v="-14.16411018371582"/>
    <n v="-57.111328125"/>
    <n v="715000"/>
    <n v="0"/>
    <s v="C"/>
    <x v="3"/>
    <x v="0"/>
    <s v="Strata"/>
  </r>
  <r>
    <n v="20644651"/>
    <s v="MT"/>
    <n v="364"/>
    <s v="364MT714933"/>
    <x v="1451"/>
    <n v="-14.162210464477539"/>
    <n v="-57.120399475097656"/>
    <n v="716000"/>
    <n v="1"/>
    <s v="C"/>
    <x v="3"/>
    <x v="0"/>
    <s v="Strata"/>
  </r>
  <r>
    <n v="20645651"/>
    <s v="MT"/>
    <n v="364"/>
    <s v="364MT714933"/>
    <x v="1451"/>
    <n v="-14.160920143127441"/>
    <n v="-57.129508972167969"/>
    <n v="717000"/>
    <n v="1"/>
    <s v="C"/>
    <x v="3"/>
    <x v="0"/>
    <s v="Strata"/>
  </r>
  <r>
    <n v="20646651"/>
    <s v="MT"/>
    <n v="364"/>
    <s v="364MT714933"/>
    <x v="1451"/>
    <n v="-14.162369728088379"/>
    <n v="-57.138648986816406"/>
    <n v="718000"/>
    <n v="1"/>
    <s v="C"/>
    <x v="3"/>
    <x v="0"/>
    <s v="Strata"/>
  </r>
  <r>
    <n v="20647651"/>
    <s v="MT"/>
    <n v="364"/>
    <s v="364MT714933"/>
    <x v="1451"/>
    <n v="-14.163840293884277"/>
    <n v="-57.147789001464844"/>
    <n v="719000"/>
    <n v="1"/>
    <s v="C"/>
    <x v="3"/>
    <x v="0"/>
    <s v="Strata"/>
  </r>
  <r>
    <n v="20648651"/>
    <s v="MT"/>
    <n v="364"/>
    <s v="364MT714933"/>
    <x v="1451"/>
    <n v="-14.165340423583984"/>
    <n v="-57.156951904296875"/>
    <n v="720000"/>
    <n v="1"/>
    <s v="C"/>
    <x v="3"/>
    <x v="0"/>
    <s v="Strata"/>
  </r>
  <r>
    <n v="20649651"/>
    <s v="MT"/>
    <n v="364"/>
    <s v="364MT714933"/>
    <x v="1451"/>
    <n v="-14.16681957244873"/>
    <n v="-57.166080474853516"/>
    <n v="721000"/>
    <n v="1"/>
    <s v="C"/>
    <x v="3"/>
    <x v="0"/>
    <s v="Strata"/>
  </r>
  <r>
    <n v="20650651"/>
    <s v="MT"/>
    <n v="364"/>
    <s v="364MT714933"/>
    <x v="1451"/>
    <n v="-14.167770385742188"/>
    <n v="-57.175289154052734"/>
    <n v="722000"/>
    <n v="1"/>
    <s v="C"/>
    <x v="3"/>
    <x v="0"/>
    <s v="Strata"/>
  </r>
  <r>
    <n v="20652158"/>
    <s v="MT"/>
    <n v="364"/>
    <s v="364MT722974"/>
    <x v="1452"/>
    <n v="-14.168239593505859"/>
    <n v="-57.184490203857422"/>
    <n v="723000"/>
    <n v="0"/>
    <s v="C"/>
    <x v="3"/>
    <x v="0"/>
    <s v="Strata"/>
  </r>
  <r>
    <n v="20653158"/>
    <s v="MT"/>
    <n v="364"/>
    <s v="364MT722974"/>
    <x v="1452"/>
    <n v="-14.168689727783203"/>
    <n v="-57.193740844726563"/>
    <n v="724000"/>
    <n v="1"/>
    <s v="C"/>
    <x v="3"/>
    <x v="0"/>
    <s v="Strata"/>
  </r>
  <r>
    <n v="20654158"/>
    <s v="MT"/>
    <n v="364"/>
    <s v="364MT722974"/>
    <x v="1452"/>
    <n v="-14.169130325317383"/>
    <n v="-57.202980041503906"/>
    <n v="725000"/>
    <n v="1"/>
    <s v="C"/>
    <x v="3"/>
    <x v="0"/>
    <s v="Strata"/>
  </r>
  <r>
    <n v="20655158"/>
    <s v="MT"/>
    <n v="364"/>
    <s v="364MT722974"/>
    <x v="1452"/>
    <n v="-14.169569969177246"/>
    <n v="-57.212230682373047"/>
    <n v="726000"/>
    <n v="1"/>
    <s v="C"/>
    <x v="3"/>
    <x v="0"/>
    <s v="Strata"/>
  </r>
  <r>
    <n v="20656158"/>
    <s v="MT"/>
    <n v="364"/>
    <s v="364MT722974"/>
    <x v="1452"/>
    <n v="-14.17002010345459"/>
    <n v="-57.221488952636719"/>
    <n v="727000"/>
    <n v="1"/>
    <s v="C"/>
    <x v="3"/>
    <x v="0"/>
    <s v="Strata"/>
  </r>
  <r>
    <n v="20657157"/>
    <s v="MT"/>
    <n v="364"/>
    <s v="364MT722974"/>
    <x v="1452"/>
    <n v="-14.169960021972656"/>
    <n v="-57.230701446533203"/>
    <n v="728000"/>
    <n v="1"/>
    <s v="C"/>
    <x v="3"/>
    <x v="0"/>
    <s v="Strata"/>
  </r>
  <r>
    <n v="20658156"/>
    <s v="MT"/>
    <n v="364"/>
    <s v="364MT722974"/>
    <x v="1452"/>
    <n v="-14.168180465698242"/>
    <n v="-57.239719390869141"/>
    <n v="729000"/>
    <n v="1"/>
    <s v="C"/>
    <x v="3"/>
    <x v="0"/>
    <s v="Strata"/>
  </r>
  <r>
    <n v="20659155"/>
    <s v="MT"/>
    <n v="364"/>
    <s v="364MT722974"/>
    <x v="1452"/>
    <n v="-14.16862964630127"/>
    <n v="-57.248981475830078"/>
    <n v="730000"/>
    <n v="1"/>
    <s v="C"/>
    <x v="3"/>
    <x v="0"/>
    <s v="Strata"/>
  </r>
  <r>
    <n v="20660155"/>
    <s v="MT"/>
    <n v="364"/>
    <s v="364MT722974"/>
    <x v="1452"/>
    <n v="-14.169079780578613"/>
    <n v="-57.258228302001953"/>
    <n v="731000"/>
    <n v="1"/>
    <s v="C"/>
    <x v="3"/>
    <x v="0"/>
    <s v="Strata"/>
  </r>
  <r>
    <n v="20661155"/>
    <s v="MT"/>
    <n v="364"/>
    <s v="364MT722974"/>
    <x v="1452"/>
    <n v="-14.169549942016602"/>
    <n v="-57.267490386962891"/>
    <n v="732000"/>
    <n v="1"/>
    <s v="C"/>
    <x v="3"/>
    <x v="0"/>
    <s v="Strata"/>
  </r>
  <r>
    <n v="20662155"/>
    <s v="MT"/>
    <n v="364"/>
    <s v="364MT722974"/>
    <x v="1452"/>
    <n v="-14.170390129089355"/>
    <n v="-57.276710510253906"/>
    <n v="733000"/>
    <n v="1"/>
    <s v="C"/>
    <x v="3"/>
    <x v="0"/>
    <s v="Strata"/>
  </r>
  <r>
    <n v="20663155"/>
    <s v="MT"/>
    <n v="364"/>
    <s v="364MT722974"/>
    <x v="1452"/>
    <n v="-14.171259880065918"/>
    <n v="-57.285938262939453"/>
    <n v="734000"/>
    <n v="1"/>
    <s v="C"/>
    <x v="3"/>
    <x v="0"/>
    <s v="Strata"/>
  </r>
  <r>
    <n v="20664155"/>
    <s v="MT"/>
    <n v="364"/>
    <s v="364MT722974"/>
    <x v="1452"/>
    <n v="-14.172120094299316"/>
    <n v="-57.295169830322266"/>
    <n v="735000"/>
    <n v="1"/>
    <s v="C"/>
    <x v="3"/>
    <x v="0"/>
    <s v="Strata"/>
  </r>
  <r>
    <n v="20665155"/>
    <s v="MT"/>
    <n v="364"/>
    <s v="364MT722974"/>
    <x v="1452"/>
    <n v="-14.172980308532715"/>
    <n v="-57.304389953613281"/>
    <n v="736000"/>
    <n v="1"/>
    <s v="C"/>
    <x v="3"/>
    <x v="0"/>
    <s v="Strata"/>
  </r>
  <r>
    <n v="20666155"/>
    <s v="MT"/>
    <n v="364"/>
    <s v="364MT722974"/>
    <x v="1452"/>
    <n v="-14.173850059509277"/>
    <n v="-57.313621520996094"/>
    <n v="737000"/>
    <n v="1"/>
    <s v="C"/>
    <x v="3"/>
    <x v="0"/>
    <s v="Strata"/>
  </r>
  <r>
    <n v="20667155"/>
    <s v="MT"/>
    <n v="364"/>
    <s v="364MT722974"/>
    <x v="1452"/>
    <n v="-14.174710273742676"/>
    <n v="-57.322841644287109"/>
    <n v="738000"/>
    <n v="1"/>
    <s v="C"/>
    <x v="3"/>
    <x v="0"/>
    <s v="Strata"/>
  </r>
  <r>
    <n v="20668155"/>
    <s v="MT"/>
    <n v="364"/>
    <s v="364MT722974"/>
    <x v="1452"/>
    <n v="-14.175569534301758"/>
    <n v="-57.332069396972656"/>
    <n v="739000"/>
    <n v="1"/>
    <s v="C"/>
    <x v="3"/>
    <x v="0"/>
    <s v="Strata"/>
  </r>
  <r>
    <n v="20669155"/>
    <s v="MT"/>
    <n v="364"/>
    <s v="364MT722974"/>
    <x v="1452"/>
    <n v="-14.176440238952637"/>
    <n v="-57.34130859375"/>
    <n v="740000"/>
    <n v="1"/>
    <s v="C"/>
    <x v="3"/>
    <x v="0"/>
    <s v="Strata"/>
  </r>
  <r>
    <n v="20670155"/>
    <s v="MT"/>
    <n v="364"/>
    <s v="364MT722974"/>
    <x v="1452"/>
    <n v="-14.177309989929199"/>
    <n v="-57.350528717041016"/>
    <n v="741000"/>
    <n v="1"/>
    <s v="C"/>
    <x v="3"/>
    <x v="0"/>
    <s v="Strata"/>
  </r>
  <r>
    <n v="20671155"/>
    <s v="MT"/>
    <n v="364"/>
    <s v="364MT722974"/>
    <x v="1452"/>
    <n v="-14.178179740905762"/>
    <n v="-57.359760284423828"/>
    <n v="742000"/>
    <n v="1"/>
    <s v="C"/>
    <x v="3"/>
    <x v="0"/>
    <s v="Strata"/>
  </r>
  <r>
    <n v="20672155"/>
    <s v="MT"/>
    <n v="364"/>
    <s v="364MT722974"/>
    <x v="1452"/>
    <n v="-14.17650032043457"/>
    <n v="-57.368728637695313"/>
    <n v="743000"/>
    <n v="1"/>
    <s v="C"/>
    <x v="3"/>
    <x v="0"/>
    <s v="Strata"/>
  </r>
  <r>
    <n v="20673155"/>
    <s v="MT"/>
    <n v="364"/>
    <s v="364MT722974"/>
    <x v="1452"/>
    <n v="-14.173100471496582"/>
    <n v="-57.377311706542969"/>
    <n v="744000"/>
    <n v="1"/>
    <s v="C"/>
    <x v="3"/>
    <x v="0"/>
    <s v="Strata"/>
  </r>
  <r>
    <n v="20674155"/>
    <s v="MT"/>
    <n v="364"/>
    <s v="364MT722974"/>
    <x v="1452"/>
    <n v="-14.169790267944336"/>
    <n v="-57.385711669921875"/>
    <n v="745000"/>
    <n v="1"/>
    <s v="C"/>
    <x v="3"/>
    <x v="0"/>
    <s v="Strata"/>
  </r>
  <r>
    <n v="20675155"/>
    <s v="MT"/>
    <n v="364"/>
    <s v="364MT722974"/>
    <x v="1452"/>
    <n v="-14.171059608459473"/>
    <n v="-57.394870758056641"/>
    <n v="746000"/>
    <n v="1"/>
    <s v="C"/>
    <x v="3"/>
    <x v="0"/>
    <s v="Strata"/>
  </r>
  <r>
    <n v="20676155"/>
    <s v="MT"/>
    <n v="364"/>
    <s v="364MT722974"/>
    <x v="1452"/>
    <n v="-14.172320365905762"/>
    <n v="-57.404048919677734"/>
    <n v="747000"/>
    <n v="1"/>
    <s v="C"/>
    <x v="3"/>
    <x v="0"/>
    <s v="Strata"/>
  </r>
  <r>
    <n v="20677155"/>
    <s v="MT"/>
    <n v="364"/>
    <s v="364MT722974"/>
    <x v="1452"/>
    <n v="-14.173529624938965"/>
    <n v="-57.413230895996094"/>
    <n v="748000"/>
    <n v="1"/>
    <s v="C"/>
    <x v="3"/>
    <x v="0"/>
    <s v="Strata"/>
  </r>
  <r>
    <n v="20678154"/>
    <s v="MT"/>
    <n v="364"/>
    <s v="364MT722974"/>
    <x v="1452"/>
    <n v="-14.17473030090332"/>
    <n v="-57.422428131103516"/>
    <n v="749000"/>
    <n v="1"/>
    <s v="C"/>
    <x v="3"/>
    <x v="0"/>
    <s v="Strata"/>
  </r>
  <r>
    <n v="20679153"/>
    <s v="MT"/>
    <n v="364"/>
    <s v="364MT722974"/>
    <x v="1452"/>
    <n v="-14.175930023193359"/>
    <n v="-57.431610107421875"/>
    <n v="750000"/>
    <n v="1"/>
    <s v="C"/>
    <x v="3"/>
    <x v="0"/>
    <s v="Strata"/>
  </r>
  <r>
    <n v="20680153"/>
    <s v="MT"/>
    <n v="364"/>
    <s v="364MT722974"/>
    <x v="1452"/>
    <n v="-14.177129745483398"/>
    <n v="-57.440811157226563"/>
    <n v="751000"/>
    <n v="1"/>
    <s v="C"/>
    <x v="3"/>
    <x v="0"/>
    <s v="Strata"/>
  </r>
  <r>
    <n v="20681153"/>
    <s v="MT"/>
    <n v="364"/>
    <s v="364MT722974"/>
    <x v="1452"/>
    <n v="-14.178330421447754"/>
    <n v="-57.449989318847656"/>
    <n v="752000"/>
    <n v="1"/>
    <s v="C"/>
    <x v="3"/>
    <x v="0"/>
    <s v="Strata"/>
  </r>
  <r>
    <n v="20682153"/>
    <s v="MT"/>
    <n v="364"/>
    <s v="364MT722974"/>
    <x v="1452"/>
    <n v="-14.179519653320313"/>
    <n v="-57.459178924560547"/>
    <n v="753000"/>
    <n v="1"/>
    <s v="C"/>
    <x v="3"/>
    <x v="0"/>
    <s v="Strata"/>
  </r>
  <r>
    <n v="20683153"/>
    <s v="MT"/>
    <n v="364"/>
    <s v="364MT722974"/>
    <x v="1452"/>
    <n v="-14.180720329284668"/>
    <n v="-57.468349456787109"/>
    <n v="754000"/>
    <n v="1"/>
    <s v="C"/>
    <x v="3"/>
    <x v="0"/>
    <s v="Strata"/>
  </r>
  <r>
    <n v="20684153"/>
    <s v="MT"/>
    <n v="364"/>
    <s v="364MT722974"/>
    <x v="1452"/>
    <n v="-14.181909561157227"/>
    <n v="-57.477550506591797"/>
    <n v="755000"/>
    <n v="1"/>
    <s v="C"/>
    <x v="3"/>
    <x v="0"/>
    <s v="Strata"/>
  </r>
  <r>
    <n v="20685153"/>
    <s v="MT"/>
    <n v="364"/>
    <s v="364MT722974"/>
    <x v="1452"/>
    <n v="-14.183090209960938"/>
    <n v="-57.486728668212891"/>
    <n v="756000"/>
    <n v="1"/>
    <s v="C"/>
    <x v="3"/>
    <x v="0"/>
    <s v="Strata"/>
  </r>
  <r>
    <n v="20686152"/>
    <s v="MT"/>
    <n v="364"/>
    <s v="364MT722974"/>
    <x v="1452"/>
    <n v="-14.184269905090332"/>
    <n v="-57.495941162109375"/>
    <n v="757000"/>
    <n v="1"/>
    <s v="C"/>
    <x v="3"/>
    <x v="0"/>
    <s v="Strata"/>
  </r>
  <r>
    <n v="20687152"/>
    <s v="MT"/>
    <n v="364"/>
    <s v="364MT722974"/>
    <x v="1452"/>
    <n v="-14.185449600219727"/>
    <n v="-57.505138397216797"/>
    <n v="758000"/>
    <n v="1"/>
    <s v="C"/>
    <x v="3"/>
    <x v="0"/>
    <s v="Strata"/>
  </r>
  <r>
    <n v="20688152"/>
    <s v="MT"/>
    <n v="364"/>
    <s v="364MT722974"/>
    <x v="1452"/>
    <n v="-14.186599731445313"/>
    <n v="-57.514278411865234"/>
    <n v="759000"/>
    <n v="1"/>
    <s v="C"/>
    <x v="3"/>
    <x v="0"/>
    <s v="Strata"/>
  </r>
  <r>
    <n v="20689152"/>
    <s v="MT"/>
    <n v="364"/>
    <s v="364MT722974"/>
    <x v="1452"/>
    <n v="-14.187709808349609"/>
    <n v="-57.523490905761719"/>
    <n v="760000"/>
    <n v="1"/>
    <s v="C"/>
    <x v="3"/>
    <x v="0"/>
    <s v="Strata"/>
  </r>
  <r>
    <n v="20690152"/>
    <s v="MT"/>
    <n v="364"/>
    <s v="364MT722974"/>
    <x v="1452"/>
    <n v="-14.188819885253906"/>
    <n v="-57.532699584960938"/>
    <n v="761000"/>
    <n v="1"/>
    <s v="C"/>
    <x v="3"/>
    <x v="0"/>
    <s v="Strata"/>
  </r>
  <r>
    <n v="20691152"/>
    <s v="MT"/>
    <n v="364"/>
    <s v="364MT722974"/>
    <x v="1452"/>
    <n v="-14.189920425415039"/>
    <n v="-57.541889190673828"/>
    <n v="762000"/>
    <n v="1"/>
    <s v="C"/>
    <x v="3"/>
    <x v="0"/>
    <s v="Strata"/>
  </r>
  <r>
    <n v="20692153"/>
    <s v="MT"/>
    <n v="364"/>
    <s v="364MT762528"/>
    <x v="1453"/>
    <n v="-14.190990447998047"/>
    <n v="-57.551059722900391"/>
    <n v="763000"/>
    <n v="0"/>
    <s v="C"/>
    <x v="3"/>
    <x v="0"/>
    <s v="Strata"/>
  </r>
  <r>
    <n v="20692367"/>
    <s v="MT"/>
    <n v="364"/>
    <s v="364MT763103"/>
    <x v="1454"/>
    <n v="-14.191280364990234"/>
    <n v="-57.550899505615234"/>
    <n v="763000"/>
    <n v="0"/>
    <s v="D"/>
    <x v="3"/>
    <x v="0"/>
    <s v="Strata"/>
  </r>
  <r>
    <n v="20693714"/>
    <s v="MT"/>
    <n v="364"/>
    <s v="364MT763110"/>
    <x v="1455"/>
    <n v="-14.192090034484863"/>
    <n v="-57.560268402099609"/>
    <n v="764000"/>
    <n v="0"/>
    <s v="C"/>
    <x v="3"/>
    <x v="0"/>
    <s v="Strata"/>
  </r>
  <r>
    <n v="20695974"/>
    <s v="MT"/>
    <n v="364"/>
    <s v="364MT764340"/>
    <x v="1456"/>
    <n v="-14.193229675292969"/>
    <n v="-57.569438934326172"/>
    <n v="765000"/>
    <n v="0"/>
    <s v="C"/>
    <x v="3"/>
    <x v="0"/>
    <s v="Strata"/>
  </r>
  <r>
    <n v="20696974"/>
    <s v="MT"/>
    <n v="364"/>
    <s v="364MT764340"/>
    <x v="1456"/>
    <n v="-14.194330215454102"/>
    <n v="-57.578651428222656"/>
    <n v="766000"/>
    <n v="1"/>
    <s v="C"/>
    <x v="3"/>
    <x v="0"/>
    <s v="Strata"/>
  </r>
  <r>
    <n v="20697974"/>
    <s v="MT"/>
    <n v="364"/>
    <s v="364MT764340"/>
    <x v="1456"/>
    <n v="-14.196610450744629"/>
    <n v="-57.587490081787109"/>
    <n v="767000"/>
    <n v="1"/>
    <s v="C"/>
    <x v="3"/>
    <x v="0"/>
    <s v="Strata"/>
  </r>
  <r>
    <n v="20698974"/>
    <s v="MT"/>
    <n v="364"/>
    <s v="364MT764340"/>
    <x v="1456"/>
    <n v="-14.202469825744629"/>
    <n v="-57.594551086425781"/>
    <n v="768000"/>
    <n v="1"/>
    <s v="C"/>
    <x v="3"/>
    <x v="0"/>
    <s v="Strata"/>
  </r>
  <r>
    <n v="20699974"/>
    <s v="MT"/>
    <n v="364"/>
    <s v="364MT764340"/>
    <x v="1456"/>
    <n v="-14.208370208740234"/>
    <n v="-57.601570129394531"/>
    <n v="769000"/>
    <n v="1"/>
    <s v="C"/>
    <x v="3"/>
    <x v="0"/>
    <s v="Strata"/>
  </r>
  <r>
    <n v="20700974"/>
    <s v="MT"/>
    <n v="364"/>
    <s v="364MT764340"/>
    <x v="1456"/>
    <n v="-14.214289665222168"/>
    <n v="-57.608589172363281"/>
    <n v="770000"/>
    <n v="1"/>
    <s v="C"/>
    <x v="3"/>
    <x v="0"/>
    <s v="Strata"/>
  </r>
  <r>
    <n v="20701974"/>
    <s v="MT"/>
    <n v="364"/>
    <s v="364MT764340"/>
    <x v="1456"/>
    <n v="-14.217479705810547"/>
    <n v="-57.617080688476563"/>
    <n v="771000"/>
    <n v="1"/>
    <s v="C"/>
    <x v="3"/>
    <x v="0"/>
    <s v="Strata"/>
  </r>
  <r>
    <n v="20702974"/>
    <s v="MT"/>
    <n v="364"/>
    <s v="364MT764340"/>
    <x v="1456"/>
    <n v="-14.219189643859863"/>
    <n v="-57.626209259033203"/>
    <n v="772000"/>
    <n v="1"/>
    <s v="C"/>
    <x v="3"/>
    <x v="0"/>
    <s v="Strata"/>
  </r>
  <r>
    <n v="20703974"/>
    <s v="MT"/>
    <n v="364"/>
    <s v="364MT764340"/>
    <x v="1456"/>
    <n v="-14.220879554748535"/>
    <n v="-57.635311126708984"/>
    <n v="773000"/>
    <n v="1"/>
    <s v="C"/>
    <x v="3"/>
    <x v="0"/>
    <s v="Strata"/>
  </r>
  <r>
    <n v="20704974"/>
    <s v="MT"/>
    <n v="364"/>
    <s v="364MT764340"/>
    <x v="1456"/>
    <n v="-14.22346019744873"/>
    <n v="-57.644088745117188"/>
    <n v="774000"/>
    <n v="1"/>
    <s v="C"/>
    <x v="3"/>
    <x v="0"/>
    <s v="Strata"/>
  </r>
  <r>
    <n v="20705974"/>
    <s v="MT"/>
    <n v="364"/>
    <s v="364MT764340"/>
    <x v="1456"/>
    <n v="-14.230039596557617"/>
    <n v="-57.650459289550781"/>
    <n v="775000"/>
    <n v="1"/>
    <s v="C"/>
    <x v="3"/>
    <x v="0"/>
    <s v="Strata"/>
  </r>
  <r>
    <n v="20706974"/>
    <s v="MT"/>
    <n v="364"/>
    <s v="364MT764340"/>
    <x v="1456"/>
    <n v="-14.236669540405273"/>
    <n v="-57.656780242919922"/>
    <n v="776000"/>
    <n v="1"/>
    <s v="C"/>
    <x v="3"/>
    <x v="0"/>
    <s v="Strata"/>
  </r>
  <r>
    <n v="20707974"/>
    <s v="MT"/>
    <n v="364"/>
    <s v="364MT764340"/>
    <x v="1456"/>
    <n v="-14.243289947509766"/>
    <n v="-57.663089752197266"/>
    <n v="777000"/>
    <n v="1"/>
    <s v="C"/>
    <x v="3"/>
    <x v="0"/>
    <s v="Strata"/>
  </r>
  <r>
    <n v="20708974"/>
    <s v="MT"/>
    <n v="364"/>
    <s v="364MT764340"/>
    <x v="1456"/>
    <n v="-14.249919891357422"/>
    <n v="-57.669399261474609"/>
    <n v="778000"/>
    <n v="1"/>
    <s v="C"/>
    <x v="3"/>
    <x v="0"/>
    <s v="Strata"/>
  </r>
  <r>
    <n v="20709974"/>
    <s v="MT"/>
    <n v="364"/>
    <s v="364MT764340"/>
    <x v="1456"/>
    <n v="-14.255539894104004"/>
    <n v="-57.676601409912109"/>
    <n v="779000"/>
    <n v="1"/>
    <s v="C"/>
    <x v="3"/>
    <x v="0"/>
    <s v="Strata"/>
  </r>
  <r>
    <n v="20710974"/>
    <s v="MT"/>
    <n v="364"/>
    <s v="364MT764340"/>
    <x v="1456"/>
    <n v="-14.260459899902344"/>
    <n v="-57.684368133544922"/>
    <n v="780000"/>
    <n v="1"/>
    <s v="C"/>
    <x v="3"/>
    <x v="0"/>
    <s v="Strata"/>
  </r>
  <r>
    <n v="20711974"/>
    <s v="MT"/>
    <n v="364"/>
    <s v="364MT764340"/>
    <x v="1456"/>
    <n v="-14.265390396118164"/>
    <n v="-57.692161560058594"/>
    <n v="781000"/>
    <n v="1"/>
    <s v="C"/>
    <x v="3"/>
    <x v="0"/>
    <s v="Strata"/>
  </r>
  <r>
    <n v="20712974"/>
    <s v="MT"/>
    <n v="364"/>
    <s v="364MT764340"/>
    <x v="1456"/>
    <n v="-14.270319938659668"/>
    <n v="-57.699951171875"/>
    <n v="782000"/>
    <n v="1"/>
    <s v="C"/>
    <x v="3"/>
    <x v="0"/>
    <s v="Strata"/>
  </r>
  <r>
    <n v="20713974"/>
    <s v="MT"/>
    <n v="364"/>
    <s v="364MT764340"/>
    <x v="1456"/>
    <n v="-14.275230407714844"/>
    <n v="-57.707729339599609"/>
    <n v="783000"/>
    <n v="1"/>
    <s v="C"/>
    <x v="3"/>
    <x v="0"/>
    <s v="Strata"/>
  </r>
  <r>
    <n v="20714974"/>
    <s v="MT"/>
    <n v="364"/>
    <s v="364MT764340"/>
    <x v="1456"/>
    <n v="-14.280150413513184"/>
    <n v="-57.715511322021484"/>
    <n v="784000"/>
    <n v="1"/>
    <s v="C"/>
    <x v="3"/>
    <x v="0"/>
    <s v="Strata"/>
  </r>
  <r>
    <n v="20715974"/>
    <s v="MT"/>
    <n v="364"/>
    <s v="364MT764340"/>
    <x v="1456"/>
    <n v="-14.285070419311523"/>
    <n v="-57.723300933837891"/>
    <n v="785000"/>
    <n v="1"/>
    <s v="C"/>
    <x v="3"/>
    <x v="0"/>
    <s v="Strata"/>
  </r>
  <r>
    <n v="20716974"/>
    <s v="MT"/>
    <n v="364"/>
    <s v="364MT764340"/>
    <x v="1456"/>
    <n v="-14.289979934692383"/>
    <n v="-57.7310791015625"/>
    <n v="786000"/>
    <n v="1"/>
    <s v="C"/>
    <x v="3"/>
    <x v="0"/>
    <s v="Strata"/>
  </r>
  <r>
    <n v="20717974"/>
    <s v="MT"/>
    <n v="364"/>
    <s v="364MT764340"/>
    <x v="1456"/>
    <n v="-14.292340278625488"/>
    <n v="-57.739921569824219"/>
    <n v="787000"/>
    <n v="1"/>
    <s v="C"/>
    <x v="3"/>
    <x v="0"/>
    <s v="Strata"/>
  </r>
  <r>
    <n v="20718974"/>
    <s v="MT"/>
    <n v="364"/>
    <s v="364MT764340"/>
    <x v="1456"/>
    <n v="-14.293620109558105"/>
    <n v="-57.749099731445313"/>
    <n v="788000"/>
    <n v="1"/>
    <s v="C"/>
    <x v="3"/>
    <x v="0"/>
    <s v="Strata"/>
  </r>
  <r>
    <n v="20719974"/>
    <s v="MT"/>
    <n v="364"/>
    <s v="364MT764340"/>
    <x v="1456"/>
    <n v="-14.294899940490723"/>
    <n v="-57.758281707763672"/>
    <n v="789000"/>
    <n v="1"/>
    <s v="C"/>
    <x v="3"/>
    <x v="0"/>
    <s v="Strata"/>
  </r>
  <r>
    <n v="20720974"/>
    <s v="MT"/>
    <n v="364"/>
    <s v="364MT764340"/>
    <x v="1456"/>
    <n v="-14.296170234680176"/>
    <n v="-57.767459869384766"/>
    <n v="790000"/>
    <n v="1"/>
    <s v="C"/>
    <x v="3"/>
    <x v="0"/>
    <s v="Strata"/>
  </r>
  <r>
    <n v="20721974"/>
    <s v="MT"/>
    <n v="364"/>
    <s v="364MT764340"/>
    <x v="1456"/>
    <n v="-14.297419548034668"/>
    <n v="-57.776630401611328"/>
    <n v="791000"/>
    <n v="1"/>
    <s v="C"/>
    <x v="3"/>
    <x v="0"/>
    <s v="Strata"/>
  </r>
  <r>
    <n v="20722973"/>
    <s v="MT"/>
    <n v="364"/>
    <s v="364MT764340"/>
    <x v="1456"/>
    <n v="-14.298210144042969"/>
    <n v="-57.785831451416016"/>
    <n v="792000"/>
    <n v="1"/>
    <s v="C"/>
    <x v="3"/>
    <x v="0"/>
    <s v="Strata"/>
  </r>
  <r>
    <n v="20723973"/>
    <s v="MT"/>
    <n v="364"/>
    <s v="364MT764340"/>
    <x v="1456"/>
    <n v="-14.299969673156738"/>
    <n v="-57.794929504394531"/>
    <n v="793000"/>
    <n v="1"/>
    <s v="C"/>
    <x v="3"/>
    <x v="0"/>
    <s v="Strata"/>
  </r>
  <r>
    <n v="20724972"/>
    <s v="MT"/>
    <n v="364"/>
    <s v="364MT764340"/>
    <x v="1456"/>
    <n v="-14.301239967346191"/>
    <n v="-57.804111480712891"/>
    <n v="794000"/>
    <n v="1"/>
    <s v="C"/>
    <x v="3"/>
    <x v="0"/>
    <s v="Strata"/>
  </r>
  <r>
    <n v="20725972"/>
    <s v="MT"/>
    <n v="364"/>
    <s v="364MT764340"/>
    <x v="1456"/>
    <n v="-14.302470207214355"/>
    <n v="-57.813301086425781"/>
    <n v="795000"/>
    <n v="1"/>
    <s v="C"/>
    <x v="3"/>
    <x v="0"/>
    <s v="Strata"/>
  </r>
  <r>
    <n v="20726972"/>
    <s v="MT"/>
    <n v="364"/>
    <s v="364MT764340"/>
    <x v="1456"/>
    <n v="-14.300840377807617"/>
    <n v="-57.822349548339844"/>
    <n v="796000"/>
    <n v="1"/>
    <s v="C"/>
    <x v="3"/>
    <x v="0"/>
    <s v="Strata"/>
  </r>
  <r>
    <n v="20727971"/>
    <s v="MT"/>
    <n v="364"/>
    <s v="364MT764340"/>
    <x v="1456"/>
    <n v="-14.298279762268066"/>
    <n v="-57.831241607666016"/>
    <n v="797000"/>
    <n v="1"/>
    <s v="C"/>
    <x v="3"/>
    <x v="0"/>
    <s v="Strata"/>
  </r>
  <r>
    <n v="20728969"/>
    <s v="MT"/>
    <n v="364"/>
    <s v="364MT764340"/>
    <x v="1456"/>
    <n v="-14.299670219421387"/>
    <n v="-57.840339660644531"/>
    <n v="798000"/>
    <n v="1"/>
    <s v="C"/>
    <x v="3"/>
    <x v="0"/>
    <s v="Strata"/>
  </r>
  <r>
    <n v="20729969"/>
    <s v="MT"/>
    <n v="364"/>
    <s v="364MT764340"/>
    <x v="1456"/>
    <n v="-14.301699638366699"/>
    <n v="-57.849388122558594"/>
    <n v="799000"/>
    <n v="1"/>
    <s v="C"/>
    <x v="3"/>
    <x v="0"/>
    <s v="Strata"/>
  </r>
  <r>
    <n v="20730968"/>
    <s v="MT"/>
    <n v="364"/>
    <s v="364MT764340"/>
    <x v="1456"/>
    <n v="-14.303720474243164"/>
    <n v="-57.858428955078125"/>
    <n v="800000"/>
    <n v="1"/>
    <s v="C"/>
    <x v="3"/>
    <x v="0"/>
    <s v="Strata"/>
  </r>
  <r>
    <n v="20731967"/>
    <s v="MT"/>
    <n v="364"/>
    <s v="364MT764340"/>
    <x v="1456"/>
    <n v="-14.305749893188477"/>
    <n v="-57.867469787597656"/>
    <n v="801000"/>
    <n v="1"/>
    <s v="C"/>
    <x v="3"/>
    <x v="0"/>
    <s v="Strata"/>
  </r>
  <r>
    <n v="20732967"/>
    <s v="MT"/>
    <n v="364"/>
    <s v="364MT764340"/>
    <x v="1456"/>
    <n v="-14.307760238647461"/>
    <n v="-57.876518249511719"/>
    <n v="802000"/>
    <n v="1"/>
    <s v="C"/>
    <x v="3"/>
    <x v="0"/>
    <s v="Strata"/>
  </r>
  <r>
    <n v="20733967"/>
    <s v="MT"/>
    <n v="364"/>
    <s v="364MT764340"/>
    <x v="1456"/>
    <n v="-14.309769630432129"/>
    <n v="-57.885570526123047"/>
    <n v="803000"/>
    <n v="1"/>
    <s v="C"/>
    <x v="3"/>
    <x v="0"/>
    <s v="Strata"/>
  </r>
  <r>
    <n v="20734967"/>
    <s v="MT"/>
    <n v="364"/>
    <s v="364MT764340"/>
    <x v="1456"/>
    <n v="-14.311770439147949"/>
    <n v="-57.894611358642578"/>
    <n v="804000"/>
    <n v="1"/>
    <s v="C"/>
    <x v="3"/>
    <x v="0"/>
    <s v="Strata"/>
  </r>
  <r>
    <n v="20735967"/>
    <s v="MT"/>
    <n v="364"/>
    <s v="364MT764340"/>
    <x v="1456"/>
    <n v="-14.313759803771973"/>
    <n v="-57.903678894042969"/>
    <n v="805000"/>
    <n v="1"/>
    <s v="C"/>
    <x v="3"/>
    <x v="0"/>
    <s v="Strata"/>
  </r>
  <r>
    <n v="20736967"/>
    <s v="MT"/>
    <n v="364"/>
    <s v="364MT764340"/>
    <x v="1456"/>
    <n v="-14.315750122070313"/>
    <n v="-57.912731170654297"/>
    <n v="806000"/>
    <n v="1"/>
    <s v="C"/>
    <x v="3"/>
    <x v="0"/>
    <s v="Strata"/>
  </r>
  <r>
    <n v="20737967"/>
    <s v="MT"/>
    <n v="364"/>
    <s v="364MT764340"/>
    <x v="1456"/>
    <n v="-14.317729949951172"/>
    <n v="-57.921791076660156"/>
    <n v="807000"/>
    <n v="1"/>
    <s v="C"/>
    <x v="3"/>
    <x v="0"/>
    <s v="Strata"/>
  </r>
  <r>
    <n v="20738966"/>
    <s v="MT"/>
    <n v="364"/>
    <s v="364MT764340"/>
    <x v="1456"/>
    <n v="-14.319689750671387"/>
    <n v="-57.930850982666016"/>
    <n v="808000"/>
    <n v="1"/>
    <s v="C"/>
    <x v="3"/>
    <x v="0"/>
    <s v="Strata"/>
  </r>
  <r>
    <n v="20739966"/>
    <s v="MT"/>
    <n v="364"/>
    <s v="364MT764340"/>
    <x v="1456"/>
    <n v="-14.321660041809082"/>
    <n v="-57.939899444580078"/>
    <n v="809000"/>
    <n v="1"/>
    <s v="C"/>
    <x v="3"/>
    <x v="0"/>
    <s v="Strata"/>
  </r>
  <r>
    <n v="20740966"/>
    <s v="MT"/>
    <n v="364"/>
    <s v="364MT764340"/>
    <x v="1456"/>
    <n v="-14.323659896850586"/>
    <n v="-57.948940277099609"/>
    <n v="810000"/>
    <n v="1"/>
    <s v="C"/>
    <x v="3"/>
    <x v="0"/>
    <s v="Strata"/>
  </r>
  <r>
    <n v="20741966"/>
    <s v="MT"/>
    <n v="364"/>
    <s v="364MT764340"/>
    <x v="1456"/>
    <n v="-14.32565975189209"/>
    <n v="-57.958000183105469"/>
    <n v="811000"/>
    <n v="1"/>
    <s v="C"/>
    <x v="3"/>
    <x v="0"/>
    <s v="Strata"/>
  </r>
  <r>
    <n v="20694416"/>
    <s v="MT"/>
    <n v="364"/>
    <s v="364MT764361"/>
    <x v="1457"/>
    <n v="-14.192379951477051"/>
    <n v="-57.560108184814453"/>
    <n v="764000"/>
    <n v="0"/>
    <s v="D"/>
    <x v="3"/>
    <x v="0"/>
    <s v="Strata"/>
  </r>
  <r>
    <n v="20742967"/>
    <s v="MT"/>
    <n v="364"/>
    <s v="364MT811294"/>
    <x v="1458"/>
    <n v="-14.319370269775391"/>
    <n v="-57.961669921875"/>
    <n v="812000"/>
    <n v="0"/>
    <s v="C"/>
    <x v="3"/>
    <x v="0"/>
    <s v="Strata"/>
  </r>
  <r>
    <n v="20743967"/>
    <s v="MT"/>
    <n v="364"/>
    <s v="364MT811294"/>
    <x v="1458"/>
    <n v="-14.310489654541016"/>
    <n v="-57.963359832763672"/>
    <n v="813000"/>
    <n v="1"/>
    <s v="C"/>
    <x v="3"/>
    <x v="0"/>
    <s v="Strata"/>
  </r>
  <r>
    <n v="20744967"/>
    <s v="MT"/>
    <n v="364"/>
    <s v="364MT811294"/>
    <x v="1458"/>
    <n v="-14.301600456237793"/>
    <n v="-57.965061187744141"/>
    <n v="814000"/>
    <n v="1"/>
    <s v="C"/>
    <x v="3"/>
    <x v="0"/>
    <s v="Strata"/>
  </r>
  <r>
    <n v="20745967"/>
    <s v="MT"/>
    <n v="364"/>
    <s v="364MT811294"/>
    <x v="1458"/>
    <n v="-14.292710304260254"/>
    <n v="-57.966758728027344"/>
    <n v="815000"/>
    <n v="1"/>
    <s v="C"/>
    <x v="3"/>
    <x v="0"/>
    <s v="Strata"/>
  </r>
  <r>
    <n v="20746967"/>
    <s v="MT"/>
    <n v="364"/>
    <s v="364MT811294"/>
    <x v="1458"/>
    <n v="-14.283820152282715"/>
    <n v="-57.968460083007813"/>
    <n v="816000"/>
    <n v="1"/>
    <s v="C"/>
    <x v="3"/>
    <x v="0"/>
    <s v="Strata"/>
  </r>
  <r>
    <n v="20747966"/>
    <s v="MT"/>
    <n v="364"/>
    <s v="364MT811294"/>
    <x v="1458"/>
    <n v="-14.27493953704834"/>
    <n v="-57.970169067382813"/>
    <n v="817000"/>
    <n v="1"/>
    <s v="C"/>
    <x v="3"/>
    <x v="0"/>
    <s v="Strata"/>
  </r>
  <r>
    <n v="20748966"/>
    <s v="MT"/>
    <n v="364"/>
    <s v="364MT811294"/>
    <x v="1458"/>
    <n v="-14.266050338745117"/>
    <n v="-57.971870422363281"/>
    <n v="818000"/>
    <n v="1"/>
    <s v="C"/>
    <x v="3"/>
    <x v="0"/>
    <s v="Strata"/>
  </r>
  <r>
    <n v="20749966"/>
    <s v="MT"/>
    <n v="364"/>
    <s v="364MT811294"/>
    <x v="1458"/>
    <n v="-14.257180213928223"/>
    <n v="-57.97357177734375"/>
    <n v="819000"/>
    <n v="1"/>
    <s v="C"/>
    <x v="3"/>
    <x v="0"/>
    <s v="Strata"/>
  </r>
  <r>
    <n v="20750966"/>
    <s v="MT"/>
    <n v="364"/>
    <s v="364MT811294"/>
    <x v="1458"/>
    <n v="-14.248279571533203"/>
    <n v="-57.975269317626953"/>
    <n v="820000"/>
    <n v="1"/>
    <s v="C"/>
    <x v="3"/>
    <x v="0"/>
    <s v="Strata"/>
  </r>
  <r>
    <n v="20751966"/>
    <s v="MT"/>
    <n v="364"/>
    <s v="364MT811294"/>
    <x v="1458"/>
    <n v="-14.2393798828125"/>
    <n v="-57.976978302001953"/>
    <n v="821000"/>
    <n v="1"/>
    <s v="C"/>
    <x v="3"/>
    <x v="0"/>
    <s v="Strata"/>
  </r>
  <r>
    <n v="20752966"/>
    <s v="MT"/>
    <n v="364"/>
    <s v="364MT811294"/>
    <x v="1458"/>
    <n v="-14.230489730834961"/>
    <n v="-57.978679656982422"/>
    <n v="822000"/>
    <n v="1"/>
    <s v="C"/>
    <x v="3"/>
    <x v="0"/>
    <s v="Strata"/>
  </r>
  <r>
    <n v="20753964"/>
    <s v="MT"/>
    <n v="364"/>
    <s v="364MT811294"/>
    <x v="1458"/>
    <n v="-14.221610069274902"/>
    <n v="-57.980388641357422"/>
    <n v="823000"/>
    <n v="1"/>
    <s v="C"/>
    <x v="3"/>
    <x v="0"/>
    <s v="Strata"/>
  </r>
  <r>
    <n v="20754962"/>
    <s v="MT"/>
    <n v="364"/>
    <s v="364MT811294"/>
    <x v="1458"/>
    <n v="-14.212719917297363"/>
    <n v="-57.982089996337891"/>
    <n v="824000"/>
    <n v="1"/>
    <s v="C"/>
    <x v="3"/>
    <x v="0"/>
    <s v="Strata"/>
  </r>
  <r>
    <n v="20755962"/>
    <s v="MT"/>
    <n v="364"/>
    <s v="364MT811294"/>
    <x v="1458"/>
    <n v="-14.203829765319824"/>
    <n v="-57.983791351318359"/>
    <n v="825000"/>
    <n v="1"/>
    <s v="C"/>
    <x v="3"/>
    <x v="0"/>
    <s v="Strata"/>
  </r>
  <r>
    <n v="20756962"/>
    <s v="MT"/>
    <n v="364"/>
    <s v="364MT811294"/>
    <x v="1458"/>
    <n v="-14.194939613342285"/>
    <n v="-57.985488891601563"/>
    <n v="826000"/>
    <n v="1"/>
    <s v="C"/>
    <x v="3"/>
    <x v="0"/>
    <s v="Strata"/>
  </r>
  <r>
    <n v="20757962"/>
    <s v="MT"/>
    <n v="364"/>
    <s v="364MT811294"/>
    <x v="1458"/>
    <n v="-14.186169624328613"/>
    <n v="-57.987758636474609"/>
    <n v="827000"/>
    <n v="1"/>
    <s v="C"/>
    <x v="3"/>
    <x v="0"/>
    <s v="Strata"/>
  </r>
  <r>
    <n v="20758962"/>
    <s v="MT"/>
    <n v="364"/>
    <s v="364MT811294"/>
    <x v="1458"/>
    <n v="-14.177499771118164"/>
    <n v="-57.990409851074219"/>
    <n v="828000"/>
    <n v="1"/>
    <s v="C"/>
    <x v="3"/>
    <x v="0"/>
    <s v="Strata"/>
  </r>
  <r>
    <n v="20759962"/>
    <s v="MT"/>
    <n v="364"/>
    <s v="364MT811294"/>
    <x v="1458"/>
    <n v="-14.168840408325195"/>
    <n v="-57.993038177490234"/>
    <n v="829000"/>
    <n v="1"/>
    <s v="C"/>
    <x v="3"/>
    <x v="0"/>
    <s v="Strata"/>
  </r>
  <r>
    <n v="20760962"/>
    <s v="MT"/>
    <n v="364"/>
    <s v="364MT811294"/>
    <x v="1458"/>
    <n v="-14.160160064697266"/>
    <n v="-57.995700836181641"/>
    <n v="830000"/>
    <n v="1"/>
    <s v="C"/>
    <x v="3"/>
    <x v="0"/>
    <s v="Strata"/>
  </r>
  <r>
    <n v="20761962"/>
    <s v="MT"/>
    <n v="364"/>
    <s v="364MT811294"/>
    <x v="1458"/>
    <n v="-14.151479721069336"/>
    <n v="-57.998340606689453"/>
    <n v="831000"/>
    <n v="1"/>
    <s v="C"/>
    <x v="3"/>
    <x v="0"/>
    <s v="Strata"/>
  </r>
  <r>
    <n v="20762962"/>
    <s v="MT"/>
    <n v="364"/>
    <s v="364MT811294"/>
    <x v="1458"/>
    <n v="-14.142620086669922"/>
    <n v="-57.999538421630859"/>
    <n v="832000"/>
    <n v="1"/>
    <s v="C"/>
    <x v="3"/>
    <x v="0"/>
    <s v="Strata"/>
  </r>
  <r>
    <n v="20763962"/>
    <s v="MT"/>
    <n v="364"/>
    <s v="364MT811294"/>
    <x v="1458"/>
    <n v="-14.133609771728516"/>
    <n v="-57.99871826171875"/>
    <n v="833000"/>
    <n v="1"/>
    <s v="C"/>
    <x v="3"/>
    <x v="0"/>
    <s v="Strata"/>
  </r>
  <r>
    <n v="20764961"/>
    <s v="MT"/>
    <n v="364"/>
    <s v="364MT811294"/>
    <x v="1458"/>
    <n v="-14.124600410461426"/>
    <n v="-57.997890472412109"/>
    <n v="834000"/>
    <n v="1"/>
    <s v="C"/>
    <x v="3"/>
    <x v="0"/>
    <s v="Strata"/>
  </r>
  <r>
    <n v="20765961"/>
    <s v="MT"/>
    <n v="364"/>
    <s v="364MT811294"/>
    <x v="1458"/>
    <n v="-14.115599632263184"/>
    <n v="-57.997058868408203"/>
    <n v="835000"/>
    <n v="1"/>
    <s v="C"/>
    <x v="3"/>
    <x v="0"/>
    <s v="Strata"/>
  </r>
  <r>
    <n v="20766960"/>
    <s v="MT"/>
    <n v="364"/>
    <s v="364MT811294"/>
    <x v="1458"/>
    <n v="-14.106579780578613"/>
    <n v="-57.996231079101563"/>
    <n v="836000"/>
    <n v="1"/>
    <s v="C"/>
    <x v="3"/>
    <x v="0"/>
    <s v="Strata"/>
  </r>
  <r>
    <n v="20767960"/>
    <s v="MT"/>
    <n v="364"/>
    <s v="364MT811294"/>
    <x v="1458"/>
    <n v="-14.097579956054688"/>
    <n v="-57.995288848876953"/>
    <n v="837000"/>
    <n v="1"/>
    <s v="C"/>
    <x v="3"/>
    <x v="0"/>
    <s v="Strata"/>
  </r>
  <r>
    <n v="20768958"/>
    <s v="MT"/>
    <n v="364"/>
    <s v="364MT811294"/>
    <x v="1458"/>
    <n v="-14.088589668273926"/>
    <n v="-57.994281768798828"/>
    <n v="838000"/>
    <n v="1"/>
    <s v="C"/>
    <x v="3"/>
    <x v="0"/>
    <s v="Strata"/>
  </r>
  <r>
    <n v="20769957"/>
    <s v="MT"/>
    <n v="364"/>
    <s v="364MT811294"/>
    <x v="1458"/>
    <n v="-14.07958984375"/>
    <n v="-57.993259429931641"/>
    <n v="839000"/>
    <n v="1"/>
    <s v="C"/>
    <x v="3"/>
    <x v="0"/>
    <s v="Strata"/>
  </r>
  <r>
    <n v="20770957"/>
    <s v="MT"/>
    <n v="364"/>
    <s v="364MT811294"/>
    <x v="1458"/>
    <n v="-14.070590019226074"/>
    <n v="-57.992240905761719"/>
    <n v="840000"/>
    <n v="1"/>
    <s v="C"/>
    <x v="3"/>
    <x v="0"/>
    <s v="Strata"/>
  </r>
  <r>
    <n v="20771957"/>
    <s v="MT"/>
    <n v="364"/>
    <s v="364MT811294"/>
    <x v="1458"/>
    <n v="-14.061599731445313"/>
    <n v="-57.991218566894531"/>
    <n v="841000"/>
    <n v="1"/>
    <s v="C"/>
    <x v="3"/>
    <x v="0"/>
    <s v="Strata"/>
  </r>
  <r>
    <n v="20772955"/>
    <s v="MT"/>
    <n v="364"/>
    <s v="364MT811294"/>
    <x v="1458"/>
    <n v="-14.052619934082031"/>
    <n v="-57.990211486816406"/>
    <n v="842000"/>
    <n v="1"/>
    <s v="C"/>
    <x v="3"/>
    <x v="0"/>
    <s v="Strata"/>
  </r>
  <r>
    <n v="20773954"/>
    <s v="MT"/>
    <n v="364"/>
    <s v="364MT811294"/>
    <x v="1458"/>
    <n v="-14.04362964630127"/>
    <n v="-57.989189147949219"/>
    <n v="843000"/>
    <n v="1"/>
    <s v="C"/>
    <x v="3"/>
    <x v="0"/>
    <s v="Strata"/>
  </r>
  <r>
    <n v="20774954"/>
    <s v="MT"/>
    <n v="364"/>
    <s v="364MT811294"/>
    <x v="1458"/>
    <n v="-14.034640312194824"/>
    <n v="-57.9881591796875"/>
    <n v="844000"/>
    <n v="1"/>
    <s v="C"/>
    <x v="3"/>
    <x v="0"/>
    <s v="Strata"/>
  </r>
  <r>
    <n v="20775955"/>
    <s v="MT"/>
    <n v="364"/>
    <s v="364MT844731"/>
    <x v="1459"/>
    <n v="-14.025670051574707"/>
    <n v="-57.987110137939453"/>
    <n v="845000"/>
    <n v="0"/>
    <s v="C"/>
    <x v="3"/>
    <x v="0"/>
    <s v="Strata"/>
  </r>
  <r>
    <n v="20776953"/>
    <s v="MT"/>
    <n v="364"/>
    <s v="364MT844731"/>
    <x v="1459"/>
    <n v="-14.016690254211426"/>
    <n v="-57.986061096191406"/>
    <n v="846000"/>
    <n v="1"/>
    <s v="C"/>
    <x v="3"/>
    <x v="0"/>
    <s v="Strata"/>
  </r>
  <r>
    <n v="20777953"/>
    <s v="MT"/>
    <n v="364"/>
    <s v="364MT844731"/>
    <x v="1459"/>
    <n v="-14.007710456848145"/>
    <n v="-57.985008239746094"/>
    <n v="847000"/>
    <n v="1"/>
    <s v="C"/>
    <x v="3"/>
    <x v="0"/>
    <s v="Strata"/>
  </r>
  <r>
    <n v="20778953"/>
    <s v="MT"/>
    <n v="364"/>
    <s v="364MT844731"/>
    <x v="1459"/>
    <n v="-13.998720169067383"/>
    <n v="-57.983959197998047"/>
    <n v="848000"/>
    <n v="1"/>
    <s v="C"/>
    <x v="3"/>
    <x v="0"/>
    <s v="Strata"/>
  </r>
  <r>
    <n v="20779953"/>
    <s v="MT"/>
    <n v="364"/>
    <s v="364MT844731"/>
    <x v="1459"/>
    <n v="-13.989740371704102"/>
    <n v="-57.98291015625"/>
    <n v="849000"/>
    <n v="1"/>
    <s v="C"/>
    <x v="3"/>
    <x v="0"/>
    <s v="Strata"/>
  </r>
  <r>
    <n v="20780953"/>
    <s v="MT"/>
    <n v="364"/>
    <s v="364MT844731"/>
    <x v="1459"/>
    <n v="-13.98075008392334"/>
    <n v="-57.981868743896484"/>
    <n v="850000"/>
    <n v="1"/>
    <s v="C"/>
    <x v="3"/>
    <x v="0"/>
    <s v="Strata"/>
  </r>
  <r>
    <n v="20781953"/>
    <s v="MT"/>
    <n v="364"/>
    <s v="364MT844731"/>
    <x v="1459"/>
    <n v="-13.971770286560059"/>
    <n v="-57.980831146240234"/>
    <n v="851000"/>
    <n v="1"/>
    <s v="C"/>
    <x v="3"/>
    <x v="0"/>
    <s v="Strata"/>
  </r>
  <r>
    <n v="20782953"/>
    <s v="MT"/>
    <n v="364"/>
    <s v="364MT844731"/>
    <x v="1459"/>
    <n v="-13.962770462036133"/>
    <n v="-57.979789733886719"/>
    <n v="852000"/>
    <n v="1"/>
    <s v="C"/>
    <x v="3"/>
    <x v="0"/>
    <s v="Strata"/>
  </r>
  <r>
    <n v="20783953"/>
    <s v="MT"/>
    <n v="364"/>
    <s v="364MT844731"/>
    <x v="1459"/>
    <n v="-13.953789710998535"/>
    <n v="-57.978759765625"/>
    <n v="853000"/>
    <n v="1"/>
    <s v="C"/>
    <x v="3"/>
    <x v="0"/>
    <s v="Strata"/>
  </r>
  <r>
    <n v="20784953"/>
    <s v="MT"/>
    <n v="364"/>
    <s v="364MT844731"/>
    <x v="1459"/>
    <n v="-13.94480037689209"/>
    <n v="-57.977699279785156"/>
    <n v="854000"/>
    <n v="1"/>
    <s v="C"/>
    <x v="3"/>
    <x v="0"/>
    <s v="Strata"/>
  </r>
  <r>
    <n v="20785953"/>
    <s v="MT"/>
    <n v="364"/>
    <s v="364MT844731"/>
    <x v="1459"/>
    <n v="-13.935810089111328"/>
    <n v="-57.976661682128906"/>
    <n v="855000"/>
    <n v="1"/>
    <s v="C"/>
    <x v="3"/>
    <x v="0"/>
    <s v="Strata"/>
  </r>
  <r>
    <n v="20786953"/>
    <s v="MT"/>
    <n v="364"/>
    <s v="364MT844731"/>
    <x v="1459"/>
    <n v="-13.926830291748047"/>
    <n v="-57.975608825683594"/>
    <n v="856000"/>
    <n v="1"/>
    <s v="C"/>
    <x v="3"/>
    <x v="0"/>
    <s v="Strata"/>
  </r>
  <r>
    <n v="20787952"/>
    <s v="MT"/>
    <n v="364"/>
    <s v="364MT844731"/>
    <x v="1459"/>
    <n v="-13.917849540710449"/>
    <n v="-57.974529266357422"/>
    <n v="857000"/>
    <n v="1"/>
    <s v="C"/>
    <x v="3"/>
    <x v="0"/>
    <s v="Strata"/>
  </r>
  <r>
    <n v="20788951"/>
    <s v="MT"/>
    <n v="364"/>
    <s v="364MT844731"/>
    <x v="1459"/>
    <n v="-13.908869743347168"/>
    <n v="-57.973438262939453"/>
    <n v="858000"/>
    <n v="1"/>
    <s v="C"/>
    <x v="3"/>
    <x v="0"/>
    <s v="Strata"/>
  </r>
  <r>
    <n v="20789951"/>
    <s v="MT"/>
    <n v="364"/>
    <s v="364MT844731"/>
    <x v="1459"/>
    <n v="-13.899880409240723"/>
    <n v="-57.972358703613281"/>
    <n v="859000"/>
    <n v="1"/>
    <s v="C"/>
    <x v="3"/>
    <x v="0"/>
    <s v="Strata"/>
  </r>
  <r>
    <n v="20790949"/>
    <s v="MT"/>
    <n v="364"/>
    <s v="364MT844731"/>
    <x v="1459"/>
    <n v="-13.890899658203125"/>
    <n v="-57.971290588378906"/>
    <n v="860000"/>
    <n v="1"/>
    <s v="C"/>
    <x v="3"/>
    <x v="0"/>
    <s v="Strata"/>
  </r>
  <r>
    <n v="20791949"/>
    <s v="MT"/>
    <n v="364"/>
    <s v="364MT844731"/>
    <x v="1459"/>
    <n v="-13.88191032409668"/>
    <n v="-57.970211029052734"/>
    <n v="861000"/>
    <n v="1"/>
    <s v="C"/>
    <x v="3"/>
    <x v="0"/>
    <s v="Strata"/>
  </r>
  <r>
    <n v="20792947"/>
    <s v="MT"/>
    <n v="364"/>
    <s v="364MT844731"/>
    <x v="1459"/>
    <n v="-13.872920036315918"/>
    <n v="-57.969139099121094"/>
    <n v="862000"/>
    <n v="1"/>
    <s v="C"/>
    <x v="3"/>
    <x v="0"/>
    <s v="Strata"/>
  </r>
  <r>
    <n v="20793947"/>
    <s v="MT"/>
    <n v="364"/>
    <s v="364MT844731"/>
    <x v="1459"/>
    <n v="-13.863940238952637"/>
    <n v="-57.968059539794922"/>
    <n v="863000"/>
    <n v="1"/>
    <s v="C"/>
    <x v="3"/>
    <x v="0"/>
    <s v="Strata"/>
  </r>
  <r>
    <n v="20794947"/>
    <s v="MT"/>
    <n v="364"/>
    <s v="364MT844731"/>
    <x v="1459"/>
    <n v="-13.855199813842773"/>
    <n v="-57.965969085693359"/>
    <n v="864000"/>
    <n v="1"/>
    <s v="C"/>
    <x v="3"/>
    <x v="0"/>
    <s v="Strata"/>
  </r>
  <r>
    <n v="20795946"/>
    <s v="MT"/>
    <n v="364"/>
    <s v="364MT844731"/>
    <x v="1459"/>
    <n v="-13.846879959106445"/>
    <n v="-57.962348937988281"/>
    <n v="865000"/>
    <n v="1"/>
    <s v="C"/>
    <x v="3"/>
    <x v="0"/>
    <s v="Strata"/>
  </r>
  <r>
    <n v="20796946"/>
    <s v="MT"/>
    <n v="364"/>
    <s v="364MT844731"/>
    <x v="1459"/>
    <n v="-13.839320182800293"/>
    <n v="-57.957408905029297"/>
    <n v="866000"/>
    <n v="1"/>
    <s v="C"/>
    <x v="3"/>
    <x v="0"/>
    <s v="Strata"/>
  </r>
  <r>
    <n v="20797946"/>
    <s v="MT"/>
    <n v="364"/>
    <s v="364MT844731"/>
    <x v="1459"/>
    <n v="-13.832500457763672"/>
    <n v="-57.951339721679688"/>
    <n v="867000"/>
    <n v="1"/>
    <s v="C"/>
    <x v="3"/>
    <x v="0"/>
    <s v="Strata"/>
  </r>
  <r>
    <n v="20798946"/>
    <s v="MT"/>
    <n v="364"/>
    <s v="364MT844731"/>
    <x v="1459"/>
    <n v="-13.82565975189209"/>
    <n v="-57.945259094238281"/>
    <n v="868000"/>
    <n v="1"/>
    <s v="C"/>
    <x v="3"/>
    <x v="0"/>
    <s v="Strata"/>
  </r>
  <r>
    <n v="20799946"/>
    <s v="MT"/>
    <n v="364"/>
    <s v="364MT844731"/>
    <x v="1459"/>
    <n v="-13.818829536437988"/>
    <n v="-57.939178466796875"/>
    <n v="869000"/>
    <n v="1"/>
    <s v="C"/>
    <x v="3"/>
    <x v="0"/>
    <s v="Strata"/>
  </r>
  <r>
    <n v="20800946"/>
    <s v="MT"/>
    <n v="364"/>
    <s v="364MT844731"/>
    <x v="1459"/>
    <n v="-13.812009811401367"/>
    <n v="-57.933109283447266"/>
    <n v="870000"/>
    <n v="1"/>
    <s v="C"/>
    <x v="3"/>
    <x v="0"/>
    <s v="Strata"/>
  </r>
  <r>
    <n v="20801946"/>
    <s v="MT"/>
    <n v="364"/>
    <s v="364MT844731"/>
    <x v="1459"/>
    <n v="-13.805179595947266"/>
    <n v="-57.927040100097656"/>
    <n v="871000"/>
    <n v="1"/>
    <s v="C"/>
    <x v="3"/>
    <x v="0"/>
    <s v="Strata"/>
  </r>
  <r>
    <n v="20802944"/>
    <s v="MT"/>
    <n v="364"/>
    <s v="364MT844731"/>
    <x v="1459"/>
    <n v="-13.798370361328125"/>
    <n v="-57.920970916748047"/>
    <n v="872000"/>
    <n v="1"/>
    <s v="C"/>
    <x v="3"/>
    <x v="0"/>
    <s v="Strata"/>
  </r>
  <r>
    <n v="20803944"/>
    <s v="MT"/>
    <n v="364"/>
    <s v="364MT844731"/>
    <x v="1459"/>
    <n v="-13.791540145874023"/>
    <n v="-57.914878845214844"/>
    <n v="873000"/>
    <n v="1"/>
    <s v="C"/>
    <x v="3"/>
    <x v="0"/>
    <s v="Strata"/>
  </r>
  <r>
    <n v="20804944"/>
    <s v="MT"/>
    <n v="364"/>
    <s v="364MT844731"/>
    <x v="1459"/>
    <n v="-13.784729957580566"/>
    <n v="-57.908779144287109"/>
    <n v="874000"/>
    <n v="1"/>
    <s v="C"/>
    <x v="3"/>
    <x v="0"/>
    <s v="Strata"/>
  </r>
  <r>
    <n v="20805944"/>
    <s v="MT"/>
    <n v="364"/>
    <s v="364MT844731"/>
    <x v="1459"/>
    <n v="-13.777939796447754"/>
    <n v="-57.902679443359375"/>
    <n v="875000"/>
    <n v="1"/>
    <s v="C"/>
    <x v="3"/>
    <x v="0"/>
    <s v="Strata"/>
  </r>
  <r>
    <n v="20806944"/>
    <s v="MT"/>
    <n v="364"/>
    <s v="364MT844731"/>
    <x v="1459"/>
    <n v="-13.770730018615723"/>
    <n v="-57.897239685058594"/>
    <n v="876000"/>
    <n v="1"/>
    <s v="C"/>
    <x v="3"/>
    <x v="0"/>
    <s v="Strata"/>
  </r>
  <r>
    <n v="20807943"/>
    <s v="MT"/>
    <n v="364"/>
    <s v="364MT844731"/>
    <x v="1459"/>
    <n v="-13.761719703674316"/>
    <n v="-57.896701812744141"/>
    <n v="877000"/>
    <n v="1"/>
    <s v="C"/>
    <x v="3"/>
    <x v="0"/>
    <s v="Strata"/>
  </r>
  <r>
    <n v="20808941"/>
    <s v="MT"/>
    <n v="364"/>
    <s v="364MT844731"/>
    <x v="1459"/>
    <n v="-13.752679824829102"/>
    <n v="-57.896240234375"/>
    <n v="878000"/>
    <n v="1"/>
    <s v="C"/>
    <x v="3"/>
    <x v="0"/>
    <s v="Strata"/>
  </r>
  <r>
    <n v="20809941"/>
    <s v="MT"/>
    <n v="364"/>
    <s v="364MT844731"/>
    <x v="1459"/>
    <n v="-13.743639945983887"/>
    <n v="-57.895771026611328"/>
    <n v="879000"/>
    <n v="1"/>
    <s v="C"/>
    <x v="3"/>
    <x v="0"/>
    <s v="Strata"/>
  </r>
  <r>
    <n v="20810941"/>
    <s v="MT"/>
    <n v="364"/>
    <s v="364MT844731"/>
    <x v="1459"/>
    <n v="-13.734609603881836"/>
    <n v="-57.895301818847656"/>
    <n v="880000"/>
    <n v="1"/>
    <s v="C"/>
    <x v="3"/>
    <x v="0"/>
    <s v="Strata"/>
  </r>
  <r>
    <n v="20811940"/>
    <s v="MT"/>
    <n v="364"/>
    <s v="364MT844731"/>
    <x v="1459"/>
    <n v="-13.725580215454102"/>
    <n v="-57.894851684570313"/>
    <n v="881000"/>
    <n v="1"/>
    <s v="C"/>
    <x v="3"/>
    <x v="0"/>
    <s v="Strata"/>
  </r>
  <r>
    <n v="20812939"/>
    <s v="MT"/>
    <n v="364"/>
    <s v="364MT844731"/>
    <x v="1459"/>
    <n v="-13.716529846191406"/>
    <n v="-57.894390106201172"/>
    <n v="882000"/>
    <n v="1"/>
    <s v="C"/>
    <x v="3"/>
    <x v="0"/>
    <s v="Strata"/>
  </r>
  <r>
    <n v="20813939"/>
    <s v="MT"/>
    <n v="364"/>
    <s v="364MT844731"/>
    <x v="1459"/>
    <n v="-13.707500457763672"/>
    <n v="-57.8939208984375"/>
    <n v="883000"/>
    <n v="1"/>
    <s v="C"/>
    <x v="3"/>
    <x v="0"/>
    <s v="Strata"/>
  </r>
  <r>
    <n v="20814939"/>
    <s v="MT"/>
    <n v="364"/>
    <s v="364MT844731"/>
    <x v="1459"/>
    <n v="-13.698459625244141"/>
    <n v="-57.893459320068359"/>
    <n v="884000"/>
    <n v="1"/>
    <s v="C"/>
    <x v="3"/>
    <x v="0"/>
    <s v="Strata"/>
  </r>
  <r>
    <n v="20815938"/>
    <s v="MT"/>
    <n v="364"/>
    <s v="364MT844731"/>
    <x v="1459"/>
    <n v="-13.689430236816406"/>
    <n v="-57.892978668212891"/>
    <n v="885000"/>
    <n v="1"/>
    <s v="C"/>
    <x v="3"/>
    <x v="0"/>
    <s v="Strata"/>
  </r>
  <r>
    <n v="20816938"/>
    <s v="MT"/>
    <n v="364"/>
    <s v="364MT844731"/>
    <x v="1459"/>
    <n v="-13.680399894714355"/>
    <n v="-57.892520904541016"/>
    <n v="886000"/>
    <n v="1"/>
    <s v="C"/>
    <x v="3"/>
    <x v="0"/>
    <s v="Strata"/>
  </r>
  <r>
    <n v="20817937"/>
    <s v="MT"/>
    <n v="364"/>
    <s v="364MT844731"/>
    <x v="1459"/>
    <n v="-13.671339988708496"/>
    <n v="-57.892051696777344"/>
    <n v="887000"/>
    <n v="1"/>
    <s v="C"/>
    <x v="3"/>
    <x v="0"/>
    <s v="Strata"/>
  </r>
  <r>
    <n v="20818938"/>
    <s v="MT"/>
    <n v="364"/>
    <s v="364MT887318"/>
    <x v="1460"/>
    <n v="-13.662409782409668"/>
    <n v="-57.891929626464844"/>
    <n v="888000"/>
    <n v="0"/>
    <s v="C"/>
    <x v="3"/>
    <x v="0"/>
    <s v="Strata"/>
  </r>
  <r>
    <n v="20819938"/>
    <s v="MT"/>
    <n v="364"/>
    <s v="364MT887318"/>
    <x v="1460"/>
    <n v="-13.653650283813477"/>
    <n v="-57.894290924072266"/>
    <n v="889000"/>
    <n v="1"/>
    <s v="C"/>
    <x v="3"/>
    <x v="0"/>
    <s v="Strata"/>
  </r>
  <r>
    <n v="20823482"/>
    <s v="MT"/>
    <n v="364"/>
    <s v="364MT889860"/>
    <x v="1461"/>
    <n v="-13.644960403442383"/>
    <n v="-57.896701812744141"/>
    <n v="890000"/>
    <n v="0"/>
    <s v="C"/>
    <x v="3"/>
    <x v="0"/>
    <s v="Strata"/>
  </r>
  <r>
    <n v="20824482"/>
    <s v="MT"/>
    <n v="364"/>
    <s v="364MT889860"/>
    <x v="1461"/>
    <n v="-13.63621997833252"/>
    <n v="-57.899089813232422"/>
    <n v="891000"/>
    <n v="1"/>
    <s v="C"/>
    <x v="3"/>
    <x v="0"/>
    <s v="Strata"/>
  </r>
  <r>
    <n v="20825482"/>
    <s v="MT"/>
    <n v="364"/>
    <s v="364MT889860"/>
    <x v="1461"/>
    <n v="-13.627479553222656"/>
    <n v="-57.901458740234375"/>
    <n v="892000"/>
    <n v="1"/>
    <s v="C"/>
    <x v="3"/>
    <x v="0"/>
    <s v="Strata"/>
  </r>
  <r>
    <n v="20826482"/>
    <s v="MT"/>
    <n v="364"/>
    <s v="364MT889860"/>
    <x v="1461"/>
    <n v="-13.618720054626465"/>
    <n v="-57.903831481933594"/>
    <n v="893000"/>
    <n v="1"/>
    <s v="C"/>
    <x v="3"/>
    <x v="0"/>
    <s v="Strata"/>
  </r>
  <r>
    <n v="20822680"/>
    <s v="MT"/>
    <n v="364"/>
    <s v="364MT889881"/>
    <x v="1462"/>
    <n v="-13.662599563598633"/>
    <n v="-57.892238616943359"/>
    <n v="888000"/>
    <n v="0"/>
    <s v="D"/>
    <x v="3"/>
    <x v="0"/>
    <s v="Strata"/>
  </r>
  <r>
    <n v="20821680"/>
    <s v="MT"/>
    <n v="364"/>
    <s v="364MT889881"/>
    <x v="1462"/>
    <n v="-13.653840065002441"/>
    <n v="-57.894588470458984"/>
    <n v="889000"/>
    <n v="1"/>
    <s v="D"/>
    <x v="3"/>
    <x v="0"/>
    <s v="Strata"/>
  </r>
  <r>
    <n v="20827483"/>
    <s v="MT"/>
    <n v="364"/>
    <s v="364MT893105"/>
    <x v="1463"/>
    <n v="-13.610030174255371"/>
    <n v="-57.906181335449219"/>
    <n v="894000"/>
    <n v="0"/>
    <s v="C"/>
    <x v="3"/>
    <x v="0"/>
    <s v="Strata"/>
  </r>
  <r>
    <n v="20828483"/>
    <s v="MT"/>
    <n v="364"/>
    <s v="364MT893105"/>
    <x v="1463"/>
    <n v="-13.601269721984863"/>
    <n v="-57.908538818359375"/>
    <n v="895000"/>
    <n v="1"/>
    <s v="C"/>
    <x v="3"/>
    <x v="0"/>
    <s v="Strata"/>
  </r>
  <r>
    <n v="20829483"/>
    <s v="MT"/>
    <n v="364"/>
    <s v="364MT893105"/>
    <x v="1463"/>
    <n v="-13.592530250549316"/>
    <n v="-57.910911560058594"/>
    <n v="896000"/>
    <n v="1"/>
    <s v="C"/>
    <x v="3"/>
    <x v="0"/>
    <s v="Strata"/>
  </r>
  <r>
    <n v="20830483"/>
    <s v="MT"/>
    <n v="364"/>
    <s v="364MT893105"/>
    <x v="1463"/>
    <n v="-13.583789825439453"/>
    <n v="-57.913280487060547"/>
    <n v="897000"/>
    <n v="1"/>
    <s v="C"/>
    <x v="3"/>
    <x v="0"/>
    <s v="Strata"/>
  </r>
  <r>
    <n v="20831483"/>
    <s v="MT"/>
    <n v="364"/>
    <s v="364MT893105"/>
    <x v="1463"/>
    <n v="-13.575050354003906"/>
    <n v="-57.915641784667969"/>
    <n v="898000"/>
    <n v="1"/>
    <s v="C"/>
    <x v="3"/>
    <x v="0"/>
    <s v="Strata"/>
  </r>
  <r>
    <n v="20832483"/>
    <s v="MT"/>
    <n v="364"/>
    <s v="364MT893105"/>
    <x v="1463"/>
    <n v="-13.566289901733398"/>
    <n v="-57.917999267578125"/>
    <n v="899000"/>
    <n v="1"/>
    <s v="C"/>
    <x v="3"/>
    <x v="0"/>
    <s v="Strata"/>
  </r>
  <r>
    <n v="20833482"/>
    <s v="MT"/>
    <n v="364"/>
    <s v="364MT893105"/>
    <x v="1463"/>
    <n v="-13.557530403137207"/>
    <n v="-57.92034912109375"/>
    <n v="900000"/>
    <n v="1"/>
    <s v="C"/>
    <x v="3"/>
    <x v="0"/>
    <s v="Strata"/>
  </r>
  <r>
    <n v="20834481"/>
    <s v="MT"/>
    <n v="364"/>
    <s v="364MT893105"/>
    <x v="1463"/>
    <n v="-13.548789978027344"/>
    <n v="-57.922721862792969"/>
    <n v="901000"/>
    <n v="1"/>
    <s v="C"/>
    <x v="3"/>
    <x v="0"/>
    <s v="Strata"/>
  </r>
  <r>
    <n v="20835480"/>
    <s v="MT"/>
    <n v="364"/>
    <s v="364MT893105"/>
    <x v="1463"/>
    <n v="-13.540040016174316"/>
    <n v="-57.925090789794922"/>
    <n v="902000"/>
    <n v="1"/>
    <s v="C"/>
    <x v="3"/>
    <x v="0"/>
    <s v="Strata"/>
  </r>
  <r>
    <n v="20836478"/>
    <s v="MT"/>
    <n v="364"/>
    <s v="364MT893105"/>
    <x v="1463"/>
    <n v="-13.531310081481934"/>
    <n v="-57.927448272705078"/>
    <n v="903000"/>
    <n v="1"/>
    <s v="C"/>
    <x v="3"/>
    <x v="0"/>
    <s v="Strata"/>
  </r>
  <r>
    <n v="20837478"/>
    <s v="MT"/>
    <n v="364"/>
    <s v="364MT893105"/>
    <x v="1463"/>
    <n v="-13.522970199584961"/>
    <n v="-57.930889129638672"/>
    <n v="904000"/>
    <n v="1"/>
    <s v="C"/>
    <x v="3"/>
    <x v="0"/>
    <s v="Strata"/>
  </r>
  <r>
    <n v="20838478"/>
    <s v="MT"/>
    <n v="364"/>
    <s v="364MT893105"/>
    <x v="1463"/>
    <n v="-13.515060424804688"/>
    <n v="-57.935398101806641"/>
    <n v="905000"/>
    <n v="1"/>
    <s v="C"/>
    <x v="3"/>
    <x v="0"/>
    <s v="Strata"/>
  </r>
  <r>
    <n v="20839478"/>
    <s v="MT"/>
    <n v="364"/>
    <s v="364MT893105"/>
    <x v="1463"/>
    <n v="-13.507169723510742"/>
    <n v="-57.939899444580078"/>
    <n v="906000"/>
    <n v="1"/>
    <s v="C"/>
    <x v="3"/>
    <x v="0"/>
    <s v="Strata"/>
  </r>
  <r>
    <n v="20840478"/>
    <s v="MT"/>
    <n v="364"/>
    <s v="364MT893105"/>
    <x v="1463"/>
    <n v="-13.499270439147949"/>
    <n v="-57.944419860839844"/>
    <n v="907000"/>
    <n v="1"/>
    <s v="C"/>
    <x v="3"/>
    <x v="0"/>
    <s v="Strata"/>
  </r>
  <r>
    <n v="20841478"/>
    <s v="MT"/>
    <n v="364"/>
    <s v="364MT893105"/>
    <x v="1463"/>
    <n v="-13.49137020111084"/>
    <n v="-57.948928833007813"/>
    <n v="908000"/>
    <n v="1"/>
    <s v="C"/>
    <x v="3"/>
    <x v="0"/>
    <s v="Strata"/>
  </r>
  <r>
    <n v="20842476"/>
    <s v="MT"/>
    <n v="364"/>
    <s v="364MT893105"/>
    <x v="1463"/>
    <n v="-13.48346996307373"/>
    <n v="-57.95343017578125"/>
    <n v="909000"/>
    <n v="1"/>
    <s v="C"/>
    <x v="3"/>
    <x v="0"/>
    <s v="Strata"/>
  </r>
  <r>
    <n v="20843475"/>
    <s v="MT"/>
    <n v="364"/>
    <s v="364MT893105"/>
    <x v="1463"/>
    <n v="-13.475569725036621"/>
    <n v="-57.957931518554688"/>
    <n v="910000"/>
    <n v="1"/>
    <s v="C"/>
    <x v="3"/>
    <x v="0"/>
    <s v="Strata"/>
  </r>
  <r>
    <n v="20844475"/>
    <s v="MT"/>
    <n v="364"/>
    <s v="364MT893105"/>
    <x v="1463"/>
    <n v="-13.467670440673828"/>
    <n v="-57.962429046630859"/>
    <n v="911000"/>
    <n v="1"/>
    <s v="C"/>
    <x v="3"/>
    <x v="0"/>
    <s v="Strata"/>
  </r>
  <r>
    <n v="20845475"/>
    <s v="MT"/>
    <n v="364"/>
    <s v="364MT893105"/>
    <x v="1463"/>
    <n v="-13.459759712219238"/>
    <n v="-57.966930389404297"/>
    <n v="912000"/>
    <n v="1"/>
    <s v="C"/>
    <x v="3"/>
    <x v="0"/>
    <s v="Strata"/>
  </r>
  <r>
    <n v="20846474"/>
    <s v="MT"/>
    <n v="364"/>
    <s v="364MT893105"/>
    <x v="1463"/>
    <n v="-13.451860427856445"/>
    <n v="-57.971439361572266"/>
    <n v="913000"/>
    <n v="1"/>
    <s v="C"/>
    <x v="3"/>
    <x v="0"/>
    <s v="Strata"/>
  </r>
  <r>
    <n v="20847474"/>
    <s v="MT"/>
    <n v="364"/>
    <s v="364MT893105"/>
    <x v="1463"/>
    <n v="-13.443960189819336"/>
    <n v="-57.975940704345703"/>
    <n v="914000"/>
    <n v="1"/>
    <s v="C"/>
    <x v="3"/>
    <x v="0"/>
    <s v="Strata"/>
  </r>
  <r>
    <n v="20848474"/>
    <s v="MT"/>
    <n v="364"/>
    <s v="364MT893105"/>
    <x v="1463"/>
    <n v="-13.436050415039063"/>
    <n v="-57.980438232421875"/>
    <n v="915000"/>
    <n v="1"/>
    <s v="C"/>
    <x v="3"/>
    <x v="0"/>
    <s v="Strata"/>
  </r>
  <r>
    <n v="20849473"/>
    <s v="MT"/>
    <n v="364"/>
    <s v="364MT893105"/>
    <x v="1463"/>
    <n v="-13.428150177001953"/>
    <n v="-57.984939575195313"/>
    <n v="916000"/>
    <n v="1"/>
    <s v="C"/>
    <x v="3"/>
    <x v="0"/>
    <s v="Strata"/>
  </r>
  <r>
    <n v="20850471"/>
    <s v="MT"/>
    <n v="364"/>
    <s v="364MT893105"/>
    <x v="1463"/>
    <n v="-13.420260429382324"/>
    <n v="-57.989421844482422"/>
    <n v="917000"/>
    <n v="1"/>
    <s v="C"/>
    <x v="3"/>
    <x v="0"/>
    <s v="Strata"/>
  </r>
  <r>
    <n v="20851471"/>
    <s v="MT"/>
    <n v="364"/>
    <s v="364MT893105"/>
    <x v="1463"/>
    <n v="-13.41234016418457"/>
    <n v="-57.993919372558594"/>
    <n v="918000"/>
    <n v="1"/>
    <s v="C"/>
    <x v="3"/>
    <x v="0"/>
    <s v="Strata"/>
  </r>
  <r>
    <n v="20852470"/>
    <s v="MT"/>
    <n v="364"/>
    <s v="364MT893105"/>
    <x v="1463"/>
    <n v="-13.404430389404297"/>
    <n v="-57.998409271240234"/>
    <n v="919000"/>
    <n v="1"/>
    <s v="C"/>
    <x v="3"/>
    <x v="0"/>
    <s v="Strata"/>
  </r>
  <r>
    <n v="20853470"/>
    <s v="MT"/>
    <n v="364"/>
    <s v="364MT893105"/>
    <x v="1463"/>
    <n v="-13.396519660949707"/>
    <n v="-58.002910614013672"/>
    <n v="920000"/>
    <n v="1"/>
    <s v="C"/>
    <x v="3"/>
    <x v="0"/>
    <s v="Strata"/>
  </r>
  <r>
    <n v="20854469"/>
    <s v="MT"/>
    <n v="364"/>
    <s v="364MT893105"/>
    <x v="1463"/>
    <n v="-13.388629913330078"/>
    <n v="-58.007389068603516"/>
    <n v="921000"/>
    <n v="1"/>
    <s v="C"/>
    <x v="3"/>
    <x v="0"/>
    <s v="Strata"/>
  </r>
  <r>
    <n v="20855469"/>
    <s v="MT"/>
    <n v="364"/>
    <s v="364MT893105"/>
    <x v="1463"/>
    <n v="-13.380720138549805"/>
    <n v="-58.011878967285156"/>
    <n v="922000"/>
    <n v="1"/>
    <s v="C"/>
    <x v="3"/>
    <x v="0"/>
    <s v="Strata"/>
  </r>
  <r>
    <n v="20856469"/>
    <s v="MT"/>
    <n v="364"/>
    <s v="364MT893105"/>
    <x v="1463"/>
    <n v="-13.372810363769531"/>
    <n v="-58.016380310058594"/>
    <n v="923000"/>
    <n v="1"/>
    <s v="C"/>
    <x v="3"/>
    <x v="0"/>
    <s v="Strata"/>
  </r>
  <r>
    <n v="20857468"/>
    <s v="MT"/>
    <n v="364"/>
    <s v="364MT893105"/>
    <x v="1463"/>
    <n v="-13.364899635314941"/>
    <n v="-58.020870208740234"/>
    <n v="924000"/>
    <n v="1"/>
    <s v="C"/>
    <x v="3"/>
    <x v="0"/>
    <s v="Strata"/>
  </r>
  <r>
    <n v="20858466"/>
    <s v="MT"/>
    <n v="364"/>
    <s v="364MT893105"/>
    <x v="1463"/>
    <n v="-13.356989860534668"/>
    <n v="-58.025360107421875"/>
    <n v="925000"/>
    <n v="1"/>
    <s v="C"/>
    <x v="3"/>
    <x v="0"/>
    <s v="Strata"/>
  </r>
  <r>
    <n v="20859465"/>
    <s v="MT"/>
    <n v="364"/>
    <s v="364MT893105"/>
    <x v="1463"/>
    <n v="-13.348239898681641"/>
    <n v="-58.025619506835938"/>
    <n v="926000"/>
    <n v="1"/>
    <s v="C"/>
    <x v="3"/>
    <x v="0"/>
    <s v="Strata"/>
  </r>
  <r>
    <n v="20860465"/>
    <s v="MT"/>
    <n v="364"/>
    <s v="364MT893105"/>
    <x v="1463"/>
    <n v="-13.339300155639648"/>
    <n v="-58.024810791015625"/>
    <n v="927000"/>
    <n v="1"/>
    <s v="C"/>
    <x v="3"/>
    <x v="0"/>
    <s v="Strata"/>
  </r>
  <r>
    <n v="20861465"/>
    <s v="MT"/>
    <n v="364"/>
    <s v="364MT893105"/>
    <x v="1463"/>
    <n v="-13.330280303955078"/>
    <n v="-58.025711059570313"/>
    <n v="928000"/>
    <n v="1"/>
    <s v="C"/>
    <x v="3"/>
    <x v="0"/>
    <s v="Strata"/>
  </r>
  <r>
    <n v="20862465"/>
    <s v="MT"/>
    <n v="364"/>
    <s v="364MT893105"/>
    <x v="1463"/>
    <n v="-13.321559906005859"/>
    <n v="-58.027938842773438"/>
    <n v="929000"/>
    <n v="1"/>
    <s v="C"/>
    <x v="3"/>
    <x v="0"/>
    <s v="Strata"/>
  </r>
  <r>
    <n v="20863463"/>
    <s v="MT"/>
    <n v="364"/>
    <s v="364MT893105"/>
    <x v="1463"/>
    <n v="-13.313030242919922"/>
    <n v="-58.031040191650391"/>
    <n v="930000"/>
    <n v="1"/>
    <s v="C"/>
    <x v="3"/>
    <x v="0"/>
    <s v="Strata"/>
  </r>
  <r>
    <n v="20864463"/>
    <s v="MT"/>
    <n v="364"/>
    <s v="364MT893105"/>
    <x v="1463"/>
    <n v="-13.304559707641602"/>
    <n v="-58.034309387207031"/>
    <n v="931000"/>
    <n v="1"/>
    <s v="C"/>
    <x v="3"/>
    <x v="0"/>
    <s v="Strata"/>
  </r>
  <r>
    <n v="20865463"/>
    <s v="MT"/>
    <n v="364"/>
    <s v="364MT893105"/>
    <x v="1463"/>
    <n v="-13.296099662780762"/>
    <n v="-58.037551879882813"/>
    <n v="932000"/>
    <n v="1"/>
    <s v="C"/>
    <x v="3"/>
    <x v="0"/>
    <s v="Strata"/>
  </r>
  <r>
    <n v="20866463"/>
    <s v="MT"/>
    <n v="364"/>
    <s v="364MT893105"/>
    <x v="1463"/>
    <n v="-13.287610054016113"/>
    <n v="-58.040691375732422"/>
    <n v="933000"/>
    <n v="1"/>
    <s v="C"/>
    <x v="3"/>
    <x v="0"/>
    <s v="Strata"/>
  </r>
  <r>
    <n v="20867463"/>
    <s v="MT"/>
    <n v="364"/>
    <s v="364MT893105"/>
    <x v="1463"/>
    <n v="-13.279549598693848"/>
    <n v="-58.041000366210938"/>
    <n v="934000"/>
    <n v="1"/>
    <s v="C"/>
    <x v="3"/>
    <x v="0"/>
    <s v="Strata"/>
  </r>
  <r>
    <n v="20868461"/>
    <s v="MT"/>
    <n v="364"/>
    <s v="364MT893105"/>
    <x v="1463"/>
    <n v="-13.273200035095215"/>
    <n v="-58.034439086914063"/>
    <n v="935000"/>
    <n v="1"/>
    <s v="C"/>
    <x v="3"/>
    <x v="0"/>
    <s v="Strata"/>
  </r>
  <r>
    <n v="20869461"/>
    <s v="MT"/>
    <n v="364"/>
    <s v="364MT893105"/>
    <x v="1463"/>
    <n v="-13.268589973449707"/>
    <n v="-58.026699066162109"/>
    <n v="936000"/>
    <n v="1"/>
    <s v="C"/>
    <x v="3"/>
    <x v="0"/>
    <s v="Strata"/>
  </r>
  <r>
    <n v="20870461"/>
    <s v="MT"/>
    <n v="364"/>
    <s v="364MT893105"/>
    <x v="1463"/>
    <n v="-13.261369705200195"/>
    <n v="-58.021160125732422"/>
    <n v="937000"/>
    <n v="1"/>
    <s v="C"/>
    <x v="3"/>
    <x v="0"/>
    <s v="Strata"/>
  </r>
  <r>
    <n v="20871461"/>
    <s v="MT"/>
    <n v="364"/>
    <s v="364MT893105"/>
    <x v="1463"/>
    <n v="-13.25413990020752"/>
    <n v="-58.015590667724609"/>
    <n v="938000"/>
    <n v="1"/>
    <s v="C"/>
    <x v="3"/>
    <x v="0"/>
    <s v="Strata"/>
  </r>
  <r>
    <n v="20872459"/>
    <s v="MT"/>
    <n v="364"/>
    <s v="364MT893105"/>
    <x v="1463"/>
    <n v="-13.246910095214844"/>
    <n v="-58.010040283203125"/>
    <n v="939000"/>
    <n v="1"/>
    <s v="C"/>
    <x v="3"/>
    <x v="0"/>
    <s v="Strata"/>
  </r>
  <r>
    <n v="20873459"/>
    <s v="MT"/>
    <n v="364"/>
    <s v="364MT893105"/>
    <x v="1463"/>
    <n v="-13.239680290222168"/>
    <n v="-58.004478454589844"/>
    <n v="940000"/>
    <n v="1"/>
    <s v="C"/>
    <x v="3"/>
    <x v="0"/>
    <s v="Strata"/>
  </r>
  <r>
    <n v="20874458"/>
    <s v="MT"/>
    <n v="364"/>
    <s v="364MT893105"/>
    <x v="1463"/>
    <n v="-13.232460021972656"/>
    <n v="-57.998920440673828"/>
    <n v="941000"/>
    <n v="1"/>
    <s v="C"/>
    <x v="3"/>
    <x v="0"/>
    <s v="Strata"/>
  </r>
  <r>
    <n v="20875458"/>
    <s v="MT"/>
    <n v="364"/>
    <s v="364MT893105"/>
    <x v="1463"/>
    <n v="-13.225239753723145"/>
    <n v="-57.993358612060547"/>
    <n v="942000"/>
    <n v="1"/>
    <s v="C"/>
    <x v="3"/>
    <x v="0"/>
    <s v="Strata"/>
  </r>
  <r>
    <n v="20876458"/>
    <s v="MT"/>
    <n v="364"/>
    <s v="364MT893105"/>
    <x v="1463"/>
    <n v="-13.218020439147949"/>
    <n v="-57.987800598144531"/>
    <n v="943000"/>
    <n v="1"/>
    <s v="C"/>
    <x v="3"/>
    <x v="0"/>
    <s v="Strata"/>
  </r>
  <r>
    <n v="20877457"/>
    <s v="MT"/>
    <n v="364"/>
    <s v="364MT893105"/>
    <x v="1463"/>
    <n v="-13.209639549255371"/>
    <n v="-57.986778259277344"/>
    <n v="944000"/>
    <n v="1"/>
    <s v="C"/>
    <x v="3"/>
    <x v="0"/>
    <s v="Strata"/>
  </r>
  <r>
    <n v="20878456"/>
    <s v="MT"/>
    <n v="364"/>
    <s v="364MT893105"/>
    <x v="1463"/>
    <n v="-13.200819969177246"/>
    <n v="-57.988788604736328"/>
    <n v="945000"/>
    <n v="1"/>
    <s v="C"/>
    <x v="3"/>
    <x v="0"/>
    <s v="Strata"/>
  </r>
  <r>
    <n v="20879456"/>
    <s v="MT"/>
    <n v="364"/>
    <s v="364MT893105"/>
    <x v="1463"/>
    <n v="-13.191980361938477"/>
    <n v="-57.990730285644531"/>
    <n v="946000"/>
    <n v="1"/>
    <s v="C"/>
    <x v="3"/>
    <x v="0"/>
    <s v="Strata"/>
  </r>
  <r>
    <n v="20880456"/>
    <s v="MT"/>
    <n v="364"/>
    <s v="364MT893105"/>
    <x v="1463"/>
    <n v="-13.182939529418945"/>
    <n v="-57.990829467773438"/>
    <n v="947000"/>
    <n v="1"/>
    <s v="C"/>
    <x v="3"/>
    <x v="0"/>
    <s v="Strata"/>
  </r>
  <r>
    <n v="20881456"/>
    <s v="MT"/>
    <n v="364"/>
    <s v="364MT893105"/>
    <x v="1463"/>
    <n v="-13.173919677734375"/>
    <n v="-57.9910888671875"/>
    <n v="948000"/>
    <n v="1"/>
    <s v="C"/>
    <x v="3"/>
    <x v="0"/>
    <s v="Strata"/>
  </r>
  <r>
    <n v="20882455"/>
    <s v="MT"/>
    <n v="364"/>
    <s v="364MT893105"/>
    <x v="1463"/>
    <n v="-13.165369987487793"/>
    <n v="-57.994098663330078"/>
    <n v="949000"/>
    <n v="1"/>
    <s v="C"/>
    <x v="3"/>
    <x v="0"/>
    <s v="Strata"/>
  </r>
  <r>
    <n v="20883455"/>
    <s v="MT"/>
    <n v="364"/>
    <s v="364MT893105"/>
    <x v="1463"/>
    <n v="-13.15680980682373"/>
    <n v="-57.997119903564453"/>
    <n v="950000"/>
    <n v="1"/>
    <s v="C"/>
    <x v="3"/>
    <x v="0"/>
    <s v="Strata"/>
  </r>
  <r>
    <n v="20884453"/>
    <s v="MT"/>
    <n v="364"/>
    <s v="364MT893105"/>
    <x v="1463"/>
    <n v="-13.148269653320313"/>
    <n v="-58.000129699707031"/>
    <n v="951000"/>
    <n v="1"/>
    <s v="C"/>
    <x v="3"/>
    <x v="0"/>
    <s v="Strata"/>
  </r>
  <r>
    <n v="20885453"/>
    <s v="MT"/>
    <n v="364"/>
    <s v="364MT893105"/>
    <x v="1463"/>
    <n v="-13.13971996307373"/>
    <n v="-58.003150939941406"/>
    <n v="952000"/>
    <n v="1"/>
    <s v="C"/>
    <x v="3"/>
    <x v="0"/>
    <s v="Strata"/>
  </r>
  <r>
    <n v="20886453"/>
    <s v="MT"/>
    <n v="364"/>
    <s v="364MT893105"/>
    <x v="1463"/>
    <n v="-13.131170272827148"/>
    <n v="-58.006168365478516"/>
    <n v="953000"/>
    <n v="1"/>
    <s v="C"/>
    <x v="3"/>
    <x v="0"/>
    <s v="Strata"/>
  </r>
  <r>
    <n v="20887453"/>
    <s v="MT"/>
    <n v="364"/>
    <s v="364MT893105"/>
    <x v="1463"/>
    <n v="-13.12263011932373"/>
    <n v="-58.009201049804688"/>
    <n v="954000"/>
    <n v="1"/>
    <s v="C"/>
    <x v="3"/>
    <x v="0"/>
    <s v="Strata"/>
  </r>
  <r>
    <n v="20888452"/>
    <s v="MT"/>
    <n v="364"/>
    <s v="364MT893105"/>
    <x v="1463"/>
    <n v="-13.114069938659668"/>
    <n v="-58.012218475341797"/>
    <n v="955000"/>
    <n v="1"/>
    <s v="C"/>
    <x v="3"/>
    <x v="0"/>
    <s v="Strata"/>
  </r>
  <r>
    <n v="20889451"/>
    <s v="MT"/>
    <n v="364"/>
    <s v="364MT893105"/>
    <x v="1463"/>
    <n v="-13.105509757995605"/>
    <n v="-58.015228271484375"/>
    <n v="956000"/>
    <n v="1"/>
    <s v="C"/>
    <x v="3"/>
    <x v="0"/>
    <s v="Strata"/>
  </r>
  <r>
    <n v="20890450"/>
    <s v="MT"/>
    <n v="364"/>
    <s v="364MT893105"/>
    <x v="1463"/>
    <n v="-13.096960067749023"/>
    <n v="-58.018241882324219"/>
    <n v="957000"/>
    <n v="1"/>
    <s v="C"/>
    <x v="3"/>
    <x v="0"/>
    <s v="Strata"/>
  </r>
  <r>
    <n v="20891449"/>
    <s v="MT"/>
    <n v="364"/>
    <s v="364MT893105"/>
    <x v="1463"/>
    <n v="-13.088410377502441"/>
    <n v="-58.021259307861328"/>
    <n v="958000"/>
    <n v="1"/>
    <s v="C"/>
    <x v="3"/>
    <x v="0"/>
    <s v="Strata"/>
  </r>
  <r>
    <n v="20892449"/>
    <s v="MT"/>
    <n v="364"/>
    <s v="364MT893105"/>
    <x v="1463"/>
    <n v="-13.079859733581543"/>
    <n v="-58.024261474609375"/>
    <n v="959000"/>
    <n v="1"/>
    <s v="C"/>
    <x v="3"/>
    <x v="0"/>
    <s v="Strata"/>
  </r>
  <r>
    <n v="20893448"/>
    <s v="MT"/>
    <n v="364"/>
    <s v="364MT893105"/>
    <x v="1463"/>
    <n v="-13.071310043334961"/>
    <n v="-58.027259826660156"/>
    <n v="960000"/>
    <n v="1"/>
    <s v="C"/>
    <x v="3"/>
    <x v="0"/>
    <s v="Strata"/>
  </r>
  <r>
    <n v="20894448"/>
    <s v="MT"/>
    <n v="364"/>
    <s v="364MT893105"/>
    <x v="1463"/>
    <n v="-13.062749862670898"/>
    <n v="-58.030250549316406"/>
    <n v="961000"/>
    <n v="1"/>
    <s v="C"/>
    <x v="3"/>
    <x v="0"/>
    <s v="Strata"/>
  </r>
  <r>
    <n v="20895445"/>
    <s v="MT"/>
    <n v="364"/>
    <s v="364MT893105"/>
    <x v="1463"/>
    <n v="-13.054189682006836"/>
    <n v="-58.033241271972656"/>
    <n v="962000"/>
    <n v="1"/>
    <s v="C"/>
    <x v="3"/>
    <x v="0"/>
    <s v="Strata"/>
  </r>
  <r>
    <n v="20896440"/>
    <s v="MT"/>
    <n v="364"/>
    <s v="364MT893105"/>
    <x v="1463"/>
    <n v="-13.04563045501709"/>
    <n v="-58.036251068115234"/>
    <n v="963000"/>
    <n v="1"/>
    <s v="C"/>
    <x v="3"/>
    <x v="0"/>
    <s v="Strata"/>
  </r>
  <r>
    <n v="20897440"/>
    <s v="MT"/>
    <n v="364"/>
    <s v="364MT893105"/>
    <x v="1463"/>
    <n v="-13.037050247192383"/>
    <n v="-58.039218902587891"/>
    <n v="964000"/>
    <n v="1"/>
    <s v="C"/>
    <x v="3"/>
    <x v="0"/>
    <s v="Strata"/>
  </r>
  <r>
    <n v="20898440"/>
    <s v="MT"/>
    <n v="364"/>
    <s v="364MT893105"/>
    <x v="1463"/>
    <n v="-13.02849006652832"/>
    <n v="-58.042171478271484"/>
    <n v="965000"/>
    <n v="1"/>
    <s v="C"/>
    <x v="3"/>
    <x v="0"/>
    <s v="Strata"/>
  </r>
  <r>
    <n v="20899438"/>
    <s v="MT"/>
    <n v="364"/>
    <s v="364MT893105"/>
    <x v="1463"/>
    <n v="-13.019900321960449"/>
    <n v="-58.045120239257813"/>
    <n v="966000"/>
    <n v="1"/>
    <s v="C"/>
    <x v="3"/>
    <x v="0"/>
    <s v="Strata"/>
  </r>
  <r>
    <n v="20900437"/>
    <s v="MT"/>
    <n v="364"/>
    <s v="364MT893105"/>
    <x v="1463"/>
    <n v="-13.011079788208008"/>
    <n v="-58.046531677246094"/>
    <n v="967000"/>
    <n v="1"/>
    <s v="C"/>
    <x v="3"/>
    <x v="0"/>
    <s v="Strata"/>
  </r>
  <r>
    <n v="20901437"/>
    <s v="MT"/>
    <n v="364"/>
    <s v="364MT893105"/>
    <x v="1463"/>
    <n v="-13.002030372619629"/>
    <n v="-58.046531677246094"/>
    <n v="968000"/>
    <n v="1"/>
    <s v="C"/>
    <x v="3"/>
    <x v="0"/>
    <s v="Strata"/>
  </r>
  <r>
    <n v="20902436"/>
    <s v="MT"/>
    <n v="364"/>
    <s v="364MT893105"/>
    <x v="1463"/>
    <n v="-12.993000030517578"/>
    <n v="-58.046539306640625"/>
    <n v="969000"/>
    <n v="1"/>
    <s v="C"/>
    <x v="3"/>
    <x v="0"/>
    <s v="Strata"/>
  </r>
  <r>
    <n v="20903435"/>
    <s v="MT"/>
    <n v="364"/>
    <s v="364MT893105"/>
    <x v="1463"/>
    <n v="-12.983949661254883"/>
    <n v="-58.046550750732422"/>
    <n v="970000"/>
    <n v="1"/>
    <s v="C"/>
    <x v="3"/>
    <x v="0"/>
    <s v="Strata"/>
  </r>
  <r>
    <n v="20904433"/>
    <s v="MT"/>
    <n v="364"/>
    <s v="364MT893105"/>
    <x v="1463"/>
    <n v="-12.974900245666504"/>
    <n v="-58.046558380126953"/>
    <n v="971000"/>
    <n v="1"/>
    <s v="C"/>
    <x v="3"/>
    <x v="0"/>
    <s v="Strata"/>
  </r>
  <r>
    <n v="20905432"/>
    <s v="MT"/>
    <n v="364"/>
    <s v="364MT893105"/>
    <x v="1463"/>
    <n v="-12.965849876403809"/>
    <n v="-58.04656982421875"/>
    <n v="972000"/>
    <n v="1"/>
    <s v="C"/>
    <x v="3"/>
    <x v="0"/>
    <s v="Strata"/>
  </r>
  <r>
    <n v="20906430"/>
    <s v="MT"/>
    <n v="364"/>
    <s v="364MT893105"/>
    <x v="1463"/>
    <n v="-12.95680046081543"/>
    <n v="-58.04656982421875"/>
    <n v="973000"/>
    <n v="1"/>
    <s v="C"/>
    <x v="3"/>
    <x v="0"/>
    <s v="Strata"/>
  </r>
  <r>
    <n v="20907428"/>
    <s v="MT"/>
    <n v="364"/>
    <s v="364MT893105"/>
    <x v="1463"/>
    <n v="-12.947759628295898"/>
    <n v="-58.046581268310547"/>
    <n v="974000"/>
    <n v="1"/>
    <s v="C"/>
    <x v="3"/>
    <x v="0"/>
    <s v="Strata"/>
  </r>
  <r>
    <n v="20908428"/>
    <s v="MT"/>
    <n v="364"/>
    <s v="364MT893105"/>
    <x v="1463"/>
    <n v="-12.93871021270752"/>
    <n v="-58.046611785888672"/>
    <n v="975000"/>
    <n v="1"/>
    <s v="C"/>
    <x v="3"/>
    <x v="0"/>
    <s v="Strata"/>
  </r>
  <r>
    <n v="20909427"/>
    <s v="MT"/>
    <n v="364"/>
    <s v="364MT893105"/>
    <x v="1463"/>
    <n v="-12.929659843444824"/>
    <n v="-58.046630859375"/>
    <n v="976000"/>
    <n v="1"/>
    <s v="C"/>
    <x v="3"/>
    <x v="0"/>
    <s v="Strata"/>
  </r>
  <r>
    <n v="20910426"/>
    <s v="MT"/>
    <n v="364"/>
    <s v="364MT893105"/>
    <x v="1463"/>
    <n v="-12.920610427856445"/>
    <n v="-58.046649932861328"/>
    <n v="977000"/>
    <n v="1"/>
    <s v="C"/>
    <x v="3"/>
    <x v="0"/>
    <s v="Strata"/>
  </r>
  <r>
    <n v="20911424"/>
    <s v="MT"/>
    <n v="364"/>
    <s v="364MT893105"/>
    <x v="1463"/>
    <n v="-12.912139892578125"/>
    <n v="-58.049739837646484"/>
    <n v="978000"/>
    <n v="1"/>
    <s v="C"/>
    <x v="3"/>
    <x v="0"/>
    <s v="Strata"/>
  </r>
  <r>
    <n v="20912424"/>
    <s v="MT"/>
    <n v="364"/>
    <s v="364MT893105"/>
    <x v="1463"/>
    <n v="-12.903820037841797"/>
    <n v="-58.053340911865234"/>
    <n v="979000"/>
    <n v="1"/>
    <s v="C"/>
    <x v="3"/>
    <x v="0"/>
    <s v="Strata"/>
  </r>
  <r>
    <n v="20913424"/>
    <s v="MT"/>
    <n v="364"/>
    <s v="364MT893105"/>
    <x v="1463"/>
    <n v="-12.895500183105469"/>
    <n v="-58.056949615478516"/>
    <n v="980000"/>
    <n v="1"/>
    <s v="C"/>
    <x v="3"/>
    <x v="0"/>
    <s v="Strata"/>
  </r>
  <r>
    <n v="20914423"/>
    <s v="MT"/>
    <n v="364"/>
    <s v="364MT893105"/>
    <x v="1463"/>
    <n v="-12.88716983795166"/>
    <n v="-58.060558319091797"/>
    <n v="981000"/>
    <n v="1"/>
    <s v="C"/>
    <x v="3"/>
    <x v="0"/>
    <s v="Strata"/>
  </r>
  <r>
    <n v="20915421"/>
    <s v="MT"/>
    <n v="364"/>
    <s v="364MT893105"/>
    <x v="1463"/>
    <n v="-12.878840446472168"/>
    <n v="-58.064170837402344"/>
    <n v="982000"/>
    <n v="1"/>
    <s v="C"/>
    <x v="3"/>
    <x v="0"/>
    <s v="Strata"/>
  </r>
  <r>
    <n v="20916420"/>
    <s v="MT"/>
    <n v="364"/>
    <s v="364MT893105"/>
    <x v="1463"/>
    <n v="-12.870510101318359"/>
    <n v="-58.067768096923828"/>
    <n v="983000"/>
    <n v="1"/>
    <s v="C"/>
    <x v="3"/>
    <x v="0"/>
    <s v="Strata"/>
  </r>
  <r>
    <n v="20917419"/>
    <s v="MT"/>
    <n v="364"/>
    <s v="364MT893105"/>
    <x v="1463"/>
    <n v="-12.862179756164551"/>
    <n v="-58.071380615234375"/>
    <n v="984000"/>
    <n v="1"/>
    <s v="C"/>
    <x v="3"/>
    <x v="0"/>
    <s v="Strata"/>
  </r>
  <r>
    <n v="20918416"/>
    <s v="MT"/>
    <n v="364"/>
    <s v="364MT893105"/>
    <x v="1463"/>
    <n v="-12.853859901428223"/>
    <n v="-58.074981689453125"/>
    <n v="985000"/>
    <n v="1"/>
    <s v="C"/>
    <x v="3"/>
    <x v="0"/>
    <s v="Strata"/>
  </r>
  <r>
    <n v="20919412"/>
    <s v="MT"/>
    <n v="364"/>
    <s v="364MT893105"/>
    <x v="1463"/>
    <n v="-12.84552001953125"/>
    <n v="-58.078590393066406"/>
    <n v="986000"/>
    <n v="1"/>
    <s v="C"/>
    <x v="3"/>
    <x v="0"/>
    <s v="Strata"/>
  </r>
  <r>
    <n v="20920412"/>
    <s v="MT"/>
    <n v="364"/>
    <s v="364MT893105"/>
    <x v="1463"/>
    <n v="-12.837189674377441"/>
    <n v="-58.082191467285156"/>
    <n v="987000"/>
    <n v="1"/>
    <s v="C"/>
    <x v="3"/>
    <x v="0"/>
    <s v="Strata"/>
  </r>
  <r>
    <n v="20921411"/>
    <s v="MT"/>
    <n v="364"/>
    <s v="364MT893105"/>
    <x v="1463"/>
    <n v="-12.828869819641113"/>
    <n v="-58.085781097412109"/>
    <n v="988000"/>
    <n v="1"/>
    <s v="C"/>
    <x v="3"/>
    <x v="0"/>
    <s v="Strata"/>
  </r>
  <r>
    <n v="20922411"/>
    <s v="MT"/>
    <n v="364"/>
    <s v="364MT893105"/>
    <x v="1463"/>
    <n v="-12.820520401000977"/>
    <n v="-58.089359283447266"/>
    <n v="989000"/>
    <n v="1"/>
    <s v="C"/>
    <x v="3"/>
    <x v="0"/>
    <s v="Strata"/>
  </r>
  <r>
    <n v="20923410"/>
    <s v="MT"/>
    <n v="364"/>
    <s v="364MT893105"/>
    <x v="1463"/>
    <n v="-12.812179565429688"/>
    <n v="-58.092941284179688"/>
    <n v="990000"/>
    <n v="1"/>
    <s v="C"/>
    <x v="3"/>
    <x v="0"/>
    <s v="Strata"/>
  </r>
  <r>
    <n v="20924411"/>
    <s v="MT"/>
    <n v="364"/>
    <s v="364MT990761"/>
    <x v="1464"/>
    <n v="-12.804349899291992"/>
    <n v="-58.096298217773438"/>
    <n v="991000"/>
    <n v="0"/>
    <s v="C"/>
    <x v="3"/>
    <x v="0"/>
    <s v="Strata"/>
  </r>
  <r>
    <n v="20925411"/>
    <s v="MT"/>
    <n v="364"/>
    <s v="364MT990761"/>
    <x v="1464"/>
    <n v="-12.800970077514648"/>
    <n v="-58.103401184082031"/>
    <n v="992000"/>
    <n v="1"/>
    <s v="C"/>
    <x v="3"/>
    <x v="0"/>
    <s v="Strata"/>
  </r>
  <r>
    <n v="20926410"/>
    <s v="MT"/>
    <n v="364"/>
    <s v="364MT990761"/>
    <x v="1464"/>
    <n v="-12.801830291748047"/>
    <n v="-58.112590789794922"/>
    <n v="993000"/>
    <n v="1"/>
    <s v="C"/>
    <x v="3"/>
    <x v="0"/>
    <s v="Strata"/>
  </r>
  <r>
    <n v="20927410"/>
    <s v="MT"/>
    <n v="364"/>
    <s v="364MT990761"/>
    <x v="1464"/>
    <n v="-12.802669525146484"/>
    <n v="-58.121761322021484"/>
    <n v="994000"/>
    <n v="1"/>
    <s v="C"/>
    <x v="3"/>
    <x v="0"/>
    <s v="Strata"/>
  </r>
  <r>
    <n v="20928410"/>
    <s v="MT"/>
    <n v="364"/>
    <s v="364MT990761"/>
    <x v="1464"/>
    <n v="-12.803520202636719"/>
    <n v="-58.130939483642578"/>
    <n v="995000"/>
    <n v="1"/>
    <s v="C"/>
    <x v="3"/>
    <x v="0"/>
    <s v="Strata"/>
  </r>
  <r>
    <n v="20929410"/>
    <s v="MT"/>
    <n v="364"/>
    <s v="364MT990761"/>
    <x v="1464"/>
    <n v="-12.804380416870117"/>
    <n v="-58.140129089355469"/>
    <n v="996000"/>
    <n v="1"/>
    <s v="C"/>
    <x v="3"/>
    <x v="0"/>
    <s v="Strata"/>
  </r>
  <r>
    <n v="20930410"/>
    <s v="MT"/>
    <n v="364"/>
    <s v="364MT990761"/>
    <x v="1464"/>
    <n v="-12.805230140686035"/>
    <n v="-58.149299621582031"/>
    <n v="997000"/>
    <n v="1"/>
    <s v="C"/>
    <x v="3"/>
    <x v="0"/>
    <s v="Strata"/>
  </r>
  <r>
    <n v="20931410"/>
    <s v="MT"/>
    <n v="364"/>
    <s v="364MT990761"/>
    <x v="1464"/>
    <n v="-12.804659843444824"/>
    <n v="-58.158241271972656"/>
    <n v="998000"/>
    <n v="1"/>
    <s v="C"/>
    <x v="3"/>
    <x v="0"/>
    <s v="Strata"/>
  </r>
  <r>
    <n v="20932411"/>
    <s v="MT"/>
    <n v="364"/>
    <s v="364MT998310"/>
    <x v="1465"/>
    <n v="-12.799030303955078"/>
    <n v="-58.165428161621094"/>
    <n v="999000"/>
    <n v="0"/>
    <s v="C"/>
    <x v="3"/>
    <x v="0"/>
    <s v="Strata"/>
  </r>
  <r>
    <n v="20933411"/>
    <s v="MT"/>
    <n v="364"/>
    <s v="364MT998310"/>
    <x v="1465"/>
    <n v="-12.793379783630371"/>
    <n v="-58.172618865966797"/>
    <n v="1000000"/>
    <n v="1"/>
    <s v="C"/>
    <x v="3"/>
    <x v="0"/>
    <s v="Strata"/>
  </r>
  <r>
    <n v="20934411"/>
    <s v="MT"/>
    <n v="364"/>
    <s v="364MT998310"/>
    <x v="1465"/>
    <n v="-12.787739753723145"/>
    <n v="-58.179821014404297"/>
    <n v="1001000"/>
    <n v="1"/>
    <s v="C"/>
    <x v="3"/>
    <x v="0"/>
    <s v="Strata"/>
  </r>
  <r>
    <n v="20935411"/>
    <s v="MT"/>
    <n v="364"/>
    <s v="364MT998310"/>
    <x v="1465"/>
    <n v="-12.782090187072754"/>
    <n v="-58.18701171875"/>
    <n v="1002000"/>
    <n v="1"/>
    <s v="C"/>
    <x v="3"/>
    <x v="0"/>
    <s v="Strata"/>
  </r>
  <r>
    <n v="20936411"/>
    <s v="MT"/>
    <n v="364"/>
    <s v="364MT998310"/>
    <x v="1465"/>
    <n v="-12.776439666748047"/>
    <n v="-58.194210052490234"/>
    <n v="1003000"/>
    <n v="1"/>
    <s v="C"/>
    <x v="3"/>
    <x v="0"/>
    <s v="Strata"/>
  </r>
  <r>
    <n v="20937411"/>
    <s v="MT"/>
    <n v="364"/>
    <s v="364MT998310"/>
    <x v="1465"/>
    <n v="-12.770790100097656"/>
    <n v="-58.201400756835938"/>
    <n v="1004000"/>
    <n v="1"/>
    <s v="C"/>
    <x v="3"/>
    <x v="0"/>
    <s v="Strata"/>
  </r>
  <r>
    <n v="20938411"/>
    <s v="MT"/>
    <n v="364"/>
    <s v="364MT998310"/>
    <x v="1465"/>
    <n v="-12.766269683837891"/>
    <n v="-58.209308624267578"/>
    <n v="1005000"/>
    <n v="1"/>
    <s v="C"/>
    <x v="3"/>
    <x v="0"/>
    <s v="Strata"/>
  </r>
  <r>
    <n v="20939411"/>
    <s v="MT"/>
    <n v="364"/>
    <s v="364MT998310"/>
    <x v="1465"/>
    <n v="-12.762639999389648"/>
    <n v="-58.217758178710938"/>
    <n v="1006000"/>
    <n v="1"/>
    <s v="C"/>
    <x v="3"/>
    <x v="0"/>
    <s v="Strata"/>
  </r>
  <r>
    <n v="20940411"/>
    <s v="MT"/>
    <n v="364"/>
    <s v="364MT998310"/>
    <x v="1465"/>
    <n v="-12.75901985168457"/>
    <n v="-58.226211547851563"/>
    <n v="1007000"/>
    <n v="1"/>
    <s v="C"/>
    <x v="3"/>
    <x v="0"/>
    <s v="Strata"/>
  </r>
  <r>
    <n v="20941411"/>
    <s v="MT"/>
    <n v="364"/>
    <s v="364MT998310"/>
    <x v="1465"/>
    <n v="-12.755820274353027"/>
    <n v="-58.234809875488281"/>
    <n v="1008000"/>
    <n v="1"/>
    <s v="C"/>
    <x v="3"/>
    <x v="0"/>
    <s v="Strata"/>
  </r>
  <r>
    <n v="20942411"/>
    <s v="MT"/>
    <n v="364"/>
    <s v="364MT998310"/>
    <x v="1465"/>
    <n v="-12.753390312194824"/>
    <n v="-58.243698120117188"/>
    <n v="1009000"/>
    <n v="1"/>
    <s v="C"/>
    <x v="3"/>
    <x v="0"/>
    <s v="Strata"/>
  </r>
  <r>
    <n v="20943411"/>
    <s v="MT"/>
    <n v="364"/>
    <s v="364MT998310"/>
    <x v="1465"/>
    <n v="-12.750980377197266"/>
    <n v="-58.252559661865234"/>
    <n v="1010000"/>
    <n v="1"/>
    <s v="C"/>
    <x v="3"/>
    <x v="0"/>
    <s v="Strata"/>
  </r>
  <r>
    <n v="20944411"/>
    <s v="MT"/>
    <n v="364"/>
    <s v="364MT998310"/>
    <x v="1465"/>
    <n v="-12.748550415039063"/>
    <n v="-58.261459350585938"/>
    <n v="1011000"/>
    <n v="1"/>
    <s v="C"/>
    <x v="3"/>
    <x v="0"/>
    <s v="Strata"/>
  </r>
  <r>
    <n v="20945411"/>
    <s v="MT"/>
    <n v="364"/>
    <s v="364MT998310"/>
    <x v="1465"/>
    <n v="-12.747920036315918"/>
    <n v="-58.2706298828125"/>
    <n v="1012000"/>
    <n v="1"/>
    <s v="C"/>
    <x v="3"/>
    <x v="0"/>
    <s v="Strata"/>
  </r>
  <r>
    <n v="20946411"/>
    <s v="MT"/>
    <n v="364"/>
    <s v="364MT998310"/>
    <x v="1465"/>
    <n v="-12.751910209655762"/>
    <n v="-58.278881072998047"/>
    <n v="1013000"/>
    <n v="1"/>
    <s v="C"/>
    <x v="3"/>
    <x v="0"/>
    <s v="Strata"/>
  </r>
  <r>
    <n v="20947411"/>
    <s v="MT"/>
    <n v="364"/>
    <s v="364MT998310"/>
    <x v="1465"/>
    <n v="-12.756059646606445"/>
    <n v="-58.287071228027344"/>
    <n v="1014000"/>
    <n v="1"/>
    <s v="C"/>
    <x v="3"/>
    <x v="0"/>
    <s v="Strata"/>
  </r>
  <r>
    <n v="20948411"/>
    <s v="MT"/>
    <n v="364"/>
    <s v="364MT998310"/>
    <x v="1465"/>
    <n v="-12.760149955749512"/>
    <n v="-58.295310974121094"/>
    <n v="1015000"/>
    <n v="1"/>
    <s v="C"/>
    <x v="3"/>
    <x v="0"/>
    <s v="Strata"/>
  </r>
  <r>
    <n v="20949411"/>
    <s v="MT"/>
    <n v="364"/>
    <s v="364MT998310"/>
    <x v="1465"/>
    <n v="-12.762849807739258"/>
    <n v="-58.304119110107422"/>
    <n v="1016000"/>
    <n v="1"/>
    <s v="C"/>
    <x v="3"/>
    <x v="0"/>
    <s v="Strata"/>
  </r>
  <r>
    <n v="20950411"/>
    <s v="MT"/>
    <n v="364"/>
    <s v="364MT998310"/>
    <x v="1465"/>
    <n v="-12.765529632568359"/>
    <n v="-58.312919616699219"/>
    <n v="1017000"/>
    <n v="1"/>
    <s v="C"/>
    <x v="3"/>
    <x v="0"/>
    <s v="Strata"/>
  </r>
  <r>
    <n v="20951411"/>
    <s v="MT"/>
    <n v="364"/>
    <s v="364MT998310"/>
    <x v="1465"/>
    <n v="-12.768199920654297"/>
    <n v="-58.321731567382813"/>
    <n v="1018000"/>
    <n v="1"/>
    <s v="C"/>
    <x v="3"/>
    <x v="0"/>
    <s v="Strata"/>
  </r>
  <r>
    <n v="20952411"/>
    <s v="MT"/>
    <n v="364"/>
    <s v="364MT998310"/>
    <x v="1465"/>
    <n v="-12.770870208740234"/>
    <n v="-58.330539703369141"/>
    <n v="1019000"/>
    <n v="1"/>
    <s v="C"/>
    <x v="3"/>
    <x v="0"/>
    <s v="Strata"/>
  </r>
  <r>
    <n v="20953411"/>
    <s v="MT"/>
    <n v="364"/>
    <s v="364MT998310"/>
    <x v="1465"/>
    <n v="-12.773539543151855"/>
    <n v="-58.339328765869141"/>
    <n v="1020000"/>
    <n v="1"/>
    <s v="C"/>
    <x v="3"/>
    <x v="0"/>
    <s v="Strata"/>
  </r>
  <r>
    <n v="20954411"/>
    <s v="MT"/>
    <n v="364"/>
    <s v="364MT998310"/>
    <x v="1465"/>
    <n v="-12.776220321655273"/>
    <n v="-58.348140716552734"/>
    <n v="1021000"/>
    <n v="1"/>
    <s v="C"/>
    <x v="3"/>
    <x v="0"/>
    <s v="Strata"/>
  </r>
  <r>
    <n v="20955411"/>
    <s v="MT"/>
    <n v="364"/>
    <s v="364MT998310"/>
    <x v="1465"/>
    <n v="-12.778579711914063"/>
    <n v="-58.357070922851563"/>
    <n v="1022000"/>
    <n v="1"/>
    <s v="C"/>
    <x v="3"/>
    <x v="0"/>
    <s v="Strata"/>
  </r>
  <r>
    <n v="20956411"/>
    <s v="MT"/>
    <n v="364"/>
    <s v="364MT998310"/>
    <x v="1465"/>
    <n v="-12.782219886779785"/>
    <n v="-58.365478515625"/>
    <n v="1023000"/>
    <n v="1"/>
    <s v="C"/>
    <x v="3"/>
    <x v="0"/>
    <s v="Strata"/>
  </r>
  <r>
    <n v="20957410"/>
    <s v="MT"/>
    <n v="364"/>
    <s v="364MT998310"/>
    <x v="1465"/>
    <n v="-12.786319732666016"/>
    <n v="-58.373699188232422"/>
    <n v="1024000"/>
    <n v="1"/>
    <s v="C"/>
    <x v="3"/>
    <x v="0"/>
    <s v="Strata"/>
  </r>
  <r>
    <n v="20958410"/>
    <s v="MT"/>
    <n v="364"/>
    <s v="364MT998310"/>
    <x v="1465"/>
    <n v="-12.79049015045166"/>
    <n v="-58.381881713867188"/>
    <n v="1025000"/>
    <n v="1"/>
    <s v="C"/>
    <x v="3"/>
    <x v="0"/>
    <s v="Strata"/>
  </r>
  <r>
    <n v="20959410"/>
    <s v="MT"/>
    <n v="364"/>
    <s v="364MT998310"/>
    <x v="1465"/>
    <n v="-12.794679641723633"/>
    <n v="-58.390060424804688"/>
    <n v="1026000"/>
    <n v="1"/>
    <s v="C"/>
    <x v="3"/>
    <x v="0"/>
    <s v="Strata"/>
  </r>
  <r>
    <n v="5507130"/>
    <s v="PA"/>
    <n v="10"/>
    <s v="010PA000000"/>
    <x v="1466"/>
    <n v="-4.4441800117492676"/>
    <n v="-47.530948638916016"/>
    <n v="0"/>
    <n v="0"/>
    <s v="C"/>
    <x v="0"/>
    <x v="0"/>
    <s v="Strata"/>
  </r>
  <r>
    <n v="5508130"/>
    <s v="PA"/>
    <n v="10"/>
    <s v="010PA000000"/>
    <x v="1466"/>
    <n v="-4.4377598762512207"/>
    <n v="-47.536159515380859"/>
    <n v="1000"/>
    <n v="1"/>
    <s v="C"/>
    <x v="0"/>
    <x v="0"/>
    <s v="Strata"/>
  </r>
  <r>
    <n v="5509130"/>
    <s v="PA"/>
    <n v="10"/>
    <s v="010PA000000"/>
    <x v="1466"/>
    <n v="-4.4287700653076172"/>
    <n v="-47.536258697509766"/>
    <n v="2000"/>
    <n v="1"/>
    <s v="C"/>
    <x v="0"/>
    <x v="0"/>
    <s v="Strata"/>
  </r>
  <r>
    <n v="5510130"/>
    <s v="PA"/>
    <n v="10"/>
    <s v="010PA000000"/>
    <x v="1466"/>
    <n v="-4.4197502136230469"/>
    <n v="-47.536369323730469"/>
    <n v="3000"/>
    <n v="1"/>
    <s v="C"/>
    <x v="0"/>
    <x v="0"/>
    <s v="Strata"/>
  </r>
  <r>
    <n v="5511130"/>
    <s v="PA"/>
    <n v="10"/>
    <s v="010PA000000"/>
    <x v="1466"/>
    <n v="-4.4109702110290527"/>
    <n v="-47.535179138183594"/>
    <n v="4000"/>
    <n v="1"/>
    <s v="C"/>
    <x v="0"/>
    <x v="0"/>
    <s v="Strata"/>
  </r>
  <r>
    <n v="5512130"/>
    <s v="PA"/>
    <n v="10"/>
    <s v="010PA000000"/>
    <x v="1466"/>
    <n v="-4.4027800559997559"/>
    <n v="-47.531440734863281"/>
    <n v="5000"/>
    <n v="1"/>
    <s v="C"/>
    <x v="0"/>
    <x v="0"/>
    <s v="Strata"/>
  </r>
  <r>
    <n v="5513130"/>
    <s v="PA"/>
    <n v="10"/>
    <s v="010PA000000"/>
    <x v="1466"/>
    <n v="-4.3940000534057617"/>
    <n v="-47.532711029052734"/>
    <n v="6000"/>
    <n v="1"/>
    <s v="C"/>
    <x v="0"/>
    <x v="0"/>
    <s v="Strata"/>
  </r>
  <r>
    <n v="5514130"/>
    <s v="PA"/>
    <n v="10"/>
    <s v="010PA000000"/>
    <x v="1466"/>
    <n v="-4.3853001594543457"/>
    <n v="-47.535049438476563"/>
    <n v="7000"/>
    <n v="1"/>
    <s v="C"/>
    <x v="0"/>
    <x v="0"/>
    <s v="Strata"/>
  </r>
  <r>
    <n v="5515130"/>
    <s v="PA"/>
    <n v="10"/>
    <s v="010PA000000"/>
    <x v="1466"/>
    <n v="-4.3765501976013184"/>
    <n v="-47.537281036376953"/>
    <n v="8000"/>
    <n v="1"/>
    <s v="C"/>
    <x v="0"/>
    <x v="0"/>
    <s v="Strata"/>
  </r>
  <r>
    <n v="5516130"/>
    <s v="PA"/>
    <n v="10"/>
    <s v="010PA000000"/>
    <x v="1466"/>
    <n v="-4.3675999641418457"/>
    <n v="-47.536731719970703"/>
    <n v="9000"/>
    <n v="1"/>
    <s v="C"/>
    <x v="0"/>
    <x v="0"/>
    <s v="Strata"/>
  </r>
  <r>
    <n v="5517130"/>
    <s v="PA"/>
    <n v="10"/>
    <s v="010PA000000"/>
    <x v="1466"/>
    <n v="-4.3585901260375977"/>
    <n v="-47.536701202392578"/>
    <n v="10000"/>
    <n v="1"/>
    <s v="C"/>
    <x v="0"/>
    <x v="0"/>
    <s v="Strata"/>
  </r>
  <r>
    <n v="5518130"/>
    <s v="PA"/>
    <n v="10"/>
    <s v="010PA000000"/>
    <x v="1466"/>
    <n v="-4.3495798110961914"/>
    <n v="-47.536651611328125"/>
    <n v="11000"/>
    <n v="1"/>
    <s v="C"/>
    <x v="0"/>
    <x v="0"/>
    <s v="Strata"/>
  </r>
  <r>
    <n v="5519129"/>
    <s v="PA"/>
    <n v="10"/>
    <s v="010PA000000"/>
    <x v="1466"/>
    <n v="-4.3405699729919434"/>
    <n v="-47.536479949951172"/>
    <n v="12000"/>
    <n v="1"/>
    <s v="C"/>
    <x v="0"/>
    <x v="0"/>
    <s v="Strata"/>
  </r>
  <r>
    <n v="5520129"/>
    <s v="PA"/>
    <n v="10"/>
    <s v="010PA000000"/>
    <x v="1466"/>
    <n v="-4.3319802284240723"/>
    <n v="-47.537979125976563"/>
    <n v="13000"/>
    <n v="1"/>
    <s v="C"/>
    <x v="0"/>
    <x v="0"/>
    <s v="Strata"/>
  </r>
  <r>
    <n v="5521129"/>
    <s v="PA"/>
    <n v="10"/>
    <s v="010PA000000"/>
    <x v="1466"/>
    <n v="-4.3259801864624023"/>
    <n v="-47.544708251953125"/>
    <n v="14000"/>
    <n v="1"/>
    <s v="C"/>
    <x v="0"/>
    <x v="0"/>
    <s v="Strata"/>
  </r>
  <r>
    <n v="5522129"/>
    <s v="PA"/>
    <n v="10"/>
    <s v="010PA000000"/>
    <x v="1466"/>
    <n v="-4.3200101852416992"/>
    <n v="-47.551448822021484"/>
    <n v="15000"/>
    <n v="1"/>
    <s v="C"/>
    <x v="0"/>
    <x v="0"/>
    <s v="Strata"/>
  </r>
  <r>
    <n v="5523129"/>
    <s v="PA"/>
    <n v="10"/>
    <s v="010PA000000"/>
    <x v="1466"/>
    <n v="-4.3117599487304688"/>
    <n v="-47.554351806640625"/>
    <n v="16000"/>
    <n v="1"/>
    <s v="C"/>
    <x v="0"/>
    <x v="0"/>
    <s v="Strata"/>
  </r>
  <r>
    <n v="5524129"/>
    <s v="PA"/>
    <n v="10"/>
    <s v="010PA000000"/>
    <x v="1466"/>
    <n v="-4.3028202056884766"/>
    <n v="-47.555599212646484"/>
    <n v="17000"/>
    <n v="1"/>
    <s v="C"/>
    <x v="0"/>
    <x v="0"/>
    <s v="Strata"/>
  </r>
  <r>
    <n v="5525129"/>
    <s v="PA"/>
    <n v="10"/>
    <s v="010PA000000"/>
    <x v="1466"/>
    <n v="-4.2938699722290039"/>
    <n v="-47.556861877441406"/>
    <n v="18000"/>
    <n v="1"/>
    <s v="C"/>
    <x v="0"/>
    <x v="0"/>
    <s v="Strata"/>
  </r>
  <r>
    <n v="5526130"/>
    <s v="PA"/>
    <n v="10"/>
    <s v="010PA018086"/>
    <x v="1467"/>
    <n v="-4.2849397659301758"/>
    <n v="-47.558128356933594"/>
    <n v="19000"/>
    <n v="0"/>
    <s v="C"/>
    <x v="0"/>
    <x v="0"/>
    <s v="Strata"/>
  </r>
  <r>
    <n v="5527130"/>
    <s v="PA"/>
    <n v="10"/>
    <s v="010PA018086"/>
    <x v="1467"/>
    <n v="-4.2760100364685059"/>
    <n v="-47.559379577636719"/>
    <n v="20000"/>
    <n v="1"/>
    <s v="C"/>
    <x v="0"/>
    <x v="0"/>
    <s v="Strata"/>
  </r>
  <r>
    <n v="5528130"/>
    <s v="PA"/>
    <n v="10"/>
    <s v="010PA018086"/>
    <x v="1467"/>
    <n v="-4.2670598030090332"/>
    <n v="-47.560600280761719"/>
    <n v="21000"/>
    <n v="1"/>
    <s v="C"/>
    <x v="0"/>
    <x v="0"/>
    <s v="Strata"/>
  </r>
  <r>
    <n v="5529130"/>
    <s v="PA"/>
    <n v="10"/>
    <s v="010PA018086"/>
    <x v="1467"/>
    <n v="-4.2581100463867188"/>
    <n v="-47.561809539794922"/>
    <n v="22000"/>
    <n v="1"/>
    <s v="C"/>
    <x v="0"/>
    <x v="0"/>
    <s v="Strata"/>
  </r>
  <r>
    <n v="5530130"/>
    <s v="PA"/>
    <n v="10"/>
    <s v="010PA018086"/>
    <x v="1467"/>
    <n v="-4.2493600845336914"/>
    <n v="-47.561351776123047"/>
    <n v="23000"/>
    <n v="1"/>
    <s v="C"/>
    <x v="0"/>
    <x v="0"/>
    <s v="Strata"/>
  </r>
  <r>
    <n v="5531130"/>
    <s v="PA"/>
    <n v="10"/>
    <s v="010PA018086"/>
    <x v="1467"/>
    <n v="-4.241419792175293"/>
    <n v="-47.557029724121094"/>
    <n v="24000"/>
    <n v="1"/>
    <s v="C"/>
    <x v="0"/>
    <x v="0"/>
    <s v="Strata"/>
  </r>
  <r>
    <n v="5532130"/>
    <s v="PA"/>
    <n v="10"/>
    <s v="010PA018086"/>
    <x v="1467"/>
    <n v="-4.2335200309753418"/>
    <n v="-47.552738189697266"/>
    <n v="25000"/>
    <n v="1"/>
    <s v="C"/>
    <x v="0"/>
    <x v="0"/>
    <s v="Strata"/>
  </r>
  <r>
    <n v="5533130"/>
    <s v="PA"/>
    <n v="10"/>
    <s v="010PA018086"/>
    <x v="1467"/>
    <n v="-4.2256197929382324"/>
    <n v="-47.548439025878906"/>
    <n v="26000"/>
    <n v="1"/>
    <s v="C"/>
    <x v="0"/>
    <x v="0"/>
    <s v="Strata"/>
  </r>
  <r>
    <n v="5534130"/>
    <s v="PA"/>
    <n v="10"/>
    <s v="010PA018086"/>
    <x v="1467"/>
    <n v="-4.217400074005127"/>
    <n v="-47.545120239257813"/>
    <n v="27000"/>
    <n v="1"/>
    <s v="C"/>
    <x v="0"/>
    <x v="0"/>
    <s v="Strata"/>
  </r>
  <r>
    <n v="5535130"/>
    <s v="PA"/>
    <n v="10"/>
    <s v="010PA018086"/>
    <x v="1467"/>
    <n v="-4.2083601951599121"/>
    <n v="-47.545108795166016"/>
    <n v="28000"/>
    <n v="1"/>
    <s v="C"/>
    <x v="0"/>
    <x v="0"/>
    <s v="Strata"/>
  </r>
  <r>
    <n v="5536130"/>
    <s v="PA"/>
    <n v="10"/>
    <s v="010PA018086"/>
    <x v="1467"/>
    <n v="-4.1993298530578613"/>
    <n v="-47.545078277587891"/>
    <n v="29000"/>
    <n v="1"/>
    <s v="C"/>
    <x v="0"/>
    <x v="0"/>
    <s v="Strata"/>
  </r>
  <r>
    <n v="5537130"/>
    <s v="PA"/>
    <n v="10"/>
    <s v="010PA018086"/>
    <x v="1467"/>
    <n v="-4.1902999877929688"/>
    <n v="-47.545040130615234"/>
    <n v="30000"/>
    <n v="1"/>
    <s v="C"/>
    <x v="0"/>
    <x v="0"/>
    <s v="Strata"/>
  </r>
  <r>
    <n v="5538130"/>
    <s v="PA"/>
    <n v="10"/>
    <s v="010PA018086"/>
    <x v="1467"/>
    <n v="-4.181300163269043"/>
    <n v="-47.544971466064453"/>
    <n v="31000"/>
    <n v="1"/>
    <s v="C"/>
    <x v="0"/>
    <x v="0"/>
    <s v="Strata"/>
  </r>
  <r>
    <n v="5539130"/>
    <s v="PA"/>
    <n v="10"/>
    <s v="010PA018086"/>
    <x v="1467"/>
    <n v="-4.1722698211669922"/>
    <n v="-47.544898986816406"/>
    <n v="32000"/>
    <n v="1"/>
    <s v="C"/>
    <x v="0"/>
    <x v="0"/>
    <s v="Strata"/>
  </r>
  <r>
    <n v="5540130"/>
    <s v="PA"/>
    <n v="10"/>
    <s v="010PA018086"/>
    <x v="1467"/>
    <n v="-4.1632599830627441"/>
    <n v="-47.544788360595703"/>
    <n v="33000"/>
    <n v="1"/>
    <s v="C"/>
    <x v="0"/>
    <x v="0"/>
    <s v="Strata"/>
  </r>
  <r>
    <n v="5541130"/>
    <s v="PA"/>
    <n v="10"/>
    <s v="010PA018086"/>
    <x v="1467"/>
    <n v="-4.1543002128601074"/>
    <n v="-47.545570373535156"/>
    <n v="34000"/>
    <n v="1"/>
    <s v="C"/>
    <x v="0"/>
    <x v="0"/>
    <s v="Strata"/>
  </r>
  <r>
    <n v="5542130"/>
    <s v="PA"/>
    <n v="10"/>
    <s v="010PA018086"/>
    <x v="1467"/>
    <n v="-4.1453299522399902"/>
    <n v="-47.546611785888672"/>
    <n v="35000"/>
    <n v="1"/>
    <s v="C"/>
    <x v="0"/>
    <x v="0"/>
    <s v="Strata"/>
  </r>
  <r>
    <n v="5543130"/>
    <s v="PA"/>
    <n v="10"/>
    <s v="010PA018086"/>
    <x v="1467"/>
    <n v="-4.1363601684570313"/>
    <n v="-47.547660827636719"/>
    <n v="36000"/>
    <n v="1"/>
    <s v="C"/>
    <x v="0"/>
    <x v="0"/>
    <s v="Strata"/>
  </r>
  <r>
    <n v="5544130"/>
    <s v="PA"/>
    <n v="10"/>
    <s v="010PA018086"/>
    <x v="1467"/>
    <n v="-4.1273999214172363"/>
    <n v="-47.548690795898438"/>
    <n v="37000"/>
    <n v="1"/>
    <s v="C"/>
    <x v="0"/>
    <x v="0"/>
    <s v="Strata"/>
  </r>
  <r>
    <n v="5545130"/>
    <s v="PA"/>
    <n v="10"/>
    <s v="010PA018086"/>
    <x v="1467"/>
    <n v="-4.1184501647949219"/>
    <n v="-47.547611236572266"/>
    <n v="38000"/>
    <n v="1"/>
    <s v="C"/>
    <x v="0"/>
    <x v="0"/>
    <s v="Strata"/>
  </r>
  <r>
    <n v="5546130"/>
    <s v="PA"/>
    <n v="10"/>
    <s v="010PA018086"/>
    <x v="1467"/>
    <n v="-4.1095099449157715"/>
    <n v="-47.546329498291016"/>
    <n v="39000"/>
    <n v="1"/>
    <s v="C"/>
    <x v="0"/>
    <x v="0"/>
    <s v="Strata"/>
  </r>
  <r>
    <n v="5547130"/>
    <s v="PA"/>
    <n v="10"/>
    <s v="010PA018086"/>
    <x v="1467"/>
    <n v="-4.1005802154541016"/>
    <n v="-47.546119689941406"/>
    <n v="40000"/>
    <n v="1"/>
    <s v="C"/>
    <x v="0"/>
    <x v="0"/>
    <s v="Strata"/>
  </r>
  <r>
    <n v="5548130"/>
    <s v="PA"/>
    <n v="10"/>
    <s v="010PA018086"/>
    <x v="1467"/>
    <n v="-4.0916199684143066"/>
    <n v="-47.546981811523438"/>
    <n v="41000"/>
    <n v="1"/>
    <s v="C"/>
    <x v="0"/>
    <x v="0"/>
    <s v="Strata"/>
  </r>
  <r>
    <n v="5549130"/>
    <s v="PA"/>
    <n v="10"/>
    <s v="010PA018086"/>
    <x v="1467"/>
    <n v="-4.0827198028564453"/>
    <n v="-47.545650482177734"/>
    <n v="42000"/>
    <n v="1"/>
    <s v="C"/>
    <x v="0"/>
    <x v="0"/>
    <s v="Strata"/>
  </r>
  <r>
    <n v="5550130"/>
    <s v="PA"/>
    <n v="10"/>
    <s v="010PA018086"/>
    <x v="1467"/>
    <n v="-4.0737500190734863"/>
    <n v="-47.544979095458984"/>
    <n v="43000"/>
    <n v="1"/>
    <s v="C"/>
    <x v="0"/>
    <x v="0"/>
    <s v="Strata"/>
  </r>
  <r>
    <n v="5551130"/>
    <s v="PA"/>
    <n v="10"/>
    <s v="010PA018086"/>
    <x v="1467"/>
    <n v="-4.0647401809692383"/>
    <n v="-47.544921875"/>
    <n v="44000"/>
    <n v="1"/>
    <s v="C"/>
    <x v="0"/>
    <x v="0"/>
    <s v="Strata"/>
  </r>
  <r>
    <n v="5552130"/>
    <s v="PA"/>
    <n v="10"/>
    <s v="010PA018086"/>
    <x v="1467"/>
    <n v="-4.0557098388671875"/>
    <n v="-47.544841766357422"/>
    <n v="45000"/>
    <n v="1"/>
    <s v="C"/>
    <x v="0"/>
    <x v="0"/>
    <s v="Strata"/>
  </r>
  <r>
    <n v="5553130"/>
    <s v="PA"/>
    <n v="10"/>
    <s v="010PA018086"/>
    <x v="1467"/>
    <n v="-4.0466899871826172"/>
    <n v="-47.544750213623047"/>
    <n v="46000"/>
    <n v="1"/>
    <s v="C"/>
    <x v="0"/>
    <x v="0"/>
    <s v="Strata"/>
  </r>
  <r>
    <n v="5554130"/>
    <s v="PA"/>
    <n v="10"/>
    <s v="010PA018086"/>
    <x v="1467"/>
    <n v="-4.0376601219177246"/>
    <n v="-47.544639587402344"/>
    <n v="47000"/>
    <n v="1"/>
    <s v="C"/>
    <x v="0"/>
    <x v="0"/>
    <s v="Strata"/>
  </r>
  <r>
    <n v="5555130"/>
    <s v="PA"/>
    <n v="10"/>
    <s v="010PA018086"/>
    <x v="1467"/>
    <n v="-4.0286297798156738"/>
    <n v="-47.544540405273438"/>
    <n v="48000"/>
    <n v="1"/>
    <s v="C"/>
    <x v="0"/>
    <x v="0"/>
    <s v="Strata"/>
  </r>
  <r>
    <n v="5556130"/>
    <s v="PA"/>
    <n v="10"/>
    <s v="010PA018086"/>
    <x v="1467"/>
    <n v="-4.019589900970459"/>
    <n v="-47.544429779052734"/>
    <n v="49000"/>
    <n v="1"/>
    <s v="C"/>
    <x v="0"/>
    <x v="0"/>
    <s v="Strata"/>
  </r>
  <r>
    <n v="5557130"/>
    <s v="PA"/>
    <n v="10"/>
    <s v="010PA018086"/>
    <x v="1467"/>
    <n v="-4.0105900764465332"/>
    <n v="-47.544361114501953"/>
    <n v="50000"/>
    <n v="1"/>
    <s v="C"/>
    <x v="0"/>
    <x v="0"/>
    <s v="Strata"/>
  </r>
  <r>
    <n v="5558130"/>
    <s v="PA"/>
    <n v="10"/>
    <s v="010PA018086"/>
    <x v="1467"/>
    <n v="-4.0016899108886719"/>
    <n v="-47.545799255371094"/>
    <n v="51000"/>
    <n v="1"/>
    <s v="C"/>
    <x v="0"/>
    <x v="0"/>
    <s v="Strata"/>
  </r>
  <r>
    <n v="5559130"/>
    <s v="PA"/>
    <n v="10"/>
    <s v="010PA018086"/>
    <x v="1467"/>
    <n v="-3.9927799701690674"/>
    <n v="-47.547260284423828"/>
    <n v="52000"/>
    <n v="1"/>
    <s v="C"/>
    <x v="0"/>
    <x v="0"/>
    <s v="Strata"/>
  </r>
  <r>
    <n v="5560130"/>
    <s v="PA"/>
    <n v="10"/>
    <s v="010PA018086"/>
    <x v="1467"/>
    <n v="-3.9838600158691406"/>
    <n v="-47.548500061035156"/>
    <n v="53000"/>
    <n v="1"/>
    <s v="C"/>
    <x v="0"/>
    <x v="0"/>
    <s v="Strata"/>
  </r>
  <r>
    <n v="5561130"/>
    <s v="PA"/>
    <n v="10"/>
    <s v="010PA018086"/>
    <x v="1467"/>
    <n v="-3.9753100872039795"/>
    <n v="-47.545619964599609"/>
    <n v="54000"/>
    <n v="1"/>
    <s v="C"/>
    <x v="0"/>
    <x v="0"/>
    <s v="Strata"/>
  </r>
  <r>
    <n v="5562130"/>
    <s v="PA"/>
    <n v="10"/>
    <s v="010PA018086"/>
    <x v="1467"/>
    <n v="-3.9667799472808838"/>
    <n v="-47.542701721191406"/>
    <n v="55000"/>
    <n v="1"/>
    <s v="C"/>
    <x v="0"/>
    <x v="0"/>
    <s v="Strata"/>
  </r>
  <r>
    <n v="5563130"/>
    <s v="PA"/>
    <n v="10"/>
    <s v="010PA018086"/>
    <x v="1467"/>
    <n v="-3.9578900337219238"/>
    <n v="-47.541240692138672"/>
    <n v="56000"/>
    <n v="1"/>
    <s v="C"/>
    <x v="0"/>
    <x v="0"/>
    <s v="Strata"/>
  </r>
  <r>
    <n v="5564130"/>
    <s v="PA"/>
    <n v="10"/>
    <s v="010PA018086"/>
    <x v="1467"/>
    <n v="-3.9490499496459961"/>
    <n v="-47.539451599121094"/>
    <n v="57000"/>
    <n v="1"/>
    <s v="C"/>
    <x v="0"/>
    <x v="0"/>
    <s v="Strata"/>
  </r>
  <r>
    <n v="5565130"/>
    <s v="PA"/>
    <n v="10"/>
    <s v="010PA018086"/>
    <x v="1467"/>
    <n v="-3.9403500556945801"/>
    <n v="-47.537120819091797"/>
    <n v="58000"/>
    <n v="1"/>
    <s v="C"/>
    <x v="0"/>
    <x v="0"/>
    <s v="Strata"/>
  </r>
  <r>
    <n v="5566130"/>
    <s v="PA"/>
    <n v="10"/>
    <s v="010PA018086"/>
    <x v="1467"/>
    <n v="-3.931649923324585"/>
    <n v="-47.534809112548828"/>
    <n v="59000"/>
    <n v="1"/>
    <s v="C"/>
    <x v="0"/>
    <x v="0"/>
    <s v="Strata"/>
  </r>
  <r>
    <n v="5567130"/>
    <s v="PA"/>
    <n v="10"/>
    <s v="010PA018086"/>
    <x v="1467"/>
    <n v="-3.9229400157928467"/>
    <n v="-47.532489776611328"/>
    <n v="60000"/>
    <n v="1"/>
    <s v="C"/>
    <x v="0"/>
    <x v="0"/>
    <s v="Strata"/>
  </r>
  <r>
    <n v="5568130"/>
    <s v="PA"/>
    <n v="10"/>
    <s v="010PA018086"/>
    <x v="1467"/>
    <n v="-3.9142100811004639"/>
    <n v="-47.530158996582031"/>
    <n v="61000"/>
    <n v="1"/>
    <s v="C"/>
    <x v="0"/>
    <x v="0"/>
    <s v="Strata"/>
  </r>
  <r>
    <n v="5569130"/>
    <s v="PA"/>
    <n v="10"/>
    <s v="010PA018086"/>
    <x v="1467"/>
    <n v="-3.9054899215698242"/>
    <n v="-47.527839660644531"/>
    <n v="62000"/>
    <n v="1"/>
    <s v="C"/>
    <x v="0"/>
    <x v="0"/>
    <s v="Strata"/>
  </r>
  <r>
    <n v="5570130"/>
    <s v="PA"/>
    <n v="10"/>
    <s v="010PA018086"/>
    <x v="1467"/>
    <n v="-3.8967700004577637"/>
    <n v="-47.525531768798828"/>
    <n v="63000"/>
    <n v="1"/>
    <s v="C"/>
    <x v="0"/>
    <x v="0"/>
    <s v="Strata"/>
  </r>
  <r>
    <n v="5571130"/>
    <s v="PA"/>
    <n v="10"/>
    <s v="010PA018086"/>
    <x v="1467"/>
    <n v="-3.8879199028015137"/>
    <n v="-47.524150848388672"/>
    <n v="64000"/>
    <n v="1"/>
    <s v="C"/>
    <x v="0"/>
    <x v="0"/>
    <s v="Strata"/>
  </r>
  <r>
    <n v="5572130"/>
    <s v="PA"/>
    <n v="10"/>
    <s v="010PA018086"/>
    <x v="1467"/>
    <n v="-3.8789000511169434"/>
    <n v="-47.524101257324219"/>
    <n v="65000"/>
    <n v="1"/>
    <s v="C"/>
    <x v="0"/>
    <x v="0"/>
    <s v="Strata"/>
  </r>
  <r>
    <n v="5573130"/>
    <s v="PA"/>
    <n v="10"/>
    <s v="010PA018086"/>
    <x v="1467"/>
    <n v="-3.8698799610137939"/>
    <n v="-47.524051666259766"/>
    <n v="66000"/>
    <n v="1"/>
    <s v="C"/>
    <x v="0"/>
    <x v="0"/>
    <s v="Strata"/>
  </r>
  <r>
    <n v="5574130"/>
    <s v="PA"/>
    <n v="10"/>
    <s v="010PA018086"/>
    <x v="1467"/>
    <n v="-3.8608400821685791"/>
    <n v="-47.524021148681641"/>
    <n v="67000"/>
    <n v="1"/>
    <s v="C"/>
    <x v="0"/>
    <x v="0"/>
    <s v="Strata"/>
  </r>
  <r>
    <n v="5575130"/>
    <s v="PA"/>
    <n v="10"/>
    <s v="010PA018086"/>
    <x v="1467"/>
    <n v="-3.8521199226379395"/>
    <n v="-47.522178649902344"/>
    <n v="68000"/>
    <n v="1"/>
    <s v="C"/>
    <x v="0"/>
    <x v="0"/>
    <s v="Strata"/>
  </r>
  <r>
    <n v="5576130"/>
    <s v="PA"/>
    <n v="10"/>
    <s v="010PA018086"/>
    <x v="1467"/>
    <n v="-3.8435699939727783"/>
    <n v="-47.519290924072266"/>
    <n v="69000"/>
    <n v="1"/>
    <s v="C"/>
    <x v="0"/>
    <x v="0"/>
    <s v="Strata"/>
  </r>
  <r>
    <n v="5577130"/>
    <s v="PA"/>
    <n v="10"/>
    <s v="010PA018086"/>
    <x v="1467"/>
    <n v="-3.8350400924682617"/>
    <n v="-47.516391754150391"/>
    <n v="70000"/>
    <n v="1"/>
    <s v="C"/>
    <x v="0"/>
    <x v="0"/>
    <s v="Strata"/>
  </r>
  <r>
    <n v="5578130"/>
    <s v="PA"/>
    <n v="10"/>
    <s v="010PA018086"/>
    <x v="1467"/>
    <n v="-3.8264899253845215"/>
    <n v="-47.51348876953125"/>
    <n v="71000"/>
    <n v="1"/>
    <s v="C"/>
    <x v="0"/>
    <x v="0"/>
    <s v="Strata"/>
  </r>
  <r>
    <n v="5579130"/>
    <s v="PA"/>
    <n v="10"/>
    <s v="010PA018086"/>
    <x v="1467"/>
    <n v="-3.8176798820495605"/>
    <n v="-47.511661529541016"/>
    <n v="72000"/>
    <n v="1"/>
    <s v="C"/>
    <x v="0"/>
    <x v="0"/>
    <s v="Strata"/>
  </r>
  <r>
    <n v="5580130"/>
    <s v="PA"/>
    <n v="10"/>
    <s v="010PA018086"/>
    <x v="1467"/>
    <n v="-3.8087699413299561"/>
    <n v="-47.510341644287109"/>
    <n v="73000"/>
    <n v="1"/>
    <s v="C"/>
    <x v="0"/>
    <x v="0"/>
    <s v="Strata"/>
  </r>
  <r>
    <n v="5581130"/>
    <s v="PA"/>
    <n v="10"/>
    <s v="010PA018086"/>
    <x v="1467"/>
    <n v="-3.7998499870300293"/>
    <n v="-47.508998870849609"/>
    <n v="74000"/>
    <n v="1"/>
    <s v="C"/>
    <x v="0"/>
    <x v="0"/>
    <s v="Strata"/>
  </r>
  <r>
    <n v="5582130"/>
    <s v="PA"/>
    <n v="10"/>
    <s v="010PA018086"/>
    <x v="1467"/>
    <n v="-3.7910199165344238"/>
    <n v="-47.507160186767578"/>
    <n v="75000"/>
    <n v="1"/>
    <s v="C"/>
    <x v="0"/>
    <x v="0"/>
    <s v="Strata"/>
  </r>
  <r>
    <n v="5583130"/>
    <s v="PA"/>
    <n v="10"/>
    <s v="010PA018086"/>
    <x v="1467"/>
    <n v="-3.782289981842041"/>
    <n v="-47.504970550537109"/>
    <n v="76000"/>
    <n v="1"/>
    <s v="C"/>
    <x v="0"/>
    <x v="0"/>
    <s v="Strata"/>
  </r>
  <r>
    <n v="5584130"/>
    <s v="PA"/>
    <n v="10"/>
    <s v="010PA018086"/>
    <x v="1467"/>
    <n v="-3.7735300064086914"/>
    <n v="-47.502769470214844"/>
    <n v="77000"/>
    <n v="1"/>
    <s v="C"/>
    <x v="0"/>
    <x v="0"/>
    <s v="Strata"/>
  </r>
  <r>
    <n v="5585130"/>
    <s v="PA"/>
    <n v="10"/>
    <s v="010PA018086"/>
    <x v="1467"/>
    <n v="-3.7647700309753418"/>
    <n v="-47.500568389892578"/>
    <n v="78000"/>
    <n v="1"/>
    <s v="C"/>
    <x v="0"/>
    <x v="0"/>
    <s v="Strata"/>
  </r>
  <r>
    <n v="5586130"/>
    <s v="PA"/>
    <n v="10"/>
    <s v="010PA018086"/>
    <x v="1467"/>
    <n v="-3.7560200691223145"/>
    <n v="-47.498371124267578"/>
    <n v="79000"/>
    <n v="1"/>
    <s v="C"/>
    <x v="0"/>
    <x v="0"/>
    <s v="Strata"/>
  </r>
  <r>
    <n v="5587130"/>
    <s v="PA"/>
    <n v="10"/>
    <s v="010PA018086"/>
    <x v="1467"/>
    <n v="-3.7472701072692871"/>
    <n v="-47.496181488037109"/>
    <n v="80000"/>
    <n v="1"/>
    <s v="C"/>
    <x v="0"/>
    <x v="0"/>
    <s v="Strata"/>
  </r>
  <r>
    <n v="5588130"/>
    <s v="PA"/>
    <n v="10"/>
    <s v="010PA018086"/>
    <x v="1467"/>
    <n v="-3.7385098934173584"/>
    <n v="-47.493991851806641"/>
    <n v="81000"/>
    <n v="1"/>
    <s v="C"/>
    <x v="0"/>
    <x v="0"/>
    <s v="Strata"/>
  </r>
  <r>
    <n v="5589130"/>
    <s v="PA"/>
    <n v="10"/>
    <s v="010PA018086"/>
    <x v="1467"/>
    <n v="-3.7297799587249756"/>
    <n v="-47.491790771484375"/>
    <n v="82000"/>
    <n v="1"/>
    <s v="C"/>
    <x v="0"/>
    <x v="0"/>
    <s v="Strata"/>
  </r>
  <r>
    <n v="5590130"/>
    <s v="PA"/>
    <n v="10"/>
    <s v="010PA018086"/>
    <x v="1467"/>
    <n v="-3.7210099697113037"/>
    <n v="-47.489589691162109"/>
    <n v="83000"/>
    <n v="1"/>
    <s v="C"/>
    <x v="0"/>
    <x v="0"/>
    <s v="Strata"/>
  </r>
  <r>
    <n v="5591131"/>
    <s v="PA"/>
    <n v="10"/>
    <s v="010PA083452"/>
    <x v="1468"/>
    <n v="-3.7122700214385986"/>
    <n v="-47.487411499023438"/>
    <n v="84000"/>
    <n v="0"/>
    <s v="C"/>
    <x v="0"/>
    <x v="0"/>
    <s v="Strata"/>
  </r>
  <r>
    <n v="5592131"/>
    <s v="PA"/>
    <n v="10"/>
    <s v="010PA083452"/>
    <x v="1468"/>
    <n v="-3.7032599449157715"/>
    <n v="-47.487220764160156"/>
    <n v="85000"/>
    <n v="1"/>
    <s v="C"/>
    <x v="0"/>
    <x v="0"/>
    <s v="Strata"/>
  </r>
  <r>
    <n v="5593131"/>
    <s v="PA"/>
    <n v="10"/>
    <s v="010PA083452"/>
    <x v="1468"/>
    <n v="-3.6942400932312012"/>
    <n v="-47.487129211425781"/>
    <n v="86000"/>
    <n v="1"/>
    <s v="C"/>
    <x v="0"/>
    <x v="0"/>
    <s v="Strata"/>
  </r>
  <r>
    <n v="5594131"/>
    <s v="PA"/>
    <n v="10"/>
    <s v="010PA083452"/>
    <x v="1468"/>
    <n v="-3.685230016708374"/>
    <n v="-47.487228393554688"/>
    <n v="87000"/>
    <n v="1"/>
    <s v="C"/>
    <x v="0"/>
    <x v="0"/>
    <s v="Strata"/>
  </r>
  <r>
    <n v="5595131"/>
    <s v="PA"/>
    <n v="10"/>
    <s v="010PA083452"/>
    <x v="1468"/>
    <n v="-3.6761999130249023"/>
    <n v="-47.487380981445313"/>
    <n v="88000"/>
    <n v="1"/>
    <s v="C"/>
    <x v="0"/>
    <x v="0"/>
    <s v="Strata"/>
  </r>
  <r>
    <n v="5596131"/>
    <s v="PA"/>
    <n v="10"/>
    <s v="010PA083452"/>
    <x v="1468"/>
    <n v="-3.667180061340332"/>
    <n v="-47.487529754638672"/>
    <n v="89000"/>
    <n v="1"/>
    <s v="C"/>
    <x v="0"/>
    <x v="0"/>
    <s v="Strata"/>
  </r>
  <r>
    <n v="5597131"/>
    <s v="PA"/>
    <n v="10"/>
    <s v="010PA083452"/>
    <x v="1468"/>
    <n v="-3.6581599712371826"/>
    <n v="-47.487678527832031"/>
    <n v="90000"/>
    <n v="1"/>
    <s v="C"/>
    <x v="0"/>
    <x v="0"/>
    <s v="Strata"/>
  </r>
  <r>
    <n v="5598131"/>
    <s v="PA"/>
    <n v="10"/>
    <s v="010PA083452"/>
    <x v="1468"/>
    <n v="-3.6491599082946777"/>
    <n v="-47.487888336181641"/>
    <n v="91000"/>
    <n v="1"/>
    <s v="C"/>
    <x v="0"/>
    <x v="0"/>
    <s v="Strata"/>
  </r>
  <r>
    <n v="5599131"/>
    <s v="PA"/>
    <n v="10"/>
    <s v="010PA083452"/>
    <x v="1468"/>
    <n v="-3.6401500701904297"/>
    <n v="-47.488151550292969"/>
    <n v="92000"/>
    <n v="1"/>
    <s v="C"/>
    <x v="0"/>
    <x v="0"/>
    <s v="Strata"/>
  </r>
  <r>
    <n v="5600131"/>
    <s v="PA"/>
    <n v="10"/>
    <s v="010PA083452"/>
    <x v="1468"/>
    <n v="-3.6311299800872803"/>
    <n v="-47.488418579101563"/>
    <n v="93000"/>
    <n v="1"/>
    <s v="C"/>
    <x v="0"/>
    <x v="0"/>
    <s v="Strata"/>
  </r>
  <r>
    <n v="5601131"/>
    <s v="PA"/>
    <n v="10"/>
    <s v="010PA083452"/>
    <x v="1468"/>
    <n v="-3.6220901012420654"/>
    <n v="-47.488739013671875"/>
    <n v="94000"/>
    <n v="1"/>
    <s v="C"/>
    <x v="0"/>
    <x v="0"/>
    <s v="Strata"/>
  </r>
  <r>
    <n v="5602131"/>
    <s v="PA"/>
    <n v="10"/>
    <s v="010PA083452"/>
    <x v="1468"/>
    <n v="-3.6130800247192383"/>
    <n v="-47.489120483398438"/>
    <n v="95000"/>
    <n v="1"/>
    <s v="C"/>
    <x v="0"/>
    <x v="0"/>
    <s v="Strata"/>
  </r>
  <r>
    <n v="5603131"/>
    <s v="PA"/>
    <n v="10"/>
    <s v="010PA083452"/>
    <x v="1468"/>
    <n v="-3.6040699481964111"/>
    <n v="-47.489490509033203"/>
    <n v="96000"/>
    <n v="1"/>
    <s v="C"/>
    <x v="0"/>
    <x v="0"/>
    <s v="Strata"/>
  </r>
  <r>
    <n v="5604131"/>
    <s v="PA"/>
    <n v="10"/>
    <s v="010PA083452"/>
    <x v="1468"/>
    <n v="-3.5950698852539063"/>
    <n v="-47.4898681640625"/>
    <n v="97000"/>
    <n v="1"/>
    <s v="C"/>
    <x v="0"/>
    <x v="0"/>
    <s v="Strata"/>
  </r>
  <r>
    <n v="5605131"/>
    <s v="PA"/>
    <n v="10"/>
    <s v="010PA083452"/>
    <x v="1468"/>
    <n v="-3.5860500335693359"/>
    <n v="-47.490310668945313"/>
    <n v="98000"/>
    <n v="1"/>
    <s v="C"/>
    <x v="0"/>
    <x v="0"/>
    <s v="Strata"/>
  </r>
  <r>
    <n v="5606131"/>
    <s v="PA"/>
    <n v="10"/>
    <s v="010PA083452"/>
    <x v="1468"/>
    <n v="-3.5770599842071533"/>
    <n v="-47.490741729736328"/>
    <n v="99000"/>
    <n v="1"/>
    <s v="C"/>
    <x v="0"/>
    <x v="0"/>
    <s v="Strata"/>
  </r>
  <r>
    <n v="5607131"/>
    <s v="PA"/>
    <n v="10"/>
    <s v="010PA083452"/>
    <x v="1468"/>
    <n v="-3.5680499076843262"/>
    <n v="-47.491230010986328"/>
    <n v="100000"/>
    <n v="1"/>
    <s v="C"/>
    <x v="0"/>
    <x v="0"/>
    <s v="Strata"/>
  </r>
  <r>
    <n v="5608130"/>
    <s v="PA"/>
    <n v="10"/>
    <s v="010PA083452"/>
    <x v="1468"/>
    <n v="-3.5590400695800781"/>
    <n v="-47.491741180419922"/>
    <n v="101000"/>
    <n v="1"/>
    <s v="C"/>
    <x v="0"/>
    <x v="0"/>
    <s v="Strata"/>
  </r>
  <r>
    <n v="5609130"/>
    <s v="PA"/>
    <n v="10"/>
    <s v="010PA083452"/>
    <x v="1468"/>
    <n v="-3.5500199794769287"/>
    <n v="-47.492259979248047"/>
    <n v="102000"/>
    <n v="1"/>
    <s v="C"/>
    <x v="0"/>
    <x v="0"/>
    <s v="Strata"/>
  </r>
  <r>
    <n v="5610130"/>
    <s v="PA"/>
    <n v="10"/>
    <s v="010PA083452"/>
    <x v="1468"/>
    <n v="-3.541140079498291"/>
    <n v="-47.491230010986328"/>
    <n v="103000"/>
    <n v="1"/>
    <s v="C"/>
    <x v="0"/>
    <x v="0"/>
    <s v="Strata"/>
  </r>
  <r>
    <n v="5611130"/>
    <s v="PA"/>
    <n v="10"/>
    <s v="010PA083452"/>
    <x v="1468"/>
    <n v="-3.5325300693511963"/>
    <n v="-47.488601684570313"/>
    <n v="104000"/>
    <n v="1"/>
    <s v="C"/>
    <x v="0"/>
    <x v="0"/>
    <s v="Strata"/>
  </r>
  <r>
    <n v="5612130"/>
    <s v="PA"/>
    <n v="10"/>
    <s v="010PA083452"/>
    <x v="1468"/>
    <n v="-3.5239100456237793"/>
    <n v="-47.485958099365234"/>
    <n v="105000"/>
    <n v="1"/>
    <s v="C"/>
    <x v="0"/>
    <x v="0"/>
    <s v="Strata"/>
  </r>
  <r>
    <n v="5613130"/>
    <s v="PA"/>
    <n v="10"/>
    <s v="010PA083452"/>
    <x v="1468"/>
    <n v="-3.5153100490570068"/>
    <n v="-47.483310699462891"/>
    <n v="106000"/>
    <n v="1"/>
    <s v="C"/>
    <x v="0"/>
    <x v="0"/>
    <s v="Strata"/>
  </r>
  <r>
    <n v="5614130"/>
    <s v="PA"/>
    <n v="10"/>
    <s v="010PA083452"/>
    <x v="1468"/>
    <n v="-3.5066900253295898"/>
    <n v="-47.480659484863281"/>
    <n v="107000"/>
    <n v="1"/>
    <s v="C"/>
    <x v="0"/>
    <x v="0"/>
    <s v="Strata"/>
  </r>
  <r>
    <n v="5615130"/>
    <s v="PA"/>
    <n v="10"/>
    <s v="010PA083452"/>
    <x v="1468"/>
    <n v="-3.4980700016021729"/>
    <n v="-47.478000640869141"/>
    <n v="108000"/>
    <n v="1"/>
    <s v="C"/>
    <x v="0"/>
    <x v="0"/>
    <s v="Strata"/>
  </r>
  <r>
    <n v="5616130"/>
    <s v="PA"/>
    <n v="10"/>
    <s v="010PA083452"/>
    <x v="1468"/>
    <n v="-3.4894599914550781"/>
    <n v="-47.475341796875"/>
    <n v="109000"/>
    <n v="1"/>
    <s v="C"/>
    <x v="0"/>
    <x v="0"/>
    <s v="Strata"/>
  </r>
  <r>
    <n v="5617130"/>
    <s v="PA"/>
    <n v="10"/>
    <s v="010PA083452"/>
    <x v="1468"/>
    <n v="-3.4808499813079834"/>
    <n v="-47.472671508789063"/>
    <n v="110000"/>
    <n v="1"/>
    <s v="C"/>
    <x v="0"/>
    <x v="0"/>
    <s v="Strata"/>
  </r>
  <r>
    <n v="5618130"/>
    <s v="PA"/>
    <n v="10"/>
    <s v="010PA083452"/>
    <x v="1468"/>
    <n v="-3.4722199440002441"/>
    <n v="-47.470008850097656"/>
    <n v="111000"/>
    <n v="1"/>
    <s v="C"/>
    <x v="0"/>
    <x v="0"/>
    <s v="Strata"/>
  </r>
  <r>
    <n v="5619130"/>
    <s v="PA"/>
    <n v="10"/>
    <s v="010PA083452"/>
    <x v="1468"/>
    <n v="-3.4636299610137939"/>
    <n v="-47.467231750488281"/>
    <n v="112000"/>
    <n v="1"/>
    <s v="C"/>
    <x v="0"/>
    <x v="0"/>
    <s v="Strata"/>
  </r>
  <r>
    <n v="5620130"/>
    <s v="PA"/>
    <n v="10"/>
    <s v="010PA083452"/>
    <x v="1468"/>
    <n v="-3.4550700187683105"/>
    <n v="-47.464408874511719"/>
    <n v="113000"/>
    <n v="1"/>
    <s v="C"/>
    <x v="0"/>
    <x v="0"/>
    <s v="Strata"/>
  </r>
  <r>
    <n v="5621130"/>
    <s v="PA"/>
    <n v="10"/>
    <s v="010PA083452"/>
    <x v="1468"/>
    <n v="-3.4464900493621826"/>
    <n v="-47.461589813232422"/>
    <n v="114000"/>
    <n v="1"/>
    <s v="C"/>
    <x v="0"/>
    <x v="0"/>
    <s v="Strata"/>
  </r>
  <r>
    <n v="5622130"/>
    <s v="PA"/>
    <n v="10"/>
    <s v="010PA083452"/>
    <x v="1468"/>
    <n v="-3.4379398822784424"/>
    <n v="-47.458778381347656"/>
    <n v="115000"/>
    <n v="1"/>
    <s v="C"/>
    <x v="0"/>
    <x v="0"/>
    <s v="Strata"/>
  </r>
  <r>
    <n v="5623130"/>
    <s v="PA"/>
    <n v="10"/>
    <s v="010PA083452"/>
    <x v="1468"/>
    <n v="-3.4293999671936035"/>
    <n v="-47.455970764160156"/>
    <n v="116000"/>
    <n v="1"/>
    <s v="C"/>
    <x v="0"/>
    <x v="0"/>
    <s v="Strata"/>
  </r>
  <r>
    <n v="5624130"/>
    <s v="PA"/>
    <n v="10"/>
    <s v="010PA083452"/>
    <x v="1468"/>
    <n v="-3.4208199977874756"/>
    <n v="-47.453170776367188"/>
    <n v="117000"/>
    <n v="1"/>
    <s v="C"/>
    <x v="0"/>
    <x v="0"/>
    <s v="Strata"/>
  </r>
  <r>
    <n v="5625130"/>
    <s v="PA"/>
    <n v="10"/>
    <s v="010PA083452"/>
    <x v="1468"/>
    <n v="-3.4122500419616699"/>
    <n v="-47.450351715087891"/>
    <n v="118000"/>
    <n v="1"/>
    <s v="C"/>
    <x v="0"/>
    <x v="0"/>
    <s v="Strata"/>
  </r>
  <r>
    <n v="5626130"/>
    <s v="PA"/>
    <n v="10"/>
    <s v="010PA083452"/>
    <x v="1468"/>
    <n v="-3.4036800861358643"/>
    <n v="-47.447521209716797"/>
    <n v="119000"/>
    <n v="1"/>
    <s v="C"/>
    <x v="0"/>
    <x v="0"/>
    <s v="Strata"/>
  </r>
  <r>
    <n v="5627130"/>
    <s v="PA"/>
    <n v="10"/>
    <s v="010PA083452"/>
    <x v="1468"/>
    <n v="-3.3951098918914795"/>
    <n v="-47.444698333740234"/>
    <n v="120000"/>
    <n v="1"/>
    <s v="C"/>
    <x v="0"/>
    <x v="0"/>
    <s v="Strata"/>
  </r>
  <r>
    <n v="5628130"/>
    <s v="PA"/>
    <n v="10"/>
    <s v="010PA083452"/>
    <x v="1468"/>
    <n v="-3.3863101005554199"/>
    <n v="-47.445510864257813"/>
    <n v="121000"/>
    <n v="1"/>
    <s v="C"/>
    <x v="0"/>
    <x v="0"/>
    <s v="Strata"/>
  </r>
  <r>
    <n v="5629130"/>
    <s v="PA"/>
    <n v="10"/>
    <s v="010PA083452"/>
    <x v="1468"/>
    <n v="-3.3775300979614258"/>
    <n v="-47.447608947753906"/>
    <n v="122000"/>
    <n v="1"/>
    <s v="C"/>
    <x v="0"/>
    <x v="0"/>
    <s v="Strata"/>
  </r>
  <r>
    <n v="5630130"/>
    <s v="PA"/>
    <n v="10"/>
    <s v="010PA083452"/>
    <x v="1468"/>
    <n v="-3.3687400817871094"/>
    <n v="-47.449630737304688"/>
    <n v="123000"/>
    <n v="1"/>
    <s v="C"/>
    <x v="0"/>
    <x v="0"/>
    <s v="Strata"/>
  </r>
  <r>
    <n v="5631130"/>
    <s v="PA"/>
    <n v="10"/>
    <s v="010PA083452"/>
    <x v="1468"/>
    <n v="-3.3599600791931152"/>
    <n v="-47.45166015625"/>
    <n v="124000"/>
    <n v="1"/>
    <s v="C"/>
    <x v="0"/>
    <x v="0"/>
    <s v="Strata"/>
  </r>
  <r>
    <n v="5632130"/>
    <s v="PA"/>
    <n v="10"/>
    <s v="010PA083452"/>
    <x v="1468"/>
    <n v="-3.3511900901794434"/>
    <n v="-47.453678131103516"/>
    <n v="125000"/>
    <n v="1"/>
    <s v="C"/>
    <x v="0"/>
    <x v="0"/>
    <s v="Strata"/>
  </r>
  <r>
    <n v="5633130"/>
    <s v="PA"/>
    <n v="10"/>
    <s v="010PA083452"/>
    <x v="1468"/>
    <n v="-3.3424100875854492"/>
    <n v="-47.455711364746094"/>
    <n v="126000"/>
    <n v="1"/>
    <s v="C"/>
    <x v="0"/>
    <x v="0"/>
    <s v="Strata"/>
  </r>
  <r>
    <n v="5634130"/>
    <s v="PA"/>
    <n v="10"/>
    <s v="010PA083452"/>
    <x v="1468"/>
    <n v="-3.3336100578308105"/>
    <n v="-47.457710266113281"/>
    <n v="127000"/>
    <n v="1"/>
    <s v="C"/>
    <x v="0"/>
    <x v="0"/>
    <s v="Strata"/>
  </r>
  <r>
    <n v="5635130"/>
    <s v="PA"/>
    <n v="10"/>
    <s v="010PA083452"/>
    <x v="1468"/>
    <n v="-3.3247900009155273"/>
    <n v="-47.459648132324219"/>
    <n v="128000"/>
    <n v="1"/>
    <s v="C"/>
    <x v="0"/>
    <x v="0"/>
    <s v="Strata"/>
  </r>
  <r>
    <n v="5636130"/>
    <s v="PA"/>
    <n v="10"/>
    <s v="010PA083452"/>
    <x v="1468"/>
    <n v="-3.3159799575805664"/>
    <n v="-47.461589813232422"/>
    <n v="129000"/>
    <n v="1"/>
    <s v="C"/>
    <x v="0"/>
    <x v="0"/>
    <s v="Strata"/>
  </r>
  <r>
    <n v="5637130"/>
    <s v="PA"/>
    <n v="10"/>
    <s v="010PA083452"/>
    <x v="1468"/>
    <n v="-3.3071498870849609"/>
    <n v="-47.463401794433594"/>
    <n v="130000"/>
    <n v="1"/>
    <s v="C"/>
    <x v="0"/>
    <x v="0"/>
    <s v="Strata"/>
  </r>
  <r>
    <n v="5638129"/>
    <s v="PA"/>
    <n v="10"/>
    <s v="010PA083452"/>
    <x v="1468"/>
    <n v="-3.29830002784729"/>
    <n v="-47.465248107910156"/>
    <n v="131000"/>
    <n v="1"/>
    <s v="C"/>
    <x v="0"/>
    <x v="0"/>
    <s v="Strata"/>
  </r>
  <r>
    <n v="5639129"/>
    <s v="PA"/>
    <n v="10"/>
    <s v="010PA083452"/>
    <x v="1468"/>
    <n v="-3.28944993019104"/>
    <n v="-47.467010498046875"/>
    <n v="132000"/>
    <n v="1"/>
    <s v="C"/>
    <x v="0"/>
    <x v="0"/>
    <s v="Strata"/>
  </r>
  <r>
    <n v="5640129"/>
    <s v="PA"/>
    <n v="10"/>
    <s v="010PA083452"/>
    <x v="1468"/>
    <n v="-3.2806000709533691"/>
    <n v="-47.468780517578125"/>
    <n v="133000"/>
    <n v="1"/>
    <s v="C"/>
    <x v="0"/>
    <x v="0"/>
    <s v="Strata"/>
  </r>
  <r>
    <n v="5641129"/>
    <s v="PA"/>
    <n v="10"/>
    <s v="010PA083452"/>
    <x v="1468"/>
    <n v="-3.2717399597167969"/>
    <n v="-47.470500946044922"/>
    <n v="134000"/>
    <n v="1"/>
    <s v="C"/>
    <x v="0"/>
    <x v="0"/>
    <s v="Strata"/>
  </r>
  <r>
    <n v="5642129"/>
    <s v="PA"/>
    <n v="10"/>
    <s v="010PA083452"/>
    <x v="1468"/>
    <n v="-3.2628700733184814"/>
    <n v="-47.472160339355469"/>
    <n v="135000"/>
    <n v="1"/>
    <s v="C"/>
    <x v="0"/>
    <x v="0"/>
    <s v="Strata"/>
  </r>
  <r>
    <n v="5643129"/>
    <s v="PA"/>
    <n v="10"/>
    <s v="010PA083452"/>
    <x v="1468"/>
    <n v="-3.2539999485015869"/>
    <n v="-47.473808288574219"/>
    <n v="136000"/>
    <n v="1"/>
    <s v="C"/>
    <x v="0"/>
    <x v="0"/>
    <s v="Strata"/>
  </r>
  <r>
    <n v="5644129"/>
    <s v="PA"/>
    <n v="10"/>
    <s v="010PA083452"/>
    <x v="1468"/>
    <n v="-3.2451200485229492"/>
    <n v="-47.475471496582031"/>
    <n v="137000"/>
    <n v="1"/>
    <s v="C"/>
    <x v="0"/>
    <x v="0"/>
    <s v="Strata"/>
  </r>
  <r>
    <n v="5645129"/>
    <s v="PA"/>
    <n v="10"/>
    <s v="010PA083452"/>
    <x v="1468"/>
    <n v="-3.2362799644470215"/>
    <n v="-47.477169036865234"/>
    <n v="138000"/>
    <n v="1"/>
    <s v="C"/>
    <x v="0"/>
    <x v="0"/>
    <s v="Strata"/>
  </r>
  <r>
    <n v="5646129"/>
    <s v="PA"/>
    <n v="10"/>
    <s v="010PA083452"/>
    <x v="1468"/>
    <n v="-3.2274100780487061"/>
    <n v="-47.478858947753906"/>
    <n v="139000"/>
    <n v="1"/>
    <s v="C"/>
    <x v="0"/>
    <x v="0"/>
    <s v="Strata"/>
  </r>
  <r>
    <n v="5647128"/>
    <s v="PA"/>
    <n v="10"/>
    <s v="010PA083452"/>
    <x v="1468"/>
    <n v="-3.2185299396514893"/>
    <n v="-47.480461120605469"/>
    <n v="140000"/>
    <n v="1"/>
    <s v="C"/>
    <x v="0"/>
    <x v="0"/>
    <s v="Strata"/>
  </r>
  <r>
    <n v="5648128"/>
    <s v="PA"/>
    <n v="10"/>
    <s v="010PA083452"/>
    <x v="1468"/>
    <n v="-3.2096500396728516"/>
    <n v="-47.482059478759766"/>
    <n v="141000"/>
    <n v="1"/>
    <s v="C"/>
    <x v="0"/>
    <x v="0"/>
    <s v="Strata"/>
  </r>
  <r>
    <n v="5649128"/>
    <s v="PA"/>
    <n v="10"/>
    <s v="010PA083452"/>
    <x v="1468"/>
    <n v="-3.200779914855957"/>
    <n v="-47.483669281005859"/>
    <n v="142000"/>
    <n v="1"/>
    <s v="C"/>
    <x v="0"/>
    <x v="0"/>
    <s v="Strata"/>
  </r>
  <r>
    <n v="5650128"/>
    <s v="PA"/>
    <n v="10"/>
    <s v="010PA083452"/>
    <x v="1468"/>
    <n v="-3.1918900012969971"/>
    <n v="-47.485279083251953"/>
    <n v="143000"/>
    <n v="1"/>
    <s v="C"/>
    <x v="0"/>
    <x v="0"/>
    <s v="Strata"/>
  </r>
  <r>
    <n v="5652127"/>
    <s v="PA"/>
    <n v="10"/>
    <s v="010PA083452"/>
    <x v="1468"/>
    <n v="-3.1741399765014648"/>
    <n v="-47.488491058349609"/>
    <n v="145000"/>
    <n v="2"/>
    <s v="C"/>
    <x v="0"/>
    <x v="0"/>
    <s v="Strata"/>
  </r>
  <r>
    <n v="5653126"/>
    <s v="PA"/>
    <n v="10"/>
    <s v="010PA083452"/>
    <x v="1468"/>
    <n v="-3.1652700901031494"/>
    <n v="-47.490089416503906"/>
    <n v="146000"/>
    <n v="1"/>
    <s v="C"/>
    <x v="0"/>
    <x v="0"/>
    <s v="Strata"/>
  </r>
  <r>
    <n v="5654126"/>
    <s v="PA"/>
    <n v="10"/>
    <s v="010PA083452"/>
    <x v="1468"/>
    <n v="-3.1563699245452881"/>
    <n v="-47.491649627685547"/>
    <n v="147000"/>
    <n v="1"/>
    <s v="C"/>
    <x v="0"/>
    <x v="0"/>
    <s v="Strata"/>
  </r>
  <r>
    <n v="5655126"/>
    <s v="PA"/>
    <n v="10"/>
    <s v="010PA083452"/>
    <x v="1468"/>
    <n v="-3.1474599838256836"/>
    <n v="-47.49298095703125"/>
    <n v="148000"/>
    <n v="1"/>
    <s v="C"/>
    <x v="0"/>
    <x v="0"/>
    <s v="Strata"/>
  </r>
  <r>
    <n v="5656126"/>
    <s v="PA"/>
    <n v="10"/>
    <s v="010PA083452"/>
    <x v="1468"/>
    <n v="-3.1386499404907227"/>
    <n v="-47.491058349609375"/>
    <n v="149000"/>
    <n v="1"/>
    <s v="C"/>
    <x v="0"/>
    <x v="0"/>
    <s v="Strata"/>
  </r>
  <r>
    <n v="5657126"/>
    <s v="PA"/>
    <n v="10"/>
    <s v="010PA083452"/>
    <x v="1468"/>
    <n v="-3.1298398971557617"/>
    <n v="-47.489028930664063"/>
    <n v="150000"/>
    <n v="1"/>
    <s v="C"/>
    <x v="0"/>
    <x v="0"/>
    <s v="Strata"/>
  </r>
  <r>
    <n v="5658126"/>
    <s v="PA"/>
    <n v="10"/>
    <s v="010PA083452"/>
    <x v="1468"/>
    <n v="-3.1210699081420898"/>
    <n v="-47.487010955810547"/>
    <n v="151000"/>
    <n v="1"/>
    <s v="C"/>
    <x v="0"/>
    <x v="0"/>
    <s v="Strata"/>
  </r>
  <r>
    <n v="5659126"/>
    <s v="PA"/>
    <n v="10"/>
    <s v="010PA083452"/>
    <x v="1468"/>
    <n v="-3.1122500896453857"/>
    <n v="-47.485038757324219"/>
    <n v="152000"/>
    <n v="1"/>
    <s v="C"/>
    <x v="0"/>
    <x v="0"/>
    <s v="Strata"/>
  </r>
  <r>
    <n v="5660126"/>
    <s v="PA"/>
    <n v="10"/>
    <s v="010PA083452"/>
    <x v="1468"/>
    <n v="-3.1034500598907471"/>
    <n v="-47.483039855957031"/>
    <n v="153000"/>
    <n v="1"/>
    <s v="C"/>
    <x v="0"/>
    <x v="0"/>
    <s v="Strata"/>
  </r>
  <r>
    <n v="5661126"/>
    <s v="PA"/>
    <n v="10"/>
    <s v="010PA083452"/>
    <x v="1468"/>
    <n v="-3.0946900844573975"/>
    <n v="-47.480998992919922"/>
    <n v="154000"/>
    <n v="1"/>
    <s v="C"/>
    <x v="0"/>
    <x v="0"/>
    <s v="Strata"/>
  </r>
  <r>
    <n v="5662126"/>
    <s v="PA"/>
    <n v="10"/>
    <s v="010PA083452"/>
    <x v="1468"/>
    <n v="-3.0858900547027588"/>
    <n v="-47.478958129882813"/>
    <n v="155000"/>
    <n v="1"/>
    <s v="C"/>
    <x v="0"/>
    <x v="0"/>
    <s v="Strata"/>
  </r>
  <r>
    <n v="5663126"/>
    <s v="PA"/>
    <n v="10"/>
    <s v="010PA083452"/>
    <x v="1468"/>
    <n v="-3.0771100521087646"/>
    <n v="-47.476940155029297"/>
    <n v="156000"/>
    <n v="1"/>
    <s v="C"/>
    <x v="0"/>
    <x v="0"/>
    <s v="Strata"/>
  </r>
  <r>
    <n v="5664126"/>
    <s v="PA"/>
    <n v="10"/>
    <s v="010PA083452"/>
    <x v="1468"/>
    <n v="-3.068310022354126"/>
    <n v="-47.474910736083984"/>
    <n v="157000"/>
    <n v="1"/>
    <s v="C"/>
    <x v="0"/>
    <x v="0"/>
    <s v="Strata"/>
  </r>
  <r>
    <n v="5665126"/>
    <s v="PA"/>
    <n v="10"/>
    <s v="010PA083452"/>
    <x v="1468"/>
    <n v="-3.0595200061798096"/>
    <n v="-47.472869873046875"/>
    <n v="158000"/>
    <n v="1"/>
    <s v="C"/>
    <x v="0"/>
    <x v="0"/>
    <s v="Strata"/>
  </r>
  <r>
    <n v="5666126"/>
    <s v="PA"/>
    <n v="10"/>
    <s v="010PA083452"/>
    <x v="1468"/>
    <n v="-3.0507199764251709"/>
    <n v="-47.470809936523438"/>
    <n v="159000"/>
    <n v="1"/>
    <s v="C"/>
    <x v="0"/>
    <x v="0"/>
    <s v="Strata"/>
  </r>
  <r>
    <n v="5667126"/>
    <s v="PA"/>
    <n v="10"/>
    <s v="010PA083452"/>
    <x v="1468"/>
    <n v="-3.0419299602508545"/>
    <n v="-47.468730926513672"/>
    <n v="160000"/>
    <n v="1"/>
    <s v="C"/>
    <x v="0"/>
    <x v="0"/>
    <s v="Strata"/>
  </r>
  <r>
    <n v="5668126"/>
    <s v="PA"/>
    <n v="10"/>
    <s v="010PA083452"/>
    <x v="1468"/>
    <n v="-3.0331599712371826"/>
    <n v="-47.466659545898438"/>
    <n v="161000"/>
    <n v="1"/>
    <s v="C"/>
    <x v="0"/>
    <x v="0"/>
    <s v="Strata"/>
  </r>
  <r>
    <n v="5669126"/>
    <s v="PA"/>
    <n v="10"/>
    <s v="010PA083452"/>
    <x v="1468"/>
    <n v="-3.0243799686431885"/>
    <n v="-47.464588165283203"/>
    <n v="162000"/>
    <n v="1"/>
    <s v="C"/>
    <x v="0"/>
    <x v="0"/>
    <s v="Strata"/>
  </r>
  <r>
    <n v="5670126"/>
    <s v="PA"/>
    <n v="10"/>
    <s v="010PA083452"/>
    <x v="1468"/>
    <n v="-3.0155999660491943"/>
    <n v="-47.462528228759766"/>
    <n v="163000"/>
    <n v="1"/>
    <s v="C"/>
    <x v="0"/>
    <x v="0"/>
    <s v="Strata"/>
  </r>
  <r>
    <n v="5671126"/>
    <s v="PA"/>
    <n v="10"/>
    <s v="010PA083452"/>
    <x v="1468"/>
    <n v="-3.0068099498748779"/>
    <n v="-47.460468292236328"/>
    <n v="164000"/>
    <n v="1"/>
    <s v="C"/>
    <x v="0"/>
    <x v="0"/>
    <s v="Strata"/>
  </r>
  <r>
    <n v="5672126"/>
    <s v="PA"/>
    <n v="10"/>
    <s v="010PA083452"/>
    <x v="1468"/>
    <n v="-2.9980299472808838"/>
    <n v="-47.458370208740234"/>
    <n v="165000"/>
    <n v="1"/>
    <s v="C"/>
    <x v="0"/>
    <x v="0"/>
    <s v="Strata"/>
  </r>
  <r>
    <n v="5673126"/>
    <s v="PA"/>
    <n v="10"/>
    <s v="010PA083452"/>
    <x v="1468"/>
    <n v="-2.9892499446868896"/>
    <n v="-47.456260681152344"/>
    <n v="166000"/>
    <n v="1"/>
    <s v="C"/>
    <x v="0"/>
    <x v="0"/>
    <s v="Strata"/>
  </r>
  <r>
    <n v="5674127"/>
    <s v="PA"/>
    <n v="10"/>
    <s v="010PA166518"/>
    <x v="1469"/>
    <n v="-2.9805600643157959"/>
    <n v="-47.454170227050781"/>
    <n v="167000"/>
    <n v="0"/>
    <s v="C"/>
    <x v="0"/>
    <x v="0"/>
    <s v="Strata"/>
  </r>
  <r>
    <n v="5675127"/>
    <s v="PA"/>
    <n v="10"/>
    <s v="010PA166518"/>
    <x v="1469"/>
    <n v="-2.9718201160430908"/>
    <n v="-47.452068328857422"/>
    <n v="168000"/>
    <n v="1"/>
    <s v="C"/>
    <x v="0"/>
    <x v="0"/>
    <s v="Strata"/>
  </r>
  <r>
    <n v="5676127"/>
    <s v="PA"/>
    <n v="10"/>
    <s v="010PA166518"/>
    <x v="1469"/>
    <n v="-2.9630498886108398"/>
    <n v="-47.449970245361328"/>
    <n v="169000"/>
    <n v="1"/>
    <s v="C"/>
    <x v="0"/>
    <x v="0"/>
    <s v="Strata"/>
  </r>
  <r>
    <n v="5677127"/>
    <s v="PA"/>
    <n v="10"/>
    <s v="010PA166518"/>
    <x v="1469"/>
    <n v="-2.9542899131774902"/>
    <n v="-47.447860717773438"/>
    <n v="170000"/>
    <n v="1"/>
    <s v="C"/>
    <x v="0"/>
    <x v="0"/>
    <s v="Strata"/>
  </r>
  <r>
    <n v="5678127"/>
    <s v="PA"/>
    <n v="10"/>
    <s v="010PA166518"/>
    <x v="1469"/>
    <n v="-2.9455499649047852"/>
    <n v="-47.445758819580078"/>
    <n v="171000"/>
    <n v="1"/>
    <s v="C"/>
    <x v="0"/>
    <x v="0"/>
    <s v="Strata"/>
  </r>
  <r>
    <n v="5679127"/>
    <s v="PA"/>
    <n v="10"/>
    <s v="010PA166518"/>
    <x v="1469"/>
    <n v="-2.9367799758911133"/>
    <n v="-47.443649291992188"/>
    <n v="172000"/>
    <n v="1"/>
    <s v="C"/>
    <x v="0"/>
    <x v="0"/>
    <s v="Strata"/>
  </r>
  <r>
    <n v="5680127"/>
    <s v="PA"/>
    <n v="10"/>
    <s v="010PA166518"/>
    <x v="1469"/>
    <n v="-2.9279999732971191"/>
    <n v="-47.441539764404297"/>
    <n v="173000"/>
    <n v="1"/>
    <s v="C"/>
    <x v="0"/>
    <x v="0"/>
    <s v="Strata"/>
  </r>
  <r>
    <n v="5681127"/>
    <s v="PA"/>
    <n v="10"/>
    <s v="010PA166518"/>
    <x v="1469"/>
    <n v="-2.9192399978637695"/>
    <n v="-47.439430236816406"/>
    <n v="174000"/>
    <n v="1"/>
    <s v="C"/>
    <x v="0"/>
    <x v="0"/>
    <s v="Strata"/>
  </r>
  <r>
    <n v="5682126"/>
    <s v="PA"/>
    <n v="10"/>
    <s v="010PA166518"/>
    <x v="1469"/>
    <n v="-2.9104900360107422"/>
    <n v="-47.437309265136719"/>
    <n v="175000"/>
    <n v="1"/>
    <s v="C"/>
    <x v="0"/>
    <x v="0"/>
    <s v="Strata"/>
  </r>
  <r>
    <n v="5683126"/>
    <s v="PA"/>
    <n v="10"/>
    <s v="010PA166518"/>
    <x v="1469"/>
    <n v="-2.9017200469970703"/>
    <n v="-47.435199737548828"/>
    <n v="176000"/>
    <n v="1"/>
    <s v="C"/>
    <x v="0"/>
    <x v="0"/>
    <s v="Strata"/>
  </r>
  <r>
    <n v="5684127"/>
    <s v="PA"/>
    <n v="10"/>
    <s v="010PA176767"/>
    <x v="1470"/>
    <n v="-2.8930799961090088"/>
    <n v="-47.433559417724609"/>
    <n v="177000"/>
    <n v="0"/>
    <s v="C"/>
    <x v="0"/>
    <x v="0"/>
    <s v="Strata"/>
  </r>
  <r>
    <n v="5685127"/>
    <s v="PA"/>
    <n v="10"/>
    <s v="010PA176767"/>
    <x v="1470"/>
    <n v="-2.8842198848724365"/>
    <n v="-47.43524169921875"/>
    <n v="178000"/>
    <n v="1"/>
    <s v="C"/>
    <x v="0"/>
    <x v="0"/>
    <s v="Strata"/>
  </r>
  <r>
    <n v="5686127"/>
    <s v="PA"/>
    <n v="10"/>
    <s v="010PA176767"/>
    <x v="1470"/>
    <n v="-2.8753700256347656"/>
    <n v="-47.436920166015625"/>
    <n v="179000"/>
    <n v="1"/>
    <s v="C"/>
    <x v="0"/>
    <x v="0"/>
    <s v="Strata"/>
  </r>
  <r>
    <n v="5687127"/>
    <s v="PA"/>
    <n v="10"/>
    <s v="010PA176767"/>
    <x v="1470"/>
    <n v="-2.8665299415588379"/>
    <n v="-47.438541412353516"/>
    <n v="180000"/>
    <n v="1"/>
    <s v="C"/>
    <x v="0"/>
    <x v="0"/>
    <s v="Strata"/>
  </r>
  <r>
    <n v="5688126"/>
    <s v="PA"/>
    <n v="10"/>
    <s v="010PA176767"/>
    <x v="1470"/>
    <n v="-2.8576600551605225"/>
    <n v="-47.440200805664063"/>
    <n v="181000"/>
    <n v="1"/>
    <s v="C"/>
    <x v="0"/>
    <x v="0"/>
    <s v="Strata"/>
  </r>
  <r>
    <n v="5689125"/>
    <s v="PA"/>
    <n v="10"/>
    <s v="010PA176767"/>
    <x v="1470"/>
    <n v="-2.8487999439239502"/>
    <n v="-47.441841125488281"/>
    <n v="182000"/>
    <n v="1"/>
    <s v="C"/>
    <x v="0"/>
    <x v="0"/>
    <s v="Strata"/>
  </r>
  <r>
    <n v="5690125"/>
    <s v="PA"/>
    <n v="10"/>
    <s v="010PA176767"/>
    <x v="1470"/>
    <n v="-2.839940071105957"/>
    <n v="-47.44342041015625"/>
    <n v="183000"/>
    <n v="1"/>
    <s v="C"/>
    <x v="0"/>
    <x v="0"/>
    <s v="Strata"/>
  </r>
  <r>
    <n v="5691125"/>
    <s v="PA"/>
    <n v="10"/>
    <s v="010PA176767"/>
    <x v="1470"/>
    <n v="-2.831049919128418"/>
    <n v="-47.444999694824219"/>
    <n v="184000"/>
    <n v="1"/>
    <s v="C"/>
    <x v="0"/>
    <x v="0"/>
    <s v="Strata"/>
  </r>
  <r>
    <n v="5692125"/>
    <s v="PA"/>
    <n v="10"/>
    <s v="010PA176767"/>
    <x v="1470"/>
    <n v="-2.8221800327301025"/>
    <n v="-47.446578979492188"/>
    <n v="185000"/>
    <n v="1"/>
    <s v="C"/>
    <x v="0"/>
    <x v="0"/>
    <s v="Strata"/>
  </r>
  <r>
    <n v="5693125"/>
    <s v="PA"/>
    <n v="10"/>
    <s v="010PA176767"/>
    <x v="1470"/>
    <n v="-2.8132901191711426"/>
    <n v="-47.44818115234375"/>
    <n v="186000"/>
    <n v="1"/>
    <s v="C"/>
    <x v="0"/>
    <x v="0"/>
    <s v="Strata"/>
  </r>
  <r>
    <n v="5694125"/>
    <s v="PA"/>
    <n v="10"/>
    <s v="010PA176767"/>
    <x v="1470"/>
    <n v="-2.804419994354248"/>
    <n v="-47.449779510498047"/>
    <n v="187000"/>
    <n v="1"/>
    <s v="C"/>
    <x v="0"/>
    <x v="0"/>
    <s v="Strata"/>
  </r>
  <r>
    <n v="5695125"/>
    <s v="PA"/>
    <n v="10"/>
    <s v="010PA176767"/>
    <x v="1470"/>
    <n v="-2.7955598831176758"/>
    <n v="-47.451389312744141"/>
    <n v="188000"/>
    <n v="1"/>
    <s v="C"/>
    <x v="0"/>
    <x v="0"/>
    <s v="Strata"/>
  </r>
  <r>
    <n v="5696125"/>
    <s v="PA"/>
    <n v="10"/>
    <s v="010PA176767"/>
    <x v="1470"/>
    <n v="-2.7866699695587158"/>
    <n v="-47.452991485595703"/>
    <n v="189000"/>
    <n v="1"/>
    <s v="C"/>
    <x v="0"/>
    <x v="0"/>
    <s v="Strata"/>
  </r>
  <r>
    <n v="5697125"/>
    <s v="PA"/>
    <n v="10"/>
    <s v="010PA176767"/>
    <x v="1470"/>
    <n v="-2.7778100967407227"/>
    <n v="-47.45458984375"/>
    <n v="190000"/>
    <n v="1"/>
    <s v="C"/>
    <x v="0"/>
    <x v="0"/>
    <s v="Strata"/>
  </r>
  <r>
    <n v="5698125"/>
    <s v="PA"/>
    <n v="10"/>
    <s v="010PA176767"/>
    <x v="1470"/>
    <n v="-2.7689299583435059"/>
    <n v="-47.456188201904297"/>
    <n v="191000"/>
    <n v="1"/>
    <s v="C"/>
    <x v="0"/>
    <x v="0"/>
    <s v="Strata"/>
  </r>
  <r>
    <n v="5699125"/>
    <s v="PA"/>
    <n v="10"/>
    <s v="010PA176767"/>
    <x v="1470"/>
    <n v="-2.7600500583648682"/>
    <n v="-47.457809448242188"/>
    <n v="192000"/>
    <n v="1"/>
    <s v="C"/>
    <x v="0"/>
    <x v="0"/>
    <s v="Strata"/>
  </r>
  <r>
    <n v="5700125"/>
    <s v="PA"/>
    <n v="10"/>
    <s v="010PA176767"/>
    <x v="1470"/>
    <n v="-2.7511799335479736"/>
    <n v="-47.45941162109375"/>
    <n v="193000"/>
    <n v="1"/>
    <s v="C"/>
    <x v="0"/>
    <x v="0"/>
    <s v="Strata"/>
  </r>
  <r>
    <n v="5701125"/>
    <s v="PA"/>
    <n v="10"/>
    <s v="010PA176767"/>
    <x v="1470"/>
    <n v="-2.7423100471496582"/>
    <n v="-47.460979461669922"/>
    <n v="194000"/>
    <n v="1"/>
    <s v="C"/>
    <x v="0"/>
    <x v="0"/>
    <s v="Strata"/>
  </r>
  <r>
    <n v="5702125"/>
    <s v="PA"/>
    <n v="10"/>
    <s v="010PA176767"/>
    <x v="1470"/>
    <n v="-2.7334198951721191"/>
    <n v="-47.462528228759766"/>
    <n v="195000"/>
    <n v="1"/>
    <s v="C"/>
    <x v="0"/>
    <x v="0"/>
    <s v="Strata"/>
  </r>
  <r>
    <n v="5703125"/>
    <s v="PA"/>
    <n v="10"/>
    <s v="010PA176767"/>
    <x v="1470"/>
    <n v="-2.724560022354126"/>
    <n v="-47.464118957519531"/>
    <n v="196000"/>
    <n v="1"/>
    <s v="C"/>
    <x v="0"/>
    <x v="0"/>
    <s v="Strata"/>
  </r>
  <r>
    <n v="5704125"/>
    <s v="PA"/>
    <n v="10"/>
    <s v="010PA176767"/>
    <x v="1470"/>
    <n v="-2.7156798839569092"/>
    <n v="-47.465751647949219"/>
    <n v="197000"/>
    <n v="1"/>
    <s v="C"/>
    <x v="0"/>
    <x v="0"/>
    <s v="Strata"/>
  </r>
  <r>
    <n v="5705125"/>
    <s v="PA"/>
    <n v="10"/>
    <s v="010PA176767"/>
    <x v="1470"/>
    <n v="-2.7068099975585938"/>
    <n v="-47.467361450195313"/>
    <n v="198000"/>
    <n v="1"/>
    <s v="C"/>
    <x v="0"/>
    <x v="0"/>
    <s v="Strata"/>
  </r>
  <r>
    <n v="5706125"/>
    <s v="PA"/>
    <n v="10"/>
    <s v="010PA176767"/>
    <x v="1470"/>
    <n v="-2.6979200839996338"/>
    <n v="-47.468971252441406"/>
    <n v="199000"/>
    <n v="1"/>
    <s v="C"/>
    <x v="0"/>
    <x v="0"/>
    <s v="Strata"/>
  </r>
  <r>
    <n v="5707125"/>
    <s v="PA"/>
    <n v="10"/>
    <s v="010PA176767"/>
    <x v="1470"/>
    <n v="-2.6890499591827393"/>
    <n v="-47.4705810546875"/>
    <n v="200000"/>
    <n v="1"/>
    <s v="C"/>
    <x v="0"/>
    <x v="0"/>
    <s v="Strata"/>
  </r>
  <r>
    <n v="5708125"/>
    <s v="PA"/>
    <n v="10"/>
    <s v="010PA176767"/>
    <x v="1470"/>
    <n v="-2.680150032043457"/>
    <n v="-47.472190856933594"/>
    <n v="201000"/>
    <n v="1"/>
    <s v="C"/>
    <x v="0"/>
    <x v="0"/>
    <s v="Strata"/>
  </r>
  <r>
    <n v="5709125"/>
    <s v="PA"/>
    <n v="10"/>
    <s v="010PA176767"/>
    <x v="1470"/>
    <n v="-2.6712899208068848"/>
    <n v="-47.473800659179688"/>
    <n v="202000"/>
    <n v="1"/>
    <s v="C"/>
    <x v="0"/>
    <x v="0"/>
    <s v="Strata"/>
  </r>
  <r>
    <n v="5710125"/>
    <s v="PA"/>
    <n v="10"/>
    <s v="010PA176767"/>
    <x v="1470"/>
    <n v="-2.6624200344085693"/>
    <n v="-47.475421905517578"/>
    <n v="203000"/>
    <n v="1"/>
    <s v="C"/>
    <x v="0"/>
    <x v="0"/>
    <s v="Strata"/>
  </r>
  <r>
    <n v="5711125"/>
    <s v="PA"/>
    <n v="10"/>
    <s v="010PA176767"/>
    <x v="1470"/>
    <n v="-2.6535499095916748"/>
    <n v="-47.477020263671875"/>
    <n v="204000"/>
    <n v="1"/>
    <s v="C"/>
    <x v="0"/>
    <x v="0"/>
    <s v="Strata"/>
  </r>
  <r>
    <n v="5712125"/>
    <s v="PA"/>
    <n v="10"/>
    <s v="010PA176767"/>
    <x v="1470"/>
    <n v="-2.6446700096130371"/>
    <n v="-47.478610992431641"/>
    <n v="205000"/>
    <n v="1"/>
    <s v="C"/>
    <x v="0"/>
    <x v="0"/>
    <s v="Strata"/>
  </r>
  <r>
    <n v="5713125"/>
    <s v="PA"/>
    <n v="10"/>
    <s v="010PA176767"/>
    <x v="1470"/>
    <n v="-2.6357998847961426"/>
    <n v="-47.480201721191406"/>
    <n v="206000"/>
    <n v="1"/>
    <s v="C"/>
    <x v="0"/>
    <x v="0"/>
    <s v="Strata"/>
  </r>
  <r>
    <n v="5714125"/>
    <s v="PA"/>
    <n v="10"/>
    <s v="010PA176767"/>
    <x v="1470"/>
    <n v="-2.6268999576568604"/>
    <n v="-47.481788635253906"/>
    <n v="207000"/>
    <n v="1"/>
    <s v="C"/>
    <x v="0"/>
    <x v="0"/>
    <s v="Strata"/>
  </r>
  <r>
    <n v="5715125"/>
    <s v="PA"/>
    <n v="10"/>
    <s v="010PA176767"/>
    <x v="1470"/>
    <n v="-2.6180300712585449"/>
    <n v="-47.483360290527344"/>
    <n v="208000"/>
    <n v="1"/>
    <s v="C"/>
    <x v="0"/>
    <x v="0"/>
    <s v="Strata"/>
  </r>
  <r>
    <n v="5716125"/>
    <s v="PA"/>
    <n v="10"/>
    <s v="010PA176767"/>
    <x v="1470"/>
    <n v="-2.6091599464416504"/>
    <n v="-47.484939575195313"/>
    <n v="209000"/>
    <n v="1"/>
    <s v="C"/>
    <x v="0"/>
    <x v="0"/>
    <s v="Strata"/>
  </r>
  <r>
    <n v="5717125"/>
    <s v="PA"/>
    <n v="10"/>
    <s v="010PA176767"/>
    <x v="1470"/>
    <n v="-2.6002800464630127"/>
    <n v="-47.486530303955078"/>
    <n v="210000"/>
    <n v="1"/>
    <s v="C"/>
    <x v="0"/>
    <x v="0"/>
    <s v="Strata"/>
  </r>
  <r>
    <n v="5718125"/>
    <s v="PA"/>
    <n v="10"/>
    <s v="010PA176767"/>
    <x v="1470"/>
    <n v="-2.5913898944854736"/>
    <n v="-47.488121032714844"/>
    <n v="211000"/>
    <n v="1"/>
    <s v="C"/>
    <x v="0"/>
    <x v="0"/>
    <s v="Strata"/>
  </r>
  <r>
    <n v="5719124"/>
    <s v="PA"/>
    <n v="10"/>
    <s v="010PA176767"/>
    <x v="1470"/>
    <n v="-2.5825300216674805"/>
    <n v="-47.489700317382813"/>
    <n v="212000"/>
    <n v="1"/>
    <s v="C"/>
    <x v="0"/>
    <x v="0"/>
    <s v="Strata"/>
  </r>
  <r>
    <n v="5720123"/>
    <s v="PA"/>
    <n v="10"/>
    <s v="010PA176767"/>
    <x v="1470"/>
    <n v="-2.5736498832702637"/>
    <n v="-47.491291046142578"/>
    <n v="213000"/>
    <n v="1"/>
    <s v="C"/>
    <x v="0"/>
    <x v="0"/>
    <s v="Strata"/>
  </r>
  <r>
    <n v="5721123"/>
    <s v="PA"/>
    <n v="10"/>
    <s v="010PA176767"/>
    <x v="1470"/>
    <n v="-2.5647499561309814"/>
    <n v="-47.492881774902344"/>
    <n v="214000"/>
    <n v="1"/>
    <s v="C"/>
    <x v="0"/>
    <x v="0"/>
    <s v="Strata"/>
  </r>
  <r>
    <n v="5722123"/>
    <s v="PA"/>
    <n v="10"/>
    <s v="010PA176767"/>
    <x v="1470"/>
    <n v="-2.5558600425720215"/>
    <n v="-47.494461059570313"/>
    <n v="215000"/>
    <n v="1"/>
    <s v="C"/>
    <x v="0"/>
    <x v="0"/>
    <s v="Strata"/>
  </r>
  <r>
    <n v="5723123"/>
    <s v="PA"/>
    <n v="10"/>
    <s v="010PA176767"/>
    <x v="1470"/>
    <n v="-2.5470099449157715"/>
    <n v="-47.496040344238281"/>
    <n v="216000"/>
    <n v="1"/>
    <s v="C"/>
    <x v="0"/>
    <x v="0"/>
    <s v="Strata"/>
  </r>
  <r>
    <n v="5724123"/>
    <s v="PA"/>
    <n v="10"/>
    <s v="010PA176767"/>
    <x v="1470"/>
    <n v="-2.5383799076080322"/>
    <n v="-47.498451232910156"/>
    <n v="217000"/>
    <n v="1"/>
    <s v="C"/>
    <x v="0"/>
    <x v="0"/>
    <s v="Strata"/>
  </r>
  <r>
    <n v="5725123"/>
    <s v="PA"/>
    <n v="10"/>
    <s v="010PA176767"/>
    <x v="1470"/>
    <n v="-2.5300900936126709"/>
    <n v="-47.501991271972656"/>
    <n v="218000"/>
    <n v="1"/>
    <s v="C"/>
    <x v="0"/>
    <x v="0"/>
    <s v="Strata"/>
  </r>
  <r>
    <n v="5726123"/>
    <s v="PA"/>
    <n v="10"/>
    <s v="010PA176767"/>
    <x v="1470"/>
    <n v="-2.5217900276184082"/>
    <n v="-47.505531311035156"/>
    <n v="219000"/>
    <n v="1"/>
    <s v="C"/>
    <x v="0"/>
    <x v="0"/>
    <s v="Strata"/>
  </r>
  <r>
    <n v="5727123"/>
    <s v="PA"/>
    <n v="10"/>
    <s v="010PA176767"/>
    <x v="1470"/>
    <n v="-2.5128700733184814"/>
    <n v="-47.505958557128906"/>
    <n v="220000"/>
    <n v="1"/>
    <s v="C"/>
    <x v="0"/>
    <x v="0"/>
    <s v="Strata"/>
  </r>
  <r>
    <n v="5728123"/>
    <s v="PA"/>
    <n v="10"/>
    <s v="010PA176767"/>
    <x v="1470"/>
    <n v="-2.5039699077606201"/>
    <n v="-47.507011413574219"/>
    <n v="221000"/>
    <n v="1"/>
    <s v="C"/>
    <x v="0"/>
    <x v="0"/>
    <s v="Strata"/>
  </r>
  <r>
    <n v="5729123"/>
    <s v="PA"/>
    <n v="10"/>
    <s v="010PA176767"/>
    <x v="1470"/>
    <n v="-2.495460033416748"/>
    <n v="-47.50994873046875"/>
    <n v="222000"/>
    <n v="1"/>
    <s v="C"/>
    <x v="0"/>
    <x v="0"/>
    <s v="Strata"/>
  </r>
  <r>
    <n v="5730123"/>
    <s v="PA"/>
    <n v="10"/>
    <s v="010PA176767"/>
    <x v="1470"/>
    <n v="-2.4865200519561768"/>
    <n v="-47.510398864746094"/>
    <n v="223000"/>
    <n v="1"/>
    <s v="C"/>
    <x v="0"/>
    <x v="0"/>
    <s v="Strata"/>
  </r>
  <r>
    <n v="5731123"/>
    <s v="PA"/>
    <n v="10"/>
    <s v="010PA176767"/>
    <x v="1470"/>
    <n v="-2.4774999618530273"/>
    <n v="-47.510181427001953"/>
    <n v="224000"/>
    <n v="1"/>
    <s v="C"/>
    <x v="0"/>
    <x v="0"/>
    <s v="Strata"/>
  </r>
  <r>
    <n v="5732122"/>
    <s v="PA"/>
    <n v="10"/>
    <s v="010PA176767"/>
    <x v="1470"/>
    <n v="-2.468480110168457"/>
    <n v="-47.509918212890625"/>
    <n v="225000"/>
    <n v="1"/>
    <s v="C"/>
    <x v="0"/>
    <x v="0"/>
    <s v="Strata"/>
  </r>
  <r>
    <n v="5733122"/>
    <s v="PA"/>
    <n v="10"/>
    <s v="010PA176767"/>
    <x v="1470"/>
    <n v="-2.4594700336456299"/>
    <n v="-47.509628295898438"/>
    <n v="226000"/>
    <n v="1"/>
    <s v="C"/>
    <x v="0"/>
    <x v="0"/>
    <s v="Strata"/>
  </r>
  <r>
    <n v="5734122"/>
    <s v="PA"/>
    <n v="10"/>
    <s v="010PA176767"/>
    <x v="1470"/>
    <n v="-2.4504599571228027"/>
    <n v="-47.509429931640625"/>
    <n v="227000"/>
    <n v="1"/>
    <s v="C"/>
    <x v="0"/>
    <x v="0"/>
    <s v="Strata"/>
  </r>
  <r>
    <n v="5735122"/>
    <s v="PA"/>
    <n v="10"/>
    <s v="010PA176767"/>
    <x v="1470"/>
    <n v="-2.4414300918579102"/>
    <n v="-47.509269714355469"/>
    <n v="228000"/>
    <n v="1"/>
    <s v="C"/>
    <x v="0"/>
    <x v="0"/>
    <s v="Strata"/>
  </r>
  <r>
    <n v="5736122"/>
    <s v="PA"/>
    <n v="10"/>
    <s v="010PA176767"/>
    <x v="1470"/>
    <n v="-2.433150053024292"/>
    <n v="-47.512020111083984"/>
    <n v="229000"/>
    <n v="1"/>
    <s v="C"/>
    <x v="0"/>
    <x v="0"/>
    <s v="Strata"/>
  </r>
  <r>
    <n v="5737122"/>
    <s v="PA"/>
    <n v="10"/>
    <s v="010PA176767"/>
    <x v="1470"/>
    <n v="-2.425570011138916"/>
    <n v="-47.516880035400391"/>
    <n v="230000"/>
    <n v="1"/>
    <s v="C"/>
    <x v="0"/>
    <x v="0"/>
    <s v="Strata"/>
  </r>
  <r>
    <n v="5738122"/>
    <s v="PA"/>
    <n v="10"/>
    <s v="010PA176767"/>
    <x v="1470"/>
    <n v="-2.41798996925354"/>
    <n v="-47.521751403808594"/>
    <n v="231000"/>
    <n v="1"/>
    <s v="C"/>
    <x v="0"/>
    <x v="0"/>
    <s v="Strata"/>
  </r>
  <r>
    <n v="5739122"/>
    <s v="PA"/>
    <n v="10"/>
    <s v="010PA176767"/>
    <x v="1470"/>
    <n v="-2.4104099273681641"/>
    <n v="-47.526618957519531"/>
    <n v="232000"/>
    <n v="1"/>
    <s v="C"/>
    <x v="0"/>
    <x v="0"/>
    <s v="Strata"/>
  </r>
  <r>
    <n v="5740122"/>
    <s v="PA"/>
    <n v="10"/>
    <s v="010PA176767"/>
    <x v="1470"/>
    <n v="-2.4028398990631104"/>
    <n v="-47.531520843505859"/>
    <n v="233000"/>
    <n v="1"/>
    <s v="C"/>
    <x v="0"/>
    <x v="0"/>
    <s v="Strata"/>
  </r>
  <r>
    <n v="5741122"/>
    <s v="PA"/>
    <n v="10"/>
    <s v="010PA176767"/>
    <x v="1470"/>
    <n v="-2.3952600955963135"/>
    <n v="-47.536399841308594"/>
    <n v="234000"/>
    <n v="1"/>
    <s v="C"/>
    <x v="0"/>
    <x v="0"/>
    <s v="Strata"/>
  </r>
  <r>
    <n v="5742122"/>
    <s v="PA"/>
    <n v="10"/>
    <s v="010PA176767"/>
    <x v="1470"/>
    <n v="-2.387700080871582"/>
    <n v="-47.541259765625"/>
    <n v="235000"/>
    <n v="1"/>
    <s v="C"/>
    <x v="0"/>
    <x v="0"/>
    <s v="Strata"/>
  </r>
  <r>
    <n v="5743122"/>
    <s v="PA"/>
    <n v="10"/>
    <s v="010PA176767"/>
    <x v="1470"/>
    <n v="-2.3800699710845947"/>
    <n v="-47.54608154296875"/>
    <n v="236000"/>
    <n v="1"/>
    <s v="C"/>
    <x v="0"/>
    <x v="0"/>
    <s v="Strata"/>
  </r>
  <r>
    <n v="5744122"/>
    <s v="PA"/>
    <n v="10"/>
    <s v="010PA176767"/>
    <x v="1470"/>
    <n v="-2.372459888458252"/>
    <n v="-47.550910949707031"/>
    <n v="237000"/>
    <n v="1"/>
    <s v="C"/>
    <x v="0"/>
    <x v="0"/>
    <s v="Strata"/>
  </r>
  <r>
    <n v="5745122"/>
    <s v="PA"/>
    <n v="10"/>
    <s v="010PA176767"/>
    <x v="1470"/>
    <n v="-2.3648800849914551"/>
    <n v="-47.555740356445313"/>
    <n v="238000"/>
    <n v="1"/>
    <s v="C"/>
    <x v="0"/>
    <x v="0"/>
    <s v="Strata"/>
  </r>
  <r>
    <n v="5746122"/>
    <s v="PA"/>
    <n v="10"/>
    <s v="010PA176767"/>
    <x v="1470"/>
    <n v="-2.3571000099182129"/>
    <n v="-47.560218811035156"/>
    <n v="239000"/>
    <n v="1"/>
    <s v="C"/>
    <x v="0"/>
    <x v="0"/>
    <s v="Strata"/>
  </r>
  <r>
    <n v="5747122"/>
    <s v="PA"/>
    <n v="10"/>
    <s v="010PA176767"/>
    <x v="1470"/>
    <n v="-2.3483400344848633"/>
    <n v="-47.562320709228516"/>
    <n v="240000"/>
    <n v="1"/>
    <s v="C"/>
    <x v="0"/>
    <x v="0"/>
    <s v="Strata"/>
  </r>
  <r>
    <n v="5748122"/>
    <s v="PA"/>
    <n v="10"/>
    <s v="010PA176767"/>
    <x v="1470"/>
    <n v="-2.3395700454711914"/>
    <n v="-47.564411163330078"/>
    <n v="241000"/>
    <n v="1"/>
    <s v="C"/>
    <x v="0"/>
    <x v="0"/>
    <s v="Strata"/>
  </r>
  <r>
    <n v="5749122"/>
    <s v="PA"/>
    <n v="10"/>
    <s v="010PA176767"/>
    <x v="1470"/>
    <n v="-2.3305399417877197"/>
    <n v="-47.56427001953125"/>
    <n v="242000"/>
    <n v="1"/>
    <s v="C"/>
    <x v="0"/>
    <x v="0"/>
    <s v="Strata"/>
  </r>
  <r>
    <n v="5750122"/>
    <s v="PA"/>
    <n v="10"/>
    <s v="010PA176767"/>
    <x v="1470"/>
    <n v="-2.3215200901031494"/>
    <n v="-47.564121246337891"/>
    <n v="243000"/>
    <n v="1"/>
    <s v="C"/>
    <x v="0"/>
    <x v="0"/>
    <s v="Strata"/>
  </r>
  <r>
    <n v="5751122"/>
    <s v="PA"/>
    <n v="10"/>
    <s v="010PA176767"/>
    <x v="1470"/>
    <n v="-2.3125"/>
    <n v="-47.563980102539063"/>
    <n v="244000"/>
    <n v="1"/>
    <s v="C"/>
    <x v="0"/>
    <x v="0"/>
    <s v="Strata"/>
  </r>
  <r>
    <n v="5752122"/>
    <s v="PA"/>
    <n v="10"/>
    <s v="010PA176767"/>
    <x v="1470"/>
    <n v="-2.3034799098968506"/>
    <n v="-47.563861846923828"/>
    <n v="245000"/>
    <n v="1"/>
    <s v="C"/>
    <x v="0"/>
    <x v="0"/>
    <s v="Strata"/>
  </r>
  <r>
    <n v="5753122"/>
    <s v="PA"/>
    <n v="10"/>
    <s v="010PA176767"/>
    <x v="1470"/>
    <n v="-2.2944400310516357"/>
    <n v="-47.563701629638672"/>
    <n v="246000"/>
    <n v="1"/>
    <s v="C"/>
    <x v="0"/>
    <x v="0"/>
    <s v="Strata"/>
  </r>
  <r>
    <n v="5754122"/>
    <s v="PA"/>
    <n v="10"/>
    <s v="010PA176767"/>
    <x v="1470"/>
    <n v="-2.2854199409484863"/>
    <n v="-47.563510894775391"/>
    <n v="247000"/>
    <n v="1"/>
    <s v="C"/>
    <x v="0"/>
    <x v="0"/>
    <s v="Strata"/>
  </r>
  <r>
    <n v="5755122"/>
    <s v="PA"/>
    <n v="10"/>
    <s v="010PA176767"/>
    <x v="1470"/>
    <n v="-2.2764101028442383"/>
    <n v="-47.563251495361328"/>
    <n v="248000"/>
    <n v="1"/>
    <s v="C"/>
    <x v="0"/>
    <x v="0"/>
    <s v="Strata"/>
  </r>
  <r>
    <n v="5756122"/>
    <s v="PA"/>
    <n v="10"/>
    <s v="010PA176767"/>
    <x v="1470"/>
    <n v="-2.2673699855804443"/>
    <n v="-47.563068389892578"/>
    <n v="249000"/>
    <n v="1"/>
    <s v="C"/>
    <x v="0"/>
    <x v="0"/>
    <s v="Strata"/>
  </r>
  <r>
    <n v="5757122"/>
    <s v="PA"/>
    <n v="10"/>
    <s v="010PA176767"/>
    <x v="1470"/>
    <n v="-2.2583498954772949"/>
    <n v="-47.562950134277344"/>
    <n v="250000"/>
    <n v="1"/>
    <s v="C"/>
    <x v="0"/>
    <x v="0"/>
    <s v="Strata"/>
  </r>
  <r>
    <n v="5758122"/>
    <s v="PA"/>
    <n v="10"/>
    <s v="010PA176767"/>
    <x v="1470"/>
    <n v="-2.2493300437927246"/>
    <n v="-47.562820434570313"/>
    <n v="251000"/>
    <n v="1"/>
    <s v="C"/>
    <x v="0"/>
    <x v="0"/>
    <s v="Strata"/>
  </r>
  <r>
    <n v="5759122"/>
    <s v="PA"/>
    <n v="10"/>
    <s v="010PA176767"/>
    <x v="1470"/>
    <n v="-2.2403299808502197"/>
    <n v="-47.562641143798828"/>
    <n v="252000"/>
    <n v="1"/>
    <s v="C"/>
    <x v="0"/>
    <x v="0"/>
    <s v="Strata"/>
  </r>
  <r>
    <n v="5760122"/>
    <s v="PA"/>
    <n v="10"/>
    <s v="010PA176767"/>
    <x v="1470"/>
    <n v="-2.2313001155853271"/>
    <n v="-47.562431335449219"/>
    <n v="253000"/>
    <n v="1"/>
    <s v="C"/>
    <x v="0"/>
    <x v="0"/>
    <s v="Strata"/>
  </r>
  <r>
    <n v="5761122"/>
    <s v="PA"/>
    <n v="10"/>
    <s v="010PA176767"/>
    <x v="1470"/>
    <n v="-2.2222700119018555"/>
    <n v="-47.562240600585938"/>
    <n v="254000"/>
    <n v="1"/>
    <s v="C"/>
    <x v="0"/>
    <x v="0"/>
    <s v="Strata"/>
  </r>
  <r>
    <n v="5762121"/>
    <s v="PA"/>
    <n v="10"/>
    <s v="010PA176767"/>
    <x v="1470"/>
    <n v="-2.2132499217987061"/>
    <n v="-47.562061309814453"/>
    <n v="255000"/>
    <n v="1"/>
    <s v="C"/>
    <x v="0"/>
    <x v="0"/>
    <s v="Strata"/>
  </r>
  <r>
    <n v="5763121"/>
    <s v="PA"/>
    <n v="10"/>
    <s v="010PA176767"/>
    <x v="1470"/>
    <n v="-2.2042200565338135"/>
    <n v="-47.561840057373047"/>
    <n v="256000"/>
    <n v="1"/>
    <s v="C"/>
    <x v="0"/>
    <x v="0"/>
    <s v="Strata"/>
  </r>
  <r>
    <n v="5764120"/>
    <s v="PA"/>
    <n v="10"/>
    <s v="010PA176767"/>
    <x v="1470"/>
    <n v="-2.1951999664306641"/>
    <n v="-47.561599731445313"/>
    <n v="257000"/>
    <n v="1"/>
    <s v="C"/>
    <x v="0"/>
    <x v="0"/>
    <s v="Strata"/>
  </r>
  <r>
    <n v="5765120"/>
    <s v="PA"/>
    <n v="10"/>
    <s v="010PA176767"/>
    <x v="1470"/>
    <n v="-2.1861701011657715"/>
    <n v="-47.561420440673828"/>
    <n v="258000"/>
    <n v="1"/>
    <s v="C"/>
    <x v="0"/>
    <x v="0"/>
    <s v="Strata"/>
  </r>
  <r>
    <n v="5766120"/>
    <s v="PA"/>
    <n v="10"/>
    <s v="010PA176767"/>
    <x v="1470"/>
    <n v="-2.1771500110626221"/>
    <n v="-47.561241149902344"/>
    <n v="259000"/>
    <n v="1"/>
    <s v="C"/>
    <x v="0"/>
    <x v="0"/>
    <s v="Strata"/>
  </r>
  <r>
    <n v="5767120"/>
    <s v="PA"/>
    <n v="10"/>
    <s v="010PA176767"/>
    <x v="1470"/>
    <n v="-2.1681299209594727"/>
    <n v="-47.561088562011719"/>
    <n v="260000"/>
    <n v="1"/>
    <s v="C"/>
    <x v="0"/>
    <x v="0"/>
    <s v="Strata"/>
  </r>
  <r>
    <n v="5768120"/>
    <s v="PA"/>
    <n v="10"/>
    <s v="010PA176767"/>
    <x v="1470"/>
    <n v="-2.1591100692749023"/>
    <n v="-47.560981750488281"/>
    <n v="261000"/>
    <n v="1"/>
    <s v="C"/>
    <x v="0"/>
    <x v="0"/>
    <s v="Strata"/>
  </r>
  <r>
    <n v="5769119"/>
    <s v="PA"/>
    <n v="10"/>
    <s v="010PA176767"/>
    <x v="1470"/>
    <n v="-2.1500999927520752"/>
    <n v="-47.560878753662109"/>
    <n v="262000"/>
    <n v="1"/>
    <s v="C"/>
    <x v="0"/>
    <x v="0"/>
    <s v="Strata"/>
  </r>
  <r>
    <n v="5770119"/>
    <s v="PA"/>
    <n v="10"/>
    <s v="010PA176767"/>
    <x v="1470"/>
    <n v="-2.1410698890686035"/>
    <n v="-47.560779571533203"/>
    <n v="263000"/>
    <n v="1"/>
    <s v="C"/>
    <x v="0"/>
    <x v="0"/>
    <s v="Strata"/>
  </r>
  <r>
    <n v="5771119"/>
    <s v="PA"/>
    <n v="10"/>
    <s v="010PA176767"/>
    <x v="1470"/>
    <n v="-2.1320300102233887"/>
    <n v="-47.560691833496094"/>
    <n v="264000"/>
    <n v="1"/>
    <s v="C"/>
    <x v="0"/>
    <x v="0"/>
    <s v="Strata"/>
  </r>
  <r>
    <n v="5772119"/>
    <s v="PA"/>
    <n v="10"/>
    <s v="010PA176767"/>
    <x v="1470"/>
    <n v="-2.1230099201202393"/>
    <n v="-47.560550689697266"/>
    <n v="265000"/>
    <n v="1"/>
    <s v="C"/>
    <x v="0"/>
    <x v="0"/>
    <s v="Strata"/>
  </r>
  <r>
    <n v="5773119"/>
    <s v="PA"/>
    <n v="10"/>
    <s v="010PA176767"/>
    <x v="1470"/>
    <n v="-2.1139900684356689"/>
    <n v="-47.560340881347656"/>
    <n v="266000"/>
    <n v="1"/>
    <s v="C"/>
    <x v="0"/>
    <x v="0"/>
    <s v="Strata"/>
  </r>
  <r>
    <n v="5774119"/>
    <s v="PA"/>
    <n v="10"/>
    <s v="010PA176767"/>
    <x v="1470"/>
    <n v="-2.1049799919128418"/>
    <n v="-47.560169219970703"/>
    <n v="267000"/>
    <n v="1"/>
    <s v="C"/>
    <x v="0"/>
    <x v="0"/>
    <s v="Strata"/>
  </r>
  <r>
    <n v="5775119"/>
    <s v="PA"/>
    <n v="10"/>
    <s v="010PA176767"/>
    <x v="1470"/>
    <n v="-2.0959498882293701"/>
    <n v="-47.559978485107422"/>
    <n v="268000"/>
    <n v="1"/>
    <s v="C"/>
    <x v="0"/>
    <x v="0"/>
    <s v="Strata"/>
  </r>
  <r>
    <n v="5776119"/>
    <s v="PA"/>
    <n v="10"/>
    <s v="010PA176767"/>
    <x v="1470"/>
    <n v="-2.0869300365447998"/>
    <n v="-47.559799194335938"/>
    <n v="269000"/>
    <n v="1"/>
    <s v="C"/>
    <x v="0"/>
    <x v="0"/>
    <s v="Strata"/>
  </r>
  <r>
    <n v="5777119"/>
    <s v="PA"/>
    <n v="10"/>
    <s v="010PA176767"/>
    <x v="1470"/>
    <n v="-2.0779099464416504"/>
    <n v="-47.559619903564453"/>
    <n v="270000"/>
    <n v="1"/>
    <s v="C"/>
    <x v="0"/>
    <x v="0"/>
    <s v="Strata"/>
  </r>
  <r>
    <n v="5778119"/>
    <s v="PA"/>
    <n v="10"/>
    <s v="010PA176767"/>
    <x v="1470"/>
    <n v="-2.0688900947570801"/>
    <n v="-47.559368133544922"/>
    <n v="271000"/>
    <n v="1"/>
    <s v="C"/>
    <x v="0"/>
    <x v="0"/>
    <s v="Strata"/>
  </r>
  <r>
    <n v="5779119"/>
    <s v="PA"/>
    <n v="10"/>
    <s v="010PA176767"/>
    <x v="1470"/>
    <n v="-2.0605399608612061"/>
    <n v="-47.55596923828125"/>
    <n v="272000"/>
    <n v="1"/>
    <s v="C"/>
    <x v="0"/>
    <x v="0"/>
    <s v="Strata"/>
  </r>
  <r>
    <n v="5780120"/>
    <s v="PA"/>
    <n v="10"/>
    <s v="010PA272976"/>
    <x v="1471"/>
    <n v="-2.0522298812866211"/>
    <n v="-47.552471160888672"/>
    <n v="273000"/>
    <n v="0"/>
    <s v="C"/>
    <x v="0"/>
    <x v="0"/>
    <s v="Strata"/>
  </r>
  <r>
    <n v="5781120"/>
    <s v="PA"/>
    <n v="10"/>
    <s v="010PA272976"/>
    <x v="1471"/>
    <n v="-2.043910026550293"/>
    <n v="-47.548999786376953"/>
    <n v="274000"/>
    <n v="1"/>
    <s v="C"/>
    <x v="0"/>
    <x v="0"/>
    <s v="Strata"/>
  </r>
  <r>
    <n v="5782120"/>
    <s v="PA"/>
    <n v="10"/>
    <s v="010PA272976"/>
    <x v="1471"/>
    <n v="-2.0355598926544189"/>
    <n v="-47.545608520507813"/>
    <n v="275000"/>
    <n v="1"/>
    <s v="C"/>
    <x v="0"/>
    <x v="0"/>
    <s v="Strata"/>
  </r>
  <r>
    <n v="5783120"/>
    <s v="PA"/>
    <n v="10"/>
    <s v="010PA272976"/>
    <x v="1471"/>
    <n v="-2.0271899700164795"/>
    <n v="-47.542251586914063"/>
    <n v="276000"/>
    <n v="1"/>
    <s v="C"/>
    <x v="0"/>
    <x v="0"/>
    <s v="Strata"/>
  </r>
  <r>
    <n v="5784120"/>
    <s v="PA"/>
    <n v="10"/>
    <s v="010PA272976"/>
    <x v="1471"/>
    <n v="-2.0188000202178955"/>
    <n v="-47.538909912109375"/>
    <n v="277000"/>
    <n v="1"/>
    <s v="C"/>
    <x v="0"/>
    <x v="0"/>
    <s v="Strata"/>
  </r>
  <r>
    <n v="5785120"/>
    <s v="PA"/>
    <n v="10"/>
    <s v="010PA272976"/>
    <x v="1471"/>
    <n v="-2.0104498863220215"/>
    <n v="-47.535560607910156"/>
    <n v="278000"/>
    <n v="1"/>
    <s v="C"/>
    <x v="0"/>
    <x v="0"/>
    <s v="Strata"/>
  </r>
  <r>
    <n v="5786120"/>
    <s v="PA"/>
    <n v="10"/>
    <s v="010PA272976"/>
    <x v="1471"/>
    <n v="-2.0020699501037598"/>
    <n v="-47.532230377197266"/>
    <n v="279000"/>
    <n v="1"/>
    <s v="C"/>
    <x v="0"/>
    <x v="0"/>
    <s v="Strata"/>
  </r>
  <r>
    <n v="5787120"/>
    <s v="PA"/>
    <n v="10"/>
    <s v="010PA272976"/>
    <x v="1471"/>
    <n v="-1.9936800003051758"/>
    <n v="-47.528911590576172"/>
    <n v="280000"/>
    <n v="1"/>
    <s v="C"/>
    <x v="0"/>
    <x v="0"/>
    <s v="Strata"/>
  </r>
  <r>
    <n v="5788120"/>
    <s v="PA"/>
    <n v="10"/>
    <s v="010PA272976"/>
    <x v="1471"/>
    <n v="-1.9852999448776245"/>
    <n v="-47.525588989257813"/>
    <n v="281000"/>
    <n v="1"/>
    <s v="C"/>
    <x v="0"/>
    <x v="0"/>
    <s v="Strata"/>
  </r>
  <r>
    <n v="5789120"/>
    <s v="PA"/>
    <n v="10"/>
    <s v="010PA272976"/>
    <x v="1471"/>
    <n v="-1.9764000177383423"/>
    <n v="-47.524650573730469"/>
    <n v="282000"/>
    <n v="1"/>
    <s v="C"/>
    <x v="0"/>
    <x v="0"/>
    <s v="Strata"/>
  </r>
  <r>
    <n v="5790120"/>
    <s v="PA"/>
    <n v="10"/>
    <s v="010PA272976"/>
    <x v="1471"/>
    <n v="-1.9673800468444824"/>
    <n v="-47.524471282958984"/>
    <n v="283000"/>
    <n v="1"/>
    <s v="C"/>
    <x v="0"/>
    <x v="0"/>
    <s v="Strata"/>
  </r>
  <r>
    <n v="5791120"/>
    <s v="PA"/>
    <n v="10"/>
    <s v="010PA272976"/>
    <x v="1471"/>
    <n v="-1.958359956741333"/>
    <n v="-47.524299621582031"/>
    <n v="284000"/>
    <n v="1"/>
    <s v="C"/>
    <x v="0"/>
    <x v="0"/>
    <s v="Strata"/>
  </r>
  <r>
    <n v="5792120"/>
    <s v="PA"/>
    <n v="10"/>
    <s v="010PA272976"/>
    <x v="1471"/>
    <n v="-1.9493399858474731"/>
    <n v="-47.524169921875"/>
    <n v="285000"/>
    <n v="1"/>
    <s v="C"/>
    <x v="0"/>
    <x v="0"/>
    <s v="Strata"/>
  </r>
  <r>
    <n v="5793120"/>
    <s v="PA"/>
    <n v="10"/>
    <s v="010PA272976"/>
    <x v="1471"/>
    <n v="-1.940310001373291"/>
    <n v="-47.524089813232422"/>
    <n v="286000"/>
    <n v="1"/>
    <s v="C"/>
    <x v="0"/>
    <x v="0"/>
    <s v="Strata"/>
  </r>
  <r>
    <n v="5794120"/>
    <s v="PA"/>
    <n v="10"/>
    <s v="010PA272976"/>
    <x v="1471"/>
    <n v="-1.9313399791717529"/>
    <n v="-47.523361206054688"/>
    <n v="287000"/>
    <n v="1"/>
    <s v="C"/>
    <x v="0"/>
    <x v="0"/>
    <s v="Strata"/>
  </r>
  <r>
    <n v="5795120"/>
    <s v="PA"/>
    <n v="10"/>
    <s v="010PA272976"/>
    <x v="1471"/>
    <n v="-1.9223899841308594"/>
    <n v="-47.522178649902344"/>
    <n v="288000"/>
    <n v="1"/>
    <s v="C"/>
    <x v="0"/>
    <x v="0"/>
    <s v="Strata"/>
  </r>
  <r>
    <n v="5796120"/>
    <s v="PA"/>
    <n v="10"/>
    <s v="010PA272976"/>
    <x v="1471"/>
    <n v="-1.9134600162506104"/>
    <n v="-47.520999908447266"/>
    <n v="289000"/>
    <n v="1"/>
    <s v="C"/>
    <x v="0"/>
    <x v="0"/>
    <s v="Strata"/>
  </r>
  <r>
    <n v="5797120"/>
    <s v="PA"/>
    <n v="10"/>
    <s v="010PA272976"/>
    <x v="1471"/>
    <n v="-1.9045000076293945"/>
    <n v="-47.520221710205078"/>
    <n v="290000"/>
    <n v="1"/>
    <s v="C"/>
    <x v="0"/>
    <x v="0"/>
    <s v="Strata"/>
  </r>
  <r>
    <n v="5798120"/>
    <s v="PA"/>
    <n v="10"/>
    <s v="010PA272976"/>
    <x v="1471"/>
    <n v="-1.8955199718475342"/>
    <n v="-47.5211181640625"/>
    <n v="291000"/>
    <n v="1"/>
    <s v="C"/>
    <x v="0"/>
    <x v="0"/>
    <s v="Strata"/>
  </r>
  <r>
    <n v="5799120"/>
    <s v="PA"/>
    <n v="10"/>
    <s v="010PA272976"/>
    <x v="1471"/>
    <n v="-1.8865400552749634"/>
    <n v="-47.522029876708984"/>
    <n v="292000"/>
    <n v="1"/>
    <s v="C"/>
    <x v="0"/>
    <x v="0"/>
    <s v="Strata"/>
  </r>
  <r>
    <n v="5800120"/>
    <s v="PA"/>
    <n v="10"/>
    <s v="010PA272976"/>
    <x v="1471"/>
    <n v="-1.8775800466537476"/>
    <n v="-47.522918701171875"/>
    <n v="293000"/>
    <n v="1"/>
    <s v="C"/>
    <x v="0"/>
    <x v="0"/>
    <s v="Strata"/>
  </r>
  <r>
    <n v="5801120"/>
    <s v="PA"/>
    <n v="10"/>
    <s v="010PA272976"/>
    <x v="1471"/>
    <n v="-1.8685899972915649"/>
    <n v="-47.523799896240234"/>
    <n v="294000"/>
    <n v="1"/>
    <s v="C"/>
    <x v="0"/>
    <x v="0"/>
    <s v="Strata"/>
  </r>
  <r>
    <n v="5802120"/>
    <s v="PA"/>
    <n v="10"/>
    <s v="010PA272976"/>
    <x v="1471"/>
    <n v="-1.8595900535583496"/>
    <n v="-47.523918151855469"/>
    <n v="295000"/>
    <n v="1"/>
    <s v="C"/>
    <x v="0"/>
    <x v="0"/>
    <s v="Strata"/>
  </r>
  <r>
    <n v="5803120"/>
    <s v="PA"/>
    <n v="10"/>
    <s v="010PA272976"/>
    <x v="1471"/>
    <n v="-1.8509199619293213"/>
    <n v="-47.521549224853516"/>
    <n v="296000"/>
    <n v="1"/>
    <s v="C"/>
    <x v="0"/>
    <x v="0"/>
    <s v="Strata"/>
  </r>
  <r>
    <n v="5804120"/>
    <s v="PA"/>
    <n v="10"/>
    <s v="010PA272976"/>
    <x v="1471"/>
    <n v="-1.8426100015640259"/>
    <n v="-47.518070220947266"/>
    <n v="297000"/>
    <n v="1"/>
    <s v="C"/>
    <x v="0"/>
    <x v="0"/>
    <s v="Strata"/>
  </r>
  <r>
    <n v="5805120"/>
    <s v="PA"/>
    <n v="10"/>
    <s v="010PA272976"/>
    <x v="1471"/>
    <n v="-1.8340799808502197"/>
    <n v="-47.515399932861328"/>
    <n v="298000"/>
    <n v="1"/>
    <s v="C"/>
    <x v="0"/>
    <x v="0"/>
    <s v="Strata"/>
  </r>
  <r>
    <n v="5806120"/>
    <s v="PA"/>
    <n v="10"/>
    <s v="010PA272976"/>
    <x v="1471"/>
    <n v="-1.8250700235366821"/>
    <n v="-47.515029907226563"/>
    <n v="299000"/>
    <n v="1"/>
    <s v="C"/>
    <x v="0"/>
    <x v="0"/>
    <s v="Strata"/>
  </r>
  <r>
    <n v="5807120"/>
    <s v="PA"/>
    <n v="10"/>
    <s v="010PA272976"/>
    <x v="1471"/>
    <n v="-1.8160500526428223"/>
    <n v="-47.514659881591797"/>
    <n v="300000"/>
    <n v="1"/>
    <s v="C"/>
    <x v="0"/>
    <x v="0"/>
    <s v="Strata"/>
  </r>
  <r>
    <n v="5808121"/>
    <s v="PA"/>
    <n v="10"/>
    <s v="010PA300563"/>
    <x v="1472"/>
    <n v="-1.8070399761199951"/>
    <n v="-47.514301300048828"/>
    <n v="301000"/>
    <n v="0"/>
    <s v="C"/>
    <x v="0"/>
    <x v="0"/>
    <s v="Strata"/>
  </r>
  <r>
    <n v="5809121"/>
    <s v="PA"/>
    <n v="10"/>
    <s v="010PA300563"/>
    <x v="1472"/>
    <n v="-1.7979999780654907"/>
    <n v="-47.513961791992188"/>
    <n v="302000"/>
    <n v="1"/>
    <s v="C"/>
    <x v="0"/>
    <x v="0"/>
    <s v="Strata"/>
  </r>
  <r>
    <n v="5810121"/>
    <s v="PA"/>
    <n v="10"/>
    <s v="010PA300563"/>
    <x v="1472"/>
    <n v="-1.7889800071716309"/>
    <n v="-47.513690948486328"/>
    <n v="303000"/>
    <n v="1"/>
    <s v="C"/>
    <x v="0"/>
    <x v="0"/>
    <s v="Strata"/>
  </r>
  <r>
    <n v="5811121"/>
    <s v="PA"/>
    <n v="10"/>
    <s v="010PA300563"/>
    <x v="1472"/>
    <n v="-1.7799700498580933"/>
    <n v="-47.513420104980469"/>
    <n v="304000"/>
    <n v="1"/>
    <s v="C"/>
    <x v="0"/>
    <x v="0"/>
    <s v="Strata"/>
  </r>
  <r>
    <n v="5812121"/>
    <s v="PA"/>
    <n v="10"/>
    <s v="010PA300563"/>
    <x v="1472"/>
    <n v="-1.7709599733352661"/>
    <n v="-47.513130187988281"/>
    <n v="305000"/>
    <n v="1"/>
    <s v="C"/>
    <x v="0"/>
    <x v="0"/>
    <s v="Strata"/>
  </r>
  <r>
    <n v="5813121"/>
    <s v="PA"/>
    <n v="10"/>
    <s v="010PA300563"/>
    <x v="1472"/>
    <n v="-1.7631100416183472"/>
    <n v="-47.509880065917969"/>
    <n v="306000"/>
    <n v="1"/>
    <s v="C"/>
    <x v="0"/>
    <x v="0"/>
    <s v="Strata"/>
  </r>
  <r>
    <n v="5814121"/>
    <s v="PA"/>
    <n v="10"/>
    <s v="010PA300563"/>
    <x v="1472"/>
    <n v="-1.7567700147628784"/>
    <n v="-47.503849029541016"/>
    <n v="307000"/>
    <n v="1"/>
    <s v="C"/>
    <x v="0"/>
    <x v="0"/>
    <s v="Strata"/>
  </r>
  <r>
    <n v="5815121"/>
    <s v="PA"/>
    <n v="10"/>
    <s v="010PA300563"/>
    <x v="1472"/>
    <n v="-1.7477699518203735"/>
    <n v="-47.503570556640625"/>
    <n v="308000"/>
    <n v="1"/>
    <s v="C"/>
    <x v="0"/>
    <x v="0"/>
    <s v="Strata"/>
  </r>
  <r>
    <n v="5816122"/>
    <s v="PA"/>
    <n v="10"/>
    <s v="010PA308433"/>
    <x v="1473"/>
    <n v="-1.7387700080871582"/>
    <n v="-47.503311157226563"/>
    <n v="309000"/>
    <n v="0"/>
    <s v="C"/>
    <x v="0"/>
    <x v="0"/>
    <s v="Strata"/>
  </r>
  <r>
    <n v="5817122"/>
    <s v="PA"/>
    <n v="10"/>
    <s v="010PA308433"/>
    <x v="1473"/>
    <n v="-1.7297500371932983"/>
    <n v="-47.503059387207031"/>
    <n v="310000"/>
    <n v="1"/>
    <s v="C"/>
    <x v="0"/>
    <x v="0"/>
    <s v="Strata"/>
  </r>
  <r>
    <n v="5818122"/>
    <s v="PA"/>
    <n v="10"/>
    <s v="010PA308433"/>
    <x v="1473"/>
    <n v="-1.7207299470901489"/>
    <n v="-47.502799987792969"/>
    <n v="311000"/>
    <n v="1"/>
    <s v="C"/>
    <x v="0"/>
    <x v="0"/>
    <s v="Strata"/>
  </r>
  <r>
    <n v="5819122"/>
    <s v="PA"/>
    <n v="10"/>
    <s v="010PA308433"/>
    <x v="1473"/>
    <n v="-1.7116999626159668"/>
    <n v="-47.502548217773438"/>
    <n v="312000"/>
    <n v="1"/>
    <s v="C"/>
    <x v="0"/>
    <x v="0"/>
    <s v="Strata"/>
  </r>
  <r>
    <n v="5820122"/>
    <s v="PA"/>
    <n v="10"/>
    <s v="010PA308433"/>
    <x v="1473"/>
    <n v="-1.7027000188827515"/>
    <n v="-47.502311706542969"/>
    <n v="313000"/>
    <n v="1"/>
    <s v="C"/>
    <x v="0"/>
    <x v="0"/>
    <s v="Strata"/>
  </r>
  <r>
    <n v="5821122"/>
    <s v="PA"/>
    <n v="10"/>
    <s v="010PA308433"/>
    <x v="1473"/>
    <n v="-1.6936700344085693"/>
    <n v="-47.502109527587891"/>
    <n v="314000"/>
    <n v="1"/>
    <s v="C"/>
    <x v="0"/>
    <x v="0"/>
    <s v="Strata"/>
  </r>
  <r>
    <n v="5822123"/>
    <s v="PA"/>
    <n v="10"/>
    <s v="010PA314165"/>
    <x v="1474"/>
    <n v="-1.6846799850463867"/>
    <n v="-47.501911163330078"/>
    <n v="315000"/>
    <n v="0"/>
    <s v="C"/>
    <x v="0"/>
    <x v="0"/>
    <s v="Strata"/>
  </r>
  <r>
    <n v="5823123"/>
    <s v="PA"/>
    <n v="10"/>
    <s v="010PA314165"/>
    <x v="1474"/>
    <n v="-1.6758899688720703"/>
    <n v="-47.500518798828125"/>
    <n v="316000"/>
    <n v="1"/>
    <s v="C"/>
    <x v="0"/>
    <x v="0"/>
    <s v="Strata"/>
  </r>
  <r>
    <n v="5824123"/>
    <s v="PA"/>
    <n v="10"/>
    <s v="010PA314165"/>
    <x v="1474"/>
    <n v="-1.6675599813461304"/>
    <n v="-47.4970703125"/>
    <n v="317000"/>
    <n v="1"/>
    <s v="C"/>
    <x v="0"/>
    <x v="0"/>
    <s v="Strata"/>
  </r>
  <r>
    <n v="5825123"/>
    <s v="PA"/>
    <n v="10"/>
    <s v="010PA314165"/>
    <x v="1474"/>
    <n v="-1.6592299938201904"/>
    <n v="-47.493621826171875"/>
    <n v="318000"/>
    <n v="1"/>
    <s v="C"/>
    <x v="0"/>
    <x v="0"/>
    <s v="Strata"/>
  </r>
  <r>
    <n v="5826123"/>
    <s v="PA"/>
    <n v="10"/>
    <s v="010PA314165"/>
    <x v="1474"/>
    <n v="-1.6508899927139282"/>
    <n v="-47.490169525146484"/>
    <n v="319000"/>
    <n v="1"/>
    <s v="C"/>
    <x v="0"/>
    <x v="0"/>
    <s v="Strata"/>
  </r>
  <r>
    <n v="5827123"/>
    <s v="PA"/>
    <n v="10"/>
    <s v="010PA314165"/>
    <x v="1474"/>
    <n v="-1.6422300338745117"/>
    <n v="-47.487991333007813"/>
    <n v="320000"/>
    <n v="1"/>
    <s v="C"/>
    <x v="0"/>
    <x v="0"/>
    <s v="Strata"/>
  </r>
  <r>
    <n v="5828123"/>
    <s v="PA"/>
    <n v="10"/>
    <s v="010PA314165"/>
    <x v="1474"/>
    <n v="-1.6332399845123291"/>
    <n v="-47.486968994140625"/>
    <n v="321000"/>
    <n v="1"/>
    <s v="C"/>
    <x v="0"/>
    <x v="0"/>
    <s v="Strata"/>
  </r>
  <r>
    <n v="5829123"/>
    <s v="PA"/>
    <n v="10"/>
    <s v="010PA314165"/>
    <x v="1474"/>
    <n v="-1.6267499923706055"/>
    <n v="-47.480819702148438"/>
    <n v="322000"/>
    <n v="1"/>
    <s v="C"/>
    <x v="0"/>
    <x v="0"/>
    <s v="Strata"/>
  </r>
  <r>
    <n v="5830124"/>
    <s v="PA"/>
    <n v="10"/>
    <s v="010PA322633"/>
    <x v="1475"/>
    <n v="-1.6188399791717529"/>
    <n v="-47.479869842529297"/>
    <n v="323000"/>
    <n v="0"/>
    <s v="C"/>
    <x v="0"/>
    <x v="0"/>
    <s v="Strata"/>
  </r>
  <r>
    <n v="5831124"/>
    <s v="PA"/>
    <n v="10"/>
    <s v="010PA322633"/>
    <x v="1475"/>
    <n v="-1.6103800535202026"/>
    <n v="-47.482959747314453"/>
    <n v="324000"/>
    <n v="1"/>
    <s v="C"/>
    <x v="0"/>
    <x v="0"/>
    <s v="Strata"/>
  </r>
  <r>
    <n v="5832124"/>
    <s v="PA"/>
    <n v="10"/>
    <s v="010PA322633"/>
    <x v="1475"/>
    <n v="-1.6022499799728394"/>
    <n v="-47.486770629882813"/>
    <n v="325000"/>
    <n v="1"/>
    <s v="C"/>
    <x v="0"/>
    <x v="0"/>
    <s v="Strata"/>
  </r>
  <r>
    <n v="5833124"/>
    <s v="PA"/>
    <n v="10"/>
    <s v="010PA322633"/>
    <x v="1475"/>
    <n v="-1.5945099592208862"/>
    <n v="-47.491359710693359"/>
    <n v="326000"/>
    <n v="1"/>
    <s v="C"/>
    <x v="0"/>
    <x v="0"/>
    <s v="Strata"/>
  </r>
  <r>
    <n v="5834124"/>
    <s v="PA"/>
    <n v="10"/>
    <s v="010PA322633"/>
    <x v="1475"/>
    <n v="-1.5868599414825439"/>
    <n v="-47.496131896972656"/>
    <n v="327000"/>
    <n v="1"/>
    <s v="C"/>
    <x v="0"/>
    <x v="0"/>
    <s v="Strata"/>
  </r>
  <r>
    <n v="5835124"/>
    <s v="PA"/>
    <n v="10"/>
    <s v="010PA322633"/>
    <x v="1475"/>
    <n v="-1.5794099569320679"/>
    <n v="-47.501190185546875"/>
    <n v="328000"/>
    <n v="1"/>
    <s v="C"/>
    <x v="0"/>
    <x v="0"/>
    <s v="Strata"/>
  </r>
  <r>
    <n v="5836124"/>
    <s v="PA"/>
    <n v="10"/>
    <s v="010PA322633"/>
    <x v="1475"/>
    <n v="-1.5720000267028809"/>
    <n v="-47.506278991699219"/>
    <n v="329000"/>
    <n v="1"/>
    <s v="C"/>
    <x v="0"/>
    <x v="0"/>
    <s v="Strata"/>
  </r>
  <r>
    <n v="5837124"/>
    <s v="PA"/>
    <n v="10"/>
    <s v="010PA322633"/>
    <x v="1475"/>
    <n v="-1.5632799863815308"/>
    <n v="-47.508548736572266"/>
    <n v="330000"/>
    <n v="1"/>
    <s v="C"/>
    <x v="0"/>
    <x v="0"/>
    <s v="Strata"/>
  </r>
  <r>
    <n v="5838124"/>
    <s v="PA"/>
    <n v="10"/>
    <s v="010PA322633"/>
    <x v="1475"/>
    <n v="-1.5545200109481812"/>
    <n v="-47.510738372802734"/>
    <n v="331000"/>
    <n v="1"/>
    <s v="C"/>
    <x v="0"/>
    <x v="0"/>
    <s v="Strata"/>
  </r>
  <r>
    <n v="5839124"/>
    <s v="PA"/>
    <n v="10"/>
    <s v="010PA322633"/>
    <x v="1475"/>
    <n v="-1.5457700490951538"/>
    <n v="-47.512939453125"/>
    <n v="332000"/>
    <n v="1"/>
    <s v="C"/>
    <x v="0"/>
    <x v="0"/>
    <s v="Strata"/>
  </r>
  <r>
    <n v="5840124"/>
    <s v="PA"/>
    <n v="10"/>
    <s v="010PA322633"/>
    <x v="1475"/>
    <n v="-1.5370500087738037"/>
    <n v="-47.515239715576172"/>
    <n v="333000"/>
    <n v="1"/>
    <s v="C"/>
    <x v="0"/>
    <x v="0"/>
    <s v="Strata"/>
  </r>
  <r>
    <n v="5841124"/>
    <s v="PA"/>
    <n v="10"/>
    <s v="010PA322633"/>
    <x v="1475"/>
    <n v="-1.5284099578857422"/>
    <n v="-47.517860412597656"/>
    <n v="334000"/>
    <n v="1"/>
    <s v="C"/>
    <x v="0"/>
    <x v="0"/>
    <s v="Strata"/>
  </r>
  <r>
    <n v="5842124"/>
    <s v="PA"/>
    <n v="10"/>
    <s v="010PA322633"/>
    <x v="1475"/>
    <n v="-1.5197099447250366"/>
    <n v="-47.520221710205078"/>
    <n v="335000"/>
    <n v="1"/>
    <s v="C"/>
    <x v="0"/>
    <x v="0"/>
    <s v="Strata"/>
  </r>
  <r>
    <n v="5843124"/>
    <s v="PA"/>
    <n v="10"/>
    <s v="010PA322633"/>
    <x v="1475"/>
    <n v="-1.510949969291687"/>
    <n v="-47.522319793701172"/>
    <n v="336000"/>
    <n v="1"/>
    <s v="C"/>
    <x v="0"/>
    <x v="0"/>
    <s v="Strata"/>
  </r>
  <r>
    <n v="5844124"/>
    <s v="PA"/>
    <n v="10"/>
    <s v="010PA322633"/>
    <x v="1475"/>
    <n v="-1.5021799802780151"/>
    <n v="-47.524471282958984"/>
    <n v="337000"/>
    <n v="1"/>
    <s v="C"/>
    <x v="0"/>
    <x v="0"/>
    <s v="Strata"/>
  </r>
  <r>
    <n v="5845124"/>
    <s v="PA"/>
    <n v="10"/>
    <s v="010PA322633"/>
    <x v="1475"/>
    <n v="-1.4934200048446655"/>
    <n v="-47.526611328125"/>
    <n v="338000"/>
    <n v="1"/>
    <s v="C"/>
    <x v="0"/>
    <x v="0"/>
    <s v="Strata"/>
  </r>
  <r>
    <n v="5846124"/>
    <s v="PA"/>
    <n v="10"/>
    <s v="010PA322633"/>
    <x v="1475"/>
    <n v="-1.4846700429916382"/>
    <n v="-47.528751373291016"/>
    <n v="339000"/>
    <n v="1"/>
    <s v="C"/>
    <x v="0"/>
    <x v="0"/>
    <s v="Strata"/>
  </r>
  <r>
    <n v="5847124"/>
    <s v="PA"/>
    <n v="10"/>
    <s v="010PA322633"/>
    <x v="1475"/>
    <n v="-1.475909948348999"/>
    <n v="-47.530879974365234"/>
    <n v="340000"/>
    <n v="1"/>
    <s v="C"/>
    <x v="0"/>
    <x v="0"/>
    <s v="Strata"/>
  </r>
  <r>
    <n v="5848124"/>
    <s v="PA"/>
    <n v="10"/>
    <s v="010PA322633"/>
    <x v="1475"/>
    <n v="-1.4672000408172607"/>
    <n v="-47.533271789550781"/>
    <n v="341000"/>
    <n v="1"/>
    <s v="C"/>
    <x v="0"/>
    <x v="0"/>
    <s v="Strata"/>
  </r>
  <r>
    <n v="5849124"/>
    <s v="PA"/>
    <n v="10"/>
    <s v="010PA322633"/>
    <x v="1475"/>
    <n v="-1.4588199853897095"/>
    <n v="-47.536579132080078"/>
    <n v="342000"/>
    <n v="1"/>
    <s v="C"/>
    <x v="0"/>
    <x v="0"/>
    <s v="Strata"/>
  </r>
  <r>
    <n v="5850124"/>
    <s v="PA"/>
    <n v="10"/>
    <s v="010PA322633"/>
    <x v="1475"/>
    <n v="-1.4504400491714478"/>
    <n v="-47.539901733398438"/>
    <n v="343000"/>
    <n v="1"/>
    <s v="C"/>
    <x v="0"/>
    <x v="0"/>
    <s v="Strata"/>
  </r>
  <r>
    <n v="5851124"/>
    <s v="PA"/>
    <n v="10"/>
    <s v="010PA322633"/>
    <x v="1475"/>
    <n v="-1.4420700073242188"/>
    <n v="-47.543251037597656"/>
    <n v="344000"/>
    <n v="1"/>
    <s v="C"/>
    <x v="0"/>
    <x v="0"/>
    <s v="Strata"/>
  </r>
  <r>
    <n v="5852124"/>
    <s v="PA"/>
    <n v="10"/>
    <s v="010PA322633"/>
    <x v="1475"/>
    <n v="-1.4336800575256348"/>
    <n v="-47.546581268310547"/>
    <n v="345000"/>
    <n v="1"/>
    <s v="C"/>
    <x v="0"/>
    <x v="0"/>
    <s v="Strata"/>
  </r>
  <r>
    <n v="5853124"/>
    <s v="PA"/>
    <n v="10"/>
    <s v="010PA322633"/>
    <x v="1475"/>
    <n v="-1.4251999855041504"/>
    <n v="-47.549640655517578"/>
    <n v="346000"/>
    <n v="1"/>
    <s v="C"/>
    <x v="0"/>
    <x v="0"/>
    <s v="Strata"/>
  </r>
  <r>
    <n v="5854124"/>
    <s v="PA"/>
    <n v="10"/>
    <s v="010PA322633"/>
    <x v="1475"/>
    <n v="-1.4167200326919556"/>
    <n v="-47.552700042724609"/>
    <n v="347000"/>
    <n v="1"/>
    <s v="C"/>
    <x v="0"/>
    <x v="0"/>
    <s v="Strata"/>
  </r>
  <r>
    <n v="5855124"/>
    <s v="PA"/>
    <n v="10"/>
    <s v="010PA322633"/>
    <x v="1475"/>
    <n v="-1.4082399606704712"/>
    <n v="-47.555770874023438"/>
    <n v="348000"/>
    <n v="1"/>
    <s v="C"/>
    <x v="0"/>
    <x v="0"/>
    <s v="Strata"/>
  </r>
  <r>
    <n v="5856124"/>
    <s v="PA"/>
    <n v="10"/>
    <s v="010PA322633"/>
    <x v="1475"/>
    <n v="-1.3997499942779541"/>
    <n v="-47.558841705322266"/>
    <n v="349000"/>
    <n v="1"/>
    <s v="C"/>
    <x v="0"/>
    <x v="0"/>
    <s v="Strata"/>
  </r>
  <r>
    <n v="5857124"/>
    <s v="PA"/>
    <n v="10"/>
    <s v="010PA322633"/>
    <x v="1475"/>
    <n v="-1.391260027885437"/>
    <n v="-47.561878204345703"/>
    <n v="350000"/>
    <n v="1"/>
    <s v="C"/>
    <x v="0"/>
    <x v="0"/>
    <s v="Strata"/>
  </r>
  <r>
    <n v="5858124"/>
    <s v="PA"/>
    <n v="10"/>
    <s v="010PA322633"/>
    <x v="1475"/>
    <n v="-1.3827600479125977"/>
    <n v="-47.564899444580078"/>
    <n v="351000"/>
    <n v="1"/>
    <s v="C"/>
    <x v="0"/>
    <x v="0"/>
    <s v="Strata"/>
  </r>
  <r>
    <n v="5859124"/>
    <s v="PA"/>
    <n v="10"/>
    <s v="010PA322633"/>
    <x v="1475"/>
    <n v="-1.374250054359436"/>
    <n v="-47.567909240722656"/>
    <n v="352000"/>
    <n v="1"/>
    <s v="C"/>
    <x v="0"/>
    <x v="0"/>
    <s v="Strata"/>
  </r>
  <r>
    <n v="5860124"/>
    <s v="PA"/>
    <n v="10"/>
    <s v="010PA322633"/>
    <x v="1475"/>
    <n v="-1.3657499551773071"/>
    <n v="-47.570919036865234"/>
    <n v="353000"/>
    <n v="1"/>
    <s v="C"/>
    <x v="0"/>
    <x v="0"/>
    <s v="Strata"/>
  </r>
  <r>
    <n v="5861124"/>
    <s v="PA"/>
    <n v="10"/>
    <s v="010PA322633"/>
    <x v="1475"/>
    <n v="-1.3572399616241455"/>
    <n v="-47.573928833007813"/>
    <n v="354000"/>
    <n v="1"/>
    <s v="C"/>
    <x v="0"/>
    <x v="0"/>
    <s v="Strata"/>
  </r>
  <r>
    <n v="5862125"/>
    <s v="PA"/>
    <n v="10"/>
    <s v="010PA354745"/>
    <x v="1476"/>
    <n v="-1.3487199544906616"/>
    <n v="-47.576930999755859"/>
    <n v="355000"/>
    <n v="0"/>
    <s v="C"/>
    <x v="0"/>
    <x v="0"/>
    <s v="Strata"/>
  </r>
  <r>
    <n v="5863125"/>
    <s v="PA"/>
    <n v="10"/>
    <s v="010PA354745"/>
    <x v="1476"/>
    <n v="-1.3404099941253662"/>
    <n v="-47.580291748046875"/>
    <n v="356000"/>
    <n v="1"/>
    <s v="C"/>
    <x v="0"/>
    <x v="0"/>
    <s v="Strata"/>
  </r>
  <r>
    <n v="5864126"/>
    <s v="PA"/>
    <n v="10"/>
    <s v="010PA356184"/>
    <x v="1477"/>
    <n v="-1.3377100229263306"/>
    <n v="-47.588279724121094"/>
    <n v="357000"/>
    <n v="0"/>
    <s v="C"/>
    <x v="0"/>
    <x v="0"/>
    <s v="Strata"/>
  </r>
  <r>
    <n v="5865126"/>
    <s v="PA"/>
    <n v="10"/>
    <s v="010PA356184"/>
    <x v="1477"/>
    <n v="-1.3361400365829468"/>
    <n v="-47.597110748291016"/>
    <n v="358000"/>
    <n v="1"/>
    <s v="C"/>
    <x v="0"/>
    <x v="0"/>
    <s v="Strata"/>
  </r>
  <r>
    <n v="5866126"/>
    <s v="PA"/>
    <n v="10"/>
    <s v="010PA356184"/>
    <x v="1477"/>
    <n v="-1.3345799446105957"/>
    <n v="-47.605930328369141"/>
    <n v="359000"/>
    <n v="1"/>
    <s v="C"/>
    <x v="0"/>
    <x v="0"/>
    <s v="Strata"/>
  </r>
  <r>
    <n v="5867126"/>
    <s v="PA"/>
    <n v="10"/>
    <s v="010PA356184"/>
    <x v="1477"/>
    <n v="-1.3330099582672119"/>
    <n v="-47.614749908447266"/>
    <n v="360000"/>
    <n v="1"/>
    <s v="C"/>
    <x v="0"/>
    <x v="0"/>
    <s v="Strata"/>
  </r>
  <r>
    <n v="5868125"/>
    <s v="PA"/>
    <n v="10"/>
    <s v="010PA356184"/>
    <x v="1477"/>
    <n v="-1.3314599990844727"/>
    <n v="-47.623580932617188"/>
    <n v="361000"/>
    <n v="1"/>
    <s v="C"/>
    <x v="0"/>
    <x v="0"/>
    <s v="Strata"/>
  </r>
  <r>
    <n v="5869124"/>
    <s v="PA"/>
    <n v="10"/>
    <s v="010PA356184"/>
    <x v="1477"/>
    <n v="-1.3299000263214111"/>
    <n v="-47.632369995117188"/>
    <n v="362000"/>
    <n v="1"/>
    <s v="C"/>
    <x v="0"/>
    <x v="0"/>
    <s v="Strata"/>
  </r>
  <r>
    <n v="5870124"/>
    <s v="PA"/>
    <n v="10"/>
    <s v="010PA356184"/>
    <x v="1477"/>
    <n v="-1.3283400535583496"/>
    <n v="-47.641220092773438"/>
    <n v="363000"/>
    <n v="1"/>
    <s v="C"/>
    <x v="0"/>
    <x v="0"/>
    <s v="Strata"/>
  </r>
  <r>
    <n v="5871125"/>
    <s v="PA"/>
    <n v="10"/>
    <s v="010PA363337"/>
    <x v="1478"/>
    <n v="-1.3267899751663208"/>
    <n v="-47.650028228759766"/>
    <n v="364000"/>
    <n v="0"/>
    <s v="C"/>
    <x v="0"/>
    <x v="0"/>
    <s v="Strata"/>
  </r>
  <r>
    <n v="5872125"/>
    <s v="PA"/>
    <n v="10"/>
    <s v="010PA363337"/>
    <x v="1478"/>
    <n v="-1.3252300024032593"/>
    <n v="-47.658878326416016"/>
    <n v="365000"/>
    <n v="1"/>
    <s v="C"/>
    <x v="0"/>
    <x v="0"/>
    <s v="Strata"/>
  </r>
  <r>
    <n v="5873125"/>
    <s v="PA"/>
    <n v="10"/>
    <s v="010PA363337"/>
    <x v="1478"/>
    <n v="-1.32368004322052"/>
    <n v="-47.667690277099609"/>
    <n v="366000"/>
    <n v="1"/>
    <s v="C"/>
    <x v="0"/>
    <x v="0"/>
    <s v="Strata"/>
  </r>
  <r>
    <n v="5874125"/>
    <s v="PA"/>
    <n v="10"/>
    <s v="010PA363337"/>
    <x v="1478"/>
    <n v="-1.3221199512481689"/>
    <n v="-47.676521301269531"/>
    <n v="367000"/>
    <n v="1"/>
    <s v="C"/>
    <x v="0"/>
    <x v="0"/>
    <s v="Strata"/>
  </r>
  <r>
    <n v="5875125"/>
    <s v="PA"/>
    <n v="10"/>
    <s v="010PA363337"/>
    <x v="1478"/>
    <n v="-1.3205599784851074"/>
    <n v="-47.685348510742188"/>
    <n v="368000"/>
    <n v="1"/>
    <s v="C"/>
    <x v="0"/>
    <x v="0"/>
    <s v="Strata"/>
  </r>
  <r>
    <n v="5876125"/>
    <s v="PA"/>
    <n v="10"/>
    <s v="010PA363337"/>
    <x v="1478"/>
    <n v="-1.3190000057220459"/>
    <n v="-47.694171905517578"/>
    <n v="369000"/>
    <n v="1"/>
    <s v="C"/>
    <x v="0"/>
    <x v="0"/>
    <s v="Strata"/>
  </r>
  <r>
    <n v="5877125"/>
    <s v="PA"/>
    <n v="10"/>
    <s v="010PA363337"/>
    <x v="1478"/>
    <n v="-1.3174500465393066"/>
    <n v="-47.702999114990234"/>
    <n v="370000"/>
    <n v="1"/>
    <s v="C"/>
    <x v="0"/>
    <x v="0"/>
    <s v="Strata"/>
  </r>
  <r>
    <n v="5878125"/>
    <s v="PA"/>
    <n v="10"/>
    <s v="010PA363337"/>
    <x v="1478"/>
    <n v="-1.3158799409866333"/>
    <n v="-47.711841583251953"/>
    <n v="371000"/>
    <n v="1"/>
    <s v="C"/>
    <x v="0"/>
    <x v="0"/>
    <s v="Strata"/>
  </r>
  <r>
    <n v="5879125"/>
    <s v="PA"/>
    <n v="10"/>
    <s v="010PA363337"/>
    <x v="1478"/>
    <n v="-1.314329981803894"/>
    <n v="-47.720661163330078"/>
    <n v="372000"/>
    <n v="1"/>
    <s v="C"/>
    <x v="0"/>
    <x v="0"/>
    <s v="Strata"/>
  </r>
  <r>
    <n v="5880126"/>
    <s v="PA"/>
    <n v="10"/>
    <s v="010PA372821"/>
    <x v="1479"/>
    <n v="-1.3127800226211548"/>
    <n v="-47.729488372802734"/>
    <n v="373000"/>
    <n v="0"/>
    <s v="C"/>
    <x v="0"/>
    <x v="0"/>
    <s v="Strata"/>
  </r>
  <r>
    <n v="5881126"/>
    <s v="PA"/>
    <n v="10"/>
    <s v="010PA372821"/>
    <x v="1479"/>
    <n v="-1.311229944229126"/>
    <n v="-47.738330841064453"/>
    <n v="374000"/>
    <n v="1"/>
    <s v="C"/>
    <x v="0"/>
    <x v="0"/>
    <s v="Strata"/>
  </r>
  <r>
    <n v="5882126"/>
    <s v="PA"/>
    <n v="10"/>
    <s v="010PA372821"/>
    <x v="1479"/>
    <n v="-1.3096799850463867"/>
    <n v="-47.747138977050781"/>
    <n v="375000"/>
    <n v="1"/>
    <s v="C"/>
    <x v="0"/>
    <x v="0"/>
    <s v="Strata"/>
  </r>
  <r>
    <n v="5883126"/>
    <s v="PA"/>
    <n v="10"/>
    <s v="010PA372821"/>
    <x v="1479"/>
    <n v="-1.3081200122833252"/>
    <n v="-47.7559814453125"/>
    <n v="376000"/>
    <n v="1"/>
    <s v="C"/>
    <x v="0"/>
    <x v="0"/>
    <s v="Strata"/>
  </r>
  <r>
    <n v="5884126"/>
    <s v="PA"/>
    <n v="10"/>
    <s v="010PA372821"/>
    <x v="1479"/>
    <n v="-1.3065799474716187"/>
    <n v="-47.764808654785156"/>
    <n v="377000"/>
    <n v="1"/>
    <s v="C"/>
    <x v="0"/>
    <x v="0"/>
    <s v="Strata"/>
  </r>
  <r>
    <n v="5885126"/>
    <s v="PA"/>
    <n v="10"/>
    <s v="010PA372821"/>
    <x v="1479"/>
    <n v="-1.3050199747085571"/>
    <n v="-47.773651123046875"/>
    <n v="378000"/>
    <n v="1"/>
    <s v="C"/>
    <x v="0"/>
    <x v="0"/>
    <s v="Strata"/>
  </r>
  <r>
    <n v="5886127"/>
    <s v="PA"/>
    <n v="10"/>
    <s v="010PA378594"/>
    <x v="1480"/>
    <n v="-1.3034900426864624"/>
    <n v="-47.782478332519531"/>
    <n v="379000"/>
    <n v="0"/>
    <s v="C"/>
    <x v="0"/>
    <x v="0"/>
    <s v="Strata"/>
  </r>
  <r>
    <n v="5887127"/>
    <s v="PA"/>
    <n v="10"/>
    <s v="010PA378594"/>
    <x v="1480"/>
    <n v="-1.3038100004196167"/>
    <n v="-47.791419982910156"/>
    <n v="380000"/>
    <n v="1"/>
    <s v="C"/>
    <x v="0"/>
    <x v="0"/>
    <s v="Strata"/>
  </r>
  <r>
    <n v="5888127"/>
    <s v="PA"/>
    <n v="10"/>
    <s v="010PA378594"/>
    <x v="1480"/>
    <n v="-1.3036899566650391"/>
    <n v="-47.800388336181641"/>
    <n v="381000"/>
    <n v="1"/>
    <s v="C"/>
    <x v="0"/>
    <x v="0"/>
    <s v="Strata"/>
  </r>
  <r>
    <n v="5889127"/>
    <s v="PA"/>
    <n v="10"/>
    <s v="010PA378594"/>
    <x v="1480"/>
    <n v="-1.3010599613189697"/>
    <n v="-47.808830261230469"/>
    <n v="382000"/>
    <n v="1"/>
    <s v="C"/>
    <x v="0"/>
    <x v="0"/>
    <s v="Strata"/>
  </r>
  <r>
    <n v="5890127"/>
    <s v="PA"/>
    <n v="10"/>
    <s v="010PA378594"/>
    <x v="1480"/>
    <n v="-1.2974100112915039"/>
    <n v="-47.817039489746094"/>
    <n v="383000"/>
    <n v="1"/>
    <s v="C"/>
    <x v="0"/>
    <x v="0"/>
    <s v="Strata"/>
  </r>
  <r>
    <n v="5891127"/>
    <s v="PA"/>
    <n v="10"/>
    <s v="010PA378594"/>
    <x v="1480"/>
    <n v="-1.2933399677276611"/>
    <n v="-47.825019836425781"/>
    <n v="384000"/>
    <n v="1"/>
    <s v="C"/>
    <x v="0"/>
    <x v="0"/>
    <s v="Strata"/>
  </r>
  <r>
    <n v="5892125"/>
    <s v="PA"/>
    <n v="10"/>
    <s v="010PA378594"/>
    <x v="1480"/>
    <n v="-1.2903599739074707"/>
    <n v="-47.833480834960938"/>
    <n v="385000"/>
    <n v="1"/>
    <s v="C"/>
    <x v="0"/>
    <x v="0"/>
    <s v="Strata"/>
  </r>
  <r>
    <n v="5893125"/>
    <s v="PA"/>
    <n v="10"/>
    <s v="010PA378594"/>
    <x v="1480"/>
    <n v="-1.2892199754714966"/>
    <n v="-47.842330932617188"/>
    <n v="386000"/>
    <n v="1"/>
    <s v="C"/>
    <x v="0"/>
    <x v="0"/>
    <s v="Strata"/>
  </r>
  <r>
    <n v="5894125"/>
    <s v="PA"/>
    <n v="10"/>
    <s v="010PA378594"/>
    <x v="1480"/>
    <n v="-1.2897900342941284"/>
    <n v="-47.851238250732422"/>
    <n v="387000"/>
    <n v="1"/>
    <s v="C"/>
    <x v="0"/>
    <x v="0"/>
    <s v="Strata"/>
  </r>
  <r>
    <n v="5895125"/>
    <s v="PA"/>
    <n v="10"/>
    <s v="010PA378594"/>
    <x v="1480"/>
    <n v="-1.2909400463104248"/>
    <n v="-47.860149383544922"/>
    <n v="388000"/>
    <n v="1"/>
    <s v="C"/>
    <x v="0"/>
    <x v="0"/>
    <s v="Strata"/>
  </r>
  <r>
    <n v="5896125"/>
    <s v="PA"/>
    <n v="10"/>
    <s v="010PA378594"/>
    <x v="1480"/>
    <n v="-1.291700005531311"/>
    <n v="-47.86907958984375"/>
    <n v="389000"/>
    <n v="1"/>
    <s v="C"/>
    <x v="0"/>
    <x v="0"/>
    <s v="Strata"/>
  </r>
  <r>
    <n v="5897125"/>
    <s v="PA"/>
    <n v="10"/>
    <s v="010PA378594"/>
    <x v="1480"/>
    <n v="-1.2935800552368164"/>
    <n v="-47.877788543701172"/>
    <n v="390000"/>
    <n v="1"/>
    <s v="C"/>
    <x v="0"/>
    <x v="0"/>
    <s v="Strata"/>
  </r>
  <r>
    <n v="5898125"/>
    <s v="PA"/>
    <n v="10"/>
    <s v="010PA378594"/>
    <x v="1480"/>
    <n v="-1.2944899797439575"/>
    <n v="-47.886680603027344"/>
    <n v="391000"/>
    <n v="1"/>
    <s v="C"/>
    <x v="0"/>
    <x v="0"/>
    <s v="Strata"/>
  </r>
  <r>
    <n v="5899126"/>
    <s v="PA"/>
    <n v="10"/>
    <s v="010PA391046"/>
    <x v="1481"/>
    <n v="-1.2949099540710449"/>
    <n v="-47.8956298828125"/>
    <n v="392000"/>
    <n v="0"/>
    <s v="C"/>
    <x v="0"/>
    <x v="0"/>
    <s v="Strata"/>
  </r>
  <r>
    <n v="5900126"/>
    <s v="PA"/>
    <n v="10"/>
    <s v="010PA391046"/>
    <x v="1481"/>
    <n v="-1.2953699827194214"/>
    <n v="-47.904579162597656"/>
    <n v="393000"/>
    <n v="1"/>
    <s v="C"/>
    <x v="0"/>
    <x v="0"/>
    <s v="Strata"/>
  </r>
  <r>
    <n v="5901126"/>
    <s v="PA"/>
    <n v="10"/>
    <s v="010PA391046"/>
    <x v="1481"/>
    <n v="-1.2958300113677979"/>
    <n v="-47.913520812988281"/>
    <n v="394000"/>
    <n v="1"/>
    <s v="C"/>
    <x v="0"/>
    <x v="0"/>
    <s v="Strata"/>
  </r>
  <r>
    <n v="5904310"/>
    <s v="PA"/>
    <n v="10"/>
    <s v="010PA394589"/>
    <x v="1482"/>
    <n v="-1.2949999570846558"/>
    <n v="-47.89569091796875"/>
    <n v="392000"/>
    <n v="0"/>
    <s v="D"/>
    <x v="0"/>
    <x v="0"/>
    <s v="Strata"/>
  </r>
  <r>
    <n v="5903310"/>
    <s v="PA"/>
    <n v="10"/>
    <s v="010PA394589"/>
    <x v="1482"/>
    <n v="-1.2954599857330322"/>
    <n v="-47.904640197753906"/>
    <n v="393000"/>
    <n v="1"/>
    <s v="D"/>
    <x v="0"/>
    <x v="0"/>
    <s v="Strata"/>
  </r>
  <r>
    <n v="5902310"/>
    <s v="PA"/>
    <n v="10"/>
    <s v="010PA394589"/>
    <x v="1482"/>
    <n v="-1.295930027961731"/>
    <n v="-47.913581848144531"/>
    <n v="394000"/>
    <n v="1"/>
    <s v="D"/>
    <x v="0"/>
    <x v="0"/>
    <s v="Strata"/>
  </r>
  <r>
    <n v="5905671"/>
    <s v="PA"/>
    <n v="10"/>
    <s v="010PA394594"/>
    <x v="1483"/>
    <n v="-1.2963099479675293"/>
    <n v="-47.922470092773438"/>
    <n v="395000"/>
    <n v="0"/>
    <s v="C"/>
    <x v="0"/>
    <x v="0"/>
    <s v="Strata"/>
  </r>
  <r>
    <n v="5906671"/>
    <s v="PA"/>
    <n v="10"/>
    <s v="010PA394594"/>
    <x v="1483"/>
    <n v="-1.2968399524688721"/>
    <n v="-47.931411743164063"/>
    <n v="396000"/>
    <n v="1"/>
    <s v="C"/>
    <x v="0"/>
    <x v="0"/>
    <s v="Strata"/>
  </r>
  <r>
    <n v="5907671"/>
    <s v="PA"/>
    <n v="10"/>
    <s v="010PA394594"/>
    <x v="1483"/>
    <n v="-1.2981300354003906"/>
    <n v="-47.940238952636719"/>
    <n v="397000"/>
    <n v="1"/>
    <s v="C"/>
    <x v="0"/>
    <x v="0"/>
    <s v="Strata"/>
  </r>
  <r>
    <n v="5908671"/>
    <s v="PA"/>
    <n v="10"/>
    <s v="010PA394594"/>
    <x v="1483"/>
    <n v="-1.2968000173568726"/>
    <n v="-47.949039459228516"/>
    <n v="398000"/>
    <n v="1"/>
    <s v="C"/>
    <x v="0"/>
    <x v="0"/>
    <s v="Strata"/>
  </r>
  <r>
    <n v="5909671"/>
    <s v="PA"/>
    <n v="10"/>
    <s v="010PA394594"/>
    <x v="1483"/>
    <n v="-1.2978600263595581"/>
    <n v="-47.957950592041016"/>
    <n v="399000"/>
    <n v="1"/>
    <s v="C"/>
    <x v="0"/>
    <x v="0"/>
    <s v="Strata"/>
  </r>
  <r>
    <n v="5910671"/>
    <s v="PA"/>
    <n v="10"/>
    <s v="010PA394594"/>
    <x v="1483"/>
    <n v="-1.2989100217819214"/>
    <n v="-47.966850280761719"/>
    <n v="400000"/>
    <n v="1"/>
    <s v="C"/>
    <x v="0"/>
    <x v="0"/>
    <s v="Strata"/>
  </r>
  <r>
    <n v="5911670"/>
    <s v="PA"/>
    <n v="10"/>
    <s v="010PA394594"/>
    <x v="1483"/>
    <n v="-1.2999500036239624"/>
    <n v="-47.975749969482422"/>
    <n v="401000"/>
    <n v="1"/>
    <s v="C"/>
    <x v="0"/>
    <x v="0"/>
    <s v="Strata"/>
  </r>
  <r>
    <n v="5912670"/>
    <s v="PA"/>
    <n v="10"/>
    <s v="010PA394594"/>
    <x v="1483"/>
    <n v="-1.3008999824523926"/>
    <n v="-47.984668731689453"/>
    <n v="402000"/>
    <n v="1"/>
    <s v="C"/>
    <x v="0"/>
    <x v="0"/>
    <s v="Strata"/>
  </r>
  <r>
    <n v="5913670"/>
    <s v="PA"/>
    <n v="10"/>
    <s v="010PA394594"/>
    <x v="1483"/>
    <n v="-1.3035500049591064"/>
    <n v="-47.993228912353516"/>
    <n v="403000"/>
    <n v="1"/>
    <s v="C"/>
    <x v="0"/>
    <x v="0"/>
    <s v="Strata"/>
  </r>
  <r>
    <n v="5914670"/>
    <s v="PA"/>
    <n v="10"/>
    <s v="010PA394594"/>
    <x v="1483"/>
    <n v="-1.306130051612854"/>
    <n v="-48.001819610595703"/>
    <n v="404000"/>
    <n v="1"/>
    <s v="C"/>
    <x v="0"/>
    <x v="0"/>
    <s v="Strata"/>
  </r>
  <r>
    <n v="5915670"/>
    <s v="PA"/>
    <n v="10"/>
    <s v="010PA394594"/>
    <x v="1483"/>
    <n v="-1.3057399988174438"/>
    <n v="-48.010768890380859"/>
    <n v="405000"/>
    <n v="1"/>
    <s v="C"/>
    <x v="0"/>
    <x v="0"/>
    <s v="Strata"/>
  </r>
  <r>
    <n v="5916670"/>
    <s v="PA"/>
    <n v="10"/>
    <s v="010PA394594"/>
    <x v="1483"/>
    <n v="-1.3065099716186523"/>
    <n v="-48.019691467285156"/>
    <n v="406000"/>
    <n v="1"/>
    <s v="C"/>
    <x v="0"/>
    <x v="0"/>
    <s v="Strata"/>
  </r>
  <r>
    <n v="5917670"/>
    <s v="PA"/>
    <n v="10"/>
    <s v="010PA394594"/>
    <x v="1483"/>
    <n v="-1.3070299625396729"/>
    <n v="-48.028629302978516"/>
    <n v="407000"/>
    <n v="1"/>
    <s v="C"/>
    <x v="0"/>
    <x v="0"/>
    <s v="Strata"/>
  </r>
  <r>
    <n v="5918670"/>
    <s v="PA"/>
    <n v="10"/>
    <s v="010PA394594"/>
    <x v="1483"/>
    <n v="-1.3068000078201294"/>
    <n v="-48.037551879882813"/>
    <n v="408000"/>
    <n v="1"/>
    <s v="C"/>
    <x v="0"/>
    <x v="0"/>
    <s v="Strata"/>
  </r>
  <r>
    <n v="5933307"/>
    <s v="PA"/>
    <n v="10"/>
    <s v="010PA408222"/>
    <x v="1484"/>
    <n v="-1.302049994468689"/>
    <n v="-48.044750213623047"/>
    <n v="409000"/>
    <n v="0"/>
    <s v="C"/>
    <x v="0"/>
    <x v="0"/>
    <s v="Strata"/>
  </r>
  <r>
    <n v="5934307"/>
    <s v="PA"/>
    <n v="10"/>
    <s v="010PA408222"/>
    <x v="1484"/>
    <n v="-1.2958600521087646"/>
    <n v="-48.051280975341797"/>
    <n v="410000"/>
    <n v="1"/>
    <s v="C"/>
    <x v="0"/>
    <x v="0"/>
    <s v="Strata"/>
  </r>
  <r>
    <n v="5932117"/>
    <s v="PA"/>
    <n v="10"/>
    <s v="010PA408225"/>
    <x v="1485"/>
    <n v="-1.2964299917221069"/>
    <n v="-47.922538757324219"/>
    <n v="395000"/>
    <n v="0"/>
    <s v="D"/>
    <x v="0"/>
    <x v="0"/>
    <s v="Strata"/>
  </r>
  <r>
    <n v="5931117"/>
    <s v="PA"/>
    <n v="10"/>
    <s v="010PA408225"/>
    <x v="1485"/>
    <n v="-1.2969299554824829"/>
    <n v="-47.931480407714844"/>
    <n v="396000"/>
    <n v="1"/>
    <s v="D"/>
    <x v="0"/>
    <x v="0"/>
    <s v="Strata"/>
  </r>
  <r>
    <n v="5930117"/>
    <s v="PA"/>
    <n v="10"/>
    <s v="010PA408225"/>
    <x v="1485"/>
    <n v="-1.2982200384140015"/>
    <n v="-47.940338134765625"/>
    <n v="397000"/>
    <n v="1"/>
    <s v="D"/>
    <x v="0"/>
    <x v="0"/>
    <s v="Strata"/>
  </r>
  <r>
    <n v="5929117"/>
    <s v="PA"/>
    <n v="10"/>
    <s v="010PA408225"/>
    <x v="1485"/>
    <n v="-1.2969800233840942"/>
    <n v="-47.949138641357422"/>
    <n v="398000"/>
    <n v="1"/>
    <s v="D"/>
    <x v="0"/>
    <x v="0"/>
    <s v="Strata"/>
  </r>
  <r>
    <n v="5928117"/>
    <s v="PA"/>
    <n v="10"/>
    <s v="010PA408225"/>
    <x v="1485"/>
    <n v="-1.2980400323867798"/>
    <n v="-47.958038330078125"/>
    <n v="399000"/>
    <n v="1"/>
    <s v="D"/>
    <x v="0"/>
    <x v="0"/>
    <s v="Strata"/>
  </r>
  <r>
    <n v="5927118"/>
    <s v="PA"/>
    <n v="10"/>
    <s v="010PA408225"/>
    <x v="1485"/>
    <n v="-1.2990900278091431"/>
    <n v="-47.966941833496094"/>
    <n v="400000"/>
    <n v="1"/>
    <s v="D"/>
    <x v="0"/>
    <x v="0"/>
    <s v="Strata"/>
  </r>
  <r>
    <n v="5926118"/>
    <s v="PA"/>
    <n v="10"/>
    <s v="010PA408225"/>
    <x v="1485"/>
    <n v="-1.3001400232315063"/>
    <n v="-47.975841522216797"/>
    <n v="401000"/>
    <n v="1"/>
    <s v="D"/>
    <x v="0"/>
    <x v="0"/>
    <s v="Strata"/>
  </r>
  <r>
    <n v="5925118"/>
    <s v="PA"/>
    <n v="10"/>
    <s v="010PA408225"/>
    <x v="1485"/>
    <n v="-1.3012100458145142"/>
    <n v="-47.984748840332031"/>
    <n v="402000"/>
    <n v="1"/>
    <s v="D"/>
    <x v="0"/>
    <x v="0"/>
    <s v="Strata"/>
  </r>
  <r>
    <n v="5924118"/>
    <s v="PA"/>
    <n v="10"/>
    <s v="010PA408225"/>
    <x v="1485"/>
    <n v="-1.3037799596786499"/>
    <n v="-47.993328094482422"/>
    <n v="403000"/>
    <n v="1"/>
    <s v="D"/>
    <x v="0"/>
    <x v="0"/>
    <s v="Strata"/>
  </r>
  <r>
    <n v="5923118"/>
    <s v="PA"/>
    <n v="10"/>
    <s v="010PA408225"/>
    <x v="1485"/>
    <n v="-1.3063399791717529"/>
    <n v="-48.001930236816406"/>
    <n v="404000"/>
    <n v="1"/>
    <s v="D"/>
    <x v="0"/>
    <x v="0"/>
    <s v="Strata"/>
  </r>
  <r>
    <n v="5922118"/>
    <s v="PA"/>
    <n v="10"/>
    <s v="010PA408225"/>
    <x v="1485"/>
    <n v="-1.3059300184249878"/>
    <n v="-48.010871887207031"/>
    <n v="405000"/>
    <n v="1"/>
    <s v="D"/>
    <x v="0"/>
    <x v="0"/>
    <s v="Strata"/>
  </r>
  <r>
    <n v="5921118"/>
    <s v="PA"/>
    <n v="10"/>
    <s v="010PA408225"/>
    <x v="1485"/>
    <n v="-1.3067200183868408"/>
    <n v="-48.019798278808594"/>
    <n v="406000"/>
    <n v="1"/>
    <s v="D"/>
    <x v="0"/>
    <x v="0"/>
    <s v="Strata"/>
  </r>
  <r>
    <n v="5920118"/>
    <s v="PA"/>
    <n v="10"/>
    <s v="010PA408225"/>
    <x v="1485"/>
    <n v="-1.3072199821472168"/>
    <n v="-48.028720855712891"/>
    <n v="407000"/>
    <n v="1"/>
    <s v="D"/>
    <x v="0"/>
    <x v="0"/>
    <s v="Strata"/>
  </r>
  <r>
    <n v="5919118"/>
    <s v="PA"/>
    <n v="10"/>
    <s v="010PA408225"/>
    <x v="1485"/>
    <n v="-1.3070100545883179"/>
    <n v="-48.037681579589844"/>
    <n v="408000"/>
    <n v="1"/>
    <s v="D"/>
    <x v="0"/>
    <x v="0"/>
    <s v="Strata"/>
  </r>
  <r>
    <n v="5938001"/>
    <s v="PA"/>
    <n v="10"/>
    <s v="010PA410917"/>
    <x v="1486"/>
    <n v="-1.2896699905395508"/>
    <n v="-48.057811737060547"/>
    <n v="411000"/>
    <n v="0"/>
    <s v="C"/>
    <x v="0"/>
    <x v="0"/>
    <s v="Strata"/>
  </r>
  <r>
    <n v="5939001"/>
    <s v="PA"/>
    <n v="10"/>
    <s v="010PA410917"/>
    <x v="1486"/>
    <n v="-1.2834999561309814"/>
    <n v="-48.064350128173828"/>
    <n v="412000"/>
    <n v="1"/>
    <s v="C"/>
    <x v="0"/>
    <x v="0"/>
    <s v="Strata"/>
  </r>
  <r>
    <n v="5940001"/>
    <s v="PA"/>
    <n v="10"/>
    <s v="010PA410917"/>
    <x v="1486"/>
    <n v="-1.2791600227355957"/>
    <n v="-48.07196044921875"/>
    <n v="413000"/>
    <n v="1"/>
    <s v="C"/>
    <x v="0"/>
    <x v="0"/>
    <s v="Strata"/>
  </r>
  <r>
    <n v="5941001"/>
    <s v="PA"/>
    <n v="10"/>
    <s v="010PA410917"/>
    <x v="1486"/>
    <n v="-1.276669979095459"/>
    <n v="-48.080589294433594"/>
    <n v="414000"/>
    <n v="1"/>
    <s v="C"/>
    <x v="0"/>
    <x v="0"/>
    <s v="Strata"/>
  </r>
  <r>
    <n v="5942001"/>
    <s v="PA"/>
    <n v="10"/>
    <s v="010PA410917"/>
    <x v="1486"/>
    <n v="-1.2753900289535522"/>
    <n v="-48.089458465576172"/>
    <n v="415000"/>
    <n v="1"/>
    <s v="C"/>
    <x v="0"/>
    <x v="0"/>
    <s v="Strata"/>
  </r>
  <r>
    <n v="5943001"/>
    <s v="PA"/>
    <n v="10"/>
    <s v="010PA410917"/>
    <x v="1486"/>
    <n v="-1.2758100032806396"/>
    <n v="-48.098411560058594"/>
    <n v="416000"/>
    <n v="1"/>
    <s v="C"/>
    <x v="0"/>
    <x v="0"/>
    <s v="Strata"/>
  </r>
  <r>
    <n v="5944001"/>
    <s v="PA"/>
    <n v="10"/>
    <s v="010PA410917"/>
    <x v="1486"/>
    <n v="-1.2766100168228149"/>
    <n v="-48.107318878173828"/>
    <n v="417000"/>
    <n v="1"/>
    <s v="C"/>
    <x v="0"/>
    <x v="0"/>
    <s v="Strata"/>
  </r>
  <r>
    <n v="5945001"/>
    <s v="PA"/>
    <n v="10"/>
    <s v="010PA410917"/>
    <x v="1486"/>
    <n v="-1.2785600423812866"/>
    <n v="-48.115978240966797"/>
    <n v="418000"/>
    <n v="1"/>
    <s v="C"/>
    <x v="0"/>
    <x v="0"/>
    <s v="Strata"/>
  </r>
  <r>
    <n v="5946000"/>
    <s v="PA"/>
    <n v="10"/>
    <s v="010PA410917"/>
    <x v="1486"/>
    <n v="-1.2798500061035156"/>
    <n v="-48.124828338623047"/>
    <n v="419000"/>
    <n v="1"/>
    <s v="C"/>
    <x v="0"/>
    <x v="0"/>
    <s v="Strata"/>
  </r>
  <r>
    <n v="5947000"/>
    <s v="PA"/>
    <n v="10"/>
    <s v="010PA410917"/>
    <x v="1486"/>
    <n v="-1.2817100286483765"/>
    <n v="-48.133609771728516"/>
    <n v="420000"/>
    <n v="1"/>
    <s v="C"/>
    <x v="0"/>
    <x v="0"/>
    <s v="Strata"/>
  </r>
  <r>
    <n v="5948000"/>
    <s v="PA"/>
    <n v="10"/>
    <s v="010PA410917"/>
    <x v="1486"/>
    <n v="-1.2835700511932373"/>
    <n v="-48.142360687255859"/>
    <n v="421000"/>
    <n v="1"/>
    <s v="C"/>
    <x v="0"/>
    <x v="0"/>
    <s v="Strata"/>
  </r>
  <r>
    <n v="5949000"/>
    <s v="PA"/>
    <n v="10"/>
    <s v="010PA410917"/>
    <x v="1486"/>
    <n v="-1.2865400314331055"/>
    <n v="-48.150630950927734"/>
    <n v="422000"/>
    <n v="1"/>
    <s v="C"/>
    <x v="0"/>
    <x v="0"/>
    <s v="Strata"/>
  </r>
  <r>
    <n v="5937142"/>
    <s v="PA"/>
    <n v="10"/>
    <s v="010PA410918"/>
    <x v="1487"/>
    <n v="-1.3022500276565552"/>
    <n v="-48.04486083984375"/>
    <n v="409000"/>
    <n v="0"/>
    <s v="D"/>
    <x v="0"/>
    <x v="0"/>
    <s v="Strata"/>
  </r>
  <r>
    <n v="5936143"/>
    <s v="PA"/>
    <n v="10"/>
    <s v="010PA410918"/>
    <x v="1487"/>
    <n v="-1.2960599660873413"/>
    <n v="-48.051380157470703"/>
    <n v="410000"/>
    <n v="1"/>
    <s v="D"/>
    <x v="0"/>
    <x v="0"/>
    <s v="Strata"/>
  </r>
  <r>
    <n v="5961248"/>
    <s v="PA"/>
    <n v="10"/>
    <s v="010PA422618"/>
    <x v="1488"/>
    <n v="-1.2898800373077393"/>
    <n v="-48.057899475097656"/>
    <n v="411000"/>
    <n v="0"/>
    <s v="D"/>
    <x v="0"/>
    <x v="0"/>
    <s v="Strata"/>
  </r>
  <r>
    <n v="5960248"/>
    <s v="PA"/>
    <n v="10"/>
    <s v="010PA422618"/>
    <x v="1488"/>
    <n v="-1.2836999893188477"/>
    <n v="-48.064449310302734"/>
    <n v="412000"/>
    <n v="1"/>
    <s v="D"/>
    <x v="0"/>
    <x v="0"/>
    <s v="Strata"/>
  </r>
  <r>
    <n v="5959248"/>
    <s v="PA"/>
    <n v="10"/>
    <s v="010PA422618"/>
    <x v="1488"/>
    <n v="-1.2793500423431396"/>
    <n v="-48.072059631347656"/>
    <n v="413000"/>
    <n v="1"/>
    <s v="D"/>
    <x v="0"/>
    <x v="0"/>
    <s v="Strata"/>
  </r>
  <r>
    <n v="5958248"/>
    <s v="PA"/>
    <n v="10"/>
    <s v="010PA422618"/>
    <x v="1488"/>
    <n v="-1.2768700122833252"/>
    <n v="-48.0806884765625"/>
    <n v="414000"/>
    <n v="1"/>
    <s v="D"/>
    <x v="0"/>
    <x v="0"/>
    <s v="Strata"/>
  </r>
  <r>
    <n v="5957248"/>
    <s v="PA"/>
    <n v="10"/>
    <s v="010PA422618"/>
    <x v="1488"/>
    <n v="-1.2755800485610962"/>
    <n v="-48.089561462402344"/>
    <n v="415000"/>
    <n v="1"/>
    <s v="D"/>
    <x v="0"/>
    <x v="0"/>
    <s v="Strata"/>
  </r>
  <r>
    <n v="5956248"/>
    <s v="PA"/>
    <n v="10"/>
    <s v="010PA422618"/>
    <x v="1488"/>
    <n v="-1.2760200500488281"/>
    <n v="-48.098499298095703"/>
    <n v="416000"/>
    <n v="1"/>
    <s v="D"/>
    <x v="0"/>
    <x v="0"/>
    <s v="Strata"/>
  </r>
  <r>
    <n v="5955248"/>
    <s v="PA"/>
    <n v="10"/>
    <s v="010PA422618"/>
    <x v="1488"/>
    <n v="-1.2768499851226807"/>
    <n v="-48.107421875"/>
    <n v="417000"/>
    <n v="1"/>
    <s v="D"/>
    <x v="0"/>
    <x v="0"/>
    <s v="Strata"/>
  </r>
  <r>
    <n v="5954248"/>
    <s v="PA"/>
    <n v="10"/>
    <s v="010PA422618"/>
    <x v="1488"/>
    <n v="-1.2787599563598633"/>
    <n v="-48.116081237792969"/>
    <n v="418000"/>
    <n v="1"/>
    <s v="D"/>
    <x v="0"/>
    <x v="0"/>
    <s v="Strata"/>
  </r>
  <r>
    <n v="5953248"/>
    <s v="PA"/>
    <n v="10"/>
    <s v="010PA422618"/>
    <x v="1488"/>
    <n v="-1.2800799608230591"/>
    <n v="-48.124919891357422"/>
    <n v="419000"/>
    <n v="1"/>
    <s v="D"/>
    <x v="0"/>
    <x v="0"/>
    <s v="Strata"/>
  </r>
  <r>
    <n v="5952248"/>
    <s v="PA"/>
    <n v="10"/>
    <s v="010PA422618"/>
    <x v="1488"/>
    <n v="-1.2819399833679199"/>
    <n v="-48.133708953857422"/>
    <n v="420000"/>
    <n v="1"/>
    <s v="D"/>
    <x v="0"/>
    <x v="0"/>
    <s v="Strata"/>
  </r>
  <r>
    <n v="5951248"/>
    <s v="PA"/>
    <n v="10"/>
    <s v="010PA422618"/>
    <x v="1488"/>
    <n v="-1.2838000059127808"/>
    <n v="-48.142478942871094"/>
    <n v="421000"/>
    <n v="1"/>
    <s v="D"/>
    <x v="0"/>
    <x v="0"/>
    <s v="Strata"/>
  </r>
  <r>
    <n v="5950248"/>
    <s v="PA"/>
    <n v="10"/>
    <s v="010PA422618"/>
    <x v="1488"/>
    <n v="-1.286870002746582"/>
    <n v="-48.150669097900391"/>
    <n v="422000"/>
    <n v="1"/>
    <s v="D"/>
    <x v="0"/>
    <x v="0"/>
    <s v="Strata"/>
  </r>
  <r>
    <n v="5961702"/>
    <s v="PA"/>
    <n v="10"/>
    <s v="010PA422629"/>
    <x v="1489"/>
    <n v="-1.2909400463104248"/>
    <n v="-48.158340454101563"/>
    <n v="423000"/>
    <n v="0"/>
    <s v="C"/>
    <x v="0"/>
    <x v="0"/>
    <s v="Strata"/>
  </r>
  <r>
    <n v="5962702"/>
    <s v="PA"/>
    <n v="10"/>
    <s v="010PA422629"/>
    <x v="1489"/>
    <n v="-1.2912399768829346"/>
    <n v="-48.167098999023438"/>
    <n v="424000"/>
    <n v="1"/>
    <s v="C"/>
    <x v="0"/>
    <x v="0"/>
    <s v="Strata"/>
  </r>
  <r>
    <n v="5963702"/>
    <s v="PA"/>
    <n v="10"/>
    <s v="010PA422629"/>
    <x v="1489"/>
    <n v="-1.2962199449539185"/>
    <n v="-48.174381256103516"/>
    <n v="425000"/>
    <n v="1"/>
    <s v="C"/>
    <x v="0"/>
    <x v="0"/>
    <s v="Strata"/>
  </r>
  <r>
    <n v="5964702"/>
    <s v="PA"/>
    <n v="10"/>
    <s v="010PA422629"/>
    <x v="1489"/>
    <n v="-1.2985700368881226"/>
    <n v="-48.182861328125"/>
    <n v="426000"/>
    <n v="1"/>
    <s v="C"/>
    <x v="0"/>
    <x v="0"/>
    <s v="Strata"/>
  </r>
  <r>
    <n v="5965702"/>
    <s v="PA"/>
    <n v="10"/>
    <s v="010PA422629"/>
    <x v="1489"/>
    <n v="-1.2990900278091431"/>
    <n v="-48.191600799560547"/>
    <n v="427000"/>
    <n v="1"/>
    <s v="C"/>
    <x v="0"/>
    <x v="0"/>
    <s v="Strata"/>
  </r>
  <r>
    <n v="5966702"/>
    <s v="PA"/>
    <n v="10"/>
    <s v="010PA422629"/>
    <x v="1489"/>
    <n v="-1.3036899566650391"/>
    <n v="-48.199249267578125"/>
    <n v="428000"/>
    <n v="1"/>
    <s v="C"/>
    <x v="0"/>
    <x v="0"/>
    <s v="Strata"/>
  </r>
  <r>
    <n v="5967702"/>
    <s v="PA"/>
    <n v="10"/>
    <s v="010PA422629"/>
    <x v="1489"/>
    <n v="-1.3065999746322632"/>
    <n v="-48.207698822021484"/>
    <n v="429000"/>
    <n v="1"/>
    <s v="C"/>
    <x v="0"/>
    <x v="0"/>
    <s v="Strata"/>
  </r>
  <r>
    <n v="5968702"/>
    <s v="PA"/>
    <n v="10"/>
    <s v="010PA422629"/>
    <x v="1489"/>
    <n v="-1.3082300424575806"/>
    <n v="-48.216510772705078"/>
    <n v="430000"/>
    <n v="1"/>
    <s v="C"/>
    <x v="0"/>
    <x v="0"/>
    <s v="Strata"/>
  </r>
  <r>
    <n v="5969702"/>
    <s v="PA"/>
    <n v="10"/>
    <s v="010PA422629"/>
    <x v="1489"/>
    <n v="-1.3135099411010742"/>
    <n v="-48.223201751708984"/>
    <n v="431000"/>
    <n v="1"/>
    <s v="C"/>
    <x v="0"/>
    <x v="0"/>
    <s v="Strata"/>
  </r>
  <r>
    <n v="5970702"/>
    <s v="PA"/>
    <n v="10"/>
    <s v="010PA422629"/>
    <x v="1489"/>
    <n v="-1.3206100463867188"/>
    <n v="-48.228740692138672"/>
    <n v="432000"/>
    <n v="1"/>
    <s v="C"/>
    <x v="0"/>
    <x v="0"/>
    <s v="Strata"/>
  </r>
  <r>
    <n v="5981367"/>
    <s v="PA"/>
    <n v="10"/>
    <s v="010PA432821"/>
    <x v="1490"/>
    <n v="-1.2911399602890015"/>
    <n v="-48.158439636230469"/>
    <n v="423000"/>
    <n v="0"/>
    <s v="D"/>
    <x v="0"/>
    <x v="0"/>
    <s v="Strata"/>
  </r>
  <r>
    <n v="5980367"/>
    <s v="PA"/>
    <n v="10"/>
    <s v="010PA432821"/>
    <x v="1490"/>
    <n v="-1.2914199829101563"/>
    <n v="-48.167198181152344"/>
    <n v="424000"/>
    <n v="1"/>
    <s v="D"/>
    <x v="0"/>
    <x v="0"/>
    <s v="Strata"/>
  </r>
  <r>
    <n v="5979367"/>
    <s v="PA"/>
    <n v="10"/>
    <s v="010PA432821"/>
    <x v="1490"/>
    <n v="-1.296489953994751"/>
    <n v="-48.1744384765625"/>
    <n v="425000"/>
    <n v="1"/>
    <s v="D"/>
    <x v="0"/>
    <x v="0"/>
    <s v="Strata"/>
  </r>
  <r>
    <n v="5978367"/>
    <s v="PA"/>
    <n v="10"/>
    <s v="010PA432821"/>
    <x v="1490"/>
    <n v="-1.2987500429153442"/>
    <n v="-48.182941436767578"/>
    <n v="426000"/>
    <n v="1"/>
    <s v="D"/>
    <x v="0"/>
    <x v="0"/>
    <s v="Strata"/>
  </r>
  <r>
    <n v="5977367"/>
    <s v="PA"/>
    <n v="10"/>
    <s v="010PA432821"/>
    <x v="1490"/>
    <n v="-1.2993500232696533"/>
    <n v="-48.191680908203125"/>
    <n v="427000"/>
    <n v="1"/>
    <s v="D"/>
    <x v="0"/>
    <x v="0"/>
    <s v="Strata"/>
  </r>
  <r>
    <n v="5976367"/>
    <s v="PA"/>
    <n v="10"/>
    <s v="010PA432821"/>
    <x v="1490"/>
    <n v="-1.3039499521255493"/>
    <n v="-48.199310302734375"/>
    <n v="428000"/>
    <n v="1"/>
    <s v="D"/>
    <x v="0"/>
    <x v="0"/>
    <s v="Strata"/>
  </r>
  <r>
    <n v="5975367"/>
    <s v="PA"/>
    <n v="10"/>
    <s v="010PA432821"/>
    <x v="1490"/>
    <n v="-1.3068200349807739"/>
    <n v="-48.207778930664063"/>
    <n v="429000"/>
    <n v="1"/>
    <s v="D"/>
    <x v="0"/>
    <x v="0"/>
    <s v="Strata"/>
  </r>
  <r>
    <n v="5974367"/>
    <s v="PA"/>
    <n v="10"/>
    <s v="010PA432821"/>
    <x v="1490"/>
    <n v="-1.3084399700164795"/>
    <n v="-48.216590881347656"/>
    <n v="430000"/>
    <n v="1"/>
    <s v="D"/>
    <x v="0"/>
    <x v="0"/>
    <s v="Strata"/>
  </r>
  <r>
    <n v="5973367"/>
    <s v="PA"/>
    <n v="10"/>
    <s v="010PA432821"/>
    <x v="1490"/>
    <n v="-1.3138600587844849"/>
    <n v="-48.223220825195313"/>
    <n v="431000"/>
    <n v="1"/>
    <s v="D"/>
    <x v="0"/>
    <x v="0"/>
    <s v="Strata"/>
  </r>
  <r>
    <n v="5972367"/>
    <s v="PA"/>
    <n v="10"/>
    <s v="010PA432821"/>
    <x v="1490"/>
    <n v="-1.3209500312805176"/>
    <n v="-48.228748321533203"/>
    <n v="432000"/>
    <n v="1"/>
    <s v="D"/>
    <x v="0"/>
    <x v="0"/>
    <s v="Strata"/>
  </r>
  <r>
    <n v="5981907"/>
    <s v="PA"/>
    <n v="10"/>
    <s v="010PA432843"/>
    <x v="1491"/>
    <n v="-1.3277100324630737"/>
    <n v="-48.234291076660156"/>
    <n v="433000"/>
    <n v="0"/>
    <s v="C"/>
    <x v="0"/>
    <x v="0"/>
    <s v="Strata"/>
  </r>
  <r>
    <n v="5982907"/>
    <s v="PA"/>
    <n v="10"/>
    <s v="010PA432843"/>
    <x v="1491"/>
    <n v="-1.3347899913787842"/>
    <n v="-48.239830017089844"/>
    <n v="434000"/>
    <n v="1"/>
    <s v="C"/>
    <x v="0"/>
    <x v="0"/>
    <s v="Strata"/>
  </r>
  <r>
    <n v="5985671"/>
    <s v="PA"/>
    <n v="10"/>
    <s v="010PA434876"/>
    <x v="1492"/>
    <n v="-1.3280400037765503"/>
    <n v="-48.234291076660156"/>
    <n v="433000"/>
    <n v="0"/>
    <s v="D"/>
    <x v="0"/>
    <x v="0"/>
    <s v="Strata"/>
  </r>
  <r>
    <n v="5984671"/>
    <s v="PA"/>
    <n v="10"/>
    <s v="010PA434876"/>
    <x v="1492"/>
    <n v="-1.3351199626922607"/>
    <n v="-48.239841461181641"/>
    <n v="434000"/>
    <n v="1"/>
    <s v="D"/>
    <x v="0"/>
    <x v="0"/>
    <s v="Strata"/>
  </r>
  <r>
    <n v="5985964"/>
    <s v="PA"/>
    <n v="10"/>
    <s v="010PA434887"/>
    <x v="1493"/>
    <n v="-1.3415000438690186"/>
    <n v="-48.245811462402344"/>
    <n v="435000"/>
    <n v="0"/>
    <s v="C"/>
    <x v="0"/>
    <x v="0"/>
    <s v="Strata"/>
  </r>
  <r>
    <n v="5986964"/>
    <s v="PA"/>
    <n v="10"/>
    <s v="010PA434887"/>
    <x v="1493"/>
    <n v="-1.3471599817276001"/>
    <n v="-48.252651214599609"/>
    <n v="436000"/>
    <n v="1"/>
    <s v="C"/>
    <x v="0"/>
    <x v="0"/>
    <s v="Strata"/>
  </r>
  <r>
    <n v="5987964"/>
    <s v="PA"/>
    <n v="10"/>
    <s v="010PA434887"/>
    <x v="1493"/>
    <n v="-1.3543599843978882"/>
    <n v="-48.258018493652344"/>
    <n v="437000"/>
    <n v="1"/>
    <s v="C"/>
    <x v="0"/>
    <x v="0"/>
    <s v="Strata"/>
  </r>
  <r>
    <n v="5988964"/>
    <s v="PA"/>
    <n v="10"/>
    <s v="010PA434887"/>
    <x v="1493"/>
    <n v="-1.3617099523544312"/>
    <n v="-48.263248443603516"/>
    <n v="438000"/>
    <n v="1"/>
    <s v="C"/>
    <x v="0"/>
    <x v="0"/>
    <s v="Strata"/>
  </r>
  <r>
    <n v="5992676"/>
    <s v="PA"/>
    <n v="10"/>
    <s v="010PA438352"/>
    <x v="1494"/>
    <n v="-1.3417700529098511"/>
    <n v="-48.245811462402344"/>
    <n v="435000"/>
    <n v="0"/>
    <s v="D"/>
    <x v="0"/>
    <x v="0"/>
    <s v="Strata"/>
  </r>
  <r>
    <n v="5991676"/>
    <s v="PA"/>
    <n v="10"/>
    <s v="010PA438352"/>
    <x v="1494"/>
    <n v="-1.3475099802017212"/>
    <n v="-48.252590179443359"/>
    <n v="436000"/>
    <n v="1"/>
    <s v="D"/>
    <x v="0"/>
    <x v="0"/>
    <s v="Strata"/>
  </r>
  <r>
    <n v="5990676"/>
    <s v="PA"/>
    <n v="10"/>
    <s v="010PA438352"/>
    <x v="1494"/>
    <n v="-1.3547400236129761"/>
    <n v="-48.257991790771484"/>
    <n v="437000"/>
    <n v="1"/>
    <s v="D"/>
    <x v="0"/>
    <x v="0"/>
    <s v="Strata"/>
  </r>
  <r>
    <n v="5989676"/>
    <s v="PA"/>
    <n v="10"/>
    <s v="010PA438352"/>
    <x v="1494"/>
    <n v="-1.3620599508285522"/>
    <n v="-48.263210296630859"/>
    <n v="438000"/>
    <n v="1"/>
    <s v="D"/>
    <x v="0"/>
    <x v="0"/>
    <s v="Strata"/>
  </r>
  <r>
    <n v="5993442"/>
    <s v="PA"/>
    <n v="10"/>
    <s v="010PA438359"/>
    <x v="1495"/>
    <n v="-1.3641500473022461"/>
    <n v="-48.271419525146484"/>
    <n v="439000"/>
    <n v="0"/>
    <s v="C"/>
    <x v="0"/>
    <x v="0"/>
    <s v="Strata"/>
  </r>
  <r>
    <n v="5994442"/>
    <s v="PA"/>
    <n v="10"/>
    <s v="010PA438359"/>
    <x v="1495"/>
    <n v="-1.3643100261688232"/>
    <n v="-48.280380249023438"/>
    <n v="440000"/>
    <n v="1"/>
    <s v="C"/>
    <x v="0"/>
    <x v="0"/>
    <s v="Strata"/>
  </r>
  <r>
    <n v="5997017"/>
    <s v="PA"/>
    <n v="10"/>
    <s v="010PA440790"/>
    <x v="1496"/>
    <n v="-1.3644000291824341"/>
    <n v="-48.271438598632813"/>
    <n v="439000"/>
    <n v="0"/>
    <s v="D"/>
    <x v="0"/>
    <x v="0"/>
    <s v="Strata"/>
  </r>
  <r>
    <n v="5996017"/>
    <s v="PA"/>
    <n v="10"/>
    <s v="010PA440790"/>
    <x v="1496"/>
    <n v="-1.3645600080490112"/>
    <n v="-48.280418395996094"/>
    <n v="440000"/>
    <n v="1"/>
    <s v="D"/>
    <x v="0"/>
    <x v="0"/>
    <s v="Strata"/>
  </r>
  <r>
    <n v="8339834"/>
    <s v="PA"/>
    <n v="153"/>
    <s v="153PA034984"/>
    <x v="1497"/>
    <n v="-5.3611302375793457"/>
    <n v="-49.078731536865234"/>
    <n v="0"/>
    <n v="0"/>
    <s v="D"/>
    <x v="0"/>
    <x v="0"/>
    <s v="Strata"/>
  </r>
  <r>
    <n v="8338834"/>
    <s v="PA"/>
    <n v="153"/>
    <s v="153PA034984"/>
    <x v="1497"/>
    <n v="-5.3636698722839355"/>
    <n v="-49.07012939453125"/>
    <n v="1000"/>
    <n v="1"/>
    <s v="D"/>
    <x v="0"/>
    <x v="0"/>
    <s v="Strata"/>
  </r>
  <r>
    <n v="8337834"/>
    <s v="PA"/>
    <n v="153"/>
    <s v="153PA034984"/>
    <x v="1497"/>
    <n v="-5.3659000396728516"/>
    <n v="-49.061420440673828"/>
    <n v="2000"/>
    <n v="1"/>
    <s v="D"/>
    <x v="0"/>
    <x v="0"/>
    <s v="Strata"/>
  </r>
  <r>
    <n v="8336834"/>
    <s v="PA"/>
    <n v="153"/>
    <s v="153PA034984"/>
    <x v="1497"/>
    <n v="-5.3681402206420898"/>
    <n v="-49.052688598632813"/>
    <n v="3000"/>
    <n v="1"/>
    <s v="D"/>
    <x v="0"/>
    <x v="0"/>
    <s v="Strata"/>
  </r>
  <r>
    <n v="8335834"/>
    <s v="PA"/>
    <n v="153"/>
    <s v="153PA034984"/>
    <x v="1497"/>
    <n v="-5.3703899383544922"/>
    <n v="-49.043991088867188"/>
    <n v="4000"/>
    <n v="1"/>
    <s v="D"/>
    <x v="0"/>
    <x v="0"/>
    <s v="Strata"/>
  </r>
  <r>
    <n v="8334834"/>
    <s v="PA"/>
    <n v="153"/>
    <s v="153PA034984"/>
    <x v="1497"/>
    <n v="-5.3725500106811523"/>
    <n v="-49.035251617431641"/>
    <n v="5000"/>
    <n v="1"/>
    <s v="D"/>
    <x v="0"/>
    <x v="0"/>
    <s v="Strata"/>
  </r>
  <r>
    <n v="8333834"/>
    <s v="PA"/>
    <n v="153"/>
    <s v="153PA034984"/>
    <x v="1497"/>
    <n v="-5.3744897842407227"/>
    <n v="-49.026470184326172"/>
    <n v="6000"/>
    <n v="1"/>
    <s v="D"/>
    <x v="0"/>
    <x v="0"/>
    <s v="Strata"/>
  </r>
  <r>
    <n v="8332834"/>
    <s v="PA"/>
    <n v="153"/>
    <s v="153PA034984"/>
    <x v="1497"/>
    <n v="-5.3764400482177734"/>
    <n v="-49.017681121826172"/>
    <n v="7000"/>
    <n v="1"/>
    <s v="D"/>
    <x v="0"/>
    <x v="0"/>
    <s v="Strata"/>
  </r>
  <r>
    <n v="8331834"/>
    <s v="PA"/>
    <n v="153"/>
    <s v="153PA034984"/>
    <x v="1497"/>
    <n v="-5.3783798217773438"/>
    <n v="-49.008888244628906"/>
    <n v="8000"/>
    <n v="1"/>
    <s v="D"/>
    <x v="0"/>
    <x v="0"/>
    <s v="Strata"/>
  </r>
  <r>
    <n v="8330834"/>
    <s v="PA"/>
    <n v="153"/>
    <s v="153PA034984"/>
    <x v="1497"/>
    <n v="-5.3803801536560059"/>
    <n v="-49.000110626220703"/>
    <n v="9000"/>
    <n v="1"/>
    <s v="D"/>
    <x v="0"/>
    <x v="0"/>
    <s v="Strata"/>
  </r>
  <r>
    <n v="8329834"/>
    <s v="PA"/>
    <n v="153"/>
    <s v="153PA034984"/>
    <x v="1497"/>
    <n v="-5.3831400871276855"/>
    <n v="-48.991561889648438"/>
    <n v="10000"/>
    <n v="1"/>
    <s v="D"/>
    <x v="0"/>
    <x v="0"/>
    <s v="Strata"/>
  </r>
  <r>
    <n v="8328834"/>
    <s v="PA"/>
    <n v="153"/>
    <s v="153PA034984"/>
    <x v="1497"/>
    <n v="-5.385930061340332"/>
    <n v="-48.982978820800781"/>
    <n v="11000"/>
    <n v="1"/>
    <s v="D"/>
    <x v="0"/>
    <x v="0"/>
    <s v="Strata"/>
  </r>
  <r>
    <n v="8327834"/>
    <s v="PA"/>
    <n v="153"/>
    <s v="153PA034984"/>
    <x v="1497"/>
    <n v="-5.3886699676513672"/>
    <n v="-48.974411010742188"/>
    <n v="12000"/>
    <n v="1"/>
    <s v="D"/>
    <x v="0"/>
    <x v="0"/>
    <s v="Strata"/>
  </r>
  <r>
    <n v="8326834"/>
    <s v="PA"/>
    <n v="153"/>
    <s v="153PA034984"/>
    <x v="1497"/>
    <n v="-5.3917198181152344"/>
    <n v="-48.965961456298828"/>
    <n v="13000"/>
    <n v="1"/>
    <s v="D"/>
    <x v="0"/>
    <x v="0"/>
    <s v="Strata"/>
  </r>
  <r>
    <n v="8325834"/>
    <s v="PA"/>
    <n v="153"/>
    <s v="153PA034984"/>
    <x v="1497"/>
    <n v="-5.3978400230407715"/>
    <n v="-48.959339141845703"/>
    <n v="14000"/>
    <n v="1"/>
    <s v="D"/>
    <x v="0"/>
    <x v="0"/>
    <s v="Strata"/>
  </r>
  <r>
    <n v="8324834"/>
    <s v="PA"/>
    <n v="153"/>
    <s v="153PA034984"/>
    <x v="1497"/>
    <n v="-5.4039797782897949"/>
    <n v="-48.952751159667969"/>
    <n v="15000"/>
    <n v="1"/>
    <s v="D"/>
    <x v="0"/>
    <x v="0"/>
    <s v="Strata"/>
  </r>
  <r>
    <n v="8323834"/>
    <s v="PA"/>
    <n v="153"/>
    <s v="153PA034984"/>
    <x v="1497"/>
    <n v="-5.4101300239562988"/>
    <n v="-48.946159362792969"/>
    <n v="16000"/>
    <n v="1"/>
    <s v="D"/>
    <x v="0"/>
    <x v="0"/>
    <s v="Strata"/>
  </r>
  <r>
    <n v="8322834"/>
    <s v="PA"/>
    <n v="153"/>
    <s v="153PA034984"/>
    <x v="1497"/>
    <n v="-5.4162697792053223"/>
    <n v="-48.939579010009766"/>
    <n v="17000"/>
    <n v="1"/>
    <s v="D"/>
    <x v="0"/>
    <x v="0"/>
    <s v="Strata"/>
  </r>
  <r>
    <n v="8321834"/>
    <s v="PA"/>
    <n v="153"/>
    <s v="153PA034984"/>
    <x v="1497"/>
    <n v="-5.4229798316955566"/>
    <n v="-48.933578491210938"/>
    <n v="18000"/>
    <n v="1"/>
    <s v="D"/>
    <x v="0"/>
    <x v="0"/>
    <s v="Strata"/>
  </r>
  <r>
    <n v="8320834"/>
    <s v="PA"/>
    <n v="153"/>
    <s v="153PA034984"/>
    <x v="1497"/>
    <n v="-5.4299697875976563"/>
    <n v="-48.927898406982422"/>
    <n v="19000"/>
    <n v="1"/>
    <s v="D"/>
    <x v="0"/>
    <x v="0"/>
    <s v="Strata"/>
  </r>
  <r>
    <n v="8319834"/>
    <s v="PA"/>
    <n v="153"/>
    <s v="153PA034984"/>
    <x v="1497"/>
    <n v="-5.4358301162719727"/>
    <n v="-48.921070098876953"/>
    <n v="20000"/>
    <n v="1"/>
    <s v="D"/>
    <x v="0"/>
    <x v="0"/>
    <s v="Strata"/>
  </r>
  <r>
    <n v="8318834"/>
    <s v="PA"/>
    <n v="153"/>
    <s v="153PA034984"/>
    <x v="1497"/>
    <n v="-5.4416999816894531"/>
    <n v="-48.914230346679688"/>
    <n v="21000"/>
    <n v="1"/>
    <s v="D"/>
    <x v="0"/>
    <x v="0"/>
    <s v="Strata"/>
  </r>
  <r>
    <n v="8317834"/>
    <s v="PA"/>
    <n v="153"/>
    <s v="153PA034984"/>
    <x v="1497"/>
    <n v="-5.446040153503418"/>
    <n v="-48.906391143798828"/>
    <n v="22000"/>
    <n v="1"/>
    <s v="D"/>
    <x v="0"/>
    <x v="0"/>
    <s v="Strata"/>
  </r>
  <r>
    <n v="8316834"/>
    <s v="PA"/>
    <n v="153"/>
    <s v="153PA034984"/>
    <x v="1497"/>
    <n v="-5.4499602317810059"/>
    <n v="-48.898281097412109"/>
    <n v="23000"/>
    <n v="1"/>
    <s v="D"/>
    <x v="0"/>
    <x v="0"/>
    <s v="Strata"/>
  </r>
  <r>
    <n v="8315834"/>
    <s v="PA"/>
    <n v="153"/>
    <s v="153PA034984"/>
    <x v="1497"/>
    <n v="-5.4549398422241211"/>
    <n v="-48.890830993652344"/>
    <n v="24000"/>
    <n v="1"/>
    <s v="D"/>
    <x v="0"/>
    <x v="0"/>
    <s v="Strata"/>
  </r>
  <r>
    <n v="8314834"/>
    <s v="PA"/>
    <n v="153"/>
    <s v="153PA034984"/>
    <x v="1497"/>
    <n v="-5.4606399536132813"/>
    <n v="-48.883869171142578"/>
    <n v="25000"/>
    <n v="1"/>
    <s v="D"/>
    <x v="0"/>
    <x v="0"/>
    <s v="Strata"/>
  </r>
  <r>
    <n v="8313834"/>
    <s v="PA"/>
    <n v="153"/>
    <s v="153PA034984"/>
    <x v="1497"/>
    <n v="-5.4663600921630859"/>
    <n v="-48.876911163330078"/>
    <n v="26000"/>
    <n v="1"/>
    <s v="D"/>
    <x v="0"/>
    <x v="0"/>
    <s v="Strata"/>
  </r>
  <r>
    <n v="8312834"/>
    <s v="PA"/>
    <n v="153"/>
    <s v="153PA034984"/>
    <x v="1497"/>
    <n v="-5.4713802337646484"/>
    <n v="-48.869480133056641"/>
    <n v="27000"/>
    <n v="1"/>
    <s v="D"/>
    <x v="0"/>
    <x v="0"/>
    <s v="Strata"/>
  </r>
  <r>
    <n v="8311834"/>
    <s v="PA"/>
    <n v="153"/>
    <s v="153PA034984"/>
    <x v="1497"/>
    <n v="-5.4756097793579102"/>
    <n v="-48.861530303955078"/>
    <n v="28000"/>
    <n v="1"/>
    <s v="D"/>
    <x v="0"/>
    <x v="0"/>
    <s v="Strata"/>
  </r>
  <r>
    <n v="8310834"/>
    <s v="PA"/>
    <n v="153"/>
    <s v="153PA034984"/>
    <x v="1497"/>
    <n v="-5.4797801971435547"/>
    <n v="-48.853538513183594"/>
    <n v="29000"/>
    <n v="1"/>
    <s v="D"/>
    <x v="0"/>
    <x v="0"/>
    <s v="Strata"/>
  </r>
  <r>
    <n v="8309834"/>
    <s v="PA"/>
    <n v="153"/>
    <s v="153PA034984"/>
    <x v="1497"/>
    <n v="-5.478489875793457"/>
    <n v="-48.844669342041016"/>
    <n v="30000"/>
    <n v="1"/>
    <s v="D"/>
    <x v="0"/>
    <x v="0"/>
    <s v="Strata"/>
  </r>
  <r>
    <n v="8308834"/>
    <s v="PA"/>
    <n v="153"/>
    <s v="153PA034984"/>
    <x v="1497"/>
    <n v="-5.4772200584411621"/>
    <n v="-48.835758209228516"/>
    <n v="31000"/>
    <n v="1"/>
    <s v="D"/>
    <x v="0"/>
    <x v="0"/>
    <s v="Strata"/>
  </r>
  <r>
    <n v="8307834"/>
    <s v="PA"/>
    <n v="153"/>
    <s v="153PA034984"/>
    <x v="1497"/>
    <n v="-5.4759798049926758"/>
    <n v="-48.826839447021484"/>
    <n v="32000"/>
    <n v="1"/>
    <s v="D"/>
    <x v="0"/>
    <x v="0"/>
    <s v="Strata"/>
  </r>
  <r>
    <n v="8306834"/>
    <s v="PA"/>
    <n v="153"/>
    <s v="153PA034984"/>
    <x v="1497"/>
    <n v="-5.4746098518371582"/>
    <n v="-48.817951202392578"/>
    <n v="33000"/>
    <n v="1"/>
    <s v="D"/>
    <x v="0"/>
    <x v="0"/>
    <s v="Strata"/>
  </r>
  <r>
    <n v="8305834"/>
    <s v="PA"/>
    <n v="153"/>
    <s v="153PA034984"/>
    <x v="1497"/>
    <n v="-5.4732298851013184"/>
    <n v="-48.809051513671875"/>
    <n v="34000"/>
    <n v="1"/>
    <s v="D"/>
    <x v="0"/>
    <x v="0"/>
    <s v="Strata"/>
  </r>
  <r>
    <n v="8346736"/>
    <s v="PA"/>
    <n v="153"/>
    <s v="153PA041901"/>
    <x v="1498"/>
    <n v="-5.4728899002075195"/>
    <n v="-48.800098419189453"/>
    <n v="35000"/>
    <n v="0"/>
    <s v="D"/>
    <x v="0"/>
    <x v="0"/>
    <s v="Strata"/>
  </r>
  <r>
    <n v="8345736"/>
    <s v="PA"/>
    <n v="153"/>
    <s v="153PA041901"/>
    <x v="1498"/>
    <n v="-5.4746198654174805"/>
    <n v="-48.791259765625"/>
    <n v="36000"/>
    <n v="1"/>
    <s v="D"/>
    <x v="0"/>
    <x v="0"/>
    <s v="Strata"/>
  </r>
  <r>
    <n v="8344736"/>
    <s v="PA"/>
    <n v="153"/>
    <s v="153PA041901"/>
    <x v="1498"/>
    <n v="-5.476600170135498"/>
    <n v="-48.782470703125"/>
    <n v="37000"/>
    <n v="1"/>
    <s v="D"/>
    <x v="0"/>
    <x v="0"/>
    <s v="Strata"/>
  </r>
  <r>
    <n v="8343736"/>
    <s v="PA"/>
    <n v="153"/>
    <s v="153PA041901"/>
    <x v="1498"/>
    <n v="-5.4785799980163574"/>
    <n v="-48.773689270019531"/>
    <n v="38000"/>
    <n v="1"/>
    <s v="D"/>
    <x v="0"/>
    <x v="0"/>
    <s v="Strata"/>
  </r>
  <r>
    <n v="8342736"/>
    <s v="PA"/>
    <n v="153"/>
    <s v="153PA041901"/>
    <x v="1498"/>
    <n v="-5.4804401397705078"/>
    <n v="-48.764881134033203"/>
    <n v="39000"/>
    <n v="1"/>
    <s v="D"/>
    <x v="0"/>
    <x v="0"/>
    <s v="Strata"/>
  </r>
  <r>
    <n v="8341736"/>
    <s v="PA"/>
    <n v="153"/>
    <s v="153PA041901"/>
    <x v="1498"/>
    <n v="-5.4828500747680664"/>
    <n v="-48.756198883056641"/>
    <n v="40000"/>
    <n v="1"/>
    <s v="D"/>
    <x v="0"/>
    <x v="0"/>
    <s v="Strata"/>
  </r>
  <r>
    <n v="8340736"/>
    <s v="PA"/>
    <n v="153"/>
    <s v="153PA041901"/>
    <x v="1498"/>
    <n v="-5.485410213470459"/>
    <n v="-48.747589111328125"/>
    <n v="41000"/>
    <n v="1"/>
    <s v="D"/>
    <x v="0"/>
    <x v="0"/>
    <s v="Strata"/>
  </r>
  <r>
    <n v="8368112"/>
    <s v="PA"/>
    <n v="153"/>
    <s v="153PA063361"/>
    <x v="1499"/>
    <n v="-5.4881701469421387"/>
    <n v="-48.73944091796875"/>
    <n v="42000"/>
    <n v="0"/>
    <s v="D"/>
    <x v="0"/>
    <x v="0"/>
    <s v="Strata"/>
  </r>
  <r>
    <n v="8367112"/>
    <s v="PA"/>
    <n v="153"/>
    <s v="153PA063361"/>
    <x v="1499"/>
    <n v="-5.496300220489502"/>
    <n v="-48.737228393554688"/>
    <n v="43000"/>
    <n v="1"/>
    <s v="D"/>
    <x v="0"/>
    <x v="0"/>
    <s v="Strata"/>
  </r>
  <r>
    <n v="8366112"/>
    <s v="PA"/>
    <n v="153"/>
    <s v="153PA063361"/>
    <x v="1499"/>
    <n v="-5.5050501823425293"/>
    <n v="-48.736160278320313"/>
    <n v="44000"/>
    <n v="1"/>
    <s v="D"/>
    <x v="0"/>
    <x v="0"/>
    <s v="Strata"/>
  </r>
  <r>
    <n v="8365112"/>
    <s v="PA"/>
    <n v="153"/>
    <s v="153PA063361"/>
    <x v="1499"/>
    <n v="-5.5141100883483887"/>
    <n v="-48.736461639404297"/>
    <n v="45000"/>
    <n v="1"/>
    <s v="D"/>
    <x v="0"/>
    <x v="0"/>
    <s v="Strata"/>
  </r>
  <r>
    <n v="8364113"/>
    <s v="PA"/>
    <n v="153"/>
    <s v="153PA063361"/>
    <x v="1499"/>
    <n v="-5.5230998992919922"/>
    <n v="-48.737140655517578"/>
    <n v="46000"/>
    <n v="1"/>
    <s v="D"/>
    <x v="0"/>
    <x v="0"/>
    <s v="Strata"/>
  </r>
  <r>
    <n v="8363113"/>
    <s v="PA"/>
    <n v="153"/>
    <s v="153PA063361"/>
    <x v="1499"/>
    <n v="-5.5318198204040527"/>
    <n v="-48.735420227050781"/>
    <n v="47000"/>
    <n v="1"/>
    <s v="D"/>
    <x v="0"/>
    <x v="0"/>
    <s v="Strata"/>
  </r>
  <r>
    <n v="8362113"/>
    <s v="PA"/>
    <n v="153"/>
    <s v="153PA063361"/>
    <x v="1499"/>
    <n v="-5.5403900146484375"/>
    <n v="-48.732631683349609"/>
    <n v="48000"/>
    <n v="1"/>
    <s v="D"/>
    <x v="0"/>
    <x v="0"/>
    <s v="Strata"/>
  </r>
  <r>
    <n v="8361113"/>
    <s v="PA"/>
    <n v="153"/>
    <s v="153PA063361"/>
    <x v="1499"/>
    <n v="-5.5490298271179199"/>
    <n v="-48.729969024658203"/>
    <n v="49000"/>
    <n v="1"/>
    <s v="D"/>
    <x v="0"/>
    <x v="0"/>
    <s v="Strata"/>
  </r>
  <r>
    <n v="8360113"/>
    <s v="PA"/>
    <n v="153"/>
    <s v="153PA063361"/>
    <x v="1499"/>
    <n v="-5.5579299926757813"/>
    <n v="-48.730701446533203"/>
    <n v="50000"/>
    <n v="1"/>
    <s v="D"/>
    <x v="0"/>
    <x v="0"/>
    <s v="Strata"/>
  </r>
  <r>
    <n v="8359113"/>
    <s v="PA"/>
    <n v="153"/>
    <s v="153PA063361"/>
    <x v="1499"/>
    <n v="-5.5668501853942871"/>
    <n v="-48.73004150390625"/>
    <n v="51000"/>
    <n v="1"/>
    <s v="D"/>
    <x v="0"/>
    <x v="0"/>
    <s v="Strata"/>
  </r>
  <r>
    <n v="8358113"/>
    <s v="PA"/>
    <n v="153"/>
    <s v="153PA063361"/>
    <x v="1499"/>
    <n v="-5.5756797790527344"/>
    <n v="-48.728111267089844"/>
    <n v="52000"/>
    <n v="1"/>
    <s v="D"/>
    <x v="0"/>
    <x v="0"/>
    <s v="Strata"/>
  </r>
  <r>
    <n v="8357113"/>
    <s v="PA"/>
    <n v="153"/>
    <s v="153PA063361"/>
    <x v="1499"/>
    <n v="-5.5844998359680176"/>
    <n v="-48.726211547851563"/>
    <n v="53000"/>
    <n v="1"/>
    <s v="D"/>
    <x v="0"/>
    <x v="0"/>
    <s v="Strata"/>
  </r>
  <r>
    <n v="8356113"/>
    <s v="PA"/>
    <n v="153"/>
    <s v="153PA063361"/>
    <x v="1499"/>
    <n v="-5.5931601524353027"/>
    <n v="-48.723831176757813"/>
    <n v="54000"/>
    <n v="1"/>
    <s v="D"/>
    <x v="0"/>
    <x v="0"/>
    <s v="Strata"/>
  </r>
  <r>
    <n v="8355113"/>
    <s v="PA"/>
    <n v="153"/>
    <s v="153PA063361"/>
    <x v="1499"/>
    <n v="-5.6013498306274414"/>
    <n v="-48.720058441162109"/>
    <n v="55000"/>
    <n v="1"/>
    <s v="D"/>
    <x v="0"/>
    <x v="0"/>
    <s v="Strata"/>
  </r>
  <r>
    <n v="8354113"/>
    <s v="PA"/>
    <n v="153"/>
    <s v="153PA063361"/>
    <x v="1499"/>
    <n v="-5.609799861907959"/>
    <n v="-48.717041015625"/>
    <n v="56000"/>
    <n v="1"/>
    <s v="D"/>
    <x v="0"/>
    <x v="0"/>
    <s v="Strata"/>
  </r>
  <r>
    <n v="8353113"/>
    <s v="PA"/>
    <n v="153"/>
    <s v="153PA063361"/>
    <x v="1499"/>
    <n v="-5.6182799339294434"/>
    <n v="-48.714370727539063"/>
    <n v="57000"/>
    <n v="1"/>
    <s v="D"/>
    <x v="0"/>
    <x v="0"/>
    <s v="Strata"/>
  </r>
  <r>
    <n v="8352113"/>
    <s v="PA"/>
    <n v="153"/>
    <s v="153PA063361"/>
    <x v="1499"/>
    <n v="-5.6260199546813965"/>
    <n v="-48.709709167480469"/>
    <n v="58000"/>
    <n v="1"/>
    <s v="D"/>
    <x v="0"/>
    <x v="0"/>
    <s v="Strata"/>
  </r>
  <r>
    <n v="8351113"/>
    <s v="PA"/>
    <n v="153"/>
    <s v="153PA063361"/>
    <x v="1499"/>
    <n v="-5.6337599754333496"/>
    <n v="-48.705059051513672"/>
    <n v="59000"/>
    <n v="1"/>
    <s v="D"/>
    <x v="0"/>
    <x v="0"/>
    <s v="Strata"/>
  </r>
  <r>
    <n v="8350113"/>
    <s v="PA"/>
    <n v="153"/>
    <s v="153PA063361"/>
    <x v="1499"/>
    <n v="-5.6427397727966309"/>
    <n v="-48.704299926757813"/>
    <n v="60000"/>
    <n v="1"/>
    <s v="D"/>
    <x v="0"/>
    <x v="0"/>
    <s v="Strata"/>
  </r>
  <r>
    <n v="8349114"/>
    <s v="PA"/>
    <n v="153"/>
    <s v="153PA063361"/>
    <x v="1499"/>
    <n v="-5.6517400741577148"/>
    <n v="-48.703739166259766"/>
    <n v="61000"/>
    <n v="1"/>
    <s v="D"/>
    <x v="0"/>
    <x v="0"/>
    <s v="Strata"/>
  </r>
  <r>
    <n v="8348114"/>
    <s v="PA"/>
    <n v="153"/>
    <s v="153PA063361"/>
    <x v="1499"/>
    <n v="-5.6607499122619629"/>
    <n v="-48.703170776367188"/>
    <n v="62000"/>
    <n v="1"/>
    <s v="D"/>
    <x v="0"/>
    <x v="0"/>
    <s v="Strata"/>
  </r>
  <r>
    <n v="8347114"/>
    <s v="PA"/>
    <n v="153"/>
    <s v="153PA063361"/>
    <x v="1499"/>
    <n v="-5.6694297790527344"/>
    <n v="-48.700839996337891"/>
    <n v="63000"/>
    <n v="1"/>
    <s v="D"/>
    <x v="0"/>
    <x v="0"/>
    <s v="Strata"/>
  </r>
  <r>
    <n v="8454734"/>
    <s v="PA"/>
    <n v="153"/>
    <s v="153PA150604"/>
    <x v="1500"/>
    <n v="-5.6783599853515625"/>
    <n v="-48.699638366699219"/>
    <n v="64000"/>
    <n v="0"/>
    <s v="D"/>
    <x v="0"/>
    <x v="0"/>
    <s v="Strata"/>
  </r>
  <r>
    <n v="8453734"/>
    <s v="PA"/>
    <n v="153"/>
    <s v="153PA150604"/>
    <x v="1500"/>
    <n v="-5.6868300437927246"/>
    <n v="-48.696578979492188"/>
    <n v="65000"/>
    <n v="1"/>
    <s v="D"/>
    <x v="0"/>
    <x v="0"/>
    <s v="Strata"/>
  </r>
  <r>
    <n v="8452734"/>
    <s v="PA"/>
    <n v="153"/>
    <s v="153PA150604"/>
    <x v="1500"/>
    <n v="-5.6957898139953613"/>
    <n v="-48.695770263671875"/>
    <n v="66000"/>
    <n v="1"/>
    <s v="D"/>
    <x v="0"/>
    <x v="0"/>
    <s v="Strata"/>
  </r>
  <r>
    <n v="8451734"/>
    <s v="PA"/>
    <n v="153"/>
    <s v="153PA150604"/>
    <x v="1500"/>
    <n v="-5.7047200202941895"/>
    <n v="-48.697029113769531"/>
    <n v="67000"/>
    <n v="1"/>
    <s v="D"/>
    <x v="0"/>
    <x v="0"/>
    <s v="Strata"/>
  </r>
  <r>
    <n v="8450734"/>
    <s v="PA"/>
    <n v="153"/>
    <s v="153PA150604"/>
    <x v="1500"/>
    <n v="-5.7118802070617676"/>
    <n v="-48.693630218505859"/>
    <n v="68000"/>
    <n v="1"/>
    <s v="D"/>
    <x v="0"/>
    <x v="0"/>
    <s v="Strata"/>
  </r>
  <r>
    <n v="8449734"/>
    <s v="PA"/>
    <n v="153"/>
    <s v="153PA150604"/>
    <x v="1500"/>
    <n v="-5.7186098098754883"/>
    <n v="-48.688068389892578"/>
    <n v="69000"/>
    <n v="1"/>
    <s v="D"/>
    <x v="0"/>
    <x v="0"/>
    <s v="Strata"/>
  </r>
  <r>
    <n v="8448734"/>
    <s v="PA"/>
    <n v="153"/>
    <s v="153PA150604"/>
    <x v="1500"/>
    <n v="-5.726830005645752"/>
    <n v="-48.684318542480469"/>
    <n v="70000"/>
    <n v="1"/>
    <s v="D"/>
    <x v="0"/>
    <x v="0"/>
    <s v="Strata"/>
  </r>
  <r>
    <n v="8447734"/>
    <s v="PA"/>
    <n v="153"/>
    <s v="153PA150604"/>
    <x v="1500"/>
    <n v="-5.7351799011230469"/>
    <n v="-48.681098937988281"/>
    <n v="71000"/>
    <n v="1"/>
    <s v="D"/>
    <x v="0"/>
    <x v="0"/>
    <s v="Strata"/>
  </r>
  <r>
    <n v="8446734"/>
    <s v="PA"/>
    <n v="153"/>
    <s v="153PA150604"/>
    <x v="1500"/>
    <n v="-5.7439899444580078"/>
    <n v="-48.679428100585938"/>
    <n v="72000"/>
    <n v="1"/>
    <s v="D"/>
    <x v="0"/>
    <x v="0"/>
    <s v="Strata"/>
  </r>
  <r>
    <n v="8445734"/>
    <s v="PA"/>
    <n v="153"/>
    <s v="153PA150604"/>
    <x v="1500"/>
    <n v="-5.7523698806762695"/>
    <n v="-48.676071166992188"/>
    <n v="73000"/>
    <n v="1"/>
    <s v="D"/>
    <x v="0"/>
    <x v="0"/>
    <s v="Strata"/>
  </r>
  <r>
    <n v="8444734"/>
    <s v="PA"/>
    <n v="153"/>
    <s v="153PA150604"/>
    <x v="1500"/>
    <n v="-5.7607598304748535"/>
    <n v="-48.672710418701172"/>
    <n v="74000"/>
    <n v="1"/>
    <s v="D"/>
    <x v="0"/>
    <x v="0"/>
    <s v="Strata"/>
  </r>
  <r>
    <n v="8443734"/>
    <s v="PA"/>
    <n v="153"/>
    <s v="153PA150604"/>
    <x v="1500"/>
    <n v="-5.7691397666931152"/>
    <n v="-48.669361114501953"/>
    <n v="75000"/>
    <n v="1"/>
    <s v="D"/>
    <x v="0"/>
    <x v="0"/>
    <s v="Strata"/>
  </r>
  <r>
    <n v="8442734"/>
    <s v="PA"/>
    <n v="153"/>
    <s v="153PA150604"/>
    <x v="1500"/>
    <n v="-5.7777700424194336"/>
    <n v="-48.666759490966797"/>
    <n v="76000"/>
    <n v="1"/>
    <s v="D"/>
    <x v="0"/>
    <x v="0"/>
    <s v="Strata"/>
  </r>
  <r>
    <n v="8441734"/>
    <s v="PA"/>
    <n v="153"/>
    <s v="153PA150604"/>
    <x v="1500"/>
    <n v="-5.7847499847412109"/>
    <n v="-48.66156005859375"/>
    <n v="77000"/>
    <n v="1"/>
    <s v="D"/>
    <x v="0"/>
    <x v="0"/>
    <s v="Strata"/>
  </r>
  <r>
    <n v="8440734"/>
    <s v="PA"/>
    <n v="153"/>
    <s v="153PA150604"/>
    <x v="1500"/>
    <n v="-5.7906098365783691"/>
    <n v="-48.654678344726563"/>
    <n v="78000"/>
    <n v="1"/>
    <s v="D"/>
    <x v="0"/>
    <x v="0"/>
    <s v="Strata"/>
  </r>
  <r>
    <n v="8439735"/>
    <s v="PA"/>
    <n v="153"/>
    <s v="153PA150604"/>
    <x v="1500"/>
    <n v="-5.794990062713623"/>
    <n v="-48.646938323974609"/>
    <n v="79000"/>
    <n v="1"/>
    <s v="D"/>
    <x v="0"/>
    <x v="0"/>
    <s v="Strata"/>
  </r>
  <r>
    <n v="8438735"/>
    <s v="PA"/>
    <n v="153"/>
    <s v="153PA150604"/>
    <x v="1500"/>
    <n v="-5.8005599975585938"/>
    <n v="-48.640460968017578"/>
    <n v="80000"/>
    <n v="1"/>
    <s v="D"/>
    <x v="0"/>
    <x v="0"/>
    <s v="Strata"/>
  </r>
  <r>
    <n v="8437735"/>
    <s v="PA"/>
    <n v="153"/>
    <s v="153PA150604"/>
    <x v="1500"/>
    <n v="-5.8084897994995117"/>
    <n v="-48.636161804199219"/>
    <n v="81000"/>
    <n v="1"/>
    <s v="D"/>
    <x v="0"/>
    <x v="0"/>
    <s v="Strata"/>
  </r>
  <r>
    <n v="8436735"/>
    <s v="PA"/>
    <n v="153"/>
    <s v="153PA150604"/>
    <x v="1500"/>
    <n v="-5.8164401054382324"/>
    <n v="-48.631858825683594"/>
    <n v="82000"/>
    <n v="1"/>
    <s v="D"/>
    <x v="0"/>
    <x v="0"/>
    <s v="Strata"/>
  </r>
  <r>
    <n v="8435735"/>
    <s v="PA"/>
    <n v="153"/>
    <s v="153PA150604"/>
    <x v="1500"/>
    <n v="-5.8243799209594727"/>
    <n v="-48.627559661865234"/>
    <n v="83000"/>
    <n v="1"/>
    <s v="D"/>
    <x v="0"/>
    <x v="0"/>
    <s v="Strata"/>
  </r>
  <r>
    <n v="8434735"/>
    <s v="PA"/>
    <n v="153"/>
    <s v="153PA150604"/>
    <x v="1500"/>
    <n v="-5.8323302268981934"/>
    <n v="-48.623291015625"/>
    <n v="84000"/>
    <n v="1"/>
    <s v="D"/>
    <x v="0"/>
    <x v="0"/>
    <s v="Strata"/>
  </r>
  <r>
    <n v="8433735"/>
    <s v="PA"/>
    <n v="153"/>
    <s v="153PA150604"/>
    <x v="1500"/>
    <n v="-5.8402800559997559"/>
    <n v="-48.619068145751953"/>
    <n v="85000"/>
    <n v="1"/>
    <s v="D"/>
    <x v="0"/>
    <x v="0"/>
    <s v="Strata"/>
  </r>
  <r>
    <n v="8432735"/>
    <s v="PA"/>
    <n v="153"/>
    <s v="153PA150604"/>
    <x v="1500"/>
    <n v="-5.8489799499511719"/>
    <n v="-48.616611480712891"/>
    <n v="86000"/>
    <n v="1"/>
    <s v="D"/>
    <x v="0"/>
    <x v="0"/>
    <s v="Strata"/>
  </r>
  <r>
    <n v="8431735"/>
    <s v="PA"/>
    <n v="153"/>
    <s v="153PA150604"/>
    <x v="1500"/>
    <n v="-5.8579502105712891"/>
    <n v="-48.615859985351563"/>
    <n v="87000"/>
    <n v="1"/>
    <s v="D"/>
    <x v="0"/>
    <x v="0"/>
    <s v="Strata"/>
  </r>
  <r>
    <n v="8430735"/>
    <s v="PA"/>
    <n v="153"/>
    <s v="153PA150604"/>
    <x v="1500"/>
    <n v="-5.8669600486755371"/>
    <n v="-48.615589141845703"/>
    <n v="88000"/>
    <n v="1"/>
    <s v="D"/>
    <x v="0"/>
    <x v="0"/>
    <s v="Strata"/>
  </r>
  <r>
    <n v="8429735"/>
    <s v="PA"/>
    <n v="153"/>
    <s v="153PA150604"/>
    <x v="1500"/>
    <n v="-5.8759799003601074"/>
    <n v="-48.615299224853516"/>
    <n v="89000"/>
    <n v="1"/>
    <s v="D"/>
    <x v="0"/>
    <x v="0"/>
    <s v="Strata"/>
  </r>
  <r>
    <n v="8428735"/>
    <s v="PA"/>
    <n v="153"/>
    <s v="153PA150604"/>
    <x v="1500"/>
    <n v="-5.8846597671508789"/>
    <n v="-48.613578796386719"/>
    <n v="90000"/>
    <n v="1"/>
    <s v="D"/>
    <x v="0"/>
    <x v="0"/>
    <s v="Strata"/>
  </r>
  <r>
    <n v="8427735"/>
    <s v="PA"/>
    <n v="153"/>
    <s v="153PA150604"/>
    <x v="1500"/>
    <n v="-5.8930401802062988"/>
    <n v="-48.616901397705078"/>
    <n v="91000"/>
    <n v="1"/>
    <s v="D"/>
    <x v="0"/>
    <x v="0"/>
    <s v="Strata"/>
  </r>
  <r>
    <n v="8426735"/>
    <s v="PA"/>
    <n v="153"/>
    <s v="153PA150604"/>
    <x v="1500"/>
    <n v="-5.9013700485229492"/>
    <n v="-48.620319366455078"/>
    <n v="92000"/>
    <n v="1"/>
    <s v="D"/>
    <x v="0"/>
    <x v="0"/>
    <s v="Strata"/>
  </r>
  <r>
    <n v="8425735"/>
    <s v="PA"/>
    <n v="153"/>
    <s v="153PA150604"/>
    <x v="1500"/>
    <n v="-5.9097199440002441"/>
    <n v="-48.623760223388672"/>
    <n v="93000"/>
    <n v="1"/>
    <s v="D"/>
    <x v="0"/>
    <x v="0"/>
    <s v="Strata"/>
  </r>
  <r>
    <n v="8424736"/>
    <s v="PA"/>
    <n v="153"/>
    <s v="153PA150604"/>
    <x v="1500"/>
    <n v="-5.9181900024414063"/>
    <n v="-48.623668670654297"/>
    <n v="94000"/>
    <n v="1"/>
    <s v="D"/>
    <x v="0"/>
    <x v="0"/>
    <s v="Strata"/>
  </r>
  <r>
    <n v="8423736"/>
    <s v="PA"/>
    <n v="153"/>
    <s v="153PA150604"/>
    <x v="1500"/>
    <n v="-5.9265398979187012"/>
    <n v="-48.620231628417969"/>
    <n v="95000"/>
    <n v="1"/>
    <s v="D"/>
    <x v="0"/>
    <x v="0"/>
    <s v="Strata"/>
  </r>
  <r>
    <n v="8422737"/>
    <s v="PA"/>
    <n v="153"/>
    <s v="153PA150604"/>
    <x v="1500"/>
    <n v="-5.9355201721191406"/>
    <n v="-48.620540618896484"/>
    <n v="96000"/>
    <n v="1"/>
    <s v="D"/>
    <x v="0"/>
    <x v="0"/>
    <s v="Strata"/>
  </r>
  <r>
    <n v="8421737"/>
    <s v="PA"/>
    <n v="153"/>
    <s v="153PA150604"/>
    <x v="1500"/>
    <n v="-5.9442901611328125"/>
    <n v="-48.622631072998047"/>
    <n v="97000"/>
    <n v="1"/>
    <s v="D"/>
    <x v="0"/>
    <x v="0"/>
    <s v="Strata"/>
  </r>
  <r>
    <n v="8420737"/>
    <s v="PA"/>
    <n v="153"/>
    <s v="153PA150604"/>
    <x v="1500"/>
    <n v="-5.9530701637268066"/>
    <n v="-48.624729156494141"/>
    <n v="98000"/>
    <n v="1"/>
    <s v="D"/>
    <x v="0"/>
    <x v="0"/>
    <s v="Strata"/>
  </r>
  <r>
    <n v="8419737"/>
    <s v="PA"/>
    <n v="153"/>
    <s v="153PA150604"/>
    <x v="1500"/>
    <n v="-5.9618301391601563"/>
    <n v="-48.626850128173828"/>
    <n v="99000"/>
    <n v="1"/>
    <s v="D"/>
    <x v="0"/>
    <x v="0"/>
    <s v="Strata"/>
  </r>
  <r>
    <n v="8418737"/>
    <s v="PA"/>
    <n v="153"/>
    <s v="153PA150604"/>
    <x v="1500"/>
    <n v="-5.9705901145935059"/>
    <n v="-48.628990173339844"/>
    <n v="100000"/>
    <n v="1"/>
    <s v="D"/>
    <x v="0"/>
    <x v="0"/>
    <s v="Strata"/>
  </r>
  <r>
    <n v="8417737"/>
    <s v="PA"/>
    <n v="153"/>
    <s v="153PA150604"/>
    <x v="1500"/>
    <n v="-5.9793601036071777"/>
    <n v="-48.631118774414063"/>
    <n v="101000"/>
    <n v="1"/>
    <s v="D"/>
    <x v="0"/>
    <x v="0"/>
    <s v="Strata"/>
  </r>
  <r>
    <n v="8416737"/>
    <s v="PA"/>
    <n v="153"/>
    <s v="153PA150604"/>
    <x v="1500"/>
    <n v="-5.9881300926208496"/>
    <n v="-48.633258819580078"/>
    <n v="102000"/>
    <n v="1"/>
    <s v="D"/>
    <x v="0"/>
    <x v="0"/>
    <s v="Strata"/>
  </r>
  <r>
    <n v="8415737"/>
    <s v="PA"/>
    <n v="153"/>
    <s v="153PA150604"/>
    <x v="1500"/>
    <n v="-5.9969000816345215"/>
    <n v="-48.635398864746094"/>
    <n v="103000"/>
    <n v="1"/>
    <s v="D"/>
    <x v="0"/>
    <x v="0"/>
    <s v="Strata"/>
  </r>
  <r>
    <n v="8414737"/>
    <s v="PA"/>
    <n v="153"/>
    <s v="153PA150604"/>
    <x v="1500"/>
    <n v="-6.0058197975158691"/>
    <n v="-48.63568115234375"/>
    <n v="104000"/>
    <n v="1"/>
    <s v="D"/>
    <x v="0"/>
    <x v="0"/>
    <s v="Strata"/>
  </r>
  <r>
    <n v="8413737"/>
    <s v="PA"/>
    <n v="153"/>
    <s v="153PA150604"/>
    <x v="1500"/>
    <n v="-6.0143799781799316"/>
    <n v="-48.635841369628906"/>
    <n v="105000"/>
    <n v="1"/>
    <s v="D"/>
    <x v="0"/>
    <x v="0"/>
    <s v="Strata"/>
  </r>
  <r>
    <n v="8412737"/>
    <s v="PA"/>
    <n v="153"/>
    <s v="153PA150604"/>
    <x v="1500"/>
    <n v="-6.0227298736572266"/>
    <n v="-48.632369995117188"/>
    <n v="106000"/>
    <n v="1"/>
    <s v="D"/>
    <x v="0"/>
    <x v="0"/>
    <s v="Strata"/>
  </r>
  <r>
    <n v="8411737"/>
    <s v="PA"/>
    <n v="153"/>
    <s v="153PA150604"/>
    <x v="1500"/>
    <n v="-6.0306501388549805"/>
    <n v="-48.628650665283203"/>
    <n v="107000"/>
    <n v="1"/>
    <s v="D"/>
    <x v="0"/>
    <x v="0"/>
    <s v="Strata"/>
  </r>
  <r>
    <n v="8410737"/>
    <s v="PA"/>
    <n v="153"/>
    <s v="153PA150604"/>
    <x v="1500"/>
    <n v="-6.0396599769592285"/>
    <n v="-48.628040313720703"/>
    <n v="108000"/>
    <n v="1"/>
    <s v="D"/>
    <x v="0"/>
    <x v="0"/>
    <s v="Strata"/>
  </r>
  <r>
    <n v="8409737"/>
    <s v="PA"/>
    <n v="153"/>
    <s v="153PA150604"/>
    <x v="1500"/>
    <n v="-6.0486202239990234"/>
    <n v="-48.627979278564453"/>
    <n v="109000"/>
    <n v="1"/>
    <s v="D"/>
    <x v="0"/>
    <x v="0"/>
    <s v="Strata"/>
  </r>
  <r>
    <n v="8408737"/>
    <s v="PA"/>
    <n v="153"/>
    <s v="153PA150604"/>
    <x v="1500"/>
    <n v="-6.0566000938415527"/>
    <n v="-48.623729705810547"/>
    <n v="110000"/>
    <n v="1"/>
    <s v="D"/>
    <x v="0"/>
    <x v="0"/>
    <s v="Strata"/>
  </r>
  <r>
    <n v="8407737"/>
    <s v="PA"/>
    <n v="153"/>
    <s v="153PA150604"/>
    <x v="1500"/>
    <n v="-6.0639400482177734"/>
    <n v="-48.618480682373047"/>
    <n v="111000"/>
    <n v="1"/>
    <s v="D"/>
    <x v="0"/>
    <x v="0"/>
    <s v="Strata"/>
  </r>
  <r>
    <n v="8406737"/>
    <s v="PA"/>
    <n v="153"/>
    <s v="153PA150604"/>
    <x v="1500"/>
    <n v="-6.0712599754333496"/>
    <n v="-48.613189697265625"/>
    <n v="112000"/>
    <n v="1"/>
    <s v="D"/>
    <x v="0"/>
    <x v="0"/>
    <s v="Strata"/>
  </r>
  <r>
    <n v="8405737"/>
    <s v="PA"/>
    <n v="153"/>
    <s v="153PA150604"/>
    <x v="1500"/>
    <n v="-6.0785799026489258"/>
    <n v="-48.607948303222656"/>
    <n v="113000"/>
    <n v="1"/>
    <s v="D"/>
    <x v="0"/>
    <x v="0"/>
    <s v="Strata"/>
  </r>
  <r>
    <n v="8404737"/>
    <s v="PA"/>
    <n v="153"/>
    <s v="153PA150604"/>
    <x v="1500"/>
    <n v="-6.0871000289916992"/>
    <n v="-48.604911804199219"/>
    <n v="114000"/>
    <n v="1"/>
    <s v="D"/>
    <x v="0"/>
    <x v="0"/>
    <s v="Strata"/>
  </r>
  <r>
    <n v="8403737"/>
    <s v="PA"/>
    <n v="153"/>
    <s v="153PA150604"/>
    <x v="1500"/>
    <n v="-6.0956001281738281"/>
    <n v="-48.601871490478516"/>
    <n v="115000"/>
    <n v="1"/>
    <s v="D"/>
    <x v="0"/>
    <x v="0"/>
    <s v="Strata"/>
  </r>
  <r>
    <n v="8402737"/>
    <s v="PA"/>
    <n v="153"/>
    <s v="153PA150604"/>
    <x v="1500"/>
    <n v="-6.1032199859619141"/>
    <n v="-48.597110748291016"/>
    <n v="116000"/>
    <n v="1"/>
    <s v="D"/>
    <x v="0"/>
    <x v="0"/>
    <s v="Strata"/>
  </r>
  <r>
    <n v="8401737"/>
    <s v="PA"/>
    <n v="153"/>
    <s v="153PA150604"/>
    <x v="1500"/>
    <n v="-6.1116600036621094"/>
    <n v="-48.594291687011719"/>
    <n v="117000"/>
    <n v="1"/>
    <s v="D"/>
    <x v="0"/>
    <x v="0"/>
    <s v="Strata"/>
  </r>
  <r>
    <n v="8400737"/>
    <s v="PA"/>
    <n v="153"/>
    <s v="153PA150604"/>
    <x v="1500"/>
    <n v="-6.120110034942627"/>
    <n v="-48.591148376464844"/>
    <n v="118000"/>
    <n v="1"/>
    <s v="D"/>
    <x v="0"/>
    <x v="0"/>
    <s v="Strata"/>
  </r>
  <r>
    <n v="8399737"/>
    <s v="PA"/>
    <n v="153"/>
    <s v="153PA150604"/>
    <x v="1500"/>
    <n v="-6.1286001205444336"/>
    <n v="-48.591331481933594"/>
    <n v="119000"/>
    <n v="1"/>
    <s v="D"/>
    <x v="0"/>
    <x v="0"/>
    <s v="Strata"/>
  </r>
  <r>
    <n v="8398737"/>
    <s v="PA"/>
    <n v="153"/>
    <s v="153PA150604"/>
    <x v="1500"/>
    <n v="-6.1360697746276855"/>
    <n v="-48.586261749267578"/>
    <n v="120000"/>
    <n v="1"/>
    <s v="D"/>
    <x v="0"/>
    <x v="0"/>
    <s v="Strata"/>
  </r>
  <r>
    <n v="8397738"/>
    <s v="PA"/>
    <n v="153"/>
    <s v="153PA150604"/>
    <x v="1500"/>
    <n v="-6.1442699432373047"/>
    <n v="-48.585098266601563"/>
    <n v="121000"/>
    <n v="1"/>
    <s v="D"/>
    <x v="0"/>
    <x v="0"/>
    <s v="Strata"/>
  </r>
  <r>
    <n v="8396738"/>
    <s v="PA"/>
    <n v="153"/>
    <s v="153PA150604"/>
    <x v="1500"/>
    <n v="-6.1528201103210449"/>
    <n v="-48.588001251220703"/>
    <n v="122000"/>
    <n v="1"/>
    <s v="D"/>
    <x v="0"/>
    <x v="0"/>
    <s v="Strata"/>
  </r>
  <r>
    <n v="8395738"/>
    <s v="PA"/>
    <n v="153"/>
    <s v="153PA150604"/>
    <x v="1500"/>
    <n v="-6.1613497734069824"/>
    <n v="-48.590911865234375"/>
    <n v="123000"/>
    <n v="1"/>
    <s v="D"/>
    <x v="0"/>
    <x v="0"/>
    <s v="Strata"/>
  </r>
  <r>
    <n v="8394738"/>
    <s v="PA"/>
    <n v="153"/>
    <s v="153PA150604"/>
    <x v="1500"/>
    <n v="-6.1698899269104004"/>
    <n v="-48.593818664550781"/>
    <n v="124000"/>
    <n v="1"/>
    <s v="D"/>
    <x v="0"/>
    <x v="0"/>
    <s v="Strata"/>
  </r>
  <r>
    <n v="8393738"/>
    <s v="PA"/>
    <n v="153"/>
    <s v="153PA150604"/>
    <x v="1500"/>
    <n v="-6.1786799430847168"/>
    <n v="-48.595771789550781"/>
    <n v="125000"/>
    <n v="1"/>
    <s v="D"/>
    <x v="0"/>
    <x v="0"/>
    <s v="Strata"/>
  </r>
  <r>
    <n v="8392738"/>
    <s v="PA"/>
    <n v="153"/>
    <s v="153PA150604"/>
    <x v="1500"/>
    <n v="-6.1875500679016113"/>
    <n v="-48.59735107421875"/>
    <n v="126000"/>
    <n v="1"/>
    <s v="D"/>
    <x v="0"/>
    <x v="0"/>
    <s v="Strata"/>
  </r>
  <r>
    <n v="8391738"/>
    <s v="PA"/>
    <n v="153"/>
    <s v="153PA150604"/>
    <x v="1500"/>
    <n v="-6.1962399482727051"/>
    <n v="-48.599758148193359"/>
    <n v="127000"/>
    <n v="1"/>
    <s v="D"/>
    <x v="0"/>
    <x v="0"/>
    <s v="Strata"/>
  </r>
  <r>
    <n v="8390738"/>
    <s v="PA"/>
    <n v="153"/>
    <s v="153PA150604"/>
    <x v="1500"/>
    <n v="-6.2051801681518555"/>
    <n v="-48.600231170654297"/>
    <n v="128000"/>
    <n v="1"/>
    <s v="D"/>
    <x v="0"/>
    <x v="0"/>
    <s v="Strata"/>
  </r>
  <r>
    <n v="8389738"/>
    <s v="PA"/>
    <n v="153"/>
    <s v="153PA150604"/>
    <x v="1500"/>
    <n v="-6.214210033416748"/>
    <n v="-48.599979400634766"/>
    <n v="129000"/>
    <n v="1"/>
    <s v="D"/>
    <x v="0"/>
    <x v="0"/>
    <s v="Strata"/>
  </r>
  <r>
    <n v="8388738"/>
    <s v="PA"/>
    <n v="153"/>
    <s v="153PA150604"/>
    <x v="1500"/>
    <n v="-6.2231998443603516"/>
    <n v="-48.599990844726563"/>
    <n v="130000"/>
    <n v="1"/>
    <s v="D"/>
    <x v="0"/>
    <x v="0"/>
    <s v="Strata"/>
  </r>
  <r>
    <n v="8387738"/>
    <s v="PA"/>
    <n v="153"/>
    <s v="153PA150604"/>
    <x v="1500"/>
    <n v="-6.2317299842834473"/>
    <n v="-48.602989196777344"/>
    <n v="131000"/>
    <n v="1"/>
    <s v="D"/>
    <x v="0"/>
    <x v="0"/>
    <s v="Strata"/>
  </r>
  <r>
    <n v="8386738"/>
    <s v="PA"/>
    <n v="153"/>
    <s v="153PA150604"/>
    <x v="1500"/>
    <n v="-6.2404599189758301"/>
    <n v="-48.603141784667969"/>
    <n v="132000"/>
    <n v="1"/>
    <s v="D"/>
    <x v="0"/>
    <x v="0"/>
    <s v="Strata"/>
  </r>
  <r>
    <n v="8385738"/>
    <s v="PA"/>
    <n v="153"/>
    <s v="153PA150604"/>
    <x v="1500"/>
    <n v="-6.2489299774169922"/>
    <n v="-48.600349426269531"/>
    <n v="133000"/>
    <n v="1"/>
    <s v="D"/>
    <x v="0"/>
    <x v="0"/>
    <s v="Strata"/>
  </r>
  <r>
    <n v="8384738"/>
    <s v="PA"/>
    <n v="153"/>
    <s v="153PA150604"/>
    <x v="1500"/>
    <n v="-6.2562298774719238"/>
    <n v="-48.595100402832031"/>
    <n v="134000"/>
    <n v="1"/>
    <s v="D"/>
    <x v="0"/>
    <x v="0"/>
    <s v="Strata"/>
  </r>
  <r>
    <n v="8383738"/>
    <s v="PA"/>
    <n v="153"/>
    <s v="153PA150604"/>
    <x v="1500"/>
    <n v="-6.265009880065918"/>
    <n v="-48.596920013427734"/>
    <n v="135000"/>
    <n v="1"/>
    <s v="D"/>
    <x v="0"/>
    <x v="0"/>
    <s v="Strata"/>
  </r>
  <r>
    <n v="8382738"/>
    <s v="PA"/>
    <n v="153"/>
    <s v="153PA150604"/>
    <x v="1500"/>
    <n v="-6.273439884185791"/>
    <n v="-48.599929809570313"/>
    <n v="136000"/>
    <n v="1"/>
    <s v="D"/>
    <x v="0"/>
    <x v="0"/>
    <s v="Strata"/>
  </r>
  <r>
    <n v="8381738"/>
    <s v="PA"/>
    <n v="153"/>
    <s v="153PA150604"/>
    <x v="1500"/>
    <n v="-6.2815999984741211"/>
    <n v="-48.603790283203125"/>
    <n v="137000"/>
    <n v="1"/>
    <s v="D"/>
    <x v="0"/>
    <x v="0"/>
    <s v="Strata"/>
  </r>
  <r>
    <n v="8380738"/>
    <s v="PA"/>
    <n v="153"/>
    <s v="153PA150604"/>
    <x v="1500"/>
    <n v="-6.2899198532104492"/>
    <n v="-48.604969024658203"/>
    <n v="138000"/>
    <n v="1"/>
    <s v="D"/>
    <x v="0"/>
    <x v="0"/>
    <s v="Strata"/>
  </r>
  <r>
    <n v="8379738"/>
    <s v="PA"/>
    <n v="153"/>
    <s v="153PA150604"/>
    <x v="1500"/>
    <n v="-6.2978601455688477"/>
    <n v="-48.600658416748047"/>
    <n v="139000"/>
    <n v="1"/>
    <s v="D"/>
    <x v="0"/>
    <x v="0"/>
    <s v="Strata"/>
  </r>
  <r>
    <n v="8378739"/>
    <s v="PA"/>
    <n v="153"/>
    <s v="153PA150604"/>
    <x v="1500"/>
    <n v="-6.3057899475097656"/>
    <n v="-48.596378326416016"/>
    <n v="140000"/>
    <n v="1"/>
    <s v="D"/>
    <x v="0"/>
    <x v="0"/>
    <s v="Strata"/>
  </r>
  <r>
    <n v="8377739"/>
    <s v="PA"/>
    <n v="153"/>
    <s v="153PA150604"/>
    <x v="1500"/>
    <n v="-6.3143801689147949"/>
    <n v="-48.594379425048828"/>
    <n v="141000"/>
    <n v="1"/>
    <s v="D"/>
    <x v="0"/>
    <x v="0"/>
    <s v="Strata"/>
  </r>
  <r>
    <n v="8376739"/>
    <s v="PA"/>
    <n v="153"/>
    <s v="153PA150604"/>
    <x v="1500"/>
    <n v="-6.3233799934387207"/>
    <n v="-48.594009399414063"/>
    <n v="142000"/>
    <n v="1"/>
    <s v="D"/>
    <x v="0"/>
    <x v="0"/>
    <s v="Strata"/>
  </r>
  <r>
    <n v="8375739"/>
    <s v="PA"/>
    <n v="153"/>
    <s v="153PA150604"/>
    <x v="1500"/>
    <n v="-6.332399845123291"/>
    <n v="-48.593631744384766"/>
    <n v="143000"/>
    <n v="1"/>
    <s v="D"/>
    <x v="0"/>
    <x v="0"/>
    <s v="Strata"/>
  </r>
  <r>
    <n v="8374739"/>
    <s v="PA"/>
    <n v="153"/>
    <s v="153PA150604"/>
    <x v="1500"/>
    <n v="-6.3414201736450195"/>
    <n v="-48.59326171875"/>
    <n v="144000"/>
    <n v="1"/>
    <s v="D"/>
    <x v="0"/>
    <x v="0"/>
    <s v="Strata"/>
  </r>
  <r>
    <n v="8373739"/>
    <s v="PA"/>
    <n v="153"/>
    <s v="153PA150604"/>
    <x v="1500"/>
    <n v="-6.3504199981689453"/>
    <n v="-48.592670440673828"/>
    <n v="145000"/>
    <n v="1"/>
    <s v="D"/>
    <x v="0"/>
    <x v="0"/>
    <s v="Strata"/>
  </r>
  <r>
    <n v="8372739"/>
    <s v="PA"/>
    <n v="153"/>
    <s v="153PA150604"/>
    <x v="1500"/>
    <n v="-6.3593997955322266"/>
    <n v="-48.592121124267578"/>
    <n v="146000"/>
    <n v="1"/>
    <s v="D"/>
    <x v="0"/>
    <x v="0"/>
    <s v="Strata"/>
  </r>
  <r>
    <n v="8371739"/>
    <s v="PA"/>
    <n v="153"/>
    <s v="153PA150604"/>
    <x v="1500"/>
    <n v="-6.3682498931884766"/>
    <n v="-48.590648651123047"/>
    <n v="147000"/>
    <n v="1"/>
    <s v="D"/>
    <x v="0"/>
    <x v="0"/>
    <s v="Strata"/>
  </r>
  <r>
    <n v="8370739"/>
    <s v="PA"/>
    <n v="153"/>
    <s v="153PA150604"/>
    <x v="1500"/>
    <n v="-6.3748297691345215"/>
    <n v="-48.584690093994141"/>
    <n v="148000"/>
    <n v="1"/>
    <s v="D"/>
    <x v="0"/>
    <x v="0"/>
    <s v="Strata"/>
  </r>
  <r>
    <n v="8369739"/>
    <s v="PA"/>
    <n v="153"/>
    <s v="153PA150604"/>
    <x v="1500"/>
    <n v="-6.3798198699951172"/>
    <n v="-48.577171325683594"/>
    <n v="149000"/>
    <n v="1"/>
    <s v="D"/>
    <x v="0"/>
    <x v="0"/>
    <s v="Strata"/>
  </r>
  <r>
    <n v="8368739"/>
    <s v="PA"/>
    <n v="153"/>
    <s v="153PA150604"/>
    <x v="1500"/>
    <n v="-6.3863301277160645"/>
    <n v="-48.571159362792969"/>
    <n v="150000"/>
    <n v="1"/>
    <s v="D"/>
    <x v="0"/>
    <x v="0"/>
    <s v="Strata"/>
  </r>
  <r>
    <n v="8455770"/>
    <s v="PA"/>
    <n v="153"/>
    <s v="153PA152573"/>
    <x v="1501"/>
    <n v="-6.391970157623291"/>
    <n v="-48.564479827880859"/>
    <n v="151000"/>
    <n v="0"/>
    <s v="C"/>
    <x v="0"/>
    <x v="0"/>
    <s v="Strata"/>
  </r>
  <r>
    <n v="8456770"/>
    <s v="PA"/>
    <n v="153"/>
    <s v="153PA152573"/>
    <x v="1501"/>
    <n v="-6.3969001770019531"/>
    <n v="-48.556919097900391"/>
    <n v="152000"/>
    <n v="1"/>
    <s v="C"/>
    <x v="0"/>
    <x v="0"/>
    <s v="Strata"/>
  </r>
  <r>
    <n v="8458931"/>
    <s v="PA"/>
    <n v="153"/>
    <s v="153PA152587"/>
    <x v="1502"/>
    <n v="-6.3919100761413574"/>
    <n v="-48.564418792724609"/>
    <n v="151000"/>
    <n v="0"/>
    <s v="D"/>
    <x v="0"/>
    <x v="0"/>
    <s v="Strata"/>
  </r>
  <r>
    <n v="8457931"/>
    <s v="PA"/>
    <n v="153"/>
    <s v="153PA152587"/>
    <x v="1502"/>
    <n v="-6.396820068359375"/>
    <n v="-48.556831359863281"/>
    <n v="152000"/>
    <n v="1"/>
    <s v="D"/>
    <x v="0"/>
    <x v="0"/>
    <s v="Strata"/>
  </r>
  <r>
    <n v="30084261"/>
    <s v="PA"/>
    <n v="155"/>
    <s v="155PA000000"/>
    <x v="1503"/>
    <n v="-8.0404396057128906"/>
    <n v="-50.047229766845703"/>
    <n v="0"/>
    <n v="0"/>
    <s v="C"/>
    <x v="3"/>
    <x v="0"/>
    <s v="Strata"/>
  </r>
  <r>
    <n v="30085261"/>
    <s v="PA"/>
    <n v="155"/>
    <s v="155PA000000"/>
    <x v="1503"/>
    <n v="-8.0329904556274414"/>
    <n v="-50.051368713378906"/>
    <n v="1000"/>
    <n v="1"/>
    <s v="C"/>
    <x v="3"/>
    <x v="0"/>
    <s v="Strata"/>
  </r>
  <r>
    <n v="30086261"/>
    <s v="PA"/>
    <n v="155"/>
    <s v="155PA000000"/>
    <x v="1503"/>
    <n v="-8.0252704620361328"/>
    <n v="-50.056049346923828"/>
    <n v="2000"/>
    <n v="1"/>
    <s v="C"/>
    <x v="3"/>
    <x v="0"/>
    <s v="Strata"/>
  </r>
  <r>
    <n v="30087261"/>
    <s v="PA"/>
    <n v="155"/>
    <s v="155PA000000"/>
    <x v="1503"/>
    <n v="-8.0175399780273438"/>
    <n v="-50.060779571533203"/>
    <n v="3000"/>
    <n v="1"/>
    <s v="C"/>
    <x v="3"/>
    <x v="0"/>
    <s v="Strata"/>
  </r>
  <r>
    <n v="30088261"/>
    <s v="PA"/>
    <n v="155"/>
    <s v="155PA000000"/>
    <x v="1503"/>
    <n v="-8.0093603134155273"/>
    <n v="-50.064540863037109"/>
    <n v="4000"/>
    <n v="1"/>
    <s v="C"/>
    <x v="3"/>
    <x v="0"/>
    <s v="Strata"/>
  </r>
  <r>
    <n v="30089261"/>
    <s v="PA"/>
    <n v="155"/>
    <s v="155PA000000"/>
    <x v="1503"/>
    <n v="-8.0004196166992188"/>
    <n v="-50.065788269042969"/>
    <n v="5000"/>
    <n v="1"/>
    <s v="C"/>
    <x v="3"/>
    <x v="0"/>
    <s v="Strata"/>
  </r>
  <r>
    <n v="30090261"/>
    <s v="PA"/>
    <n v="155"/>
    <s v="155PA000000"/>
    <x v="1503"/>
    <n v="-7.9914398193359375"/>
    <n v="-50.066989898681641"/>
    <n v="6000"/>
    <n v="1"/>
    <s v="C"/>
    <x v="3"/>
    <x v="0"/>
    <s v="Strata"/>
  </r>
  <r>
    <n v="30091261"/>
    <s v="PA"/>
    <n v="155"/>
    <s v="155PA000000"/>
    <x v="1503"/>
    <n v="-7.9824800491333008"/>
    <n v="-50.068199157714844"/>
    <n v="7000"/>
    <n v="1"/>
    <s v="C"/>
    <x v="3"/>
    <x v="0"/>
    <s v="Strata"/>
  </r>
  <r>
    <n v="30092261"/>
    <s v="PA"/>
    <n v="155"/>
    <s v="155PA000000"/>
    <x v="1503"/>
    <n v="-7.9736099243164063"/>
    <n v="-50.067531585693359"/>
    <n v="8000"/>
    <n v="1"/>
    <s v="C"/>
    <x v="3"/>
    <x v="0"/>
    <s v="Strata"/>
  </r>
  <r>
    <n v="30093261"/>
    <s v="PA"/>
    <n v="155"/>
    <s v="155PA000000"/>
    <x v="1503"/>
    <n v="-7.9649200439453125"/>
    <n v="-50.065071105957031"/>
    <n v="9000"/>
    <n v="1"/>
    <s v="C"/>
    <x v="3"/>
    <x v="0"/>
    <s v="Strata"/>
  </r>
  <r>
    <n v="30094261"/>
    <s v="PA"/>
    <n v="155"/>
    <s v="155PA000000"/>
    <x v="1503"/>
    <n v="-7.9562101364135742"/>
    <n v="-50.06256103515625"/>
    <n v="10000"/>
    <n v="1"/>
    <s v="C"/>
    <x v="3"/>
    <x v="0"/>
    <s v="Strata"/>
  </r>
  <r>
    <n v="30095261"/>
    <s v="PA"/>
    <n v="155"/>
    <s v="155PA000000"/>
    <x v="1503"/>
    <n v="-7.9474000930786133"/>
    <n v="-50.060829162597656"/>
    <n v="11000"/>
    <n v="1"/>
    <s v="C"/>
    <x v="3"/>
    <x v="0"/>
    <s v="Strata"/>
  </r>
  <r>
    <n v="30096261"/>
    <s v="PA"/>
    <n v="155"/>
    <s v="155PA000000"/>
    <x v="1503"/>
    <n v="-7.9387497901916504"/>
    <n v="-50.059158325195313"/>
    <n v="12000"/>
    <n v="1"/>
    <s v="C"/>
    <x v="3"/>
    <x v="0"/>
    <s v="Strata"/>
  </r>
  <r>
    <n v="30097261"/>
    <s v="PA"/>
    <n v="155"/>
    <s v="155PA000000"/>
    <x v="1503"/>
    <n v="-7.9307899475097656"/>
    <n v="-50.054859161376953"/>
    <n v="13000"/>
    <n v="1"/>
    <s v="C"/>
    <x v="3"/>
    <x v="0"/>
    <s v="Strata"/>
  </r>
  <r>
    <n v="30098261"/>
    <s v="PA"/>
    <n v="155"/>
    <s v="155PA000000"/>
    <x v="1503"/>
    <n v="-7.9228301048278809"/>
    <n v="-50.050548553466797"/>
    <n v="14000"/>
    <n v="1"/>
    <s v="C"/>
    <x v="3"/>
    <x v="0"/>
    <s v="Strata"/>
  </r>
  <r>
    <n v="30099260"/>
    <s v="PA"/>
    <n v="155"/>
    <s v="155PA000000"/>
    <x v="1503"/>
    <n v="-7.9141502380371094"/>
    <n v="-50.048709869384766"/>
    <n v="15000"/>
    <n v="1"/>
    <s v="C"/>
    <x v="3"/>
    <x v="0"/>
    <s v="Strata"/>
  </r>
  <r>
    <n v="30100260"/>
    <s v="PA"/>
    <n v="155"/>
    <s v="155PA000000"/>
    <x v="1503"/>
    <n v="-7.9050998687744141"/>
    <n v="-50.048458099365234"/>
    <n v="16000"/>
    <n v="1"/>
    <s v="C"/>
    <x v="3"/>
    <x v="0"/>
    <s v="Strata"/>
  </r>
  <r>
    <n v="30101260"/>
    <s v="PA"/>
    <n v="155"/>
    <s v="155PA000000"/>
    <x v="1503"/>
    <n v="-7.8960800170898438"/>
    <n v="-50.048168182373047"/>
    <n v="17000"/>
    <n v="1"/>
    <s v="C"/>
    <x v="3"/>
    <x v="0"/>
    <s v="Strata"/>
  </r>
  <r>
    <n v="30102260"/>
    <s v="PA"/>
    <n v="155"/>
    <s v="155PA000000"/>
    <x v="1503"/>
    <n v="-7.8870601654052734"/>
    <n v="-50.047660827636719"/>
    <n v="18000"/>
    <n v="1"/>
    <s v="C"/>
    <x v="3"/>
    <x v="0"/>
    <s v="Strata"/>
  </r>
  <r>
    <n v="30103260"/>
    <s v="PA"/>
    <n v="155"/>
    <s v="155PA000000"/>
    <x v="1503"/>
    <n v="-7.8781800270080566"/>
    <n v="-50.045890808105469"/>
    <n v="19000"/>
    <n v="1"/>
    <s v="C"/>
    <x v="3"/>
    <x v="0"/>
    <s v="Strata"/>
  </r>
  <r>
    <n v="30104260"/>
    <s v="PA"/>
    <n v="155"/>
    <s v="155PA000000"/>
    <x v="1503"/>
    <n v="-7.869269847869873"/>
    <n v="-50.044479370117188"/>
    <n v="20000"/>
    <n v="1"/>
    <s v="C"/>
    <x v="3"/>
    <x v="0"/>
    <s v="Strata"/>
  </r>
  <r>
    <n v="30105260"/>
    <s v="PA"/>
    <n v="155"/>
    <s v="155PA000000"/>
    <x v="1503"/>
    <n v="-7.8602399826049805"/>
    <n v="-50.044780731201172"/>
    <n v="21000"/>
    <n v="1"/>
    <s v="C"/>
    <x v="3"/>
    <x v="0"/>
    <s v="Strata"/>
  </r>
  <r>
    <n v="30106260"/>
    <s v="PA"/>
    <n v="155"/>
    <s v="155PA000000"/>
    <x v="1503"/>
    <n v="-7.8512101173400879"/>
    <n v="-50.045120239257813"/>
    <n v="22000"/>
    <n v="1"/>
    <s v="C"/>
    <x v="3"/>
    <x v="0"/>
    <s v="Strata"/>
  </r>
  <r>
    <n v="30107260"/>
    <s v="PA"/>
    <n v="155"/>
    <s v="155PA000000"/>
    <x v="1503"/>
    <n v="-7.8422598838806152"/>
    <n v="-50.044460296630859"/>
    <n v="23000"/>
    <n v="1"/>
    <s v="C"/>
    <x v="3"/>
    <x v="0"/>
    <s v="Strata"/>
  </r>
  <r>
    <n v="30108260"/>
    <s v="PA"/>
    <n v="155"/>
    <s v="155PA000000"/>
    <x v="1503"/>
    <n v="-7.833399772644043"/>
    <n v="-50.045490264892578"/>
    <n v="24000"/>
    <n v="1"/>
    <s v="C"/>
    <x v="3"/>
    <x v="0"/>
    <s v="Strata"/>
  </r>
  <r>
    <n v="30109260"/>
    <s v="PA"/>
    <n v="155"/>
    <s v="155PA000000"/>
    <x v="1503"/>
    <n v="-7.8271198272705078"/>
    <n v="-50.051700592041016"/>
    <n v="25000"/>
    <n v="1"/>
    <s v="C"/>
    <x v="3"/>
    <x v="0"/>
    <s v="Strata"/>
  </r>
  <r>
    <n v="30110260"/>
    <s v="PA"/>
    <n v="155"/>
    <s v="155PA000000"/>
    <x v="1503"/>
    <n v="-7.8200201988220215"/>
    <n v="-50.056228637695313"/>
    <n v="26000"/>
    <n v="1"/>
    <s v="C"/>
    <x v="3"/>
    <x v="0"/>
    <s v="Strata"/>
  </r>
  <r>
    <n v="30111260"/>
    <s v="PA"/>
    <n v="155"/>
    <s v="155PA000000"/>
    <x v="1503"/>
    <n v="-7.8116497993469238"/>
    <n v="-50.055160522460938"/>
    <n v="27000"/>
    <n v="1"/>
    <s v="C"/>
    <x v="3"/>
    <x v="0"/>
    <s v="Strata"/>
  </r>
  <r>
    <n v="30112260"/>
    <s v="PA"/>
    <n v="155"/>
    <s v="155PA000000"/>
    <x v="1503"/>
    <n v="-7.8034701347351074"/>
    <n v="-50.052188873291016"/>
    <n v="28000"/>
    <n v="1"/>
    <s v="C"/>
    <x v="3"/>
    <x v="0"/>
    <s v="Strata"/>
  </r>
  <r>
    <n v="30113260"/>
    <s v="PA"/>
    <n v="155"/>
    <s v="155PA000000"/>
    <x v="1503"/>
    <n v="-7.794640064239502"/>
    <n v="-50.054168701171875"/>
    <n v="29000"/>
    <n v="1"/>
    <s v="C"/>
    <x v="3"/>
    <x v="0"/>
    <s v="Strata"/>
  </r>
  <r>
    <n v="30114260"/>
    <s v="PA"/>
    <n v="155"/>
    <s v="155PA000000"/>
    <x v="1503"/>
    <n v="-7.7858200073242188"/>
    <n v="-50.056148529052734"/>
    <n v="30000"/>
    <n v="1"/>
    <s v="C"/>
    <x v="3"/>
    <x v="0"/>
    <s v="Strata"/>
  </r>
  <r>
    <n v="30115260"/>
    <s v="PA"/>
    <n v="155"/>
    <s v="155PA000000"/>
    <x v="1503"/>
    <n v="-7.7768797874450684"/>
    <n v="-50.055721282958984"/>
    <n v="31000"/>
    <n v="1"/>
    <s v="C"/>
    <x v="3"/>
    <x v="0"/>
    <s v="Strata"/>
  </r>
  <r>
    <n v="30116260"/>
    <s v="PA"/>
    <n v="155"/>
    <s v="155PA000000"/>
    <x v="1503"/>
    <n v="-7.7679500579833984"/>
    <n v="-50.05419921875"/>
    <n v="32000"/>
    <n v="1"/>
    <s v="C"/>
    <x v="3"/>
    <x v="0"/>
    <s v="Strata"/>
  </r>
  <r>
    <n v="30117260"/>
    <s v="PA"/>
    <n v="155"/>
    <s v="155PA000000"/>
    <x v="1503"/>
    <n v="-7.7591400146484375"/>
    <n v="-50.052669525146484"/>
    <n v="33000"/>
    <n v="1"/>
    <s v="C"/>
    <x v="3"/>
    <x v="0"/>
    <s v="Strata"/>
  </r>
  <r>
    <n v="30118260"/>
    <s v="PA"/>
    <n v="155"/>
    <s v="155PA000000"/>
    <x v="1503"/>
    <n v="-7.7512001991271973"/>
    <n v="-50.048328399658203"/>
    <n v="34000"/>
    <n v="1"/>
    <s v="C"/>
    <x v="3"/>
    <x v="0"/>
    <s v="Strata"/>
  </r>
  <r>
    <n v="30119260"/>
    <s v="PA"/>
    <n v="155"/>
    <s v="155PA000000"/>
    <x v="1503"/>
    <n v="-7.7433600425720215"/>
    <n v="-50.043800354003906"/>
    <n v="35000"/>
    <n v="1"/>
    <s v="C"/>
    <x v="3"/>
    <x v="0"/>
    <s v="Strata"/>
  </r>
  <r>
    <n v="30120260"/>
    <s v="PA"/>
    <n v="155"/>
    <s v="155PA000000"/>
    <x v="1503"/>
    <n v="-7.7358498573303223"/>
    <n v="-50.038768768310547"/>
    <n v="36000"/>
    <n v="1"/>
    <s v="C"/>
    <x v="3"/>
    <x v="0"/>
    <s v="Strata"/>
  </r>
  <r>
    <n v="30121260"/>
    <s v="PA"/>
    <n v="155"/>
    <s v="155PA000000"/>
    <x v="1503"/>
    <n v="-7.7280101776123047"/>
    <n v="-50.034259796142578"/>
    <n v="37000"/>
    <n v="1"/>
    <s v="C"/>
    <x v="3"/>
    <x v="0"/>
    <s v="Strata"/>
  </r>
  <r>
    <n v="30122260"/>
    <s v="PA"/>
    <n v="155"/>
    <s v="155PA000000"/>
    <x v="1503"/>
    <n v="-7.7200899124145508"/>
    <n v="-50.029918670654297"/>
    <n v="38000"/>
    <n v="1"/>
    <s v="C"/>
    <x v="3"/>
    <x v="0"/>
    <s v="Strata"/>
  </r>
  <r>
    <n v="30123260"/>
    <s v="PA"/>
    <n v="155"/>
    <s v="155PA000000"/>
    <x v="1503"/>
    <n v="-7.7111101150512695"/>
    <n v="-50.029270172119141"/>
    <n v="39000"/>
    <n v="1"/>
    <s v="C"/>
    <x v="3"/>
    <x v="0"/>
    <s v="Strata"/>
  </r>
  <r>
    <n v="30124260"/>
    <s v="PA"/>
    <n v="155"/>
    <s v="155PA000000"/>
    <x v="1503"/>
    <n v="-7.7020502090454102"/>
    <n v="-50.029098510742188"/>
    <n v="40000"/>
    <n v="1"/>
    <s v="C"/>
    <x v="3"/>
    <x v="0"/>
    <s v="Strata"/>
  </r>
  <r>
    <n v="30125260"/>
    <s v="PA"/>
    <n v="155"/>
    <s v="155PA000000"/>
    <x v="1503"/>
    <n v="-7.6931600570678711"/>
    <n v="-50.027599334716797"/>
    <n v="41000"/>
    <n v="1"/>
    <s v="C"/>
    <x v="3"/>
    <x v="0"/>
    <s v="Strata"/>
  </r>
  <r>
    <n v="30126260"/>
    <s v="PA"/>
    <n v="155"/>
    <s v="155PA000000"/>
    <x v="1503"/>
    <n v="-7.6843700408935547"/>
    <n v="-50.025539398193359"/>
    <n v="42000"/>
    <n v="1"/>
    <s v="C"/>
    <x v="3"/>
    <x v="0"/>
    <s v="Strata"/>
  </r>
  <r>
    <n v="30127260"/>
    <s v="PA"/>
    <n v="155"/>
    <s v="155PA000000"/>
    <x v="1503"/>
    <n v="-7.6755599975585938"/>
    <n v="-50.023429870605469"/>
    <n v="43000"/>
    <n v="1"/>
    <s v="C"/>
    <x v="3"/>
    <x v="0"/>
    <s v="Strata"/>
  </r>
  <r>
    <n v="30128260"/>
    <s v="PA"/>
    <n v="155"/>
    <s v="155PA000000"/>
    <x v="1503"/>
    <n v="-7.6667499542236328"/>
    <n v="-50.021389007568359"/>
    <n v="44000"/>
    <n v="1"/>
    <s v="C"/>
    <x v="3"/>
    <x v="0"/>
    <s v="Strata"/>
  </r>
  <r>
    <n v="30129260"/>
    <s v="PA"/>
    <n v="155"/>
    <s v="155PA000000"/>
    <x v="1503"/>
    <n v="-7.6578497886657715"/>
    <n v="-50.020450592041016"/>
    <n v="45000"/>
    <n v="1"/>
    <s v="C"/>
    <x v="3"/>
    <x v="0"/>
    <s v="Strata"/>
  </r>
  <r>
    <n v="30130260"/>
    <s v="PA"/>
    <n v="155"/>
    <s v="155PA000000"/>
    <x v="1503"/>
    <n v="-7.6492199897766113"/>
    <n v="-50.019508361816406"/>
    <n v="46000"/>
    <n v="1"/>
    <s v="C"/>
    <x v="3"/>
    <x v="0"/>
    <s v="Strata"/>
  </r>
  <r>
    <n v="30131260"/>
    <s v="PA"/>
    <n v="155"/>
    <s v="155PA000000"/>
    <x v="1503"/>
    <n v="-7.640200138092041"/>
    <n v="-50.019889831542969"/>
    <n v="47000"/>
    <n v="1"/>
    <s v="C"/>
    <x v="3"/>
    <x v="0"/>
    <s v="Strata"/>
  </r>
  <r>
    <n v="30132260"/>
    <s v="PA"/>
    <n v="155"/>
    <s v="155PA000000"/>
    <x v="1503"/>
    <n v="-7.6311798095703125"/>
    <n v="-50.020301818847656"/>
    <n v="48000"/>
    <n v="1"/>
    <s v="C"/>
    <x v="3"/>
    <x v="0"/>
    <s v="Strata"/>
  </r>
  <r>
    <n v="30133260"/>
    <s v="PA"/>
    <n v="155"/>
    <s v="155PA000000"/>
    <x v="1503"/>
    <n v="-7.6221499443054199"/>
    <n v="-50.019821166992188"/>
    <n v="49000"/>
    <n v="1"/>
    <s v="C"/>
    <x v="3"/>
    <x v="0"/>
    <s v="Strata"/>
  </r>
  <r>
    <n v="30134260"/>
    <s v="PA"/>
    <n v="155"/>
    <s v="155PA000000"/>
    <x v="1503"/>
    <n v="-7.6131100654602051"/>
    <n v="-50.019451141357422"/>
    <n v="50000"/>
    <n v="1"/>
    <s v="C"/>
    <x v="3"/>
    <x v="0"/>
    <s v="Strata"/>
  </r>
  <r>
    <n v="30135260"/>
    <s v="PA"/>
    <n v="155"/>
    <s v="155PA000000"/>
    <x v="1503"/>
    <n v="-7.604489803314209"/>
    <n v="-50.022109985351563"/>
    <n v="51000"/>
    <n v="1"/>
    <s v="C"/>
    <x v="3"/>
    <x v="0"/>
    <s v="Strata"/>
  </r>
  <r>
    <n v="30136260"/>
    <s v="PA"/>
    <n v="155"/>
    <s v="155PA000000"/>
    <x v="1503"/>
    <n v="-7.5958800315856934"/>
    <n v="-50.024929046630859"/>
    <n v="52000"/>
    <n v="1"/>
    <s v="C"/>
    <x v="3"/>
    <x v="0"/>
    <s v="Strata"/>
  </r>
  <r>
    <n v="30137260"/>
    <s v="PA"/>
    <n v="155"/>
    <s v="155PA000000"/>
    <x v="1503"/>
    <n v="-7.5872797966003418"/>
    <n v="-50.027748107910156"/>
    <n v="53000"/>
    <n v="1"/>
    <s v="C"/>
    <x v="3"/>
    <x v="0"/>
    <s v="Strata"/>
  </r>
  <r>
    <n v="30138260"/>
    <s v="PA"/>
    <n v="155"/>
    <s v="155PA000000"/>
    <x v="1503"/>
    <n v="-7.578700065612793"/>
    <n v="-50.03057861328125"/>
    <n v="54000"/>
    <n v="1"/>
    <s v="C"/>
    <x v="3"/>
    <x v="0"/>
    <s v="Strata"/>
  </r>
  <r>
    <n v="30139260"/>
    <s v="PA"/>
    <n v="155"/>
    <s v="155PA000000"/>
    <x v="1503"/>
    <n v="-7.5701098442077637"/>
    <n v="-50.033428192138672"/>
    <n v="55000"/>
    <n v="1"/>
    <s v="C"/>
    <x v="3"/>
    <x v="0"/>
    <s v="Strata"/>
  </r>
  <r>
    <n v="30140260"/>
    <s v="PA"/>
    <n v="155"/>
    <s v="155PA000000"/>
    <x v="1503"/>
    <n v="-7.5615401268005371"/>
    <n v="-50.036300659179688"/>
    <n v="56000"/>
    <n v="1"/>
    <s v="C"/>
    <x v="3"/>
    <x v="0"/>
    <s v="Strata"/>
  </r>
  <r>
    <n v="30141260"/>
    <s v="PA"/>
    <n v="155"/>
    <s v="155PA000000"/>
    <x v="1503"/>
    <n v="-7.5529398918151855"/>
    <n v="-50.039150238037109"/>
    <n v="57000"/>
    <n v="1"/>
    <s v="C"/>
    <x v="3"/>
    <x v="0"/>
    <s v="Strata"/>
  </r>
  <r>
    <n v="30142260"/>
    <s v="PA"/>
    <n v="155"/>
    <s v="155PA000000"/>
    <x v="1503"/>
    <n v="-7.5443501472473145"/>
    <n v="-50.041961669921875"/>
    <n v="58000"/>
    <n v="1"/>
    <s v="C"/>
    <x v="3"/>
    <x v="0"/>
    <s v="Strata"/>
  </r>
  <r>
    <n v="30143260"/>
    <s v="PA"/>
    <n v="155"/>
    <s v="155PA000000"/>
    <x v="1503"/>
    <n v="-7.5354800224304199"/>
    <n v="-50.043510437011719"/>
    <n v="59000"/>
    <n v="1"/>
    <s v="C"/>
    <x v="3"/>
    <x v="0"/>
    <s v="Strata"/>
  </r>
  <r>
    <n v="30144260"/>
    <s v="PA"/>
    <n v="155"/>
    <s v="155PA000000"/>
    <x v="1503"/>
    <n v="-7.5264902114868164"/>
    <n v="-50.044528961181641"/>
    <n v="60000"/>
    <n v="1"/>
    <s v="C"/>
    <x v="3"/>
    <x v="0"/>
    <s v="Strata"/>
  </r>
  <r>
    <n v="30145260"/>
    <s v="PA"/>
    <n v="155"/>
    <s v="155PA000000"/>
    <x v="1503"/>
    <n v="-7.5174999237060547"/>
    <n v="-50.045589447021484"/>
    <n v="61000"/>
    <n v="1"/>
    <s v="C"/>
    <x v="3"/>
    <x v="0"/>
    <s v="Strata"/>
  </r>
  <r>
    <n v="30146260"/>
    <s v="PA"/>
    <n v="155"/>
    <s v="155PA000000"/>
    <x v="1503"/>
    <n v="-7.5085601806640625"/>
    <n v="-50.044708251953125"/>
    <n v="62000"/>
    <n v="1"/>
    <s v="C"/>
    <x v="3"/>
    <x v="0"/>
    <s v="Strata"/>
  </r>
  <r>
    <n v="30147260"/>
    <s v="PA"/>
    <n v="155"/>
    <s v="155PA000000"/>
    <x v="1503"/>
    <n v="-7.4996700286865234"/>
    <n v="-50.042980194091797"/>
    <n v="63000"/>
    <n v="1"/>
    <s v="C"/>
    <x v="3"/>
    <x v="0"/>
    <s v="Strata"/>
  </r>
  <r>
    <n v="30148260"/>
    <s v="PA"/>
    <n v="155"/>
    <s v="155PA000000"/>
    <x v="1503"/>
    <n v="-7.4908299446105957"/>
    <n v="-50.041248321533203"/>
    <n v="64000"/>
    <n v="1"/>
    <s v="C"/>
    <x v="3"/>
    <x v="0"/>
    <s v="Strata"/>
  </r>
  <r>
    <n v="30149260"/>
    <s v="PA"/>
    <n v="155"/>
    <s v="155PA000000"/>
    <x v="1503"/>
    <n v="-7.4819297790527344"/>
    <n v="-50.039520263671875"/>
    <n v="65000"/>
    <n v="1"/>
    <s v="C"/>
    <x v="3"/>
    <x v="0"/>
    <s v="Strata"/>
  </r>
  <r>
    <n v="30150258"/>
    <s v="PA"/>
    <n v="155"/>
    <s v="155PA000000"/>
    <x v="1503"/>
    <n v="-7.4730501174926758"/>
    <n v="-50.037799835205078"/>
    <n v="66000"/>
    <n v="1"/>
    <s v="C"/>
    <x v="3"/>
    <x v="0"/>
    <s v="Strata"/>
  </r>
  <r>
    <n v="30151258"/>
    <s v="PA"/>
    <n v="155"/>
    <s v="155PA000000"/>
    <x v="1503"/>
    <n v="-7.4642000198364258"/>
    <n v="-50.036029815673828"/>
    <n v="67000"/>
    <n v="1"/>
    <s v="C"/>
    <x v="3"/>
    <x v="0"/>
    <s v="Strata"/>
  </r>
  <r>
    <n v="30152258"/>
    <s v="PA"/>
    <n v="155"/>
    <s v="155PA000000"/>
    <x v="1503"/>
    <n v="-7.4552998542785645"/>
    <n v="-50.034309387207031"/>
    <n v="68000"/>
    <n v="1"/>
    <s v="C"/>
    <x v="3"/>
    <x v="0"/>
    <s v="Strata"/>
  </r>
  <r>
    <n v="30153257"/>
    <s v="PA"/>
    <n v="155"/>
    <s v="155PA000000"/>
    <x v="1503"/>
    <n v="-7.4464597702026367"/>
    <n v="-50.035228729248047"/>
    <n v="69000"/>
    <n v="1"/>
    <s v="C"/>
    <x v="3"/>
    <x v="0"/>
    <s v="Strata"/>
  </r>
  <r>
    <n v="30154257"/>
    <s v="PA"/>
    <n v="155"/>
    <s v="155PA000000"/>
    <x v="1503"/>
    <n v="-7.437809944152832"/>
    <n v="-50.037849426269531"/>
    <n v="70000"/>
    <n v="1"/>
    <s v="C"/>
    <x v="3"/>
    <x v="0"/>
    <s v="Strata"/>
  </r>
  <r>
    <n v="30155257"/>
    <s v="PA"/>
    <n v="155"/>
    <s v="155PA000000"/>
    <x v="1503"/>
    <n v="-7.4289698600769043"/>
    <n v="-50.039421081542969"/>
    <n v="71000"/>
    <n v="1"/>
    <s v="C"/>
    <x v="3"/>
    <x v="0"/>
    <s v="Strata"/>
  </r>
  <r>
    <n v="30156257"/>
    <s v="PA"/>
    <n v="155"/>
    <s v="155PA000000"/>
    <x v="1503"/>
    <n v="-7.419950008392334"/>
    <n v="-50.039131164550781"/>
    <n v="72000"/>
    <n v="1"/>
    <s v="C"/>
    <x v="3"/>
    <x v="0"/>
    <s v="Strata"/>
  </r>
  <r>
    <n v="30157257"/>
    <s v="PA"/>
    <n v="155"/>
    <s v="155PA000000"/>
    <x v="1503"/>
    <n v="-7.4109501838684082"/>
    <n v="-50.038608551025391"/>
    <n v="73000"/>
    <n v="1"/>
    <s v="C"/>
    <x v="3"/>
    <x v="0"/>
    <s v="Strata"/>
  </r>
  <r>
    <n v="30158257"/>
    <s v="PA"/>
    <n v="155"/>
    <s v="155PA000000"/>
    <x v="1503"/>
    <n v="-7.4019498825073242"/>
    <n v="-50.039630889892578"/>
    <n v="74000"/>
    <n v="1"/>
    <s v="C"/>
    <x v="3"/>
    <x v="0"/>
    <s v="Strata"/>
  </r>
  <r>
    <n v="30159257"/>
    <s v="PA"/>
    <n v="155"/>
    <s v="155PA000000"/>
    <x v="1503"/>
    <n v="-7.3929300308227539"/>
    <n v="-50.040500640869141"/>
    <n v="75000"/>
    <n v="1"/>
    <s v="C"/>
    <x v="3"/>
    <x v="0"/>
    <s v="Strata"/>
  </r>
  <r>
    <n v="30160257"/>
    <s v="PA"/>
    <n v="155"/>
    <s v="155PA000000"/>
    <x v="1503"/>
    <n v="-7.3839502334594727"/>
    <n v="-50.04058837890625"/>
    <n v="76000"/>
    <n v="1"/>
    <s v="C"/>
    <x v="3"/>
    <x v="0"/>
    <s v="Strata"/>
  </r>
  <r>
    <n v="30161257"/>
    <s v="PA"/>
    <n v="155"/>
    <s v="155PA000000"/>
    <x v="1503"/>
    <n v="-7.3750200271606445"/>
    <n v="-50.039100646972656"/>
    <n v="77000"/>
    <n v="1"/>
    <s v="C"/>
    <x v="3"/>
    <x v="0"/>
    <s v="Strata"/>
  </r>
  <r>
    <n v="30162257"/>
    <s v="PA"/>
    <n v="155"/>
    <s v="155PA000000"/>
    <x v="1503"/>
    <n v="-7.3660998344421387"/>
    <n v="-50.038890838623047"/>
    <n v="78000"/>
    <n v="1"/>
    <s v="C"/>
    <x v="3"/>
    <x v="0"/>
    <s v="Strata"/>
  </r>
  <r>
    <n v="30163257"/>
    <s v="PA"/>
    <n v="155"/>
    <s v="155PA000000"/>
    <x v="1503"/>
    <n v="-7.3580098152160645"/>
    <n v="-50.042930603027344"/>
    <n v="79000"/>
    <n v="1"/>
    <s v="C"/>
    <x v="3"/>
    <x v="0"/>
    <s v="Strata"/>
  </r>
  <r>
    <n v="30164257"/>
    <s v="PA"/>
    <n v="155"/>
    <s v="155PA000000"/>
    <x v="1503"/>
    <n v="-7.3498702049255371"/>
    <n v="-50.046878814697266"/>
    <n v="80000"/>
    <n v="1"/>
    <s v="C"/>
    <x v="3"/>
    <x v="0"/>
    <s v="Strata"/>
  </r>
  <r>
    <n v="30165255"/>
    <s v="PA"/>
    <n v="155"/>
    <s v="155PA000000"/>
    <x v="1503"/>
    <n v="-7.3410401344299316"/>
    <n v="-50.048820495605469"/>
    <n v="81000"/>
    <n v="1"/>
    <s v="C"/>
    <x v="3"/>
    <x v="0"/>
    <s v="Strata"/>
  </r>
  <r>
    <n v="30166255"/>
    <s v="PA"/>
    <n v="155"/>
    <s v="155PA000000"/>
    <x v="1503"/>
    <n v="-7.3321700096130371"/>
    <n v="-50.050590515136719"/>
    <n v="82000"/>
    <n v="1"/>
    <s v="C"/>
    <x v="3"/>
    <x v="0"/>
    <s v="Strata"/>
  </r>
  <r>
    <n v="30167255"/>
    <s v="PA"/>
    <n v="155"/>
    <s v="155PA000000"/>
    <x v="1503"/>
    <n v="-7.3232002258300781"/>
    <n v="-50.049388885498047"/>
    <n v="83000"/>
    <n v="1"/>
    <s v="C"/>
    <x v="3"/>
    <x v="0"/>
    <s v="Strata"/>
  </r>
  <r>
    <n v="30168255"/>
    <s v="PA"/>
    <n v="155"/>
    <s v="155PA000000"/>
    <x v="1503"/>
    <n v="-7.3147997856140137"/>
    <n v="-50.046531677246094"/>
    <n v="84000"/>
    <n v="1"/>
    <s v="C"/>
    <x v="3"/>
    <x v="0"/>
    <s v="Strata"/>
  </r>
  <r>
    <n v="30169256"/>
    <s v="PA"/>
    <n v="155"/>
    <s v="155PA084755"/>
    <x v="1504"/>
    <n v="-7.3076400756835938"/>
    <n v="-50.041049957275391"/>
    <n v="85000"/>
    <n v="0"/>
    <s v="C"/>
    <x v="3"/>
    <x v="0"/>
    <s v="Strata"/>
  </r>
  <r>
    <n v="30170256"/>
    <s v="PA"/>
    <n v="155"/>
    <s v="155PA084755"/>
    <x v="1504"/>
    <n v="-7.2992401123046875"/>
    <n v="-50.037811279296875"/>
    <n v="86000"/>
    <n v="1"/>
    <s v="C"/>
    <x v="3"/>
    <x v="0"/>
    <s v="Strata"/>
  </r>
  <r>
    <n v="30171256"/>
    <s v="PA"/>
    <n v="155"/>
    <s v="155PA084755"/>
    <x v="1504"/>
    <n v="-7.2907900810241699"/>
    <n v="-50.034591674804688"/>
    <n v="87000"/>
    <n v="1"/>
    <s v="C"/>
    <x v="3"/>
    <x v="0"/>
    <s v="Strata"/>
  </r>
  <r>
    <n v="30172256"/>
    <s v="PA"/>
    <n v="155"/>
    <s v="155PA084755"/>
    <x v="1504"/>
    <n v="-7.2823400497436523"/>
    <n v="-50.031368255615234"/>
    <n v="88000"/>
    <n v="1"/>
    <s v="C"/>
    <x v="3"/>
    <x v="0"/>
    <s v="Strata"/>
  </r>
  <r>
    <n v="30173255"/>
    <s v="PA"/>
    <n v="155"/>
    <s v="155PA084755"/>
    <x v="1504"/>
    <n v="-7.2738699913024902"/>
    <n v="-50.028209686279297"/>
    <n v="89000"/>
    <n v="1"/>
    <s v="C"/>
    <x v="3"/>
    <x v="0"/>
    <s v="Strata"/>
  </r>
  <r>
    <n v="30174255"/>
    <s v="PA"/>
    <n v="155"/>
    <s v="155PA084755"/>
    <x v="1504"/>
    <n v="-7.2653799057006836"/>
    <n v="-50.025028228759766"/>
    <n v="90000"/>
    <n v="1"/>
    <s v="C"/>
    <x v="3"/>
    <x v="0"/>
    <s v="Strata"/>
  </r>
  <r>
    <n v="30175255"/>
    <s v="PA"/>
    <n v="155"/>
    <s v="155PA084755"/>
    <x v="1504"/>
    <n v="-7.256929874420166"/>
    <n v="-50.021808624267578"/>
    <n v="91000"/>
    <n v="1"/>
    <s v="C"/>
    <x v="3"/>
    <x v="0"/>
    <s v="Strata"/>
  </r>
  <r>
    <n v="30176255"/>
    <s v="PA"/>
    <n v="155"/>
    <s v="155PA084755"/>
    <x v="1504"/>
    <n v="-7.2487301826477051"/>
    <n v="-50.018070220947266"/>
    <n v="92000"/>
    <n v="1"/>
    <s v="C"/>
    <x v="3"/>
    <x v="0"/>
    <s v="Strata"/>
  </r>
  <r>
    <n v="30177255"/>
    <s v="PA"/>
    <n v="155"/>
    <s v="155PA084755"/>
    <x v="1504"/>
    <n v="-7.24114990234375"/>
    <n v="-50.013118743896484"/>
    <n v="93000"/>
    <n v="1"/>
    <s v="C"/>
    <x v="3"/>
    <x v="0"/>
    <s v="Strata"/>
  </r>
  <r>
    <n v="30178255"/>
    <s v="PA"/>
    <n v="155"/>
    <s v="155PA084755"/>
    <x v="1504"/>
    <n v="-7.2335500717163086"/>
    <n v="-50.00823974609375"/>
    <n v="94000"/>
    <n v="1"/>
    <s v="C"/>
    <x v="3"/>
    <x v="0"/>
    <s v="Strata"/>
  </r>
  <r>
    <n v="30179254"/>
    <s v="PA"/>
    <n v="155"/>
    <s v="155PA084755"/>
    <x v="1504"/>
    <n v="-7.2258200645446777"/>
    <n v="-50.003501892089844"/>
    <n v="95000"/>
    <n v="1"/>
    <s v="C"/>
    <x v="3"/>
    <x v="0"/>
    <s v="Strata"/>
  </r>
  <r>
    <n v="30180254"/>
    <s v="PA"/>
    <n v="155"/>
    <s v="155PA084755"/>
    <x v="1504"/>
    <n v="-7.2178301811218262"/>
    <n v="-49.99932861328125"/>
    <n v="96000"/>
    <n v="1"/>
    <s v="C"/>
    <x v="3"/>
    <x v="0"/>
    <s v="Strata"/>
  </r>
  <r>
    <n v="30181254"/>
    <s v="PA"/>
    <n v="155"/>
    <s v="155PA084755"/>
    <x v="1504"/>
    <n v="-7.209780216217041"/>
    <n v="-49.995159149169922"/>
    <n v="97000"/>
    <n v="1"/>
    <s v="C"/>
    <x v="3"/>
    <x v="0"/>
    <s v="Strata"/>
  </r>
  <r>
    <n v="30182254"/>
    <s v="PA"/>
    <n v="155"/>
    <s v="155PA084755"/>
    <x v="1504"/>
    <n v="-7.2017598152160645"/>
    <n v="-49.990970611572266"/>
    <n v="98000"/>
    <n v="1"/>
    <s v="C"/>
    <x v="3"/>
    <x v="0"/>
    <s v="Strata"/>
  </r>
  <r>
    <n v="30183254"/>
    <s v="PA"/>
    <n v="155"/>
    <s v="155PA084755"/>
    <x v="1504"/>
    <n v="-7.1937499046325684"/>
    <n v="-49.986770629882813"/>
    <n v="99000"/>
    <n v="1"/>
    <s v="C"/>
    <x v="3"/>
    <x v="0"/>
    <s v="Strata"/>
  </r>
  <r>
    <n v="30184254"/>
    <s v="PA"/>
    <n v="155"/>
    <s v="155PA084755"/>
    <x v="1504"/>
    <n v="-7.1857399940490723"/>
    <n v="-49.982589721679688"/>
    <n v="100000"/>
    <n v="1"/>
    <s v="C"/>
    <x v="3"/>
    <x v="0"/>
    <s v="Strata"/>
  </r>
  <r>
    <n v="30185254"/>
    <s v="PA"/>
    <n v="155"/>
    <s v="155PA084755"/>
    <x v="1504"/>
    <n v="-7.1777901649475098"/>
    <n v="-49.978290557861328"/>
    <n v="101000"/>
    <n v="1"/>
    <s v="C"/>
    <x v="3"/>
    <x v="0"/>
    <s v="Strata"/>
  </r>
  <r>
    <n v="30186254"/>
    <s v="PA"/>
    <n v="155"/>
    <s v="155PA084755"/>
    <x v="1504"/>
    <n v="-7.1715998649597168"/>
    <n v="-49.971710205078125"/>
    <n v="102000"/>
    <n v="1"/>
    <s v="C"/>
    <x v="3"/>
    <x v="0"/>
    <s v="Strata"/>
  </r>
  <r>
    <n v="30187254"/>
    <s v="PA"/>
    <n v="155"/>
    <s v="155PA084755"/>
    <x v="1504"/>
    <n v="-7.1645898818969727"/>
    <n v="-49.966251373291016"/>
    <n v="103000"/>
    <n v="1"/>
    <s v="C"/>
    <x v="3"/>
    <x v="0"/>
    <s v="Strata"/>
  </r>
  <r>
    <n v="30188254"/>
    <s v="PA"/>
    <n v="155"/>
    <s v="155PA084755"/>
    <x v="1504"/>
    <n v="-7.1565499305725098"/>
    <n v="-49.962070465087891"/>
    <n v="104000"/>
    <n v="1"/>
    <s v="C"/>
    <x v="3"/>
    <x v="0"/>
    <s v="Strata"/>
  </r>
  <r>
    <n v="30189254"/>
    <s v="PA"/>
    <n v="155"/>
    <s v="155PA084755"/>
    <x v="1504"/>
    <n v="-7.1485800743103027"/>
    <n v="-49.957801818847656"/>
    <n v="105000"/>
    <n v="1"/>
    <s v="C"/>
    <x v="3"/>
    <x v="0"/>
    <s v="Strata"/>
  </r>
  <r>
    <n v="30190254"/>
    <s v="PA"/>
    <n v="155"/>
    <s v="155PA084755"/>
    <x v="1504"/>
    <n v="-7.1406002044677734"/>
    <n v="-49.953529357910156"/>
    <n v="106000"/>
    <n v="1"/>
    <s v="C"/>
    <x v="3"/>
    <x v="0"/>
    <s v="Strata"/>
  </r>
  <r>
    <n v="30191254"/>
    <s v="PA"/>
    <n v="155"/>
    <s v="155PA084755"/>
    <x v="1504"/>
    <n v="-7.1326198577880859"/>
    <n v="-49.949268341064453"/>
    <n v="107000"/>
    <n v="1"/>
    <s v="C"/>
    <x v="3"/>
    <x v="0"/>
    <s v="Strata"/>
  </r>
  <r>
    <n v="30192254"/>
    <s v="PA"/>
    <n v="155"/>
    <s v="155PA084755"/>
    <x v="1504"/>
    <n v="-7.1246399879455566"/>
    <n v="-49.944999694824219"/>
    <n v="108000"/>
    <n v="1"/>
    <s v="C"/>
    <x v="3"/>
    <x v="0"/>
    <s v="Strata"/>
  </r>
  <r>
    <n v="30193254"/>
    <s v="PA"/>
    <n v="155"/>
    <s v="155PA084755"/>
    <x v="1504"/>
    <n v="-7.1162700653076172"/>
    <n v="-49.941558837890625"/>
    <n v="109000"/>
    <n v="1"/>
    <s v="C"/>
    <x v="3"/>
    <x v="0"/>
    <s v="Strata"/>
  </r>
  <r>
    <n v="30194254"/>
    <s v="PA"/>
    <n v="155"/>
    <s v="155PA084755"/>
    <x v="1504"/>
    <n v="-7.1078600883483887"/>
    <n v="-49.938259124755859"/>
    <n v="110000"/>
    <n v="1"/>
    <s v="C"/>
    <x v="3"/>
    <x v="0"/>
    <s v="Strata"/>
  </r>
  <r>
    <n v="30195255"/>
    <s v="PA"/>
    <n v="155"/>
    <s v="155PA110106"/>
    <x v="1505"/>
    <n v="-7.0994400978088379"/>
    <n v="-49.934951782226563"/>
    <n v="111000"/>
    <n v="0"/>
    <s v="C"/>
    <x v="3"/>
    <x v="0"/>
    <s v="Strata"/>
  </r>
  <r>
    <n v="30196255"/>
    <s v="PA"/>
    <n v="155"/>
    <s v="155PA110106"/>
    <x v="1505"/>
    <n v="-7.0910501480102539"/>
    <n v="-49.931640625"/>
    <n v="112000"/>
    <n v="1"/>
    <s v="C"/>
    <x v="3"/>
    <x v="0"/>
    <s v="Strata"/>
  </r>
  <r>
    <n v="30197255"/>
    <s v="PA"/>
    <n v="155"/>
    <s v="155PA110106"/>
    <x v="1505"/>
    <n v="-7.0840201377868652"/>
    <n v="-49.926010131835938"/>
    <n v="113000"/>
    <n v="1"/>
    <s v="C"/>
    <x v="3"/>
    <x v="0"/>
    <s v="Strata"/>
  </r>
  <r>
    <n v="30198255"/>
    <s v="PA"/>
    <n v="155"/>
    <s v="155PA110106"/>
    <x v="1505"/>
    <n v="-7.0772299766540527"/>
    <n v="-49.920070648193359"/>
    <n v="114000"/>
    <n v="1"/>
    <s v="C"/>
    <x v="3"/>
    <x v="0"/>
    <s v="Strata"/>
  </r>
  <r>
    <n v="30199255"/>
    <s v="PA"/>
    <n v="155"/>
    <s v="155PA110106"/>
    <x v="1505"/>
    <n v="-7.070350170135498"/>
    <n v="-49.914169311523438"/>
    <n v="115000"/>
    <n v="1"/>
    <s v="C"/>
    <x v="3"/>
    <x v="0"/>
    <s v="Strata"/>
  </r>
  <r>
    <n v="30200255"/>
    <s v="PA"/>
    <n v="155"/>
    <s v="155PA110106"/>
    <x v="1505"/>
    <n v="-7.064849853515625"/>
    <n v="-49.907058715820313"/>
    <n v="116000"/>
    <n v="1"/>
    <s v="C"/>
    <x v="3"/>
    <x v="0"/>
    <s v="Strata"/>
  </r>
  <r>
    <n v="30201255"/>
    <s v="PA"/>
    <n v="155"/>
    <s v="155PA110106"/>
    <x v="1505"/>
    <n v="-7.0602798461914063"/>
    <n v="-49.899269104003906"/>
    <n v="117000"/>
    <n v="1"/>
    <s v="C"/>
    <x v="3"/>
    <x v="0"/>
    <s v="Strata"/>
  </r>
  <r>
    <n v="30202255"/>
    <s v="PA"/>
    <n v="155"/>
    <s v="155PA110106"/>
    <x v="1505"/>
    <n v="-7.0563697814941406"/>
    <n v="-49.891109466552734"/>
    <n v="118000"/>
    <n v="1"/>
    <s v="C"/>
    <x v="3"/>
    <x v="0"/>
    <s v="Strata"/>
  </r>
  <r>
    <n v="30203255"/>
    <s v="PA"/>
    <n v="155"/>
    <s v="155PA110106"/>
    <x v="1505"/>
    <n v="-7.0523099899291992"/>
    <n v="-49.883029937744141"/>
    <n v="119000"/>
    <n v="1"/>
    <s v="C"/>
    <x v="3"/>
    <x v="0"/>
    <s v="Strata"/>
  </r>
  <r>
    <n v="30204255"/>
    <s v="PA"/>
    <n v="155"/>
    <s v="155PA110106"/>
    <x v="1505"/>
    <n v="-7.048530101776123"/>
    <n v="-49.874820709228516"/>
    <n v="120000"/>
    <n v="1"/>
    <s v="C"/>
    <x v="3"/>
    <x v="0"/>
    <s v="Strata"/>
  </r>
  <r>
    <n v="30205255"/>
    <s v="PA"/>
    <n v="155"/>
    <s v="155PA110106"/>
    <x v="1505"/>
    <n v="-7.0446300506591797"/>
    <n v="-49.866668701171875"/>
    <n v="121000"/>
    <n v="1"/>
    <s v="C"/>
    <x v="3"/>
    <x v="0"/>
    <s v="Strata"/>
  </r>
  <r>
    <n v="30206255"/>
    <s v="PA"/>
    <n v="155"/>
    <s v="155PA110106"/>
    <x v="1505"/>
    <n v="-7.0407400131225586"/>
    <n v="-49.858501434326172"/>
    <n v="122000"/>
    <n v="1"/>
    <s v="C"/>
    <x v="3"/>
    <x v="0"/>
    <s v="Strata"/>
  </r>
  <r>
    <n v="30207255"/>
    <s v="PA"/>
    <n v="155"/>
    <s v="155PA110106"/>
    <x v="1505"/>
    <n v="-7.0367698669433594"/>
    <n v="-49.850349426269531"/>
    <n v="123000"/>
    <n v="1"/>
    <s v="C"/>
    <x v="3"/>
    <x v="0"/>
    <s v="Strata"/>
  </r>
  <r>
    <n v="30208255"/>
    <s v="PA"/>
    <n v="155"/>
    <s v="155PA110106"/>
    <x v="1505"/>
    <n v="-7.0328001976013184"/>
    <n v="-49.842231750488281"/>
    <n v="124000"/>
    <n v="1"/>
    <s v="C"/>
    <x v="3"/>
    <x v="0"/>
    <s v="Strata"/>
  </r>
  <r>
    <n v="30209255"/>
    <s v="PA"/>
    <n v="155"/>
    <s v="155PA110106"/>
    <x v="1505"/>
    <n v="-7.0288400650024414"/>
    <n v="-49.834091186523438"/>
    <n v="125000"/>
    <n v="1"/>
    <s v="C"/>
    <x v="3"/>
    <x v="0"/>
    <s v="Strata"/>
  </r>
  <r>
    <n v="30210255"/>
    <s v="PA"/>
    <n v="155"/>
    <s v="155PA110106"/>
    <x v="1505"/>
    <n v="-7.0248899459838867"/>
    <n v="-49.825939178466797"/>
    <n v="126000"/>
    <n v="1"/>
    <s v="C"/>
    <x v="3"/>
    <x v="0"/>
    <s v="Strata"/>
  </r>
  <r>
    <n v="30211255"/>
    <s v="PA"/>
    <n v="155"/>
    <s v="155PA110106"/>
    <x v="1505"/>
    <n v="-7.0208601951599121"/>
    <n v="-49.817829132080078"/>
    <n v="127000"/>
    <n v="1"/>
    <s v="C"/>
    <x v="3"/>
    <x v="0"/>
    <s v="Strata"/>
  </r>
  <r>
    <n v="30212255"/>
    <s v="PA"/>
    <n v="155"/>
    <s v="155PA110106"/>
    <x v="1505"/>
    <n v="-7.0169100761413574"/>
    <n v="-49.809719085693359"/>
    <n v="128000"/>
    <n v="1"/>
    <s v="C"/>
    <x v="3"/>
    <x v="0"/>
    <s v="Strata"/>
  </r>
  <r>
    <n v="30213255"/>
    <s v="PA"/>
    <n v="155"/>
    <s v="155PA110106"/>
    <x v="1505"/>
    <n v="-7.0129399299621582"/>
    <n v="-49.801578521728516"/>
    <n v="129000"/>
    <n v="1"/>
    <s v="C"/>
    <x v="3"/>
    <x v="0"/>
    <s v="Strata"/>
  </r>
  <r>
    <n v="30214255"/>
    <s v="PA"/>
    <n v="155"/>
    <s v="155PA110106"/>
    <x v="1505"/>
    <n v="-7.0089302062988281"/>
    <n v="-49.793460845947266"/>
    <n v="130000"/>
    <n v="1"/>
    <s v="C"/>
    <x v="3"/>
    <x v="0"/>
    <s v="Strata"/>
  </r>
  <r>
    <n v="30215255"/>
    <s v="PA"/>
    <n v="155"/>
    <s v="155PA110106"/>
    <x v="1505"/>
    <n v="-7.0048999786376953"/>
    <n v="-49.785358428955078"/>
    <n v="131000"/>
    <n v="1"/>
    <s v="C"/>
    <x v="3"/>
    <x v="0"/>
    <s v="Strata"/>
  </r>
  <r>
    <n v="30216255"/>
    <s v="PA"/>
    <n v="155"/>
    <s v="155PA110106"/>
    <x v="1505"/>
    <n v="-7.0008502006530762"/>
    <n v="-49.777271270751953"/>
    <n v="132000"/>
    <n v="1"/>
    <s v="C"/>
    <x v="3"/>
    <x v="0"/>
    <s v="Strata"/>
  </r>
  <r>
    <n v="30217255"/>
    <s v="PA"/>
    <n v="155"/>
    <s v="155PA110106"/>
    <x v="1505"/>
    <n v="-6.9968299865722656"/>
    <n v="-49.769168853759766"/>
    <n v="133000"/>
    <n v="1"/>
    <s v="C"/>
    <x v="3"/>
    <x v="0"/>
    <s v="Strata"/>
  </r>
  <r>
    <n v="30218255"/>
    <s v="PA"/>
    <n v="155"/>
    <s v="155PA110106"/>
    <x v="1505"/>
    <n v="-6.9924502372741699"/>
    <n v="-49.761260986328125"/>
    <n v="134000"/>
    <n v="1"/>
    <s v="C"/>
    <x v="3"/>
    <x v="0"/>
    <s v="Strata"/>
  </r>
  <r>
    <n v="30219255"/>
    <s v="PA"/>
    <n v="155"/>
    <s v="155PA110106"/>
    <x v="1505"/>
    <n v="-6.9871997833251953"/>
    <n v="-49.753879547119141"/>
    <n v="135000"/>
    <n v="1"/>
    <s v="C"/>
    <x v="3"/>
    <x v="0"/>
    <s v="Strata"/>
  </r>
  <r>
    <n v="30220255"/>
    <s v="PA"/>
    <n v="155"/>
    <s v="155PA110106"/>
    <x v="1505"/>
    <n v="-6.9819798469543457"/>
    <n v="-49.746509552001953"/>
    <n v="136000"/>
    <n v="1"/>
    <s v="C"/>
    <x v="3"/>
    <x v="0"/>
    <s v="Strata"/>
  </r>
  <r>
    <n v="30221255"/>
    <s v="PA"/>
    <n v="155"/>
    <s v="155PA110106"/>
    <x v="1505"/>
    <n v="-6.9767599105834961"/>
    <n v="-49.739120483398438"/>
    <n v="137000"/>
    <n v="1"/>
    <s v="C"/>
    <x v="3"/>
    <x v="0"/>
    <s v="Strata"/>
  </r>
  <r>
    <n v="30222255"/>
    <s v="PA"/>
    <n v="155"/>
    <s v="155PA110106"/>
    <x v="1505"/>
    <n v="-6.9715399742126465"/>
    <n v="-49.731731414794922"/>
    <n v="138000"/>
    <n v="1"/>
    <s v="C"/>
    <x v="3"/>
    <x v="0"/>
    <s v="Strata"/>
  </r>
  <r>
    <n v="30223255"/>
    <s v="PA"/>
    <n v="155"/>
    <s v="155PA110106"/>
    <x v="1505"/>
    <n v="-6.9662199020385742"/>
    <n v="-49.724380493164063"/>
    <n v="139000"/>
    <n v="1"/>
    <s v="C"/>
    <x v="3"/>
    <x v="0"/>
    <s v="Strata"/>
  </r>
  <r>
    <n v="30224255"/>
    <s v="PA"/>
    <n v="155"/>
    <s v="155PA110106"/>
    <x v="1505"/>
    <n v="-6.9601998329162598"/>
    <n v="-49.7176513671875"/>
    <n v="140000"/>
    <n v="1"/>
    <s v="C"/>
    <x v="3"/>
    <x v="0"/>
    <s v="Strata"/>
  </r>
  <r>
    <n v="30225254"/>
    <s v="PA"/>
    <n v="155"/>
    <s v="155PA110106"/>
    <x v="1505"/>
    <n v="-6.9541501998901367"/>
    <n v="-49.710910797119141"/>
    <n v="141000"/>
    <n v="1"/>
    <s v="C"/>
    <x v="3"/>
    <x v="0"/>
    <s v="Strata"/>
  </r>
  <r>
    <n v="30226254"/>
    <s v="PA"/>
    <n v="155"/>
    <s v="155PA110106"/>
    <x v="1505"/>
    <n v="-6.9481000900268555"/>
    <n v="-49.704181671142578"/>
    <n v="142000"/>
    <n v="1"/>
    <s v="C"/>
    <x v="3"/>
    <x v="0"/>
    <s v="Strata"/>
  </r>
  <r>
    <n v="30227254"/>
    <s v="PA"/>
    <n v="155"/>
    <s v="155PA110106"/>
    <x v="1505"/>
    <n v="-6.9420499801635742"/>
    <n v="-49.697441101074219"/>
    <n v="143000"/>
    <n v="1"/>
    <s v="C"/>
    <x v="3"/>
    <x v="0"/>
    <s v="Strata"/>
  </r>
  <r>
    <n v="30228254"/>
    <s v="PA"/>
    <n v="155"/>
    <s v="155PA110106"/>
    <x v="1505"/>
    <n v="-6.9360098838806152"/>
    <n v="-49.690719604492188"/>
    <n v="144000"/>
    <n v="1"/>
    <s v="C"/>
    <x v="3"/>
    <x v="0"/>
    <s v="Strata"/>
  </r>
  <r>
    <n v="30229254"/>
    <s v="PA"/>
    <n v="155"/>
    <s v="155PA110106"/>
    <x v="1505"/>
    <n v="-6.9304099082946777"/>
    <n v="-49.683650970458984"/>
    <n v="145000"/>
    <n v="1"/>
    <s v="C"/>
    <x v="3"/>
    <x v="0"/>
    <s v="Strata"/>
  </r>
  <r>
    <n v="30230254"/>
    <s v="PA"/>
    <n v="155"/>
    <s v="155PA110106"/>
    <x v="1505"/>
    <n v="-6.9252500534057617"/>
    <n v="-49.676231384277344"/>
    <n v="146000"/>
    <n v="1"/>
    <s v="C"/>
    <x v="3"/>
    <x v="0"/>
    <s v="Strata"/>
  </r>
  <r>
    <n v="30231254"/>
    <s v="PA"/>
    <n v="155"/>
    <s v="155PA110106"/>
    <x v="1505"/>
    <n v="-6.9200901985168457"/>
    <n v="-49.668800354003906"/>
    <n v="147000"/>
    <n v="1"/>
    <s v="C"/>
    <x v="3"/>
    <x v="0"/>
    <s v="Strata"/>
  </r>
  <r>
    <n v="30232254"/>
    <s v="PA"/>
    <n v="155"/>
    <s v="155PA110106"/>
    <x v="1505"/>
    <n v="-6.914949893951416"/>
    <n v="-49.661350250244141"/>
    <n v="148000"/>
    <n v="1"/>
    <s v="C"/>
    <x v="3"/>
    <x v="0"/>
    <s v="Strata"/>
  </r>
  <r>
    <n v="30233254"/>
    <s v="PA"/>
    <n v="155"/>
    <s v="155PA110106"/>
    <x v="1505"/>
    <n v="-6.9080300331115723"/>
    <n v="-49.65557861328125"/>
    <n v="149000"/>
    <n v="1"/>
    <s v="C"/>
    <x v="3"/>
    <x v="0"/>
    <s v="Strata"/>
  </r>
  <r>
    <n v="30234252"/>
    <s v="PA"/>
    <n v="155"/>
    <s v="155PA110106"/>
    <x v="1505"/>
    <n v="-6.9008698463439941"/>
    <n v="-49.650039672851563"/>
    <n v="150000"/>
    <n v="1"/>
    <s v="C"/>
    <x v="3"/>
    <x v="0"/>
    <s v="Strata"/>
  </r>
  <r>
    <n v="30235252"/>
    <s v="PA"/>
    <n v="155"/>
    <s v="155PA110106"/>
    <x v="1505"/>
    <n v="-6.893740177154541"/>
    <n v="-49.644489288330078"/>
    <n v="151000"/>
    <n v="1"/>
    <s v="C"/>
    <x v="3"/>
    <x v="0"/>
    <s v="Strata"/>
  </r>
  <r>
    <n v="30236252"/>
    <s v="PA"/>
    <n v="155"/>
    <s v="155PA110106"/>
    <x v="1505"/>
    <n v="-6.8866100311279297"/>
    <n v="-49.638938903808594"/>
    <n v="152000"/>
    <n v="1"/>
    <s v="C"/>
    <x v="3"/>
    <x v="0"/>
    <s v="Strata"/>
  </r>
  <r>
    <n v="30237252"/>
    <s v="PA"/>
    <n v="155"/>
    <s v="155PA110106"/>
    <x v="1505"/>
    <n v="-6.8804101943969727"/>
    <n v="-49.632369995117188"/>
    <n v="153000"/>
    <n v="1"/>
    <s v="C"/>
    <x v="3"/>
    <x v="0"/>
    <s v="Strata"/>
  </r>
  <r>
    <n v="30238252"/>
    <s v="PA"/>
    <n v="155"/>
    <s v="155PA110106"/>
    <x v="1505"/>
    <n v="-6.8744301795959473"/>
    <n v="-49.625579833984375"/>
    <n v="154000"/>
    <n v="1"/>
    <s v="C"/>
    <x v="3"/>
    <x v="0"/>
    <s v="Strata"/>
  </r>
  <r>
    <n v="30239252"/>
    <s v="PA"/>
    <n v="155"/>
    <s v="155PA110106"/>
    <x v="1505"/>
    <n v="-6.8684902191162109"/>
    <n v="-49.618759155273438"/>
    <n v="155000"/>
    <n v="1"/>
    <s v="C"/>
    <x v="3"/>
    <x v="0"/>
    <s v="Strata"/>
  </r>
  <r>
    <n v="30240252"/>
    <s v="PA"/>
    <n v="155"/>
    <s v="155PA110106"/>
    <x v="1505"/>
    <n v="-6.8625698089599609"/>
    <n v="-49.611930847167969"/>
    <n v="156000"/>
    <n v="1"/>
    <s v="C"/>
    <x v="3"/>
    <x v="0"/>
    <s v="Strata"/>
  </r>
  <r>
    <n v="30241252"/>
    <s v="PA"/>
    <n v="155"/>
    <s v="155PA110106"/>
    <x v="1505"/>
    <n v="-6.856410026550293"/>
    <n v="-49.605300903320313"/>
    <n v="157000"/>
    <n v="1"/>
    <s v="C"/>
    <x v="3"/>
    <x v="0"/>
    <s v="Strata"/>
  </r>
  <r>
    <n v="30242252"/>
    <s v="PA"/>
    <n v="155"/>
    <s v="155PA110106"/>
    <x v="1505"/>
    <n v="-6.8502597808837891"/>
    <n v="-49.598678588867188"/>
    <n v="158000"/>
    <n v="1"/>
    <s v="C"/>
    <x v="3"/>
    <x v="0"/>
    <s v="Strata"/>
  </r>
  <r>
    <n v="30243252"/>
    <s v="PA"/>
    <n v="155"/>
    <s v="155PA110106"/>
    <x v="1505"/>
    <n v="-6.8442702293395996"/>
    <n v="-49.591911315917969"/>
    <n v="159000"/>
    <n v="1"/>
    <s v="C"/>
    <x v="3"/>
    <x v="0"/>
    <s v="Strata"/>
  </r>
  <r>
    <n v="30244251"/>
    <s v="PA"/>
    <n v="155"/>
    <s v="155PA110106"/>
    <x v="1505"/>
    <n v="-6.8380699157714844"/>
    <n v="-49.585319519042969"/>
    <n v="160000"/>
    <n v="1"/>
    <s v="C"/>
    <x v="3"/>
    <x v="0"/>
    <s v="Strata"/>
  </r>
  <r>
    <n v="30245251"/>
    <s v="PA"/>
    <n v="155"/>
    <s v="155PA110106"/>
    <x v="1505"/>
    <n v="-6.8318700790405273"/>
    <n v="-49.578720092773438"/>
    <n v="161000"/>
    <n v="1"/>
    <s v="C"/>
    <x v="3"/>
    <x v="0"/>
    <s v="Strata"/>
  </r>
  <r>
    <n v="30246251"/>
    <s v="PA"/>
    <n v="155"/>
    <s v="155PA110106"/>
    <x v="1505"/>
    <n v="-6.8256998062133789"/>
    <n v="-49.572128295898438"/>
    <n v="162000"/>
    <n v="1"/>
    <s v="C"/>
    <x v="3"/>
    <x v="0"/>
    <s v="Strata"/>
  </r>
  <r>
    <n v="30247251"/>
    <s v="PA"/>
    <n v="155"/>
    <s v="155PA110106"/>
    <x v="1505"/>
    <n v="-6.8195199966430664"/>
    <n v="-49.565540313720703"/>
    <n v="163000"/>
    <n v="1"/>
    <s v="C"/>
    <x v="3"/>
    <x v="0"/>
    <s v="Strata"/>
  </r>
  <r>
    <n v="30248251"/>
    <s v="PA"/>
    <n v="155"/>
    <s v="155PA110106"/>
    <x v="1505"/>
    <n v="-6.812920093536377"/>
    <n v="-49.559398651123047"/>
    <n v="164000"/>
    <n v="1"/>
    <s v="C"/>
    <x v="3"/>
    <x v="0"/>
    <s v="Strata"/>
  </r>
  <r>
    <n v="30249251"/>
    <s v="PA"/>
    <n v="155"/>
    <s v="155PA110106"/>
    <x v="1505"/>
    <n v="-6.804999828338623"/>
    <n v="-49.555019378662109"/>
    <n v="165000"/>
    <n v="1"/>
    <s v="C"/>
    <x v="3"/>
    <x v="0"/>
    <s v="Strata"/>
  </r>
  <r>
    <n v="30250251"/>
    <s v="PA"/>
    <n v="155"/>
    <s v="155PA110106"/>
    <x v="1505"/>
    <n v="-6.7970800399780273"/>
    <n v="-49.5506591796875"/>
    <n v="166000"/>
    <n v="1"/>
    <s v="C"/>
    <x v="3"/>
    <x v="0"/>
    <s v="Strata"/>
  </r>
  <r>
    <n v="30251251"/>
    <s v="PA"/>
    <n v="155"/>
    <s v="155PA110106"/>
    <x v="1505"/>
    <n v="-6.7891697883605957"/>
    <n v="-49.546279907226563"/>
    <n v="167000"/>
    <n v="1"/>
    <s v="C"/>
    <x v="3"/>
    <x v="0"/>
    <s v="Strata"/>
  </r>
  <r>
    <n v="30252250"/>
    <s v="PA"/>
    <n v="155"/>
    <s v="155PA110106"/>
    <x v="1505"/>
    <n v="-6.78125"/>
    <n v="-49.541919708251953"/>
    <n v="168000"/>
    <n v="1"/>
    <s v="C"/>
    <x v="3"/>
    <x v="0"/>
    <s v="Strata"/>
  </r>
  <r>
    <n v="30253250"/>
    <s v="PA"/>
    <n v="155"/>
    <s v="155PA110106"/>
    <x v="1505"/>
    <n v="-6.773280143737793"/>
    <n v="-49.537670135498047"/>
    <n v="169000"/>
    <n v="1"/>
    <s v="C"/>
    <x v="3"/>
    <x v="0"/>
    <s v="Strata"/>
  </r>
  <r>
    <n v="30254250"/>
    <s v="PA"/>
    <n v="155"/>
    <s v="155PA110106"/>
    <x v="1505"/>
    <n v="-6.7647600173950195"/>
    <n v="-49.534660339355469"/>
    <n v="170000"/>
    <n v="1"/>
    <s v="C"/>
    <x v="3"/>
    <x v="0"/>
    <s v="Strata"/>
  </r>
  <r>
    <n v="30255250"/>
    <s v="PA"/>
    <n v="155"/>
    <s v="155PA110106"/>
    <x v="1505"/>
    <n v="-6.7562298774719238"/>
    <n v="-49.531658172607422"/>
    <n v="171000"/>
    <n v="1"/>
    <s v="C"/>
    <x v="3"/>
    <x v="0"/>
    <s v="Strata"/>
  </r>
  <r>
    <n v="30256250"/>
    <s v="PA"/>
    <n v="155"/>
    <s v="155PA110106"/>
    <x v="1505"/>
    <n v="-6.7477002143859863"/>
    <n v="-49.528671264648438"/>
    <n v="172000"/>
    <n v="1"/>
    <s v="C"/>
    <x v="3"/>
    <x v="0"/>
    <s v="Strata"/>
  </r>
  <r>
    <n v="30257250"/>
    <s v="PA"/>
    <n v="155"/>
    <s v="155PA110106"/>
    <x v="1505"/>
    <n v="-6.7391500473022461"/>
    <n v="-49.525680541992188"/>
    <n v="173000"/>
    <n v="1"/>
    <s v="C"/>
    <x v="3"/>
    <x v="0"/>
    <s v="Strata"/>
  </r>
  <r>
    <n v="30258250"/>
    <s v="PA"/>
    <n v="155"/>
    <s v="155PA110106"/>
    <x v="1505"/>
    <n v="-6.7309699058532715"/>
    <n v="-49.521968841552734"/>
    <n v="174000"/>
    <n v="1"/>
    <s v="C"/>
    <x v="3"/>
    <x v="0"/>
    <s v="Strata"/>
  </r>
  <r>
    <n v="30259250"/>
    <s v="PA"/>
    <n v="155"/>
    <s v="155PA110106"/>
    <x v="1505"/>
    <n v="-6.7236900329589844"/>
    <n v="-49.516609191894531"/>
    <n v="175000"/>
    <n v="1"/>
    <s v="C"/>
    <x v="3"/>
    <x v="0"/>
    <s v="Strata"/>
  </r>
  <r>
    <n v="30260250"/>
    <s v="PA"/>
    <n v="155"/>
    <s v="155PA110106"/>
    <x v="1505"/>
    <n v="-6.7164101600646973"/>
    <n v="-49.51123046875"/>
    <n v="176000"/>
    <n v="1"/>
    <s v="C"/>
    <x v="3"/>
    <x v="0"/>
    <s v="Strata"/>
  </r>
  <r>
    <n v="30261250"/>
    <s v="PA"/>
    <n v="155"/>
    <s v="155PA110106"/>
    <x v="1505"/>
    <n v="-6.7091898918151855"/>
    <n v="-49.505779266357422"/>
    <n v="177000"/>
    <n v="1"/>
    <s v="C"/>
    <x v="3"/>
    <x v="0"/>
    <s v="Strata"/>
  </r>
  <r>
    <n v="30262250"/>
    <s v="PA"/>
    <n v="155"/>
    <s v="155PA110106"/>
    <x v="1505"/>
    <n v="-6.7013998031616211"/>
    <n v="-49.501209259033203"/>
    <n v="178000"/>
    <n v="1"/>
    <s v="C"/>
    <x v="3"/>
    <x v="0"/>
    <s v="Strata"/>
  </r>
  <r>
    <n v="30263250"/>
    <s v="PA"/>
    <n v="155"/>
    <s v="155PA110106"/>
    <x v="1505"/>
    <n v="-6.6934900283813477"/>
    <n v="-49.496849060058594"/>
    <n v="179000"/>
    <n v="1"/>
    <s v="C"/>
    <x v="3"/>
    <x v="0"/>
    <s v="Strata"/>
  </r>
  <r>
    <n v="30264250"/>
    <s v="PA"/>
    <n v="155"/>
    <s v="155PA110106"/>
    <x v="1505"/>
    <n v="-6.6855502128601074"/>
    <n v="-49.492469787597656"/>
    <n v="180000"/>
    <n v="1"/>
    <s v="C"/>
    <x v="3"/>
    <x v="0"/>
    <s v="Strata"/>
  </r>
  <r>
    <n v="30265250"/>
    <s v="PA"/>
    <n v="155"/>
    <s v="155PA110106"/>
    <x v="1505"/>
    <n v="-6.6776599884033203"/>
    <n v="-49.488079071044922"/>
    <n v="181000"/>
    <n v="1"/>
    <s v="C"/>
    <x v="3"/>
    <x v="0"/>
    <s v="Strata"/>
  </r>
  <r>
    <n v="30266250"/>
    <s v="PA"/>
    <n v="155"/>
    <s v="155PA110106"/>
    <x v="1505"/>
    <n v="-6.6697301864624023"/>
    <n v="-49.483730316162109"/>
    <n v="182000"/>
    <n v="1"/>
    <s v="C"/>
    <x v="3"/>
    <x v="0"/>
    <s v="Strata"/>
  </r>
  <r>
    <n v="30267250"/>
    <s v="PA"/>
    <n v="155"/>
    <s v="155PA110106"/>
    <x v="1505"/>
    <n v="-6.661829948425293"/>
    <n v="-49.479358673095703"/>
    <n v="183000"/>
    <n v="1"/>
    <s v="C"/>
    <x v="3"/>
    <x v="0"/>
    <s v="Strata"/>
  </r>
  <r>
    <n v="30268250"/>
    <s v="PA"/>
    <n v="155"/>
    <s v="155PA110106"/>
    <x v="1505"/>
    <n v="-6.6539402008056641"/>
    <n v="-49.474960327148438"/>
    <n v="184000"/>
    <n v="1"/>
    <s v="C"/>
    <x v="3"/>
    <x v="0"/>
    <s v="Strata"/>
  </r>
  <r>
    <n v="30269250"/>
    <s v="PA"/>
    <n v="155"/>
    <s v="155PA110106"/>
    <x v="1505"/>
    <n v="-6.6460199356079102"/>
    <n v="-49.470550537109375"/>
    <n v="185000"/>
    <n v="1"/>
    <s v="C"/>
    <x v="3"/>
    <x v="0"/>
    <s v="Strata"/>
  </r>
  <r>
    <n v="30270250"/>
    <s v="PA"/>
    <n v="155"/>
    <s v="155PA110106"/>
    <x v="1505"/>
    <n v="-6.6381301879882813"/>
    <n v="-49.466148376464844"/>
    <n v="186000"/>
    <n v="1"/>
    <s v="C"/>
    <x v="3"/>
    <x v="0"/>
    <s v="Strata"/>
  </r>
  <r>
    <n v="30271250"/>
    <s v="PA"/>
    <n v="155"/>
    <s v="155PA110106"/>
    <x v="1505"/>
    <n v="-6.6302599906921387"/>
    <n v="-49.46173095703125"/>
    <n v="187000"/>
    <n v="1"/>
    <s v="C"/>
    <x v="3"/>
    <x v="0"/>
    <s v="Strata"/>
  </r>
  <r>
    <n v="30272250"/>
    <s v="PA"/>
    <n v="155"/>
    <s v="155PA110106"/>
    <x v="1505"/>
    <n v="-6.6223697662353516"/>
    <n v="-49.457279205322266"/>
    <n v="188000"/>
    <n v="1"/>
    <s v="C"/>
    <x v="3"/>
    <x v="0"/>
    <s v="Strata"/>
  </r>
  <r>
    <n v="30273250"/>
    <s v="PA"/>
    <n v="155"/>
    <s v="155PA110106"/>
    <x v="1505"/>
    <n v="-6.6145100593566895"/>
    <n v="-49.452861785888672"/>
    <n v="189000"/>
    <n v="1"/>
    <s v="C"/>
    <x v="3"/>
    <x v="0"/>
    <s v="Strata"/>
  </r>
  <r>
    <n v="30274250"/>
    <s v="PA"/>
    <n v="155"/>
    <s v="155PA110106"/>
    <x v="1505"/>
    <n v="-6.6066098213195801"/>
    <n v="-49.448448181152344"/>
    <n v="190000"/>
    <n v="1"/>
    <s v="C"/>
    <x v="3"/>
    <x v="0"/>
    <s v="Strata"/>
  </r>
  <r>
    <n v="30275250"/>
    <s v="PA"/>
    <n v="155"/>
    <s v="155PA110106"/>
    <x v="1505"/>
    <n v="-6.5987200736999512"/>
    <n v="-49.444061279296875"/>
    <n v="191000"/>
    <n v="1"/>
    <s v="C"/>
    <x v="3"/>
    <x v="0"/>
    <s v="Strata"/>
  </r>
  <r>
    <n v="30276250"/>
    <s v="PA"/>
    <n v="155"/>
    <s v="155PA110106"/>
    <x v="1505"/>
    <n v="-6.5908198356628418"/>
    <n v="-49.439628601074219"/>
    <n v="192000"/>
    <n v="1"/>
    <s v="C"/>
    <x v="3"/>
    <x v="0"/>
    <s v="Strata"/>
  </r>
  <r>
    <n v="30277249"/>
    <s v="PA"/>
    <n v="155"/>
    <s v="155PA110106"/>
    <x v="1505"/>
    <n v="-6.5829501152038574"/>
    <n v="-49.4351806640625"/>
    <n v="193000"/>
    <n v="1"/>
    <s v="C"/>
    <x v="3"/>
    <x v="0"/>
    <s v="Strata"/>
  </r>
  <r>
    <n v="30278249"/>
    <s v="PA"/>
    <n v="155"/>
    <s v="155PA110106"/>
    <x v="1505"/>
    <n v="-6.5750899314880371"/>
    <n v="-49.430751800537109"/>
    <n v="194000"/>
    <n v="1"/>
    <s v="C"/>
    <x v="3"/>
    <x v="0"/>
    <s v="Strata"/>
  </r>
  <r>
    <n v="30279249"/>
    <s v="PA"/>
    <n v="155"/>
    <s v="155PA110106"/>
    <x v="1505"/>
    <n v="-6.5669498443603516"/>
    <n v="-49.42681884765625"/>
    <n v="195000"/>
    <n v="1"/>
    <s v="C"/>
    <x v="3"/>
    <x v="0"/>
    <s v="Strata"/>
  </r>
  <r>
    <n v="30280249"/>
    <s v="PA"/>
    <n v="155"/>
    <s v="155PA110106"/>
    <x v="1505"/>
    <n v="-6.5585899353027344"/>
    <n v="-49.423381805419922"/>
    <n v="196000"/>
    <n v="1"/>
    <s v="C"/>
    <x v="3"/>
    <x v="0"/>
    <s v="Strata"/>
  </r>
  <r>
    <n v="30281249"/>
    <s v="PA"/>
    <n v="155"/>
    <s v="155PA110106"/>
    <x v="1505"/>
    <n v="-6.5502200126647949"/>
    <n v="-49.419910430908203"/>
    <n v="197000"/>
    <n v="1"/>
    <s v="C"/>
    <x v="3"/>
    <x v="0"/>
    <s v="Strata"/>
  </r>
  <r>
    <n v="30282249"/>
    <s v="PA"/>
    <n v="155"/>
    <s v="155PA110106"/>
    <x v="1505"/>
    <n v="-6.542870044708252"/>
    <n v="-49.415199279785156"/>
    <n v="198000"/>
    <n v="1"/>
    <s v="C"/>
    <x v="3"/>
    <x v="0"/>
    <s v="Strata"/>
  </r>
  <r>
    <n v="30283249"/>
    <s v="PA"/>
    <n v="155"/>
    <s v="155PA110106"/>
    <x v="1505"/>
    <n v="-6.5376701354980469"/>
    <n v="-49.408298492431641"/>
    <n v="199000"/>
    <n v="1"/>
    <s v="C"/>
    <x v="3"/>
    <x v="0"/>
    <s v="Strata"/>
  </r>
  <r>
    <n v="30284250"/>
    <s v="PA"/>
    <n v="155"/>
    <s v="155PA199599"/>
    <x v="1506"/>
    <n v="-6.5286898612976074"/>
    <n v="-49.407550811767578"/>
    <n v="200000"/>
    <n v="0"/>
    <s v="C"/>
    <x v="3"/>
    <x v="0"/>
    <s v="Strata"/>
  </r>
  <r>
    <n v="30285250"/>
    <s v="PA"/>
    <n v="155"/>
    <s v="155PA199599"/>
    <x v="1506"/>
    <n v="-6.5197000503540039"/>
    <n v="-49.406730651855469"/>
    <n v="201000"/>
    <n v="1"/>
    <s v="C"/>
    <x v="3"/>
    <x v="0"/>
    <s v="Strata"/>
  </r>
  <r>
    <n v="30286250"/>
    <s v="PA"/>
    <n v="155"/>
    <s v="155PA199599"/>
    <x v="1506"/>
    <n v="-6.5106701850891113"/>
    <n v="-49.405929565429688"/>
    <n v="202000"/>
    <n v="1"/>
    <s v="C"/>
    <x v="3"/>
    <x v="0"/>
    <s v="Strata"/>
  </r>
  <r>
    <n v="30287250"/>
    <s v="PA"/>
    <n v="155"/>
    <s v="155PA199599"/>
    <x v="1506"/>
    <n v="-6.5016698837280273"/>
    <n v="-49.405128479003906"/>
    <n v="203000"/>
    <n v="1"/>
    <s v="C"/>
    <x v="3"/>
    <x v="0"/>
    <s v="Strata"/>
  </r>
  <r>
    <n v="30288250"/>
    <s v="PA"/>
    <n v="155"/>
    <s v="155PA199599"/>
    <x v="1506"/>
    <n v="-6.4926700592041016"/>
    <n v="-49.404331207275391"/>
    <n v="204000"/>
    <n v="1"/>
    <s v="C"/>
    <x v="3"/>
    <x v="0"/>
    <s v="Strata"/>
  </r>
  <r>
    <n v="30289250"/>
    <s v="PA"/>
    <n v="155"/>
    <s v="155PA199599"/>
    <x v="1506"/>
    <n v="-6.4836602210998535"/>
    <n v="-49.403549194335938"/>
    <n v="205000"/>
    <n v="1"/>
    <s v="C"/>
    <x v="3"/>
    <x v="0"/>
    <s v="Strata"/>
  </r>
  <r>
    <n v="30290250"/>
    <s v="PA"/>
    <n v="155"/>
    <s v="155PA199599"/>
    <x v="1506"/>
    <n v="-6.4746599197387695"/>
    <n v="-49.402690887451172"/>
    <n v="206000"/>
    <n v="1"/>
    <s v="C"/>
    <x v="3"/>
    <x v="0"/>
    <s v="Strata"/>
  </r>
  <r>
    <n v="30291250"/>
    <s v="PA"/>
    <n v="155"/>
    <s v="155PA199599"/>
    <x v="1506"/>
    <n v="-6.4656500816345215"/>
    <n v="-49.401901245117188"/>
    <n v="207000"/>
    <n v="1"/>
    <s v="C"/>
    <x v="3"/>
    <x v="0"/>
    <s v="Strata"/>
  </r>
  <r>
    <n v="30292250"/>
    <s v="PA"/>
    <n v="155"/>
    <s v="155PA199599"/>
    <x v="1506"/>
    <n v="-6.4568700790405273"/>
    <n v="-49.402961730957031"/>
    <n v="208000"/>
    <n v="1"/>
    <s v="C"/>
    <x v="3"/>
    <x v="0"/>
    <s v="Strata"/>
  </r>
  <r>
    <n v="30293250"/>
    <s v="PA"/>
    <n v="155"/>
    <s v="155PA199599"/>
    <x v="1506"/>
    <n v="-6.4484000205993652"/>
    <n v="-49.406158447265625"/>
    <n v="209000"/>
    <n v="1"/>
    <s v="C"/>
    <x v="3"/>
    <x v="0"/>
    <s v="Strata"/>
  </r>
  <r>
    <n v="30294250"/>
    <s v="PA"/>
    <n v="155"/>
    <s v="155PA199599"/>
    <x v="1506"/>
    <n v="-6.4399800300598145"/>
    <n v="-49.409358978271484"/>
    <n v="210000"/>
    <n v="1"/>
    <s v="C"/>
    <x v="3"/>
    <x v="0"/>
    <s v="Strata"/>
  </r>
  <r>
    <n v="30295250"/>
    <s v="PA"/>
    <n v="155"/>
    <s v="155PA199599"/>
    <x v="1506"/>
    <n v="-6.4315099716186523"/>
    <n v="-49.412578582763672"/>
    <n v="211000"/>
    <n v="1"/>
    <s v="C"/>
    <x v="3"/>
    <x v="0"/>
    <s v="Strata"/>
  </r>
  <r>
    <n v="30296250"/>
    <s v="PA"/>
    <n v="155"/>
    <s v="155PA199599"/>
    <x v="1506"/>
    <n v="-6.4230499267578125"/>
    <n v="-49.415798187255859"/>
    <n v="212000"/>
    <n v="1"/>
    <s v="C"/>
    <x v="3"/>
    <x v="0"/>
    <s v="Strata"/>
  </r>
  <r>
    <n v="30297249"/>
    <s v="PA"/>
    <n v="155"/>
    <s v="155PA199599"/>
    <x v="1506"/>
    <n v="-6.4143600463867188"/>
    <n v="-49.415031433105469"/>
    <n v="213000"/>
    <n v="1"/>
    <s v="C"/>
    <x v="3"/>
    <x v="0"/>
    <s v="Strata"/>
  </r>
  <r>
    <n v="30298248"/>
    <s v="PA"/>
    <n v="155"/>
    <s v="155PA199599"/>
    <x v="1506"/>
    <n v="-6.4056901931762695"/>
    <n v="-49.412479400634766"/>
    <n v="214000"/>
    <n v="1"/>
    <s v="C"/>
    <x v="3"/>
    <x v="0"/>
    <s v="Strata"/>
  </r>
  <r>
    <n v="30299248"/>
    <s v="PA"/>
    <n v="155"/>
    <s v="155PA199599"/>
    <x v="1506"/>
    <n v="-6.3969898223876953"/>
    <n v="-49.410018920898438"/>
    <n v="215000"/>
    <n v="1"/>
    <s v="C"/>
    <x v="3"/>
    <x v="0"/>
    <s v="Strata"/>
  </r>
  <r>
    <n v="30300247"/>
    <s v="PA"/>
    <n v="155"/>
    <s v="155PA199599"/>
    <x v="1506"/>
    <n v="-6.3883099555969238"/>
    <n v="-49.407539367675781"/>
    <n v="216000"/>
    <n v="1"/>
    <s v="C"/>
    <x v="3"/>
    <x v="0"/>
    <s v="Strata"/>
  </r>
  <r>
    <n v="30301247"/>
    <s v="PA"/>
    <n v="155"/>
    <s v="155PA199599"/>
    <x v="1506"/>
    <n v="-6.3796200752258301"/>
    <n v="-49.404998779296875"/>
    <n v="217000"/>
    <n v="1"/>
    <s v="C"/>
    <x v="3"/>
    <x v="0"/>
    <s v="Strata"/>
  </r>
  <r>
    <n v="30302247"/>
    <s v="PA"/>
    <n v="155"/>
    <s v="155PA199599"/>
    <x v="1506"/>
    <n v="-6.3709402084350586"/>
    <n v="-49.402530670166016"/>
    <n v="218000"/>
    <n v="1"/>
    <s v="C"/>
    <x v="3"/>
    <x v="0"/>
    <s v="Strata"/>
  </r>
  <r>
    <n v="30303247"/>
    <s v="PA"/>
    <n v="155"/>
    <s v="155PA199599"/>
    <x v="1506"/>
    <n v="-6.3622298240661621"/>
    <n v="-49.400058746337891"/>
    <n v="219000"/>
    <n v="1"/>
    <s v="C"/>
    <x v="3"/>
    <x v="0"/>
    <s v="Strata"/>
  </r>
  <r>
    <n v="30304247"/>
    <s v="PA"/>
    <n v="155"/>
    <s v="155PA199599"/>
    <x v="1506"/>
    <n v="-6.3538799285888672"/>
    <n v="-49.39691162109375"/>
    <n v="220000"/>
    <n v="1"/>
    <s v="C"/>
    <x v="3"/>
    <x v="0"/>
    <s v="Strata"/>
  </r>
  <r>
    <n v="30305246"/>
    <s v="PA"/>
    <n v="155"/>
    <s v="155PA199599"/>
    <x v="1506"/>
    <n v="-6.3470702171325684"/>
    <n v="-49.390979766845703"/>
    <n v="221000"/>
    <n v="1"/>
    <s v="C"/>
    <x v="3"/>
    <x v="0"/>
    <s v="Strata"/>
  </r>
  <r>
    <n v="30306246"/>
    <s v="PA"/>
    <n v="155"/>
    <s v="155PA199599"/>
    <x v="1506"/>
    <n v="-6.3401799201965332"/>
    <n v="-49.385108947753906"/>
    <n v="222000"/>
    <n v="1"/>
    <s v="C"/>
    <x v="3"/>
    <x v="0"/>
    <s v="Strata"/>
  </r>
  <r>
    <n v="30307246"/>
    <s v="PA"/>
    <n v="155"/>
    <s v="155PA199599"/>
    <x v="1506"/>
    <n v="-6.3330698013305664"/>
    <n v="-49.379558563232422"/>
    <n v="223000"/>
    <n v="1"/>
    <s v="C"/>
    <x v="3"/>
    <x v="0"/>
    <s v="Strata"/>
  </r>
  <r>
    <n v="30308246"/>
    <s v="PA"/>
    <n v="155"/>
    <s v="155PA199599"/>
    <x v="1506"/>
    <n v="-6.3255801200866699"/>
    <n v="-49.374500274658203"/>
    <n v="224000"/>
    <n v="1"/>
    <s v="C"/>
    <x v="3"/>
    <x v="0"/>
    <s v="Strata"/>
  </r>
  <r>
    <n v="30309246"/>
    <s v="PA"/>
    <n v="155"/>
    <s v="155PA199599"/>
    <x v="1506"/>
    <n v="-6.318079948425293"/>
    <n v="-49.369449615478516"/>
    <n v="225000"/>
    <n v="1"/>
    <s v="C"/>
    <x v="3"/>
    <x v="0"/>
    <s v="Strata"/>
  </r>
  <r>
    <n v="30310246"/>
    <s v="PA"/>
    <n v="155"/>
    <s v="155PA199599"/>
    <x v="1506"/>
    <n v="-6.3105998039245605"/>
    <n v="-49.364398956298828"/>
    <n v="226000"/>
    <n v="1"/>
    <s v="C"/>
    <x v="3"/>
    <x v="0"/>
    <s v="Strata"/>
  </r>
  <r>
    <n v="30311246"/>
    <s v="PA"/>
    <n v="155"/>
    <s v="155PA199599"/>
    <x v="1506"/>
    <n v="-6.3029298782348633"/>
    <n v="-49.359798431396484"/>
    <n v="227000"/>
    <n v="1"/>
    <s v="C"/>
    <x v="3"/>
    <x v="0"/>
    <s v="Strata"/>
  </r>
  <r>
    <n v="30312245"/>
    <s v="PA"/>
    <n v="155"/>
    <s v="155PA199599"/>
    <x v="1506"/>
    <n v="-6.2938599586486816"/>
    <n v="-49.359771728515625"/>
    <n v="228000"/>
    <n v="1"/>
    <s v="C"/>
    <x v="3"/>
    <x v="0"/>
    <s v="Strata"/>
  </r>
  <r>
    <n v="30313245"/>
    <s v="PA"/>
    <n v="155"/>
    <s v="155PA199599"/>
    <x v="1506"/>
    <n v="-6.2848100662231445"/>
    <n v="-49.359779357910156"/>
    <n v="229000"/>
    <n v="1"/>
    <s v="C"/>
    <x v="3"/>
    <x v="0"/>
    <s v="Strata"/>
  </r>
  <r>
    <n v="30314245"/>
    <s v="PA"/>
    <n v="155"/>
    <s v="155PA199599"/>
    <x v="1506"/>
    <n v="-6.2757902145385742"/>
    <n v="-49.359798431396484"/>
    <n v="230000"/>
    <n v="1"/>
    <s v="C"/>
    <x v="3"/>
    <x v="0"/>
    <s v="Strata"/>
  </r>
  <r>
    <n v="30315245"/>
    <s v="PA"/>
    <n v="155"/>
    <s v="155PA199599"/>
    <x v="1506"/>
    <n v="-6.2667398452758789"/>
    <n v="-49.359798431396484"/>
    <n v="231000"/>
    <n v="1"/>
    <s v="C"/>
    <x v="3"/>
    <x v="0"/>
    <s v="Strata"/>
  </r>
  <r>
    <n v="30316244"/>
    <s v="PA"/>
    <n v="155"/>
    <s v="155PA199599"/>
    <x v="1506"/>
    <n v="-6.2577800750732422"/>
    <n v="-49.360279083251953"/>
    <n v="232000"/>
    <n v="1"/>
    <s v="C"/>
    <x v="3"/>
    <x v="0"/>
    <s v="Strata"/>
  </r>
  <r>
    <n v="30317244"/>
    <s v="PA"/>
    <n v="155"/>
    <s v="155PA199599"/>
    <x v="1506"/>
    <n v="-6.2491397857666016"/>
    <n v="-49.362979888916016"/>
    <n v="233000"/>
    <n v="1"/>
    <s v="C"/>
    <x v="3"/>
    <x v="0"/>
    <s v="Strata"/>
  </r>
  <r>
    <n v="30318243"/>
    <s v="PA"/>
    <n v="155"/>
    <s v="155PA199599"/>
    <x v="1506"/>
    <n v="-6.2404899597167969"/>
    <n v="-49.365680694580078"/>
    <n v="234000"/>
    <n v="1"/>
    <s v="C"/>
    <x v="3"/>
    <x v="0"/>
    <s v="Strata"/>
  </r>
  <r>
    <n v="30319243"/>
    <s v="PA"/>
    <n v="155"/>
    <s v="155PA199599"/>
    <x v="1506"/>
    <n v="-6.231870174407959"/>
    <n v="-49.368350982666016"/>
    <n v="235000"/>
    <n v="1"/>
    <s v="C"/>
    <x v="3"/>
    <x v="0"/>
    <s v="Strata"/>
  </r>
  <r>
    <n v="30320243"/>
    <s v="PA"/>
    <n v="155"/>
    <s v="155PA199599"/>
    <x v="1506"/>
    <n v="-6.2231998443603516"/>
    <n v="-49.370960235595703"/>
    <n v="236000"/>
    <n v="1"/>
    <s v="C"/>
    <x v="3"/>
    <x v="0"/>
    <s v="Strata"/>
  </r>
  <r>
    <n v="30321243"/>
    <s v="PA"/>
    <n v="155"/>
    <s v="155PA199599"/>
    <x v="1506"/>
    <n v="-6.2144498825073242"/>
    <n v="-49.368770599365234"/>
    <n v="237000"/>
    <n v="1"/>
    <s v="C"/>
    <x v="3"/>
    <x v="0"/>
    <s v="Strata"/>
  </r>
  <r>
    <n v="30322243"/>
    <s v="PA"/>
    <n v="155"/>
    <s v="155PA199599"/>
    <x v="1506"/>
    <n v="-6.2057499885559082"/>
    <n v="-49.366371154785156"/>
    <n v="238000"/>
    <n v="1"/>
    <s v="C"/>
    <x v="3"/>
    <x v="0"/>
    <s v="Strata"/>
  </r>
  <r>
    <n v="30323242"/>
    <s v="PA"/>
    <n v="155"/>
    <s v="155PA199599"/>
    <x v="1506"/>
    <n v="-6.1969599723815918"/>
    <n v="-49.368289947509766"/>
    <n v="239000"/>
    <n v="1"/>
    <s v="C"/>
    <x v="3"/>
    <x v="0"/>
    <s v="Strata"/>
  </r>
  <r>
    <n v="30324242"/>
    <s v="PA"/>
    <n v="155"/>
    <s v="155PA199599"/>
    <x v="1506"/>
    <n v="-6.1900300979614258"/>
    <n v="-49.374069213867188"/>
    <n v="240000"/>
    <n v="1"/>
    <s v="C"/>
    <x v="3"/>
    <x v="0"/>
    <s v="Strata"/>
  </r>
  <r>
    <n v="30325241"/>
    <s v="PA"/>
    <n v="155"/>
    <s v="155PA199599"/>
    <x v="1506"/>
    <n v="-6.1815299987792969"/>
    <n v="-49.376838684082031"/>
    <n v="241000"/>
    <n v="1"/>
    <s v="C"/>
    <x v="3"/>
    <x v="0"/>
    <s v="Strata"/>
  </r>
  <r>
    <n v="30326241"/>
    <s v="PA"/>
    <n v="155"/>
    <s v="155PA199599"/>
    <x v="1506"/>
    <n v="-6.172760009765625"/>
    <n v="-49.379119873046875"/>
    <n v="242000"/>
    <n v="1"/>
    <s v="C"/>
    <x v="3"/>
    <x v="0"/>
    <s v="Strata"/>
  </r>
  <r>
    <n v="30327241"/>
    <s v="PA"/>
    <n v="155"/>
    <s v="155PA199599"/>
    <x v="1506"/>
    <n v="-6.1642899513244629"/>
    <n v="-49.379009246826172"/>
    <n v="243000"/>
    <n v="1"/>
    <s v="C"/>
    <x v="3"/>
    <x v="0"/>
    <s v="Strata"/>
  </r>
  <r>
    <n v="30328241"/>
    <s v="PA"/>
    <n v="155"/>
    <s v="155PA199599"/>
    <x v="1506"/>
    <n v="-6.1593999862670898"/>
    <n v="-49.371509552001953"/>
    <n v="244000"/>
    <n v="1"/>
    <s v="C"/>
    <x v="3"/>
    <x v="0"/>
    <s v="Strata"/>
  </r>
  <r>
    <n v="30329241"/>
    <s v="PA"/>
    <n v="155"/>
    <s v="155PA199599"/>
    <x v="1506"/>
    <n v="-6.1529898643493652"/>
    <n v="-49.365730285644531"/>
    <n v="245000"/>
    <n v="1"/>
    <s v="C"/>
    <x v="3"/>
    <x v="0"/>
    <s v="Strata"/>
  </r>
  <r>
    <n v="30330241"/>
    <s v="PA"/>
    <n v="155"/>
    <s v="155PA199599"/>
    <x v="1506"/>
    <n v="-6.1444101333618164"/>
    <n v="-49.362899780273438"/>
    <n v="246000"/>
    <n v="1"/>
    <s v="C"/>
    <x v="3"/>
    <x v="0"/>
    <s v="Strata"/>
  </r>
  <r>
    <n v="30331241"/>
    <s v="PA"/>
    <n v="155"/>
    <s v="155PA199599"/>
    <x v="1506"/>
    <n v="-6.1358399391174316"/>
    <n v="-49.360111236572266"/>
    <n v="247000"/>
    <n v="1"/>
    <s v="C"/>
    <x v="3"/>
    <x v="0"/>
    <s v="Strata"/>
  </r>
  <r>
    <n v="30332241"/>
    <s v="PA"/>
    <n v="155"/>
    <s v="155PA199599"/>
    <x v="1506"/>
    <n v="-6.1269497871398926"/>
    <n v="-49.358551025390625"/>
    <n v="248000"/>
    <n v="1"/>
    <s v="C"/>
    <x v="3"/>
    <x v="0"/>
    <s v="Strata"/>
  </r>
  <r>
    <n v="30333241"/>
    <s v="PA"/>
    <n v="155"/>
    <s v="155PA199599"/>
    <x v="1506"/>
    <n v="-6.1179599761962891"/>
    <n v="-49.357521057128906"/>
    <n v="249000"/>
    <n v="1"/>
    <s v="C"/>
    <x v="3"/>
    <x v="0"/>
    <s v="Strata"/>
  </r>
  <r>
    <n v="30334241"/>
    <s v="PA"/>
    <n v="155"/>
    <s v="155PA199599"/>
    <x v="1506"/>
    <n v="-6.1089801788330078"/>
    <n v="-49.356479644775391"/>
    <n v="250000"/>
    <n v="1"/>
    <s v="C"/>
    <x v="3"/>
    <x v="0"/>
    <s v="Strata"/>
  </r>
  <r>
    <n v="30335242"/>
    <s v="PA"/>
    <n v="155"/>
    <s v="155PA250567"/>
    <x v="1507"/>
    <n v="-6.1024799346923828"/>
    <n v="-49.351211547851563"/>
    <n v="251000"/>
    <n v="0"/>
    <s v="C"/>
    <x v="3"/>
    <x v="0"/>
    <s v="Strata"/>
  </r>
  <r>
    <n v="30336242"/>
    <s v="PA"/>
    <n v="155"/>
    <s v="155PA250567"/>
    <x v="1507"/>
    <n v="-6.0974898338317871"/>
    <n v="-49.343681335449219"/>
    <n v="252000"/>
    <n v="1"/>
    <s v="C"/>
    <x v="3"/>
    <x v="0"/>
    <s v="Strata"/>
  </r>
  <r>
    <n v="30337242"/>
    <s v="PA"/>
    <n v="155"/>
    <s v="155PA250567"/>
    <x v="1507"/>
    <n v="-6.0926899909973145"/>
    <n v="-49.336021423339844"/>
    <n v="253000"/>
    <n v="1"/>
    <s v="C"/>
    <x v="3"/>
    <x v="0"/>
    <s v="Strata"/>
  </r>
  <r>
    <n v="30338241"/>
    <s v="PA"/>
    <n v="155"/>
    <s v="155PA250567"/>
    <x v="1507"/>
    <n v="-6.0878400802612305"/>
    <n v="-49.328399658203125"/>
    <n v="254000"/>
    <n v="1"/>
    <s v="C"/>
    <x v="3"/>
    <x v="0"/>
    <s v="Strata"/>
  </r>
  <r>
    <n v="30339240"/>
    <s v="PA"/>
    <n v="155"/>
    <s v="155PA250567"/>
    <x v="1507"/>
    <n v="-6.0882601737976074"/>
    <n v="-49.320159912109375"/>
    <n v="255000"/>
    <n v="1"/>
    <s v="C"/>
    <x v="3"/>
    <x v="0"/>
    <s v="Strata"/>
  </r>
  <r>
    <n v="30340240"/>
    <s v="PA"/>
    <n v="155"/>
    <s v="155PA250567"/>
    <x v="1507"/>
    <n v="-6.0804400444030762"/>
    <n v="-49.316669464111328"/>
    <n v="256000"/>
    <n v="1"/>
    <s v="C"/>
    <x v="3"/>
    <x v="0"/>
    <s v="Strata"/>
  </r>
  <r>
    <n v="30341240"/>
    <s v="PA"/>
    <n v="155"/>
    <s v="155PA250567"/>
    <x v="1507"/>
    <n v="-6.0735502243041992"/>
    <n v="-49.310798645019531"/>
    <n v="257000"/>
    <n v="1"/>
    <s v="C"/>
    <x v="3"/>
    <x v="0"/>
    <s v="Strata"/>
  </r>
  <r>
    <n v="30342239"/>
    <s v="PA"/>
    <n v="155"/>
    <s v="155PA250567"/>
    <x v="1507"/>
    <n v="-6.0666899681091309"/>
    <n v="-49.304939270019531"/>
    <n v="258000"/>
    <n v="1"/>
    <s v="C"/>
    <x v="3"/>
    <x v="0"/>
    <s v="Strata"/>
  </r>
  <r>
    <n v="30343237"/>
    <s v="PA"/>
    <n v="155"/>
    <s v="155PA250567"/>
    <x v="1507"/>
    <n v="-6.0598101615905762"/>
    <n v="-49.299060821533203"/>
    <n v="259000"/>
    <n v="1"/>
    <s v="C"/>
    <x v="3"/>
    <x v="0"/>
    <s v="Strata"/>
  </r>
  <r>
    <n v="30344237"/>
    <s v="PA"/>
    <n v="155"/>
    <s v="155PA250567"/>
    <x v="1507"/>
    <n v="-6.0525698661804199"/>
    <n v="-49.293659210205078"/>
    <n v="260000"/>
    <n v="1"/>
    <s v="C"/>
    <x v="3"/>
    <x v="0"/>
    <s v="Strata"/>
  </r>
  <r>
    <n v="30345237"/>
    <s v="PA"/>
    <n v="155"/>
    <s v="155PA250567"/>
    <x v="1507"/>
    <n v="-6.0451998710632324"/>
    <n v="-49.288448333740234"/>
    <n v="261000"/>
    <n v="1"/>
    <s v="C"/>
    <x v="3"/>
    <x v="0"/>
    <s v="Strata"/>
  </r>
  <r>
    <n v="30346235"/>
    <s v="PA"/>
    <n v="155"/>
    <s v="155PA250567"/>
    <x v="1507"/>
    <n v="-6.0378098487854004"/>
    <n v="-49.283210754394531"/>
    <n v="262000"/>
    <n v="1"/>
    <s v="C"/>
    <x v="3"/>
    <x v="0"/>
    <s v="Strata"/>
  </r>
  <r>
    <n v="30347234"/>
    <s v="PA"/>
    <n v="155"/>
    <s v="155PA250567"/>
    <x v="1507"/>
    <n v="-6.0304498672485352"/>
    <n v="-49.277988433837891"/>
    <n v="263000"/>
    <n v="1"/>
    <s v="C"/>
    <x v="3"/>
    <x v="0"/>
    <s v="Strata"/>
  </r>
  <r>
    <n v="30348234"/>
    <s v="PA"/>
    <n v="155"/>
    <s v="155PA250567"/>
    <x v="1507"/>
    <n v="-6.0230698585510254"/>
    <n v="-49.272750854492188"/>
    <n v="264000"/>
    <n v="1"/>
    <s v="C"/>
    <x v="3"/>
    <x v="0"/>
    <s v="Strata"/>
  </r>
  <r>
    <n v="30349234"/>
    <s v="PA"/>
    <n v="155"/>
    <s v="155PA250567"/>
    <x v="1507"/>
    <n v="-6.0169200897216797"/>
    <n v="-49.266178131103516"/>
    <n v="265000"/>
    <n v="1"/>
    <s v="C"/>
    <x v="3"/>
    <x v="0"/>
    <s v="Strata"/>
  </r>
  <r>
    <n v="30350234"/>
    <s v="PA"/>
    <n v="155"/>
    <s v="155PA250567"/>
    <x v="1507"/>
    <n v="-6.0108098983764648"/>
    <n v="-49.259548187255859"/>
    <n v="266000"/>
    <n v="1"/>
    <s v="C"/>
    <x v="3"/>
    <x v="0"/>
    <s v="Strata"/>
  </r>
  <r>
    <n v="30351233"/>
    <s v="PA"/>
    <n v="155"/>
    <s v="155PA250567"/>
    <x v="1507"/>
    <n v="-6.0039701461791992"/>
    <n v="-49.253650665283203"/>
    <n v="267000"/>
    <n v="1"/>
    <s v="C"/>
    <x v="3"/>
    <x v="0"/>
    <s v="Strata"/>
  </r>
  <r>
    <n v="30352233"/>
    <s v="PA"/>
    <n v="155"/>
    <s v="155PA250567"/>
    <x v="1507"/>
    <n v="-5.9971199035644531"/>
    <n v="-49.247760772705078"/>
    <n v="268000"/>
    <n v="1"/>
    <s v="C"/>
    <x v="3"/>
    <x v="0"/>
    <s v="Strata"/>
  </r>
  <r>
    <n v="30353232"/>
    <s v="PA"/>
    <n v="155"/>
    <s v="155PA250567"/>
    <x v="1507"/>
    <n v="-5.9902801513671875"/>
    <n v="-49.241859436035156"/>
    <n v="269000"/>
    <n v="1"/>
    <s v="C"/>
    <x v="3"/>
    <x v="0"/>
    <s v="Strata"/>
  </r>
  <r>
    <n v="30354232"/>
    <s v="PA"/>
    <n v="155"/>
    <s v="155PA250567"/>
    <x v="1507"/>
    <n v="-5.9834299087524414"/>
    <n v="-49.235958099365234"/>
    <n v="270000"/>
    <n v="1"/>
    <s v="C"/>
    <x v="3"/>
    <x v="0"/>
    <s v="Strata"/>
  </r>
  <r>
    <n v="30355228"/>
    <s v="PA"/>
    <n v="155"/>
    <s v="155PA250567"/>
    <x v="1507"/>
    <n v="-5.9765701293945313"/>
    <n v="-49.230049133300781"/>
    <n v="271000"/>
    <n v="1"/>
    <s v="C"/>
    <x v="3"/>
    <x v="0"/>
    <s v="Strata"/>
  </r>
  <r>
    <n v="30356228"/>
    <s v="PA"/>
    <n v="155"/>
    <s v="155PA250567"/>
    <x v="1507"/>
    <n v="-5.9683799743652344"/>
    <n v="-49.226459503173828"/>
    <n v="272000"/>
    <n v="1"/>
    <s v="C"/>
    <x v="3"/>
    <x v="0"/>
    <s v="Strata"/>
  </r>
  <r>
    <n v="30357228"/>
    <s v="PA"/>
    <n v="155"/>
    <s v="155PA250567"/>
    <x v="1507"/>
    <n v="-5.9598097801208496"/>
    <n v="-49.223579406738281"/>
    <n v="273000"/>
    <n v="1"/>
    <s v="C"/>
    <x v="3"/>
    <x v="0"/>
    <s v="Strata"/>
  </r>
  <r>
    <n v="30358228"/>
    <s v="PA"/>
    <n v="155"/>
    <s v="155PA250567"/>
    <x v="1507"/>
    <n v="-5.9512300491333008"/>
    <n v="-49.220699310302734"/>
    <n v="274000"/>
    <n v="1"/>
    <s v="C"/>
    <x v="3"/>
    <x v="0"/>
    <s v="Strata"/>
  </r>
  <r>
    <n v="30359228"/>
    <s v="PA"/>
    <n v="155"/>
    <s v="155PA250567"/>
    <x v="1507"/>
    <n v="-5.942500114440918"/>
    <n v="-49.218498229980469"/>
    <n v="275000"/>
    <n v="1"/>
    <s v="C"/>
    <x v="3"/>
    <x v="0"/>
    <s v="Strata"/>
  </r>
  <r>
    <n v="30360228"/>
    <s v="PA"/>
    <n v="155"/>
    <s v="155PA250567"/>
    <x v="1507"/>
    <n v="-5.9335799217224121"/>
    <n v="-49.217029571533203"/>
    <n v="276000"/>
    <n v="1"/>
    <s v="C"/>
    <x v="3"/>
    <x v="0"/>
    <s v="Strata"/>
  </r>
  <r>
    <n v="30361227"/>
    <s v="PA"/>
    <n v="155"/>
    <s v="155PA250567"/>
    <x v="1507"/>
    <n v="-5.9247598648071289"/>
    <n v="-49.215030670166016"/>
    <n v="277000"/>
    <n v="1"/>
    <s v="C"/>
    <x v="3"/>
    <x v="0"/>
    <s v="Strata"/>
  </r>
  <r>
    <n v="30362226"/>
    <s v="PA"/>
    <n v="155"/>
    <s v="155PA250567"/>
    <x v="1507"/>
    <n v="-5.9159598350524902"/>
    <n v="-49.213008880615234"/>
    <n v="278000"/>
    <n v="1"/>
    <s v="C"/>
    <x v="3"/>
    <x v="0"/>
    <s v="Strata"/>
  </r>
  <r>
    <n v="30363226"/>
    <s v="PA"/>
    <n v="155"/>
    <s v="155PA250567"/>
    <x v="1507"/>
    <n v="-5.9071297645568848"/>
    <n v="-49.210979461669922"/>
    <n v="279000"/>
    <n v="1"/>
    <s v="C"/>
    <x v="3"/>
    <x v="0"/>
    <s v="Strata"/>
  </r>
  <r>
    <n v="30364226"/>
    <s v="PA"/>
    <n v="155"/>
    <s v="155PA250567"/>
    <x v="1507"/>
    <n v="-5.8983597755432129"/>
    <n v="-49.208778381347656"/>
    <n v="280000"/>
    <n v="1"/>
    <s v="C"/>
    <x v="3"/>
    <x v="0"/>
    <s v="Strata"/>
  </r>
  <r>
    <n v="30365226"/>
    <s v="PA"/>
    <n v="155"/>
    <s v="155PA250567"/>
    <x v="1507"/>
    <n v="-5.8896398544311523"/>
    <n v="-49.206340789794922"/>
    <n v="281000"/>
    <n v="1"/>
    <s v="C"/>
    <x v="3"/>
    <x v="0"/>
    <s v="Strata"/>
  </r>
  <r>
    <n v="30366226"/>
    <s v="PA"/>
    <n v="155"/>
    <s v="155PA250567"/>
    <x v="1507"/>
    <n v="-5.8809299468994141"/>
    <n v="-49.203948974609375"/>
    <n v="282000"/>
    <n v="1"/>
    <s v="C"/>
    <x v="3"/>
    <x v="0"/>
    <s v="Strata"/>
  </r>
  <r>
    <n v="30367226"/>
    <s v="PA"/>
    <n v="155"/>
    <s v="155PA250567"/>
    <x v="1507"/>
    <n v="-5.8721799850463867"/>
    <n v="-49.201641082763672"/>
    <n v="283000"/>
    <n v="1"/>
    <s v="C"/>
    <x v="3"/>
    <x v="0"/>
    <s v="Strata"/>
  </r>
  <r>
    <n v="30368226"/>
    <s v="PA"/>
    <n v="155"/>
    <s v="155PA250567"/>
    <x v="1507"/>
    <n v="-5.8634600639343262"/>
    <n v="-49.199329376220703"/>
    <n v="284000"/>
    <n v="1"/>
    <s v="C"/>
    <x v="3"/>
    <x v="0"/>
    <s v="Strata"/>
  </r>
  <r>
    <n v="30369225"/>
    <s v="PA"/>
    <n v="155"/>
    <s v="155PA250567"/>
    <x v="1507"/>
    <n v="-5.8555698394775391"/>
    <n v="-49.194908142089844"/>
    <n v="285000"/>
    <n v="1"/>
    <s v="C"/>
    <x v="3"/>
    <x v="0"/>
    <s v="Strata"/>
  </r>
  <r>
    <n v="30370225"/>
    <s v="PA"/>
    <n v="155"/>
    <s v="155PA250567"/>
    <x v="1507"/>
    <n v="-5.8470501899719238"/>
    <n v="-49.192279815673828"/>
    <n v="286000"/>
    <n v="1"/>
    <s v="C"/>
    <x v="3"/>
    <x v="0"/>
    <s v="Strata"/>
  </r>
  <r>
    <n v="30371225"/>
    <s v="PA"/>
    <n v="155"/>
    <s v="155PA250567"/>
    <x v="1507"/>
    <n v="-5.838129997253418"/>
    <n v="-49.1915283203125"/>
    <n v="287000"/>
    <n v="1"/>
    <s v="C"/>
    <x v="3"/>
    <x v="0"/>
    <s v="Strata"/>
  </r>
  <r>
    <n v="30372224"/>
    <s v="PA"/>
    <n v="155"/>
    <s v="155PA250567"/>
    <x v="1507"/>
    <n v="-5.8307199478149414"/>
    <n v="-49.196609497070313"/>
    <n v="288000"/>
    <n v="1"/>
    <s v="C"/>
    <x v="3"/>
    <x v="0"/>
    <s v="Strata"/>
  </r>
  <r>
    <n v="30373224"/>
    <s v="PA"/>
    <n v="155"/>
    <s v="155PA250567"/>
    <x v="1507"/>
    <n v="-5.8223600387573242"/>
    <n v="-49.193199157714844"/>
    <n v="289000"/>
    <n v="1"/>
    <s v="C"/>
    <x v="3"/>
    <x v="0"/>
    <s v="Strata"/>
  </r>
  <r>
    <n v="30374224"/>
    <s v="PA"/>
    <n v="155"/>
    <s v="155PA250567"/>
    <x v="1507"/>
    <n v="-5.8140897750854492"/>
    <n v="-49.189579010009766"/>
    <n v="290000"/>
    <n v="1"/>
    <s v="C"/>
    <x v="3"/>
    <x v="0"/>
    <s v="Strata"/>
  </r>
  <r>
    <n v="30375222"/>
    <s v="PA"/>
    <n v="155"/>
    <s v="155PA250567"/>
    <x v="1507"/>
    <n v="-5.8057899475097656"/>
    <n v="-49.185970306396484"/>
    <n v="291000"/>
    <n v="1"/>
    <s v="C"/>
    <x v="3"/>
    <x v="0"/>
    <s v="Strata"/>
  </r>
  <r>
    <n v="30376222"/>
    <s v="PA"/>
    <n v="155"/>
    <s v="155PA250567"/>
    <x v="1507"/>
    <n v="-5.7976298332214355"/>
    <n v="-49.182090759277344"/>
    <n v="292000"/>
    <n v="1"/>
    <s v="C"/>
    <x v="3"/>
    <x v="0"/>
    <s v="Strata"/>
  </r>
  <r>
    <n v="30377222"/>
    <s v="PA"/>
    <n v="155"/>
    <s v="155PA250567"/>
    <x v="1507"/>
    <n v="-5.7895598411560059"/>
    <n v="-49.178009033203125"/>
    <n v="293000"/>
    <n v="1"/>
    <s v="C"/>
    <x v="3"/>
    <x v="0"/>
    <s v="Strata"/>
  </r>
  <r>
    <n v="30378222"/>
    <s v="PA"/>
    <n v="155"/>
    <s v="155PA250567"/>
    <x v="1507"/>
    <n v="-5.7815098762512207"/>
    <n v="-49.173919677734375"/>
    <n v="294000"/>
    <n v="1"/>
    <s v="C"/>
    <x v="3"/>
    <x v="0"/>
    <s v="Strata"/>
  </r>
  <r>
    <n v="30379222"/>
    <s v="PA"/>
    <n v="155"/>
    <s v="155PA250567"/>
    <x v="1507"/>
    <n v="-5.773439884185791"/>
    <n v="-49.169830322265625"/>
    <n v="295000"/>
    <n v="1"/>
    <s v="C"/>
    <x v="3"/>
    <x v="0"/>
    <s v="Strata"/>
  </r>
  <r>
    <n v="30380221"/>
    <s v="PA"/>
    <n v="155"/>
    <s v="155PA250567"/>
    <x v="1507"/>
    <n v="-5.7653799057006836"/>
    <n v="-49.165760040283203"/>
    <n v="296000"/>
    <n v="1"/>
    <s v="C"/>
    <x v="3"/>
    <x v="0"/>
    <s v="Strata"/>
  </r>
  <r>
    <n v="30381221"/>
    <s v="PA"/>
    <n v="155"/>
    <s v="155PA250567"/>
    <x v="1507"/>
    <n v="-5.7574701309204102"/>
    <n v="-49.161441802978516"/>
    <n v="297000"/>
    <n v="1"/>
    <s v="C"/>
    <x v="3"/>
    <x v="0"/>
    <s v="Strata"/>
  </r>
  <r>
    <n v="30382221"/>
    <s v="PA"/>
    <n v="155"/>
    <s v="155PA250567"/>
    <x v="1507"/>
    <n v="-5.7509698867797852"/>
    <n v="-49.155158996582031"/>
    <n v="298000"/>
    <n v="1"/>
    <s v="C"/>
    <x v="3"/>
    <x v="0"/>
    <s v="Strata"/>
  </r>
  <r>
    <n v="30383220"/>
    <s v="PA"/>
    <n v="155"/>
    <s v="155PA250567"/>
    <x v="1507"/>
    <n v="-5.7442798614501953"/>
    <n v="-49.149120330810547"/>
    <n v="299000"/>
    <n v="1"/>
    <s v="C"/>
    <x v="3"/>
    <x v="0"/>
    <s v="Strata"/>
  </r>
  <r>
    <n v="30384220"/>
    <s v="PA"/>
    <n v="155"/>
    <s v="155PA250567"/>
    <x v="1507"/>
    <n v="-5.7357702255249023"/>
    <n v="-49.146129608154297"/>
    <n v="300000"/>
    <n v="1"/>
    <s v="C"/>
    <x v="3"/>
    <x v="0"/>
    <s v="Strata"/>
  </r>
  <r>
    <n v="30385220"/>
    <s v="PA"/>
    <n v="155"/>
    <s v="155PA250567"/>
    <x v="1507"/>
    <n v="-5.7272300720214844"/>
    <n v="-49.143180847167969"/>
    <n v="301000"/>
    <n v="1"/>
    <s v="C"/>
    <x v="3"/>
    <x v="0"/>
    <s v="Strata"/>
  </r>
  <r>
    <n v="30386220"/>
    <s v="PA"/>
    <n v="155"/>
    <s v="155PA250567"/>
    <x v="1507"/>
    <n v="-5.7186498641967773"/>
    <n v="-49.140281677246094"/>
    <n v="302000"/>
    <n v="1"/>
    <s v="C"/>
    <x v="3"/>
    <x v="0"/>
    <s v="Strata"/>
  </r>
  <r>
    <n v="30387219"/>
    <s v="PA"/>
    <n v="155"/>
    <s v="155PA250567"/>
    <x v="1507"/>
    <n v="-5.7116198539733887"/>
    <n v="-49.134681701660156"/>
    <n v="303000"/>
    <n v="1"/>
    <s v="C"/>
    <x v="3"/>
    <x v="0"/>
    <s v="Strata"/>
  </r>
  <r>
    <n v="30388219"/>
    <s v="PA"/>
    <n v="155"/>
    <s v="155PA250567"/>
    <x v="1507"/>
    <n v="-5.7048001289367676"/>
    <n v="-49.128719329833984"/>
    <n v="304000"/>
    <n v="1"/>
    <s v="C"/>
    <x v="3"/>
    <x v="0"/>
    <s v="Strata"/>
  </r>
  <r>
    <n v="30389219"/>
    <s v="PA"/>
    <n v="155"/>
    <s v="155PA250567"/>
    <x v="1507"/>
    <n v="-5.6979999542236328"/>
    <n v="-49.122791290283203"/>
    <n v="305000"/>
    <n v="1"/>
    <s v="C"/>
    <x v="3"/>
    <x v="0"/>
    <s v="Strata"/>
  </r>
  <r>
    <n v="30390219"/>
    <s v="PA"/>
    <n v="155"/>
    <s v="155PA250567"/>
    <x v="1507"/>
    <n v="-5.6910700798034668"/>
    <n v="-49.117000579833984"/>
    <n v="306000"/>
    <n v="1"/>
    <s v="C"/>
    <x v="3"/>
    <x v="0"/>
    <s v="Strata"/>
  </r>
  <r>
    <n v="30391219"/>
    <s v="PA"/>
    <n v="155"/>
    <s v="155PA250567"/>
    <x v="1507"/>
    <n v="-5.6822099685668945"/>
    <n v="-49.115268707275391"/>
    <n v="307000"/>
    <n v="1"/>
    <s v="C"/>
    <x v="3"/>
    <x v="0"/>
    <s v="Strata"/>
  </r>
  <r>
    <n v="30392219"/>
    <s v="PA"/>
    <n v="155"/>
    <s v="155PA250567"/>
    <x v="1507"/>
    <n v="-5.6732897758483887"/>
    <n v="-49.113750457763672"/>
    <n v="308000"/>
    <n v="1"/>
    <s v="C"/>
    <x v="3"/>
    <x v="0"/>
    <s v="Strata"/>
  </r>
  <r>
    <n v="30393217"/>
    <s v="PA"/>
    <n v="155"/>
    <s v="155PA250567"/>
    <x v="1507"/>
    <n v="-5.6643800735473633"/>
    <n v="-49.112251281738281"/>
    <n v="309000"/>
    <n v="1"/>
    <s v="C"/>
    <x v="3"/>
    <x v="0"/>
    <s v="Strata"/>
  </r>
  <r>
    <n v="30394216"/>
    <s v="PA"/>
    <n v="155"/>
    <s v="155PA250567"/>
    <x v="1507"/>
    <n v="-5.6554398536682129"/>
    <n v="-49.110828399658203"/>
    <n v="310000"/>
    <n v="1"/>
    <s v="C"/>
    <x v="3"/>
    <x v="0"/>
    <s v="Strata"/>
  </r>
  <r>
    <n v="30395216"/>
    <s v="PA"/>
    <n v="155"/>
    <s v="155PA250567"/>
    <x v="1507"/>
    <n v="-5.6465301513671875"/>
    <n v="-49.109401702880859"/>
    <n v="311000"/>
    <n v="1"/>
    <s v="C"/>
    <x v="3"/>
    <x v="0"/>
    <s v="Strata"/>
  </r>
  <r>
    <n v="30396216"/>
    <s v="PA"/>
    <n v="155"/>
    <s v="155PA250567"/>
    <x v="1507"/>
    <n v="-5.6376099586486816"/>
    <n v="-49.107921600341797"/>
    <n v="312000"/>
    <n v="1"/>
    <s v="C"/>
    <x v="3"/>
    <x v="0"/>
    <s v="Strata"/>
  </r>
  <r>
    <n v="30397216"/>
    <s v="PA"/>
    <n v="155"/>
    <s v="155PA250567"/>
    <x v="1507"/>
    <n v="-5.63385009765625"/>
    <n v="-49.100078582763672"/>
    <n v="313000"/>
    <n v="1"/>
    <s v="C"/>
    <x v="3"/>
    <x v="0"/>
    <s v="Strata"/>
  </r>
  <r>
    <n v="30398216"/>
    <s v="PA"/>
    <n v="155"/>
    <s v="155PA250567"/>
    <x v="1507"/>
    <n v="-5.6268701553344727"/>
    <n v="-49.094581604003906"/>
    <n v="314000"/>
    <n v="1"/>
    <s v="C"/>
    <x v="3"/>
    <x v="0"/>
    <s v="Strata"/>
  </r>
  <r>
    <n v="30399216"/>
    <s v="PA"/>
    <n v="155"/>
    <s v="155PA250567"/>
    <x v="1507"/>
    <n v="-5.6186800003051758"/>
    <n v="-49.092658996582031"/>
    <n v="315000"/>
    <n v="1"/>
    <s v="C"/>
    <x v="3"/>
    <x v="0"/>
    <s v="Strata"/>
  </r>
  <r>
    <n v="30400216"/>
    <s v="PA"/>
    <n v="155"/>
    <s v="155PA250567"/>
    <x v="1507"/>
    <n v="-5.6120100021362305"/>
    <n v="-49.086578369140625"/>
    <n v="316000"/>
    <n v="1"/>
    <s v="C"/>
    <x v="3"/>
    <x v="0"/>
    <s v="Strata"/>
  </r>
  <r>
    <n v="30401215"/>
    <s v="PA"/>
    <n v="155"/>
    <s v="155PA250567"/>
    <x v="1507"/>
    <n v="-5.6035399436950684"/>
    <n v="-49.083759307861328"/>
    <n v="317000"/>
    <n v="1"/>
    <s v="C"/>
    <x v="3"/>
    <x v="0"/>
    <s v="Strata"/>
  </r>
  <r>
    <n v="30402215"/>
    <s v="PA"/>
    <n v="155"/>
    <s v="155PA250567"/>
    <x v="1507"/>
    <n v="-5.5960898399353027"/>
    <n v="-49.078651428222656"/>
    <n v="318000"/>
    <n v="1"/>
    <s v="C"/>
    <x v="3"/>
    <x v="0"/>
    <s v="Strata"/>
  </r>
  <r>
    <n v="30403215"/>
    <s v="PA"/>
    <n v="155"/>
    <s v="155PA250567"/>
    <x v="1507"/>
    <n v="-5.587590217590332"/>
    <n v="-49.077960968017578"/>
    <n v="319000"/>
    <n v="1"/>
    <s v="C"/>
    <x v="3"/>
    <x v="0"/>
    <s v="Strata"/>
  </r>
  <r>
    <n v="30404215"/>
    <s v="PA"/>
    <n v="155"/>
    <s v="155PA250567"/>
    <x v="1507"/>
    <n v="-5.5788002014160156"/>
    <n v="-49.079971313476563"/>
    <n v="320000"/>
    <n v="1"/>
    <s v="C"/>
    <x v="3"/>
    <x v="0"/>
    <s v="Strata"/>
  </r>
  <r>
    <n v="30405215"/>
    <s v="PA"/>
    <n v="155"/>
    <s v="155PA250567"/>
    <x v="1507"/>
    <n v="-5.5701398849487305"/>
    <n v="-49.078559875488281"/>
    <n v="321000"/>
    <n v="1"/>
    <s v="C"/>
    <x v="3"/>
    <x v="0"/>
    <s v="Strata"/>
  </r>
  <r>
    <n v="30406215"/>
    <s v="PA"/>
    <n v="155"/>
    <s v="155PA250567"/>
    <x v="1507"/>
    <n v="-5.5618600845336914"/>
    <n v="-49.074939727783203"/>
    <n v="322000"/>
    <n v="1"/>
    <s v="C"/>
    <x v="3"/>
    <x v="0"/>
    <s v="Strata"/>
  </r>
  <r>
    <n v="30407215"/>
    <s v="PA"/>
    <n v="155"/>
    <s v="155PA250567"/>
    <x v="1507"/>
    <n v="-5.5528898239135742"/>
    <n v="-49.074771881103516"/>
    <n v="323000"/>
    <n v="1"/>
    <s v="C"/>
    <x v="3"/>
    <x v="0"/>
    <s v="Strata"/>
  </r>
  <r>
    <n v="30408215"/>
    <s v="PA"/>
    <n v="155"/>
    <s v="155PA250567"/>
    <x v="1507"/>
    <n v="-5.5438499450683594"/>
    <n v="-49.075168609619141"/>
    <n v="324000"/>
    <n v="1"/>
    <s v="C"/>
    <x v="3"/>
    <x v="0"/>
    <s v="Strata"/>
  </r>
  <r>
    <n v="30409215"/>
    <s v="PA"/>
    <n v="155"/>
    <s v="155PA250567"/>
    <x v="1507"/>
    <n v="-5.5348100662231445"/>
    <n v="-49.075588226318359"/>
    <n v="325000"/>
    <n v="1"/>
    <s v="C"/>
    <x v="3"/>
    <x v="0"/>
    <s v="Strata"/>
  </r>
  <r>
    <n v="30410215"/>
    <s v="PA"/>
    <n v="155"/>
    <s v="155PA250567"/>
    <x v="1507"/>
    <n v="-5.525780200958252"/>
    <n v="-49.076019287109375"/>
    <n v="326000"/>
    <n v="1"/>
    <s v="C"/>
    <x v="3"/>
    <x v="0"/>
    <s v="Strata"/>
  </r>
  <r>
    <n v="30411213"/>
    <s v="PA"/>
    <n v="155"/>
    <s v="155PA250567"/>
    <x v="1507"/>
    <n v="-5.5168700218200684"/>
    <n v="-49.075431823730469"/>
    <n v="327000"/>
    <n v="1"/>
    <s v="C"/>
    <x v="3"/>
    <x v="0"/>
    <s v="Strata"/>
  </r>
  <r>
    <n v="30412212"/>
    <s v="PA"/>
    <n v="155"/>
    <s v="155PA250567"/>
    <x v="1507"/>
    <n v="-5.5081801414489746"/>
    <n v="-49.073318481445313"/>
    <n v="328000"/>
    <n v="1"/>
    <s v="C"/>
    <x v="3"/>
    <x v="0"/>
    <s v="Strata"/>
  </r>
  <r>
    <n v="30413212"/>
    <s v="PA"/>
    <n v="155"/>
    <s v="155PA250567"/>
    <x v="1507"/>
    <n v="-5.4991297721862793"/>
    <n v="-49.073139190673828"/>
    <n v="329000"/>
    <n v="1"/>
    <s v="C"/>
    <x v="3"/>
    <x v="0"/>
    <s v="Strata"/>
  </r>
  <r>
    <n v="30414212"/>
    <s v="PA"/>
    <n v="155"/>
    <s v="155PA250567"/>
    <x v="1507"/>
    <n v="-5.490260124206543"/>
    <n v="-49.074798583984375"/>
    <n v="330000"/>
    <n v="1"/>
    <s v="C"/>
    <x v="3"/>
    <x v="0"/>
    <s v="Strata"/>
  </r>
  <r>
    <n v="30415212"/>
    <s v="PA"/>
    <n v="155"/>
    <s v="155PA250567"/>
    <x v="1507"/>
    <n v="-5.4813199043273926"/>
    <n v="-49.075981140136719"/>
    <n v="331000"/>
    <n v="1"/>
    <s v="C"/>
    <x v="3"/>
    <x v="0"/>
    <s v="Strata"/>
  </r>
  <r>
    <n v="30416212"/>
    <s v="PA"/>
    <n v="155"/>
    <s v="155PA250567"/>
    <x v="1507"/>
    <n v="-5.4722800254821777"/>
    <n v="-49.075939178466797"/>
    <n v="332000"/>
    <n v="1"/>
    <s v="C"/>
    <x v="3"/>
    <x v="0"/>
    <s v="Strata"/>
  </r>
  <r>
    <n v="30417210"/>
    <s v="PA"/>
    <n v="155"/>
    <s v="155PA250567"/>
    <x v="1507"/>
    <n v="-5.4632301330566406"/>
    <n v="-49.075901031494141"/>
    <n v="333000"/>
    <n v="1"/>
    <s v="C"/>
    <x v="3"/>
    <x v="0"/>
    <s v="Strata"/>
  </r>
  <r>
    <n v="30418208"/>
    <s v="PA"/>
    <n v="155"/>
    <s v="155PA250567"/>
    <x v="1507"/>
    <n v="-5.4541797637939453"/>
    <n v="-49.075920104980469"/>
    <n v="334000"/>
    <n v="1"/>
    <s v="C"/>
    <x v="3"/>
    <x v="0"/>
    <s v="Strata"/>
  </r>
  <r>
    <n v="30419208"/>
    <s v="PA"/>
    <n v="155"/>
    <s v="155PA250567"/>
    <x v="1507"/>
    <n v="-5.4451498985290527"/>
    <n v="-49.075981140136719"/>
    <n v="335000"/>
    <n v="1"/>
    <s v="C"/>
    <x v="3"/>
    <x v="0"/>
    <s v="Strata"/>
  </r>
  <r>
    <n v="30420207"/>
    <s v="PA"/>
    <n v="155"/>
    <s v="155PA250567"/>
    <x v="1507"/>
    <n v="-5.4360899925231934"/>
    <n v="-49.076061248779297"/>
    <n v="336000"/>
    <n v="1"/>
    <s v="C"/>
    <x v="3"/>
    <x v="0"/>
    <s v="Strata"/>
  </r>
  <r>
    <n v="30421207"/>
    <s v="PA"/>
    <n v="155"/>
    <s v="155PA250567"/>
    <x v="1507"/>
    <n v="-5.4270401000976563"/>
    <n v="-49.076190948486328"/>
    <n v="337000"/>
    <n v="1"/>
    <s v="C"/>
    <x v="3"/>
    <x v="0"/>
    <s v="Strata"/>
  </r>
  <r>
    <n v="30422207"/>
    <s v="PA"/>
    <n v="155"/>
    <s v="155PA250567"/>
    <x v="1507"/>
    <n v="-5.4180197715759277"/>
    <n v="-49.076328277587891"/>
    <n v="338000"/>
    <n v="1"/>
    <s v="C"/>
    <x v="3"/>
    <x v="0"/>
    <s v="Strata"/>
  </r>
  <r>
    <n v="30423207"/>
    <s v="PA"/>
    <n v="155"/>
    <s v="155PA250567"/>
    <x v="1507"/>
    <n v="-5.4089899063110352"/>
    <n v="-49.076408386230469"/>
    <n v="339000"/>
    <n v="1"/>
    <s v="C"/>
    <x v="3"/>
    <x v="0"/>
    <s v="Strata"/>
  </r>
  <r>
    <n v="30424206"/>
    <s v="PA"/>
    <n v="155"/>
    <s v="155PA250567"/>
    <x v="1507"/>
    <n v="-5.3999300003051758"/>
    <n v="-49.076469421386719"/>
    <n v="340000"/>
    <n v="1"/>
    <s v="C"/>
    <x v="3"/>
    <x v="0"/>
    <s v="Strata"/>
  </r>
  <r>
    <n v="30425206"/>
    <s v="PA"/>
    <n v="155"/>
    <s v="155PA250567"/>
    <x v="1507"/>
    <n v="-5.3912200927734375"/>
    <n v="-49.078899383544922"/>
    <n v="341000"/>
    <n v="1"/>
    <s v="C"/>
    <x v="3"/>
    <x v="0"/>
    <s v="Strata"/>
  </r>
  <r>
    <n v="30426206"/>
    <s v="PA"/>
    <n v="155"/>
    <s v="155PA250567"/>
    <x v="1507"/>
    <n v="-5.3824400901794434"/>
    <n v="-49.077751159667969"/>
    <n v="342000"/>
    <n v="1"/>
    <s v="C"/>
    <x v="3"/>
    <x v="0"/>
    <s v="Strata"/>
  </r>
  <r>
    <n v="30427206"/>
    <s v="PA"/>
    <n v="155"/>
    <s v="155PA250567"/>
    <x v="1507"/>
    <n v="-5.373539924621582"/>
    <n v="-49.077320098876953"/>
    <n v="343000"/>
    <n v="1"/>
    <s v="C"/>
    <x v="3"/>
    <x v="0"/>
    <s v="Strata"/>
  </r>
  <r>
    <n v="30428206"/>
    <s v="PA"/>
    <n v="155"/>
    <s v="155PA250567"/>
    <x v="1507"/>
    <n v="-5.364570140838623"/>
    <n v="-49.078369140625"/>
    <n v="344000"/>
    <n v="1"/>
    <s v="C"/>
    <x v="3"/>
    <x v="0"/>
    <s v="Strata"/>
  </r>
  <r>
    <n v="29804658"/>
    <s v="PA"/>
    <n v="158"/>
    <s v="158PA607077"/>
    <x v="1508"/>
    <n v="-8.041560173034668"/>
    <n v="-50.051628112792969"/>
    <n v="591000"/>
    <n v="0"/>
    <s v="D"/>
    <x v="3"/>
    <x v="0"/>
    <s v="Strata"/>
  </r>
  <r>
    <n v="29803658"/>
    <s v="PA"/>
    <n v="158"/>
    <s v="158PA607077"/>
    <x v="1508"/>
    <n v="-8.0398197174072266"/>
    <n v="-50.060020446777344"/>
    <n v="592000"/>
    <n v="1"/>
    <s v="D"/>
    <x v="3"/>
    <x v="0"/>
    <s v="Strata"/>
  </r>
  <r>
    <n v="29802658"/>
    <s v="PA"/>
    <n v="158"/>
    <s v="158PA607077"/>
    <x v="1508"/>
    <n v="-8.0356197357177734"/>
    <n v="-50.068038940429688"/>
    <n v="593000"/>
    <n v="1"/>
    <s v="D"/>
    <x v="3"/>
    <x v="0"/>
    <s v="Strata"/>
  </r>
  <r>
    <n v="29801658"/>
    <s v="PA"/>
    <n v="158"/>
    <s v="158PA607077"/>
    <x v="1508"/>
    <n v="-8.0344696044921875"/>
    <n v="-50.076831817626953"/>
    <n v="594000"/>
    <n v="1"/>
    <s v="D"/>
    <x v="3"/>
    <x v="0"/>
    <s v="Strata"/>
  </r>
  <r>
    <n v="29800658"/>
    <s v="PA"/>
    <n v="158"/>
    <s v="158PA607077"/>
    <x v="1508"/>
    <n v="-8.0356502532958984"/>
    <n v="-50.085628509521484"/>
    <n v="595000"/>
    <n v="1"/>
    <s v="D"/>
    <x v="3"/>
    <x v="0"/>
    <s v="Strata"/>
  </r>
  <r>
    <n v="29799658"/>
    <s v="PA"/>
    <n v="158"/>
    <s v="158PA607077"/>
    <x v="1508"/>
    <n v="-8.0342998504638672"/>
    <n v="-50.094371795654297"/>
    <n v="596000"/>
    <n v="1"/>
    <s v="D"/>
    <x v="3"/>
    <x v="0"/>
    <s v="Strata"/>
  </r>
  <r>
    <n v="29798658"/>
    <s v="PA"/>
    <n v="158"/>
    <s v="158PA607077"/>
    <x v="1508"/>
    <n v="-8.0326004028320313"/>
    <n v="-50.103168487548828"/>
    <n v="597000"/>
    <n v="1"/>
    <s v="D"/>
    <x v="3"/>
    <x v="0"/>
    <s v="Strata"/>
  </r>
  <r>
    <n v="29797658"/>
    <s v="PA"/>
    <n v="158"/>
    <s v="158PA607077"/>
    <x v="1508"/>
    <n v="-8.0354204177856445"/>
    <n v="-50.111419677734375"/>
    <n v="598000"/>
    <n v="1"/>
    <s v="D"/>
    <x v="3"/>
    <x v="0"/>
    <s v="Strata"/>
  </r>
  <r>
    <n v="29796658"/>
    <s v="PA"/>
    <n v="158"/>
    <s v="158PA607077"/>
    <x v="1508"/>
    <n v="-8.0367603302001953"/>
    <n v="-50.120040893554688"/>
    <n v="599000"/>
    <n v="1"/>
    <s v="D"/>
    <x v="3"/>
    <x v="0"/>
    <s v="Strata"/>
  </r>
  <r>
    <n v="29795658"/>
    <s v="PA"/>
    <n v="158"/>
    <s v="158PA607077"/>
    <x v="1508"/>
    <n v="-8.0377702713012695"/>
    <n v="-50.129039764404297"/>
    <n v="600000"/>
    <n v="1"/>
    <s v="D"/>
    <x v="3"/>
    <x v="0"/>
    <s v="Strata"/>
  </r>
  <r>
    <n v="29794658"/>
    <s v="PA"/>
    <n v="158"/>
    <s v="158PA607077"/>
    <x v="1508"/>
    <n v="-8.0357999801635742"/>
    <n v="-50.137760162353516"/>
    <n v="601000"/>
    <n v="1"/>
    <s v="D"/>
    <x v="3"/>
    <x v="0"/>
    <s v="Strata"/>
  </r>
  <r>
    <n v="29793658"/>
    <s v="PA"/>
    <n v="158"/>
    <s v="158PA607077"/>
    <x v="1508"/>
    <n v="-8.0390996932983398"/>
    <n v="-50.1461181640625"/>
    <n v="602000"/>
    <n v="1"/>
    <s v="D"/>
    <x v="3"/>
    <x v="0"/>
    <s v="Strata"/>
  </r>
  <r>
    <n v="29792658"/>
    <s v="PA"/>
    <n v="158"/>
    <s v="158PA607077"/>
    <x v="1508"/>
    <n v="-8.0406103134155273"/>
    <n v="-50.155071258544922"/>
    <n v="603000"/>
    <n v="1"/>
    <s v="D"/>
    <x v="3"/>
    <x v="0"/>
    <s v="Strata"/>
  </r>
  <r>
    <n v="29791658"/>
    <s v="PA"/>
    <n v="158"/>
    <s v="158PA607077"/>
    <x v="1508"/>
    <n v="-8.035980224609375"/>
    <n v="-50.1627197265625"/>
    <n v="604000"/>
    <n v="1"/>
    <s v="D"/>
    <x v="3"/>
    <x v="0"/>
    <s v="Strata"/>
  </r>
  <r>
    <n v="29790658"/>
    <s v="PA"/>
    <n v="158"/>
    <s v="158PA607077"/>
    <x v="1508"/>
    <n v="-8.0318899154663086"/>
    <n v="-50.170551300048828"/>
    <n v="605000"/>
    <n v="1"/>
    <s v="D"/>
    <x v="3"/>
    <x v="0"/>
    <s v="Strata"/>
  </r>
  <r>
    <n v="29789658"/>
    <s v="PA"/>
    <n v="158"/>
    <s v="158PA607077"/>
    <x v="1508"/>
    <n v="-8.0321197509765625"/>
    <n v="-50.179599761962891"/>
    <n v="606000"/>
    <n v="1"/>
    <s v="D"/>
    <x v="3"/>
    <x v="0"/>
    <s v="Strata"/>
  </r>
  <r>
    <n v="29788658"/>
    <s v="PA"/>
    <n v="158"/>
    <s v="158PA607077"/>
    <x v="1508"/>
    <n v="-8.0342197418212891"/>
    <n v="-50.188419342041016"/>
    <n v="607000"/>
    <n v="1"/>
    <s v="D"/>
    <x v="3"/>
    <x v="0"/>
    <s v="Strata"/>
  </r>
  <r>
    <n v="29829722"/>
    <s v="PA"/>
    <n v="158"/>
    <s v="158PA632565"/>
    <x v="1509"/>
    <n v="-8.0414104461669922"/>
    <n v="-50.193431854248047"/>
    <n v="608000"/>
    <n v="0"/>
    <s v="D"/>
    <x v="3"/>
    <x v="0"/>
    <s v="Strata"/>
  </r>
  <r>
    <n v="29828722"/>
    <s v="PA"/>
    <n v="158"/>
    <s v="158PA632565"/>
    <x v="1509"/>
    <n v="-8.0496702194213867"/>
    <n v="-50.197151184082031"/>
    <n v="609000"/>
    <n v="1"/>
    <s v="D"/>
    <x v="3"/>
    <x v="0"/>
    <s v="Strata"/>
  </r>
  <r>
    <n v="29827723"/>
    <s v="PA"/>
    <n v="158"/>
    <s v="158PA632565"/>
    <x v="1509"/>
    <n v="-8.0579099655151367"/>
    <n v="-50.200859069824219"/>
    <n v="610000"/>
    <n v="1"/>
    <s v="D"/>
    <x v="3"/>
    <x v="0"/>
    <s v="Strata"/>
  </r>
  <r>
    <n v="29826723"/>
    <s v="PA"/>
    <n v="158"/>
    <s v="158PA632565"/>
    <x v="1509"/>
    <n v="-8.0661802291870117"/>
    <n v="-50.204570770263672"/>
    <n v="611000"/>
    <n v="1"/>
    <s v="D"/>
    <x v="3"/>
    <x v="0"/>
    <s v="Strata"/>
  </r>
  <r>
    <n v="29825723"/>
    <s v="PA"/>
    <n v="158"/>
    <s v="158PA632565"/>
    <x v="1509"/>
    <n v="-8.0744199752807617"/>
    <n v="-50.208271026611328"/>
    <n v="612000"/>
    <n v="1"/>
    <s v="D"/>
    <x v="3"/>
    <x v="0"/>
    <s v="Strata"/>
  </r>
  <r>
    <n v="29824723"/>
    <s v="PA"/>
    <n v="158"/>
    <s v="158PA632565"/>
    <x v="1509"/>
    <n v="-8.0826797485351563"/>
    <n v="-50.212001800537109"/>
    <n v="613000"/>
    <n v="1"/>
    <s v="D"/>
    <x v="3"/>
    <x v="0"/>
    <s v="Strata"/>
  </r>
  <r>
    <n v="29823723"/>
    <s v="PA"/>
    <n v="158"/>
    <s v="158PA632565"/>
    <x v="1509"/>
    <n v="-8.0909299850463867"/>
    <n v="-50.215721130371094"/>
    <n v="614000"/>
    <n v="1"/>
    <s v="D"/>
    <x v="3"/>
    <x v="0"/>
    <s v="Strata"/>
  </r>
  <r>
    <n v="29822723"/>
    <s v="PA"/>
    <n v="158"/>
    <s v="158PA632565"/>
    <x v="1509"/>
    <n v="-8.0985498428344727"/>
    <n v="-50.220420837402344"/>
    <n v="615000"/>
    <n v="1"/>
    <s v="D"/>
    <x v="3"/>
    <x v="0"/>
    <s v="Strata"/>
  </r>
  <r>
    <n v="29821723"/>
    <s v="PA"/>
    <n v="158"/>
    <s v="158PA632565"/>
    <x v="1509"/>
    <n v="-8.1061897277832031"/>
    <n v="-50.224758148193359"/>
    <n v="616000"/>
    <n v="1"/>
    <s v="D"/>
    <x v="3"/>
    <x v="0"/>
    <s v="Strata"/>
  </r>
  <r>
    <n v="29820723"/>
    <s v="PA"/>
    <n v="158"/>
    <s v="158PA632565"/>
    <x v="1509"/>
    <n v="-8.1150398254394531"/>
    <n v="-50.226718902587891"/>
    <n v="617000"/>
    <n v="1"/>
    <s v="D"/>
    <x v="3"/>
    <x v="0"/>
    <s v="Strata"/>
  </r>
  <r>
    <n v="29819723"/>
    <s v="PA"/>
    <n v="158"/>
    <s v="158PA632565"/>
    <x v="1509"/>
    <n v="-8.1237697601318359"/>
    <n v="-50.229000091552734"/>
    <n v="618000"/>
    <n v="1"/>
    <s v="D"/>
    <x v="3"/>
    <x v="0"/>
    <s v="Strata"/>
  </r>
  <r>
    <n v="29818723"/>
    <s v="PA"/>
    <n v="158"/>
    <s v="158PA632565"/>
    <x v="1509"/>
    <n v="-8.131779670715332"/>
    <n v="-50.233158111572266"/>
    <n v="619000"/>
    <n v="1"/>
    <s v="D"/>
    <x v="3"/>
    <x v="0"/>
    <s v="Strata"/>
  </r>
  <r>
    <n v="29817723"/>
    <s v="PA"/>
    <n v="158"/>
    <s v="158PA632565"/>
    <x v="1509"/>
    <n v="-8.1398296356201172"/>
    <n v="-50.237331390380859"/>
    <n v="620000"/>
    <n v="1"/>
    <s v="D"/>
    <x v="3"/>
    <x v="0"/>
    <s v="Strata"/>
  </r>
  <r>
    <n v="29816723"/>
    <s v="PA"/>
    <n v="158"/>
    <s v="158PA632565"/>
    <x v="1509"/>
    <n v="-8.1479997634887695"/>
    <n v="-50.241138458251953"/>
    <n v="621000"/>
    <n v="1"/>
    <s v="D"/>
    <x v="3"/>
    <x v="0"/>
    <s v="Strata"/>
  </r>
  <r>
    <n v="29815723"/>
    <s v="PA"/>
    <n v="158"/>
    <s v="158PA632565"/>
    <x v="1509"/>
    <n v="-8.1568899154663086"/>
    <n v="-50.242698669433594"/>
    <n v="622000"/>
    <n v="1"/>
    <s v="D"/>
    <x v="3"/>
    <x v="0"/>
    <s v="Strata"/>
  </r>
  <r>
    <n v="29814724"/>
    <s v="PA"/>
    <n v="158"/>
    <s v="158PA632565"/>
    <x v="1509"/>
    <n v="-8.1658096313476563"/>
    <n v="-50.244258880615234"/>
    <n v="623000"/>
    <n v="1"/>
    <s v="D"/>
    <x v="3"/>
    <x v="0"/>
    <s v="Strata"/>
  </r>
  <r>
    <n v="29813724"/>
    <s v="PA"/>
    <n v="158"/>
    <s v="158PA632565"/>
    <x v="1509"/>
    <n v="-8.1747198104858398"/>
    <n v="-50.245811462402344"/>
    <n v="624000"/>
    <n v="1"/>
    <s v="D"/>
    <x v="3"/>
    <x v="0"/>
    <s v="Strata"/>
  </r>
  <r>
    <n v="29812724"/>
    <s v="PA"/>
    <n v="158"/>
    <s v="158PA632565"/>
    <x v="1509"/>
    <n v="-8.1823501586914063"/>
    <n v="-50.250091552734375"/>
    <n v="625000"/>
    <n v="1"/>
    <s v="D"/>
    <x v="3"/>
    <x v="0"/>
    <s v="Strata"/>
  </r>
  <r>
    <n v="29811724"/>
    <s v="PA"/>
    <n v="158"/>
    <s v="158PA632565"/>
    <x v="1509"/>
    <n v="-8.1889896392822266"/>
    <n v="-50.256229400634766"/>
    <n v="626000"/>
    <n v="1"/>
    <s v="D"/>
    <x v="3"/>
    <x v="0"/>
    <s v="Strata"/>
  </r>
  <r>
    <n v="29810724"/>
    <s v="PA"/>
    <n v="158"/>
    <s v="158PA632565"/>
    <x v="1509"/>
    <n v="-8.1956396102905273"/>
    <n v="-50.262371063232422"/>
    <n v="627000"/>
    <n v="1"/>
    <s v="D"/>
    <x v="3"/>
    <x v="0"/>
    <s v="Strata"/>
  </r>
  <r>
    <n v="29809724"/>
    <s v="PA"/>
    <n v="158"/>
    <s v="158PA632565"/>
    <x v="1509"/>
    <n v="-8.2022304534912109"/>
    <n v="-50.268470764160156"/>
    <n v="628000"/>
    <n v="1"/>
    <s v="D"/>
    <x v="3"/>
    <x v="0"/>
    <s v="Strata"/>
  </r>
  <r>
    <n v="29808724"/>
    <s v="PA"/>
    <n v="158"/>
    <s v="158PA632565"/>
    <x v="1509"/>
    <n v="-8.2089004516601563"/>
    <n v="-50.274639129638672"/>
    <n v="629000"/>
    <n v="1"/>
    <s v="D"/>
    <x v="3"/>
    <x v="0"/>
    <s v="Strata"/>
  </r>
  <r>
    <n v="29807724"/>
    <s v="PA"/>
    <n v="158"/>
    <s v="158PA632565"/>
    <x v="1509"/>
    <n v="-8.2145900726318359"/>
    <n v="-50.281490325927734"/>
    <n v="630000"/>
    <n v="1"/>
    <s v="D"/>
    <x v="3"/>
    <x v="0"/>
    <s v="Strata"/>
  </r>
  <r>
    <n v="29806724"/>
    <s v="PA"/>
    <n v="158"/>
    <s v="158PA632565"/>
    <x v="1509"/>
    <n v="-8.2204704284667969"/>
    <n v="-50.287830352783203"/>
    <n v="631000"/>
    <n v="1"/>
    <s v="D"/>
    <x v="3"/>
    <x v="0"/>
    <s v="Strata"/>
  </r>
  <r>
    <n v="29805724"/>
    <s v="PA"/>
    <n v="158"/>
    <s v="158PA632565"/>
    <x v="1509"/>
    <n v="-8.2283201217651367"/>
    <n v="-50.292308807373047"/>
    <n v="632000"/>
    <n v="1"/>
    <s v="D"/>
    <x v="3"/>
    <x v="0"/>
    <s v="Strata"/>
  </r>
  <r>
    <n v="29835401"/>
    <s v="PA"/>
    <n v="158"/>
    <s v="158PA637756"/>
    <x v="1510"/>
    <n v="-8.2360801696777344"/>
    <n v="-50.296760559082031"/>
    <n v="633000"/>
    <n v="0"/>
    <s v="D"/>
    <x v="3"/>
    <x v="0"/>
    <s v="Strata"/>
  </r>
  <r>
    <n v="29834401"/>
    <s v="PA"/>
    <n v="158"/>
    <s v="158PA637756"/>
    <x v="1510"/>
    <n v="-8.2439403533935547"/>
    <n v="-50.30126953125"/>
    <n v="634000"/>
    <n v="1"/>
    <s v="D"/>
    <x v="3"/>
    <x v="0"/>
    <s v="Strata"/>
  </r>
  <r>
    <n v="29833401"/>
    <s v="PA"/>
    <n v="158"/>
    <s v="158PA637756"/>
    <x v="1510"/>
    <n v="-8.2517900466918945"/>
    <n v="-50.305778503417969"/>
    <n v="635000"/>
    <n v="1"/>
    <s v="D"/>
    <x v="3"/>
    <x v="0"/>
    <s v="Strata"/>
  </r>
  <r>
    <n v="29832401"/>
    <s v="PA"/>
    <n v="158"/>
    <s v="158PA637756"/>
    <x v="1510"/>
    <n v="-8.2603702545166016"/>
    <n v="-50.308551788330078"/>
    <n v="636000"/>
    <n v="1"/>
    <s v="D"/>
    <x v="3"/>
    <x v="0"/>
    <s v="Strata"/>
  </r>
  <r>
    <n v="29831402"/>
    <s v="PA"/>
    <n v="158"/>
    <s v="158PA637756"/>
    <x v="1510"/>
    <n v="-8.2691202163696289"/>
    <n v="-50.310760498046875"/>
    <n v="637000"/>
    <n v="1"/>
    <s v="D"/>
    <x v="3"/>
    <x v="0"/>
    <s v="Strata"/>
  </r>
  <r>
    <n v="29836455"/>
    <s v="PA"/>
    <n v="158"/>
    <s v="158PA639618"/>
    <x v="1511"/>
    <n v="-8.2866697311401367"/>
    <n v="-50.315231323242188"/>
    <n v="639000"/>
    <n v="0"/>
    <s v="D"/>
    <x v="3"/>
    <x v="0"/>
    <s v="Strata"/>
  </r>
  <r>
    <n v="29836983"/>
    <s v="PA"/>
    <n v="158"/>
    <s v="158PA642383"/>
    <x v="1512"/>
    <n v="-8.3128795623779297"/>
    <n v="-50.321949005126953"/>
    <n v="642000"/>
    <n v="0"/>
    <s v="D"/>
    <x v="3"/>
    <x v="0"/>
    <s v="Strata"/>
  </r>
  <r>
    <n v="29893086"/>
    <s v="PA"/>
    <n v="158"/>
    <s v="158PA699231"/>
    <x v="1513"/>
    <n v="-8.3305397033691406"/>
    <n v="-50.322959899902344"/>
    <n v="644000"/>
    <n v="0"/>
    <s v="D"/>
    <x v="3"/>
    <x v="0"/>
    <s v="Strata"/>
  </r>
  <r>
    <n v="29892086"/>
    <s v="PA"/>
    <n v="158"/>
    <s v="158PA699231"/>
    <x v="1513"/>
    <n v="-8.3382501602172852"/>
    <n v="-50.327671051025391"/>
    <n v="645000"/>
    <n v="1"/>
    <s v="D"/>
    <x v="3"/>
    <x v="0"/>
    <s v="Strata"/>
  </r>
  <r>
    <n v="29891086"/>
    <s v="PA"/>
    <n v="158"/>
    <s v="158PA699231"/>
    <x v="1513"/>
    <n v="-8.3459796905517578"/>
    <n v="-50.332401275634766"/>
    <n v="646000"/>
    <n v="1"/>
    <s v="D"/>
    <x v="3"/>
    <x v="0"/>
    <s v="Strata"/>
  </r>
  <r>
    <n v="29890086"/>
    <s v="PA"/>
    <n v="158"/>
    <s v="158PA699231"/>
    <x v="1513"/>
    <n v="-8.3537101745605469"/>
    <n v="-50.337139129638672"/>
    <n v="647000"/>
    <n v="1"/>
    <s v="D"/>
    <x v="3"/>
    <x v="0"/>
    <s v="Strata"/>
  </r>
  <r>
    <n v="29889086"/>
    <s v="PA"/>
    <n v="158"/>
    <s v="158PA699231"/>
    <x v="1513"/>
    <n v="-8.3614397048950195"/>
    <n v="-50.341880798339844"/>
    <n v="648000"/>
    <n v="1"/>
    <s v="D"/>
    <x v="3"/>
    <x v="0"/>
    <s v="Strata"/>
  </r>
  <r>
    <n v="29888086"/>
    <s v="PA"/>
    <n v="158"/>
    <s v="158PA699231"/>
    <x v="1513"/>
    <n v="-8.3691501617431641"/>
    <n v="-50.34661865234375"/>
    <n v="649000"/>
    <n v="1"/>
    <s v="D"/>
    <x v="3"/>
    <x v="0"/>
    <s v="Strata"/>
  </r>
  <r>
    <n v="29887086"/>
    <s v="PA"/>
    <n v="158"/>
    <s v="158PA699231"/>
    <x v="1513"/>
    <n v="-8.3771095275878906"/>
    <n v="-50.350898742675781"/>
    <n v="650000"/>
    <n v="1"/>
    <s v="D"/>
    <x v="3"/>
    <x v="0"/>
    <s v="Strata"/>
  </r>
  <r>
    <n v="29886086"/>
    <s v="PA"/>
    <n v="158"/>
    <s v="158PA699231"/>
    <x v="1513"/>
    <n v="-8.3852500915527344"/>
    <n v="-50.354850769042969"/>
    <n v="651000"/>
    <n v="1"/>
    <s v="D"/>
    <x v="3"/>
    <x v="0"/>
    <s v="Strata"/>
  </r>
  <r>
    <n v="29885086"/>
    <s v="PA"/>
    <n v="158"/>
    <s v="158PA699231"/>
    <x v="1513"/>
    <n v="-8.3933801651000977"/>
    <n v="-50.358798980712891"/>
    <n v="652000"/>
    <n v="1"/>
    <s v="D"/>
    <x v="3"/>
    <x v="0"/>
    <s v="Strata"/>
  </r>
  <r>
    <n v="29884088"/>
    <s v="PA"/>
    <n v="158"/>
    <s v="158PA699231"/>
    <x v="1513"/>
    <n v="-8.401519775390625"/>
    <n v="-50.362739562988281"/>
    <n v="653000"/>
    <n v="1"/>
    <s v="D"/>
    <x v="3"/>
    <x v="0"/>
    <s v="Strata"/>
  </r>
  <r>
    <n v="29883089"/>
    <s v="PA"/>
    <n v="158"/>
    <s v="158PA699231"/>
    <x v="1513"/>
    <n v="-8.4103603363037109"/>
    <n v="-50.364730834960938"/>
    <n v="654000"/>
    <n v="1"/>
    <s v="D"/>
    <x v="3"/>
    <x v="0"/>
    <s v="Strata"/>
  </r>
  <r>
    <n v="29882089"/>
    <s v="PA"/>
    <n v="158"/>
    <s v="158PA699231"/>
    <x v="1513"/>
    <n v="-8.4191598892211914"/>
    <n v="-50.366710662841797"/>
    <n v="655000"/>
    <n v="1"/>
    <s v="D"/>
    <x v="3"/>
    <x v="0"/>
    <s v="Strata"/>
  </r>
  <r>
    <n v="29881089"/>
    <s v="PA"/>
    <n v="158"/>
    <s v="158PA699231"/>
    <x v="1513"/>
    <n v="-8.4269199371337891"/>
    <n v="-50.370830535888672"/>
    <n v="656000"/>
    <n v="1"/>
    <s v="D"/>
    <x v="3"/>
    <x v="0"/>
    <s v="Strata"/>
  </r>
  <r>
    <n v="29880089"/>
    <s v="PA"/>
    <n v="158"/>
    <s v="158PA699231"/>
    <x v="1513"/>
    <n v="-8.4333200454711914"/>
    <n v="-50.377231597900391"/>
    <n v="657000"/>
    <n v="1"/>
    <s v="D"/>
    <x v="3"/>
    <x v="0"/>
    <s v="Strata"/>
  </r>
  <r>
    <n v="29879089"/>
    <s v="PA"/>
    <n v="158"/>
    <s v="158PA699231"/>
    <x v="1513"/>
    <n v="-8.4397001266479492"/>
    <n v="-50.383651733398438"/>
    <n v="658000"/>
    <n v="1"/>
    <s v="D"/>
    <x v="3"/>
    <x v="0"/>
    <s v="Strata"/>
  </r>
  <r>
    <n v="29878089"/>
    <s v="PA"/>
    <n v="158"/>
    <s v="158PA699231"/>
    <x v="1513"/>
    <n v="-8.4461603164672852"/>
    <n v="-50.390029907226563"/>
    <n v="659000"/>
    <n v="1"/>
    <s v="D"/>
    <x v="3"/>
    <x v="0"/>
    <s v="Strata"/>
  </r>
  <r>
    <n v="29877090"/>
    <s v="PA"/>
    <n v="158"/>
    <s v="158PA699231"/>
    <x v="1513"/>
    <n v="-8.4526100158691406"/>
    <n v="-50.396400451660156"/>
    <n v="660000"/>
    <n v="1"/>
    <s v="D"/>
    <x v="3"/>
    <x v="0"/>
    <s v="Strata"/>
  </r>
  <r>
    <n v="29876090"/>
    <s v="PA"/>
    <n v="158"/>
    <s v="158PA699231"/>
    <x v="1513"/>
    <n v="-8.4590597152709961"/>
    <n v="-50.402778625488281"/>
    <n v="661000"/>
    <n v="1"/>
    <s v="D"/>
    <x v="3"/>
    <x v="0"/>
    <s v="Strata"/>
  </r>
  <r>
    <n v="29875090"/>
    <s v="PA"/>
    <n v="158"/>
    <s v="158PA699231"/>
    <x v="1513"/>
    <n v="-8.465519905090332"/>
    <n v="-50.409149169921875"/>
    <n v="662000"/>
    <n v="1"/>
    <s v="D"/>
    <x v="3"/>
    <x v="0"/>
    <s v="Strata"/>
  </r>
  <r>
    <n v="29874090"/>
    <s v="PA"/>
    <n v="158"/>
    <s v="158PA699231"/>
    <x v="1513"/>
    <n v="-8.4719696044921875"/>
    <n v="-50.415531158447266"/>
    <n v="663000"/>
    <n v="1"/>
    <s v="D"/>
    <x v="3"/>
    <x v="0"/>
    <s v="Strata"/>
  </r>
  <r>
    <n v="29873091"/>
    <s v="PA"/>
    <n v="158"/>
    <s v="158PA699231"/>
    <x v="1513"/>
    <n v="-8.4784002304077148"/>
    <n v="-50.421909332275391"/>
    <n v="664000"/>
    <n v="1"/>
    <s v="D"/>
    <x v="3"/>
    <x v="0"/>
    <s v="Strata"/>
  </r>
  <r>
    <n v="29872092"/>
    <s v="PA"/>
    <n v="158"/>
    <s v="158PA699231"/>
    <x v="1513"/>
    <n v="-8.4848403930664063"/>
    <n v="-50.428268432617188"/>
    <n v="665000"/>
    <n v="1"/>
    <s v="D"/>
    <x v="3"/>
    <x v="0"/>
    <s v="Strata"/>
  </r>
  <r>
    <n v="29871093"/>
    <s v="PA"/>
    <n v="158"/>
    <s v="158PA699231"/>
    <x v="1513"/>
    <n v="-8.4928302764892578"/>
    <n v="-50.430759429931641"/>
    <n v="666000"/>
    <n v="1"/>
    <s v="D"/>
    <x v="3"/>
    <x v="0"/>
    <s v="Strata"/>
  </r>
  <r>
    <n v="29870093"/>
    <s v="PA"/>
    <n v="158"/>
    <s v="158PA699231"/>
    <x v="1513"/>
    <n v="-8.5015401840209961"/>
    <n v="-50.428310394287109"/>
    <n v="667000"/>
    <n v="1"/>
    <s v="D"/>
    <x v="3"/>
    <x v="0"/>
    <s v="Strata"/>
  </r>
  <r>
    <n v="29869093"/>
    <s v="PA"/>
    <n v="158"/>
    <s v="158PA699231"/>
    <x v="1513"/>
    <n v="-8.5102701187133789"/>
    <n v="-50.425849914550781"/>
    <n v="668000"/>
    <n v="1"/>
    <s v="D"/>
    <x v="3"/>
    <x v="0"/>
    <s v="Strata"/>
  </r>
  <r>
    <n v="29868093"/>
    <s v="PA"/>
    <n v="158"/>
    <s v="158PA699231"/>
    <x v="1513"/>
    <n v="-8.5189695358276367"/>
    <n v="-50.423389434814453"/>
    <n v="669000"/>
    <n v="1"/>
    <s v="D"/>
    <x v="3"/>
    <x v="0"/>
    <s v="Strata"/>
  </r>
  <r>
    <n v="29867093"/>
    <s v="PA"/>
    <n v="158"/>
    <s v="158PA699231"/>
    <x v="1513"/>
    <n v="-8.5276699066162109"/>
    <n v="-50.420909881591797"/>
    <n v="670000"/>
    <n v="1"/>
    <s v="D"/>
    <x v="3"/>
    <x v="0"/>
    <s v="Strata"/>
  </r>
  <r>
    <n v="29866093"/>
    <s v="PA"/>
    <n v="158"/>
    <s v="158PA699231"/>
    <x v="1513"/>
    <n v="-8.5363597869873047"/>
    <n v="-50.418430328369141"/>
    <n v="671000"/>
    <n v="1"/>
    <s v="D"/>
    <x v="3"/>
    <x v="0"/>
    <s v="Strata"/>
  </r>
  <r>
    <n v="29865093"/>
    <s v="PA"/>
    <n v="158"/>
    <s v="158PA699231"/>
    <x v="1513"/>
    <n v="-8.5450801849365234"/>
    <n v="-50.415939331054688"/>
    <n v="672000"/>
    <n v="1"/>
    <s v="D"/>
    <x v="3"/>
    <x v="0"/>
    <s v="Strata"/>
  </r>
  <r>
    <n v="29864093"/>
    <s v="PA"/>
    <n v="158"/>
    <s v="158PA699231"/>
    <x v="1513"/>
    <n v="-8.5538196563720703"/>
    <n v="-50.414890289306641"/>
    <n v="673000"/>
    <n v="1"/>
    <s v="D"/>
    <x v="3"/>
    <x v="0"/>
    <s v="Strata"/>
  </r>
  <r>
    <n v="29863093"/>
    <s v="PA"/>
    <n v="158"/>
    <s v="158PA699231"/>
    <x v="1513"/>
    <n v="-8.5623397827148438"/>
    <n v="-50.417961120605469"/>
    <n v="674000"/>
    <n v="1"/>
    <s v="D"/>
    <x v="3"/>
    <x v="0"/>
    <s v="Strata"/>
  </r>
  <r>
    <n v="29862093"/>
    <s v="PA"/>
    <n v="158"/>
    <s v="158PA699231"/>
    <x v="1513"/>
    <n v="-8.5705795288085938"/>
    <n v="-50.421669006347656"/>
    <n v="675000"/>
    <n v="1"/>
    <s v="D"/>
    <x v="3"/>
    <x v="0"/>
    <s v="Strata"/>
  </r>
  <r>
    <n v="29861093"/>
    <s v="PA"/>
    <n v="158"/>
    <s v="158PA699231"/>
    <x v="1513"/>
    <n v="-8.578740119934082"/>
    <n v="-50.425621032714844"/>
    <n v="676000"/>
    <n v="1"/>
    <s v="D"/>
    <x v="3"/>
    <x v="0"/>
    <s v="Strata"/>
  </r>
  <r>
    <n v="29860094"/>
    <s v="PA"/>
    <n v="158"/>
    <s v="158PA699231"/>
    <x v="1513"/>
    <n v="-8.5868797302246094"/>
    <n v="-50.429470062255859"/>
    <n v="677000"/>
    <n v="1"/>
    <s v="D"/>
    <x v="3"/>
    <x v="0"/>
    <s v="Strata"/>
  </r>
  <r>
    <n v="29859094"/>
    <s v="PA"/>
    <n v="158"/>
    <s v="158PA699231"/>
    <x v="1513"/>
    <n v="-8.5952701568603516"/>
    <n v="-50.432628631591797"/>
    <n v="678000"/>
    <n v="1"/>
    <s v="D"/>
    <x v="3"/>
    <x v="0"/>
    <s v="Strata"/>
  </r>
  <r>
    <n v="29858094"/>
    <s v="PA"/>
    <n v="158"/>
    <s v="158PA699231"/>
    <x v="1513"/>
    <n v="-8.6041498184204102"/>
    <n v="-50.434459686279297"/>
    <n v="679000"/>
    <n v="1"/>
    <s v="D"/>
    <x v="3"/>
    <x v="0"/>
    <s v="Strata"/>
  </r>
  <r>
    <n v="29857095"/>
    <s v="PA"/>
    <n v="158"/>
    <s v="158PA699231"/>
    <x v="1513"/>
    <n v="-8.6130104064941406"/>
    <n v="-50.436271667480469"/>
    <n v="680000"/>
    <n v="1"/>
    <s v="D"/>
    <x v="3"/>
    <x v="0"/>
    <s v="Strata"/>
  </r>
  <r>
    <n v="29856095"/>
    <s v="PA"/>
    <n v="158"/>
    <s v="158PA699231"/>
    <x v="1513"/>
    <n v="-8.6218900680541992"/>
    <n v="-50.438098907470703"/>
    <n v="681000"/>
    <n v="1"/>
    <s v="D"/>
    <x v="3"/>
    <x v="0"/>
    <s v="Strata"/>
  </r>
  <r>
    <n v="29855095"/>
    <s v="PA"/>
    <n v="158"/>
    <s v="158PA699231"/>
    <x v="1513"/>
    <n v="-8.6307401657104492"/>
    <n v="-50.439910888671875"/>
    <n v="682000"/>
    <n v="1"/>
    <s v="D"/>
    <x v="3"/>
    <x v="0"/>
    <s v="Strata"/>
  </r>
  <r>
    <n v="29854095"/>
    <s v="PA"/>
    <n v="158"/>
    <s v="158PA699231"/>
    <x v="1513"/>
    <n v="-8.6397304534912109"/>
    <n v="-50.439239501953125"/>
    <n v="683000"/>
    <n v="1"/>
    <s v="D"/>
    <x v="3"/>
    <x v="0"/>
    <s v="Strata"/>
  </r>
  <r>
    <n v="29853096"/>
    <s v="PA"/>
    <n v="158"/>
    <s v="158PA699231"/>
    <x v="1513"/>
    <n v="-8.6487102508544922"/>
    <n v="-50.438240051269531"/>
    <n v="684000"/>
    <n v="1"/>
    <s v="D"/>
    <x v="3"/>
    <x v="0"/>
    <s v="Strata"/>
  </r>
  <r>
    <n v="29852096"/>
    <s v="PA"/>
    <n v="158"/>
    <s v="158PA699231"/>
    <x v="1513"/>
    <n v="-8.657710075378418"/>
    <n v="-50.437229156494141"/>
    <n v="685000"/>
    <n v="1"/>
    <s v="D"/>
    <x v="3"/>
    <x v="0"/>
    <s v="Strata"/>
  </r>
  <r>
    <n v="29851096"/>
    <s v="PA"/>
    <n v="158"/>
    <s v="158PA699231"/>
    <x v="1513"/>
    <n v="-8.6666803359985352"/>
    <n v="-50.436229705810547"/>
    <n v="686000"/>
    <n v="1"/>
    <s v="D"/>
    <x v="3"/>
    <x v="0"/>
    <s v="Strata"/>
  </r>
  <r>
    <n v="29850096"/>
    <s v="PA"/>
    <n v="158"/>
    <s v="158PA699231"/>
    <x v="1513"/>
    <n v="-8.6748600006103516"/>
    <n v="-50.434379577636719"/>
    <n v="687000"/>
    <n v="1"/>
    <s v="D"/>
    <x v="3"/>
    <x v="0"/>
    <s v="Strata"/>
  </r>
  <r>
    <n v="29849097"/>
    <s v="PA"/>
    <n v="158"/>
    <s v="158PA699231"/>
    <x v="1513"/>
    <n v="-8.6831302642822266"/>
    <n v="-50.438068389892578"/>
    <n v="688000"/>
    <n v="1"/>
    <s v="D"/>
    <x v="3"/>
    <x v="0"/>
    <s v="Strata"/>
  </r>
  <r>
    <n v="29848097"/>
    <s v="PA"/>
    <n v="158"/>
    <s v="158PA699231"/>
    <x v="1513"/>
    <n v="-8.6913995742797852"/>
    <n v="-50.441688537597656"/>
    <n v="689000"/>
    <n v="1"/>
    <s v="D"/>
    <x v="3"/>
    <x v="0"/>
    <s v="Strata"/>
  </r>
  <r>
    <n v="29847097"/>
    <s v="PA"/>
    <n v="158"/>
    <s v="158PA699231"/>
    <x v="1513"/>
    <n v="-8.6996603012084961"/>
    <n v="-50.445308685302734"/>
    <n v="690000"/>
    <n v="1"/>
    <s v="D"/>
    <x v="3"/>
    <x v="0"/>
    <s v="Strata"/>
  </r>
  <r>
    <n v="29846097"/>
    <s v="PA"/>
    <n v="158"/>
    <s v="158PA699231"/>
    <x v="1513"/>
    <n v="-8.7079401016235352"/>
    <n v="-50.448951721191406"/>
    <n v="691000"/>
    <n v="1"/>
    <s v="D"/>
    <x v="3"/>
    <x v="0"/>
    <s v="Strata"/>
  </r>
  <r>
    <n v="29845097"/>
    <s v="PA"/>
    <n v="158"/>
    <s v="158PA699231"/>
    <x v="1513"/>
    <n v="-8.7162704467773438"/>
    <n v="-50.452610015869141"/>
    <n v="692000"/>
    <n v="1"/>
    <s v="D"/>
    <x v="3"/>
    <x v="0"/>
    <s v="Strata"/>
  </r>
  <r>
    <n v="29844097"/>
    <s v="PA"/>
    <n v="158"/>
    <s v="158PA699231"/>
    <x v="1513"/>
    <n v="-8.7245397567749023"/>
    <n v="-50.456230163574219"/>
    <n v="693000"/>
    <n v="1"/>
    <s v="D"/>
    <x v="3"/>
    <x v="0"/>
    <s v="Strata"/>
  </r>
  <r>
    <n v="29843097"/>
    <s v="PA"/>
    <n v="158"/>
    <s v="158PA699231"/>
    <x v="1513"/>
    <n v="-8.7328100204467773"/>
    <n v="-50.4598388671875"/>
    <n v="694000"/>
    <n v="1"/>
    <s v="D"/>
    <x v="3"/>
    <x v="0"/>
    <s v="Strata"/>
  </r>
  <r>
    <n v="29842097"/>
    <s v="PA"/>
    <n v="158"/>
    <s v="158PA699231"/>
    <x v="1513"/>
    <n v="-8.7410802841186523"/>
    <n v="-50.463481903076172"/>
    <n v="695000"/>
    <n v="1"/>
    <s v="D"/>
    <x v="3"/>
    <x v="0"/>
    <s v="Strata"/>
  </r>
  <r>
    <n v="29841097"/>
    <s v="PA"/>
    <n v="158"/>
    <s v="158PA699231"/>
    <x v="1513"/>
    <n v="-8.7499399185180664"/>
    <n v="-50.465248107910156"/>
    <n v="696000"/>
    <n v="1"/>
    <s v="D"/>
    <x v="3"/>
    <x v="0"/>
    <s v="Strata"/>
  </r>
  <r>
    <n v="29840097"/>
    <s v="PA"/>
    <n v="158"/>
    <s v="158PA699231"/>
    <x v="1513"/>
    <n v="-8.75885009765625"/>
    <n v="-50.466770172119141"/>
    <n v="697000"/>
    <n v="1"/>
    <s v="D"/>
    <x v="3"/>
    <x v="0"/>
    <s v="Strata"/>
  </r>
  <r>
    <n v="29839097"/>
    <s v="PA"/>
    <n v="158"/>
    <s v="158PA699231"/>
    <x v="1513"/>
    <n v="-8.7677803039550781"/>
    <n v="-50.468269348144531"/>
    <n v="698000"/>
    <n v="1"/>
    <s v="D"/>
    <x v="3"/>
    <x v="0"/>
    <s v="Strata"/>
  </r>
  <r>
    <n v="29838097"/>
    <s v="PA"/>
    <n v="158"/>
    <s v="158PA699231"/>
    <x v="1513"/>
    <n v="-8.7766895294189453"/>
    <n v="-50.469520568847656"/>
    <n v="699000"/>
    <n v="1"/>
    <s v="D"/>
    <x v="3"/>
    <x v="0"/>
    <s v="Strata"/>
  </r>
  <r>
    <n v="29957850"/>
    <s v="PA"/>
    <n v="158"/>
    <s v="158PA764115"/>
    <x v="1514"/>
    <n v="-8.7856903076171875"/>
    <n v="-50.469779968261719"/>
    <n v="700000"/>
    <n v="0"/>
    <s v="D"/>
    <x v="3"/>
    <x v="0"/>
    <s v="Strata"/>
  </r>
  <r>
    <n v="29956851"/>
    <s v="PA"/>
    <n v="158"/>
    <s v="158PA764115"/>
    <x v="1514"/>
    <n v="-8.7947397232055664"/>
    <n v="-50.470039367675781"/>
    <n v="701000"/>
    <n v="1"/>
    <s v="D"/>
    <x v="3"/>
    <x v="0"/>
    <s v="Strata"/>
  </r>
  <r>
    <n v="29955852"/>
    <s v="PA"/>
    <n v="158"/>
    <s v="158PA764115"/>
    <x v="1514"/>
    <n v="-8.8037595748901367"/>
    <n v="-50.4705810546875"/>
    <n v="702000"/>
    <n v="1"/>
    <s v="D"/>
    <x v="3"/>
    <x v="0"/>
    <s v="Strata"/>
  </r>
  <r>
    <n v="29954853"/>
    <s v="PA"/>
    <n v="158"/>
    <s v="158PA764115"/>
    <x v="1514"/>
    <n v="-8.812199592590332"/>
    <n v="-50.473850250244141"/>
    <n v="703000"/>
    <n v="1"/>
    <s v="D"/>
    <x v="3"/>
    <x v="0"/>
    <s v="Strata"/>
  </r>
  <r>
    <n v="29953853"/>
    <s v="PA"/>
    <n v="158"/>
    <s v="158PA764115"/>
    <x v="1514"/>
    <n v="-8.8206195831298828"/>
    <n v="-50.477119445800781"/>
    <n v="704000"/>
    <n v="1"/>
    <s v="D"/>
    <x v="3"/>
    <x v="0"/>
    <s v="Strata"/>
  </r>
  <r>
    <n v="29952853"/>
    <s v="PA"/>
    <n v="158"/>
    <s v="158PA764115"/>
    <x v="1514"/>
    <n v="-8.8290500640869141"/>
    <n v="-50.480400085449219"/>
    <n v="705000"/>
    <n v="1"/>
    <s v="D"/>
    <x v="3"/>
    <x v="0"/>
    <s v="Strata"/>
  </r>
  <r>
    <n v="29951853"/>
    <s v="PA"/>
    <n v="158"/>
    <s v="158PA764115"/>
    <x v="1514"/>
    <n v="-8.8374996185302734"/>
    <n v="-50.483699798583984"/>
    <n v="706000"/>
    <n v="1"/>
    <s v="D"/>
    <x v="3"/>
    <x v="0"/>
    <s v="Strata"/>
  </r>
  <r>
    <n v="29950853"/>
    <s v="PA"/>
    <n v="158"/>
    <s v="158PA764115"/>
    <x v="1514"/>
    <n v="-8.8445796966552734"/>
    <n v="-50.489170074462891"/>
    <n v="707000"/>
    <n v="1"/>
    <s v="D"/>
    <x v="3"/>
    <x v="0"/>
    <s v="Strata"/>
  </r>
  <r>
    <n v="29949853"/>
    <s v="PA"/>
    <n v="158"/>
    <s v="158PA764115"/>
    <x v="1514"/>
    <n v="-8.8510904312133789"/>
    <n v="-50.495449066162109"/>
    <n v="708000"/>
    <n v="1"/>
    <s v="D"/>
    <x v="3"/>
    <x v="0"/>
    <s v="Strata"/>
  </r>
  <r>
    <n v="29948853"/>
    <s v="PA"/>
    <n v="158"/>
    <s v="158PA764115"/>
    <x v="1514"/>
    <n v="-8.8588895797729492"/>
    <n v="-50.499458312988281"/>
    <n v="709000"/>
    <n v="1"/>
    <s v="D"/>
    <x v="3"/>
    <x v="0"/>
    <s v="Strata"/>
  </r>
  <r>
    <n v="29947853"/>
    <s v="PA"/>
    <n v="158"/>
    <s v="158PA764115"/>
    <x v="1514"/>
    <n v="-8.8677797317504883"/>
    <n v="-50.501129150390625"/>
    <n v="710000"/>
    <n v="1"/>
    <s v="D"/>
    <x v="3"/>
    <x v="0"/>
    <s v="Strata"/>
  </r>
  <r>
    <n v="29946855"/>
    <s v="PA"/>
    <n v="158"/>
    <s v="158PA764115"/>
    <x v="1514"/>
    <n v="-8.8766498565673828"/>
    <n v="-50.502788543701172"/>
    <n v="711000"/>
    <n v="1"/>
    <s v="D"/>
    <x v="3"/>
    <x v="0"/>
    <s v="Strata"/>
  </r>
  <r>
    <n v="29945855"/>
    <s v="PA"/>
    <n v="158"/>
    <s v="158PA764115"/>
    <x v="1514"/>
    <n v="-8.8854703903198242"/>
    <n v="-50.50469970703125"/>
    <n v="712000"/>
    <n v="1"/>
    <s v="D"/>
    <x v="3"/>
    <x v="0"/>
    <s v="Strata"/>
  </r>
  <r>
    <n v="29944855"/>
    <s v="PA"/>
    <n v="158"/>
    <s v="158PA764115"/>
    <x v="1514"/>
    <n v="-8.8928604125976563"/>
    <n v="-50.509929656982422"/>
    <n v="713000"/>
    <n v="1"/>
    <s v="D"/>
    <x v="3"/>
    <x v="0"/>
    <s v="Strata"/>
  </r>
  <r>
    <n v="29943855"/>
    <s v="PA"/>
    <n v="158"/>
    <s v="158PA764115"/>
    <x v="1514"/>
    <n v="-8.9002304077148438"/>
    <n v="-50.515228271484375"/>
    <n v="714000"/>
    <n v="1"/>
    <s v="D"/>
    <x v="3"/>
    <x v="0"/>
    <s v="Strata"/>
  </r>
  <r>
    <n v="29942855"/>
    <s v="PA"/>
    <n v="158"/>
    <s v="158PA764115"/>
    <x v="1514"/>
    <n v="-8.9075803756713867"/>
    <n v="-50.520519256591797"/>
    <n v="715000"/>
    <n v="1"/>
    <s v="D"/>
    <x v="3"/>
    <x v="0"/>
    <s v="Strata"/>
  </r>
  <r>
    <n v="29941858"/>
    <s v="PA"/>
    <n v="158"/>
    <s v="158PA764115"/>
    <x v="1514"/>
    <n v="-8.9149303436279297"/>
    <n v="-50.525798797607422"/>
    <n v="716000"/>
    <n v="1"/>
    <s v="D"/>
    <x v="3"/>
    <x v="0"/>
    <s v="Strata"/>
  </r>
  <r>
    <n v="29940858"/>
    <s v="PA"/>
    <n v="158"/>
    <s v="158PA764115"/>
    <x v="1514"/>
    <n v="-8.9222898483276367"/>
    <n v="-50.531101226806641"/>
    <n v="717000"/>
    <n v="1"/>
    <s v="D"/>
    <x v="3"/>
    <x v="0"/>
    <s v="Strata"/>
  </r>
  <r>
    <n v="29939858"/>
    <s v="PA"/>
    <n v="158"/>
    <s v="158PA764115"/>
    <x v="1514"/>
    <n v="-8.9296398162841797"/>
    <n v="-50.536388397216797"/>
    <n v="718000"/>
    <n v="1"/>
    <s v="D"/>
    <x v="3"/>
    <x v="0"/>
    <s v="Strata"/>
  </r>
  <r>
    <n v="29938858"/>
    <s v="PA"/>
    <n v="158"/>
    <s v="158PA764115"/>
    <x v="1514"/>
    <n v="-8.9383602142333984"/>
    <n v="-50.535179138183594"/>
    <n v="719000"/>
    <n v="1"/>
    <s v="D"/>
    <x v="3"/>
    <x v="0"/>
    <s v="Strata"/>
  </r>
  <r>
    <n v="29937858"/>
    <s v="PA"/>
    <n v="158"/>
    <s v="158PA764115"/>
    <x v="1514"/>
    <n v="-8.9471397399902344"/>
    <n v="-50.533058166503906"/>
    <n v="720000"/>
    <n v="1"/>
    <s v="D"/>
    <x v="3"/>
    <x v="0"/>
    <s v="Strata"/>
  </r>
  <r>
    <n v="29936859"/>
    <s v="PA"/>
    <n v="158"/>
    <s v="158PA764115"/>
    <x v="1514"/>
    <n v="-8.9559402465820313"/>
    <n v="-50.530918121337891"/>
    <n v="721000"/>
    <n v="1"/>
    <s v="D"/>
    <x v="3"/>
    <x v="0"/>
    <s v="Strata"/>
  </r>
  <r>
    <n v="29935859"/>
    <s v="PA"/>
    <n v="158"/>
    <s v="158PA764115"/>
    <x v="1514"/>
    <n v="-8.9646997451782227"/>
    <n v="-50.528728485107422"/>
    <n v="722000"/>
    <n v="1"/>
    <s v="D"/>
    <x v="3"/>
    <x v="0"/>
    <s v="Strata"/>
  </r>
  <r>
    <n v="29934859"/>
    <s v="PA"/>
    <n v="158"/>
    <s v="158PA764115"/>
    <x v="1514"/>
    <n v="-8.9734697341918945"/>
    <n v="-50.526538848876953"/>
    <n v="723000"/>
    <n v="1"/>
    <s v="D"/>
    <x v="3"/>
    <x v="0"/>
    <s v="Strata"/>
  </r>
  <r>
    <n v="29933859"/>
    <s v="PA"/>
    <n v="158"/>
    <s v="158PA764115"/>
    <x v="1514"/>
    <n v="-8.9822597503662109"/>
    <n v="-50.524360656738281"/>
    <n v="724000"/>
    <n v="1"/>
    <s v="D"/>
    <x v="3"/>
    <x v="0"/>
    <s v="Strata"/>
  </r>
  <r>
    <n v="29932859"/>
    <s v="PA"/>
    <n v="158"/>
    <s v="158PA764115"/>
    <x v="1514"/>
    <n v="-8.9910602569580078"/>
    <n v="-50.522178649902344"/>
    <n v="725000"/>
    <n v="1"/>
    <s v="D"/>
    <x v="3"/>
    <x v="0"/>
    <s v="Strata"/>
  </r>
  <r>
    <n v="29931859"/>
    <s v="PA"/>
    <n v="158"/>
    <s v="158PA764115"/>
    <x v="1514"/>
    <n v="-8.9998903274536133"/>
    <n v="-50.520320892333984"/>
    <n v="726000"/>
    <n v="1"/>
    <s v="D"/>
    <x v="3"/>
    <x v="0"/>
    <s v="Strata"/>
  </r>
  <r>
    <n v="29930860"/>
    <s v="PA"/>
    <n v="158"/>
    <s v="158PA764115"/>
    <x v="1514"/>
    <n v="-9.0087003707885742"/>
    <n v="-50.518241882324219"/>
    <n v="727000"/>
    <n v="1"/>
    <s v="D"/>
    <x v="3"/>
    <x v="0"/>
    <s v="Strata"/>
  </r>
  <r>
    <n v="29929861"/>
    <s v="PA"/>
    <n v="158"/>
    <s v="158PA764115"/>
    <x v="1514"/>
    <n v="-9.0151100158691406"/>
    <n v="-50.513099670410156"/>
    <n v="728000"/>
    <n v="1"/>
    <s v="D"/>
    <x v="3"/>
    <x v="0"/>
    <s v="Strata"/>
  </r>
  <r>
    <n v="29928861"/>
    <s v="PA"/>
    <n v="158"/>
    <s v="158PA764115"/>
    <x v="1514"/>
    <n v="-9.0187597274780273"/>
    <n v="-50.504768371582031"/>
    <n v="729000"/>
    <n v="1"/>
    <s v="D"/>
    <x v="3"/>
    <x v="0"/>
    <s v="Strata"/>
  </r>
  <r>
    <n v="29927861"/>
    <s v="PA"/>
    <n v="158"/>
    <s v="158PA764115"/>
    <x v="1514"/>
    <n v="-9.0224103927612305"/>
    <n v="-50.496440887451172"/>
    <n v="730000"/>
    <n v="1"/>
    <s v="D"/>
    <x v="3"/>
    <x v="0"/>
    <s v="Strata"/>
  </r>
  <r>
    <n v="29926861"/>
    <s v="PA"/>
    <n v="158"/>
    <s v="158PA764115"/>
    <x v="1514"/>
    <n v="-9.0270700454711914"/>
    <n v="-50.488811492919922"/>
    <n v="731000"/>
    <n v="1"/>
    <s v="D"/>
    <x v="3"/>
    <x v="0"/>
    <s v="Strata"/>
  </r>
  <r>
    <n v="29925861"/>
    <s v="PA"/>
    <n v="158"/>
    <s v="158PA764115"/>
    <x v="1514"/>
    <n v="-9.0317497253417969"/>
    <n v="-50.48114013671875"/>
    <n v="732000"/>
    <n v="1"/>
    <s v="D"/>
    <x v="3"/>
    <x v="0"/>
    <s v="Strata"/>
  </r>
  <r>
    <n v="29924861"/>
    <s v="PA"/>
    <n v="158"/>
    <s v="158PA764115"/>
    <x v="1514"/>
    <n v="-9.037449836730957"/>
    <n v="-50.474090576171875"/>
    <n v="733000"/>
    <n v="1"/>
    <s v="D"/>
    <x v="3"/>
    <x v="0"/>
    <s v="Strata"/>
  </r>
  <r>
    <n v="29923861"/>
    <s v="PA"/>
    <n v="158"/>
    <s v="158PA764115"/>
    <x v="1514"/>
    <n v="-9.0413703918457031"/>
    <n v="-50.466438293457031"/>
    <n v="734000"/>
    <n v="1"/>
    <s v="D"/>
    <x v="3"/>
    <x v="0"/>
    <s v="Strata"/>
  </r>
  <r>
    <n v="29922861"/>
    <s v="PA"/>
    <n v="158"/>
    <s v="158PA764115"/>
    <x v="1514"/>
    <n v="-9.0409603118896484"/>
    <n v="-50.457790374755859"/>
    <n v="735000"/>
    <n v="1"/>
    <s v="D"/>
    <x v="3"/>
    <x v="0"/>
    <s v="Strata"/>
  </r>
  <r>
    <n v="29921861"/>
    <s v="PA"/>
    <n v="158"/>
    <s v="158PA764115"/>
    <x v="1514"/>
    <n v="-9.0438604354858398"/>
    <n v="-50.449378967285156"/>
    <n v="736000"/>
    <n v="1"/>
    <s v="D"/>
    <x v="3"/>
    <x v="0"/>
    <s v="Strata"/>
  </r>
  <r>
    <n v="29920861"/>
    <s v="PA"/>
    <n v="158"/>
    <s v="158PA764115"/>
    <x v="1514"/>
    <n v="-9.0473003387451172"/>
    <n v="-50.441261291503906"/>
    <n v="737000"/>
    <n v="1"/>
    <s v="D"/>
    <x v="3"/>
    <x v="0"/>
    <s v="Strata"/>
  </r>
  <r>
    <n v="29919862"/>
    <s v="PA"/>
    <n v="158"/>
    <s v="158PA764115"/>
    <x v="1514"/>
    <n v="-9.0518102645874023"/>
    <n v="-50.433689117431641"/>
    <n v="738000"/>
    <n v="1"/>
    <s v="D"/>
    <x v="3"/>
    <x v="0"/>
    <s v="Strata"/>
  </r>
  <r>
    <n v="29918862"/>
    <s v="PA"/>
    <n v="158"/>
    <s v="158PA764115"/>
    <x v="1514"/>
    <n v="-9.0576400756835938"/>
    <n v="-50.426719665527344"/>
    <n v="739000"/>
    <n v="1"/>
    <s v="D"/>
    <x v="3"/>
    <x v="0"/>
    <s v="Strata"/>
  </r>
  <r>
    <n v="29917862"/>
    <s v="PA"/>
    <n v="158"/>
    <s v="158PA764115"/>
    <x v="1514"/>
    <n v="-9.0643701553344727"/>
    <n v="-50.421649932861328"/>
    <n v="740000"/>
    <n v="1"/>
    <s v="D"/>
    <x v="3"/>
    <x v="0"/>
    <s v="Strata"/>
  </r>
  <r>
    <n v="29916862"/>
    <s v="PA"/>
    <n v="158"/>
    <s v="158PA764115"/>
    <x v="1514"/>
    <n v="-9.0726404190063477"/>
    <n v="-50.421459197998047"/>
    <n v="741000"/>
    <n v="1"/>
    <s v="D"/>
    <x v="3"/>
    <x v="0"/>
    <s v="Strata"/>
  </r>
  <r>
    <n v="29915862"/>
    <s v="PA"/>
    <n v="158"/>
    <s v="158PA764115"/>
    <x v="1514"/>
    <n v="-9.079319953918457"/>
    <n v="-50.415351867675781"/>
    <n v="742000"/>
    <n v="1"/>
    <s v="D"/>
    <x v="3"/>
    <x v="0"/>
    <s v="Strata"/>
  </r>
  <r>
    <n v="29914862"/>
    <s v="PA"/>
    <n v="158"/>
    <s v="158PA764115"/>
    <x v="1514"/>
    <n v="-9.0860204696655273"/>
    <n v="-50.409221649169922"/>
    <n v="743000"/>
    <n v="1"/>
    <s v="D"/>
    <x v="3"/>
    <x v="0"/>
    <s v="Strata"/>
  </r>
  <r>
    <n v="29913862"/>
    <s v="PA"/>
    <n v="158"/>
    <s v="158PA764115"/>
    <x v="1514"/>
    <n v="-9.0927400588989258"/>
    <n v="-50.403171539306641"/>
    <n v="744000"/>
    <n v="1"/>
    <s v="D"/>
    <x v="3"/>
    <x v="0"/>
    <s v="Strata"/>
  </r>
  <r>
    <n v="29912862"/>
    <s v="PA"/>
    <n v="158"/>
    <s v="158PA764115"/>
    <x v="1514"/>
    <n v="-9.0995197296142578"/>
    <n v="-50.397121429443359"/>
    <n v="745000"/>
    <n v="1"/>
    <s v="D"/>
    <x v="3"/>
    <x v="0"/>
    <s v="Strata"/>
  </r>
  <r>
    <n v="29911862"/>
    <s v="PA"/>
    <n v="158"/>
    <s v="158PA764115"/>
    <x v="1514"/>
    <n v="-9.1062898635864258"/>
    <n v="-50.391071319580078"/>
    <n v="746000"/>
    <n v="1"/>
    <s v="D"/>
    <x v="3"/>
    <x v="0"/>
    <s v="Strata"/>
  </r>
  <r>
    <n v="29910862"/>
    <s v="PA"/>
    <n v="158"/>
    <s v="158PA764115"/>
    <x v="1514"/>
    <n v="-9.1130304336547852"/>
    <n v="-50.385059356689453"/>
    <n v="747000"/>
    <n v="1"/>
    <s v="D"/>
    <x v="3"/>
    <x v="0"/>
    <s v="Strata"/>
  </r>
  <r>
    <n v="29909862"/>
    <s v="PA"/>
    <n v="158"/>
    <s v="158PA764115"/>
    <x v="1514"/>
    <n v="-9.1192302703857422"/>
    <n v="-50.378730773925781"/>
    <n v="748000"/>
    <n v="1"/>
    <s v="D"/>
    <x v="3"/>
    <x v="0"/>
    <s v="Strata"/>
  </r>
  <r>
    <n v="29908862"/>
    <s v="PA"/>
    <n v="158"/>
    <s v="158PA764115"/>
    <x v="1514"/>
    <n v="-9.1260900497436523"/>
    <n v="-50.373390197753906"/>
    <n v="749000"/>
    <n v="1"/>
    <s v="D"/>
    <x v="3"/>
    <x v="0"/>
    <s v="Strata"/>
  </r>
  <r>
    <n v="29907862"/>
    <s v="PA"/>
    <n v="158"/>
    <s v="158PA764115"/>
    <x v="1514"/>
    <n v="-9.1342296600341797"/>
    <n v="-50.369480133056641"/>
    <n v="750000"/>
    <n v="1"/>
    <s v="D"/>
    <x v="3"/>
    <x v="0"/>
    <s v="Strata"/>
  </r>
  <r>
    <n v="29906863"/>
    <s v="PA"/>
    <n v="158"/>
    <s v="158PA764115"/>
    <x v="1514"/>
    <n v="-9.141850471496582"/>
    <n v="-50.364688873291016"/>
    <n v="751000"/>
    <n v="1"/>
    <s v="D"/>
    <x v="3"/>
    <x v="0"/>
    <s v="Strata"/>
  </r>
  <r>
    <n v="29905863"/>
    <s v="PA"/>
    <n v="158"/>
    <s v="158PA764115"/>
    <x v="1514"/>
    <n v="-9.1506595611572266"/>
    <n v="-50.362598419189453"/>
    <n v="752000"/>
    <n v="1"/>
    <s v="D"/>
    <x v="3"/>
    <x v="0"/>
    <s v="Strata"/>
  </r>
  <r>
    <n v="29904864"/>
    <s v="PA"/>
    <n v="158"/>
    <s v="158PA764115"/>
    <x v="1514"/>
    <n v="-9.1588897705078125"/>
    <n v="-50.359031677246094"/>
    <n v="753000"/>
    <n v="1"/>
    <s v="D"/>
    <x v="3"/>
    <x v="0"/>
    <s v="Strata"/>
  </r>
  <r>
    <n v="29903865"/>
    <s v="PA"/>
    <n v="158"/>
    <s v="158PA764115"/>
    <x v="1514"/>
    <n v="-9.1667804718017578"/>
    <n v="-50.354598999023438"/>
    <n v="754000"/>
    <n v="1"/>
    <s v="D"/>
    <x v="3"/>
    <x v="0"/>
    <s v="Strata"/>
  </r>
  <r>
    <n v="29902865"/>
    <s v="PA"/>
    <n v="158"/>
    <s v="158PA764115"/>
    <x v="1514"/>
    <n v="-9.1746997833251953"/>
    <n v="-50.350170135498047"/>
    <n v="755000"/>
    <n v="1"/>
    <s v="D"/>
    <x v="3"/>
    <x v="0"/>
    <s v="Strata"/>
  </r>
  <r>
    <n v="29901866"/>
    <s v="PA"/>
    <n v="158"/>
    <s v="158PA764115"/>
    <x v="1514"/>
    <n v="-9.1826095581054688"/>
    <n v="-50.345760345458984"/>
    <n v="756000"/>
    <n v="1"/>
    <s v="D"/>
    <x v="3"/>
    <x v="0"/>
    <s v="Strata"/>
  </r>
  <r>
    <n v="29900866"/>
    <s v="PA"/>
    <n v="158"/>
    <s v="158PA764115"/>
    <x v="1514"/>
    <n v="-9.1905202865600586"/>
    <n v="-50.34136962890625"/>
    <n v="757000"/>
    <n v="1"/>
    <s v="D"/>
    <x v="3"/>
    <x v="0"/>
    <s v="Strata"/>
  </r>
  <r>
    <n v="29899866"/>
    <s v="PA"/>
    <n v="158"/>
    <s v="158PA764115"/>
    <x v="1514"/>
    <n v="-9.1984500885009766"/>
    <n v="-50.336990356445313"/>
    <n v="758000"/>
    <n v="1"/>
    <s v="D"/>
    <x v="3"/>
    <x v="0"/>
    <s v="Strata"/>
  </r>
  <r>
    <n v="29898866"/>
    <s v="PA"/>
    <n v="158"/>
    <s v="158PA764115"/>
    <x v="1514"/>
    <n v="-9.2063798904418945"/>
    <n v="-50.332660675048828"/>
    <n v="759000"/>
    <n v="1"/>
    <s v="D"/>
    <x v="3"/>
    <x v="0"/>
    <s v="Strata"/>
  </r>
  <r>
    <n v="29897867"/>
    <s v="PA"/>
    <n v="158"/>
    <s v="158PA764115"/>
    <x v="1514"/>
    <n v="-9.2143402099609375"/>
    <n v="-50.32830810546875"/>
    <n v="760000"/>
    <n v="1"/>
    <s v="D"/>
    <x v="3"/>
    <x v="0"/>
    <s v="Strata"/>
  </r>
  <r>
    <n v="29896868"/>
    <s v="PA"/>
    <n v="158"/>
    <s v="158PA764115"/>
    <x v="1514"/>
    <n v="-9.2222995758056641"/>
    <n v="-50.324008941650391"/>
    <n v="761000"/>
    <n v="1"/>
    <s v="D"/>
    <x v="3"/>
    <x v="0"/>
    <s v="Strata"/>
  </r>
  <r>
    <n v="29895869"/>
    <s v="PA"/>
    <n v="158"/>
    <s v="158PA764115"/>
    <x v="1514"/>
    <n v="-9.2302703857421875"/>
    <n v="-50.319709777832031"/>
    <n v="762000"/>
    <n v="1"/>
    <s v="D"/>
    <x v="3"/>
    <x v="0"/>
    <s v="Strata"/>
  </r>
  <r>
    <n v="29894869"/>
    <s v="PA"/>
    <n v="158"/>
    <s v="158PA764115"/>
    <x v="1514"/>
    <n v="-9.2382402420043945"/>
    <n v="-50.315418243408203"/>
    <n v="763000"/>
    <n v="1"/>
    <s v="D"/>
    <x v="3"/>
    <x v="0"/>
    <s v="Strata"/>
  </r>
  <r>
    <n v="29893869"/>
    <s v="PA"/>
    <n v="158"/>
    <s v="158PA764115"/>
    <x v="1514"/>
    <n v="-9.2462196350097656"/>
    <n v="-50.311138153076172"/>
    <n v="764000"/>
    <n v="1"/>
    <s v="D"/>
    <x v="3"/>
    <x v="0"/>
    <s v="Strata"/>
  </r>
  <r>
    <n v="29971412"/>
    <s v="PA"/>
    <n v="158"/>
    <s v="158PA777795"/>
    <x v="1515"/>
    <n v="-9.2547998428344727"/>
    <n v="-50.308528900146484"/>
    <n v="765000"/>
    <n v="0"/>
    <s v="D"/>
    <x v="3"/>
    <x v="0"/>
    <s v="Strata"/>
  </r>
  <r>
    <n v="29970412"/>
    <s v="PA"/>
    <n v="158"/>
    <s v="158PA777795"/>
    <x v="1515"/>
    <n v="-9.263580322265625"/>
    <n v="-50.306259155273438"/>
    <n v="766000"/>
    <n v="1"/>
    <s v="D"/>
    <x v="3"/>
    <x v="0"/>
    <s v="Strata"/>
  </r>
  <r>
    <n v="29969412"/>
    <s v="PA"/>
    <n v="158"/>
    <s v="158PA777795"/>
    <x v="1515"/>
    <n v="-9.2723302841186523"/>
    <n v="-50.303989410400391"/>
    <n v="767000"/>
    <n v="1"/>
    <s v="D"/>
    <x v="3"/>
    <x v="0"/>
    <s v="Strata"/>
  </r>
  <r>
    <n v="29968412"/>
    <s v="PA"/>
    <n v="158"/>
    <s v="158PA777795"/>
    <x v="1515"/>
    <n v="-9.2810897827148438"/>
    <n v="-50.301738739013672"/>
    <n v="768000"/>
    <n v="1"/>
    <s v="D"/>
    <x v="3"/>
    <x v="0"/>
    <s v="Strata"/>
  </r>
  <r>
    <n v="29967412"/>
    <s v="PA"/>
    <n v="158"/>
    <s v="158PA777795"/>
    <x v="1515"/>
    <n v="-9.2898702621459961"/>
    <n v="-50.299468994140625"/>
    <n v="769000"/>
    <n v="1"/>
    <s v="D"/>
    <x v="3"/>
    <x v="0"/>
    <s v="Strata"/>
  </r>
  <r>
    <n v="29966412"/>
    <s v="PA"/>
    <n v="158"/>
    <s v="158PA777795"/>
    <x v="1515"/>
    <n v="-9.2986297607421875"/>
    <n v="-50.297210693359375"/>
    <n v="770000"/>
    <n v="1"/>
    <s v="D"/>
    <x v="3"/>
    <x v="0"/>
    <s v="Strata"/>
  </r>
  <r>
    <n v="29965412"/>
    <s v="PA"/>
    <n v="158"/>
    <s v="158PA777795"/>
    <x v="1515"/>
    <n v="-9.3065099716186523"/>
    <n v="-50.297618865966797"/>
    <n v="771000"/>
    <n v="1"/>
    <s v="D"/>
    <x v="3"/>
    <x v="0"/>
    <s v="Strata"/>
  </r>
  <r>
    <n v="29964413"/>
    <s v="PA"/>
    <n v="158"/>
    <s v="158PA777795"/>
    <x v="1515"/>
    <n v="-9.3087396621704102"/>
    <n v="-50.306449890136719"/>
    <n v="772000"/>
    <n v="1"/>
    <s v="D"/>
    <x v="3"/>
    <x v="0"/>
    <s v="Strata"/>
  </r>
  <r>
    <n v="29963414"/>
    <s v="PA"/>
    <n v="158"/>
    <s v="158PA777795"/>
    <x v="1515"/>
    <n v="-9.3109598159790039"/>
    <n v="-50.315280914306641"/>
    <n v="773000"/>
    <n v="1"/>
    <s v="D"/>
    <x v="3"/>
    <x v="0"/>
    <s v="Strata"/>
  </r>
  <r>
    <n v="29962414"/>
    <s v="PA"/>
    <n v="158"/>
    <s v="158PA777795"/>
    <x v="1515"/>
    <n v="-9.3131399154663086"/>
    <n v="-50.324119567871094"/>
    <n v="774000"/>
    <n v="1"/>
    <s v="D"/>
    <x v="3"/>
    <x v="0"/>
    <s v="Strata"/>
  </r>
  <r>
    <n v="29961414"/>
    <s v="PA"/>
    <n v="158"/>
    <s v="158PA777795"/>
    <x v="1515"/>
    <n v="-9.3202104568481445"/>
    <n v="-50.325309753417969"/>
    <n v="775000"/>
    <n v="1"/>
    <s v="D"/>
    <x v="3"/>
    <x v="0"/>
    <s v="Strata"/>
  </r>
  <r>
    <n v="29960414"/>
    <s v="PA"/>
    <n v="158"/>
    <s v="158PA777795"/>
    <x v="1515"/>
    <n v="-9.329010009765625"/>
    <n v="-50.323280334472656"/>
    <n v="776000"/>
    <n v="1"/>
    <s v="D"/>
    <x v="3"/>
    <x v="0"/>
    <s v="Strata"/>
  </r>
  <r>
    <n v="29959414"/>
    <s v="PA"/>
    <n v="158"/>
    <s v="158PA777795"/>
    <x v="1515"/>
    <n v="-9.3368101119995117"/>
    <n v="-50.323799133300781"/>
    <n v="777000"/>
    <n v="1"/>
    <s v="D"/>
    <x v="3"/>
    <x v="0"/>
    <s v="Strata"/>
  </r>
  <r>
    <n v="30051857"/>
    <s v="PA"/>
    <n v="158"/>
    <s v="158PA857584"/>
    <x v="1516"/>
    <n v="-9.3453903198242188"/>
    <n v="-50.321369171142578"/>
    <n v="778000"/>
    <n v="0"/>
    <s v="D"/>
    <x v="3"/>
    <x v="0"/>
    <s v="Strata"/>
  </r>
  <r>
    <n v="30050857"/>
    <s v="PA"/>
    <n v="158"/>
    <s v="158PA857584"/>
    <x v="1516"/>
    <n v="-9.3444204330444336"/>
    <n v="-50.329410552978516"/>
    <n v="779000"/>
    <n v="1"/>
    <s v="D"/>
    <x v="3"/>
    <x v="0"/>
    <s v="Strata"/>
  </r>
  <r>
    <n v="30049857"/>
    <s v="PA"/>
    <n v="158"/>
    <s v="158PA857584"/>
    <x v="1516"/>
    <n v="-9.342559814453125"/>
    <n v="-50.336761474609375"/>
    <n v="780000"/>
    <n v="1"/>
    <s v="D"/>
    <x v="3"/>
    <x v="0"/>
    <s v="Strata"/>
  </r>
  <r>
    <n v="30048857"/>
    <s v="PA"/>
    <n v="158"/>
    <s v="158PA857584"/>
    <x v="1516"/>
    <n v="-9.3416204452514648"/>
    <n v="-50.345161437988281"/>
    <n v="781000"/>
    <n v="1"/>
    <s v="D"/>
    <x v="3"/>
    <x v="0"/>
    <s v="Strata"/>
  </r>
  <r>
    <n v="30047857"/>
    <s v="PA"/>
    <n v="158"/>
    <s v="158PA857584"/>
    <x v="1516"/>
    <n v="-9.3363304138183594"/>
    <n v="-50.352508544921875"/>
    <n v="782000"/>
    <n v="1"/>
    <s v="D"/>
    <x v="3"/>
    <x v="0"/>
    <s v="Strata"/>
  </r>
  <r>
    <n v="30046857"/>
    <s v="PA"/>
    <n v="158"/>
    <s v="158PA857584"/>
    <x v="1516"/>
    <n v="-9.3369302749633789"/>
    <n v="-50.361438751220703"/>
    <n v="783000"/>
    <n v="1"/>
    <s v="D"/>
    <x v="3"/>
    <x v="0"/>
    <s v="Strata"/>
  </r>
  <r>
    <n v="30045857"/>
    <s v="PA"/>
    <n v="158"/>
    <s v="158PA857584"/>
    <x v="1516"/>
    <n v="-9.3388299942016602"/>
    <n v="-50.370338439941406"/>
    <n v="784000"/>
    <n v="1"/>
    <s v="D"/>
    <x v="3"/>
    <x v="0"/>
    <s v="Strata"/>
  </r>
  <r>
    <n v="30044857"/>
    <s v="PA"/>
    <n v="158"/>
    <s v="158PA857584"/>
    <x v="1516"/>
    <n v="-9.3407402038574219"/>
    <n v="-50.379261016845703"/>
    <n v="785000"/>
    <n v="1"/>
    <s v="D"/>
    <x v="3"/>
    <x v="0"/>
    <s v="Strata"/>
  </r>
  <r>
    <n v="30043857"/>
    <s v="PA"/>
    <n v="158"/>
    <s v="158PA857584"/>
    <x v="1516"/>
    <n v="-9.3426504135131836"/>
    <n v="-50.388141632080078"/>
    <n v="786000"/>
    <n v="1"/>
    <s v="D"/>
    <x v="3"/>
    <x v="0"/>
    <s v="Strata"/>
  </r>
  <r>
    <n v="30042857"/>
    <s v="PA"/>
    <n v="158"/>
    <s v="158PA857584"/>
    <x v="1516"/>
    <n v="-9.3445596694946289"/>
    <n v="-50.397048950195313"/>
    <n v="787000"/>
    <n v="1"/>
    <s v="D"/>
    <x v="3"/>
    <x v="0"/>
    <s v="Strata"/>
  </r>
  <r>
    <n v="30041857"/>
    <s v="PA"/>
    <n v="158"/>
    <s v="158PA857584"/>
    <x v="1516"/>
    <n v="-9.3510198593139648"/>
    <n v="-50.402851104736328"/>
    <n v="788000"/>
    <n v="1"/>
    <s v="D"/>
    <x v="3"/>
    <x v="0"/>
    <s v="Strata"/>
  </r>
  <r>
    <n v="30040858"/>
    <s v="PA"/>
    <n v="158"/>
    <s v="158PA857584"/>
    <x v="1516"/>
    <n v="-9.3586101531982422"/>
    <n v="-50.407798767089844"/>
    <n v="789000"/>
    <n v="1"/>
    <s v="D"/>
    <x v="3"/>
    <x v="0"/>
    <s v="Strata"/>
  </r>
  <r>
    <n v="30039858"/>
    <s v="PA"/>
    <n v="158"/>
    <s v="158PA857584"/>
    <x v="1516"/>
    <n v="-9.3662204742431641"/>
    <n v="-50.412700653076172"/>
    <n v="790000"/>
    <n v="1"/>
    <s v="D"/>
    <x v="3"/>
    <x v="0"/>
    <s v="Strata"/>
  </r>
  <r>
    <n v="30038858"/>
    <s v="PA"/>
    <n v="158"/>
    <s v="158PA857584"/>
    <x v="1516"/>
    <n v="-9.3738803863525391"/>
    <n v="-50.41754150390625"/>
    <n v="791000"/>
    <n v="1"/>
    <s v="D"/>
    <x v="3"/>
    <x v="0"/>
    <s v="Strata"/>
  </r>
  <r>
    <n v="30037858"/>
    <s v="PA"/>
    <n v="158"/>
    <s v="158PA857584"/>
    <x v="1516"/>
    <n v="-9.3815803527832031"/>
    <n v="-50.422321319580078"/>
    <n v="792000"/>
    <n v="1"/>
    <s v="D"/>
    <x v="3"/>
    <x v="0"/>
    <s v="Strata"/>
  </r>
  <r>
    <n v="30036859"/>
    <s v="PA"/>
    <n v="158"/>
    <s v="158PA857584"/>
    <x v="1516"/>
    <n v="-9.3887195587158203"/>
    <n v="-50.420051574707031"/>
    <n v="793000"/>
    <n v="1"/>
    <s v="D"/>
    <x v="3"/>
    <x v="0"/>
    <s v="Strata"/>
  </r>
  <r>
    <n v="30035859"/>
    <s v="PA"/>
    <n v="158"/>
    <s v="158PA857584"/>
    <x v="1516"/>
    <n v="-9.3967800140380859"/>
    <n v="-50.419788360595703"/>
    <n v="794000"/>
    <n v="1"/>
    <s v="D"/>
    <x v="3"/>
    <x v="0"/>
    <s v="Strata"/>
  </r>
  <r>
    <n v="30034859"/>
    <s v="PA"/>
    <n v="158"/>
    <s v="158PA857584"/>
    <x v="1516"/>
    <n v="-9.4054403305053711"/>
    <n v="-50.422378540039063"/>
    <n v="795000"/>
    <n v="1"/>
    <s v="D"/>
    <x v="3"/>
    <x v="0"/>
    <s v="Strata"/>
  </r>
  <r>
    <n v="30033859"/>
    <s v="PA"/>
    <n v="158"/>
    <s v="158PA857584"/>
    <x v="1516"/>
    <n v="-9.4141397476196289"/>
    <n v="-50.424949645996094"/>
    <n v="796000"/>
    <n v="1"/>
    <s v="D"/>
    <x v="3"/>
    <x v="0"/>
    <s v="Strata"/>
  </r>
  <r>
    <n v="30032859"/>
    <s v="PA"/>
    <n v="158"/>
    <s v="158PA857584"/>
    <x v="1516"/>
    <n v="-9.4228696823120117"/>
    <n v="-50.427379608154297"/>
    <n v="797000"/>
    <n v="1"/>
    <s v="D"/>
    <x v="3"/>
    <x v="0"/>
    <s v="Strata"/>
  </r>
  <r>
    <n v="30031860"/>
    <s v="PA"/>
    <n v="158"/>
    <s v="158PA857584"/>
    <x v="1516"/>
    <n v="-9.4315595626831055"/>
    <n v="-50.4298095703125"/>
    <n v="798000"/>
    <n v="1"/>
    <s v="D"/>
    <x v="3"/>
    <x v="0"/>
    <s v="Strata"/>
  </r>
  <r>
    <n v="30030860"/>
    <s v="PA"/>
    <n v="158"/>
    <s v="158PA857584"/>
    <x v="1516"/>
    <n v="-9.4402704238891602"/>
    <n v="-50.432331085205078"/>
    <n v="799000"/>
    <n v="1"/>
    <s v="D"/>
    <x v="3"/>
    <x v="0"/>
    <s v="Strata"/>
  </r>
  <r>
    <n v="30029860"/>
    <s v="PA"/>
    <n v="158"/>
    <s v="158PA857584"/>
    <x v="1516"/>
    <n v="-9.4489297866821289"/>
    <n v="-50.434940338134766"/>
    <n v="800000"/>
    <n v="1"/>
    <s v="D"/>
    <x v="3"/>
    <x v="0"/>
    <s v="Strata"/>
  </r>
  <r>
    <n v="30028860"/>
    <s v="PA"/>
    <n v="158"/>
    <s v="158PA857584"/>
    <x v="1516"/>
    <n v="-9.4575796127319336"/>
    <n v="-50.437610626220703"/>
    <n v="801000"/>
    <n v="1"/>
    <s v="D"/>
    <x v="3"/>
    <x v="0"/>
    <s v="Strata"/>
  </r>
  <r>
    <n v="30027860"/>
    <s v="PA"/>
    <n v="158"/>
    <s v="158PA857584"/>
    <x v="1516"/>
    <n v="-9.4662199020385742"/>
    <n v="-50.440280914306641"/>
    <n v="802000"/>
    <n v="1"/>
    <s v="D"/>
    <x v="3"/>
    <x v="0"/>
    <s v="Strata"/>
  </r>
  <r>
    <n v="30026860"/>
    <s v="PA"/>
    <n v="158"/>
    <s v="158PA857584"/>
    <x v="1516"/>
    <n v="-9.4748497009277344"/>
    <n v="-50.443099975585938"/>
    <n v="803000"/>
    <n v="1"/>
    <s v="D"/>
    <x v="3"/>
    <x v="0"/>
    <s v="Strata"/>
  </r>
  <r>
    <n v="30025860"/>
    <s v="PA"/>
    <n v="158"/>
    <s v="158PA857584"/>
    <x v="1516"/>
    <n v="-9.4834003448486328"/>
    <n v="-50.446079254150391"/>
    <n v="804000"/>
    <n v="1"/>
    <s v="D"/>
    <x v="3"/>
    <x v="0"/>
    <s v="Strata"/>
  </r>
  <r>
    <n v="30024860"/>
    <s v="PA"/>
    <n v="158"/>
    <s v="158PA857584"/>
    <x v="1516"/>
    <n v="-9.4919500350952148"/>
    <n v="-50.449069976806641"/>
    <n v="805000"/>
    <n v="1"/>
    <s v="D"/>
    <x v="3"/>
    <x v="0"/>
    <s v="Strata"/>
  </r>
  <r>
    <n v="30023866"/>
    <s v="PA"/>
    <n v="158"/>
    <s v="158PA857584"/>
    <x v="1516"/>
    <n v="-9.5004596710205078"/>
    <n v="-50.452121734619141"/>
    <n v="806000"/>
    <n v="1"/>
    <s v="D"/>
    <x v="3"/>
    <x v="0"/>
    <s v="Strata"/>
  </r>
  <r>
    <n v="30022867"/>
    <s v="PA"/>
    <n v="158"/>
    <s v="158PA857584"/>
    <x v="1516"/>
    <n v="-9.5089797973632813"/>
    <n v="-50.4552001953125"/>
    <n v="807000"/>
    <n v="1"/>
    <s v="D"/>
    <x v="3"/>
    <x v="0"/>
    <s v="Strata"/>
  </r>
  <r>
    <n v="30021867"/>
    <s v="PA"/>
    <n v="158"/>
    <s v="158PA857584"/>
    <x v="1516"/>
    <n v="-9.5174999237060547"/>
    <n v="-50.458221435546875"/>
    <n v="808000"/>
    <n v="1"/>
    <s v="D"/>
    <x v="3"/>
    <x v="0"/>
    <s v="Strata"/>
  </r>
  <r>
    <n v="30020868"/>
    <s v="PA"/>
    <n v="158"/>
    <s v="158PA857584"/>
    <x v="1516"/>
    <n v="-9.5260295867919922"/>
    <n v="-50.461280822753906"/>
    <n v="809000"/>
    <n v="1"/>
    <s v="D"/>
    <x v="3"/>
    <x v="0"/>
    <s v="Strata"/>
  </r>
  <r>
    <n v="30019868"/>
    <s v="PA"/>
    <n v="158"/>
    <s v="158PA857584"/>
    <x v="1516"/>
    <n v="-9.534520149230957"/>
    <n v="-50.464389801025391"/>
    <n v="810000"/>
    <n v="1"/>
    <s v="D"/>
    <x v="3"/>
    <x v="0"/>
    <s v="Strata"/>
  </r>
  <r>
    <n v="30018868"/>
    <s v="PA"/>
    <n v="158"/>
    <s v="158PA857584"/>
    <x v="1516"/>
    <n v="-9.5430097579956055"/>
    <n v="-50.467559814453125"/>
    <n v="811000"/>
    <n v="1"/>
    <s v="D"/>
    <x v="3"/>
    <x v="0"/>
    <s v="Strata"/>
  </r>
  <r>
    <n v="30017868"/>
    <s v="PA"/>
    <n v="158"/>
    <s v="158PA857584"/>
    <x v="1516"/>
    <n v="-9.5515003204345703"/>
    <n v="-50.470741271972656"/>
    <n v="812000"/>
    <n v="1"/>
    <s v="D"/>
    <x v="3"/>
    <x v="0"/>
    <s v="Strata"/>
  </r>
  <r>
    <n v="30016868"/>
    <s v="PA"/>
    <n v="158"/>
    <s v="158PA857584"/>
    <x v="1516"/>
    <n v="-9.5599803924560547"/>
    <n v="-50.473918914794922"/>
    <n v="813000"/>
    <n v="1"/>
    <s v="D"/>
    <x v="3"/>
    <x v="0"/>
    <s v="Strata"/>
  </r>
  <r>
    <n v="30015868"/>
    <s v="PA"/>
    <n v="158"/>
    <s v="158PA857584"/>
    <x v="1516"/>
    <n v="-9.5607995986938477"/>
    <n v="-50.482410430908203"/>
    <n v="814000"/>
    <n v="1"/>
    <s v="D"/>
    <x v="3"/>
    <x v="0"/>
    <s v="Strata"/>
  </r>
  <r>
    <n v="30014868"/>
    <s v="PA"/>
    <n v="158"/>
    <s v="158PA857584"/>
    <x v="1516"/>
    <n v="-9.5597400665283203"/>
    <n v="-50.491458892822266"/>
    <n v="815000"/>
    <n v="1"/>
    <s v="D"/>
    <x v="3"/>
    <x v="0"/>
    <s v="Strata"/>
  </r>
  <r>
    <n v="30013868"/>
    <s v="PA"/>
    <n v="158"/>
    <s v="158PA857584"/>
    <x v="1516"/>
    <n v="-9.5586700439453125"/>
    <n v="-50.500511169433594"/>
    <n v="816000"/>
    <n v="1"/>
    <s v="D"/>
    <x v="3"/>
    <x v="0"/>
    <s v="Strata"/>
  </r>
  <r>
    <n v="30012868"/>
    <s v="PA"/>
    <n v="158"/>
    <s v="158PA857584"/>
    <x v="1516"/>
    <n v="-9.5575895309448242"/>
    <n v="-50.509571075439453"/>
    <n v="817000"/>
    <n v="1"/>
    <s v="D"/>
    <x v="3"/>
    <x v="0"/>
    <s v="Strata"/>
  </r>
  <r>
    <n v="30011868"/>
    <s v="PA"/>
    <n v="158"/>
    <s v="158PA857584"/>
    <x v="1516"/>
    <n v="-9.5565204620361328"/>
    <n v="-50.518619537353516"/>
    <n v="818000"/>
    <n v="1"/>
    <s v="D"/>
    <x v="3"/>
    <x v="0"/>
    <s v="Strata"/>
  </r>
  <r>
    <n v="30010868"/>
    <s v="PA"/>
    <n v="158"/>
    <s v="158PA857584"/>
    <x v="1516"/>
    <n v="-9.5554599761962891"/>
    <n v="-50.527671813964844"/>
    <n v="819000"/>
    <n v="1"/>
    <s v="D"/>
    <x v="3"/>
    <x v="0"/>
    <s v="Strata"/>
  </r>
  <r>
    <n v="30009868"/>
    <s v="PA"/>
    <n v="158"/>
    <s v="158PA857584"/>
    <x v="1516"/>
    <n v="-9.5544099807739258"/>
    <n v="-50.536678314208984"/>
    <n v="820000"/>
    <n v="1"/>
    <s v="D"/>
    <x v="3"/>
    <x v="0"/>
    <s v="Strata"/>
  </r>
  <r>
    <n v="30008868"/>
    <s v="PA"/>
    <n v="158"/>
    <s v="158PA857584"/>
    <x v="1516"/>
    <n v="-9.5533895492553711"/>
    <n v="-50.545749664306641"/>
    <n v="821000"/>
    <n v="1"/>
    <s v="D"/>
    <x v="3"/>
    <x v="0"/>
    <s v="Strata"/>
  </r>
  <r>
    <n v="30007870"/>
    <s v="PA"/>
    <n v="158"/>
    <s v="158PA857584"/>
    <x v="1516"/>
    <n v="-9.5523900985717773"/>
    <n v="-50.554821014404297"/>
    <n v="822000"/>
    <n v="1"/>
    <s v="D"/>
    <x v="3"/>
    <x v="0"/>
    <s v="Strata"/>
  </r>
  <r>
    <n v="30006870"/>
    <s v="PA"/>
    <n v="158"/>
    <s v="158PA857584"/>
    <x v="1516"/>
    <n v="-9.5513896942138672"/>
    <n v="-50.563869476318359"/>
    <n v="823000"/>
    <n v="1"/>
    <s v="D"/>
    <x v="3"/>
    <x v="0"/>
    <s v="Strata"/>
  </r>
  <r>
    <n v="30005870"/>
    <s v="PA"/>
    <n v="158"/>
    <s v="158PA857584"/>
    <x v="1516"/>
    <n v="-9.5503997802734375"/>
    <n v="-50.572940826416016"/>
    <n v="824000"/>
    <n v="1"/>
    <s v="D"/>
    <x v="3"/>
    <x v="0"/>
    <s v="Strata"/>
  </r>
  <r>
    <n v="30004870"/>
    <s v="PA"/>
    <n v="158"/>
    <s v="158PA857584"/>
    <x v="1516"/>
    <n v="-9.5494203567504883"/>
    <n v="-50.582000732421875"/>
    <n v="825000"/>
    <n v="1"/>
    <s v="D"/>
    <x v="3"/>
    <x v="0"/>
    <s v="Strata"/>
  </r>
  <r>
    <n v="30003871"/>
    <s v="PA"/>
    <n v="158"/>
    <s v="158PA857584"/>
    <x v="1516"/>
    <n v="-9.5484304428100586"/>
    <n v="-50.591049194335938"/>
    <n v="826000"/>
    <n v="1"/>
    <s v="D"/>
    <x v="3"/>
    <x v="0"/>
    <s v="Strata"/>
  </r>
  <r>
    <n v="30002871"/>
    <s v="PA"/>
    <n v="158"/>
    <s v="158PA857584"/>
    <x v="1516"/>
    <n v="-9.5475101470947266"/>
    <n v="-50.600101470947266"/>
    <n v="827000"/>
    <n v="1"/>
    <s v="D"/>
    <x v="3"/>
    <x v="0"/>
    <s v="Strata"/>
  </r>
  <r>
    <n v="30001872"/>
    <s v="PA"/>
    <n v="158"/>
    <s v="158PA857584"/>
    <x v="1516"/>
    <n v="-9.5466203689575195"/>
    <n v="-50.609169006347656"/>
    <n v="828000"/>
    <n v="1"/>
    <s v="D"/>
    <x v="3"/>
    <x v="0"/>
    <s v="Strata"/>
  </r>
  <r>
    <n v="30000872"/>
    <s v="PA"/>
    <n v="158"/>
    <s v="158PA857584"/>
    <x v="1516"/>
    <n v="-9.545689582824707"/>
    <n v="-50.618228912353516"/>
    <n v="829000"/>
    <n v="1"/>
    <s v="D"/>
    <x v="3"/>
    <x v="0"/>
    <s v="Strata"/>
  </r>
  <r>
    <n v="29999872"/>
    <s v="PA"/>
    <n v="158"/>
    <s v="158PA857584"/>
    <x v="1516"/>
    <n v="-9.5447797775268555"/>
    <n v="-50.627300262451172"/>
    <n v="830000"/>
    <n v="1"/>
    <s v="D"/>
    <x v="3"/>
    <x v="0"/>
    <s v="Strata"/>
  </r>
  <r>
    <n v="29998872"/>
    <s v="PA"/>
    <n v="158"/>
    <s v="158PA857584"/>
    <x v="1516"/>
    <n v="-9.5438203811645508"/>
    <n v="-50.636348724365234"/>
    <n v="831000"/>
    <n v="1"/>
    <s v="D"/>
    <x v="3"/>
    <x v="0"/>
    <s v="Strata"/>
  </r>
  <r>
    <n v="29997874"/>
    <s v="PA"/>
    <n v="158"/>
    <s v="158PA857584"/>
    <x v="1516"/>
    <n v="-9.5428600311279297"/>
    <n v="-50.645431518554688"/>
    <n v="832000"/>
    <n v="1"/>
    <s v="D"/>
    <x v="3"/>
    <x v="0"/>
    <s v="Strata"/>
  </r>
  <r>
    <n v="29996876"/>
    <s v="PA"/>
    <n v="158"/>
    <s v="158PA857584"/>
    <x v="1516"/>
    <n v="-9.5419197082519531"/>
    <n v="-50.654491424560547"/>
    <n v="833000"/>
    <n v="1"/>
    <s v="D"/>
    <x v="3"/>
    <x v="0"/>
    <s v="Strata"/>
  </r>
  <r>
    <n v="29995876"/>
    <s v="PA"/>
    <n v="158"/>
    <s v="158PA857584"/>
    <x v="1516"/>
    <n v="-9.540949821472168"/>
    <n v="-50.663539886474609"/>
    <n v="834000"/>
    <n v="1"/>
    <s v="D"/>
    <x v="3"/>
    <x v="0"/>
    <s v="Strata"/>
  </r>
  <r>
    <n v="29994876"/>
    <s v="PA"/>
    <n v="158"/>
    <s v="158PA857584"/>
    <x v="1516"/>
    <n v="-9.5400199890136719"/>
    <n v="-50.672618865966797"/>
    <n v="835000"/>
    <n v="1"/>
    <s v="D"/>
    <x v="3"/>
    <x v="0"/>
    <s v="Strata"/>
  </r>
  <r>
    <n v="29993876"/>
    <s v="PA"/>
    <n v="158"/>
    <s v="158PA857584"/>
    <x v="1516"/>
    <n v="-9.5390901565551758"/>
    <n v="-50.681671142578125"/>
    <n v="836000"/>
    <n v="1"/>
    <s v="D"/>
    <x v="3"/>
    <x v="0"/>
    <s v="Strata"/>
  </r>
  <r>
    <n v="29992878"/>
    <s v="PA"/>
    <n v="158"/>
    <s v="158PA857584"/>
    <x v="1516"/>
    <n v="-9.5381603240966797"/>
    <n v="-50.690731048583984"/>
    <n v="837000"/>
    <n v="1"/>
    <s v="D"/>
    <x v="3"/>
    <x v="0"/>
    <s v="Strata"/>
  </r>
  <r>
    <n v="29991878"/>
    <s v="PA"/>
    <n v="158"/>
    <s v="158PA857584"/>
    <x v="1516"/>
    <n v="-9.5372295379638672"/>
    <n v="-50.6998291015625"/>
    <n v="838000"/>
    <n v="1"/>
    <s v="D"/>
    <x v="3"/>
    <x v="0"/>
    <s v="Strata"/>
  </r>
  <r>
    <n v="29990878"/>
    <s v="PA"/>
    <n v="158"/>
    <s v="158PA857584"/>
    <x v="1516"/>
    <n v="-9.5362997055053711"/>
    <n v="-50.708869934082031"/>
    <n v="839000"/>
    <n v="1"/>
    <s v="D"/>
    <x v="3"/>
    <x v="0"/>
    <s v="Strata"/>
  </r>
  <r>
    <n v="29989879"/>
    <s v="PA"/>
    <n v="158"/>
    <s v="158PA857584"/>
    <x v="1516"/>
    <n v="-9.5384302139282227"/>
    <n v="-50.717189788818359"/>
    <n v="840000"/>
    <n v="1"/>
    <s v="D"/>
    <x v="3"/>
    <x v="0"/>
    <s v="Strata"/>
  </r>
  <r>
    <n v="29988879"/>
    <s v="PA"/>
    <n v="158"/>
    <s v="158PA857584"/>
    <x v="1516"/>
    <n v="-9.538599967956543"/>
    <n v="-50.724819183349609"/>
    <n v="841000"/>
    <n v="1"/>
    <s v="D"/>
    <x v="3"/>
    <x v="0"/>
    <s v="Strata"/>
  </r>
  <r>
    <n v="29987879"/>
    <s v="PA"/>
    <n v="158"/>
    <s v="158PA857584"/>
    <x v="1516"/>
    <n v="-9.5339803695678711"/>
    <n v="-50.7310791015625"/>
    <n v="842000"/>
    <n v="1"/>
    <s v="D"/>
    <x v="3"/>
    <x v="0"/>
    <s v="Strata"/>
  </r>
  <r>
    <n v="29986880"/>
    <s v="PA"/>
    <n v="158"/>
    <s v="158PA857584"/>
    <x v="1516"/>
    <n v="-9.5331897735595703"/>
    <n v="-50.740161895751953"/>
    <n v="843000"/>
    <n v="1"/>
    <s v="D"/>
    <x v="3"/>
    <x v="0"/>
    <s v="Strata"/>
  </r>
  <r>
    <n v="29985880"/>
    <s v="PA"/>
    <n v="158"/>
    <s v="158PA857584"/>
    <x v="1516"/>
    <n v="-9.5323495864868164"/>
    <n v="-50.749229431152344"/>
    <n v="844000"/>
    <n v="1"/>
    <s v="D"/>
    <x v="3"/>
    <x v="0"/>
    <s v="Strata"/>
  </r>
  <r>
    <n v="29984880"/>
    <s v="PA"/>
    <n v="158"/>
    <s v="158PA857584"/>
    <x v="1516"/>
    <n v="-9.5314702987670898"/>
    <n v="-50.75830078125"/>
    <n v="845000"/>
    <n v="1"/>
    <s v="D"/>
    <x v="3"/>
    <x v="0"/>
    <s v="Strata"/>
  </r>
  <r>
    <n v="29983880"/>
    <s v="PA"/>
    <n v="158"/>
    <s v="158PA857584"/>
    <x v="1516"/>
    <n v="-9.5305900573730469"/>
    <n v="-50.767368316650391"/>
    <n v="846000"/>
    <n v="1"/>
    <s v="D"/>
    <x v="3"/>
    <x v="0"/>
    <s v="Strata"/>
  </r>
  <r>
    <n v="29982880"/>
    <s v="PA"/>
    <n v="158"/>
    <s v="158PA857584"/>
    <x v="1516"/>
    <n v="-9.5323495864868164"/>
    <n v="-50.775970458984375"/>
    <n v="847000"/>
    <n v="1"/>
    <s v="D"/>
    <x v="3"/>
    <x v="0"/>
    <s v="Strata"/>
  </r>
  <r>
    <n v="29981880"/>
    <s v="PA"/>
    <n v="158"/>
    <s v="158PA857584"/>
    <x v="1516"/>
    <n v="-9.5319499969482422"/>
    <n v="-50.784961700439453"/>
    <n v="848000"/>
    <n v="1"/>
    <s v="D"/>
    <x v="3"/>
    <x v="0"/>
    <s v="Strata"/>
  </r>
  <r>
    <n v="29980880"/>
    <s v="PA"/>
    <n v="158"/>
    <s v="158PA857584"/>
    <x v="1516"/>
    <n v="-9.530949592590332"/>
    <n v="-50.793998718261719"/>
    <n v="849000"/>
    <n v="1"/>
    <s v="D"/>
    <x v="3"/>
    <x v="0"/>
    <s v="Strata"/>
  </r>
  <r>
    <n v="29979880"/>
    <s v="PA"/>
    <n v="158"/>
    <s v="158PA857584"/>
    <x v="1516"/>
    <n v="-9.5300397872924805"/>
    <n v="-50.803058624267578"/>
    <n v="850000"/>
    <n v="1"/>
    <s v="D"/>
    <x v="3"/>
    <x v="0"/>
    <s v="Strata"/>
  </r>
  <r>
    <n v="29978881"/>
    <s v="PA"/>
    <n v="158"/>
    <s v="158PA857584"/>
    <x v="1516"/>
    <n v="-9.5291900634765625"/>
    <n v="-50.812129974365234"/>
    <n v="851000"/>
    <n v="1"/>
    <s v="D"/>
    <x v="3"/>
    <x v="0"/>
    <s v="Strata"/>
  </r>
  <r>
    <n v="29977881"/>
    <s v="PA"/>
    <n v="158"/>
    <s v="158PA857584"/>
    <x v="1516"/>
    <n v="-9.5283498764038086"/>
    <n v="-50.821220397949219"/>
    <n v="852000"/>
    <n v="1"/>
    <s v="D"/>
    <x v="3"/>
    <x v="0"/>
    <s v="Strata"/>
  </r>
  <r>
    <n v="29976881"/>
    <s v="PA"/>
    <n v="158"/>
    <s v="158PA857584"/>
    <x v="1516"/>
    <n v="-9.5275001525878906"/>
    <n v="-50.830291748046875"/>
    <n v="853000"/>
    <n v="1"/>
    <s v="D"/>
    <x v="3"/>
    <x v="0"/>
    <s v="Strata"/>
  </r>
  <r>
    <n v="29975882"/>
    <s v="PA"/>
    <n v="158"/>
    <s v="158PA857584"/>
    <x v="1516"/>
    <n v="-9.5266599655151367"/>
    <n v="-50.839351654052734"/>
    <n v="854000"/>
    <n v="1"/>
    <s v="D"/>
    <x v="3"/>
    <x v="0"/>
    <s v="Strata"/>
  </r>
  <r>
    <n v="29974882"/>
    <s v="PA"/>
    <n v="158"/>
    <s v="158PA857584"/>
    <x v="1516"/>
    <n v="-9.5287599563598633"/>
    <n v="-50.847698211669922"/>
    <n v="855000"/>
    <n v="1"/>
    <s v="D"/>
    <x v="3"/>
    <x v="0"/>
    <s v="Strata"/>
  </r>
  <r>
    <n v="29973882"/>
    <s v="PA"/>
    <n v="158"/>
    <s v="158PA857584"/>
    <x v="1516"/>
    <n v="-9.5340995788574219"/>
    <n v="-50.855030059814453"/>
    <n v="856000"/>
    <n v="1"/>
    <s v="D"/>
    <x v="3"/>
    <x v="0"/>
    <s v="Strata"/>
  </r>
  <r>
    <n v="29972882"/>
    <s v="PA"/>
    <n v="158"/>
    <s v="158PA857584"/>
    <x v="1516"/>
    <n v="-9.5394601821899414"/>
    <n v="-50.862380981445313"/>
    <n v="857000"/>
    <n v="1"/>
    <s v="D"/>
    <x v="3"/>
    <x v="0"/>
    <s v="Strata"/>
  </r>
  <r>
    <n v="30083844"/>
    <s v="PA"/>
    <n v="158"/>
    <s v="158PA889792"/>
    <x v="1517"/>
    <n v="-9.5465497970581055"/>
    <n v="-50.867420196533203"/>
    <n v="858000"/>
    <n v="0"/>
    <s v="D"/>
    <x v="3"/>
    <x v="0"/>
    <s v="Strata"/>
  </r>
  <r>
    <n v="30082844"/>
    <s v="PA"/>
    <n v="158"/>
    <s v="158PA889792"/>
    <x v="1517"/>
    <n v="-9.5550298690795898"/>
    <n v="-50.870590209960938"/>
    <n v="859000"/>
    <n v="1"/>
    <s v="D"/>
    <x v="3"/>
    <x v="0"/>
    <s v="Strata"/>
  </r>
  <r>
    <n v="30081845"/>
    <s v="PA"/>
    <n v="158"/>
    <s v="158PA889792"/>
    <x v="1517"/>
    <n v="-9.5635204315185547"/>
    <n v="-50.873748779296875"/>
    <n v="860000"/>
    <n v="1"/>
    <s v="D"/>
    <x v="3"/>
    <x v="0"/>
    <s v="Strata"/>
  </r>
  <r>
    <n v="30080846"/>
    <s v="PA"/>
    <n v="158"/>
    <s v="158PA889792"/>
    <x v="1517"/>
    <n v="-9.5720195770263672"/>
    <n v="-50.876899719238281"/>
    <n v="861000"/>
    <n v="1"/>
    <s v="D"/>
    <x v="3"/>
    <x v="0"/>
    <s v="Strata"/>
  </r>
  <r>
    <n v="30079847"/>
    <s v="PA"/>
    <n v="158"/>
    <s v="158PA889792"/>
    <x v="1517"/>
    <n v="-9.580510139465332"/>
    <n v="-50.880058288574219"/>
    <n v="862000"/>
    <n v="1"/>
    <s v="D"/>
    <x v="3"/>
    <x v="0"/>
    <s v="Strata"/>
  </r>
  <r>
    <n v="30078847"/>
    <s v="PA"/>
    <n v="158"/>
    <s v="158PA889792"/>
    <x v="1517"/>
    <n v="-9.5893001556396484"/>
    <n v="-50.881591796875"/>
    <n v="863000"/>
    <n v="1"/>
    <s v="D"/>
    <x v="3"/>
    <x v="0"/>
    <s v="Strata"/>
  </r>
  <r>
    <n v="30077848"/>
    <s v="PA"/>
    <n v="158"/>
    <s v="158PA889792"/>
    <x v="1517"/>
    <n v="-9.5983600616455078"/>
    <n v="-50.881591796875"/>
    <n v="864000"/>
    <n v="1"/>
    <s v="D"/>
    <x v="3"/>
    <x v="0"/>
    <s v="Strata"/>
  </r>
  <r>
    <n v="30076848"/>
    <s v="PA"/>
    <n v="158"/>
    <s v="158PA889792"/>
    <x v="1517"/>
    <n v="-9.6073999404907227"/>
    <n v="-50.881591796875"/>
    <n v="865000"/>
    <n v="1"/>
    <s v="D"/>
    <x v="3"/>
    <x v="0"/>
    <s v="Strata"/>
  </r>
  <r>
    <n v="30075851"/>
    <s v="PA"/>
    <n v="158"/>
    <s v="158PA889792"/>
    <x v="1517"/>
    <n v="-9.6164398193359375"/>
    <n v="-50.881580352783203"/>
    <n v="866000"/>
    <n v="1"/>
    <s v="D"/>
    <x v="3"/>
    <x v="0"/>
    <s v="Strata"/>
  </r>
  <r>
    <n v="30074852"/>
    <s v="PA"/>
    <n v="158"/>
    <s v="158PA889792"/>
    <x v="1517"/>
    <n v="-9.6254701614379883"/>
    <n v="-50.881488800048828"/>
    <n v="867000"/>
    <n v="1"/>
    <s v="D"/>
    <x v="3"/>
    <x v="0"/>
    <s v="Strata"/>
  </r>
  <r>
    <n v="30073852"/>
    <s v="PA"/>
    <n v="158"/>
    <s v="158PA889792"/>
    <x v="1517"/>
    <n v="-9.6345195770263672"/>
    <n v="-50.881420135498047"/>
    <n v="868000"/>
    <n v="1"/>
    <s v="D"/>
    <x v="3"/>
    <x v="0"/>
    <s v="Strata"/>
  </r>
  <r>
    <n v="30072853"/>
    <s v="PA"/>
    <n v="158"/>
    <s v="158PA889792"/>
    <x v="1517"/>
    <n v="-9.6435604095458984"/>
    <n v="-50.881420135498047"/>
    <n v="869000"/>
    <n v="1"/>
    <s v="D"/>
    <x v="3"/>
    <x v="0"/>
    <s v="Strata"/>
  </r>
  <r>
    <n v="30071853"/>
    <s v="PA"/>
    <n v="158"/>
    <s v="158PA889792"/>
    <x v="1517"/>
    <n v="-9.6526002883911133"/>
    <n v="-50.881389617919922"/>
    <n v="870000"/>
    <n v="1"/>
    <s v="D"/>
    <x v="3"/>
    <x v="0"/>
    <s v="Strata"/>
  </r>
  <r>
    <n v="30070853"/>
    <s v="PA"/>
    <n v="158"/>
    <s v="158PA889792"/>
    <x v="1517"/>
    <n v="-9.6588096618652344"/>
    <n v="-50.887409210205078"/>
    <n v="871000"/>
    <n v="1"/>
    <s v="D"/>
    <x v="3"/>
    <x v="0"/>
    <s v="Strata"/>
  </r>
  <r>
    <n v="30069853"/>
    <s v="PA"/>
    <n v="158"/>
    <s v="158PA889792"/>
    <x v="1517"/>
    <n v="-9.6643199920654297"/>
    <n v="-50.894641876220703"/>
    <n v="872000"/>
    <n v="1"/>
    <s v="D"/>
    <x v="3"/>
    <x v="0"/>
    <s v="Strata"/>
  </r>
  <r>
    <n v="30068853"/>
    <s v="PA"/>
    <n v="158"/>
    <s v="158PA889792"/>
    <x v="1517"/>
    <n v="-9.669830322265625"/>
    <n v="-50.901870727539063"/>
    <n v="873000"/>
    <n v="1"/>
    <s v="D"/>
    <x v="3"/>
    <x v="0"/>
    <s v="Strata"/>
  </r>
  <r>
    <n v="30067853"/>
    <s v="PA"/>
    <n v="158"/>
    <s v="158PA889792"/>
    <x v="1517"/>
    <n v="-9.6753301620483398"/>
    <n v="-50.909099578857422"/>
    <n v="874000"/>
    <n v="1"/>
    <s v="D"/>
    <x v="3"/>
    <x v="0"/>
    <s v="Strata"/>
  </r>
  <r>
    <n v="30066853"/>
    <s v="PA"/>
    <n v="158"/>
    <s v="158PA889792"/>
    <x v="1517"/>
    <n v="-9.67864990234375"/>
    <n v="-50.917568206787109"/>
    <n v="875000"/>
    <n v="1"/>
    <s v="D"/>
    <x v="3"/>
    <x v="0"/>
    <s v="Strata"/>
  </r>
  <r>
    <n v="30065853"/>
    <s v="PA"/>
    <n v="158"/>
    <s v="158PA889792"/>
    <x v="1517"/>
    <n v="-9.6818599700927734"/>
    <n v="-50.926101684570313"/>
    <n v="876000"/>
    <n v="1"/>
    <s v="D"/>
    <x v="3"/>
    <x v="0"/>
    <s v="Strata"/>
  </r>
  <r>
    <n v="30064853"/>
    <s v="PA"/>
    <n v="158"/>
    <s v="158PA889792"/>
    <x v="1517"/>
    <n v="-9.6850500106811523"/>
    <n v="-50.934638977050781"/>
    <n v="877000"/>
    <n v="1"/>
    <s v="D"/>
    <x v="3"/>
    <x v="0"/>
    <s v="Strata"/>
  </r>
  <r>
    <n v="30063853"/>
    <s v="PA"/>
    <n v="158"/>
    <s v="158PA889792"/>
    <x v="1517"/>
    <n v="-9.6882295608520508"/>
    <n v="-50.943161010742188"/>
    <n v="878000"/>
    <n v="1"/>
    <s v="D"/>
    <x v="3"/>
    <x v="0"/>
    <s v="Strata"/>
  </r>
  <r>
    <n v="30062853"/>
    <s v="PA"/>
    <n v="158"/>
    <s v="158PA889792"/>
    <x v="1517"/>
    <n v="-9.6914300918579102"/>
    <n v="-50.951690673828125"/>
    <n v="879000"/>
    <n v="1"/>
    <s v="D"/>
    <x v="3"/>
    <x v="0"/>
    <s v="Strata"/>
  </r>
  <r>
    <n v="30061853"/>
    <s v="PA"/>
    <n v="158"/>
    <s v="158PA889792"/>
    <x v="1517"/>
    <n v="-9.6946201324462891"/>
    <n v="-50.960208892822266"/>
    <n v="880000"/>
    <n v="1"/>
    <s v="D"/>
    <x v="3"/>
    <x v="0"/>
    <s v="Strata"/>
  </r>
  <r>
    <n v="30060853"/>
    <s v="PA"/>
    <n v="158"/>
    <s v="158PA889792"/>
    <x v="1517"/>
    <n v="-9.697850227355957"/>
    <n v="-50.96875"/>
    <n v="881000"/>
    <n v="1"/>
    <s v="D"/>
    <x v="3"/>
    <x v="0"/>
    <s v="Strata"/>
  </r>
  <r>
    <n v="30059853"/>
    <s v="PA"/>
    <n v="158"/>
    <s v="158PA889792"/>
    <x v="1517"/>
    <n v="-9.7022495269775391"/>
    <n v="-50.976360321044922"/>
    <n v="882000"/>
    <n v="1"/>
    <s v="D"/>
    <x v="3"/>
    <x v="0"/>
    <s v="Strata"/>
  </r>
  <r>
    <n v="30058853"/>
    <s v="PA"/>
    <n v="158"/>
    <s v="158PA889792"/>
    <x v="1517"/>
    <n v="-9.7069597244262695"/>
    <n v="-50.983989715576172"/>
    <n v="883000"/>
    <n v="1"/>
    <s v="D"/>
    <x v="3"/>
    <x v="0"/>
    <s v="Strata"/>
  </r>
  <r>
    <n v="30057853"/>
    <s v="PA"/>
    <n v="158"/>
    <s v="158PA889792"/>
    <x v="1517"/>
    <n v="-9.7123098373413086"/>
    <n v="-50.991340637207031"/>
    <n v="884000"/>
    <n v="1"/>
    <s v="D"/>
    <x v="3"/>
    <x v="0"/>
    <s v="Strata"/>
  </r>
  <r>
    <n v="30056853"/>
    <s v="PA"/>
    <n v="158"/>
    <s v="158PA889792"/>
    <x v="1517"/>
    <n v="-9.71759033203125"/>
    <n v="-50.998760223388672"/>
    <n v="885000"/>
    <n v="1"/>
    <s v="D"/>
    <x v="3"/>
    <x v="0"/>
    <s v="Strata"/>
  </r>
  <r>
    <n v="30055854"/>
    <s v="PA"/>
    <n v="158"/>
    <s v="158PA889792"/>
    <x v="1517"/>
    <n v="-9.7258596420288086"/>
    <n v="-51.001369476318359"/>
    <n v="886000"/>
    <n v="1"/>
    <s v="D"/>
    <x v="3"/>
    <x v="0"/>
    <s v="Strata"/>
  </r>
  <r>
    <n v="30054854"/>
    <s v="PA"/>
    <n v="158"/>
    <s v="158PA889792"/>
    <x v="1517"/>
    <n v="-9.7347698211669922"/>
    <n v="-51.002708435058594"/>
    <n v="887000"/>
    <n v="1"/>
    <s v="D"/>
    <x v="3"/>
    <x v="0"/>
    <s v="Strata"/>
  </r>
  <r>
    <n v="30053854"/>
    <s v="PA"/>
    <n v="158"/>
    <s v="158PA889792"/>
    <x v="1517"/>
    <n v="-9.7423496246337891"/>
    <n v="-51.006248474121094"/>
    <n v="888000"/>
    <n v="1"/>
    <s v="D"/>
    <x v="3"/>
    <x v="0"/>
    <s v="Strata"/>
  </r>
  <r>
    <n v="30052854"/>
    <s v="PA"/>
    <n v="158"/>
    <s v="158PA889792"/>
    <x v="1517"/>
    <n v="-9.7467403411865234"/>
    <n v="-51.014209747314453"/>
    <n v="889000"/>
    <n v="1"/>
    <s v="D"/>
    <x v="3"/>
    <x v="0"/>
    <s v="Strata"/>
  </r>
  <r>
    <n v="48105313"/>
    <s v="PA"/>
    <n v="163"/>
    <s v="163PA083039"/>
    <x v="1518"/>
    <n v="-9.1160297393798828"/>
    <n v="-54.914310455322266"/>
    <n v="55000"/>
    <n v="0"/>
    <s v="D"/>
    <x v="3"/>
    <x v="0"/>
    <s v="Strata"/>
  </r>
  <r>
    <n v="48104313"/>
    <s v="PA"/>
    <n v="163"/>
    <s v="163PA083039"/>
    <x v="1518"/>
    <n v="-9.1070098876953125"/>
    <n v="-54.914688110351563"/>
    <n v="56000"/>
    <n v="1"/>
    <s v="D"/>
    <x v="3"/>
    <x v="0"/>
    <s v="Strata"/>
  </r>
  <r>
    <n v="48103313"/>
    <s v="PA"/>
    <n v="163"/>
    <s v="163PA083039"/>
    <x v="1518"/>
    <n v="-9.0979795455932617"/>
    <n v="-54.915180206298828"/>
    <n v="57000"/>
    <n v="1"/>
    <s v="D"/>
    <x v="3"/>
    <x v="0"/>
    <s v="Strata"/>
  </r>
  <r>
    <n v="48102313"/>
    <s v="PA"/>
    <n v="163"/>
    <s v="163PA083039"/>
    <x v="1518"/>
    <n v="-9.0889797210693359"/>
    <n v="-54.915660858154297"/>
    <n v="58000"/>
    <n v="1"/>
    <s v="D"/>
    <x v="3"/>
    <x v="0"/>
    <s v="Strata"/>
  </r>
  <r>
    <n v="48101315"/>
    <s v="PA"/>
    <n v="163"/>
    <s v="163PA083039"/>
    <x v="1518"/>
    <n v="-9.0799703598022461"/>
    <n v="-54.915508270263672"/>
    <n v="59000"/>
    <n v="1"/>
    <s v="D"/>
    <x v="3"/>
    <x v="0"/>
    <s v="Strata"/>
  </r>
  <r>
    <n v="48100315"/>
    <s v="PA"/>
    <n v="163"/>
    <s v="163PA083039"/>
    <x v="1518"/>
    <n v="-9.0709800720214844"/>
    <n v="-54.914688110351563"/>
    <n v="60000"/>
    <n v="1"/>
    <s v="D"/>
    <x v="3"/>
    <x v="0"/>
    <s v="Strata"/>
  </r>
  <r>
    <n v="48099315"/>
    <s v="PA"/>
    <n v="163"/>
    <s v="163PA083039"/>
    <x v="1518"/>
    <n v="-9.0620098114013672"/>
    <n v="-54.913871765136719"/>
    <n v="61000"/>
    <n v="1"/>
    <s v="D"/>
    <x v="3"/>
    <x v="0"/>
    <s v="Strata"/>
  </r>
  <r>
    <n v="48098315"/>
    <s v="PA"/>
    <n v="163"/>
    <s v="163PA083039"/>
    <x v="1518"/>
    <n v="-9.0532703399658203"/>
    <n v="-54.915828704833984"/>
    <n v="62000"/>
    <n v="1"/>
    <s v="D"/>
    <x v="3"/>
    <x v="0"/>
    <s v="Strata"/>
  </r>
  <r>
    <n v="48097315"/>
    <s v="PA"/>
    <n v="163"/>
    <s v="163PA083039"/>
    <x v="1518"/>
    <n v="-9.0459995269775391"/>
    <n v="-54.920761108398438"/>
    <n v="63000"/>
    <n v="1"/>
    <s v="D"/>
    <x v="3"/>
    <x v="0"/>
    <s v="Strata"/>
  </r>
  <r>
    <n v="48096315"/>
    <s v="PA"/>
    <n v="163"/>
    <s v="163PA083039"/>
    <x v="1518"/>
    <n v="-9.0422296524047852"/>
    <n v="-54.928989410400391"/>
    <n v="64000"/>
    <n v="1"/>
    <s v="D"/>
    <x v="3"/>
    <x v="0"/>
    <s v="Strata"/>
  </r>
  <r>
    <n v="48095315"/>
    <s v="PA"/>
    <n v="163"/>
    <s v="163PA083039"/>
    <x v="1518"/>
    <n v="-9.0385198593139648"/>
    <n v="-54.937259674072266"/>
    <n v="65000"/>
    <n v="1"/>
    <s v="D"/>
    <x v="3"/>
    <x v="0"/>
    <s v="Strata"/>
  </r>
  <r>
    <n v="48094315"/>
    <s v="PA"/>
    <n v="163"/>
    <s v="163PA083039"/>
    <x v="1518"/>
    <n v="-9.0347995758056641"/>
    <n v="-54.945549011230469"/>
    <n v="66000"/>
    <n v="1"/>
    <s v="D"/>
    <x v="3"/>
    <x v="0"/>
    <s v="Strata"/>
  </r>
  <r>
    <n v="48093315"/>
    <s v="PA"/>
    <n v="163"/>
    <s v="163PA083039"/>
    <x v="1518"/>
    <n v="-9.0307397842407227"/>
    <n v="-54.953620910644531"/>
    <n v="67000"/>
    <n v="1"/>
    <s v="D"/>
    <x v="3"/>
    <x v="0"/>
    <s v="Strata"/>
  </r>
  <r>
    <n v="48092315"/>
    <s v="PA"/>
    <n v="163"/>
    <s v="163PA083039"/>
    <x v="1518"/>
    <n v="-9.0256099700927734"/>
    <n v="-54.961101531982422"/>
    <n v="68000"/>
    <n v="1"/>
    <s v="D"/>
    <x v="3"/>
    <x v="0"/>
    <s v="Strata"/>
  </r>
  <r>
    <n v="48091315"/>
    <s v="PA"/>
    <n v="163"/>
    <s v="163PA083039"/>
    <x v="1518"/>
    <n v="-9.020319938659668"/>
    <n v="-54.968441009521484"/>
    <n v="69000"/>
    <n v="1"/>
    <s v="D"/>
    <x v="3"/>
    <x v="0"/>
    <s v="Strata"/>
  </r>
  <r>
    <n v="48090315"/>
    <s v="PA"/>
    <n v="163"/>
    <s v="163PA083039"/>
    <x v="1518"/>
    <n v="-9.0119895935058594"/>
    <n v="-54.971538543701172"/>
    <n v="70000"/>
    <n v="1"/>
    <s v="D"/>
    <x v="3"/>
    <x v="0"/>
    <s v="Strata"/>
  </r>
  <r>
    <n v="48089315"/>
    <s v="PA"/>
    <n v="163"/>
    <s v="163PA083039"/>
    <x v="1518"/>
    <n v="-9.0031499862670898"/>
    <n v="-54.973308563232422"/>
    <n v="71000"/>
    <n v="1"/>
    <s v="D"/>
    <x v="3"/>
    <x v="0"/>
    <s v="Strata"/>
  </r>
  <r>
    <n v="48088315"/>
    <s v="PA"/>
    <n v="163"/>
    <s v="163PA083039"/>
    <x v="1518"/>
    <n v="-8.9943199157714844"/>
    <n v="-54.975070953369141"/>
    <n v="72000"/>
    <n v="1"/>
    <s v="D"/>
    <x v="3"/>
    <x v="0"/>
    <s v="Strata"/>
  </r>
  <r>
    <n v="48087315"/>
    <s v="PA"/>
    <n v="163"/>
    <s v="163PA083039"/>
    <x v="1518"/>
    <n v="-8.9854698181152344"/>
    <n v="-54.976848602294922"/>
    <n v="73000"/>
    <n v="1"/>
    <s v="D"/>
    <x v="3"/>
    <x v="0"/>
    <s v="Strata"/>
  </r>
  <r>
    <n v="48086317"/>
    <s v="PA"/>
    <n v="163"/>
    <s v="163PA083039"/>
    <x v="1518"/>
    <n v="-8.9765901565551758"/>
    <n v="-54.978610992431641"/>
    <n v="74000"/>
    <n v="1"/>
    <s v="D"/>
    <x v="3"/>
    <x v="0"/>
    <s v="Strata"/>
  </r>
  <r>
    <n v="48085317"/>
    <s v="PA"/>
    <n v="163"/>
    <s v="163PA083039"/>
    <x v="1518"/>
    <n v="-8.9677400588989258"/>
    <n v="-54.980350494384766"/>
    <n v="75000"/>
    <n v="1"/>
    <s v="D"/>
    <x v="3"/>
    <x v="0"/>
    <s v="Strata"/>
  </r>
  <r>
    <n v="48084318"/>
    <s v="PA"/>
    <n v="163"/>
    <s v="163PA083039"/>
    <x v="1518"/>
    <n v="-8.9588899612426758"/>
    <n v="-54.982109069824219"/>
    <n v="76000"/>
    <n v="1"/>
    <s v="D"/>
    <x v="3"/>
    <x v="0"/>
    <s v="Strata"/>
  </r>
  <r>
    <n v="48083318"/>
    <s v="PA"/>
    <n v="163"/>
    <s v="163PA083039"/>
    <x v="1518"/>
    <n v="-8.9500598907470703"/>
    <n v="-54.983860015869141"/>
    <n v="77000"/>
    <n v="1"/>
    <s v="D"/>
    <x v="3"/>
    <x v="0"/>
    <s v="Strata"/>
  </r>
  <r>
    <n v="48082321"/>
    <s v="PA"/>
    <n v="163"/>
    <s v="163PA083039"/>
    <x v="1518"/>
    <n v="-8.9411897659301758"/>
    <n v="-54.985591888427734"/>
    <n v="78000"/>
    <n v="1"/>
    <s v="D"/>
    <x v="3"/>
    <x v="0"/>
    <s v="Strata"/>
  </r>
  <r>
    <n v="48081327"/>
    <s v="PA"/>
    <n v="163"/>
    <s v="163PA083039"/>
    <x v="1518"/>
    <n v="-8.9323101043701172"/>
    <n v="-54.987331390380859"/>
    <n v="79000"/>
    <n v="1"/>
    <s v="D"/>
    <x v="3"/>
    <x v="0"/>
    <s v="Strata"/>
  </r>
  <r>
    <n v="48080327"/>
    <s v="PA"/>
    <n v="163"/>
    <s v="163PA083039"/>
    <x v="1518"/>
    <n v="-8.9235696792602539"/>
    <n v="-54.985660552978516"/>
    <n v="80000"/>
    <n v="1"/>
    <s v="D"/>
    <x v="3"/>
    <x v="0"/>
    <s v="Strata"/>
  </r>
  <r>
    <n v="48079329"/>
    <s v="PA"/>
    <n v="163"/>
    <s v="163PA083039"/>
    <x v="1518"/>
    <n v="-8.9150600433349609"/>
    <n v="-54.982681274414063"/>
    <n v="81000"/>
    <n v="1"/>
    <s v="D"/>
    <x v="3"/>
    <x v="0"/>
    <s v="Strata"/>
  </r>
  <r>
    <n v="48078329"/>
    <s v="PA"/>
    <n v="163"/>
    <s v="163PA083039"/>
    <x v="1518"/>
    <n v="-8.9065704345703125"/>
    <n v="-54.984611511230469"/>
    <n v="82000"/>
    <n v="1"/>
    <s v="D"/>
    <x v="3"/>
    <x v="0"/>
    <s v="Strata"/>
  </r>
  <r>
    <n v="48077330"/>
    <s v="PA"/>
    <n v="163"/>
    <s v="163PA083039"/>
    <x v="1518"/>
    <n v="-8.8985004425048828"/>
    <n v="-54.988578796386719"/>
    <n v="83000"/>
    <n v="1"/>
    <s v="D"/>
    <x v="3"/>
    <x v="0"/>
    <s v="Strata"/>
  </r>
  <r>
    <n v="29735520"/>
    <s v="PA"/>
    <n v="163"/>
    <s v="163PA1005413"/>
    <x v="1519"/>
    <n v="-2.5910100936889648"/>
    <n v="-54.719989776611328"/>
    <n v="988000"/>
    <n v="0"/>
    <s v="D"/>
    <x v="3"/>
    <x v="0"/>
    <s v="Strata"/>
  </r>
  <r>
    <n v="29734520"/>
    <s v="PA"/>
    <n v="163"/>
    <s v="163PA1005413"/>
    <x v="1519"/>
    <n v="-2.58201003074646"/>
    <n v="-54.720531463623047"/>
    <n v="989000"/>
    <n v="1"/>
    <s v="D"/>
    <x v="3"/>
    <x v="0"/>
    <s v="Strata"/>
  </r>
  <r>
    <n v="29733520"/>
    <s v="PA"/>
    <n v="163"/>
    <s v="163PA1005413"/>
    <x v="1519"/>
    <n v="-2.5729799270629883"/>
    <n v="-54.7210693359375"/>
    <n v="990000"/>
    <n v="1"/>
    <s v="D"/>
    <x v="3"/>
    <x v="0"/>
    <s v="Strata"/>
  </r>
  <r>
    <n v="29732520"/>
    <s v="PA"/>
    <n v="163"/>
    <s v="163PA1005413"/>
    <x v="1519"/>
    <n v="-2.5639500617980957"/>
    <n v="-54.721611022949219"/>
    <n v="991000"/>
    <n v="1"/>
    <s v="D"/>
    <x v="3"/>
    <x v="0"/>
    <s v="Strata"/>
  </r>
  <r>
    <n v="29731520"/>
    <s v="PA"/>
    <n v="163"/>
    <s v="163PA1005413"/>
    <x v="1519"/>
    <n v="-2.5549700260162354"/>
    <n v="-54.722488403320313"/>
    <n v="992000"/>
    <n v="1"/>
    <s v="D"/>
    <x v="3"/>
    <x v="0"/>
    <s v="Strata"/>
  </r>
  <r>
    <n v="29730521"/>
    <s v="PA"/>
    <n v="163"/>
    <s v="163PA1005413"/>
    <x v="1519"/>
    <n v="-2.5459699630737305"/>
    <n v="-54.7227783203125"/>
    <n v="993000"/>
    <n v="1"/>
    <s v="D"/>
    <x v="3"/>
    <x v="0"/>
    <s v="Strata"/>
  </r>
  <r>
    <n v="29729521"/>
    <s v="PA"/>
    <n v="163"/>
    <s v="163PA1005413"/>
    <x v="1519"/>
    <n v="-2.5369200706481934"/>
    <n v="-54.722728729248047"/>
    <n v="994000"/>
    <n v="1"/>
    <s v="D"/>
    <x v="3"/>
    <x v="0"/>
    <s v="Strata"/>
  </r>
  <r>
    <n v="29728521"/>
    <s v="PA"/>
    <n v="163"/>
    <s v="163PA1005413"/>
    <x v="1519"/>
    <n v="-2.5278899669647217"/>
    <n v="-54.722679138183594"/>
    <n v="995000"/>
    <n v="1"/>
    <s v="D"/>
    <x v="3"/>
    <x v="0"/>
    <s v="Strata"/>
  </r>
  <r>
    <n v="29727521"/>
    <s v="PA"/>
    <n v="163"/>
    <s v="163PA1005413"/>
    <x v="1519"/>
    <n v="-2.5188701152801514"/>
    <n v="-54.723068237304688"/>
    <n v="996000"/>
    <n v="1"/>
    <s v="D"/>
    <x v="3"/>
    <x v="0"/>
    <s v="Strata"/>
  </r>
  <r>
    <n v="29726521"/>
    <s v="PA"/>
    <n v="163"/>
    <s v="163PA1005413"/>
    <x v="1519"/>
    <n v="-2.5099000930786133"/>
    <n v="-54.724208831787109"/>
    <n v="997000"/>
    <n v="1"/>
    <s v="D"/>
    <x v="3"/>
    <x v="0"/>
    <s v="Strata"/>
  </r>
  <r>
    <n v="29725521"/>
    <s v="PA"/>
    <n v="163"/>
    <s v="163PA1005413"/>
    <x v="1519"/>
    <n v="-2.5022399425506592"/>
    <n v="-54.72882080078125"/>
    <n v="998000"/>
    <n v="1"/>
    <s v="D"/>
    <x v="3"/>
    <x v="0"/>
    <s v="Strata"/>
  </r>
  <r>
    <n v="29724521"/>
    <s v="PA"/>
    <n v="163"/>
    <s v="163PA1005413"/>
    <x v="1519"/>
    <n v="-2.496690034866333"/>
    <n v="-54.735591888427734"/>
    <n v="999000"/>
    <n v="1"/>
    <s v="D"/>
    <x v="3"/>
    <x v="0"/>
    <s v="Strata"/>
  </r>
  <r>
    <n v="29723521"/>
    <s v="PA"/>
    <n v="163"/>
    <s v="163PA1005413"/>
    <x v="1519"/>
    <n v="-2.4887800216674805"/>
    <n v="-54.733009338378906"/>
    <n v="1000000"/>
    <n v="1"/>
    <s v="D"/>
    <x v="3"/>
    <x v="0"/>
    <s v="Strata"/>
  </r>
  <r>
    <n v="29722521"/>
    <s v="PA"/>
    <n v="163"/>
    <s v="163PA1005413"/>
    <x v="1519"/>
    <n v="-2.4799900054931641"/>
    <n v="-54.731021881103516"/>
    <n v="1001000"/>
    <n v="1"/>
    <s v="D"/>
    <x v="3"/>
    <x v="0"/>
    <s v="Strata"/>
  </r>
  <r>
    <n v="29721521"/>
    <s v="PA"/>
    <n v="163"/>
    <s v="163PA1005413"/>
    <x v="1519"/>
    <n v="-2.4711699485778809"/>
    <n v="-54.729019165039063"/>
    <n v="1002000"/>
    <n v="1"/>
    <s v="D"/>
    <x v="3"/>
    <x v="0"/>
    <s v="Strata"/>
  </r>
  <r>
    <n v="29720521"/>
    <s v="PA"/>
    <n v="163"/>
    <s v="163PA1005413"/>
    <x v="1519"/>
    <n v="-2.4623100757598877"/>
    <n v="-54.727298736572266"/>
    <n v="1003000"/>
    <n v="1"/>
    <s v="D"/>
    <x v="3"/>
    <x v="0"/>
    <s v="Strata"/>
  </r>
  <r>
    <n v="29719521"/>
    <s v="PA"/>
    <n v="163"/>
    <s v="163PA1005413"/>
    <x v="1519"/>
    <n v="-2.4535000324249268"/>
    <n v="-54.729148864746094"/>
    <n v="1004000"/>
    <n v="1"/>
    <s v="D"/>
    <x v="3"/>
    <x v="0"/>
    <s v="Strata"/>
  </r>
  <r>
    <n v="29718521"/>
    <s v="PA"/>
    <n v="163"/>
    <s v="163PA1005413"/>
    <x v="1519"/>
    <n v="-2.444659948348999"/>
    <n v="-54.730979919433594"/>
    <n v="1005000"/>
    <n v="1"/>
    <s v="D"/>
    <x v="3"/>
    <x v="0"/>
    <s v="Strata"/>
  </r>
  <r>
    <n v="29736741"/>
    <s v="PA"/>
    <n v="163"/>
    <s v="163PA1007729"/>
    <x v="1520"/>
    <n v="-2.4361100196838379"/>
    <n v="-54.733261108398438"/>
    <n v="1006000"/>
    <n v="0"/>
    <s v="C"/>
    <x v="3"/>
    <x v="0"/>
    <s v="Strata"/>
  </r>
  <r>
    <n v="29737741"/>
    <s v="PA"/>
    <n v="163"/>
    <s v="163PA1007729"/>
    <x v="1520"/>
    <n v="-2.4272699356079102"/>
    <n v="-54.735069274902344"/>
    <n v="1007000"/>
    <n v="1"/>
    <s v="C"/>
    <x v="3"/>
    <x v="0"/>
    <s v="Strata"/>
  </r>
  <r>
    <n v="29740203"/>
    <s v="PA"/>
    <n v="163"/>
    <s v="163PA1007732"/>
    <x v="1521"/>
    <n v="-2.4360899925231934"/>
    <n v="-54.733390808105469"/>
    <n v="1006000"/>
    <n v="0"/>
    <s v="D"/>
    <x v="3"/>
    <x v="0"/>
    <s v="Strata"/>
  </r>
  <r>
    <n v="29739203"/>
    <s v="PA"/>
    <n v="163"/>
    <s v="163PA1007732"/>
    <x v="1521"/>
    <n v="-2.4272298812866211"/>
    <n v="-54.735210418701172"/>
    <n v="1007000"/>
    <n v="1"/>
    <s v="D"/>
    <x v="3"/>
    <x v="0"/>
    <s v="Strata"/>
  </r>
  <r>
    <n v="48123716"/>
    <s v="PA"/>
    <n v="163"/>
    <s v="163PA102321"/>
    <x v="1522"/>
    <n v="-8.8909196853637695"/>
    <n v="-54.986030578613281"/>
    <n v="84000"/>
    <n v="0"/>
    <s v="D"/>
    <x v="3"/>
    <x v="0"/>
    <s v="Strata"/>
  </r>
  <r>
    <n v="48122716"/>
    <s v="PA"/>
    <n v="163"/>
    <s v="163PA102321"/>
    <x v="1522"/>
    <n v="-8.8850202560424805"/>
    <n v="-54.979160308837891"/>
    <n v="85000"/>
    <n v="1"/>
    <s v="D"/>
    <x v="3"/>
    <x v="0"/>
    <s v="Strata"/>
  </r>
  <r>
    <n v="48121716"/>
    <s v="PA"/>
    <n v="163"/>
    <s v="163PA102321"/>
    <x v="1522"/>
    <n v="-8.8785400390625"/>
    <n v="-54.972888946533203"/>
    <n v="86000"/>
    <n v="1"/>
    <s v="D"/>
    <x v="3"/>
    <x v="0"/>
    <s v="Strata"/>
  </r>
  <r>
    <n v="48120716"/>
    <s v="PA"/>
    <n v="163"/>
    <s v="163PA102321"/>
    <x v="1522"/>
    <n v="-8.8700199127197266"/>
    <n v="-54.969989776611328"/>
    <n v="87000"/>
    <n v="1"/>
    <s v="D"/>
    <x v="3"/>
    <x v="0"/>
    <s v="Strata"/>
  </r>
  <r>
    <n v="48119717"/>
    <s v="PA"/>
    <n v="163"/>
    <s v="163PA102321"/>
    <x v="1522"/>
    <n v="-8.8613004684448242"/>
    <n v="-54.967601776123047"/>
    <n v="88000"/>
    <n v="1"/>
    <s v="D"/>
    <x v="3"/>
    <x v="0"/>
    <s v="Strata"/>
  </r>
  <r>
    <n v="48118719"/>
    <s v="PA"/>
    <n v="163"/>
    <s v="163PA102321"/>
    <x v="1522"/>
    <n v="-8.8529195785522461"/>
    <n v="-54.964431762695313"/>
    <n v="89000"/>
    <n v="1"/>
    <s v="D"/>
    <x v="3"/>
    <x v="0"/>
    <s v="Strata"/>
  </r>
  <r>
    <n v="48117719"/>
    <s v="PA"/>
    <n v="163"/>
    <s v="163PA102321"/>
    <x v="1522"/>
    <n v="-8.8443899154663086"/>
    <n v="-54.96221923828125"/>
    <n v="90000"/>
    <n v="1"/>
    <s v="D"/>
    <x v="3"/>
    <x v="0"/>
    <s v="Strata"/>
  </r>
  <r>
    <n v="48116719"/>
    <s v="PA"/>
    <n v="163"/>
    <s v="163PA102321"/>
    <x v="1522"/>
    <n v="-8.835749626159668"/>
    <n v="-54.964870452880859"/>
    <n v="91000"/>
    <n v="1"/>
    <s v="D"/>
    <x v="3"/>
    <x v="0"/>
    <s v="Strata"/>
  </r>
  <r>
    <n v="48115720"/>
    <s v="PA"/>
    <n v="163"/>
    <s v="163PA102321"/>
    <x v="1522"/>
    <n v="-8.8271398544311523"/>
    <n v="-54.967578887939453"/>
    <n v="92000"/>
    <n v="1"/>
    <s v="D"/>
    <x v="3"/>
    <x v="0"/>
    <s v="Strata"/>
  </r>
  <r>
    <n v="48114721"/>
    <s v="PA"/>
    <n v="163"/>
    <s v="163PA102321"/>
    <x v="1522"/>
    <n v="-8.8185300827026367"/>
    <n v="-54.970298767089844"/>
    <n v="93000"/>
    <n v="1"/>
    <s v="D"/>
    <x v="3"/>
    <x v="0"/>
    <s v="Strata"/>
  </r>
  <r>
    <n v="48113722"/>
    <s v="PA"/>
    <n v="163"/>
    <s v="163PA102321"/>
    <x v="1522"/>
    <n v="-8.8097896575927734"/>
    <n v="-54.972438812255859"/>
    <n v="94000"/>
    <n v="1"/>
    <s v="D"/>
    <x v="3"/>
    <x v="0"/>
    <s v="Strata"/>
  </r>
  <r>
    <n v="48112722"/>
    <s v="PA"/>
    <n v="163"/>
    <s v="163PA102321"/>
    <x v="1522"/>
    <n v="-8.8008003234863281"/>
    <n v="-54.973220825195313"/>
    <n v="95000"/>
    <n v="1"/>
    <s v="D"/>
    <x v="3"/>
    <x v="0"/>
    <s v="Strata"/>
  </r>
  <r>
    <n v="48111722"/>
    <s v="PA"/>
    <n v="163"/>
    <s v="163PA102321"/>
    <x v="1522"/>
    <n v="-8.7918195724487305"/>
    <n v="-54.973991394042969"/>
    <n v="96000"/>
    <n v="1"/>
    <s v="D"/>
    <x v="3"/>
    <x v="0"/>
    <s v="Strata"/>
  </r>
  <r>
    <n v="48110722"/>
    <s v="PA"/>
    <n v="163"/>
    <s v="163PA102321"/>
    <x v="1522"/>
    <n v="-8.7827997207641602"/>
    <n v="-54.974571228027344"/>
    <n v="97000"/>
    <n v="1"/>
    <s v="D"/>
    <x v="3"/>
    <x v="0"/>
    <s v="Strata"/>
  </r>
  <r>
    <n v="48109722"/>
    <s v="PA"/>
    <n v="163"/>
    <s v="163PA102321"/>
    <x v="1522"/>
    <n v="-8.7741203308105469"/>
    <n v="-54.972179412841797"/>
    <n v="98000"/>
    <n v="1"/>
    <s v="D"/>
    <x v="3"/>
    <x v="0"/>
    <s v="Strata"/>
  </r>
  <r>
    <n v="48108722"/>
    <s v="PA"/>
    <n v="163"/>
    <s v="163PA102321"/>
    <x v="1522"/>
    <n v="-8.7655000686645508"/>
    <n v="-54.969490051269531"/>
    <n v="99000"/>
    <n v="1"/>
    <s v="D"/>
    <x v="3"/>
    <x v="0"/>
    <s v="Strata"/>
  </r>
  <r>
    <n v="48107722"/>
    <s v="PA"/>
    <n v="163"/>
    <s v="163PA102321"/>
    <x v="1522"/>
    <n v="-8.7568902969360352"/>
    <n v="-54.966819763183594"/>
    <n v="100000"/>
    <n v="1"/>
    <s v="D"/>
    <x v="3"/>
    <x v="0"/>
    <s v="Strata"/>
  </r>
  <r>
    <n v="48106722"/>
    <s v="PA"/>
    <n v="163"/>
    <s v="163PA102321"/>
    <x v="1522"/>
    <n v="-8.7482500076293945"/>
    <n v="-54.964160919189453"/>
    <n v="101000"/>
    <n v="1"/>
    <s v="D"/>
    <x v="3"/>
    <x v="0"/>
    <s v="Strata"/>
  </r>
  <r>
    <n v="48105722"/>
    <s v="PA"/>
    <n v="163"/>
    <s v="163PA102321"/>
    <x v="1522"/>
    <n v="-8.7395200729370117"/>
    <n v="-54.963531494140625"/>
    <n v="102000"/>
    <n v="1"/>
    <s v="D"/>
    <x v="3"/>
    <x v="0"/>
    <s v="Strata"/>
  </r>
  <r>
    <n v="48142675"/>
    <s v="PA"/>
    <n v="163"/>
    <s v="163PA121001"/>
    <x v="1523"/>
    <n v="-8.7335300445556641"/>
    <n v="-54.970111846923828"/>
    <n v="103000"/>
    <n v="0"/>
    <s v="D"/>
    <x v="3"/>
    <x v="0"/>
    <s v="Strata"/>
  </r>
  <r>
    <n v="48141677"/>
    <s v="PA"/>
    <n v="163"/>
    <s v="163PA121001"/>
    <x v="1523"/>
    <n v="-8.730219841003418"/>
    <n v="-54.978569030761719"/>
    <n v="104000"/>
    <n v="1"/>
    <s v="D"/>
    <x v="3"/>
    <x v="0"/>
    <s v="Strata"/>
  </r>
  <r>
    <n v="48140677"/>
    <s v="PA"/>
    <n v="163"/>
    <s v="163PA121001"/>
    <x v="1523"/>
    <n v="-8.7278203964233398"/>
    <n v="-54.973438262939453"/>
    <n v="105000"/>
    <n v="1"/>
    <s v="D"/>
    <x v="3"/>
    <x v="0"/>
    <s v="Strata"/>
  </r>
  <r>
    <n v="48139677"/>
    <s v="PA"/>
    <n v="163"/>
    <s v="163PA121001"/>
    <x v="1523"/>
    <n v="-8.7233695983886719"/>
    <n v="-54.979290008544922"/>
    <n v="106000"/>
    <n v="1"/>
    <s v="D"/>
    <x v="3"/>
    <x v="0"/>
    <s v="Strata"/>
  </r>
  <r>
    <n v="48138677"/>
    <s v="PA"/>
    <n v="163"/>
    <s v="163PA121001"/>
    <x v="1523"/>
    <n v="-8.7195396423339844"/>
    <n v="-54.987480163574219"/>
    <n v="107000"/>
    <n v="1"/>
    <s v="D"/>
    <x v="3"/>
    <x v="0"/>
    <s v="Strata"/>
  </r>
  <r>
    <n v="48137677"/>
    <s v="PA"/>
    <n v="163"/>
    <s v="163PA121001"/>
    <x v="1523"/>
    <n v="-8.7133197784423828"/>
    <n v="-54.993629455566406"/>
    <n v="108000"/>
    <n v="1"/>
    <s v="D"/>
    <x v="3"/>
    <x v="0"/>
    <s v="Strata"/>
  </r>
  <r>
    <n v="48136677"/>
    <s v="PA"/>
    <n v="163"/>
    <s v="163PA121001"/>
    <x v="1523"/>
    <n v="-8.7053499221801758"/>
    <n v="-54.997909545898438"/>
    <n v="109000"/>
    <n v="1"/>
    <s v="D"/>
    <x v="3"/>
    <x v="0"/>
    <s v="Strata"/>
  </r>
  <r>
    <n v="48135677"/>
    <s v="PA"/>
    <n v="163"/>
    <s v="163PA121001"/>
    <x v="1523"/>
    <n v="-8.697819709777832"/>
    <n v="-55.002849578857422"/>
    <n v="110000"/>
    <n v="1"/>
    <s v="D"/>
    <x v="3"/>
    <x v="0"/>
    <s v="Strata"/>
  </r>
  <r>
    <n v="48134677"/>
    <s v="PA"/>
    <n v="163"/>
    <s v="163PA121001"/>
    <x v="1523"/>
    <n v="-8.6912298202514648"/>
    <n v="-55.009029388427734"/>
    <n v="111000"/>
    <n v="1"/>
    <s v="D"/>
    <x v="3"/>
    <x v="0"/>
    <s v="Strata"/>
  </r>
  <r>
    <n v="48133677"/>
    <s v="PA"/>
    <n v="163"/>
    <s v="163PA121001"/>
    <x v="1523"/>
    <n v="-8.6846199035644531"/>
    <n v="-55.015220642089844"/>
    <n v="112000"/>
    <n v="1"/>
    <s v="D"/>
    <x v="3"/>
    <x v="0"/>
    <s v="Strata"/>
  </r>
  <r>
    <n v="48132677"/>
    <s v="PA"/>
    <n v="163"/>
    <s v="163PA121001"/>
    <x v="1523"/>
    <n v="-8.6775398254394531"/>
    <n v="-55.020660400390625"/>
    <n v="113000"/>
    <n v="1"/>
    <s v="D"/>
    <x v="3"/>
    <x v="0"/>
    <s v="Strata"/>
  </r>
  <r>
    <n v="48131678"/>
    <s v="PA"/>
    <n v="163"/>
    <s v="163PA121001"/>
    <x v="1523"/>
    <n v="-8.6688699722290039"/>
    <n v="-55.018451690673828"/>
    <n v="114000"/>
    <n v="1"/>
    <s v="D"/>
    <x v="3"/>
    <x v="0"/>
    <s v="Strata"/>
  </r>
  <r>
    <n v="48130678"/>
    <s v="PA"/>
    <n v="163"/>
    <s v="163PA121001"/>
    <x v="1523"/>
    <n v="-8.6603002548217773"/>
    <n v="-55.019168853759766"/>
    <n v="115000"/>
    <n v="1"/>
    <s v="D"/>
    <x v="3"/>
    <x v="0"/>
    <s v="Strata"/>
  </r>
  <r>
    <n v="48129678"/>
    <s v="PA"/>
    <n v="163"/>
    <s v="163PA121001"/>
    <x v="1523"/>
    <n v="-8.6520204544067383"/>
    <n v="-55.022800445556641"/>
    <n v="116000"/>
    <n v="1"/>
    <s v="D"/>
    <x v="3"/>
    <x v="0"/>
    <s v="Strata"/>
  </r>
  <r>
    <n v="48128678"/>
    <s v="PA"/>
    <n v="163"/>
    <s v="163PA121001"/>
    <x v="1523"/>
    <n v="-8.646519660949707"/>
    <n v="-55.02996826171875"/>
    <n v="117000"/>
    <n v="1"/>
    <s v="D"/>
    <x v="3"/>
    <x v="0"/>
    <s v="Strata"/>
  </r>
  <r>
    <n v="48127678"/>
    <s v="PA"/>
    <n v="163"/>
    <s v="163PA121001"/>
    <x v="1523"/>
    <n v="-8.6409902572631836"/>
    <n v="-55.037071228027344"/>
    <n v="118000"/>
    <n v="1"/>
    <s v="D"/>
    <x v="3"/>
    <x v="0"/>
    <s v="Strata"/>
  </r>
  <r>
    <n v="48126678"/>
    <s v="PA"/>
    <n v="163"/>
    <s v="163PA121001"/>
    <x v="1523"/>
    <n v="-8.6324996948242188"/>
    <n v="-55.040050506591797"/>
    <n v="119000"/>
    <n v="1"/>
    <s v="D"/>
    <x v="3"/>
    <x v="0"/>
    <s v="Strata"/>
  </r>
  <r>
    <n v="48125678"/>
    <s v="PA"/>
    <n v="163"/>
    <s v="163PA121001"/>
    <x v="1523"/>
    <n v="-8.6247997283935547"/>
    <n v="-55.044811248779297"/>
    <n v="120000"/>
    <n v="1"/>
    <s v="D"/>
    <x v="3"/>
    <x v="0"/>
    <s v="Strata"/>
  </r>
  <r>
    <n v="48124678"/>
    <s v="PA"/>
    <n v="163"/>
    <s v="163PA121001"/>
    <x v="1523"/>
    <n v="-8.6171598434448242"/>
    <n v="-55.049579620361328"/>
    <n v="121000"/>
    <n v="1"/>
    <s v="D"/>
    <x v="3"/>
    <x v="0"/>
    <s v="Strata"/>
  </r>
  <r>
    <n v="48179445"/>
    <s v="PA"/>
    <n v="163"/>
    <s v="163PA158105"/>
    <x v="1524"/>
    <n v="-8.6094503402709961"/>
    <n v="-55.054328918457031"/>
    <n v="122000"/>
    <n v="0"/>
    <s v="D"/>
    <x v="3"/>
    <x v="0"/>
    <s v="Strata"/>
  </r>
  <r>
    <n v="48178445"/>
    <s v="PA"/>
    <n v="163"/>
    <s v="163PA158105"/>
    <x v="1524"/>
    <n v="-8.6017704010009766"/>
    <n v="-55.059089660644531"/>
    <n v="123000"/>
    <n v="1"/>
    <s v="D"/>
    <x v="3"/>
    <x v="0"/>
    <s v="Strata"/>
  </r>
  <r>
    <n v="48177445"/>
    <s v="PA"/>
    <n v="163"/>
    <s v="163PA158105"/>
    <x v="1524"/>
    <n v="-8.594090461730957"/>
    <n v="-55.063861846923828"/>
    <n v="124000"/>
    <n v="1"/>
    <s v="D"/>
    <x v="3"/>
    <x v="0"/>
    <s v="Strata"/>
  </r>
  <r>
    <n v="48176445"/>
    <s v="PA"/>
    <n v="163"/>
    <s v="163PA158105"/>
    <x v="1524"/>
    <n v="-8.5863895416259766"/>
    <n v="-55.068641662597656"/>
    <n v="125000"/>
    <n v="1"/>
    <s v="D"/>
    <x v="3"/>
    <x v="0"/>
    <s v="Strata"/>
  </r>
  <r>
    <n v="48175445"/>
    <s v="PA"/>
    <n v="163"/>
    <s v="163PA158105"/>
    <x v="1524"/>
    <n v="-8.5787200927734375"/>
    <n v="-55.073410034179688"/>
    <n v="126000"/>
    <n v="1"/>
    <s v="D"/>
    <x v="3"/>
    <x v="0"/>
    <s v="Strata"/>
  </r>
  <r>
    <n v="48174445"/>
    <s v="PA"/>
    <n v="163"/>
    <s v="163PA158105"/>
    <x v="1524"/>
    <n v="-8.5710296630859375"/>
    <n v="-55.078189849853516"/>
    <n v="127000"/>
    <n v="1"/>
    <s v="D"/>
    <x v="3"/>
    <x v="0"/>
    <s v="Strata"/>
  </r>
  <r>
    <n v="48173445"/>
    <s v="PA"/>
    <n v="163"/>
    <s v="163PA158105"/>
    <x v="1524"/>
    <n v="-8.5633602142333984"/>
    <n v="-55.082950592041016"/>
    <n v="128000"/>
    <n v="1"/>
    <s v="D"/>
    <x v="3"/>
    <x v="0"/>
    <s v="Strata"/>
  </r>
  <r>
    <n v="48172445"/>
    <s v="PA"/>
    <n v="163"/>
    <s v="163PA158105"/>
    <x v="1524"/>
    <n v="-8.5556802749633789"/>
    <n v="-55.087718963623047"/>
    <n v="129000"/>
    <n v="1"/>
    <s v="D"/>
    <x v="3"/>
    <x v="0"/>
    <s v="Strata"/>
  </r>
  <r>
    <n v="48171445"/>
    <s v="PA"/>
    <n v="163"/>
    <s v="163PA158105"/>
    <x v="1524"/>
    <n v="-8.5479202270507813"/>
    <n v="-55.092369079589844"/>
    <n v="130000"/>
    <n v="1"/>
    <s v="D"/>
    <x v="3"/>
    <x v="0"/>
    <s v="Strata"/>
  </r>
  <r>
    <n v="48170445"/>
    <s v="PA"/>
    <n v="163"/>
    <s v="163PA158105"/>
    <x v="1524"/>
    <n v="-8.5399799346923828"/>
    <n v="-55.096668243408203"/>
    <n v="131000"/>
    <n v="1"/>
    <s v="D"/>
    <x v="3"/>
    <x v="0"/>
    <s v="Strata"/>
  </r>
  <r>
    <n v="48169445"/>
    <s v="PA"/>
    <n v="163"/>
    <s v="163PA158105"/>
    <x v="1524"/>
    <n v="-8.5320396423339844"/>
    <n v="-55.100990295410156"/>
    <n v="132000"/>
    <n v="1"/>
    <s v="D"/>
    <x v="3"/>
    <x v="0"/>
    <s v="Strata"/>
  </r>
  <r>
    <n v="48168445"/>
    <s v="PA"/>
    <n v="163"/>
    <s v="163PA158105"/>
    <x v="1524"/>
    <n v="-8.5240898132324219"/>
    <n v="-55.105281829833984"/>
    <n v="133000"/>
    <n v="1"/>
    <s v="D"/>
    <x v="3"/>
    <x v="0"/>
    <s v="Strata"/>
  </r>
  <r>
    <n v="48167446"/>
    <s v="PA"/>
    <n v="163"/>
    <s v="163PA158105"/>
    <x v="1524"/>
    <n v="-8.5161304473876953"/>
    <n v="-55.109569549560547"/>
    <n v="134000"/>
    <n v="1"/>
    <s v="D"/>
    <x v="3"/>
    <x v="0"/>
    <s v="Strata"/>
  </r>
  <r>
    <n v="48166446"/>
    <s v="PA"/>
    <n v="163"/>
    <s v="163PA158105"/>
    <x v="1524"/>
    <n v="-8.5081701278686523"/>
    <n v="-55.113899230957031"/>
    <n v="135000"/>
    <n v="1"/>
    <s v="D"/>
    <x v="3"/>
    <x v="0"/>
    <s v="Strata"/>
  </r>
  <r>
    <n v="48165449"/>
    <s v="PA"/>
    <n v="163"/>
    <s v="163PA158105"/>
    <x v="1524"/>
    <n v="-8.5001201629638672"/>
    <n v="-55.117961883544922"/>
    <n v="136000"/>
    <n v="1"/>
    <s v="D"/>
    <x v="3"/>
    <x v="0"/>
    <s v="Strata"/>
  </r>
  <r>
    <n v="48164449"/>
    <s v="PA"/>
    <n v="163"/>
    <s v="163PA158105"/>
    <x v="1524"/>
    <n v="-8.492039680480957"/>
    <n v="-55.122028350830078"/>
    <n v="137000"/>
    <n v="1"/>
    <s v="D"/>
    <x v="3"/>
    <x v="0"/>
    <s v="Strata"/>
  </r>
  <r>
    <n v="48163450"/>
    <s v="PA"/>
    <n v="163"/>
    <s v="163PA158105"/>
    <x v="1524"/>
    <n v="-8.4839601516723633"/>
    <n v="-55.126068115234375"/>
    <n v="138000"/>
    <n v="1"/>
    <s v="D"/>
    <x v="3"/>
    <x v="0"/>
    <s v="Strata"/>
  </r>
  <r>
    <n v="48162450"/>
    <s v="PA"/>
    <n v="163"/>
    <s v="163PA158105"/>
    <x v="1524"/>
    <n v="-8.4758796691894531"/>
    <n v="-55.130111694335938"/>
    <n v="139000"/>
    <n v="1"/>
    <s v="D"/>
    <x v="3"/>
    <x v="0"/>
    <s v="Strata"/>
  </r>
  <r>
    <n v="48161451"/>
    <s v="PA"/>
    <n v="163"/>
    <s v="163PA158105"/>
    <x v="1524"/>
    <n v="-8.4678001403808594"/>
    <n v="-55.134109497070313"/>
    <n v="140000"/>
    <n v="1"/>
    <s v="D"/>
    <x v="3"/>
    <x v="0"/>
    <s v="Strata"/>
  </r>
  <r>
    <n v="48160451"/>
    <s v="PA"/>
    <n v="163"/>
    <s v="163PA158105"/>
    <x v="1524"/>
    <n v="-8.4588499069213867"/>
    <n v="-55.133659362792969"/>
    <n v="141000"/>
    <n v="1"/>
    <s v="D"/>
    <x v="3"/>
    <x v="0"/>
    <s v="Strata"/>
  </r>
  <r>
    <n v="48159452"/>
    <s v="PA"/>
    <n v="163"/>
    <s v="163PA158105"/>
    <x v="1524"/>
    <n v="-8.450469970703125"/>
    <n v="-55.131080627441406"/>
    <n v="142000"/>
    <n v="1"/>
    <s v="D"/>
    <x v="3"/>
    <x v="0"/>
    <s v="Strata"/>
  </r>
  <r>
    <n v="48158452"/>
    <s v="PA"/>
    <n v="163"/>
    <s v="163PA158105"/>
    <x v="1524"/>
    <n v="-8.4443702697753906"/>
    <n v="-55.124401092529297"/>
    <n v="143000"/>
    <n v="1"/>
    <s v="D"/>
    <x v="3"/>
    <x v="0"/>
    <s v="Strata"/>
  </r>
  <r>
    <n v="48157453"/>
    <s v="PA"/>
    <n v="163"/>
    <s v="163PA158105"/>
    <x v="1524"/>
    <n v="-8.4382896423339844"/>
    <n v="-55.117679595947266"/>
    <n v="144000"/>
    <n v="1"/>
    <s v="D"/>
    <x v="3"/>
    <x v="0"/>
    <s v="Strata"/>
  </r>
  <r>
    <n v="48156454"/>
    <s v="PA"/>
    <n v="163"/>
    <s v="163PA158105"/>
    <x v="1524"/>
    <n v="-8.4315099716186523"/>
    <n v="-55.111740112304688"/>
    <n v="145000"/>
    <n v="1"/>
    <s v="D"/>
    <x v="3"/>
    <x v="0"/>
    <s v="Strata"/>
  </r>
  <r>
    <n v="48155455"/>
    <s v="PA"/>
    <n v="163"/>
    <s v="163PA158105"/>
    <x v="1524"/>
    <n v="-8.4243497848510742"/>
    <n v="-55.106201171875"/>
    <n v="146000"/>
    <n v="1"/>
    <s v="D"/>
    <x v="3"/>
    <x v="0"/>
    <s v="Strata"/>
  </r>
  <r>
    <n v="48154455"/>
    <s v="PA"/>
    <n v="163"/>
    <s v="163PA158105"/>
    <x v="1524"/>
    <n v="-8.4167203903198242"/>
    <n v="-55.101409912109375"/>
    <n v="147000"/>
    <n v="1"/>
    <s v="D"/>
    <x v="3"/>
    <x v="0"/>
    <s v="Strata"/>
  </r>
  <r>
    <n v="48153456"/>
    <s v="PA"/>
    <n v="163"/>
    <s v="163PA158105"/>
    <x v="1524"/>
    <n v="-8.4087400436401367"/>
    <n v="-55.097190856933594"/>
    <n v="148000"/>
    <n v="1"/>
    <s v="D"/>
    <x v="3"/>
    <x v="0"/>
    <s v="Strata"/>
  </r>
  <r>
    <n v="48152456"/>
    <s v="PA"/>
    <n v="163"/>
    <s v="163PA158105"/>
    <x v="1524"/>
    <n v="-8.4007501602172852"/>
    <n v="-55.092971801757813"/>
    <n v="149000"/>
    <n v="1"/>
    <s v="D"/>
    <x v="3"/>
    <x v="0"/>
    <s v="Strata"/>
  </r>
  <r>
    <n v="48151456"/>
    <s v="PA"/>
    <n v="163"/>
    <s v="163PA158105"/>
    <x v="1524"/>
    <n v="-8.3920698165893555"/>
    <n v="-55.091758728027344"/>
    <n v="150000"/>
    <n v="1"/>
    <s v="D"/>
    <x v="3"/>
    <x v="0"/>
    <s v="Strata"/>
  </r>
  <r>
    <n v="48150456"/>
    <s v="PA"/>
    <n v="163"/>
    <s v="163PA158105"/>
    <x v="1524"/>
    <n v="-8.3830900192260742"/>
    <n v="-55.092781066894531"/>
    <n v="151000"/>
    <n v="1"/>
    <s v="D"/>
    <x v="3"/>
    <x v="0"/>
    <s v="Strata"/>
  </r>
  <r>
    <n v="48149457"/>
    <s v="PA"/>
    <n v="163"/>
    <s v="163PA158105"/>
    <x v="1524"/>
    <n v="-8.3741302490234375"/>
    <n v="-55.093780517578125"/>
    <n v="152000"/>
    <n v="1"/>
    <s v="D"/>
    <x v="3"/>
    <x v="0"/>
    <s v="Strata"/>
  </r>
  <r>
    <n v="48148457"/>
    <s v="PA"/>
    <n v="163"/>
    <s v="163PA158105"/>
    <x v="1524"/>
    <n v="-8.3652400970458984"/>
    <n v="-55.095241546630859"/>
    <n v="153000"/>
    <n v="1"/>
    <s v="D"/>
    <x v="3"/>
    <x v="0"/>
    <s v="Strata"/>
  </r>
  <r>
    <n v="48147459"/>
    <s v="PA"/>
    <n v="163"/>
    <s v="163PA158105"/>
    <x v="1524"/>
    <n v="-8.3562803268432617"/>
    <n v="-55.096290588378906"/>
    <n v="154000"/>
    <n v="1"/>
    <s v="D"/>
    <x v="3"/>
    <x v="0"/>
    <s v="Strata"/>
  </r>
  <r>
    <n v="48146460"/>
    <s v="PA"/>
    <n v="163"/>
    <s v="163PA158105"/>
    <x v="1524"/>
    <n v="-8.3472604751586914"/>
    <n v="-55.096698760986328"/>
    <n v="155000"/>
    <n v="1"/>
    <s v="D"/>
    <x v="3"/>
    <x v="0"/>
    <s v="Strata"/>
  </r>
  <r>
    <n v="48145460"/>
    <s v="PA"/>
    <n v="163"/>
    <s v="163PA158105"/>
    <x v="1524"/>
    <n v="-8.3382396697998047"/>
    <n v="-55.097118377685547"/>
    <n v="156000"/>
    <n v="1"/>
    <s v="D"/>
    <x v="3"/>
    <x v="0"/>
    <s v="Strata"/>
  </r>
  <r>
    <n v="48144460"/>
    <s v="PA"/>
    <n v="163"/>
    <s v="163PA158105"/>
    <x v="1524"/>
    <n v="-8.3292198181152344"/>
    <n v="-55.097518920898438"/>
    <n v="157000"/>
    <n v="1"/>
    <s v="D"/>
    <x v="3"/>
    <x v="0"/>
    <s v="Strata"/>
  </r>
  <r>
    <n v="48143460"/>
    <s v="PA"/>
    <n v="163"/>
    <s v="163PA158105"/>
    <x v="1524"/>
    <n v="-8.320429801940918"/>
    <n v="-55.098880767822266"/>
    <n v="158000"/>
    <n v="1"/>
    <s v="D"/>
    <x v="3"/>
    <x v="0"/>
    <s v="Strata"/>
  </r>
  <r>
    <n v="48247491"/>
    <s v="PA"/>
    <n v="163"/>
    <s v="163PA226051"/>
    <x v="1525"/>
    <n v="-8.3122196197509766"/>
    <n v="-55.102699279785156"/>
    <n v="159000"/>
    <n v="0"/>
    <s v="D"/>
    <x v="3"/>
    <x v="0"/>
    <s v="Strata"/>
  </r>
  <r>
    <n v="48246491"/>
    <s v="PA"/>
    <n v="163"/>
    <s v="163PA226051"/>
    <x v="1525"/>
    <n v="-8.3036203384399414"/>
    <n v="-55.105091094970703"/>
    <n v="160000"/>
    <n v="1"/>
    <s v="D"/>
    <x v="3"/>
    <x v="0"/>
    <s v="Strata"/>
  </r>
  <r>
    <n v="48245491"/>
    <s v="PA"/>
    <n v="163"/>
    <s v="163PA226051"/>
    <x v="1525"/>
    <n v="-8.2946300506591797"/>
    <n v="-55.105690002441406"/>
    <n v="161000"/>
    <n v="1"/>
    <s v="D"/>
    <x v="3"/>
    <x v="0"/>
    <s v="Strata"/>
  </r>
  <r>
    <n v="48244491"/>
    <s v="PA"/>
    <n v="163"/>
    <s v="163PA226051"/>
    <x v="1525"/>
    <n v="-8.2855901718139648"/>
    <n v="-55.106300354003906"/>
    <n v="162000"/>
    <n v="1"/>
    <s v="D"/>
    <x v="3"/>
    <x v="0"/>
    <s v="Strata"/>
  </r>
  <r>
    <n v="48243491"/>
    <s v="PA"/>
    <n v="163"/>
    <s v="163PA226051"/>
    <x v="1525"/>
    <n v="-8.2765998840332031"/>
    <n v="-55.106899261474609"/>
    <n v="163000"/>
    <n v="1"/>
    <s v="D"/>
    <x v="3"/>
    <x v="0"/>
    <s v="Strata"/>
  </r>
  <r>
    <n v="48242491"/>
    <s v="PA"/>
    <n v="163"/>
    <s v="163PA226051"/>
    <x v="1525"/>
    <n v="-8.2676296234130859"/>
    <n v="-55.107948303222656"/>
    <n v="164000"/>
    <n v="1"/>
    <s v="D"/>
    <x v="3"/>
    <x v="0"/>
    <s v="Strata"/>
  </r>
  <r>
    <n v="48241491"/>
    <s v="PA"/>
    <n v="163"/>
    <s v="163PA226051"/>
    <x v="1525"/>
    <n v="-8.258819580078125"/>
    <n v="-55.109981536865234"/>
    <n v="165000"/>
    <n v="1"/>
    <s v="D"/>
    <x v="3"/>
    <x v="0"/>
    <s v="Strata"/>
  </r>
  <r>
    <n v="48240491"/>
    <s v="PA"/>
    <n v="163"/>
    <s v="163PA226051"/>
    <x v="1525"/>
    <n v="-8.2500400543212891"/>
    <n v="-55.112018585205078"/>
    <n v="166000"/>
    <n v="1"/>
    <s v="D"/>
    <x v="3"/>
    <x v="0"/>
    <s v="Strata"/>
  </r>
  <r>
    <n v="48239491"/>
    <s v="PA"/>
    <n v="163"/>
    <s v="163PA226051"/>
    <x v="1525"/>
    <n v="-8.2412300109863281"/>
    <n v="-55.114051818847656"/>
    <n v="167000"/>
    <n v="1"/>
    <s v="D"/>
    <x v="3"/>
    <x v="0"/>
    <s v="Strata"/>
  </r>
  <r>
    <n v="48238491"/>
    <s v="PA"/>
    <n v="163"/>
    <s v="163PA226051"/>
    <x v="1525"/>
    <n v="-8.2328300476074219"/>
    <n v="-55.117290496826172"/>
    <n v="168000"/>
    <n v="1"/>
    <s v="D"/>
    <x v="3"/>
    <x v="0"/>
    <s v="Strata"/>
  </r>
  <r>
    <n v="48237491"/>
    <s v="PA"/>
    <n v="163"/>
    <s v="163PA226051"/>
    <x v="1525"/>
    <n v="-8.2244901657104492"/>
    <n v="-55.120800018310547"/>
    <n v="169000"/>
    <n v="1"/>
    <s v="D"/>
    <x v="3"/>
    <x v="0"/>
    <s v="Strata"/>
  </r>
  <r>
    <n v="48236491"/>
    <s v="PA"/>
    <n v="163"/>
    <s v="163PA226051"/>
    <x v="1525"/>
    <n v="-8.2156696319580078"/>
    <n v="-55.122489929199219"/>
    <n v="170000"/>
    <n v="1"/>
    <s v="D"/>
    <x v="3"/>
    <x v="0"/>
    <s v="Strata"/>
  </r>
  <r>
    <n v="48235491"/>
    <s v="PA"/>
    <n v="163"/>
    <s v="163PA226051"/>
    <x v="1525"/>
    <n v="-8.2067098617553711"/>
    <n v="-55.123428344726563"/>
    <n v="171000"/>
    <n v="1"/>
    <s v="D"/>
    <x v="3"/>
    <x v="0"/>
    <s v="Strata"/>
  </r>
  <r>
    <n v="48234491"/>
    <s v="PA"/>
    <n v="163"/>
    <s v="163PA226051"/>
    <x v="1525"/>
    <n v="-8.1976995468139648"/>
    <n v="-55.124309539794922"/>
    <n v="172000"/>
    <n v="1"/>
    <s v="D"/>
    <x v="3"/>
    <x v="0"/>
    <s v="Strata"/>
  </r>
  <r>
    <n v="48233491"/>
    <s v="PA"/>
    <n v="163"/>
    <s v="163PA226051"/>
    <x v="1525"/>
    <n v="-8.1887197494506836"/>
    <n v="-55.125228881835938"/>
    <n v="173000"/>
    <n v="1"/>
    <s v="D"/>
    <x v="3"/>
    <x v="0"/>
    <s v="Strata"/>
  </r>
  <r>
    <n v="48232491"/>
    <s v="PA"/>
    <n v="163"/>
    <s v="163PA226051"/>
    <x v="1525"/>
    <n v="-8.1797399520874023"/>
    <n v="-55.12615966796875"/>
    <n v="174000"/>
    <n v="1"/>
    <s v="D"/>
    <x v="3"/>
    <x v="0"/>
    <s v="Strata"/>
  </r>
  <r>
    <n v="48231491"/>
    <s v="PA"/>
    <n v="163"/>
    <s v="163PA226051"/>
    <x v="1525"/>
    <n v="-8.1707601547241211"/>
    <n v="-55.126708984375"/>
    <n v="175000"/>
    <n v="1"/>
    <s v="D"/>
    <x v="3"/>
    <x v="0"/>
    <s v="Strata"/>
  </r>
  <r>
    <n v="48230491"/>
    <s v="PA"/>
    <n v="163"/>
    <s v="163PA226051"/>
    <x v="1525"/>
    <n v="-8.1618204116821289"/>
    <n v="-55.126899719238281"/>
    <n v="176000"/>
    <n v="1"/>
    <s v="D"/>
    <x v="3"/>
    <x v="0"/>
    <s v="Strata"/>
  </r>
  <r>
    <n v="48229491"/>
    <s v="PA"/>
    <n v="163"/>
    <s v="163PA226051"/>
    <x v="1525"/>
    <n v="-8.1531600952148438"/>
    <n v="-55.129531860351563"/>
    <n v="177000"/>
    <n v="1"/>
    <s v="D"/>
    <x v="3"/>
    <x v="0"/>
    <s v="Strata"/>
  </r>
  <r>
    <n v="48228492"/>
    <s v="PA"/>
    <n v="163"/>
    <s v="163PA226051"/>
    <x v="1525"/>
    <n v="-8.1448001861572266"/>
    <n v="-55.132900238037109"/>
    <n v="178000"/>
    <n v="1"/>
    <s v="D"/>
    <x v="3"/>
    <x v="0"/>
    <s v="Strata"/>
  </r>
  <r>
    <n v="48227492"/>
    <s v="PA"/>
    <n v="163"/>
    <s v="163PA226051"/>
    <x v="1525"/>
    <n v="-8.1361303329467773"/>
    <n v="-55.135360717773438"/>
    <n v="179000"/>
    <n v="1"/>
    <s v="D"/>
    <x v="3"/>
    <x v="0"/>
    <s v="Strata"/>
  </r>
  <r>
    <n v="48226493"/>
    <s v="PA"/>
    <n v="163"/>
    <s v="163PA226051"/>
    <x v="1525"/>
    <n v="-8.1271896362304688"/>
    <n v="-55.134830474853516"/>
    <n v="180000"/>
    <n v="1"/>
    <s v="D"/>
    <x v="3"/>
    <x v="0"/>
    <s v="Strata"/>
  </r>
  <r>
    <n v="48225493"/>
    <s v="PA"/>
    <n v="163"/>
    <s v="163PA226051"/>
    <x v="1525"/>
    <n v="-8.118499755859375"/>
    <n v="-55.137260437011719"/>
    <n v="181000"/>
    <n v="1"/>
    <s v="D"/>
    <x v="3"/>
    <x v="0"/>
    <s v="Strata"/>
  </r>
  <r>
    <n v="48224493"/>
    <s v="PA"/>
    <n v="163"/>
    <s v="163PA226051"/>
    <x v="1525"/>
    <n v="-8.1108503341674805"/>
    <n v="-55.141849517822266"/>
    <n v="182000"/>
    <n v="1"/>
    <s v="D"/>
    <x v="3"/>
    <x v="0"/>
    <s v="Strata"/>
  </r>
  <r>
    <n v="48223493"/>
    <s v="PA"/>
    <n v="163"/>
    <s v="163PA226051"/>
    <x v="1525"/>
    <n v="-8.1021900177001953"/>
    <n v="-55.144130706787109"/>
    <n v="183000"/>
    <n v="1"/>
    <s v="D"/>
    <x v="3"/>
    <x v="0"/>
    <s v="Strata"/>
  </r>
  <r>
    <n v="48222493"/>
    <s v="PA"/>
    <n v="163"/>
    <s v="163PA226051"/>
    <x v="1525"/>
    <n v="-8.0932397842407227"/>
    <n v="-55.145259857177734"/>
    <n v="184000"/>
    <n v="1"/>
    <s v="D"/>
    <x v="3"/>
    <x v="0"/>
    <s v="Strata"/>
  </r>
  <r>
    <n v="48221495"/>
    <s v="PA"/>
    <n v="163"/>
    <s v="163PA226051"/>
    <x v="1525"/>
    <n v="-8.0842199325561523"/>
    <n v="-55.144939422607422"/>
    <n v="185000"/>
    <n v="1"/>
    <s v="D"/>
    <x v="3"/>
    <x v="0"/>
    <s v="Strata"/>
  </r>
  <r>
    <n v="48220495"/>
    <s v="PA"/>
    <n v="163"/>
    <s v="163PA226051"/>
    <x v="1525"/>
    <n v="-8.075200080871582"/>
    <n v="-55.144611358642578"/>
    <n v="186000"/>
    <n v="1"/>
    <s v="D"/>
    <x v="3"/>
    <x v="0"/>
    <s v="Strata"/>
  </r>
  <r>
    <n v="48219495"/>
    <s v="PA"/>
    <n v="163"/>
    <s v="163PA226051"/>
    <x v="1525"/>
    <n v="-8.0661802291870117"/>
    <n v="-55.144279479980469"/>
    <n v="187000"/>
    <n v="1"/>
    <s v="D"/>
    <x v="3"/>
    <x v="0"/>
    <s v="Strata"/>
  </r>
  <r>
    <n v="48218495"/>
    <s v="PA"/>
    <n v="163"/>
    <s v="163PA226051"/>
    <x v="1525"/>
    <n v="-8.0571498870849609"/>
    <n v="-55.143939971923828"/>
    <n v="188000"/>
    <n v="1"/>
    <s v="D"/>
    <x v="3"/>
    <x v="0"/>
    <s v="Strata"/>
  </r>
  <r>
    <n v="48217495"/>
    <s v="PA"/>
    <n v="163"/>
    <s v="163PA226051"/>
    <x v="1525"/>
    <n v="-8.0481300354003906"/>
    <n v="-55.144138336181641"/>
    <n v="189000"/>
    <n v="1"/>
    <s v="D"/>
    <x v="3"/>
    <x v="0"/>
    <s v="Strata"/>
  </r>
  <r>
    <n v="48216495"/>
    <s v="PA"/>
    <n v="163"/>
    <s v="163PA226051"/>
    <x v="1525"/>
    <n v="-8.0394096374511719"/>
    <n v="-55.146080017089844"/>
    <n v="190000"/>
    <n v="1"/>
    <s v="D"/>
    <x v="3"/>
    <x v="0"/>
    <s v="Strata"/>
  </r>
  <r>
    <n v="48215495"/>
    <s v="PA"/>
    <n v="163"/>
    <s v="163PA226051"/>
    <x v="1525"/>
    <n v="-8.032130241394043"/>
    <n v="-55.151050567626953"/>
    <n v="191000"/>
    <n v="1"/>
    <s v="D"/>
    <x v="3"/>
    <x v="0"/>
    <s v="Strata"/>
  </r>
  <r>
    <n v="48214495"/>
    <s v="PA"/>
    <n v="163"/>
    <s v="163PA226051"/>
    <x v="1525"/>
    <n v="-8.024169921875"/>
    <n v="-55.154899597167969"/>
    <n v="192000"/>
    <n v="1"/>
    <s v="D"/>
    <x v="3"/>
    <x v="0"/>
    <s v="Strata"/>
  </r>
  <r>
    <n v="48213495"/>
    <s v="PA"/>
    <n v="163"/>
    <s v="163PA226051"/>
    <x v="1525"/>
    <n v="-8.0166501998901367"/>
    <n v="-55.1593017578125"/>
    <n v="193000"/>
    <n v="1"/>
    <s v="D"/>
    <x v="3"/>
    <x v="0"/>
    <s v="Strata"/>
  </r>
  <r>
    <n v="48212495"/>
    <s v="PA"/>
    <n v="163"/>
    <s v="163PA226051"/>
    <x v="1525"/>
    <n v="-8.0096902847290039"/>
    <n v="-55.165069580078125"/>
    <n v="194000"/>
    <n v="1"/>
    <s v="D"/>
    <x v="3"/>
    <x v="0"/>
    <s v="Strata"/>
  </r>
  <r>
    <n v="48211495"/>
    <s v="PA"/>
    <n v="163"/>
    <s v="163PA226051"/>
    <x v="1525"/>
    <n v="-8.000849723815918"/>
    <n v="-55.164340972900391"/>
    <n v="195000"/>
    <n v="1"/>
    <s v="D"/>
    <x v="3"/>
    <x v="0"/>
    <s v="Strata"/>
  </r>
  <r>
    <n v="48210495"/>
    <s v="PA"/>
    <n v="163"/>
    <s v="163PA226051"/>
    <x v="1525"/>
    <n v="-7.9919099807739258"/>
    <n v="-55.163551330566406"/>
    <n v="196000"/>
    <n v="1"/>
    <s v="D"/>
    <x v="3"/>
    <x v="0"/>
    <s v="Strata"/>
  </r>
  <r>
    <n v="48209495"/>
    <s v="PA"/>
    <n v="163"/>
    <s v="163PA226051"/>
    <x v="1525"/>
    <n v="-7.9829201698303223"/>
    <n v="-55.164260864257813"/>
    <n v="197000"/>
    <n v="1"/>
    <s v="D"/>
    <x v="3"/>
    <x v="0"/>
    <s v="Strata"/>
  </r>
  <r>
    <n v="48208495"/>
    <s v="PA"/>
    <n v="163"/>
    <s v="163PA226051"/>
    <x v="1525"/>
    <n v="-7.9742097854614258"/>
    <n v="-55.163429260253906"/>
    <n v="198000"/>
    <n v="1"/>
    <s v="D"/>
    <x v="3"/>
    <x v="0"/>
    <s v="Strata"/>
  </r>
  <r>
    <n v="48207495"/>
    <s v="PA"/>
    <n v="163"/>
    <s v="163PA226051"/>
    <x v="1525"/>
    <n v="-7.9652299880981445"/>
    <n v="-55.163089752197266"/>
    <n v="199000"/>
    <n v="1"/>
    <s v="D"/>
    <x v="3"/>
    <x v="0"/>
    <s v="Strata"/>
  </r>
  <r>
    <n v="48206495"/>
    <s v="PA"/>
    <n v="163"/>
    <s v="163PA226051"/>
    <x v="1525"/>
    <n v="-7.9562101364135742"/>
    <n v="-55.163169860839844"/>
    <n v="200000"/>
    <n v="1"/>
    <s v="D"/>
    <x v="3"/>
    <x v="0"/>
    <s v="Strata"/>
  </r>
  <r>
    <n v="48205495"/>
    <s v="PA"/>
    <n v="163"/>
    <s v="163PA226051"/>
    <x v="1525"/>
    <n v="-7.9472599029541016"/>
    <n v="-55.164299011230469"/>
    <n v="201000"/>
    <n v="1"/>
    <s v="D"/>
    <x v="3"/>
    <x v="0"/>
    <s v="Strata"/>
  </r>
  <r>
    <n v="48204495"/>
    <s v="PA"/>
    <n v="163"/>
    <s v="163PA226051"/>
    <x v="1525"/>
    <n v="-7.9389901161193848"/>
    <n v="-55.167888641357422"/>
    <n v="202000"/>
    <n v="1"/>
    <s v="D"/>
    <x v="3"/>
    <x v="0"/>
    <s v="Strata"/>
  </r>
  <r>
    <n v="48203495"/>
    <s v="PA"/>
    <n v="163"/>
    <s v="163PA226051"/>
    <x v="1525"/>
    <n v="-7.9301600456237793"/>
    <n v="-55.166248321533203"/>
    <n v="203000"/>
    <n v="1"/>
    <s v="D"/>
    <x v="3"/>
    <x v="0"/>
    <s v="Strata"/>
  </r>
  <r>
    <n v="48202495"/>
    <s v="PA"/>
    <n v="163"/>
    <s v="163PA226051"/>
    <x v="1525"/>
    <n v="-7.9213800430297852"/>
    <n v="-55.166751861572266"/>
    <n v="204000"/>
    <n v="1"/>
    <s v="D"/>
    <x v="3"/>
    <x v="0"/>
    <s v="Strata"/>
  </r>
  <r>
    <n v="48201495"/>
    <s v="PA"/>
    <n v="163"/>
    <s v="163PA226051"/>
    <x v="1525"/>
    <n v="-7.9127302169799805"/>
    <n v="-55.169368743896484"/>
    <n v="205000"/>
    <n v="1"/>
    <s v="D"/>
    <x v="3"/>
    <x v="0"/>
    <s v="Strata"/>
  </r>
  <r>
    <n v="48200495"/>
    <s v="PA"/>
    <n v="163"/>
    <s v="163PA226051"/>
    <x v="1525"/>
    <n v="-7.9045200347900391"/>
    <n v="-55.173091888427734"/>
    <n v="206000"/>
    <n v="1"/>
    <s v="D"/>
    <x v="3"/>
    <x v="0"/>
    <s v="Strata"/>
  </r>
  <r>
    <n v="48199495"/>
    <s v="PA"/>
    <n v="163"/>
    <s v="163PA226051"/>
    <x v="1525"/>
    <n v="-7.896359920501709"/>
    <n v="-55.176998138427734"/>
    <n v="207000"/>
    <n v="1"/>
    <s v="D"/>
    <x v="3"/>
    <x v="0"/>
    <s v="Strata"/>
  </r>
  <r>
    <n v="48198495"/>
    <s v="PA"/>
    <n v="163"/>
    <s v="163PA226051"/>
    <x v="1525"/>
    <n v="-7.8878598213195801"/>
    <n v="-55.178089141845703"/>
    <n v="208000"/>
    <n v="1"/>
    <s v="D"/>
    <x v="3"/>
    <x v="0"/>
    <s v="Strata"/>
  </r>
  <r>
    <n v="48197495"/>
    <s v="PA"/>
    <n v="163"/>
    <s v="163PA226051"/>
    <x v="1525"/>
    <n v="-7.8791699409484863"/>
    <n v="-55.180580139160156"/>
    <n v="209000"/>
    <n v="1"/>
    <s v="D"/>
    <x v="3"/>
    <x v="0"/>
    <s v="Strata"/>
  </r>
  <r>
    <n v="48196495"/>
    <s v="PA"/>
    <n v="163"/>
    <s v="163PA226051"/>
    <x v="1525"/>
    <n v="-7.8709201812744141"/>
    <n v="-55.180519104003906"/>
    <n v="210000"/>
    <n v="1"/>
    <s v="D"/>
    <x v="3"/>
    <x v="0"/>
    <s v="Strata"/>
  </r>
  <r>
    <n v="48195495"/>
    <s v="PA"/>
    <n v="163"/>
    <s v="163PA226051"/>
    <x v="1525"/>
    <n v="-7.8621997833251953"/>
    <n v="-55.179759979248047"/>
    <n v="211000"/>
    <n v="1"/>
    <s v="D"/>
    <x v="3"/>
    <x v="0"/>
    <s v="Strata"/>
  </r>
  <r>
    <n v="48194495"/>
    <s v="PA"/>
    <n v="163"/>
    <s v="163PA226051"/>
    <x v="1525"/>
    <n v="-7.8533401489257813"/>
    <n v="-55.181640625"/>
    <n v="212000"/>
    <n v="1"/>
    <s v="D"/>
    <x v="3"/>
    <x v="0"/>
    <s v="Strata"/>
  </r>
  <r>
    <n v="48193495"/>
    <s v="PA"/>
    <n v="163"/>
    <s v="163PA226051"/>
    <x v="1525"/>
    <n v="-7.8445000648498535"/>
    <n v="-55.183498382568359"/>
    <n v="213000"/>
    <n v="1"/>
    <s v="D"/>
    <x v="3"/>
    <x v="0"/>
    <s v="Strata"/>
  </r>
  <r>
    <n v="48192495"/>
    <s v="PA"/>
    <n v="163"/>
    <s v="163PA226051"/>
    <x v="1525"/>
    <n v="-7.8356800079345703"/>
    <n v="-55.185371398925781"/>
    <n v="214000"/>
    <n v="1"/>
    <s v="D"/>
    <x v="3"/>
    <x v="0"/>
    <s v="Strata"/>
  </r>
  <r>
    <n v="48191495"/>
    <s v="PA"/>
    <n v="163"/>
    <s v="163PA226051"/>
    <x v="1525"/>
    <n v="-7.8268098831176758"/>
    <n v="-55.186981201171875"/>
    <n v="215000"/>
    <n v="1"/>
    <s v="D"/>
    <x v="3"/>
    <x v="0"/>
    <s v="Strata"/>
  </r>
  <r>
    <n v="48190495"/>
    <s v="PA"/>
    <n v="163"/>
    <s v="163PA226051"/>
    <x v="1525"/>
    <n v="-7.8178501129150391"/>
    <n v="-55.187931060791016"/>
    <n v="216000"/>
    <n v="1"/>
    <s v="D"/>
    <x v="3"/>
    <x v="0"/>
    <s v="Strata"/>
  </r>
  <r>
    <n v="48189495"/>
    <s v="PA"/>
    <n v="163"/>
    <s v="163PA226051"/>
    <x v="1525"/>
    <n v="-7.8088698387145996"/>
    <n v="-55.188880920410156"/>
    <n v="217000"/>
    <n v="1"/>
    <s v="D"/>
    <x v="3"/>
    <x v="0"/>
    <s v="Strata"/>
  </r>
  <r>
    <n v="48188495"/>
    <s v="PA"/>
    <n v="163"/>
    <s v="163PA226051"/>
    <x v="1525"/>
    <n v="-7.8000597953796387"/>
    <n v="-55.190891265869141"/>
    <n v="218000"/>
    <n v="1"/>
    <s v="D"/>
    <x v="3"/>
    <x v="0"/>
    <s v="Strata"/>
  </r>
  <r>
    <n v="48187495"/>
    <s v="PA"/>
    <n v="163"/>
    <s v="163PA226051"/>
    <x v="1525"/>
    <n v="-7.7914400100708008"/>
    <n v="-55.193500518798828"/>
    <n v="219000"/>
    <n v="1"/>
    <s v="D"/>
    <x v="3"/>
    <x v="0"/>
    <s v="Strata"/>
  </r>
  <r>
    <n v="48186495"/>
    <s v="PA"/>
    <n v="163"/>
    <s v="163PA226051"/>
    <x v="1525"/>
    <n v="-7.7827601432800293"/>
    <n v="-55.196071624755859"/>
    <n v="220000"/>
    <n v="1"/>
    <s v="D"/>
    <x v="3"/>
    <x v="0"/>
    <s v="Strata"/>
  </r>
  <r>
    <n v="48185496"/>
    <s v="PA"/>
    <n v="163"/>
    <s v="163PA226051"/>
    <x v="1525"/>
    <n v="-7.7741298675537109"/>
    <n v="-55.19866943359375"/>
    <n v="221000"/>
    <n v="1"/>
    <s v="D"/>
    <x v="3"/>
    <x v="0"/>
    <s v="Strata"/>
  </r>
  <r>
    <n v="48184496"/>
    <s v="PA"/>
    <n v="163"/>
    <s v="163PA226051"/>
    <x v="1525"/>
    <n v="-7.765470027923584"/>
    <n v="-55.201259613037109"/>
    <n v="222000"/>
    <n v="1"/>
    <s v="D"/>
    <x v="3"/>
    <x v="0"/>
    <s v="Strata"/>
  </r>
  <r>
    <n v="48183496"/>
    <s v="PA"/>
    <n v="163"/>
    <s v="163PA226051"/>
    <x v="1525"/>
    <n v="-7.7567000389099121"/>
    <n v="-55.203319549560547"/>
    <n v="223000"/>
    <n v="1"/>
    <s v="D"/>
    <x v="3"/>
    <x v="0"/>
    <s v="Strata"/>
  </r>
  <r>
    <n v="48182496"/>
    <s v="PA"/>
    <n v="163"/>
    <s v="163PA226051"/>
    <x v="1525"/>
    <n v="-7.7477798461914063"/>
    <n v="-55.204578399658203"/>
    <n v="224000"/>
    <n v="1"/>
    <s v="D"/>
    <x v="3"/>
    <x v="0"/>
    <s v="Strata"/>
  </r>
  <r>
    <n v="48181496"/>
    <s v="PA"/>
    <n v="163"/>
    <s v="163PA226051"/>
    <x v="1525"/>
    <n v="-7.7388300895690918"/>
    <n v="-55.205799102783203"/>
    <n v="225000"/>
    <n v="1"/>
    <s v="D"/>
    <x v="3"/>
    <x v="0"/>
    <s v="Strata"/>
  </r>
  <r>
    <n v="48180496"/>
    <s v="PA"/>
    <n v="163"/>
    <s v="163PA226051"/>
    <x v="1525"/>
    <n v="-7.7298798561096191"/>
    <n v="-55.207008361816406"/>
    <n v="226000"/>
    <n v="1"/>
    <s v="D"/>
    <x v="3"/>
    <x v="0"/>
    <s v="Strata"/>
  </r>
  <r>
    <n v="48278689"/>
    <s v="PA"/>
    <n v="163"/>
    <s v="163PA309314"/>
    <x v="1526"/>
    <n v="-7.2991800308227539"/>
    <n v="-55.311279296875"/>
    <n v="279000"/>
    <n v="0"/>
    <s v="D"/>
    <x v="3"/>
    <x v="0"/>
    <s v="Strata"/>
  </r>
  <r>
    <n v="48277689"/>
    <s v="PA"/>
    <n v="163"/>
    <s v="163PA309314"/>
    <x v="1526"/>
    <n v="-7.2901902198791504"/>
    <n v="-55.310218811035156"/>
    <n v="280000"/>
    <n v="1"/>
    <s v="D"/>
    <x v="3"/>
    <x v="0"/>
    <s v="Strata"/>
  </r>
  <r>
    <n v="48276689"/>
    <s v="PA"/>
    <n v="163"/>
    <s v="163PA309314"/>
    <x v="1526"/>
    <n v="-7.2820501327514648"/>
    <n v="-55.312789916992188"/>
    <n v="281000"/>
    <n v="1"/>
    <s v="D"/>
    <x v="3"/>
    <x v="0"/>
    <s v="Strata"/>
  </r>
  <r>
    <n v="48275689"/>
    <s v="PA"/>
    <n v="163"/>
    <s v="163PA309314"/>
    <x v="1526"/>
    <n v="-7.2739400863647461"/>
    <n v="-55.315799713134766"/>
    <n v="282000"/>
    <n v="1"/>
    <s v="D"/>
    <x v="3"/>
    <x v="0"/>
    <s v="Strata"/>
  </r>
  <r>
    <n v="48274689"/>
    <s v="PA"/>
    <n v="163"/>
    <s v="163PA309314"/>
    <x v="1526"/>
    <n v="-7.2663397789001465"/>
    <n v="-55.319690704345703"/>
    <n v="283000"/>
    <n v="1"/>
    <s v="D"/>
    <x v="3"/>
    <x v="0"/>
    <s v="Strata"/>
  </r>
  <r>
    <n v="48273689"/>
    <s v="PA"/>
    <n v="163"/>
    <s v="163PA309314"/>
    <x v="1526"/>
    <n v="-7.2605800628662109"/>
    <n v="-55.326419830322266"/>
    <n v="284000"/>
    <n v="1"/>
    <s v="D"/>
    <x v="3"/>
    <x v="0"/>
    <s v="Strata"/>
  </r>
  <r>
    <n v="48272689"/>
    <s v="PA"/>
    <n v="163"/>
    <s v="163PA309314"/>
    <x v="1526"/>
    <n v="-7.2539401054382324"/>
    <n v="-55.330661773681641"/>
    <n v="285000"/>
    <n v="1"/>
    <s v="D"/>
    <x v="3"/>
    <x v="0"/>
    <s v="Strata"/>
  </r>
  <r>
    <n v="48271690"/>
    <s v="PA"/>
    <n v="163"/>
    <s v="163PA309314"/>
    <x v="1526"/>
    <n v="-7.2466602325439453"/>
    <n v="-55.335739135742188"/>
    <n v="286000"/>
    <n v="1"/>
    <s v="D"/>
    <x v="3"/>
    <x v="0"/>
    <s v="Strata"/>
  </r>
  <r>
    <n v="48270690"/>
    <s v="PA"/>
    <n v="163"/>
    <s v="163PA309314"/>
    <x v="1526"/>
    <n v="-7.2399401664733887"/>
    <n v="-55.341781616210938"/>
    <n v="287000"/>
    <n v="1"/>
    <s v="D"/>
    <x v="3"/>
    <x v="0"/>
    <s v="Strata"/>
  </r>
  <r>
    <n v="48269690"/>
    <s v="PA"/>
    <n v="163"/>
    <s v="163PA309314"/>
    <x v="1526"/>
    <n v="-7.2327699661254883"/>
    <n v="-55.347160339355469"/>
    <n v="288000"/>
    <n v="1"/>
    <s v="D"/>
    <x v="3"/>
    <x v="0"/>
    <s v="Strata"/>
  </r>
  <r>
    <n v="48268690"/>
    <s v="PA"/>
    <n v="163"/>
    <s v="163PA309314"/>
    <x v="1526"/>
    <n v="-7.2246699333190918"/>
    <n v="-55.351211547851563"/>
    <n v="289000"/>
    <n v="1"/>
    <s v="D"/>
    <x v="3"/>
    <x v="0"/>
    <s v="Strata"/>
  </r>
  <r>
    <n v="48267691"/>
    <s v="PA"/>
    <n v="163"/>
    <s v="163PA309314"/>
    <x v="1526"/>
    <n v="-7.2173199653625488"/>
    <n v="-55.356369018554688"/>
    <n v="290000"/>
    <n v="1"/>
    <s v="D"/>
    <x v="3"/>
    <x v="0"/>
    <s v="Strata"/>
  </r>
  <r>
    <n v="48266691"/>
    <s v="PA"/>
    <n v="163"/>
    <s v="163PA309314"/>
    <x v="1526"/>
    <n v="-7.2102999687194824"/>
    <n v="-55.36199951171875"/>
    <n v="291000"/>
    <n v="1"/>
    <s v="D"/>
    <x v="3"/>
    <x v="0"/>
    <s v="Strata"/>
  </r>
  <r>
    <n v="48265691"/>
    <s v="PA"/>
    <n v="163"/>
    <s v="163PA309314"/>
    <x v="1526"/>
    <n v="-7.201350212097168"/>
    <n v="-55.36309814453125"/>
    <n v="292000"/>
    <n v="1"/>
    <s v="D"/>
    <x v="3"/>
    <x v="0"/>
    <s v="Strata"/>
  </r>
  <r>
    <n v="48264693"/>
    <s v="PA"/>
    <n v="163"/>
    <s v="163PA309314"/>
    <x v="1526"/>
    <n v="-7.1923599243164063"/>
    <n v="-55.36383056640625"/>
    <n v="293000"/>
    <n v="1"/>
    <s v="D"/>
    <x v="3"/>
    <x v="0"/>
    <s v="Strata"/>
  </r>
  <r>
    <n v="48263693"/>
    <s v="PA"/>
    <n v="163"/>
    <s v="163PA309314"/>
    <x v="1526"/>
    <n v="-7.1833600997924805"/>
    <n v="-55.364540100097656"/>
    <n v="294000"/>
    <n v="1"/>
    <s v="D"/>
    <x v="3"/>
    <x v="0"/>
    <s v="Strata"/>
  </r>
  <r>
    <n v="48262693"/>
    <s v="PA"/>
    <n v="163"/>
    <s v="163PA309314"/>
    <x v="1526"/>
    <n v="-7.1744298934936523"/>
    <n v="-55.364028930664063"/>
    <n v="295000"/>
    <n v="1"/>
    <s v="D"/>
    <x v="3"/>
    <x v="0"/>
    <s v="Strata"/>
  </r>
  <r>
    <n v="48261694"/>
    <s v="PA"/>
    <n v="163"/>
    <s v="163PA309314"/>
    <x v="1526"/>
    <n v="-7.1658601760864258"/>
    <n v="-55.364570617675781"/>
    <n v="296000"/>
    <n v="1"/>
    <s v="D"/>
    <x v="3"/>
    <x v="0"/>
    <s v="Strata"/>
  </r>
  <r>
    <n v="48260696"/>
    <s v="PA"/>
    <n v="163"/>
    <s v="163PA309314"/>
    <x v="1526"/>
    <n v="-7.1587300300598145"/>
    <n v="-55.370109558105469"/>
    <n v="297000"/>
    <n v="1"/>
    <s v="D"/>
    <x v="3"/>
    <x v="0"/>
    <s v="Strata"/>
  </r>
  <r>
    <n v="48259696"/>
    <s v="PA"/>
    <n v="163"/>
    <s v="163PA309314"/>
    <x v="1526"/>
    <n v="-7.1515798568725586"/>
    <n v="-55.375648498535156"/>
    <n v="298000"/>
    <n v="1"/>
    <s v="D"/>
    <x v="3"/>
    <x v="0"/>
    <s v="Strata"/>
  </r>
  <r>
    <n v="48258697"/>
    <s v="PA"/>
    <n v="163"/>
    <s v="163PA309314"/>
    <x v="1526"/>
    <n v="-7.1444001197814941"/>
    <n v="-55.381118774414063"/>
    <n v="299000"/>
    <n v="1"/>
    <s v="D"/>
    <x v="3"/>
    <x v="0"/>
    <s v="Strata"/>
  </r>
  <r>
    <n v="48257699"/>
    <s v="PA"/>
    <n v="163"/>
    <s v="163PA309314"/>
    <x v="1526"/>
    <n v="-7.1362700462341309"/>
    <n v="-55.385021209716797"/>
    <n v="300000"/>
    <n v="1"/>
    <s v="D"/>
    <x v="3"/>
    <x v="0"/>
    <s v="Strata"/>
  </r>
  <r>
    <n v="48256699"/>
    <s v="PA"/>
    <n v="163"/>
    <s v="163PA309314"/>
    <x v="1526"/>
    <n v="-7.1280899047851563"/>
    <n v="-55.388889312744141"/>
    <n v="301000"/>
    <n v="1"/>
    <s v="D"/>
    <x v="3"/>
    <x v="0"/>
    <s v="Strata"/>
  </r>
  <r>
    <n v="48255699"/>
    <s v="PA"/>
    <n v="163"/>
    <s v="163PA309314"/>
    <x v="1526"/>
    <n v="-7.1198601722717285"/>
    <n v="-55.392528533935547"/>
    <n v="302000"/>
    <n v="1"/>
    <s v="D"/>
    <x v="3"/>
    <x v="0"/>
    <s v="Strata"/>
  </r>
  <r>
    <n v="48254699"/>
    <s v="PA"/>
    <n v="163"/>
    <s v="163PA309314"/>
    <x v="1526"/>
    <n v="-7.1113200187683105"/>
    <n v="-55.395519256591797"/>
    <n v="303000"/>
    <n v="1"/>
    <s v="D"/>
    <x v="3"/>
    <x v="0"/>
    <s v="Strata"/>
  </r>
  <r>
    <n v="48253699"/>
    <s v="PA"/>
    <n v="163"/>
    <s v="163PA309314"/>
    <x v="1526"/>
    <n v="-7.1027898788452148"/>
    <n v="-55.398509979248047"/>
    <n v="304000"/>
    <n v="1"/>
    <s v="D"/>
    <x v="3"/>
    <x v="0"/>
    <s v="Strata"/>
  </r>
  <r>
    <n v="48252701"/>
    <s v="PA"/>
    <n v="163"/>
    <s v="163PA309314"/>
    <x v="1526"/>
    <n v="-7.0940299034118652"/>
    <n v="-55.400188446044922"/>
    <n v="305000"/>
    <n v="1"/>
    <s v="D"/>
    <x v="3"/>
    <x v="0"/>
    <s v="Strata"/>
  </r>
  <r>
    <n v="48251701"/>
    <s v="PA"/>
    <n v="163"/>
    <s v="163PA309314"/>
    <x v="1526"/>
    <n v="-7.0857501029968262"/>
    <n v="-55.403720855712891"/>
    <n v="306000"/>
    <n v="1"/>
    <s v="D"/>
    <x v="3"/>
    <x v="0"/>
    <s v="Strata"/>
  </r>
  <r>
    <n v="48250701"/>
    <s v="PA"/>
    <n v="163"/>
    <s v="163PA309314"/>
    <x v="1526"/>
    <n v="-7.0774102210998535"/>
    <n v="-55.407100677490234"/>
    <n v="307000"/>
    <n v="1"/>
    <s v="D"/>
    <x v="3"/>
    <x v="0"/>
    <s v="Strata"/>
  </r>
  <r>
    <n v="48249701"/>
    <s v="PA"/>
    <n v="163"/>
    <s v="163PA309314"/>
    <x v="1526"/>
    <n v="-7.0684199333190918"/>
    <n v="-55.407901763916016"/>
    <n v="308000"/>
    <n v="1"/>
    <s v="D"/>
    <x v="3"/>
    <x v="0"/>
    <s v="Strata"/>
  </r>
  <r>
    <n v="48248701"/>
    <s v="PA"/>
    <n v="163"/>
    <s v="163PA309314"/>
    <x v="1526"/>
    <n v="-7.0593900680541992"/>
    <n v="-55.407440185546875"/>
    <n v="309000"/>
    <n v="1"/>
    <s v="D"/>
    <x v="3"/>
    <x v="0"/>
    <s v="Strata"/>
  </r>
  <r>
    <n v="48279667"/>
    <s v="PA"/>
    <n v="163"/>
    <s v="163PA310257"/>
    <x v="1527"/>
    <n v="-7.0509700775146484"/>
    <n v="-55.410400390625"/>
    <n v="310000"/>
    <n v="0"/>
    <s v="D"/>
    <x v="3"/>
    <x v="0"/>
    <s v="Strata"/>
  </r>
  <r>
    <n v="48281889"/>
    <s v="PA"/>
    <n v="163"/>
    <s v="163PA311570"/>
    <x v="1528"/>
    <n v="-7.0426201820373535"/>
    <n v="-55.413810729980469"/>
    <n v="311000"/>
    <n v="0"/>
    <s v="D"/>
    <x v="3"/>
    <x v="0"/>
    <s v="Strata"/>
  </r>
  <r>
    <n v="48280743"/>
    <s v="PA"/>
    <n v="163"/>
    <s v="163PA311575"/>
    <x v="1529"/>
    <n v="-7.0426101684570313"/>
    <n v="-55.413711547851563"/>
    <n v="311000"/>
    <n v="0"/>
    <s v="C"/>
    <x v="3"/>
    <x v="0"/>
    <s v="Strata"/>
  </r>
  <r>
    <n v="48283194"/>
    <s v="PA"/>
    <n v="163"/>
    <s v="163PA312435"/>
    <x v="1530"/>
    <n v="-7.0342798233032227"/>
    <n v="-55.417270660400391"/>
    <n v="312000"/>
    <n v="0"/>
    <s v="D"/>
    <x v="3"/>
    <x v="0"/>
    <s v="Strata"/>
  </r>
  <r>
    <n v="48282318"/>
    <s v="PA"/>
    <n v="163"/>
    <s v="163PA312440"/>
    <x v="1531"/>
    <n v="-7.0342597961425781"/>
    <n v="-55.416961669921875"/>
    <n v="312000"/>
    <n v="0"/>
    <s v="C"/>
    <x v="3"/>
    <x v="0"/>
    <s v="Strata"/>
  </r>
  <r>
    <n v="48283578"/>
    <s v="PA"/>
    <n v="163"/>
    <s v="163PA313278"/>
    <x v="1532"/>
    <n v="-7.0258197784423828"/>
    <n v="-55.420459747314453"/>
    <n v="313000"/>
    <n v="0"/>
    <s v="D"/>
    <x v="3"/>
    <x v="0"/>
    <s v="Strata"/>
  </r>
  <r>
    <n v="48316907"/>
    <s v="PA"/>
    <n v="163"/>
    <s v="163PA346412"/>
    <x v="1533"/>
    <n v="-7.01708984375"/>
    <n v="-55.422138214111328"/>
    <n v="314000"/>
    <n v="0"/>
    <s v="D"/>
    <x v="3"/>
    <x v="0"/>
    <s v="Strata"/>
  </r>
  <r>
    <n v="48315907"/>
    <s v="PA"/>
    <n v="163"/>
    <s v="163PA346412"/>
    <x v="1533"/>
    <n v="-7.0121297836303711"/>
    <n v="-55.429111480712891"/>
    <n v="315000"/>
    <n v="1"/>
    <s v="D"/>
    <x v="3"/>
    <x v="0"/>
    <s v="Strata"/>
  </r>
  <r>
    <n v="48314908"/>
    <s v="PA"/>
    <n v="163"/>
    <s v="163PA346412"/>
    <x v="1533"/>
    <n v="-7.0066099166870117"/>
    <n v="-55.435611724853516"/>
    <n v="316000"/>
    <n v="1"/>
    <s v="D"/>
    <x v="3"/>
    <x v="0"/>
    <s v="Strata"/>
  </r>
  <r>
    <n v="48313908"/>
    <s v="PA"/>
    <n v="163"/>
    <s v="163PA346412"/>
    <x v="1533"/>
    <n v="-6.9981799125671387"/>
    <n v="-55.438800811767578"/>
    <n v="317000"/>
    <n v="1"/>
    <s v="D"/>
    <x v="3"/>
    <x v="0"/>
    <s v="Strata"/>
  </r>
  <r>
    <n v="48312908"/>
    <s v="PA"/>
    <n v="163"/>
    <s v="163PA346412"/>
    <x v="1533"/>
    <n v="-6.9896101951599121"/>
    <n v="-55.441669464111328"/>
    <n v="318000"/>
    <n v="1"/>
    <s v="D"/>
    <x v="3"/>
    <x v="0"/>
    <s v="Strata"/>
  </r>
  <r>
    <n v="48311908"/>
    <s v="PA"/>
    <n v="163"/>
    <s v="163PA346412"/>
    <x v="1533"/>
    <n v="-6.9810600280761719"/>
    <n v="-55.444530487060547"/>
    <n v="319000"/>
    <n v="1"/>
    <s v="D"/>
    <x v="3"/>
    <x v="0"/>
    <s v="Strata"/>
  </r>
  <r>
    <n v="48310908"/>
    <s v="PA"/>
    <n v="163"/>
    <s v="163PA346412"/>
    <x v="1533"/>
    <n v="-6.9724998474121094"/>
    <n v="-55.447399139404297"/>
    <n v="320000"/>
    <n v="1"/>
    <s v="D"/>
    <x v="3"/>
    <x v="0"/>
    <s v="Strata"/>
  </r>
  <r>
    <n v="48309908"/>
    <s v="PA"/>
    <n v="163"/>
    <s v="163PA346412"/>
    <x v="1533"/>
    <n v="-6.9639701843261719"/>
    <n v="-55.450359344482422"/>
    <n v="321000"/>
    <n v="1"/>
    <s v="D"/>
    <x v="3"/>
    <x v="0"/>
    <s v="Strata"/>
  </r>
  <r>
    <n v="48308908"/>
    <s v="PA"/>
    <n v="163"/>
    <s v="163PA346412"/>
    <x v="1533"/>
    <n v="-6.9552397727966309"/>
    <n v="-55.452598571777344"/>
    <n v="322000"/>
    <n v="1"/>
    <s v="D"/>
    <x v="3"/>
    <x v="0"/>
    <s v="Strata"/>
  </r>
  <r>
    <n v="48307908"/>
    <s v="PA"/>
    <n v="163"/>
    <s v="163PA346412"/>
    <x v="1533"/>
    <n v="-6.9477801322937012"/>
    <n v="-55.450481414794922"/>
    <n v="323000"/>
    <n v="1"/>
    <s v="D"/>
    <x v="3"/>
    <x v="0"/>
    <s v="Strata"/>
  </r>
  <r>
    <n v="48306908"/>
    <s v="PA"/>
    <n v="163"/>
    <s v="163PA346412"/>
    <x v="1533"/>
    <n v="-6.9427800178527832"/>
    <n v="-55.442951202392578"/>
    <n v="324000"/>
    <n v="1"/>
    <s v="D"/>
    <x v="3"/>
    <x v="0"/>
    <s v="Strata"/>
  </r>
  <r>
    <n v="48305909"/>
    <s v="PA"/>
    <n v="163"/>
    <s v="163PA346412"/>
    <x v="1533"/>
    <n v="-6.9347400665283203"/>
    <n v="-55.439308166503906"/>
    <n v="325000"/>
    <n v="1"/>
    <s v="D"/>
    <x v="3"/>
    <x v="0"/>
    <s v="Strata"/>
  </r>
  <r>
    <n v="48304909"/>
    <s v="PA"/>
    <n v="163"/>
    <s v="163PA346412"/>
    <x v="1533"/>
    <n v="-6.9258098602294922"/>
    <n v="-55.438079833984375"/>
    <n v="326000"/>
    <n v="1"/>
    <s v="D"/>
    <x v="3"/>
    <x v="0"/>
    <s v="Strata"/>
  </r>
  <r>
    <n v="48303909"/>
    <s v="PA"/>
    <n v="163"/>
    <s v="163PA346412"/>
    <x v="1533"/>
    <n v="-6.9168300628662109"/>
    <n v="-55.437091827392578"/>
    <n v="327000"/>
    <n v="1"/>
    <s v="D"/>
    <x v="3"/>
    <x v="0"/>
    <s v="Strata"/>
  </r>
  <r>
    <n v="48302909"/>
    <s v="PA"/>
    <n v="163"/>
    <s v="163PA346412"/>
    <x v="1533"/>
    <n v="-6.9081602096557617"/>
    <n v="-55.438041687011719"/>
    <n v="328000"/>
    <n v="1"/>
    <s v="D"/>
    <x v="3"/>
    <x v="0"/>
    <s v="Strata"/>
  </r>
  <r>
    <n v="48301910"/>
    <s v="PA"/>
    <n v="163"/>
    <s v="163PA346412"/>
    <x v="1533"/>
    <n v="-6.9003901481628418"/>
    <n v="-55.442569732666016"/>
    <n v="329000"/>
    <n v="1"/>
    <s v="D"/>
    <x v="3"/>
    <x v="0"/>
    <s v="Strata"/>
  </r>
  <r>
    <n v="48300910"/>
    <s v="PA"/>
    <n v="163"/>
    <s v="163PA346412"/>
    <x v="1533"/>
    <n v="-6.8915200233459473"/>
    <n v="-55.441188812255859"/>
    <n v="330000"/>
    <n v="1"/>
    <s v="D"/>
    <x v="3"/>
    <x v="0"/>
    <s v="Strata"/>
  </r>
  <r>
    <n v="48299910"/>
    <s v="PA"/>
    <n v="163"/>
    <s v="163PA346412"/>
    <x v="1533"/>
    <n v="-6.8826999664306641"/>
    <n v="-55.439281463623047"/>
    <n v="331000"/>
    <n v="1"/>
    <s v="D"/>
    <x v="3"/>
    <x v="0"/>
    <s v="Strata"/>
  </r>
  <r>
    <n v="48298910"/>
    <s v="PA"/>
    <n v="163"/>
    <s v="163PA346412"/>
    <x v="1533"/>
    <n v="-6.8738398551940918"/>
    <n v="-55.437808990478516"/>
    <n v="332000"/>
    <n v="1"/>
    <s v="D"/>
    <x v="3"/>
    <x v="0"/>
    <s v="Strata"/>
  </r>
  <r>
    <n v="48297910"/>
    <s v="PA"/>
    <n v="163"/>
    <s v="163PA346412"/>
    <x v="1533"/>
    <n v="-6.8663802146911621"/>
    <n v="-55.442779541015625"/>
    <n v="333000"/>
    <n v="1"/>
    <s v="D"/>
    <x v="3"/>
    <x v="0"/>
    <s v="Strata"/>
  </r>
  <r>
    <n v="48296910"/>
    <s v="PA"/>
    <n v="163"/>
    <s v="163PA346412"/>
    <x v="1533"/>
    <n v="-6.8592901229858398"/>
    <n v="-55.448341369628906"/>
    <n v="334000"/>
    <n v="1"/>
    <s v="D"/>
    <x v="3"/>
    <x v="0"/>
    <s v="Strata"/>
  </r>
  <r>
    <n v="48295910"/>
    <s v="PA"/>
    <n v="163"/>
    <s v="163PA346412"/>
    <x v="1533"/>
    <n v="-6.8549399375915527"/>
    <n v="-55.456218719482422"/>
    <n v="335000"/>
    <n v="1"/>
    <s v="D"/>
    <x v="3"/>
    <x v="0"/>
    <s v="Strata"/>
  </r>
  <r>
    <n v="48294910"/>
    <s v="PA"/>
    <n v="163"/>
    <s v="163PA346412"/>
    <x v="1533"/>
    <n v="-6.8506698608398438"/>
    <n v="-55.464191436767578"/>
    <n v="336000"/>
    <n v="1"/>
    <s v="D"/>
    <x v="3"/>
    <x v="0"/>
    <s v="Strata"/>
  </r>
  <r>
    <n v="48293910"/>
    <s v="PA"/>
    <n v="163"/>
    <s v="163PA346412"/>
    <x v="1533"/>
    <n v="-6.8426399230957031"/>
    <n v="-55.468009948730469"/>
    <n v="337000"/>
    <n v="1"/>
    <s v="D"/>
    <x v="3"/>
    <x v="0"/>
    <s v="Strata"/>
  </r>
  <r>
    <n v="48292910"/>
    <s v="PA"/>
    <n v="163"/>
    <s v="163PA346412"/>
    <x v="1533"/>
    <n v="-6.8336200714111328"/>
    <n v="-55.468589782714844"/>
    <n v="338000"/>
    <n v="1"/>
    <s v="D"/>
    <x v="3"/>
    <x v="0"/>
    <s v="Strata"/>
  </r>
  <r>
    <n v="48291912"/>
    <s v="PA"/>
    <n v="163"/>
    <s v="163PA346412"/>
    <x v="1533"/>
    <n v="-6.8246102333068848"/>
    <n v="-55.469139099121094"/>
    <n v="339000"/>
    <n v="1"/>
    <s v="D"/>
    <x v="3"/>
    <x v="0"/>
    <s v="Strata"/>
  </r>
  <r>
    <n v="48290912"/>
    <s v="PA"/>
    <n v="163"/>
    <s v="163PA346412"/>
    <x v="1533"/>
    <n v="-6.815619945526123"/>
    <n v="-55.469688415527344"/>
    <n v="340000"/>
    <n v="1"/>
    <s v="D"/>
    <x v="3"/>
    <x v="0"/>
    <s v="Strata"/>
  </r>
  <r>
    <n v="48289912"/>
    <s v="PA"/>
    <n v="163"/>
    <s v="163PA346412"/>
    <x v="1533"/>
    <n v="-6.8065900802612305"/>
    <n v="-55.470161437988281"/>
    <n v="341000"/>
    <n v="1"/>
    <s v="D"/>
    <x v="3"/>
    <x v="0"/>
    <s v="Strata"/>
  </r>
  <r>
    <n v="48288914"/>
    <s v="PA"/>
    <n v="163"/>
    <s v="163PA346412"/>
    <x v="1533"/>
    <n v="-6.7980399131774902"/>
    <n v="-55.472740173339844"/>
    <n v="342000"/>
    <n v="1"/>
    <s v="D"/>
    <x v="3"/>
    <x v="0"/>
    <s v="Strata"/>
  </r>
  <r>
    <n v="48287914"/>
    <s v="PA"/>
    <n v="163"/>
    <s v="163PA346412"/>
    <x v="1533"/>
    <n v="-6.7897100448608398"/>
    <n v="-55.476219177246094"/>
    <n v="343000"/>
    <n v="1"/>
    <s v="D"/>
    <x v="3"/>
    <x v="0"/>
    <s v="Strata"/>
  </r>
  <r>
    <n v="48286914"/>
    <s v="PA"/>
    <n v="163"/>
    <s v="163PA346412"/>
    <x v="1533"/>
    <n v="-6.7813601493835449"/>
    <n v="-55.479698181152344"/>
    <n v="344000"/>
    <n v="1"/>
    <s v="D"/>
    <x v="3"/>
    <x v="0"/>
    <s v="Strata"/>
  </r>
  <r>
    <n v="48285914"/>
    <s v="PA"/>
    <n v="163"/>
    <s v="163PA346412"/>
    <x v="1533"/>
    <n v="-6.7725601196289063"/>
    <n v="-55.480388641357422"/>
    <n v="345000"/>
    <n v="1"/>
    <s v="D"/>
    <x v="3"/>
    <x v="0"/>
    <s v="Strata"/>
  </r>
  <r>
    <n v="48284914"/>
    <s v="PA"/>
    <n v="163"/>
    <s v="163PA346412"/>
    <x v="1533"/>
    <n v="-6.7635598182678223"/>
    <n v="-55.479698181152344"/>
    <n v="346000"/>
    <n v="1"/>
    <s v="D"/>
    <x v="3"/>
    <x v="0"/>
    <s v="Strata"/>
  </r>
  <r>
    <n v="48347520"/>
    <s v="PA"/>
    <n v="163"/>
    <s v="163PA676253"/>
    <x v="1534"/>
    <n v="-4.5559601783752441"/>
    <n v="-55.919898986816406"/>
    <n v="646000"/>
    <n v="0"/>
    <s v="D"/>
    <x v="3"/>
    <x v="0"/>
    <s v="Strata"/>
  </r>
  <r>
    <n v="48346520"/>
    <s v="PA"/>
    <n v="163"/>
    <s v="163PA676253"/>
    <x v="1534"/>
    <n v="-4.5483598709106445"/>
    <n v="-55.914981842041016"/>
    <n v="647000"/>
    <n v="1"/>
    <s v="D"/>
    <x v="3"/>
    <x v="0"/>
    <s v="Strata"/>
  </r>
  <r>
    <n v="48345520"/>
    <s v="PA"/>
    <n v="163"/>
    <s v="163PA676253"/>
    <x v="1534"/>
    <n v="-4.5442399978637695"/>
    <n v="-55.907161712646484"/>
    <n v="648000"/>
    <n v="1"/>
    <s v="D"/>
    <x v="3"/>
    <x v="0"/>
    <s v="Strata"/>
  </r>
  <r>
    <n v="48344520"/>
    <s v="PA"/>
    <n v="163"/>
    <s v="163PA676253"/>
    <x v="1534"/>
    <n v="-4.5382299423217773"/>
    <n v="-55.900741577148438"/>
    <n v="649000"/>
    <n v="1"/>
    <s v="D"/>
    <x v="3"/>
    <x v="0"/>
    <s v="Strata"/>
  </r>
  <r>
    <n v="48343520"/>
    <s v="PA"/>
    <n v="163"/>
    <s v="163PA676253"/>
    <x v="1534"/>
    <n v="-4.5333900451660156"/>
    <n v="-55.893161773681641"/>
    <n v="650000"/>
    <n v="1"/>
    <s v="D"/>
    <x v="3"/>
    <x v="0"/>
    <s v="Strata"/>
  </r>
  <r>
    <n v="48342521"/>
    <s v="PA"/>
    <n v="163"/>
    <s v="163PA676253"/>
    <x v="1534"/>
    <n v="-4.5293898582458496"/>
    <n v="-55.885261535644531"/>
    <n v="651000"/>
    <n v="1"/>
    <s v="D"/>
    <x v="3"/>
    <x v="0"/>
    <s v="Strata"/>
  </r>
  <r>
    <n v="48341521"/>
    <s v="PA"/>
    <n v="163"/>
    <s v="163PA676253"/>
    <x v="1534"/>
    <n v="-4.52593994140625"/>
    <n v="-55.8773193359375"/>
    <n v="652000"/>
    <n v="1"/>
    <s v="D"/>
    <x v="3"/>
    <x v="0"/>
    <s v="Strata"/>
  </r>
  <r>
    <n v="48340521"/>
    <s v="PA"/>
    <n v="163"/>
    <s v="163PA676253"/>
    <x v="1534"/>
    <n v="-4.5195298194885254"/>
    <n v="-55.870979309082031"/>
    <n v="653000"/>
    <n v="1"/>
    <s v="D"/>
    <x v="3"/>
    <x v="0"/>
    <s v="Strata"/>
  </r>
  <r>
    <n v="48339521"/>
    <s v="PA"/>
    <n v="163"/>
    <s v="163PA676253"/>
    <x v="1534"/>
    <n v="-4.513160228729248"/>
    <n v="-55.864669799804688"/>
    <n v="654000"/>
    <n v="1"/>
    <s v="D"/>
    <x v="3"/>
    <x v="0"/>
    <s v="Strata"/>
  </r>
  <r>
    <n v="48338521"/>
    <s v="PA"/>
    <n v="163"/>
    <s v="163PA676253"/>
    <x v="1534"/>
    <n v="-4.5052599906921387"/>
    <n v="-55.866218566894531"/>
    <n v="655000"/>
    <n v="1"/>
    <s v="D"/>
    <x v="3"/>
    <x v="0"/>
    <s v="Strata"/>
  </r>
  <r>
    <n v="48337521"/>
    <s v="PA"/>
    <n v="163"/>
    <s v="163PA676253"/>
    <x v="1534"/>
    <n v="-4.4962501525878906"/>
    <n v="-55.866588592529297"/>
    <n v="656000"/>
    <n v="1"/>
    <s v="D"/>
    <x v="3"/>
    <x v="0"/>
    <s v="Strata"/>
  </r>
  <r>
    <n v="48336521"/>
    <s v="PA"/>
    <n v="163"/>
    <s v="163PA676253"/>
    <x v="1534"/>
    <n v="-4.4872498512268066"/>
    <n v="-55.866561889648438"/>
    <n v="657000"/>
    <n v="1"/>
    <s v="D"/>
    <x v="3"/>
    <x v="0"/>
    <s v="Strata"/>
  </r>
  <r>
    <n v="48335521"/>
    <s v="PA"/>
    <n v="163"/>
    <s v="163PA676253"/>
    <x v="1534"/>
    <n v="-4.4811301231384277"/>
    <n v="-55.860080718994141"/>
    <n v="658000"/>
    <n v="1"/>
    <s v="D"/>
    <x v="3"/>
    <x v="0"/>
    <s v="Strata"/>
  </r>
  <r>
    <n v="48334522"/>
    <s v="PA"/>
    <n v="163"/>
    <s v="163PA676253"/>
    <x v="1534"/>
    <n v="-4.4736099243164063"/>
    <n v="-55.855281829833984"/>
    <n v="659000"/>
    <n v="1"/>
    <s v="D"/>
    <x v="3"/>
    <x v="0"/>
    <s v="Strata"/>
  </r>
  <r>
    <n v="48333522"/>
    <s v="PA"/>
    <n v="163"/>
    <s v="163PA676253"/>
    <x v="1534"/>
    <n v="-4.4671401977539063"/>
    <n v="-55.849098205566406"/>
    <n v="660000"/>
    <n v="1"/>
    <s v="D"/>
    <x v="3"/>
    <x v="0"/>
    <s v="Strata"/>
  </r>
  <r>
    <n v="48332522"/>
    <s v="PA"/>
    <n v="163"/>
    <s v="163PA676253"/>
    <x v="1534"/>
    <n v="-4.4590902328491211"/>
    <n v="-55.84619140625"/>
    <n v="661000"/>
    <n v="1"/>
    <s v="D"/>
    <x v="3"/>
    <x v="0"/>
    <s v="Strata"/>
  </r>
  <r>
    <n v="48331522"/>
    <s v="PA"/>
    <n v="163"/>
    <s v="163PA676253"/>
    <x v="1534"/>
    <n v="-4.4518599510192871"/>
    <n v="-55.8408203125"/>
    <n v="662000"/>
    <n v="1"/>
    <s v="D"/>
    <x v="3"/>
    <x v="0"/>
    <s v="Strata"/>
  </r>
  <r>
    <n v="48330522"/>
    <s v="PA"/>
    <n v="163"/>
    <s v="163PA676253"/>
    <x v="1534"/>
    <n v="-4.4444198608398438"/>
    <n v="-55.835781097412109"/>
    <n v="663000"/>
    <n v="1"/>
    <s v="D"/>
    <x v="3"/>
    <x v="0"/>
    <s v="Strata"/>
  </r>
  <r>
    <n v="48329522"/>
    <s v="PA"/>
    <n v="163"/>
    <s v="163PA676253"/>
    <x v="1534"/>
    <n v="-4.4385700225830078"/>
    <n v="-55.829219818115234"/>
    <n v="664000"/>
    <n v="1"/>
    <s v="D"/>
    <x v="3"/>
    <x v="0"/>
    <s v="Strata"/>
  </r>
  <r>
    <n v="48328522"/>
    <s v="PA"/>
    <n v="163"/>
    <s v="163PA676253"/>
    <x v="1534"/>
    <n v="-4.4338998794555664"/>
    <n v="-55.821521759033203"/>
    <n v="665000"/>
    <n v="1"/>
    <s v="D"/>
    <x v="3"/>
    <x v="0"/>
    <s v="Strata"/>
  </r>
  <r>
    <n v="48327522"/>
    <s v="PA"/>
    <n v="163"/>
    <s v="163PA676253"/>
    <x v="1534"/>
    <n v="-4.4297399520874023"/>
    <n v="-55.813591003417969"/>
    <n v="666000"/>
    <n v="1"/>
    <s v="D"/>
    <x v="3"/>
    <x v="0"/>
    <s v="Strata"/>
  </r>
  <r>
    <n v="48326523"/>
    <s v="PA"/>
    <n v="163"/>
    <s v="163PA676253"/>
    <x v="1534"/>
    <n v="-4.4248900413513184"/>
    <n v="-55.806190490722656"/>
    <n v="667000"/>
    <n v="1"/>
    <s v="D"/>
    <x v="3"/>
    <x v="0"/>
    <s v="Strata"/>
  </r>
  <r>
    <n v="48325523"/>
    <s v="PA"/>
    <n v="163"/>
    <s v="163PA676253"/>
    <x v="1534"/>
    <n v="-4.417759895324707"/>
    <n v="-55.800651550292969"/>
    <n v="668000"/>
    <n v="1"/>
    <s v="D"/>
    <x v="3"/>
    <x v="0"/>
    <s v="Strata"/>
  </r>
  <r>
    <n v="48324523"/>
    <s v="PA"/>
    <n v="163"/>
    <s v="163PA676253"/>
    <x v="1534"/>
    <n v="-4.4097599983215332"/>
    <n v="-55.796768188476563"/>
    <n v="669000"/>
    <n v="1"/>
    <s v="D"/>
    <x v="3"/>
    <x v="0"/>
    <s v="Strata"/>
  </r>
  <r>
    <n v="48323524"/>
    <s v="PA"/>
    <n v="163"/>
    <s v="163PA676253"/>
    <x v="1534"/>
    <n v="-4.4011502265930176"/>
    <n v="-55.793998718261719"/>
    <n v="670000"/>
    <n v="1"/>
    <s v="D"/>
    <x v="3"/>
    <x v="0"/>
    <s v="Strata"/>
  </r>
  <r>
    <n v="48322524"/>
    <s v="PA"/>
    <n v="163"/>
    <s v="163PA676253"/>
    <x v="1534"/>
    <n v="-4.3932600021362305"/>
    <n v="-55.789821624755859"/>
    <n v="671000"/>
    <n v="1"/>
    <s v="D"/>
    <x v="3"/>
    <x v="0"/>
    <s v="Strata"/>
  </r>
  <r>
    <n v="48321525"/>
    <s v="PA"/>
    <n v="163"/>
    <s v="163PA676253"/>
    <x v="1534"/>
    <n v="-4.3844599723815918"/>
    <n v="-55.788249969482422"/>
    <n v="672000"/>
    <n v="1"/>
    <s v="D"/>
    <x v="3"/>
    <x v="0"/>
    <s v="Strata"/>
  </r>
  <r>
    <n v="48320526"/>
    <s v="PA"/>
    <n v="163"/>
    <s v="163PA676253"/>
    <x v="1534"/>
    <n v="-4.3758602142333984"/>
    <n v="-55.7860107421875"/>
    <n v="673000"/>
    <n v="1"/>
    <s v="D"/>
    <x v="3"/>
    <x v="0"/>
    <s v="Strata"/>
  </r>
  <r>
    <n v="48319526"/>
    <s v="PA"/>
    <n v="163"/>
    <s v="163PA676253"/>
    <x v="1534"/>
    <n v="-4.3671698570251465"/>
    <n v="-55.785270690917969"/>
    <n v="674000"/>
    <n v="1"/>
    <s v="D"/>
    <x v="3"/>
    <x v="0"/>
    <s v="Strata"/>
  </r>
  <r>
    <n v="48318526"/>
    <s v="PA"/>
    <n v="163"/>
    <s v="163PA676253"/>
    <x v="1534"/>
    <n v="-4.3582801818847656"/>
    <n v="-55.785068511962891"/>
    <n v="675000"/>
    <n v="1"/>
    <s v="D"/>
    <x v="3"/>
    <x v="0"/>
    <s v="Strata"/>
  </r>
  <r>
    <n v="48317526"/>
    <s v="PA"/>
    <n v="163"/>
    <s v="163PA676253"/>
    <x v="1534"/>
    <n v="-4.3492898941040039"/>
    <n v="-55.785530090332031"/>
    <n v="676000"/>
    <n v="1"/>
    <s v="D"/>
    <x v="3"/>
    <x v="0"/>
    <s v="Strata"/>
  </r>
  <r>
    <n v="29593056"/>
    <s v="PA"/>
    <n v="163"/>
    <s v="163PA863025"/>
    <x v="1535"/>
    <n v="-3.7666800022125244"/>
    <n v="-54.823871612548828"/>
    <n v="837000"/>
    <n v="0"/>
    <s v="D"/>
    <x v="3"/>
    <x v="0"/>
    <s v="Strata"/>
  </r>
  <r>
    <n v="29592056"/>
    <s v="PA"/>
    <n v="163"/>
    <s v="163PA863025"/>
    <x v="1535"/>
    <n v="-3.7576799392700195"/>
    <n v="-54.823390960693359"/>
    <n v="838000"/>
    <n v="1"/>
    <s v="D"/>
    <x v="3"/>
    <x v="0"/>
    <s v="Strata"/>
  </r>
  <r>
    <n v="29591056"/>
    <s v="PA"/>
    <n v="163"/>
    <s v="163PA863025"/>
    <x v="1535"/>
    <n v="-3.7486600875854492"/>
    <n v="-54.822921752929688"/>
    <n v="839000"/>
    <n v="1"/>
    <s v="D"/>
    <x v="3"/>
    <x v="0"/>
    <s v="Strata"/>
  </r>
  <r>
    <n v="29590056"/>
    <s v="PA"/>
    <n v="163"/>
    <s v="163PA863025"/>
    <x v="1535"/>
    <n v="-3.7396299839019775"/>
    <n v="-54.82244873046875"/>
    <n v="840000"/>
    <n v="1"/>
    <s v="D"/>
    <x v="3"/>
    <x v="0"/>
    <s v="Strata"/>
  </r>
  <r>
    <n v="29589056"/>
    <s v="PA"/>
    <n v="163"/>
    <s v="163PA863025"/>
    <x v="1535"/>
    <n v="-3.730600118637085"/>
    <n v="-54.821979522705078"/>
    <n v="841000"/>
    <n v="1"/>
    <s v="D"/>
    <x v="3"/>
    <x v="0"/>
    <s v="Strata"/>
  </r>
  <r>
    <n v="29588056"/>
    <s v="PA"/>
    <n v="163"/>
    <s v="163PA863025"/>
    <x v="1535"/>
    <n v="-3.721560001373291"/>
    <n v="-54.821510314941406"/>
    <n v="842000"/>
    <n v="1"/>
    <s v="D"/>
    <x v="3"/>
    <x v="0"/>
    <s v="Strata"/>
  </r>
  <r>
    <n v="29587056"/>
    <s v="PA"/>
    <n v="163"/>
    <s v="163PA863025"/>
    <x v="1535"/>
    <n v="-3.7129900455474854"/>
    <n v="-54.823799133300781"/>
    <n v="843000"/>
    <n v="1"/>
    <s v="D"/>
    <x v="3"/>
    <x v="0"/>
    <s v="Strata"/>
  </r>
  <r>
    <n v="29586056"/>
    <s v="PA"/>
    <n v="163"/>
    <s v="163PA863025"/>
    <x v="1535"/>
    <n v="-3.704509973526001"/>
    <n v="-54.826698303222656"/>
    <n v="844000"/>
    <n v="1"/>
    <s v="D"/>
    <x v="3"/>
    <x v="0"/>
    <s v="Strata"/>
  </r>
  <r>
    <n v="29585056"/>
    <s v="PA"/>
    <n v="163"/>
    <s v="163PA863025"/>
    <x v="1535"/>
    <n v="-3.69569993019104"/>
    <n v="-54.826679229736328"/>
    <n v="845000"/>
    <n v="1"/>
    <s v="D"/>
    <x v="3"/>
    <x v="0"/>
    <s v="Strata"/>
  </r>
  <r>
    <n v="29584056"/>
    <s v="PA"/>
    <n v="163"/>
    <s v="163PA863025"/>
    <x v="1535"/>
    <n v="-3.687269926071167"/>
    <n v="-54.823509216308594"/>
    <n v="846000"/>
    <n v="1"/>
    <s v="D"/>
    <x v="3"/>
    <x v="0"/>
    <s v="Strata"/>
  </r>
  <r>
    <n v="29583056"/>
    <s v="PA"/>
    <n v="163"/>
    <s v="163PA863025"/>
    <x v="1535"/>
    <n v="-3.679610013961792"/>
    <n v="-54.828071594238281"/>
    <n v="847000"/>
    <n v="1"/>
    <s v="D"/>
    <x v="3"/>
    <x v="0"/>
    <s v="Strata"/>
  </r>
  <r>
    <n v="29582056"/>
    <s v="PA"/>
    <n v="163"/>
    <s v="163PA863025"/>
    <x v="1535"/>
    <n v="-3.6721999645233154"/>
    <n v="-54.83319091796875"/>
    <n v="848000"/>
    <n v="1"/>
    <s v="D"/>
    <x v="3"/>
    <x v="0"/>
    <s v="Strata"/>
  </r>
  <r>
    <n v="29581056"/>
    <s v="PA"/>
    <n v="163"/>
    <s v="163PA863025"/>
    <x v="1535"/>
    <n v="-3.6658298969268799"/>
    <n v="-54.839519500732422"/>
    <n v="849000"/>
    <n v="1"/>
    <s v="D"/>
    <x v="3"/>
    <x v="0"/>
    <s v="Strata"/>
  </r>
  <r>
    <n v="29580056"/>
    <s v="PA"/>
    <n v="163"/>
    <s v="163PA863025"/>
    <x v="1535"/>
    <n v="-3.6589200496673584"/>
    <n v="-54.845310211181641"/>
    <n v="850000"/>
    <n v="1"/>
    <s v="D"/>
    <x v="3"/>
    <x v="0"/>
    <s v="Strata"/>
  </r>
  <r>
    <n v="29579056"/>
    <s v="PA"/>
    <n v="163"/>
    <s v="163PA863025"/>
    <x v="1535"/>
    <n v="-3.6520299911499023"/>
    <n v="-54.851089477539063"/>
    <n v="851000"/>
    <n v="1"/>
    <s v="D"/>
    <x v="3"/>
    <x v="0"/>
    <s v="Strata"/>
  </r>
  <r>
    <n v="29578056"/>
    <s v="PA"/>
    <n v="163"/>
    <s v="163PA863025"/>
    <x v="1535"/>
    <n v="-3.6436400413513184"/>
    <n v="-54.852020263671875"/>
    <n v="852000"/>
    <n v="1"/>
    <s v="D"/>
    <x v="3"/>
    <x v="0"/>
    <s v="Strata"/>
  </r>
  <r>
    <n v="29577056"/>
    <s v="PA"/>
    <n v="163"/>
    <s v="163PA863025"/>
    <x v="1535"/>
    <n v="-3.6350901126861572"/>
    <n v="-54.849098205566406"/>
    <n v="853000"/>
    <n v="1"/>
    <s v="D"/>
    <x v="3"/>
    <x v="0"/>
    <s v="Strata"/>
  </r>
  <r>
    <n v="29576056"/>
    <s v="PA"/>
    <n v="163"/>
    <s v="163PA863025"/>
    <x v="1535"/>
    <n v="-3.6265900135040283"/>
    <n v="-54.846179962158203"/>
    <n v="854000"/>
    <n v="1"/>
    <s v="D"/>
    <x v="3"/>
    <x v="0"/>
    <s v="Strata"/>
  </r>
  <r>
    <n v="29575056"/>
    <s v="PA"/>
    <n v="163"/>
    <s v="163PA863025"/>
    <x v="1535"/>
    <n v="-3.6180100440979004"/>
    <n v="-54.84326171875"/>
    <n v="855000"/>
    <n v="1"/>
    <s v="D"/>
    <x v="3"/>
    <x v="0"/>
    <s v="Strata"/>
  </r>
  <r>
    <n v="29574056"/>
    <s v="PA"/>
    <n v="163"/>
    <s v="163PA863025"/>
    <x v="1535"/>
    <n v="-3.6094698905944824"/>
    <n v="-54.840320587158203"/>
    <n v="856000"/>
    <n v="1"/>
    <s v="D"/>
    <x v="3"/>
    <x v="0"/>
    <s v="Strata"/>
  </r>
  <r>
    <n v="29573056"/>
    <s v="PA"/>
    <n v="163"/>
    <s v="163PA863025"/>
    <x v="1535"/>
    <n v="-3.6009500026702881"/>
    <n v="-54.837379455566406"/>
    <n v="857000"/>
    <n v="1"/>
    <s v="D"/>
    <x v="3"/>
    <x v="0"/>
    <s v="Strata"/>
  </r>
  <r>
    <n v="29572056"/>
    <s v="PA"/>
    <n v="163"/>
    <s v="163PA863025"/>
    <x v="1535"/>
    <n v="-3.5924201011657715"/>
    <n v="-54.834468841552734"/>
    <n v="858000"/>
    <n v="1"/>
    <s v="D"/>
    <x v="3"/>
    <x v="0"/>
    <s v="Strata"/>
  </r>
  <r>
    <n v="29571056"/>
    <s v="PA"/>
    <n v="163"/>
    <s v="163PA863025"/>
    <x v="1535"/>
    <n v="-3.5854001045227051"/>
    <n v="-54.839038848876953"/>
    <n v="859000"/>
    <n v="1"/>
    <s v="D"/>
    <x v="3"/>
    <x v="0"/>
    <s v="Strata"/>
  </r>
  <r>
    <n v="29570056"/>
    <s v="PA"/>
    <n v="163"/>
    <s v="163PA863025"/>
    <x v="1535"/>
    <n v="-3.5799200534820557"/>
    <n v="-54.84619140625"/>
    <n v="860000"/>
    <n v="1"/>
    <s v="D"/>
    <x v="3"/>
    <x v="0"/>
    <s v="Strata"/>
  </r>
  <r>
    <n v="29569056"/>
    <s v="PA"/>
    <n v="163"/>
    <s v="163PA863025"/>
    <x v="1535"/>
    <n v="-3.574429988861084"/>
    <n v="-54.853351593017578"/>
    <n v="861000"/>
    <n v="1"/>
    <s v="D"/>
    <x v="3"/>
    <x v="0"/>
    <s v="Strata"/>
  </r>
  <r>
    <n v="29568056"/>
    <s v="PA"/>
    <n v="163"/>
    <s v="163PA863025"/>
    <x v="1535"/>
    <n v="-3.5689599514007568"/>
    <n v="-54.860488891601563"/>
    <n v="862000"/>
    <n v="1"/>
    <s v="D"/>
    <x v="3"/>
    <x v="0"/>
    <s v="Strata"/>
  </r>
  <r>
    <n v="29567056"/>
    <s v="PA"/>
    <n v="163"/>
    <s v="163PA863025"/>
    <x v="1535"/>
    <n v="-3.563040018081665"/>
    <n v="-54.867179870605469"/>
    <n v="863000"/>
    <n v="1"/>
    <s v="D"/>
    <x v="3"/>
    <x v="0"/>
    <s v="Strata"/>
  </r>
  <r>
    <n v="29610684"/>
    <s v="PA"/>
    <n v="163"/>
    <s v="163PA881014"/>
    <x v="1536"/>
    <n v="-3.5546300411224365"/>
    <n v="-54.869930267333984"/>
    <n v="864000"/>
    <n v="0"/>
    <s v="D"/>
    <x v="3"/>
    <x v="0"/>
    <s v="Strata"/>
  </r>
  <r>
    <n v="29609684"/>
    <s v="PA"/>
    <n v="163"/>
    <s v="163PA881014"/>
    <x v="1536"/>
    <n v="-3.5455999374389648"/>
    <n v="-54.870201110839844"/>
    <n v="865000"/>
    <n v="1"/>
    <s v="D"/>
    <x v="3"/>
    <x v="0"/>
    <s v="Strata"/>
  </r>
  <r>
    <n v="29608684"/>
    <s v="PA"/>
    <n v="163"/>
    <s v="163PA881014"/>
    <x v="1536"/>
    <n v="-3.5365400314331055"/>
    <n v="-54.870479583740234"/>
    <n v="866000"/>
    <n v="1"/>
    <s v="D"/>
    <x v="3"/>
    <x v="0"/>
    <s v="Strata"/>
  </r>
  <r>
    <n v="29607684"/>
    <s v="PA"/>
    <n v="163"/>
    <s v="163PA881014"/>
    <x v="1536"/>
    <n v="-3.5275299549102783"/>
    <n v="-54.870750427246094"/>
    <n v="867000"/>
    <n v="1"/>
    <s v="D"/>
    <x v="3"/>
    <x v="0"/>
    <s v="Strata"/>
  </r>
  <r>
    <n v="29606684"/>
    <s v="PA"/>
    <n v="163"/>
    <s v="163PA881014"/>
    <x v="1536"/>
    <n v="-3.518549919128418"/>
    <n v="-54.871410369873047"/>
    <n v="868000"/>
    <n v="1"/>
    <s v="D"/>
    <x v="3"/>
    <x v="0"/>
    <s v="Strata"/>
  </r>
  <r>
    <n v="29605684"/>
    <s v="PA"/>
    <n v="163"/>
    <s v="163PA881014"/>
    <x v="1536"/>
    <n v="-3.5108599662780762"/>
    <n v="-54.876171112060547"/>
    <n v="869000"/>
    <n v="1"/>
    <s v="D"/>
    <x v="3"/>
    <x v="0"/>
    <s v="Strata"/>
  </r>
  <r>
    <n v="29604684"/>
    <s v="PA"/>
    <n v="163"/>
    <s v="163PA881014"/>
    <x v="1536"/>
    <n v="-3.5032699108123779"/>
    <n v="-54.881031036376953"/>
    <n v="870000"/>
    <n v="1"/>
    <s v="D"/>
    <x v="3"/>
    <x v="0"/>
    <s v="Strata"/>
  </r>
  <r>
    <n v="29603684"/>
    <s v="PA"/>
    <n v="163"/>
    <s v="163PA881014"/>
    <x v="1536"/>
    <n v="-3.4956998825073242"/>
    <n v="-54.885871887207031"/>
    <n v="871000"/>
    <n v="1"/>
    <s v="D"/>
    <x v="3"/>
    <x v="0"/>
    <s v="Strata"/>
  </r>
  <r>
    <n v="29602684"/>
    <s v="PA"/>
    <n v="163"/>
    <s v="163PA881014"/>
    <x v="1536"/>
    <n v="-3.4869298934936523"/>
    <n v="-54.887748718261719"/>
    <n v="872000"/>
    <n v="1"/>
    <s v="D"/>
    <x v="3"/>
    <x v="0"/>
    <s v="Strata"/>
  </r>
  <r>
    <n v="29601684"/>
    <s v="PA"/>
    <n v="163"/>
    <s v="163PA881014"/>
    <x v="1536"/>
    <n v="-3.4779899120330811"/>
    <n v="-54.888931274414063"/>
    <n v="873000"/>
    <n v="1"/>
    <s v="D"/>
    <x v="3"/>
    <x v="0"/>
    <s v="Strata"/>
  </r>
  <r>
    <n v="29600684"/>
    <s v="PA"/>
    <n v="163"/>
    <s v="163PA881014"/>
    <x v="1536"/>
    <n v="-3.469059944152832"/>
    <n v="-54.889820098876953"/>
    <n v="874000"/>
    <n v="1"/>
    <s v="D"/>
    <x v="3"/>
    <x v="0"/>
    <s v="Strata"/>
  </r>
  <r>
    <n v="29599684"/>
    <s v="PA"/>
    <n v="163"/>
    <s v="163PA881014"/>
    <x v="1536"/>
    <n v="-3.4606800079345703"/>
    <n v="-54.893108367919922"/>
    <n v="875000"/>
    <n v="1"/>
    <s v="D"/>
    <x v="3"/>
    <x v="0"/>
    <s v="Strata"/>
  </r>
  <r>
    <n v="29598684"/>
    <s v="PA"/>
    <n v="163"/>
    <s v="163PA881014"/>
    <x v="1536"/>
    <n v="-3.4529800415039063"/>
    <n v="-54.897769927978516"/>
    <n v="876000"/>
    <n v="1"/>
    <s v="D"/>
    <x v="3"/>
    <x v="0"/>
    <s v="Strata"/>
  </r>
  <r>
    <n v="29597684"/>
    <s v="PA"/>
    <n v="163"/>
    <s v="163PA881014"/>
    <x v="1536"/>
    <n v="-3.4454300403594971"/>
    <n v="-54.902698516845703"/>
    <n v="877000"/>
    <n v="1"/>
    <s v="D"/>
    <x v="3"/>
    <x v="0"/>
    <s v="Strata"/>
  </r>
  <r>
    <n v="29596684"/>
    <s v="PA"/>
    <n v="163"/>
    <s v="163PA881014"/>
    <x v="1536"/>
    <n v="-3.4378299713134766"/>
    <n v="-54.907539367675781"/>
    <n v="878000"/>
    <n v="1"/>
    <s v="D"/>
    <x v="3"/>
    <x v="0"/>
    <s v="Strata"/>
  </r>
  <r>
    <n v="29595684"/>
    <s v="PA"/>
    <n v="163"/>
    <s v="163PA881014"/>
    <x v="1536"/>
    <n v="-3.4289100170135498"/>
    <n v="-54.908908843994141"/>
    <n v="879000"/>
    <n v="1"/>
    <s v="D"/>
    <x v="3"/>
    <x v="0"/>
    <s v="Strata"/>
  </r>
  <r>
    <n v="29594685"/>
    <s v="PA"/>
    <n v="163"/>
    <s v="163PA881014"/>
    <x v="1536"/>
    <n v="-3.4199700355529785"/>
    <n v="-54.910060882568359"/>
    <n v="880000"/>
    <n v="1"/>
    <s v="D"/>
    <x v="3"/>
    <x v="0"/>
    <s v="Strata"/>
  </r>
  <r>
    <n v="29593685"/>
    <s v="PA"/>
    <n v="163"/>
    <s v="163PA881014"/>
    <x v="1536"/>
    <n v="-3.4134399890899658"/>
    <n v="-54.914131164550781"/>
    <n v="881000"/>
    <n v="1"/>
    <s v="D"/>
    <x v="3"/>
    <x v="0"/>
    <s v="Strata"/>
  </r>
  <r>
    <n v="29628772"/>
    <s v="PA"/>
    <n v="163"/>
    <s v="163PA899113"/>
    <x v="1537"/>
    <n v="-3.4045200347900391"/>
    <n v="-54.91265869140625"/>
    <n v="882000"/>
    <n v="0"/>
    <s v="D"/>
    <x v="3"/>
    <x v="0"/>
    <s v="Strata"/>
  </r>
  <r>
    <n v="29627772"/>
    <s v="PA"/>
    <n v="163"/>
    <s v="163PA899113"/>
    <x v="1537"/>
    <n v="-3.3956201076507568"/>
    <n v="-54.911170959472656"/>
    <n v="883000"/>
    <n v="1"/>
    <s v="D"/>
    <x v="3"/>
    <x v="0"/>
    <s v="Strata"/>
  </r>
  <r>
    <n v="29626772"/>
    <s v="PA"/>
    <n v="163"/>
    <s v="163PA899113"/>
    <x v="1537"/>
    <n v="-3.3866899013519287"/>
    <n v="-54.90972900390625"/>
    <n v="884000"/>
    <n v="1"/>
    <s v="D"/>
    <x v="3"/>
    <x v="0"/>
    <s v="Strata"/>
  </r>
  <r>
    <n v="29625772"/>
    <s v="PA"/>
    <n v="163"/>
    <s v="163PA899113"/>
    <x v="1537"/>
    <n v="-3.3777599334716797"/>
    <n v="-54.908351898193359"/>
    <n v="885000"/>
    <n v="1"/>
    <s v="D"/>
    <x v="3"/>
    <x v="0"/>
    <s v="Strata"/>
  </r>
  <r>
    <n v="29624772"/>
    <s v="PA"/>
    <n v="163"/>
    <s v="163PA899113"/>
    <x v="1537"/>
    <n v="-3.3740200996398926"/>
    <n v="-54.915630340576172"/>
    <n v="886000"/>
    <n v="1"/>
    <s v="D"/>
    <x v="3"/>
    <x v="0"/>
    <s v="Strata"/>
  </r>
  <r>
    <n v="29623772"/>
    <s v="PA"/>
    <n v="163"/>
    <s v="163PA899113"/>
    <x v="1537"/>
    <n v="-3.3677999973297119"/>
    <n v="-54.922161102294922"/>
    <n v="887000"/>
    <n v="1"/>
    <s v="D"/>
    <x v="3"/>
    <x v="0"/>
    <s v="Strata"/>
  </r>
  <r>
    <n v="29622772"/>
    <s v="PA"/>
    <n v="163"/>
    <s v="163PA899113"/>
    <x v="1537"/>
    <n v="-3.3593399524688721"/>
    <n v="-54.925140380859375"/>
    <n v="888000"/>
    <n v="1"/>
    <s v="D"/>
    <x v="3"/>
    <x v="0"/>
    <s v="Strata"/>
  </r>
  <r>
    <n v="29621772"/>
    <s v="PA"/>
    <n v="163"/>
    <s v="163PA899113"/>
    <x v="1537"/>
    <n v="-3.3506999015808105"/>
    <n v="-54.927761077880859"/>
    <n v="889000"/>
    <n v="1"/>
    <s v="D"/>
    <x v="3"/>
    <x v="0"/>
    <s v="Strata"/>
  </r>
  <r>
    <n v="29620772"/>
    <s v="PA"/>
    <n v="163"/>
    <s v="163PA899113"/>
    <x v="1537"/>
    <n v="-3.3418300151824951"/>
    <n v="-54.928359985351563"/>
    <n v="890000"/>
    <n v="1"/>
    <s v="D"/>
    <x v="3"/>
    <x v="0"/>
    <s v="Strata"/>
  </r>
  <r>
    <n v="29619772"/>
    <s v="PA"/>
    <n v="163"/>
    <s v="163PA899113"/>
    <x v="1537"/>
    <n v="-3.3329401016235352"/>
    <n v="-54.929740905761719"/>
    <n v="891000"/>
    <n v="1"/>
    <s v="D"/>
    <x v="3"/>
    <x v="0"/>
    <s v="Strata"/>
  </r>
  <r>
    <n v="29618772"/>
    <s v="PA"/>
    <n v="163"/>
    <s v="163PA899113"/>
    <x v="1537"/>
    <n v="-3.3241100311279297"/>
    <n v="-54.931629180908203"/>
    <n v="892000"/>
    <n v="1"/>
    <s v="D"/>
    <x v="3"/>
    <x v="0"/>
    <s v="Strata"/>
  </r>
  <r>
    <n v="29617772"/>
    <s v="PA"/>
    <n v="163"/>
    <s v="163PA899113"/>
    <x v="1537"/>
    <n v="-3.3152999877929688"/>
    <n v="-54.933521270751953"/>
    <n v="893000"/>
    <n v="1"/>
    <s v="D"/>
    <x v="3"/>
    <x v="0"/>
    <s v="Strata"/>
  </r>
  <r>
    <n v="29616772"/>
    <s v="PA"/>
    <n v="163"/>
    <s v="163PA899113"/>
    <x v="1537"/>
    <n v="-3.306459903717041"/>
    <n v="-54.935428619384766"/>
    <n v="894000"/>
    <n v="1"/>
    <s v="D"/>
    <x v="3"/>
    <x v="0"/>
    <s v="Strata"/>
  </r>
  <r>
    <n v="29615772"/>
    <s v="PA"/>
    <n v="163"/>
    <s v="163PA899113"/>
    <x v="1537"/>
    <n v="-3.2976698875427246"/>
    <n v="-54.937339782714844"/>
    <n v="895000"/>
    <n v="1"/>
    <s v="D"/>
    <x v="3"/>
    <x v="0"/>
    <s v="Strata"/>
  </r>
  <r>
    <n v="29614772"/>
    <s v="PA"/>
    <n v="163"/>
    <s v="163PA899113"/>
    <x v="1537"/>
    <n v="-3.2888400554656982"/>
    <n v="-54.93927001953125"/>
    <n v="896000"/>
    <n v="1"/>
    <s v="D"/>
    <x v="3"/>
    <x v="0"/>
    <s v="Strata"/>
  </r>
  <r>
    <n v="29613772"/>
    <s v="PA"/>
    <n v="163"/>
    <s v="163PA899113"/>
    <x v="1537"/>
    <n v="-3.280019998550415"/>
    <n v="-54.941211700439453"/>
    <n v="897000"/>
    <n v="1"/>
    <s v="D"/>
    <x v="3"/>
    <x v="0"/>
    <s v="Strata"/>
  </r>
  <r>
    <n v="29612772"/>
    <s v="PA"/>
    <n v="163"/>
    <s v="163PA899113"/>
    <x v="1537"/>
    <n v="-3.2711999416351318"/>
    <n v="-54.943130493164063"/>
    <n v="898000"/>
    <n v="1"/>
    <s v="D"/>
    <x v="3"/>
    <x v="0"/>
    <s v="Strata"/>
  </r>
  <r>
    <n v="29611773"/>
    <s v="PA"/>
    <n v="163"/>
    <s v="163PA899113"/>
    <x v="1537"/>
    <n v="-3.2623798847198486"/>
    <n v="-54.945068359375"/>
    <n v="899000"/>
    <n v="1"/>
    <s v="D"/>
    <x v="3"/>
    <x v="0"/>
    <s v="Strata"/>
  </r>
  <r>
    <n v="29644398"/>
    <s v="PA"/>
    <n v="163"/>
    <s v="163PA914640"/>
    <x v="1538"/>
    <n v="-3.2535700798034668"/>
    <n v="-54.945529937744141"/>
    <n v="900000"/>
    <n v="0"/>
    <s v="D"/>
    <x v="3"/>
    <x v="0"/>
    <s v="Strata"/>
  </r>
  <r>
    <n v="29643398"/>
    <s v="PA"/>
    <n v="163"/>
    <s v="163PA914640"/>
    <x v="1538"/>
    <n v="-3.2447700500488281"/>
    <n v="-54.944770812988281"/>
    <n v="901000"/>
    <n v="1"/>
    <s v="D"/>
    <x v="3"/>
    <x v="0"/>
    <s v="Strata"/>
  </r>
  <r>
    <n v="29642398"/>
    <s v="PA"/>
    <n v="163"/>
    <s v="163PA914640"/>
    <x v="1538"/>
    <n v="-3.235990047454834"/>
    <n v="-54.946880340576172"/>
    <n v="902000"/>
    <n v="1"/>
    <s v="D"/>
    <x v="3"/>
    <x v="0"/>
    <s v="Strata"/>
  </r>
  <r>
    <n v="29641398"/>
    <s v="PA"/>
    <n v="163"/>
    <s v="163PA914640"/>
    <x v="1538"/>
    <n v="-3.2272200584411621"/>
    <n v="-54.949001312255859"/>
    <n v="903000"/>
    <n v="1"/>
    <s v="D"/>
    <x v="3"/>
    <x v="0"/>
    <s v="Strata"/>
  </r>
  <r>
    <n v="29640398"/>
    <s v="PA"/>
    <n v="163"/>
    <s v="163PA914640"/>
    <x v="1538"/>
    <n v="-3.2184200286865234"/>
    <n v="-54.951118469238281"/>
    <n v="904000"/>
    <n v="1"/>
    <s v="D"/>
    <x v="3"/>
    <x v="0"/>
    <s v="Strata"/>
  </r>
  <r>
    <n v="29639398"/>
    <s v="PA"/>
    <n v="163"/>
    <s v="163PA914640"/>
    <x v="1538"/>
    <n v="-3.2096600532531738"/>
    <n v="-54.953239440917969"/>
    <n v="905000"/>
    <n v="1"/>
    <s v="D"/>
    <x v="3"/>
    <x v="0"/>
    <s v="Strata"/>
  </r>
  <r>
    <n v="29638398"/>
    <s v="PA"/>
    <n v="163"/>
    <s v="163PA914640"/>
    <x v="1538"/>
    <n v="-3.2009000778198242"/>
    <n v="-54.955360412597656"/>
    <n v="906000"/>
    <n v="1"/>
    <s v="D"/>
    <x v="3"/>
    <x v="0"/>
    <s v="Strata"/>
  </r>
  <r>
    <n v="29637398"/>
    <s v="PA"/>
    <n v="163"/>
    <s v="163PA914640"/>
    <x v="1538"/>
    <n v="-3.192080020904541"/>
    <n v="-54.957099914550781"/>
    <n v="907000"/>
    <n v="1"/>
    <s v="D"/>
    <x v="3"/>
    <x v="0"/>
    <s v="Strata"/>
  </r>
  <r>
    <n v="29636398"/>
    <s v="PA"/>
    <n v="163"/>
    <s v="163PA914640"/>
    <x v="1538"/>
    <n v="-3.1833999156951904"/>
    <n v="-54.954559326171875"/>
    <n v="908000"/>
    <n v="1"/>
    <s v="D"/>
    <x v="3"/>
    <x v="0"/>
    <s v="Strata"/>
  </r>
  <r>
    <n v="29635399"/>
    <s v="PA"/>
    <n v="163"/>
    <s v="163PA914640"/>
    <x v="1538"/>
    <n v="-3.1747798919677734"/>
    <n v="-54.951919555664063"/>
    <n v="909000"/>
    <n v="1"/>
    <s v="D"/>
    <x v="3"/>
    <x v="0"/>
    <s v="Strata"/>
  </r>
  <r>
    <n v="29634399"/>
    <s v="PA"/>
    <n v="163"/>
    <s v="163PA914640"/>
    <x v="1538"/>
    <n v="-3.166140079498291"/>
    <n v="-54.949268341064453"/>
    <n v="910000"/>
    <n v="1"/>
    <s v="D"/>
    <x v="3"/>
    <x v="0"/>
    <s v="Strata"/>
  </r>
  <r>
    <n v="29633399"/>
    <s v="PA"/>
    <n v="163"/>
    <s v="163PA914640"/>
    <x v="1538"/>
    <n v="-3.1575100421905518"/>
    <n v="-54.946640014648438"/>
    <n v="911000"/>
    <n v="1"/>
    <s v="D"/>
    <x v="3"/>
    <x v="0"/>
    <s v="Strata"/>
  </r>
  <r>
    <n v="29632399"/>
    <s v="PA"/>
    <n v="163"/>
    <s v="163PA914640"/>
    <x v="1538"/>
    <n v="-3.1488699913024902"/>
    <n v="-54.944011688232422"/>
    <n v="912000"/>
    <n v="1"/>
    <s v="D"/>
    <x v="3"/>
    <x v="0"/>
    <s v="Strata"/>
  </r>
  <r>
    <n v="29631399"/>
    <s v="PA"/>
    <n v="163"/>
    <s v="163PA914640"/>
    <x v="1538"/>
    <n v="-3.1402299404144287"/>
    <n v="-54.941379547119141"/>
    <n v="913000"/>
    <n v="1"/>
    <s v="D"/>
    <x v="3"/>
    <x v="0"/>
    <s v="Strata"/>
  </r>
  <r>
    <n v="29630399"/>
    <s v="PA"/>
    <n v="163"/>
    <s v="163PA914640"/>
    <x v="1538"/>
    <n v="-3.1316099166870117"/>
    <n v="-54.938739776611328"/>
    <n v="914000"/>
    <n v="1"/>
    <s v="D"/>
    <x v="3"/>
    <x v="0"/>
    <s v="Strata"/>
  </r>
  <r>
    <n v="29700698"/>
    <s v="PA"/>
    <n v="163"/>
    <s v="163PA970417"/>
    <x v="1539"/>
    <n v="-3.1230099201202393"/>
    <n v="-54.936100006103516"/>
    <n v="915000"/>
    <n v="0"/>
    <s v="D"/>
    <x v="3"/>
    <x v="0"/>
    <s v="Strata"/>
  </r>
  <r>
    <n v="29699698"/>
    <s v="PA"/>
    <n v="163"/>
    <s v="163PA970417"/>
    <x v="1539"/>
    <n v="-3.1143500804901123"/>
    <n v="-54.933448791503906"/>
    <n v="916000"/>
    <n v="1"/>
    <s v="D"/>
    <x v="3"/>
    <x v="0"/>
    <s v="Strata"/>
  </r>
  <r>
    <n v="29698698"/>
    <s v="PA"/>
    <n v="163"/>
    <s v="163PA970417"/>
    <x v="1539"/>
    <n v="-3.1057000160217285"/>
    <n v="-54.930850982666016"/>
    <n v="917000"/>
    <n v="1"/>
    <s v="D"/>
    <x v="3"/>
    <x v="0"/>
    <s v="Strata"/>
  </r>
  <r>
    <n v="29697698"/>
    <s v="PA"/>
    <n v="163"/>
    <s v="163PA970417"/>
    <x v="1539"/>
    <n v="-3.0970799922943115"/>
    <n v="-54.928218841552734"/>
    <n v="918000"/>
    <n v="1"/>
    <s v="D"/>
    <x v="3"/>
    <x v="0"/>
    <s v="Strata"/>
  </r>
  <r>
    <n v="29696698"/>
    <s v="PA"/>
    <n v="163"/>
    <s v="163PA970417"/>
    <x v="1539"/>
    <n v="-3.0884499549865723"/>
    <n v="-54.92559814453125"/>
    <n v="919000"/>
    <n v="1"/>
    <s v="D"/>
    <x v="3"/>
    <x v="0"/>
    <s v="Strata"/>
  </r>
  <r>
    <n v="29695698"/>
    <s v="PA"/>
    <n v="163"/>
    <s v="163PA970417"/>
    <x v="1539"/>
    <n v="-3.0796599388122559"/>
    <n v="-54.923999786376953"/>
    <n v="920000"/>
    <n v="1"/>
    <s v="D"/>
    <x v="3"/>
    <x v="0"/>
    <s v="Strata"/>
  </r>
  <r>
    <n v="29694698"/>
    <s v="PA"/>
    <n v="163"/>
    <s v="163PA970417"/>
    <x v="1539"/>
    <n v="-3.0706601142883301"/>
    <n v="-54.924789428710938"/>
    <n v="921000"/>
    <n v="1"/>
    <s v="D"/>
    <x v="3"/>
    <x v="0"/>
    <s v="Strata"/>
  </r>
  <r>
    <n v="29693698"/>
    <s v="PA"/>
    <n v="163"/>
    <s v="163PA970417"/>
    <x v="1539"/>
    <n v="-3.0616700649261475"/>
    <n v="-54.925579071044922"/>
    <n v="922000"/>
    <n v="1"/>
    <s v="D"/>
    <x v="3"/>
    <x v="0"/>
    <s v="Strata"/>
  </r>
  <r>
    <n v="29692698"/>
    <s v="PA"/>
    <n v="163"/>
    <s v="163PA970417"/>
    <x v="1539"/>
    <n v="-3.0526599884033203"/>
    <n v="-54.926399230957031"/>
    <n v="923000"/>
    <n v="1"/>
    <s v="D"/>
    <x v="3"/>
    <x v="0"/>
    <s v="Strata"/>
  </r>
  <r>
    <n v="29691698"/>
    <s v="PA"/>
    <n v="163"/>
    <s v="163PA970417"/>
    <x v="1539"/>
    <n v="-3.04367995262146"/>
    <n v="-54.927238464355469"/>
    <n v="924000"/>
    <n v="1"/>
    <s v="D"/>
    <x v="3"/>
    <x v="0"/>
    <s v="Strata"/>
  </r>
  <r>
    <n v="29690698"/>
    <s v="PA"/>
    <n v="163"/>
    <s v="163PA970417"/>
    <x v="1539"/>
    <n v="-3.0346899032592773"/>
    <n v="-54.92803955078125"/>
    <n v="925000"/>
    <n v="1"/>
    <s v="D"/>
    <x v="3"/>
    <x v="0"/>
    <s v="Strata"/>
  </r>
  <r>
    <n v="29689698"/>
    <s v="PA"/>
    <n v="163"/>
    <s v="163PA970417"/>
    <x v="1539"/>
    <n v="-3.0256900787353516"/>
    <n v="-54.928859710693359"/>
    <n v="926000"/>
    <n v="1"/>
    <s v="D"/>
    <x v="3"/>
    <x v="0"/>
    <s v="Strata"/>
  </r>
  <r>
    <n v="29688698"/>
    <s v="PA"/>
    <n v="163"/>
    <s v="163PA970417"/>
    <x v="1539"/>
    <n v="-3.0166599750518799"/>
    <n v="-54.929691314697266"/>
    <n v="927000"/>
    <n v="1"/>
    <s v="D"/>
    <x v="3"/>
    <x v="0"/>
    <s v="Strata"/>
  </r>
  <r>
    <n v="29687698"/>
    <s v="PA"/>
    <n v="163"/>
    <s v="163PA970417"/>
    <x v="1539"/>
    <n v="-3.0076899528503418"/>
    <n v="-54.930530548095703"/>
    <n v="928000"/>
    <n v="1"/>
    <s v="D"/>
    <x v="3"/>
    <x v="0"/>
    <s v="Strata"/>
  </r>
  <r>
    <n v="29686698"/>
    <s v="PA"/>
    <n v="163"/>
    <s v="163PA970417"/>
    <x v="1539"/>
    <n v="-2.9986701011657715"/>
    <n v="-54.931358337402344"/>
    <n v="929000"/>
    <n v="1"/>
    <s v="D"/>
    <x v="3"/>
    <x v="0"/>
    <s v="Strata"/>
  </r>
  <r>
    <n v="29685698"/>
    <s v="PA"/>
    <n v="163"/>
    <s v="163PA970417"/>
    <x v="1539"/>
    <n v="-2.9897100925445557"/>
    <n v="-54.932178497314453"/>
    <n v="930000"/>
    <n v="1"/>
    <s v="D"/>
    <x v="3"/>
    <x v="0"/>
    <s v="Strata"/>
  </r>
  <r>
    <n v="29684698"/>
    <s v="PA"/>
    <n v="163"/>
    <s v="163PA970417"/>
    <x v="1539"/>
    <n v="-2.980720043182373"/>
    <n v="-54.932998657226563"/>
    <n v="931000"/>
    <n v="1"/>
    <s v="D"/>
    <x v="3"/>
    <x v="0"/>
    <s v="Strata"/>
  </r>
  <r>
    <n v="29683698"/>
    <s v="PA"/>
    <n v="163"/>
    <s v="163PA970417"/>
    <x v="1539"/>
    <n v="-2.9717099666595459"/>
    <n v="-54.933818817138672"/>
    <n v="932000"/>
    <n v="1"/>
    <s v="D"/>
    <x v="3"/>
    <x v="0"/>
    <s v="Strata"/>
  </r>
  <r>
    <n v="29682698"/>
    <s v="PA"/>
    <n v="163"/>
    <s v="163PA970417"/>
    <x v="1539"/>
    <n v="-2.9627299308776855"/>
    <n v="-54.933921813964844"/>
    <n v="933000"/>
    <n v="1"/>
    <s v="D"/>
    <x v="3"/>
    <x v="0"/>
    <s v="Strata"/>
  </r>
  <r>
    <n v="29681699"/>
    <s v="PA"/>
    <n v="163"/>
    <s v="163PA970417"/>
    <x v="1539"/>
    <n v="-2.9539000988006592"/>
    <n v="-54.931999206542969"/>
    <n v="934000"/>
    <n v="1"/>
    <s v="D"/>
    <x v="3"/>
    <x v="0"/>
    <s v="Strata"/>
  </r>
  <r>
    <n v="29680699"/>
    <s v="PA"/>
    <n v="163"/>
    <s v="163PA970417"/>
    <x v="1539"/>
    <n v="-2.945080041885376"/>
    <n v="-54.930068969726563"/>
    <n v="935000"/>
    <n v="1"/>
    <s v="D"/>
    <x v="3"/>
    <x v="0"/>
    <s v="Strata"/>
  </r>
  <r>
    <n v="29679699"/>
    <s v="PA"/>
    <n v="163"/>
    <s v="163PA970417"/>
    <x v="1539"/>
    <n v="-2.9362499713897705"/>
    <n v="-54.928150177001953"/>
    <n v="936000"/>
    <n v="1"/>
    <s v="D"/>
    <x v="3"/>
    <x v="0"/>
    <s v="Strata"/>
  </r>
  <r>
    <n v="29678700"/>
    <s v="PA"/>
    <n v="163"/>
    <s v="163PA970417"/>
    <x v="1539"/>
    <n v="-2.927419900894165"/>
    <n v="-54.926231384277344"/>
    <n v="937000"/>
    <n v="1"/>
    <s v="D"/>
    <x v="3"/>
    <x v="0"/>
    <s v="Strata"/>
  </r>
  <r>
    <n v="29677700"/>
    <s v="PA"/>
    <n v="163"/>
    <s v="163PA970417"/>
    <x v="1539"/>
    <n v="-2.9185900688171387"/>
    <n v="-54.924461364746094"/>
    <n v="938000"/>
    <n v="1"/>
    <s v="D"/>
    <x v="3"/>
    <x v="0"/>
    <s v="Strata"/>
  </r>
  <r>
    <n v="29676700"/>
    <s v="PA"/>
    <n v="163"/>
    <s v="163PA970417"/>
    <x v="1539"/>
    <n v="-2.9099199771881104"/>
    <n v="-54.925189971923828"/>
    <n v="939000"/>
    <n v="1"/>
    <s v="D"/>
    <x v="3"/>
    <x v="0"/>
    <s v="Strata"/>
  </r>
  <r>
    <n v="29675700"/>
    <s v="PA"/>
    <n v="163"/>
    <s v="163PA970417"/>
    <x v="1539"/>
    <n v="-2.9010899066925049"/>
    <n v="-54.923271179199219"/>
    <n v="940000"/>
    <n v="1"/>
    <s v="D"/>
    <x v="3"/>
    <x v="0"/>
    <s v="Strata"/>
  </r>
  <r>
    <n v="29674700"/>
    <s v="PA"/>
    <n v="163"/>
    <s v="163PA970417"/>
    <x v="1539"/>
    <n v="-2.8922600746154785"/>
    <n v="-54.921321868896484"/>
    <n v="941000"/>
    <n v="1"/>
    <s v="D"/>
    <x v="3"/>
    <x v="0"/>
    <s v="Strata"/>
  </r>
  <r>
    <n v="29673700"/>
    <s v="PA"/>
    <n v="163"/>
    <s v="163PA970417"/>
    <x v="1539"/>
    <n v="-2.8834400177001953"/>
    <n v="-54.919410705566406"/>
    <n v="942000"/>
    <n v="1"/>
    <s v="D"/>
    <x v="3"/>
    <x v="0"/>
    <s v="Strata"/>
  </r>
  <r>
    <n v="29672700"/>
    <s v="PA"/>
    <n v="163"/>
    <s v="163PA970417"/>
    <x v="1539"/>
    <n v="-2.8760900497436523"/>
    <n v="-54.914661407470703"/>
    <n v="943000"/>
    <n v="1"/>
    <s v="D"/>
    <x v="3"/>
    <x v="0"/>
    <s v="Strata"/>
  </r>
  <r>
    <n v="29671700"/>
    <s v="PA"/>
    <n v="163"/>
    <s v="163PA970417"/>
    <x v="1539"/>
    <n v="-2.8696200847625732"/>
    <n v="-54.908378601074219"/>
    <n v="944000"/>
    <n v="1"/>
    <s v="D"/>
    <x v="3"/>
    <x v="0"/>
    <s v="Strata"/>
  </r>
  <r>
    <n v="29670700"/>
    <s v="PA"/>
    <n v="163"/>
    <s v="163PA970417"/>
    <x v="1539"/>
    <n v="-2.8631401062011719"/>
    <n v="-54.902088165283203"/>
    <n v="945000"/>
    <n v="1"/>
    <s v="D"/>
    <x v="3"/>
    <x v="0"/>
    <s v="Strata"/>
  </r>
  <r>
    <n v="29669700"/>
    <s v="PA"/>
    <n v="163"/>
    <s v="163PA970417"/>
    <x v="1539"/>
    <n v="-2.8552200794219971"/>
    <n v="-54.898830413818359"/>
    <n v="946000"/>
    <n v="1"/>
    <s v="D"/>
    <x v="3"/>
    <x v="0"/>
    <s v="Strata"/>
  </r>
  <r>
    <n v="29668700"/>
    <s v="PA"/>
    <n v="163"/>
    <s v="163PA970417"/>
    <x v="1539"/>
    <n v="-2.8464999198913574"/>
    <n v="-54.900741577148438"/>
    <n v="947000"/>
    <n v="1"/>
    <s v="D"/>
    <x v="3"/>
    <x v="0"/>
    <s v="Strata"/>
  </r>
  <r>
    <n v="29667700"/>
    <s v="PA"/>
    <n v="163"/>
    <s v="163PA970417"/>
    <x v="1539"/>
    <n v="-2.837440013885498"/>
    <n v="-54.900611877441406"/>
    <n v="948000"/>
    <n v="1"/>
    <s v="D"/>
    <x v="3"/>
    <x v="0"/>
    <s v="Strata"/>
  </r>
  <r>
    <n v="29666700"/>
    <s v="PA"/>
    <n v="163"/>
    <s v="163PA970417"/>
    <x v="1539"/>
    <n v="-2.8284199237823486"/>
    <n v="-54.900470733642578"/>
    <n v="949000"/>
    <n v="1"/>
    <s v="D"/>
    <x v="3"/>
    <x v="0"/>
    <s v="Strata"/>
  </r>
  <r>
    <n v="29665700"/>
    <s v="PA"/>
    <n v="163"/>
    <s v="163PA970417"/>
    <x v="1539"/>
    <n v="-2.8194000720977783"/>
    <n v="-54.90032958984375"/>
    <n v="950000"/>
    <n v="1"/>
    <s v="D"/>
    <x v="3"/>
    <x v="0"/>
    <s v="Strata"/>
  </r>
  <r>
    <n v="29664700"/>
    <s v="PA"/>
    <n v="163"/>
    <s v="163PA970417"/>
    <x v="1539"/>
    <n v="-2.8103599548339844"/>
    <n v="-54.900169372558594"/>
    <n v="951000"/>
    <n v="1"/>
    <s v="D"/>
    <x v="3"/>
    <x v="0"/>
    <s v="Strata"/>
  </r>
  <r>
    <n v="29663700"/>
    <s v="PA"/>
    <n v="163"/>
    <s v="163PA970417"/>
    <x v="1539"/>
    <n v="-2.8013200759887695"/>
    <n v="-54.900058746337891"/>
    <n v="952000"/>
    <n v="1"/>
    <s v="D"/>
    <x v="3"/>
    <x v="0"/>
    <s v="Strata"/>
  </r>
  <r>
    <n v="29662700"/>
    <s v="PA"/>
    <n v="163"/>
    <s v="163PA970417"/>
    <x v="1539"/>
    <n v="-2.7922799587249756"/>
    <n v="-54.899990081787109"/>
    <n v="953000"/>
    <n v="1"/>
    <s v="D"/>
    <x v="3"/>
    <x v="0"/>
    <s v="Strata"/>
  </r>
  <r>
    <n v="29661700"/>
    <s v="PA"/>
    <n v="163"/>
    <s v="163PA970417"/>
    <x v="1539"/>
    <n v="-2.783250093460083"/>
    <n v="-54.899959564208984"/>
    <n v="954000"/>
    <n v="1"/>
    <s v="D"/>
    <x v="3"/>
    <x v="0"/>
    <s v="Strata"/>
  </r>
  <r>
    <n v="29660700"/>
    <s v="PA"/>
    <n v="163"/>
    <s v="163PA970417"/>
    <x v="1539"/>
    <n v="-2.7742199897766113"/>
    <n v="-54.899959564208984"/>
    <n v="955000"/>
    <n v="1"/>
    <s v="D"/>
    <x v="3"/>
    <x v="0"/>
    <s v="Strata"/>
  </r>
  <r>
    <n v="29659700"/>
    <s v="PA"/>
    <n v="163"/>
    <s v="163PA970417"/>
    <x v="1539"/>
    <n v="-2.7651801109313965"/>
    <n v="-54.899929046630859"/>
    <n v="956000"/>
    <n v="1"/>
    <s v="D"/>
    <x v="3"/>
    <x v="0"/>
    <s v="Strata"/>
  </r>
  <r>
    <n v="29658700"/>
    <s v="PA"/>
    <n v="163"/>
    <s v="163PA970417"/>
    <x v="1539"/>
    <n v="-2.7561299800872803"/>
    <n v="-54.899978637695313"/>
    <n v="957000"/>
    <n v="1"/>
    <s v="D"/>
    <x v="3"/>
    <x v="0"/>
    <s v="Strata"/>
  </r>
  <r>
    <n v="29657700"/>
    <s v="PA"/>
    <n v="163"/>
    <s v="163PA970417"/>
    <x v="1539"/>
    <n v="-2.7470901012420654"/>
    <n v="-54.900051116943359"/>
    <n v="958000"/>
    <n v="1"/>
    <s v="D"/>
    <x v="3"/>
    <x v="0"/>
    <s v="Strata"/>
  </r>
  <r>
    <n v="29656700"/>
    <s v="PA"/>
    <n v="163"/>
    <s v="163PA970417"/>
    <x v="1539"/>
    <n v="-2.738070011138916"/>
    <n v="-54.900108337402344"/>
    <n v="959000"/>
    <n v="1"/>
    <s v="D"/>
    <x v="3"/>
    <x v="0"/>
    <s v="Strata"/>
  </r>
  <r>
    <n v="29655700"/>
    <s v="PA"/>
    <n v="163"/>
    <s v="163PA970417"/>
    <x v="1539"/>
    <n v="-2.7290298938751221"/>
    <n v="-54.900188446044922"/>
    <n v="960000"/>
    <n v="1"/>
    <s v="D"/>
    <x v="3"/>
    <x v="0"/>
    <s v="Strata"/>
  </r>
  <r>
    <n v="29654700"/>
    <s v="PA"/>
    <n v="163"/>
    <s v="163PA970417"/>
    <x v="1539"/>
    <n v="-2.7200000286102295"/>
    <n v="-54.900318145751953"/>
    <n v="961000"/>
    <n v="1"/>
    <s v="D"/>
    <x v="3"/>
    <x v="0"/>
    <s v="Strata"/>
  </r>
  <r>
    <n v="29653700"/>
    <s v="PA"/>
    <n v="163"/>
    <s v="163PA970417"/>
    <x v="1539"/>
    <n v="-2.7110199928283691"/>
    <n v="-54.899711608886719"/>
    <n v="962000"/>
    <n v="1"/>
    <s v="D"/>
    <x v="3"/>
    <x v="0"/>
    <s v="Strata"/>
  </r>
  <r>
    <n v="29652700"/>
    <s v="PA"/>
    <n v="163"/>
    <s v="163PA970417"/>
    <x v="1539"/>
    <n v="-2.7043800354003906"/>
    <n v="-54.893901824951172"/>
    <n v="963000"/>
    <n v="1"/>
    <s v="D"/>
    <x v="3"/>
    <x v="0"/>
    <s v="Strata"/>
  </r>
  <r>
    <n v="29651700"/>
    <s v="PA"/>
    <n v="163"/>
    <s v="163PA970417"/>
    <x v="1539"/>
    <n v="-2.699199914932251"/>
    <n v="-54.886550903320313"/>
    <n v="964000"/>
    <n v="1"/>
    <s v="D"/>
    <x v="3"/>
    <x v="0"/>
    <s v="Strata"/>
  </r>
  <r>
    <n v="29650700"/>
    <s v="PA"/>
    <n v="163"/>
    <s v="163PA970417"/>
    <x v="1539"/>
    <n v="-2.6940100193023682"/>
    <n v="-54.879188537597656"/>
    <n v="965000"/>
    <n v="1"/>
    <s v="D"/>
    <x v="3"/>
    <x v="0"/>
    <s v="Strata"/>
  </r>
  <r>
    <n v="29649700"/>
    <s v="PA"/>
    <n v="163"/>
    <s v="163PA970417"/>
    <x v="1539"/>
    <n v="-2.6888101100921631"/>
    <n v="-54.871829986572266"/>
    <n v="966000"/>
    <n v="1"/>
    <s v="D"/>
    <x v="3"/>
    <x v="0"/>
    <s v="Strata"/>
  </r>
  <r>
    <n v="29648700"/>
    <s v="PA"/>
    <n v="163"/>
    <s v="163PA970417"/>
    <x v="1539"/>
    <n v="-2.6836199760437012"/>
    <n v="-54.864479064941406"/>
    <n v="967000"/>
    <n v="1"/>
    <s v="D"/>
    <x v="3"/>
    <x v="0"/>
    <s v="Strata"/>
  </r>
  <r>
    <n v="29647701"/>
    <s v="PA"/>
    <n v="163"/>
    <s v="163PA970417"/>
    <x v="1539"/>
    <n v="-2.6811399459838867"/>
    <n v="-54.855998992919922"/>
    <n v="968000"/>
    <n v="1"/>
    <s v="D"/>
    <x v="3"/>
    <x v="0"/>
    <s v="Strata"/>
  </r>
  <r>
    <n v="29646702"/>
    <s v="PA"/>
    <n v="163"/>
    <s v="163PA970417"/>
    <x v="1539"/>
    <n v="-2.6791000366210938"/>
    <n v="-54.847381591796875"/>
    <n v="969000"/>
    <n v="1"/>
    <s v="D"/>
    <x v="3"/>
    <x v="0"/>
    <s v="Strata"/>
  </r>
  <r>
    <n v="29645703"/>
    <s v="PA"/>
    <n v="163"/>
    <s v="163PA970417"/>
    <x v="1539"/>
    <n v="-2.6719698905944824"/>
    <n v="-54.842060089111328"/>
    <n v="970000"/>
    <n v="1"/>
    <s v="D"/>
    <x v="3"/>
    <x v="0"/>
    <s v="Strata"/>
  </r>
  <r>
    <n v="29703859"/>
    <s v="PA"/>
    <n v="163"/>
    <s v="163PA973800"/>
    <x v="1540"/>
    <n v="-2.6640000343322754"/>
    <n v="-54.837898254394531"/>
    <n v="971000"/>
    <n v="0"/>
    <s v="D"/>
    <x v="3"/>
    <x v="0"/>
    <s v="Strata"/>
  </r>
  <r>
    <n v="29702859"/>
    <s v="PA"/>
    <n v="163"/>
    <s v="163PA973800"/>
    <x v="1540"/>
    <n v="-2.6561698913574219"/>
    <n v="-54.833469390869141"/>
    <n v="972000"/>
    <n v="1"/>
    <s v="D"/>
    <x v="3"/>
    <x v="0"/>
    <s v="Strata"/>
  </r>
  <r>
    <n v="29701859"/>
    <s v="PA"/>
    <n v="163"/>
    <s v="163PA973800"/>
    <x v="1540"/>
    <n v="-2.6523499488830566"/>
    <n v="-54.825550079345703"/>
    <n v="973000"/>
    <n v="1"/>
    <s v="D"/>
    <x v="3"/>
    <x v="0"/>
    <s v="Strata"/>
  </r>
  <r>
    <n v="29712508"/>
    <s v="PA"/>
    <n v="163"/>
    <s v="163PA982065"/>
    <x v="1541"/>
    <n v="-2.650360107421875"/>
    <n v="-54.816818237304688"/>
    <n v="974000"/>
    <n v="0"/>
    <s v="D"/>
    <x v="3"/>
    <x v="0"/>
    <s v="Strata"/>
  </r>
  <r>
    <n v="29711508"/>
    <s v="PA"/>
    <n v="163"/>
    <s v="163PA982065"/>
    <x v="1541"/>
    <n v="-2.6483700275421143"/>
    <n v="-54.808048248291016"/>
    <n v="975000"/>
    <n v="1"/>
    <s v="D"/>
    <x v="3"/>
    <x v="0"/>
    <s v="Strata"/>
  </r>
  <r>
    <n v="29710508"/>
    <s v="PA"/>
    <n v="163"/>
    <s v="163PA982065"/>
    <x v="1541"/>
    <n v="-2.6463899612426758"/>
    <n v="-54.799308776855469"/>
    <n v="976000"/>
    <n v="1"/>
    <s v="D"/>
    <x v="3"/>
    <x v="0"/>
    <s v="Strata"/>
  </r>
  <r>
    <n v="29709508"/>
    <s v="PA"/>
    <n v="163"/>
    <s v="163PA982065"/>
    <x v="1541"/>
    <n v="-2.644399881362915"/>
    <n v="-54.790531158447266"/>
    <n v="977000"/>
    <n v="1"/>
    <s v="D"/>
    <x v="3"/>
    <x v="0"/>
    <s v="Strata"/>
  </r>
  <r>
    <n v="29708508"/>
    <s v="PA"/>
    <n v="163"/>
    <s v="163PA982065"/>
    <x v="1541"/>
    <n v="-2.6423799991607666"/>
    <n v="-54.781761169433594"/>
    <n v="978000"/>
    <n v="1"/>
    <s v="D"/>
    <x v="3"/>
    <x v="0"/>
    <s v="Strata"/>
  </r>
  <r>
    <n v="29707508"/>
    <s v="PA"/>
    <n v="163"/>
    <s v="163PA982065"/>
    <x v="1541"/>
    <n v="-2.6403601169586182"/>
    <n v="-54.772991180419922"/>
    <n v="979000"/>
    <n v="1"/>
    <s v="D"/>
    <x v="3"/>
    <x v="0"/>
    <s v="Strata"/>
  </r>
  <r>
    <n v="29706508"/>
    <s v="PA"/>
    <n v="163"/>
    <s v="163PA982065"/>
    <x v="1541"/>
    <n v="-2.638390064239502"/>
    <n v="-54.764198303222656"/>
    <n v="980000"/>
    <n v="1"/>
    <s v="D"/>
    <x v="3"/>
    <x v="0"/>
    <s v="Strata"/>
  </r>
  <r>
    <n v="29705508"/>
    <s v="PA"/>
    <n v="163"/>
    <s v="163PA982065"/>
    <x v="1541"/>
    <n v="-2.6364200115203857"/>
    <n v="-54.755439758300781"/>
    <n v="981000"/>
    <n v="1"/>
    <s v="D"/>
    <x v="3"/>
    <x v="0"/>
    <s v="Strata"/>
  </r>
  <r>
    <n v="29704508"/>
    <s v="PA"/>
    <n v="163"/>
    <s v="163PA982065"/>
    <x v="1541"/>
    <n v="-2.6341099739074707"/>
    <n v="-54.746791839599609"/>
    <n v="982000"/>
    <n v="1"/>
    <s v="D"/>
    <x v="3"/>
    <x v="0"/>
    <s v="Strata"/>
  </r>
  <r>
    <n v="29717172"/>
    <s v="PA"/>
    <n v="163"/>
    <s v="163PA987463"/>
    <x v="1542"/>
    <n v="-2.6278998851776123"/>
    <n v="-54.740360260009766"/>
    <n v="983000"/>
    <n v="0"/>
    <s v="D"/>
    <x v="3"/>
    <x v="0"/>
    <s v="Strata"/>
  </r>
  <r>
    <n v="29716172"/>
    <s v="PA"/>
    <n v="163"/>
    <s v="163PA987463"/>
    <x v="1542"/>
    <n v="-2.6213500499725342"/>
    <n v="-54.73419189453125"/>
    <n v="984000"/>
    <n v="1"/>
    <s v="D"/>
    <x v="3"/>
    <x v="0"/>
    <s v="Strata"/>
  </r>
  <r>
    <n v="29715172"/>
    <s v="PA"/>
    <n v="163"/>
    <s v="163PA987463"/>
    <x v="1542"/>
    <n v="-2.6147699356079102"/>
    <n v="-54.728008270263672"/>
    <n v="985000"/>
    <n v="1"/>
    <s v="D"/>
    <x v="3"/>
    <x v="0"/>
    <s v="Strata"/>
  </r>
  <r>
    <n v="29714172"/>
    <s v="PA"/>
    <n v="163"/>
    <s v="163PA987463"/>
    <x v="1542"/>
    <n v="-2.6082301139831543"/>
    <n v="-54.721828460693359"/>
    <n v="986000"/>
    <n v="1"/>
    <s v="D"/>
    <x v="3"/>
    <x v="0"/>
    <s v="Strata"/>
  </r>
  <r>
    <n v="29713172"/>
    <s v="PA"/>
    <n v="163"/>
    <s v="163PA987463"/>
    <x v="1542"/>
    <n v="-2.6000099182128906"/>
    <n v="-54.719451904296875"/>
    <n v="987000"/>
    <n v="1"/>
    <s v="D"/>
    <x v="3"/>
    <x v="0"/>
    <s v="Strata"/>
  </r>
  <r>
    <n v="8546041"/>
    <s v="PA"/>
    <n v="222"/>
    <s v="222PA104716"/>
    <x v="1543"/>
    <n v="-4.2931299209594727"/>
    <n v="-47.557071685791016"/>
    <n v="18000"/>
    <n v="0"/>
    <s v="D"/>
    <x v="0"/>
    <x v="0"/>
    <s v="Strata"/>
  </r>
  <r>
    <n v="8545041"/>
    <s v="PA"/>
    <n v="222"/>
    <s v="222PA104716"/>
    <x v="1543"/>
    <n v="-4.2957501411437988"/>
    <n v="-47.565700531005859"/>
    <n v="19000"/>
    <n v="1"/>
    <s v="D"/>
    <x v="0"/>
    <x v="0"/>
    <s v="Strata"/>
  </r>
  <r>
    <n v="8544041"/>
    <s v="PA"/>
    <n v="222"/>
    <s v="222PA104716"/>
    <x v="1543"/>
    <n v="-4.2984199523925781"/>
    <n v="-47.574291229248047"/>
    <n v="20000"/>
    <n v="1"/>
    <s v="D"/>
    <x v="0"/>
    <x v="0"/>
    <s v="Strata"/>
  </r>
  <r>
    <n v="8543041"/>
    <s v="PA"/>
    <n v="222"/>
    <s v="222PA104716"/>
    <x v="1543"/>
    <n v="-4.3010802268981934"/>
    <n v="-47.582878112792969"/>
    <n v="21000"/>
    <n v="1"/>
    <s v="D"/>
    <x v="0"/>
    <x v="0"/>
    <s v="Strata"/>
  </r>
  <r>
    <n v="8542041"/>
    <s v="PA"/>
    <n v="222"/>
    <s v="222PA104716"/>
    <x v="1543"/>
    <n v="-4.3037300109863281"/>
    <n v="-47.591499328613281"/>
    <n v="22000"/>
    <n v="1"/>
    <s v="D"/>
    <x v="0"/>
    <x v="0"/>
    <s v="Strata"/>
  </r>
  <r>
    <n v="8541041"/>
    <s v="PA"/>
    <n v="222"/>
    <s v="222PA104716"/>
    <x v="1543"/>
    <n v="-4.3063502311706543"/>
    <n v="-47.600078582763672"/>
    <n v="23000"/>
    <n v="1"/>
    <s v="D"/>
    <x v="0"/>
    <x v="0"/>
    <s v="Strata"/>
  </r>
  <r>
    <n v="8540041"/>
    <s v="PA"/>
    <n v="222"/>
    <s v="222PA104716"/>
    <x v="1543"/>
    <n v="-4.3089900016784668"/>
    <n v="-47.608688354492188"/>
    <n v="24000"/>
    <n v="1"/>
    <s v="D"/>
    <x v="0"/>
    <x v="0"/>
    <s v="Strata"/>
  </r>
  <r>
    <n v="8539041"/>
    <s v="PA"/>
    <n v="222"/>
    <s v="222PA104716"/>
    <x v="1543"/>
    <n v="-4.3115901947021484"/>
    <n v="-47.617271423339844"/>
    <n v="25000"/>
    <n v="1"/>
    <s v="D"/>
    <x v="0"/>
    <x v="0"/>
    <s v="Strata"/>
  </r>
  <r>
    <n v="8538041"/>
    <s v="PA"/>
    <n v="222"/>
    <s v="222PA104716"/>
    <x v="1543"/>
    <n v="-4.3141899108886719"/>
    <n v="-47.625869750976563"/>
    <n v="26000"/>
    <n v="1"/>
    <s v="D"/>
    <x v="0"/>
    <x v="0"/>
    <s v="Strata"/>
  </r>
  <r>
    <n v="8537042"/>
    <s v="PA"/>
    <n v="222"/>
    <s v="222PA104716"/>
    <x v="1543"/>
    <n v="-4.3167400360107422"/>
    <n v="-47.634498596191406"/>
    <n v="27000"/>
    <n v="1"/>
    <s v="D"/>
    <x v="0"/>
    <x v="0"/>
    <s v="Strata"/>
  </r>
  <r>
    <n v="8536042"/>
    <s v="PA"/>
    <n v="222"/>
    <s v="222PA104716"/>
    <x v="1543"/>
    <n v="-4.3168802261352539"/>
    <n v="-47.643398284912109"/>
    <n v="28000"/>
    <n v="1"/>
    <s v="D"/>
    <x v="0"/>
    <x v="0"/>
    <s v="Strata"/>
  </r>
  <r>
    <n v="8535042"/>
    <s v="PA"/>
    <n v="222"/>
    <s v="222PA104716"/>
    <x v="1543"/>
    <n v="-4.3209400177001953"/>
    <n v="-47.651409149169922"/>
    <n v="29000"/>
    <n v="1"/>
    <s v="D"/>
    <x v="0"/>
    <x v="0"/>
    <s v="Strata"/>
  </r>
  <r>
    <n v="8534042"/>
    <s v="PA"/>
    <n v="222"/>
    <s v="222PA104716"/>
    <x v="1543"/>
    <n v="-4.3250198364257813"/>
    <n v="-47.659408569335938"/>
    <n v="30000"/>
    <n v="1"/>
    <s v="D"/>
    <x v="0"/>
    <x v="0"/>
    <s v="Strata"/>
  </r>
  <r>
    <n v="8533042"/>
    <s v="PA"/>
    <n v="222"/>
    <s v="222PA104716"/>
    <x v="1543"/>
    <n v="-4.3252601623535156"/>
    <n v="-47.668258666992188"/>
    <n v="31000"/>
    <n v="1"/>
    <s v="D"/>
    <x v="0"/>
    <x v="0"/>
    <s v="Strata"/>
  </r>
  <r>
    <n v="8532042"/>
    <s v="PA"/>
    <n v="222"/>
    <s v="222PA104716"/>
    <x v="1543"/>
    <n v="-4.3247299194335938"/>
    <n v="-47.677230834960938"/>
    <n v="32000"/>
    <n v="1"/>
    <s v="D"/>
    <x v="0"/>
    <x v="0"/>
    <s v="Strata"/>
  </r>
  <r>
    <n v="8531042"/>
    <s v="PA"/>
    <n v="222"/>
    <s v="222PA104716"/>
    <x v="1543"/>
    <n v="-4.3242001533508301"/>
    <n v="-47.686191558837891"/>
    <n v="33000"/>
    <n v="1"/>
    <s v="D"/>
    <x v="0"/>
    <x v="0"/>
    <s v="Strata"/>
  </r>
  <r>
    <n v="8530042"/>
    <s v="PA"/>
    <n v="222"/>
    <s v="222PA104716"/>
    <x v="1543"/>
    <n v="-4.3236699104309082"/>
    <n v="-47.695171356201172"/>
    <n v="34000"/>
    <n v="1"/>
    <s v="D"/>
    <x v="0"/>
    <x v="0"/>
    <s v="Strata"/>
  </r>
  <r>
    <n v="8529042"/>
    <s v="PA"/>
    <n v="222"/>
    <s v="222PA104716"/>
    <x v="1543"/>
    <n v="-4.3231401443481445"/>
    <n v="-47.704139709472656"/>
    <n v="35000"/>
    <n v="1"/>
    <s v="D"/>
    <x v="0"/>
    <x v="0"/>
    <s v="Strata"/>
  </r>
  <r>
    <n v="8528042"/>
    <s v="PA"/>
    <n v="222"/>
    <s v="222PA104716"/>
    <x v="1543"/>
    <n v="-4.3225598335266113"/>
    <n v="-47.713111877441406"/>
    <n v="36000"/>
    <n v="1"/>
    <s v="D"/>
    <x v="0"/>
    <x v="0"/>
    <s v="Strata"/>
  </r>
  <r>
    <n v="8527042"/>
    <s v="PA"/>
    <n v="222"/>
    <s v="222PA104716"/>
    <x v="1543"/>
    <n v="-4.3218998908996582"/>
    <n v="-47.722091674804688"/>
    <n v="37000"/>
    <n v="1"/>
    <s v="D"/>
    <x v="0"/>
    <x v="0"/>
    <s v="Strata"/>
  </r>
  <r>
    <n v="8526042"/>
    <s v="PA"/>
    <n v="222"/>
    <s v="222PA104716"/>
    <x v="1543"/>
    <n v="-4.3213300704956055"/>
    <n v="-47.731040954589844"/>
    <n v="38000"/>
    <n v="1"/>
    <s v="D"/>
    <x v="0"/>
    <x v="0"/>
    <s v="Strata"/>
  </r>
  <r>
    <n v="8525042"/>
    <s v="PA"/>
    <n v="222"/>
    <s v="222PA104716"/>
    <x v="1543"/>
    <n v="-4.3254499435424805"/>
    <n v="-47.739051818847656"/>
    <n v="39000"/>
    <n v="1"/>
    <s v="D"/>
    <x v="0"/>
    <x v="0"/>
    <s v="Strata"/>
  </r>
  <r>
    <n v="8524042"/>
    <s v="PA"/>
    <n v="222"/>
    <s v="222PA104716"/>
    <x v="1543"/>
    <n v="-4.3296999931335449"/>
    <n v="-47.746971130371094"/>
    <n v="40000"/>
    <n v="1"/>
    <s v="D"/>
    <x v="0"/>
    <x v="0"/>
    <s v="Strata"/>
  </r>
  <r>
    <n v="8523042"/>
    <s v="PA"/>
    <n v="222"/>
    <s v="222PA104716"/>
    <x v="1543"/>
    <n v="-4.3339600563049316"/>
    <n v="-47.754901885986328"/>
    <n v="41000"/>
    <n v="1"/>
    <s v="D"/>
    <x v="0"/>
    <x v="0"/>
    <s v="Strata"/>
  </r>
  <r>
    <n v="8522042"/>
    <s v="PA"/>
    <n v="222"/>
    <s v="222PA104716"/>
    <x v="1543"/>
    <n v="-4.3382201194763184"/>
    <n v="-47.762821197509766"/>
    <n v="42000"/>
    <n v="1"/>
    <s v="D"/>
    <x v="0"/>
    <x v="0"/>
    <s v="Strata"/>
  </r>
  <r>
    <n v="8521042"/>
    <s v="PA"/>
    <n v="222"/>
    <s v="222PA104716"/>
    <x v="1543"/>
    <n v="-4.342440128326416"/>
    <n v="-47.770771026611328"/>
    <n v="43000"/>
    <n v="1"/>
    <s v="D"/>
    <x v="0"/>
    <x v="0"/>
    <s v="Strata"/>
  </r>
  <r>
    <n v="8520042"/>
    <s v="PA"/>
    <n v="222"/>
    <s v="222PA104716"/>
    <x v="1543"/>
    <n v="-4.3495001792907715"/>
    <n v="-47.776138305664063"/>
    <n v="44000"/>
    <n v="1"/>
    <s v="D"/>
    <x v="0"/>
    <x v="0"/>
    <s v="Strata"/>
  </r>
  <r>
    <n v="8519042"/>
    <s v="PA"/>
    <n v="222"/>
    <s v="222PA104716"/>
    <x v="1543"/>
    <n v="-4.357140064239502"/>
    <n v="-47.780899047851563"/>
    <n v="45000"/>
    <n v="1"/>
    <s v="D"/>
    <x v="0"/>
    <x v="0"/>
    <s v="Strata"/>
  </r>
  <r>
    <n v="8518042"/>
    <s v="PA"/>
    <n v="222"/>
    <s v="222PA104716"/>
    <x v="1543"/>
    <n v="-4.3648099899291992"/>
    <n v="-47.785659790039063"/>
    <n v="46000"/>
    <n v="1"/>
    <s v="D"/>
    <x v="0"/>
    <x v="0"/>
    <s v="Strata"/>
  </r>
  <r>
    <n v="8517042"/>
    <s v="PA"/>
    <n v="222"/>
    <s v="222PA104716"/>
    <x v="1543"/>
    <n v="-4.3724699020385742"/>
    <n v="-47.790420532226563"/>
    <n v="47000"/>
    <n v="1"/>
    <s v="D"/>
    <x v="0"/>
    <x v="0"/>
    <s v="Strata"/>
  </r>
  <r>
    <n v="8516042"/>
    <s v="PA"/>
    <n v="222"/>
    <s v="222PA104716"/>
    <x v="1543"/>
    <n v="-4.3807501792907715"/>
    <n v="-47.793968200683594"/>
    <n v="48000"/>
    <n v="1"/>
    <s v="D"/>
    <x v="0"/>
    <x v="0"/>
    <s v="Strata"/>
  </r>
  <r>
    <n v="8515042"/>
    <s v="PA"/>
    <n v="222"/>
    <s v="222PA104716"/>
    <x v="1543"/>
    <n v="-4.3890700340270996"/>
    <n v="-47.797481536865234"/>
    <n v="49000"/>
    <n v="1"/>
    <s v="D"/>
    <x v="0"/>
    <x v="0"/>
    <s v="Strata"/>
  </r>
  <r>
    <n v="8514042"/>
    <s v="PA"/>
    <n v="222"/>
    <s v="222PA104716"/>
    <x v="1543"/>
    <n v="-4.3973698616027832"/>
    <n v="-47.800991058349609"/>
    <n v="50000"/>
    <n v="1"/>
    <s v="D"/>
    <x v="0"/>
    <x v="0"/>
    <s v="Strata"/>
  </r>
  <r>
    <n v="8513042"/>
    <s v="PA"/>
    <n v="222"/>
    <s v="222PA104716"/>
    <x v="1543"/>
    <n v="-4.4061498641967773"/>
    <n v="-47.802219390869141"/>
    <n v="51000"/>
    <n v="1"/>
    <s v="D"/>
    <x v="0"/>
    <x v="0"/>
    <s v="Strata"/>
  </r>
  <r>
    <n v="8512042"/>
    <s v="PA"/>
    <n v="222"/>
    <s v="222PA104716"/>
    <x v="1543"/>
    <n v="-4.4151701927185059"/>
    <n v="-47.801799774169922"/>
    <n v="52000"/>
    <n v="1"/>
    <s v="D"/>
    <x v="0"/>
    <x v="0"/>
    <s v="Strata"/>
  </r>
  <r>
    <n v="8511042"/>
    <s v="PA"/>
    <n v="222"/>
    <s v="222PA104716"/>
    <x v="1543"/>
    <n v="-4.4241800308227539"/>
    <n v="-47.8013916015625"/>
    <n v="53000"/>
    <n v="1"/>
    <s v="D"/>
    <x v="0"/>
    <x v="0"/>
    <s v="Strata"/>
  </r>
  <r>
    <n v="8510042"/>
    <s v="PA"/>
    <n v="222"/>
    <s v="222PA104716"/>
    <x v="1543"/>
    <n v="-4.4331998825073242"/>
    <n v="-47.800998687744141"/>
    <n v="54000"/>
    <n v="1"/>
    <s v="D"/>
    <x v="0"/>
    <x v="0"/>
    <s v="Strata"/>
  </r>
  <r>
    <n v="8509042"/>
    <s v="PA"/>
    <n v="222"/>
    <s v="222PA104716"/>
    <x v="1543"/>
    <n v="-4.4422101974487305"/>
    <n v="-47.800621032714844"/>
    <n v="55000"/>
    <n v="1"/>
    <s v="D"/>
    <x v="0"/>
    <x v="0"/>
    <s v="Strata"/>
  </r>
  <r>
    <n v="8508042"/>
    <s v="PA"/>
    <n v="222"/>
    <s v="222PA104716"/>
    <x v="1543"/>
    <n v="-4.451240062713623"/>
    <n v="-47.800258636474609"/>
    <n v="56000"/>
    <n v="1"/>
    <s v="D"/>
    <x v="0"/>
    <x v="0"/>
    <s v="Strata"/>
  </r>
  <r>
    <n v="8507042"/>
    <s v="PA"/>
    <n v="222"/>
    <s v="222PA104716"/>
    <x v="1543"/>
    <n v="-4.4588198661804199"/>
    <n v="-47.804180145263672"/>
    <n v="57000"/>
    <n v="1"/>
    <s v="D"/>
    <x v="0"/>
    <x v="0"/>
    <s v="Strata"/>
  </r>
  <r>
    <n v="8506042"/>
    <s v="PA"/>
    <n v="222"/>
    <s v="222PA104716"/>
    <x v="1543"/>
    <n v="-4.4656500816345215"/>
    <n v="-47.810039520263672"/>
    <n v="58000"/>
    <n v="1"/>
    <s v="D"/>
    <x v="0"/>
    <x v="0"/>
    <s v="Strata"/>
  </r>
  <r>
    <n v="8505042"/>
    <s v="PA"/>
    <n v="222"/>
    <s v="222PA104716"/>
    <x v="1543"/>
    <n v="-4.4725399017333984"/>
    <n v="-47.815849304199219"/>
    <n v="59000"/>
    <n v="1"/>
    <s v="D"/>
    <x v="0"/>
    <x v="0"/>
    <s v="Strata"/>
  </r>
  <r>
    <n v="8504042"/>
    <s v="PA"/>
    <n v="222"/>
    <s v="222PA104716"/>
    <x v="1543"/>
    <n v="-4.480720043182373"/>
    <n v="-47.819171905517578"/>
    <n v="60000"/>
    <n v="1"/>
    <s v="D"/>
    <x v="0"/>
    <x v="0"/>
    <s v="Strata"/>
  </r>
  <r>
    <n v="8503042"/>
    <s v="PA"/>
    <n v="222"/>
    <s v="222PA104716"/>
    <x v="1543"/>
    <n v="-4.4895801544189453"/>
    <n v="-47.82086181640625"/>
    <n v="61000"/>
    <n v="1"/>
    <s v="D"/>
    <x v="0"/>
    <x v="0"/>
    <s v="Strata"/>
  </r>
  <r>
    <n v="8502042"/>
    <s v="PA"/>
    <n v="222"/>
    <s v="222PA104716"/>
    <x v="1543"/>
    <n v="-4.4984397888183594"/>
    <n v="-47.822551727294922"/>
    <n v="62000"/>
    <n v="1"/>
    <s v="D"/>
    <x v="0"/>
    <x v="0"/>
    <s v="Strata"/>
  </r>
  <r>
    <n v="8501042"/>
    <s v="PA"/>
    <n v="222"/>
    <s v="222PA104716"/>
    <x v="1543"/>
    <n v="-4.5073099136352539"/>
    <n v="-47.824241638183594"/>
    <n v="63000"/>
    <n v="1"/>
    <s v="D"/>
    <x v="0"/>
    <x v="0"/>
    <s v="Strata"/>
  </r>
  <r>
    <n v="8500042"/>
    <s v="PA"/>
    <n v="222"/>
    <s v="222PA104716"/>
    <x v="1543"/>
    <n v="-4.5161700248718262"/>
    <n v="-47.825939178466797"/>
    <n v="64000"/>
    <n v="1"/>
    <s v="D"/>
    <x v="0"/>
    <x v="0"/>
    <s v="Strata"/>
  </r>
  <r>
    <n v="8499043"/>
    <s v="PA"/>
    <n v="222"/>
    <s v="222PA104716"/>
    <x v="1543"/>
    <n v="-4.525050163269043"/>
    <n v="-47.827648162841797"/>
    <n v="65000"/>
    <n v="1"/>
    <s v="D"/>
    <x v="0"/>
    <x v="0"/>
    <s v="Strata"/>
  </r>
  <r>
    <n v="8498043"/>
    <s v="PA"/>
    <n v="222"/>
    <s v="222PA104716"/>
    <x v="1543"/>
    <n v="-4.5338997840881348"/>
    <n v="-47.829399108886719"/>
    <n v="66000"/>
    <n v="1"/>
    <s v="D"/>
    <x v="0"/>
    <x v="0"/>
    <s v="Strata"/>
  </r>
  <r>
    <n v="8497043"/>
    <s v="PA"/>
    <n v="222"/>
    <s v="222PA104716"/>
    <x v="1543"/>
    <n v="-4.5427498817443848"/>
    <n v="-47.831130981445313"/>
    <n v="67000"/>
    <n v="1"/>
    <s v="D"/>
    <x v="0"/>
    <x v="0"/>
    <s v="Strata"/>
  </r>
  <r>
    <n v="8496043"/>
    <s v="PA"/>
    <n v="222"/>
    <s v="222PA104716"/>
    <x v="1543"/>
    <n v="-4.551609992980957"/>
    <n v="-47.832828521728516"/>
    <n v="68000"/>
    <n v="1"/>
    <s v="D"/>
    <x v="0"/>
    <x v="0"/>
    <s v="Strata"/>
  </r>
  <r>
    <n v="8495043"/>
    <s v="PA"/>
    <n v="222"/>
    <s v="222PA104716"/>
    <x v="1543"/>
    <n v="-4.5604801177978516"/>
    <n v="-47.834518432617188"/>
    <n v="69000"/>
    <n v="1"/>
    <s v="D"/>
    <x v="0"/>
    <x v="0"/>
    <s v="Strata"/>
  </r>
  <r>
    <n v="8494043"/>
    <s v="PA"/>
    <n v="222"/>
    <s v="222PA104716"/>
    <x v="1543"/>
    <n v="-4.5679402351379395"/>
    <n v="-47.839099884033203"/>
    <n v="70000"/>
    <n v="1"/>
    <s v="D"/>
    <x v="0"/>
    <x v="0"/>
    <s v="Strata"/>
  </r>
  <r>
    <n v="8493043"/>
    <s v="PA"/>
    <n v="222"/>
    <s v="222PA104716"/>
    <x v="1543"/>
    <n v="-4.5745601654052734"/>
    <n v="-47.845218658447266"/>
    <n v="71000"/>
    <n v="1"/>
    <s v="D"/>
    <x v="0"/>
    <x v="0"/>
    <s v="Strata"/>
  </r>
  <r>
    <n v="8492043"/>
    <s v="PA"/>
    <n v="222"/>
    <s v="222PA104716"/>
    <x v="1543"/>
    <n v="-4.5811500549316406"/>
    <n v="-47.851348876953125"/>
    <n v="72000"/>
    <n v="1"/>
    <s v="D"/>
    <x v="0"/>
    <x v="0"/>
    <s v="Strata"/>
  </r>
  <r>
    <n v="8491043"/>
    <s v="PA"/>
    <n v="222"/>
    <s v="222PA104716"/>
    <x v="1543"/>
    <n v="-4.5877499580383301"/>
    <n v="-47.857460021972656"/>
    <n v="73000"/>
    <n v="1"/>
    <s v="D"/>
    <x v="0"/>
    <x v="0"/>
    <s v="Strata"/>
  </r>
  <r>
    <n v="8490043"/>
    <s v="PA"/>
    <n v="222"/>
    <s v="222PA104716"/>
    <x v="1543"/>
    <n v="-4.5943698883056641"/>
    <n v="-47.863590240478516"/>
    <n v="74000"/>
    <n v="1"/>
    <s v="D"/>
    <x v="0"/>
    <x v="0"/>
    <s v="Strata"/>
  </r>
  <r>
    <n v="8489043"/>
    <s v="PA"/>
    <n v="222"/>
    <s v="222PA104716"/>
    <x v="1543"/>
    <n v="-4.6009697914123535"/>
    <n v="-47.869720458984375"/>
    <n v="75000"/>
    <n v="1"/>
    <s v="D"/>
    <x v="0"/>
    <x v="0"/>
    <s v="Strata"/>
  </r>
  <r>
    <n v="8488043"/>
    <s v="PA"/>
    <n v="222"/>
    <s v="222PA104716"/>
    <x v="1543"/>
    <n v="-4.6075801849365234"/>
    <n v="-47.875820159912109"/>
    <n v="76000"/>
    <n v="1"/>
    <s v="D"/>
    <x v="0"/>
    <x v="0"/>
    <s v="Strata"/>
  </r>
  <r>
    <n v="8487043"/>
    <s v="PA"/>
    <n v="222"/>
    <s v="222PA104716"/>
    <x v="1543"/>
    <n v="-4.614220142364502"/>
    <n v="-47.881908416748047"/>
    <n v="77000"/>
    <n v="1"/>
    <s v="D"/>
    <x v="0"/>
    <x v="0"/>
    <s v="Strata"/>
  </r>
  <r>
    <n v="8486043"/>
    <s v="PA"/>
    <n v="222"/>
    <s v="222PA104716"/>
    <x v="1543"/>
    <n v="-4.6208200454711914"/>
    <n v="-47.888019561767578"/>
    <n v="78000"/>
    <n v="1"/>
    <s v="D"/>
    <x v="0"/>
    <x v="0"/>
    <s v="Strata"/>
  </r>
  <r>
    <n v="8485043"/>
    <s v="PA"/>
    <n v="222"/>
    <s v="222PA104716"/>
    <x v="1543"/>
    <n v="-4.6273398399353027"/>
    <n v="-47.894191741943359"/>
    <n v="79000"/>
    <n v="1"/>
    <s v="D"/>
    <x v="0"/>
    <x v="0"/>
    <s v="Strata"/>
  </r>
  <r>
    <n v="8484044"/>
    <s v="PA"/>
    <n v="222"/>
    <s v="222PA104716"/>
    <x v="1543"/>
    <n v="-4.6339001655578613"/>
    <n v="-47.90032958984375"/>
    <n v="80000"/>
    <n v="1"/>
    <s v="D"/>
    <x v="0"/>
    <x v="0"/>
    <s v="Strata"/>
  </r>
  <r>
    <n v="8483044"/>
    <s v="PA"/>
    <n v="222"/>
    <s v="222PA104716"/>
    <x v="1543"/>
    <n v="-4.6405000686645508"/>
    <n v="-47.906471252441406"/>
    <n v="81000"/>
    <n v="1"/>
    <s v="D"/>
    <x v="0"/>
    <x v="0"/>
    <s v="Strata"/>
  </r>
  <r>
    <n v="8482044"/>
    <s v="PA"/>
    <n v="222"/>
    <s v="222PA104716"/>
    <x v="1543"/>
    <n v="-4.647089958190918"/>
    <n v="-47.912620544433594"/>
    <n v="82000"/>
    <n v="1"/>
    <s v="D"/>
    <x v="0"/>
    <x v="0"/>
    <s v="Strata"/>
  </r>
  <r>
    <n v="8481044"/>
    <s v="PA"/>
    <n v="222"/>
    <s v="222PA104716"/>
    <x v="1543"/>
    <n v="-4.6526699066162109"/>
    <n v="-47.919368743896484"/>
    <n v="83000"/>
    <n v="1"/>
    <s v="D"/>
    <x v="0"/>
    <x v="0"/>
    <s v="Strata"/>
  </r>
  <r>
    <n v="8480044"/>
    <s v="PA"/>
    <n v="222"/>
    <s v="222PA104716"/>
    <x v="1543"/>
    <n v="-4.6592998504638672"/>
    <n v="-47.924049377441406"/>
    <n v="84000"/>
    <n v="1"/>
    <s v="D"/>
    <x v="0"/>
    <x v="0"/>
    <s v="Strata"/>
  </r>
  <r>
    <n v="8479044"/>
    <s v="PA"/>
    <n v="222"/>
    <s v="222PA104716"/>
    <x v="1543"/>
    <n v="-4.6658802032470703"/>
    <n v="-47.930198669433594"/>
    <n v="85000"/>
    <n v="1"/>
    <s v="D"/>
    <x v="0"/>
    <x v="0"/>
    <s v="Strata"/>
  </r>
  <r>
    <n v="8478044"/>
    <s v="PA"/>
    <n v="222"/>
    <s v="222PA104716"/>
    <x v="1543"/>
    <n v="-4.6724801063537598"/>
    <n v="-47.936328887939453"/>
    <n v="86000"/>
    <n v="1"/>
    <s v="D"/>
    <x v="0"/>
    <x v="0"/>
    <s v="Strata"/>
  </r>
  <r>
    <n v="8477044"/>
    <s v="PA"/>
    <n v="222"/>
    <s v="222PA104716"/>
    <x v="1543"/>
    <n v="-4.679069995880127"/>
    <n v="-47.942440032958984"/>
    <n v="87000"/>
    <n v="1"/>
    <s v="D"/>
    <x v="0"/>
    <x v="0"/>
    <s v="Strata"/>
  </r>
  <r>
    <n v="8476044"/>
    <s v="PA"/>
    <n v="222"/>
    <s v="222PA104716"/>
    <x v="1543"/>
    <n v="-4.6856799125671387"/>
    <n v="-47.948551177978516"/>
    <n v="88000"/>
    <n v="1"/>
    <s v="D"/>
    <x v="0"/>
    <x v="0"/>
    <s v="Strata"/>
  </r>
  <r>
    <n v="8475044"/>
    <s v="PA"/>
    <n v="222"/>
    <s v="222PA104716"/>
    <x v="1543"/>
    <n v="-4.6923198699951172"/>
    <n v="-47.95465087890625"/>
    <n v="89000"/>
    <n v="1"/>
    <s v="D"/>
    <x v="0"/>
    <x v="0"/>
    <s v="Strata"/>
  </r>
  <r>
    <n v="8474044"/>
    <s v="PA"/>
    <n v="222"/>
    <s v="222PA104716"/>
    <x v="1543"/>
    <n v="-4.6989598274230957"/>
    <n v="-47.960750579833984"/>
    <n v="90000"/>
    <n v="1"/>
    <s v="D"/>
    <x v="0"/>
    <x v="0"/>
    <s v="Strata"/>
  </r>
  <r>
    <n v="8473044"/>
    <s v="PA"/>
    <n v="222"/>
    <s v="222PA104716"/>
    <x v="1543"/>
    <n v="-4.704780101776123"/>
    <n v="-47.967399597167969"/>
    <n v="91000"/>
    <n v="1"/>
    <s v="D"/>
    <x v="0"/>
    <x v="0"/>
    <s v="Strata"/>
  </r>
  <r>
    <n v="8472044"/>
    <s v="PA"/>
    <n v="222"/>
    <s v="222PA104716"/>
    <x v="1543"/>
    <n v="-4.7073898315429688"/>
    <n v="-47.976001739501953"/>
    <n v="92000"/>
    <n v="1"/>
    <s v="D"/>
    <x v="0"/>
    <x v="0"/>
    <s v="Strata"/>
  </r>
  <r>
    <n v="8471044"/>
    <s v="PA"/>
    <n v="222"/>
    <s v="222PA104716"/>
    <x v="1543"/>
    <n v="-4.7100000381469727"/>
    <n v="-47.984619140625"/>
    <n v="93000"/>
    <n v="1"/>
    <s v="D"/>
    <x v="0"/>
    <x v="0"/>
    <s v="Strata"/>
  </r>
  <r>
    <n v="8470044"/>
    <s v="PA"/>
    <n v="222"/>
    <s v="222PA104716"/>
    <x v="1543"/>
    <n v="-4.7126398086547852"/>
    <n v="-47.993209838867188"/>
    <n v="94000"/>
    <n v="1"/>
    <s v="D"/>
    <x v="0"/>
    <x v="0"/>
    <s v="Strata"/>
  </r>
  <r>
    <n v="8469044"/>
    <s v="PA"/>
    <n v="222"/>
    <s v="222PA104716"/>
    <x v="1543"/>
    <n v="-4.7152400016784668"/>
    <n v="-48.001808166503906"/>
    <n v="95000"/>
    <n v="1"/>
    <s v="D"/>
    <x v="0"/>
    <x v="0"/>
    <s v="Strata"/>
  </r>
  <r>
    <n v="8468044"/>
    <s v="PA"/>
    <n v="222"/>
    <s v="222PA104716"/>
    <x v="1543"/>
    <n v="-4.7178201675415039"/>
    <n v="-48.010429382324219"/>
    <n v="96000"/>
    <n v="1"/>
    <s v="D"/>
    <x v="0"/>
    <x v="0"/>
    <s v="Strata"/>
  </r>
  <r>
    <n v="8467044"/>
    <s v="PA"/>
    <n v="222"/>
    <s v="222PA104716"/>
    <x v="1543"/>
    <n v="-4.724830150604248"/>
    <n v="-48.015880584716797"/>
    <n v="97000"/>
    <n v="1"/>
    <s v="D"/>
    <x v="0"/>
    <x v="0"/>
    <s v="Strata"/>
  </r>
  <r>
    <n v="8466044"/>
    <s v="PA"/>
    <n v="222"/>
    <s v="222PA104716"/>
    <x v="1543"/>
    <n v="-4.7323698997497559"/>
    <n v="-48.020790100097656"/>
    <n v="98000"/>
    <n v="1"/>
    <s v="D"/>
    <x v="0"/>
    <x v="0"/>
    <s v="Strata"/>
  </r>
  <r>
    <n v="8465044"/>
    <s v="PA"/>
    <n v="222"/>
    <s v="222PA104716"/>
    <x v="1543"/>
    <n v="-4.7398800849914551"/>
    <n v="-48.025688171386719"/>
    <n v="99000"/>
    <n v="1"/>
    <s v="D"/>
    <x v="0"/>
    <x v="0"/>
    <s v="Strata"/>
  </r>
  <r>
    <n v="8464044"/>
    <s v="PA"/>
    <n v="222"/>
    <s v="222PA104716"/>
    <x v="1543"/>
    <n v="-4.7468700408935547"/>
    <n v="-48.030799865722656"/>
    <n v="100000"/>
    <n v="1"/>
    <s v="D"/>
    <x v="0"/>
    <x v="0"/>
    <s v="Strata"/>
  </r>
  <r>
    <n v="8463044"/>
    <s v="PA"/>
    <n v="222"/>
    <s v="222PA104716"/>
    <x v="1543"/>
    <n v="-4.7510900497436523"/>
    <n v="-48.038688659667969"/>
    <n v="101000"/>
    <n v="1"/>
    <s v="D"/>
    <x v="0"/>
    <x v="0"/>
    <s v="Strata"/>
  </r>
  <r>
    <n v="8462044"/>
    <s v="PA"/>
    <n v="222"/>
    <s v="222PA104716"/>
    <x v="1543"/>
    <n v="-4.7555999755859375"/>
    <n v="-48.046470642089844"/>
    <n v="102000"/>
    <n v="1"/>
    <s v="D"/>
    <x v="0"/>
    <x v="0"/>
    <s v="Strata"/>
  </r>
  <r>
    <n v="8461044"/>
    <s v="PA"/>
    <n v="222"/>
    <s v="222PA104716"/>
    <x v="1543"/>
    <n v="-4.7601299285888672"/>
    <n v="-48.054210662841797"/>
    <n v="103000"/>
    <n v="1"/>
    <s v="D"/>
    <x v="0"/>
    <x v="0"/>
    <s v="Strata"/>
  </r>
  <r>
    <n v="8460044"/>
    <s v="PA"/>
    <n v="222"/>
    <s v="222PA104716"/>
    <x v="1543"/>
    <n v="-4.7683100700378418"/>
    <n v="-48.057689666748047"/>
    <n v="104000"/>
    <n v="1"/>
    <s v="D"/>
    <x v="0"/>
    <x v="0"/>
    <s v="Strata"/>
  </r>
  <r>
    <n v="8546326"/>
    <s v="PA"/>
    <n v="222"/>
    <s v="222PA108303"/>
    <x v="1544"/>
    <n v="-4.7727599143981934"/>
    <n v="-48.064949035644531"/>
    <n v="105000"/>
    <n v="0"/>
    <s v="C"/>
    <x v="0"/>
    <x v="0"/>
    <s v="Strata"/>
  </r>
  <r>
    <n v="8547326"/>
    <s v="PA"/>
    <n v="222"/>
    <s v="222PA108303"/>
    <x v="1544"/>
    <n v="-4.7745199203491211"/>
    <n v="-48.073108673095703"/>
    <n v="106000"/>
    <n v="1"/>
    <s v="C"/>
    <x v="0"/>
    <x v="0"/>
    <s v="Strata"/>
  </r>
  <r>
    <n v="8548326"/>
    <s v="PA"/>
    <n v="222"/>
    <s v="222PA108303"/>
    <x v="1544"/>
    <n v="-4.7757101058959961"/>
    <n v="-48.081741333007813"/>
    <n v="107000"/>
    <n v="1"/>
    <s v="C"/>
    <x v="0"/>
    <x v="0"/>
    <s v="Strata"/>
  </r>
  <r>
    <n v="8549326"/>
    <s v="PA"/>
    <n v="222"/>
    <s v="222PA108303"/>
    <x v="1544"/>
    <n v="-4.7802000045776367"/>
    <n v="-48.08953857421875"/>
    <n v="108000"/>
    <n v="1"/>
    <s v="C"/>
    <x v="0"/>
    <x v="0"/>
    <s v="Strata"/>
  </r>
  <r>
    <n v="8552939"/>
    <s v="PA"/>
    <n v="222"/>
    <s v="222PA108309"/>
    <x v="1545"/>
    <n v="-4.7728800773620605"/>
    <n v="-48.064868927001953"/>
    <n v="105000"/>
    <n v="0"/>
    <s v="D"/>
    <x v="0"/>
    <x v="0"/>
    <s v="Strata"/>
  </r>
  <r>
    <n v="8551939"/>
    <s v="PA"/>
    <n v="222"/>
    <s v="222PA108309"/>
    <x v="1545"/>
    <n v="-4.7746601104736328"/>
    <n v="-48.073020935058594"/>
    <n v="106000"/>
    <n v="1"/>
    <s v="D"/>
    <x v="0"/>
    <x v="0"/>
    <s v="Strata"/>
  </r>
  <r>
    <n v="8550939"/>
    <s v="PA"/>
    <n v="222"/>
    <s v="222PA108309"/>
    <x v="1545"/>
    <n v="-4.775780200958252"/>
    <n v="-48.081691741943359"/>
    <n v="107000"/>
    <n v="1"/>
    <s v="D"/>
    <x v="0"/>
    <x v="0"/>
    <s v="Strata"/>
  </r>
  <r>
    <n v="8549939"/>
    <s v="PA"/>
    <n v="222"/>
    <s v="222PA108309"/>
    <x v="1545"/>
    <n v="-4.7802700996398926"/>
    <n v="-48.089500427246094"/>
    <n v="108000"/>
    <n v="1"/>
    <s v="D"/>
    <x v="0"/>
    <x v="0"/>
    <s v="Strata"/>
  </r>
  <r>
    <n v="8592186"/>
    <s v="PA"/>
    <n v="222"/>
    <s v="222PA147968"/>
    <x v="1546"/>
    <n v="-4.7853999137878418"/>
    <n v="-48.096500396728516"/>
    <n v="109000"/>
    <n v="0"/>
    <s v="D"/>
    <x v="0"/>
    <x v="0"/>
    <s v="Strata"/>
  </r>
  <r>
    <n v="8591187"/>
    <s v="PA"/>
    <n v="222"/>
    <s v="222PA147968"/>
    <x v="1546"/>
    <n v="-4.7888598442077637"/>
    <n v="-48.104679107666016"/>
    <n v="110000"/>
    <n v="1"/>
    <s v="D"/>
    <x v="0"/>
    <x v="0"/>
    <s v="Strata"/>
  </r>
  <r>
    <n v="8590188"/>
    <s v="PA"/>
    <n v="222"/>
    <s v="222PA147968"/>
    <x v="1546"/>
    <n v="-4.7933101654052734"/>
    <n v="-48.112518310546875"/>
    <n v="111000"/>
    <n v="1"/>
    <s v="D"/>
    <x v="0"/>
    <x v="0"/>
    <s v="Strata"/>
  </r>
  <r>
    <n v="8589188"/>
    <s v="PA"/>
    <n v="222"/>
    <s v="222PA147968"/>
    <x v="1546"/>
    <n v="-4.7977299690246582"/>
    <n v="-48.120368957519531"/>
    <n v="112000"/>
    <n v="1"/>
    <s v="D"/>
    <x v="0"/>
    <x v="0"/>
    <s v="Strata"/>
  </r>
  <r>
    <n v="8588188"/>
    <s v="PA"/>
    <n v="222"/>
    <s v="222PA147968"/>
    <x v="1546"/>
    <n v="-4.8038997650146484"/>
    <n v="-48.126899719238281"/>
    <n v="113000"/>
    <n v="1"/>
    <s v="D"/>
    <x v="0"/>
    <x v="0"/>
    <s v="Strata"/>
  </r>
  <r>
    <n v="8587188"/>
    <s v="PA"/>
    <n v="222"/>
    <s v="222PA147968"/>
    <x v="1546"/>
    <n v="-4.806300163269043"/>
    <n v="-48.135551452636719"/>
    <n v="114000"/>
    <n v="1"/>
    <s v="D"/>
    <x v="0"/>
    <x v="0"/>
    <s v="Strata"/>
  </r>
  <r>
    <n v="8586188"/>
    <s v="PA"/>
    <n v="222"/>
    <s v="222PA147968"/>
    <x v="1546"/>
    <n v="-4.8105101585388184"/>
    <n v="-48.1431884765625"/>
    <n v="115000"/>
    <n v="1"/>
    <s v="D"/>
    <x v="0"/>
    <x v="0"/>
    <s v="Strata"/>
  </r>
  <r>
    <n v="8585188"/>
    <s v="PA"/>
    <n v="222"/>
    <s v="222PA147968"/>
    <x v="1546"/>
    <n v="-4.8149299621582031"/>
    <n v="-48.151031494140625"/>
    <n v="116000"/>
    <n v="1"/>
    <s v="D"/>
    <x v="0"/>
    <x v="0"/>
    <s v="Strata"/>
  </r>
  <r>
    <n v="8584188"/>
    <s v="PA"/>
    <n v="222"/>
    <s v="222PA147968"/>
    <x v="1546"/>
    <n v="-4.8193597793579102"/>
    <n v="-48.158859252929688"/>
    <n v="117000"/>
    <n v="1"/>
    <s v="D"/>
    <x v="0"/>
    <x v="0"/>
    <s v="Strata"/>
  </r>
  <r>
    <n v="8583188"/>
    <s v="PA"/>
    <n v="222"/>
    <s v="222PA147968"/>
    <x v="1546"/>
    <n v="-4.8238000869750977"/>
    <n v="-48.166698455810547"/>
    <n v="118000"/>
    <n v="1"/>
    <s v="D"/>
    <x v="0"/>
    <x v="0"/>
    <s v="Strata"/>
  </r>
  <r>
    <n v="8582189"/>
    <s v="PA"/>
    <n v="222"/>
    <s v="222PA147968"/>
    <x v="1546"/>
    <n v="-4.828279972076416"/>
    <n v="-48.17449951171875"/>
    <n v="119000"/>
    <n v="1"/>
    <s v="D"/>
    <x v="0"/>
    <x v="0"/>
    <s v="Strata"/>
  </r>
  <r>
    <n v="8581189"/>
    <s v="PA"/>
    <n v="222"/>
    <s v="222PA147968"/>
    <x v="1546"/>
    <n v="-4.8326997756958008"/>
    <n v="-48.182350158691406"/>
    <n v="120000"/>
    <n v="1"/>
    <s v="D"/>
    <x v="0"/>
    <x v="0"/>
    <s v="Strata"/>
  </r>
  <r>
    <n v="8580189"/>
    <s v="PA"/>
    <n v="222"/>
    <s v="222PA147968"/>
    <x v="1546"/>
    <n v="-4.8374600410461426"/>
    <n v="-48.189998626708984"/>
    <n v="121000"/>
    <n v="1"/>
    <s v="D"/>
    <x v="0"/>
    <x v="0"/>
    <s v="Strata"/>
  </r>
  <r>
    <n v="8579189"/>
    <s v="PA"/>
    <n v="222"/>
    <s v="222PA147968"/>
    <x v="1546"/>
    <n v="-4.8423399925231934"/>
    <n v="-48.197578430175781"/>
    <n v="122000"/>
    <n v="1"/>
    <s v="D"/>
    <x v="0"/>
    <x v="0"/>
    <s v="Strata"/>
  </r>
  <r>
    <n v="8578190"/>
    <s v="PA"/>
    <n v="222"/>
    <s v="222PA147968"/>
    <x v="1546"/>
    <n v="-4.845099925994873"/>
    <n v="-48.203338623046875"/>
    <n v="123000"/>
    <n v="1"/>
    <s v="D"/>
    <x v="0"/>
    <x v="0"/>
    <s v="Strata"/>
  </r>
  <r>
    <n v="8577190"/>
    <s v="PA"/>
    <n v="222"/>
    <s v="222PA147968"/>
    <x v="1546"/>
    <n v="-4.8496499061584473"/>
    <n v="-48.209869384765625"/>
    <n v="124000"/>
    <n v="1"/>
    <s v="D"/>
    <x v="0"/>
    <x v="0"/>
    <s v="Strata"/>
  </r>
  <r>
    <n v="8576191"/>
    <s v="PA"/>
    <n v="222"/>
    <s v="222PA147968"/>
    <x v="1546"/>
    <n v="-4.8540201187133789"/>
    <n v="-48.217739105224609"/>
    <n v="125000"/>
    <n v="1"/>
    <s v="D"/>
    <x v="0"/>
    <x v="0"/>
    <s v="Strata"/>
  </r>
  <r>
    <n v="8575191"/>
    <s v="PA"/>
    <n v="222"/>
    <s v="222PA147968"/>
    <x v="1546"/>
    <n v="-4.8584399223327637"/>
    <n v="-48.225570678710938"/>
    <n v="126000"/>
    <n v="1"/>
    <s v="D"/>
    <x v="0"/>
    <x v="0"/>
    <s v="Strata"/>
  </r>
  <r>
    <n v="8574191"/>
    <s v="PA"/>
    <n v="222"/>
    <s v="222PA147968"/>
    <x v="1546"/>
    <n v="-4.8629097938537598"/>
    <n v="-48.233379364013672"/>
    <n v="127000"/>
    <n v="1"/>
    <s v="D"/>
    <x v="0"/>
    <x v="0"/>
    <s v="Strata"/>
  </r>
  <r>
    <n v="8573191"/>
    <s v="PA"/>
    <n v="222"/>
    <s v="222PA147968"/>
    <x v="1546"/>
    <n v="-4.8673701286315918"/>
    <n v="-48.241199493408203"/>
    <n v="128000"/>
    <n v="1"/>
    <s v="D"/>
    <x v="0"/>
    <x v="0"/>
    <s v="Strata"/>
  </r>
  <r>
    <n v="8572191"/>
    <s v="PA"/>
    <n v="222"/>
    <s v="222PA147968"/>
    <x v="1546"/>
    <n v="-4.8718099594116211"/>
    <n v="-48.249038696289063"/>
    <n v="129000"/>
    <n v="1"/>
    <s v="D"/>
    <x v="0"/>
    <x v="0"/>
    <s v="Strata"/>
  </r>
  <r>
    <n v="8571191"/>
    <s v="PA"/>
    <n v="222"/>
    <s v="222PA147968"/>
    <x v="1546"/>
    <n v="-4.8762497901916504"/>
    <n v="-48.256889343261719"/>
    <n v="130000"/>
    <n v="1"/>
    <s v="D"/>
    <x v="0"/>
    <x v="0"/>
    <s v="Strata"/>
  </r>
  <r>
    <n v="8570191"/>
    <s v="PA"/>
    <n v="222"/>
    <s v="222PA147968"/>
    <x v="1546"/>
    <n v="-4.880469799041748"/>
    <n v="-48.264301300048828"/>
    <n v="131000"/>
    <n v="1"/>
    <s v="D"/>
    <x v="0"/>
    <x v="0"/>
    <s v="Strata"/>
  </r>
  <r>
    <n v="8569191"/>
    <s v="PA"/>
    <n v="222"/>
    <s v="222PA147968"/>
    <x v="1546"/>
    <n v="-4.8830599784851074"/>
    <n v="-48.272518157958984"/>
    <n v="132000"/>
    <n v="1"/>
    <s v="D"/>
    <x v="0"/>
    <x v="0"/>
    <s v="Strata"/>
  </r>
  <r>
    <n v="8568191"/>
    <s v="PA"/>
    <n v="222"/>
    <s v="222PA147968"/>
    <x v="1546"/>
    <n v="-4.8887500762939453"/>
    <n v="-48.279121398925781"/>
    <n v="133000"/>
    <n v="1"/>
    <s v="D"/>
    <x v="0"/>
    <x v="0"/>
    <s v="Strata"/>
  </r>
  <r>
    <n v="8567191"/>
    <s v="PA"/>
    <n v="222"/>
    <s v="222PA147968"/>
    <x v="1546"/>
    <n v="-4.8931798934936523"/>
    <n v="-48.286941528320313"/>
    <n v="134000"/>
    <n v="1"/>
    <s v="D"/>
    <x v="0"/>
    <x v="0"/>
    <s v="Strata"/>
  </r>
  <r>
    <n v="8566191"/>
    <s v="PA"/>
    <n v="222"/>
    <s v="222PA147968"/>
    <x v="1546"/>
    <n v="-4.897590160369873"/>
    <n v="-48.2947998046875"/>
    <n v="135000"/>
    <n v="1"/>
    <s v="D"/>
    <x v="0"/>
    <x v="0"/>
    <s v="Strata"/>
  </r>
  <r>
    <n v="8565191"/>
    <s v="PA"/>
    <n v="222"/>
    <s v="222PA147968"/>
    <x v="1546"/>
    <n v="-4.9020400047302246"/>
    <n v="-48.302608489990234"/>
    <n v="136000"/>
    <n v="1"/>
    <s v="D"/>
    <x v="0"/>
    <x v="0"/>
    <s v="Strata"/>
  </r>
  <r>
    <n v="8564191"/>
    <s v="PA"/>
    <n v="222"/>
    <s v="222PA147968"/>
    <x v="1546"/>
    <n v="-4.9067897796630859"/>
    <n v="-48.310218811035156"/>
    <n v="137000"/>
    <n v="1"/>
    <s v="D"/>
    <x v="0"/>
    <x v="0"/>
    <s v="Strata"/>
  </r>
  <r>
    <n v="8563191"/>
    <s v="PA"/>
    <n v="222"/>
    <s v="222PA147968"/>
    <x v="1546"/>
    <n v="-4.9107198715209961"/>
    <n v="-48.318218231201172"/>
    <n v="138000"/>
    <n v="1"/>
    <s v="D"/>
    <x v="0"/>
    <x v="0"/>
    <s v="Strata"/>
  </r>
  <r>
    <n v="8562191"/>
    <s v="PA"/>
    <n v="222"/>
    <s v="222PA147968"/>
    <x v="1546"/>
    <n v="-4.914949893951416"/>
    <n v="-48.325809478759766"/>
    <n v="139000"/>
    <n v="1"/>
    <s v="D"/>
    <x v="0"/>
    <x v="0"/>
    <s v="Strata"/>
  </r>
  <r>
    <n v="8561191"/>
    <s v="PA"/>
    <n v="222"/>
    <s v="222PA147968"/>
    <x v="1546"/>
    <n v="-4.9167098999023438"/>
    <n v="-48.334171295166016"/>
    <n v="140000"/>
    <n v="1"/>
    <s v="D"/>
    <x v="0"/>
    <x v="0"/>
    <s v="Strata"/>
  </r>
  <r>
    <n v="8560191"/>
    <s v="PA"/>
    <n v="222"/>
    <s v="222PA147968"/>
    <x v="1546"/>
    <n v="-4.9211301803588867"/>
    <n v="-48.339778900146484"/>
    <n v="141000"/>
    <n v="1"/>
    <s v="D"/>
    <x v="0"/>
    <x v="0"/>
    <s v="Strata"/>
  </r>
  <r>
    <n v="8559191"/>
    <s v="PA"/>
    <n v="222"/>
    <s v="222PA147968"/>
    <x v="1546"/>
    <n v="-4.9262099266052246"/>
    <n v="-48.347068786621094"/>
    <n v="142000"/>
    <n v="1"/>
    <s v="D"/>
    <x v="0"/>
    <x v="0"/>
    <s v="Strata"/>
  </r>
  <r>
    <n v="8558192"/>
    <s v="PA"/>
    <n v="222"/>
    <s v="222PA147968"/>
    <x v="1546"/>
    <n v="-4.9303297996520996"/>
    <n v="-48.354831695556641"/>
    <n v="143000"/>
    <n v="1"/>
    <s v="D"/>
    <x v="0"/>
    <x v="0"/>
    <s v="Strata"/>
  </r>
  <r>
    <n v="8557192"/>
    <s v="PA"/>
    <n v="222"/>
    <s v="222PA147968"/>
    <x v="1546"/>
    <n v="-4.9348101615905762"/>
    <n v="-48.362628936767578"/>
    <n v="144000"/>
    <n v="1"/>
    <s v="D"/>
    <x v="0"/>
    <x v="0"/>
    <s v="Strata"/>
  </r>
  <r>
    <n v="8556192"/>
    <s v="PA"/>
    <n v="222"/>
    <s v="222PA147968"/>
    <x v="1546"/>
    <n v="-4.9392099380493164"/>
    <n v="-48.370498657226563"/>
    <n v="145000"/>
    <n v="1"/>
    <s v="D"/>
    <x v="0"/>
    <x v="0"/>
    <s v="Strata"/>
  </r>
  <r>
    <n v="8555192"/>
    <s v="PA"/>
    <n v="222"/>
    <s v="222PA147968"/>
    <x v="1546"/>
    <n v="-4.9432001113891602"/>
    <n v="-48.378509521484375"/>
    <n v="146000"/>
    <n v="1"/>
    <s v="D"/>
    <x v="0"/>
    <x v="0"/>
    <s v="Strata"/>
  </r>
  <r>
    <n v="8554192"/>
    <s v="PA"/>
    <n v="222"/>
    <s v="222PA147968"/>
    <x v="1546"/>
    <n v="-4.947810173034668"/>
    <n v="-48.386199951171875"/>
    <n v="147000"/>
    <n v="1"/>
    <s v="D"/>
    <x v="0"/>
    <x v="0"/>
    <s v="Strata"/>
  </r>
  <r>
    <n v="8592916"/>
    <s v="PA"/>
    <n v="222"/>
    <s v="222PA148341"/>
    <x v="1547"/>
    <n v="-4.9520702362060547"/>
    <n v="-48.394111633300781"/>
    <n v="148000"/>
    <n v="0"/>
    <s v="C"/>
    <x v="0"/>
    <x v="0"/>
    <s v="Strata"/>
  </r>
  <r>
    <n v="8593604"/>
    <s v="PA"/>
    <n v="222"/>
    <s v="222PA148346"/>
    <x v="1548"/>
    <n v="-4.9521799087524414"/>
    <n v="-48.394039154052734"/>
    <n v="148000"/>
    <n v="0"/>
    <s v="D"/>
    <x v="0"/>
    <x v="0"/>
    <s v="Strata"/>
  </r>
  <r>
    <n v="8617760"/>
    <s v="PA"/>
    <n v="222"/>
    <s v="222PA173123"/>
    <x v="1549"/>
    <n v="-4.9564800262451172"/>
    <n v="-48.401969909667969"/>
    <n v="149000"/>
    <n v="0"/>
    <s v="D"/>
    <x v="0"/>
    <x v="0"/>
    <s v="Strata"/>
  </r>
  <r>
    <n v="8616760"/>
    <s v="PA"/>
    <n v="222"/>
    <s v="222PA173123"/>
    <x v="1549"/>
    <n v="-4.9587798118591309"/>
    <n v="-48.410511016845703"/>
    <n v="150000"/>
    <n v="1"/>
    <s v="D"/>
    <x v="0"/>
    <x v="0"/>
    <s v="Strata"/>
  </r>
  <r>
    <n v="8615760"/>
    <s v="PA"/>
    <n v="222"/>
    <s v="222PA173123"/>
    <x v="1549"/>
    <n v="-4.9649200439453125"/>
    <n v="-48.416358947753906"/>
    <n v="151000"/>
    <n v="1"/>
    <s v="D"/>
    <x v="0"/>
    <x v="0"/>
    <s v="Strata"/>
  </r>
  <r>
    <n v="8614760"/>
    <s v="PA"/>
    <n v="222"/>
    <s v="222PA173123"/>
    <x v="1549"/>
    <n v="-4.969520092010498"/>
    <n v="-48.423858642578125"/>
    <n v="152000"/>
    <n v="1"/>
    <s v="D"/>
    <x v="0"/>
    <x v="0"/>
    <s v="Strata"/>
  </r>
  <r>
    <n v="8613760"/>
    <s v="PA"/>
    <n v="222"/>
    <s v="222PA173123"/>
    <x v="1549"/>
    <n v="-4.9747800827026367"/>
    <n v="-48.431110382080078"/>
    <n v="153000"/>
    <n v="1"/>
    <s v="D"/>
    <x v="0"/>
    <x v="0"/>
    <s v="Strata"/>
  </r>
  <r>
    <n v="8612760"/>
    <s v="PA"/>
    <n v="222"/>
    <s v="222PA173123"/>
    <x v="1549"/>
    <n v="-4.9777398109436035"/>
    <n v="-48.439571380615234"/>
    <n v="154000"/>
    <n v="1"/>
    <s v="D"/>
    <x v="0"/>
    <x v="0"/>
    <s v="Strata"/>
  </r>
  <r>
    <n v="8611760"/>
    <s v="PA"/>
    <n v="222"/>
    <s v="222PA173123"/>
    <x v="1549"/>
    <n v="-4.9821300506591797"/>
    <n v="-48.447418212890625"/>
    <n v="155000"/>
    <n v="1"/>
    <s v="D"/>
    <x v="0"/>
    <x v="0"/>
    <s v="Strata"/>
  </r>
  <r>
    <n v="8610760"/>
    <s v="PA"/>
    <n v="222"/>
    <s v="222PA173123"/>
    <x v="1549"/>
    <n v="-4.9863600730895996"/>
    <n v="-48.454879760742188"/>
    <n v="156000"/>
    <n v="1"/>
    <s v="D"/>
    <x v="0"/>
    <x v="0"/>
    <s v="Strata"/>
  </r>
  <r>
    <n v="8609760"/>
    <s v="PA"/>
    <n v="222"/>
    <s v="222PA173123"/>
    <x v="1549"/>
    <n v="-4.9907898902893066"/>
    <n v="-48.462699890136719"/>
    <n v="157000"/>
    <n v="1"/>
    <s v="D"/>
    <x v="0"/>
    <x v="0"/>
    <s v="Strata"/>
  </r>
  <r>
    <n v="8608760"/>
    <s v="PA"/>
    <n v="222"/>
    <s v="222PA173123"/>
    <x v="1549"/>
    <n v="-4.9951801300048828"/>
    <n v="-48.470531463623047"/>
    <n v="158000"/>
    <n v="1"/>
    <s v="D"/>
    <x v="0"/>
    <x v="0"/>
    <s v="Strata"/>
  </r>
  <r>
    <n v="8607760"/>
    <s v="PA"/>
    <n v="222"/>
    <s v="222PA173123"/>
    <x v="1549"/>
    <n v="-4.9995698928833008"/>
    <n v="-48.478378295898438"/>
    <n v="159000"/>
    <n v="1"/>
    <s v="D"/>
    <x v="0"/>
    <x v="0"/>
    <s v="Strata"/>
  </r>
  <r>
    <n v="8606760"/>
    <s v="PA"/>
    <n v="222"/>
    <s v="222PA173123"/>
    <x v="1549"/>
    <n v="-5.0028800964355469"/>
    <n v="-48.486709594726563"/>
    <n v="160000"/>
    <n v="1"/>
    <s v="D"/>
    <x v="0"/>
    <x v="0"/>
    <s v="Strata"/>
  </r>
  <r>
    <n v="8605760"/>
    <s v="PA"/>
    <n v="222"/>
    <s v="222PA173123"/>
    <x v="1549"/>
    <n v="-5.0060901641845703"/>
    <n v="-48.495140075683594"/>
    <n v="161000"/>
    <n v="1"/>
    <s v="D"/>
    <x v="0"/>
    <x v="0"/>
    <s v="Strata"/>
  </r>
  <r>
    <n v="8604760"/>
    <s v="PA"/>
    <n v="222"/>
    <s v="222PA173123"/>
    <x v="1549"/>
    <n v="-5.0092201232910156"/>
    <n v="-48.503570556640625"/>
    <n v="162000"/>
    <n v="1"/>
    <s v="D"/>
    <x v="0"/>
    <x v="0"/>
    <s v="Strata"/>
  </r>
  <r>
    <n v="8603760"/>
    <s v="PA"/>
    <n v="222"/>
    <s v="222PA173123"/>
    <x v="1549"/>
    <n v="-5.0123701095581055"/>
    <n v="-48.512001037597656"/>
    <n v="163000"/>
    <n v="1"/>
    <s v="D"/>
    <x v="0"/>
    <x v="0"/>
    <s v="Strata"/>
  </r>
  <r>
    <n v="8602760"/>
    <s v="PA"/>
    <n v="222"/>
    <s v="222PA173123"/>
    <x v="1549"/>
    <n v="-5.0155501365661621"/>
    <n v="-48.520408630371094"/>
    <n v="164000"/>
    <n v="1"/>
    <s v="D"/>
    <x v="0"/>
    <x v="0"/>
    <s v="Strata"/>
  </r>
  <r>
    <n v="8601760"/>
    <s v="PA"/>
    <n v="222"/>
    <s v="222PA173123"/>
    <x v="1549"/>
    <n v="-5.0187702178955078"/>
    <n v="-48.528820037841797"/>
    <n v="165000"/>
    <n v="1"/>
    <s v="D"/>
    <x v="0"/>
    <x v="0"/>
    <s v="Strata"/>
  </r>
  <r>
    <n v="8600760"/>
    <s v="PA"/>
    <n v="222"/>
    <s v="222PA173123"/>
    <x v="1549"/>
    <n v="-5.0219898223876953"/>
    <n v="-48.537220001220703"/>
    <n v="166000"/>
    <n v="1"/>
    <s v="D"/>
    <x v="0"/>
    <x v="0"/>
    <s v="Strata"/>
  </r>
  <r>
    <n v="8599760"/>
    <s v="PA"/>
    <n v="222"/>
    <s v="222PA173123"/>
    <x v="1549"/>
    <n v="-5.0251398086547852"/>
    <n v="-48.545639038085938"/>
    <n v="167000"/>
    <n v="1"/>
    <s v="D"/>
    <x v="0"/>
    <x v="0"/>
    <s v="Strata"/>
  </r>
  <r>
    <n v="8598760"/>
    <s v="PA"/>
    <n v="222"/>
    <s v="222PA173123"/>
    <x v="1549"/>
    <n v="-5.028289794921875"/>
    <n v="-48.554050445556641"/>
    <n v="168000"/>
    <n v="1"/>
    <s v="D"/>
    <x v="0"/>
    <x v="0"/>
    <s v="Strata"/>
  </r>
  <r>
    <n v="8597760"/>
    <s v="PA"/>
    <n v="222"/>
    <s v="222PA173123"/>
    <x v="1549"/>
    <n v="-5.0315299034118652"/>
    <n v="-48.562461853027344"/>
    <n v="169000"/>
    <n v="1"/>
    <s v="D"/>
    <x v="0"/>
    <x v="0"/>
    <s v="Strata"/>
  </r>
  <r>
    <n v="8596760"/>
    <s v="PA"/>
    <n v="222"/>
    <s v="222PA173123"/>
    <x v="1549"/>
    <n v="-5.0346999168395996"/>
    <n v="-48.57086181640625"/>
    <n v="170000"/>
    <n v="1"/>
    <s v="D"/>
    <x v="0"/>
    <x v="0"/>
    <s v="Strata"/>
  </r>
  <r>
    <n v="8595760"/>
    <s v="PA"/>
    <n v="222"/>
    <s v="222PA173123"/>
    <x v="1549"/>
    <n v="-5.0378899574279785"/>
    <n v="-48.579280853271484"/>
    <n v="171000"/>
    <n v="1"/>
    <s v="D"/>
    <x v="0"/>
    <x v="0"/>
    <s v="Strata"/>
  </r>
  <r>
    <n v="8594760"/>
    <s v="PA"/>
    <n v="222"/>
    <s v="222PA173123"/>
    <x v="1549"/>
    <n v="-5.0410099029541016"/>
    <n v="-48.587718963623047"/>
    <n v="172000"/>
    <n v="1"/>
    <s v="D"/>
    <x v="0"/>
    <x v="0"/>
    <s v="Strata"/>
  </r>
  <r>
    <n v="8593760"/>
    <s v="PA"/>
    <n v="222"/>
    <s v="222PA173123"/>
    <x v="1549"/>
    <n v="-5.0441598892211914"/>
    <n v="-48.596141815185547"/>
    <n v="173000"/>
    <n v="1"/>
    <s v="D"/>
    <x v="0"/>
    <x v="0"/>
    <s v="Strata"/>
  </r>
  <r>
    <n v="8619297"/>
    <s v="PA"/>
    <n v="222"/>
    <s v="222PA174535"/>
    <x v="1550"/>
    <n v="-5.0472297668457031"/>
    <n v="-48.604579925537109"/>
    <n v="174000"/>
    <n v="0"/>
    <s v="C"/>
    <x v="0"/>
    <x v="0"/>
    <s v="Strata"/>
  </r>
  <r>
    <n v="8620370"/>
    <s v="PA"/>
    <n v="222"/>
    <s v="222PA174537"/>
    <x v="1551"/>
    <n v="-5.0474100112915039"/>
    <n v="-48.604549407958984"/>
    <n v="174000"/>
    <n v="0"/>
    <s v="D"/>
    <x v="0"/>
    <x v="0"/>
    <s v="Strata"/>
  </r>
  <r>
    <n v="8648335"/>
    <s v="PA"/>
    <n v="222"/>
    <s v="222PA202088"/>
    <x v="1552"/>
    <n v="-5.0505199432373047"/>
    <n v="-48.612991333007813"/>
    <n v="175000"/>
    <n v="0"/>
    <s v="D"/>
    <x v="0"/>
    <x v="0"/>
    <s v="Strata"/>
  </r>
  <r>
    <n v="8647335"/>
    <s v="PA"/>
    <n v="222"/>
    <s v="222PA202088"/>
    <x v="1552"/>
    <n v="-5.0536799430847168"/>
    <n v="-48.621429443359375"/>
    <n v="176000"/>
    <n v="1"/>
    <s v="D"/>
    <x v="0"/>
    <x v="0"/>
    <s v="Strata"/>
  </r>
  <r>
    <n v="8646335"/>
    <s v="PA"/>
    <n v="222"/>
    <s v="222PA202088"/>
    <x v="1552"/>
    <n v="-5.0568699836730957"/>
    <n v="-48.629859924316406"/>
    <n v="177000"/>
    <n v="1"/>
    <s v="D"/>
    <x v="0"/>
    <x v="0"/>
    <s v="Strata"/>
  </r>
  <r>
    <n v="8645335"/>
    <s v="PA"/>
    <n v="222"/>
    <s v="222PA202088"/>
    <x v="1552"/>
    <n v="-5.0600700378417969"/>
    <n v="-48.638271331787109"/>
    <n v="178000"/>
    <n v="1"/>
    <s v="D"/>
    <x v="0"/>
    <x v="0"/>
    <s v="Strata"/>
  </r>
  <r>
    <n v="8644335"/>
    <s v="PA"/>
    <n v="222"/>
    <s v="222PA202088"/>
    <x v="1552"/>
    <n v="-5.0632801055908203"/>
    <n v="-48.646690368652344"/>
    <n v="179000"/>
    <n v="1"/>
    <s v="D"/>
    <x v="0"/>
    <x v="0"/>
    <s v="Strata"/>
  </r>
  <r>
    <n v="8643335"/>
    <s v="PA"/>
    <n v="222"/>
    <s v="222PA202088"/>
    <x v="1552"/>
    <n v="-5.0664801597595215"/>
    <n v="-48.655109405517578"/>
    <n v="180000"/>
    <n v="1"/>
    <s v="D"/>
    <x v="0"/>
    <x v="0"/>
    <s v="Strata"/>
  </r>
  <r>
    <n v="8642335"/>
    <s v="PA"/>
    <n v="222"/>
    <s v="222PA202088"/>
    <x v="1552"/>
    <n v="-5.0696601867675781"/>
    <n v="-48.663520812988281"/>
    <n v="181000"/>
    <n v="1"/>
    <s v="D"/>
    <x v="0"/>
    <x v="0"/>
    <s v="Strata"/>
  </r>
  <r>
    <n v="8641335"/>
    <s v="PA"/>
    <n v="222"/>
    <s v="222PA202088"/>
    <x v="1552"/>
    <n v="-5.0726499557495117"/>
    <n v="-48.672000885009766"/>
    <n v="182000"/>
    <n v="1"/>
    <s v="D"/>
    <x v="0"/>
    <x v="0"/>
    <s v="Strata"/>
  </r>
  <r>
    <n v="8640335"/>
    <s v="PA"/>
    <n v="222"/>
    <s v="222PA202088"/>
    <x v="1552"/>
    <n v="-5.0760002136230469"/>
    <n v="-48.680351257324219"/>
    <n v="183000"/>
    <n v="1"/>
    <s v="D"/>
    <x v="0"/>
    <x v="0"/>
    <s v="Strata"/>
  </r>
  <r>
    <n v="8639335"/>
    <s v="PA"/>
    <n v="222"/>
    <s v="222PA202088"/>
    <x v="1552"/>
    <n v="-5.0801601409912109"/>
    <n v="-48.688270568847656"/>
    <n v="184000"/>
    <n v="1"/>
    <s v="D"/>
    <x v="0"/>
    <x v="0"/>
    <s v="Strata"/>
  </r>
  <r>
    <n v="8638336"/>
    <s v="PA"/>
    <n v="222"/>
    <s v="222PA202088"/>
    <x v="1552"/>
    <n v="-5.0854997634887695"/>
    <n v="-48.695518493652344"/>
    <n v="185000"/>
    <n v="1"/>
    <s v="D"/>
    <x v="0"/>
    <x v="0"/>
    <s v="Strata"/>
  </r>
  <r>
    <n v="8637336"/>
    <s v="PA"/>
    <n v="222"/>
    <s v="222PA202088"/>
    <x v="1552"/>
    <n v="-5.0886697769165039"/>
    <n v="-48.703651428222656"/>
    <n v="186000"/>
    <n v="1"/>
    <s v="D"/>
    <x v="0"/>
    <x v="0"/>
    <s v="Strata"/>
  </r>
  <r>
    <n v="8636336"/>
    <s v="PA"/>
    <n v="222"/>
    <s v="222PA202088"/>
    <x v="1552"/>
    <n v="-5.0895199775695801"/>
    <n v="-48.712600708007813"/>
    <n v="187000"/>
    <n v="1"/>
    <s v="D"/>
    <x v="0"/>
    <x v="0"/>
    <s v="Strata"/>
  </r>
  <r>
    <n v="8635336"/>
    <s v="PA"/>
    <n v="222"/>
    <s v="222PA202088"/>
    <x v="1552"/>
    <n v="-5.091400146484375"/>
    <n v="-48.721328735351563"/>
    <n v="188000"/>
    <n v="1"/>
    <s v="D"/>
    <x v="0"/>
    <x v="0"/>
    <s v="Strata"/>
  </r>
  <r>
    <n v="8634336"/>
    <s v="PA"/>
    <n v="222"/>
    <s v="222PA202088"/>
    <x v="1552"/>
    <n v="-5.0945901870727539"/>
    <n v="-48.729751586914063"/>
    <n v="189000"/>
    <n v="1"/>
    <s v="D"/>
    <x v="0"/>
    <x v="0"/>
    <s v="Strata"/>
  </r>
  <r>
    <n v="8633336"/>
    <s v="PA"/>
    <n v="222"/>
    <s v="222PA202088"/>
    <x v="1552"/>
    <n v="-5.097710132598877"/>
    <n v="-48.738201141357422"/>
    <n v="190000"/>
    <n v="1"/>
    <s v="D"/>
    <x v="0"/>
    <x v="0"/>
    <s v="Strata"/>
  </r>
  <r>
    <n v="8632336"/>
    <s v="PA"/>
    <n v="222"/>
    <s v="222PA202088"/>
    <x v="1552"/>
    <n v="-5.1008801460266113"/>
    <n v="-48.746631622314453"/>
    <n v="191000"/>
    <n v="1"/>
    <s v="D"/>
    <x v="0"/>
    <x v="0"/>
    <s v="Strata"/>
  </r>
  <r>
    <n v="8631336"/>
    <s v="PA"/>
    <n v="222"/>
    <s v="222PA202088"/>
    <x v="1552"/>
    <n v="-5.1039900779724121"/>
    <n v="-48.755069732666016"/>
    <n v="192000"/>
    <n v="1"/>
    <s v="D"/>
    <x v="0"/>
    <x v="0"/>
    <s v="Strata"/>
  </r>
  <r>
    <n v="8630336"/>
    <s v="PA"/>
    <n v="222"/>
    <s v="222PA202088"/>
    <x v="1552"/>
    <n v="-5.1077799797058105"/>
    <n v="-48.763118743896484"/>
    <n v="193000"/>
    <n v="1"/>
    <s v="D"/>
    <x v="0"/>
    <x v="0"/>
    <s v="Strata"/>
  </r>
  <r>
    <n v="8629336"/>
    <s v="PA"/>
    <n v="222"/>
    <s v="222PA202088"/>
    <x v="1552"/>
    <n v="-5.1143598556518555"/>
    <n v="-48.769279479980469"/>
    <n v="194000"/>
    <n v="1"/>
    <s v="D"/>
    <x v="0"/>
    <x v="0"/>
    <s v="Strata"/>
  </r>
  <r>
    <n v="8628336"/>
    <s v="PA"/>
    <n v="222"/>
    <s v="222PA202088"/>
    <x v="1552"/>
    <n v="-5.1203498840332031"/>
    <n v="-48.77593994140625"/>
    <n v="195000"/>
    <n v="1"/>
    <s v="D"/>
    <x v="0"/>
    <x v="0"/>
    <s v="Strata"/>
  </r>
  <r>
    <n v="8627336"/>
    <s v="PA"/>
    <n v="222"/>
    <s v="222PA202088"/>
    <x v="1552"/>
    <n v="-5.1235299110412598"/>
    <n v="-48.784339904785156"/>
    <n v="196000"/>
    <n v="1"/>
    <s v="D"/>
    <x v="0"/>
    <x v="0"/>
    <s v="Strata"/>
  </r>
  <r>
    <n v="8626336"/>
    <s v="PA"/>
    <n v="222"/>
    <s v="222PA202088"/>
    <x v="1552"/>
    <n v="-5.1267099380493164"/>
    <n v="-48.792770385742188"/>
    <n v="197000"/>
    <n v="1"/>
    <s v="D"/>
    <x v="0"/>
    <x v="0"/>
    <s v="Strata"/>
  </r>
  <r>
    <n v="8625336"/>
    <s v="PA"/>
    <n v="222"/>
    <s v="222PA202088"/>
    <x v="1552"/>
    <n v="-5.129889965057373"/>
    <n v="-48.801200866699219"/>
    <n v="198000"/>
    <n v="1"/>
    <s v="D"/>
    <x v="0"/>
    <x v="0"/>
    <s v="Strata"/>
  </r>
  <r>
    <n v="8624336"/>
    <s v="PA"/>
    <n v="222"/>
    <s v="222PA202088"/>
    <x v="1552"/>
    <n v="-5.1330699920654297"/>
    <n v="-48.80963134765625"/>
    <n v="199000"/>
    <n v="1"/>
    <s v="D"/>
    <x v="0"/>
    <x v="0"/>
    <s v="Strata"/>
  </r>
  <r>
    <n v="8623336"/>
    <s v="PA"/>
    <n v="222"/>
    <s v="222PA202088"/>
    <x v="1552"/>
    <n v="-5.1362500190734863"/>
    <n v="-48.818031311035156"/>
    <n v="200000"/>
    <n v="1"/>
    <s v="D"/>
    <x v="0"/>
    <x v="0"/>
    <s v="Strata"/>
  </r>
  <r>
    <n v="8622336"/>
    <s v="PA"/>
    <n v="222"/>
    <s v="222PA202088"/>
    <x v="1552"/>
    <n v="-5.1385898590087891"/>
    <n v="-48.826618194580078"/>
    <n v="201000"/>
    <n v="1"/>
    <s v="D"/>
    <x v="0"/>
    <x v="0"/>
    <s v="Strata"/>
  </r>
  <r>
    <n v="8621336"/>
    <s v="PA"/>
    <n v="222"/>
    <s v="222PA202088"/>
    <x v="1552"/>
    <n v="-5.1376500129699707"/>
    <n v="-48.835548400878906"/>
    <n v="202000"/>
    <n v="1"/>
    <s v="D"/>
    <x v="0"/>
    <x v="0"/>
    <s v="Strata"/>
  </r>
  <r>
    <n v="8672740"/>
    <s v="PA"/>
    <n v="222"/>
    <s v="222PA226943"/>
    <x v="1553"/>
    <n v="-5.1376900672912598"/>
    <n v="-48.84442138671875"/>
    <n v="203000"/>
    <n v="0"/>
    <s v="D"/>
    <x v="0"/>
    <x v="0"/>
    <s v="Strata"/>
  </r>
  <r>
    <n v="8671740"/>
    <s v="PA"/>
    <n v="222"/>
    <s v="222PA226943"/>
    <x v="1553"/>
    <n v="-5.1407999992370605"/>
    <n v="-48.852870941162109"/>
    <n v="204000"/>
    <n v="1"/>
    <s v="D"/>
    <x v="0"/>
    <x v="0"/>
    <s v="Strata"/>
  </r>
  <r>
    <n v="8670740"/>
    <s v="PA"/>
    <n v="222"/>
    <s v="222PA226943"/>
    <x v="1553"/>
    <n v="-5.1439099311828613"/>
    <n v="-48.861339569091797"/>
    <n v="205000"/>
    <n v="1"/>
    <s v="D"/>
    <x v="0"/>
    <x v="0"/>
    <s v="Strata"/>
  </r>
  <r>
    <n v="8669740"/>
    <s v="PA"/>
    <n v="222"/>
    <s v="222PA226943"/>
    <x v="1553"/>
    <n v="-5.1470499038696289"/>
    <n v="-48.869781494140625"/>
    <n v="206000"/>
    <n v="1"/>
    <s v="D"/>
    <x v="0"/>
    <x v="0"/>
    <s v="Strata"/>
  </r>
  <r>
    <n v="8668740"/>
    <s v="PA"/>
    <n v="222"/>
    <s v="222PA226943"/>
    <x v="1553"/>
    <n v="-5.1501598358154297"/>
    <n v="-48.878219604492188"/>
    <n v="207000"/>
    <n v="1"/>
    <s v="D"/>
    <x v="0"/>
    <x v="0"/>
    <s v="Strata"/>
  </r>
  <r>
    <n v="8667740"/>
    <s v="PA"/>
    <n v="222"/>
    <s v="222PA226943"/>
    <x v="1553"/>
    <n v="-5.1533098220825195"/>
    <n v="-48.886638641357422"/>
    <n v="208000"/>
    <n v="1"/>
    <s v="D"/>
    <x v="0"/>
    <x v="0"/>
    <s v="Strata"/>
  </r>
  <r>
    <n v="8666740"/>
    <s v="PA"/>
    <n v="222"/>
    <s v="222PA226943"/>
    <x v="1553"/>
    <n v="-5.1564497947692871"/>
    <n v="-48.895069122314453"/>
    <n v="209000"/>
    <n v="1"/>
    <s v="D"/>
    <x v="0"/>
    <x v="0"/>
    <s v="Strata"/>
  </r>
  <r>
    <n v="8665740"/>
    <s v="PA"/>
    <n v="222"/>
    <s v="222PA226943"/>
    <x v="1553"/>
    <n v="-5.1595897674560547"/>
    <n v="-48.903530120849609"/>
    <n v="210000"/>
    <n v="1"/>
    <s v="D"/>
    <x v="0"/>
    <x v="0"/>
    <s v="Strata"/>
  </r>
  <r>
    <n v="8664740"/>
    <s v="PA"/>
    <n v="222"/>
    <s v="222PA226943"/>
    <x v="1553"/>
    <n v="-5.1627302169799805"/>
    <n v="-48.911968231201172"/>
    <n v="211000"/>
    <n v="1"/>
    <s v="D"/>
    <x v="0"/>
    <x v="0"/>
    <s v="Strata"/>
  </r>
  <r>
    <n v="8663741"/>
    <s v="PA"/>
    <n v="222"/>
    <s v="222PA226943"/>
    <x v="1553"/>
    <n v="-5.1658601760864258"/>
    <n v="-48.92041015625"/>
    <n v="212000"/>
    <n v="1"/>
    <s v="D"/>
    <x v="0"/>
    <x v="0"/>
    <s v="Strata"/>
  </r>
  <r>
    <n v="8662741"/>
    <s v="PA"/>
    <n v="222"/>
    <s v="222PA226943"/>
    <x v="1553"/>
    <n v="-5.1676602363586426"/>
    <n v="-48.929100036621094"/>
    <n v="213000"/>
    <n v="1"/>
    <s v="D"/>
    <x v="0"/>
    <x v="0"/>
    <s v="Strata"/>
  </r>
  <r>
    <n v="8661741"/>
    <s v="PA"/>
    <n v="222"/>
    <s v="222PA226943"/>
    <x v="1553"/>
    <n v="-5.1676502227783203"/>
    <n v="-48.938098907470703"/>
    <n v="214000"/>
    <n v="1"/>
    <s v="D"/>
    <x v="0"/>
    <x v="0"/>
    <s v="Strata"/>
  </r>
  <r>
    <n v="8660741"/>
    <s v="PA"/>
    <n v="222"/>
    <s v="222PA226943"/>
    <x v="1553"/>
    <n v="-5.1687698364257813"/>
    <n v="-48.946918487548828"/>
    <n v="215000"/>
    <n v="1"/>
    <s v="D"/>
    <x v="0"/>
    <x v="0"/>
    <s v="Strata"/>
  </r>
  <r>
    <n v="8659741"/>
    <s v="PA"/>
    <n v="222"/>
    <s v="222PA226943"/>
    <x v="1553"/>
    <n v="-5.1719398498535156"/>
    <n v="-48.955348968505859"/>
    <n v="216000"/>
    <n v="1"/>
    <s v="D"/>
    <x v="0"/>
    <x v="0"/>
    <s v="Strata"/>
  </r>
  <r>
    <n v="8658741"/>
    <s v="PA"/>
    <n v="222"/>
    <s v="222PA226943"/>
    <x v="1553"/>
    <n v="-5.1750698089599609"/>
    <n v="-48.963771820068359"/>
    <n v="217000"/>
    <n v="1"/>
    <s v="D"/>
    <x v="0"/>
    <x v="0"/>
    <s v="Strata"/>
  </r>
  <r>
    <n v="8657741"/>
    <s v="PA"/>
    <n v="222"/>
    <s v="222PA226943"/>
    <x v="1553"/>
    <n v="-5.1781902313232422"/>
    <n v="-48.972221374511719"/>
    <n v="218000"/>
    <n v="1"/>
    <s v="D"/>
    <x v="0"/>
    <x v="0"/>
    <s v="Strata"/>
  </r>
  <r>
    <n v="8656741"/>
    <s v="PA"/>
    <n v="222"/>
    <s v="222PA226943"/>
    <x v="1553"/>
    <n v="-5.1813302040100098"/>
    <n v="-48.98065185546875"/>
    <n v="219000"/>
    <n v="1"/>
    <s v="D"/>
    <x v="0"/>
    <x v="0"/>
    <s v="Strata"/>
  </r>
  <r>
    <n v="8655741"/>
    <s v="PA"/>
    <n v="222"/>
    <s v="222PA226943"/>
    <x v="1553"/>
    <n v="-5.1844902038574219"/>
    <n v="-48.989101409912109"/>
    <n v="220000"/>
    <n v="1"/>
    <s v="D"/>
    <x v="0"/>
    <x v="0"/>
    <s v="Strata"/>
  </r>
  <r>
    <n v="8654741"/>
    <s v="PA"/>
    <n v="222"/>
    <s v="222PA226943"/>
    <x v="1553"/>
    <n v="-5.1876301765441895"/>
    <n v="-48.997531890869141"/>
    <n v="221000"/>
    <n v="1"/>
    <s v="D"/>
    <x v="0"/>
    <x v="0"/>
    <s v="Strata"/>
  </r>
  <r>
    <n v="8653741"/>
    <s v="PA"/>
    <n v="222"/>
    <s v="222PA226943"/>
    <x v="1553"/>
    <n v="-5.1908001899719238"/>
    <n v="-49.005958557128906"/>
    <n v="222000"/>
    <n v="1"/>
    <s v="D"/>
    <x v="0"/>
    <x v="0"/>
    <s v="Strata"/>
  </r>
  <r>
    <n v="8652741"/>
    <s v="PA"/>
    <n v="222"/>
    <s v="222PA226943"/>
    <x v="1553"/>
    <n v="-5.1960301399230957"/>
    <n v="-49.013179779052734"/>
    <n v="223000"/>
    <n v="1"/>
    <s v="D"/>
    <x v="0"/>
    <x v="0"/>
    <s v="Strata"/>
  </r>
  <r>
    <n v="8651741"/>
    <s v="PA"/>
    <n v="222"/>
    <s v="222PA226943"/>
    <x v="1553"/>
    <n v="-5.2019200325012207"/>
    <n v="-49.020000457763672"/>
    <n v="224000"/>
    <n v="1"/>
    <s v="D"/>
    <x v="0"/>
    <x v="0"/>
    <s v="Strata"/>
  </r>
  <r>
    <n v="8650741"/>
    <s v="PA"/>
    <n v="222"/>
    <s v="222PA226943"/>
    <x v="1553"/>
    <n v="-5.2058601379394531"/>
    <n v="-49.027999877929688"/>
    <n v="225000"/>
    <n v="1"/>
    <s v="D"/>
    <x v="0"/>
    <x v="0"/>
    <s v="Strata"/>
  </r>
  <r>
    <n v="8649741"/>
    <s v="PA"/>
    <n v="222"/>
    <s v="222PA226943"/>
    <x v="1553"/>
    <n v="-5.209010124206543"/>
    <n v="-49.036418914794922"/>
    <n v="226000"/>
    <n v="1"/>
    <s v="D"/>
    <x v="0"/>
    <x v="0"/>
    <s v="Strata"/>
  </r>
  <r>
    <n v="8684659"/>
    <s v="PA"/>
    <n v="222"/>
    <s v="222PA238006"/>
    <x v="1554"/>
    <n v="-5.2122302055358887"/>
    <n v="-49.0447998046875"/>
    <n v="227000"/>
    <n v="0"/>
    <s v="D"/>
    <x v="0"/>
    <x v="0"/>
    <s v="Strata"/>
  </r>
  <r>
    <n v="8683659"/>
    <s v="PA"/>
    <n v="222"/>
    <s v="222PA238006"/>
    <x v="1554"/>
    <n v="-5.2187199592590332"/>
    <n v="-49.049949645996094"/>
    <n v="228000"/>
    <n v="1"/>
    <s v="D"/>
    <x v="0"/>
    <x v="0"/>
    <s v="Strata"/>
  </r>
  <r>
    <n v="8682659"/>
    <s v="PA"/>
    <n v="222"/>
    <s v="222PA238006"/>
    <x v="1554"/>
    <n v="-5.2274198532104492"/>
    <n v="-49.052379608154297"/>
    <n v="229000"/>
    <n v="1"/>
    <s v="D"/>
    <x v="0"/>
    <x v="0"/>
    <s v="Strata"/>
  </r>
  <r>
    <n v="8681659"/>
    <s v="PA"/>
    <n v="222"/>
    <s v="222PA238006"/>
    <x v="1554"/>
    <n v="-5.2360901832580566"/>
    <n v="-49.054851531982422"/>
    <n v="230000"/>
    <n v="1"/>
    <s v="D"/>
    <x v="0"/>
    <x v="0"/>
    <s v="Strata"/>
  </r>
  <r>
    <n v="8680659"/>
    <s v="PA"/>
    <n v="222"/>
    <s v="222PA238006"/>
    <x v="1554"/>
    <n v="-5.2447700500488281"/>
    <n v="-49.057319641113281"/>
    <n v="231000"/>
    <n v="1"/>
    <s v="D"/>
    <x v="0"/>
    <x v="0"/>
    <s v="Strata"/>
  </r>
  <r>
    <n v="8679659"/>
    <s v="PA"/>
    <n v="222"/>
    <s v="222PA238006"/>
    <x v="1554"/>
    <n v="-5.250889778137207"/>
    <n v="-49.062950134277344"/>
    <n v="232000"/>
    <n v="1"/>
    <s v="D"/>
    <x v="0"/>
    <x v="0"/>
    <s v="Strata"/>
  </r>
  <r>
    <n v="8678659"/>
    <s v="PA"/>
    <n v="222"/>
    <s v="222PA238006"/>
    <x v="1554"/>
    <n v="-5.2582201957702637"/>
    <n v="-49.067378997802734"/>
    <n v="233000"/>
    <n v="1"/>
    <s v="D"/>
    <x v="0"/>
    <x v="0"/>
    <s v="Strata"/>
  </r>
  <r>
    <n v="8677659"/>
    <s v="PA"/>
    <n v="222"/>
    <s v="222PA238006"/>
    <x v="1554"/>
    <n v="-5.2669100761413574"/>
    <n v="-49.069789886474609"/>
    <n v="234000"/>
    <n v="1"/>
    <s v="D"/>
    <x v="0"/>
    <x v="0"/>
    <s v="Strata"/>
  </r>
  <r>
    <n v="8676659"/>
    <s v="PA"/>
    <n v="222"/>
    <s v="222PA238006"/>
    <x v="1554"/>
    <n v="-5.2755899429321289"/>
    <n v="-49.072208404541016"/>
    <n v="235000"/>
    <n v="1"/>
    <s v="D"/>
    <x v="0"/>
    <x v="0"/>
    <s v="Strata"/>
  </r>
  <r>
    <n v="8675659"/>
    <s v="PA"/>
    <n v="222"/>
    <s v="222PA238006"/>
    <x v="1554"/>
    <n v="-5.2842698097229004"/>
    <n v="-49.074661254882813"/>
    <n v="236000"/>
    <n v="1"/>
    <s v="D"/>
    <x v="0"/>
    <x v="0"/>
    <s v="Strata"/>
  </r>
  <r>
    <n v="8674659"/>
    <s v="PA"/>
    <n v="222"/>
    <s v="222PA238006"/>
    <x v="1554"/>
    <n v="-5.2929701805114746"/>
    <n v="-49.0760498046875"/>
    <n v="237000"/>
    <n v="1"/>
    <s v="D"/>
    <x v="0"/>
    <x v="0"/>
    <s v="Strata"/>
  </r>
  <r>
    <n v="8673659"/>
    <s v="PA"/>
    <n v="222"/>
    <s v="222PA238006"/>
    <x v="1554"/>
    <n v="-5.3010001182556152"/>
    <n v="-49.072471618652344"/>
    <n v="238000"/>
    <n v="1"/>
    <s v="D"/>
    <x v="0"/>
    <x v="0"/>
    <s v="Strata"/>
  </r>
  <r>
    <n v="8301761"/>
    <s v="PA"/>
    <n v="222"/>
    <s v="222PA238006"/>
    <x v="1555"/>
    <n v="-5.3053197860717773"/>
    <n v="-49.072418212890625"/>
    <n v="239000"/>
    <n v="1"/>
    <s v="C"/>
    <x v="0"/>
    <x v="0"/>
    <s v="Strata"/>
  </r>
  <r>
    <n v="8302761"/>
    <s v="PA"/>
    <n v="222"/>
    <s v="222PA238006"/>
    <x v="1555"/>
    <n v="-5.3127999305725098"/>
    <n v="-49.077449798583984"/>
    <n v="240000"/>
    <n v="1"/>
    <s v="C"/>
    <x v="0"/>
    <x v="0"/>
    <s v="Strata"/>
  </r>
  <r>
    <n v="8303761"/>
    <s v="PA"/>
    <n v="222"/>
    <s v="222PA238006"/>
    <x v="1555"/>
    <n v="-5.3202800750732422"/>
    <n v="-49.082469940185547"/>
    <n v="241000"/>
    <n v="1"/>
    <s v="C"/>
    <x v="0"/>
    <x v="0"/>
    <s v="Strata"/>
  </r>
  <r>
    <n v="8304761"/>
    <s v="PA"/>
    <n v="222"/>
    <s v="222PA238006"/>
    <x v="1555"/>
    <n v="-5.3235201835632324"/>
    <n v="-49.085098266601563"/>
    <n v="242000"/>
    <n v="1"/>
    <s v="C"/>
    <x v="0"/>
    <x v="0"/>
    <s v="Strata"/>
  </r>
  <r>
    <n v="8686771"/>
    <s v="PA"/>
    <n v="222"/>
    <s v="222PA241054"/>
    <x v="1556"/>
    <n v="-5.3089499473571777"/>
    <n v="-49.075031280517578"/>
    <n v="239000"/>
    <n v="0"/>
    <s v="D"/>
    <x v="0"/>
    <x v="0"/>
    <s v="Strata"/>
  </r>
  <r>
    <n v="8685771"/>
    <s v="PA"/>
    <n v="222"/>
    <s v="222PA241054"/>
    <x v="1556"/>
    <n v="-5.3164300918579102"/>
    <n v="-49.080051422119141"/>
    <n v="240000"/>
    <n v="1"/>
    <s v="D"/>
    <x v="0"/>
    <x v="0"/>
    <s v="Strata"/>
  </r>
  <r>
    <n v="8684771"/>
    <s v="PA"/>
    <n v="222"/>
    <s v="222PA241054"/>
    <x v="1556"/>
    <n v="-5.323890209197998"/>
    <n v="-49.085121154785156"/>
    <n v="241000"/>
    <n v="1"/>
    <s v="D"/>
    <x v="0"/>
    <x v="0"/>
    <s v="Strata"/>
  </r>
  <r>
    <n v="8691058"/>
    <s v="PA"/>
    <n v="222"/>
    <s v="222PA245292"/>
    <x v="1557"/>
    <n v="-5.3324999809265137"/>
    <n v="-49.085121154785156"/>
    <n v="242000"/>
    <n v="0"/>
    <s v="D"/>
    <x v="0"/>
    <x v="0"/>
    <s v="Strata"/>
  </r>
  <r>
    <n v="8690058"/>
    <s v="PA"/>
    <n v="222"/>
    <s v="222PA245292"/>
    <x v="1557"/>
    <n v="-5.3408498764038086"/>
    <n v="-49.081871032714844"/>
    <n v="243000"/>
    <n v="1"/>
    <s v="D"/>
    <x v="0"/>
    <x v="0"/>
    <s v="Strata"/>
  </r>
  <r>
    <n v="8689058"/>
    <s v="PA"/>
    <n v="222"/>
    <s v="222PA245292"/>
    <x v="1557"/>
    <n v="-5.3496799468994141"/>
    <n v="-49.080219268798828"/>
    <n v="244000"/>
    <n v="1"/>
    <s v="D"/>
    <x v="0"/>
    <x v="0"/>
    <s v="Strata"/>
  </r>
  <r>
    <n v="8688058"/>
    <s v="PA"/>
    <n v="222"/>
    <s v="222PA245292"/>
    <x v="1557"/>
    <n v="-5.3586301803588867"/>
    <n v="-49.079078674316406"/>
    <n v="245000"/>
    <n v="1"/>
    <s v="D"/>
    <x v="0"/>
    <x v="0"/>
    <s v="Strata"/>
  </r>
  <r>
    <n v="7397703"/>
    <s v="PA"/>
    <n v="230"/>
    <s v="230PA000000"/>
    <x v="1558"/>
    <n v="-5.7116498947143555"/>
    <n v="-48.170158386230469"/>
    <n v="0"/>
    <n v="0"/>
    <s v="C"/>
    <x v="3"/>
    <x v="0"/>
    <s v="Strata"/>
  </r>
  <r>
    <n v="30891468"/>
    <s v="PA"/>
    <n v="230"/>
    <s v="230PA000000"/>
    <x v="1559"/>
    <n v="-3.1737298965454102"/>
    <n v="-52.179378509521484"/>
    <n v="0"/>
    <n v="0"/>
    <s v="C"/>
    <x v="3"/>
    <x v="0"/>
    <s v="Strata"/>
  </r>
  <r>
    <n v="30892468"/>
    <s v="PA"/>
    <n v="230"/>
    <s v="230PA000000"/>
    <x v="1559"/>
    <n v="-3.180840015411377"/>
    <n v="-52.184650421142578"/>
    <n v="1000"/>
    <n v="1"/>
    <s v="C"/>
    <x v="3"/>
    <x v="0"/>
    <s v="Strata"/>
  </r>
  <r>
    <n v="7398704"/>
    <s v="PA"/>
    <n v="230"/>
    <s v="230PA000902"/>
    <x v="1560"/>
    <n v="-5.705319881439209"/>
    <n v="-48.176551818847656"/>
    <n v="1000"/>
    <n v="0"/>
    <s v="C"/>
    <x v="3"/>
    <x v="0"/>
    <s v="Strata"/>
  </r>
  <r>
    <n v="7399704"/>
    <s v="PA"/>
    <n v="230"/>
    <s v="230PA000902"/>
    <x v="1560"/>
    <n v="-5.6997799873352051"/>
    <n v="-48.183609008789063"/>
    <n v="2000"/>
    <n v="1"/>
    <s v="C"/>
    <x v="3"/>
    <x v="0"/>
    <s v="Strata"/>
  </r>
  <r>
    <n v="7400704"/>
    <s v="PA"/>
    <n v="230"/>
    <s v="230PA000902"/>
    <x v="1560"/>
    <n v="-5.6949000358581543"/>
    <n v="-48.191188812255859"/>
    <n v="3000"/>
    <n v="1"/>
    <s v="C"/>
    <x v="3"/>
    <x v="0"/>
    <s v="Strata"/>
  </r>
  <r>
    <n v="7401704"/>
    <s v="PA"/>
    <n v="230"/>
    <s v="230PA000902"/>
    <x v="1560"/>
    <n v="-5.6905198097229004"/>
    <n v="-48.199050903320313"/>
    <n v="4000"/>
    <n v="1"/>
    <s v="C"/>
    <x v="3"/>
    <x v="0"/>
    <s v="Strata"/>
  </r>
  <r>
    <n v="7402704"/>
    <s v="PA"/>
    <n v="230"/>
    <s v="230PA000902"/>
    <x v="1560"/>
    <n v="-5.6861701011657715"/>
    <n v="-48.206939697265625"/>
    <n v="5000"/>
    <n v="1"/>
    <s v="C"/>
    <x v="3"/>
    <x v="0"/>
    <s v="Strata"/>
  </r>
  <r>
    <n v="7403704"/>
    <s v="PA"/>
    <n v="230"/>
    <s v="230PA000902"/>
    <x v="1560"/>
    <n v="-5.6827201843261719"/>
    <n v="-48.215290069580078"/>
    <n v="6000"/>
    <n v="1"/>
    <s v="C"/>
    <x v="3"/>
    <x v="0"/>
    <s v="Strata"/>
  </r>
  <r>
    <n v="7404704"/>
    <s v="PA"/>
    <n v="230"/>
    <s v="230PA000902"/>
    <x v="1560"/>
    <n v="-5.6792998313903809"/>
    <n v="-48.223621368408203"/>
    <n v="7000"/>
    <n v="1"/>
    <s v="C"/>
    <x v="3"/>
    <x v="0"/>
    <s v="Strata"/>
  </r>
  <r>
    <n v="7405703"/>
    <s v="PA"/>
    <n v="230"/>
    <s v="230PA000902"/>
    <x v="1560"/>
    <n v="-5.675879955291748"/>
    <n v="-48.231948852539063"/>
    <n v="8000"/>
    <n v="1"/>
    <s v="C"/>
    <x v="3"/>
    <x v="0"/>
    <s v="Strata"/>
  </r>
  <r>
    <n v="7406703"/>
    <s v="PA"/>
    <n v="230"/>
    <s v="230PA000902"/>
    <x v="1560"/>
    <n v="-5.6728200912475586"/>
    <n v="-48.240398406982422"/>
    <n v="9000"/>
    <n v="1"/>
    <s v="C"/>
    <x v="3"/>
    <x v="0"/>
    <s v="Strata"/>
  </r>
  <r>
    <n v="7407703"/>
    <s v="PA"/>
    <n v="230"/>
    <s v="230PA000902"/>
    <x v="1560"/>
    <n v="-5.6748199462890625"/>
    <n v="-48.249168395996094"/>
    <n v="10000"/>
    <n v="1"/>
    <s v="C"/>
    <x v="3"/>
    <x v="0"/>
    <s v="Strata"/>
  </r>
  <r>
    <n v="7408703"/>
    <s v="PA"/>
    <n v="230"/>
    <s v="230PA000902"/>
    <x v="1560"/>
    <n v="-5.6769099235534668"/>
    <n v="-48.257938385009766"/>
    <n v="11000"/>
    <n v="1"/>
    <s v="C"/>
    <x v="3"/>
    <x v="0"/>
    <s v="Strata"/>
  </r>
  <r>
    <n v="7409703"/>
    <s v="PA"/>
    <n v="230"/>
    <s v="230PA000902"/>
    <x v="1560"/>
    <n v="-5.6789999008178711"/>
    <n v="-48.266708374023438"/>
    <n v="12000"/>
    <n v="1"/>
    <s v="C"/>
    <x v="3"/>
    <x v="0"/>
    <s v="Strata"/>
  </r>
  <r>
    <n v="30894030"/>
    <s v="PA"/>
    <n v="230"/>
    <s v="230PA001262"/>
    <x v="1561"/>
    <n v="-3.1745200157165527"/>
    <n v="-52.179298400878906"/>
    <n v="0"/>
    <n v="0"/>
    <s v="D"/>
    <x v="3"/>
    <x v="0"/>
    <s v="Strata"/>
  </r>
  <r>
    <n v="30893030"/>
    <s v="PA"/>
    <n v="230"/>
    <s v="230PA001262"/>
    <x v="1561"/>
    <n v="-3.1813399791717529"/>
    <n v="-52.184879302978516"/>
    <n v="1000"/>
    <n v="1"/>
    <s v="D"/>
    <x v="3"/>
    <x v="0"/>
    <s v="Strata"/>
  </r>
  <r>
    <n v="30894732"/>
    <s v="PA"/>
    <n v="230"/>
    <s v="230PA001299"/>
    <x v="1562"/>
    <n v="-3.184420108795166"/>
    <n v="-52.192600250244141"/>
    <n v="2000"/>
    <n v="0"/>
    <s v="C"/>
    <x v="3"/>
    <x v="0"/>
    <s v="Strata"/>
  </r>
  <r>
    <n v="30895732"/>
    <s v="PA"/>
    <n v="230"/>
    <s v="230PA001299"/>
    <x v="1562"/>
    <n v="-3.1871099472045898"/>
    <n v="-52.201179504394531"/>
    <n v="3000"/>
    <n v="1"/>
    <s v="C"/>
    <x v="3"/>
    <x v="0"/>
    <s v="Strata"/>
  </r>
  <r>
    <n v="30896732"/>
    <s v="PA"/>
    <n v="230"/>
    <s v="230PA001299"/>
    <x v="1562"/>
    <n v="-3.189690113067627"/>
    <n v="-52.209808349609375"/>
    <n v="4000"/>
    <n v="1"/>
    <s v="C"/>
    <x v="3"/>
    <x v="0"/>
    <s v="Strata"/>
  </r>
  <r>
    <n v="30897732"/>
    <s v="PA"/>
    <n v="230"/>
    <s v="230PA001299"/>
    <x v="1562"/>
    <n v="-3.1921200752258301"/>
    <n v="-52.218460083007813"/>
    <n v="5000"/>
    <n v="1"/>
    <s v="C"/>
    <x v="3"/>
    <x v="0"/>
    <s v="Strata"/>
  </r>
  <r>
    <n v="30898732"/>
    <s v="PA"/>
    <n v="230"/>
    <s v="230PA001299"/>
    <x v="1562"/>
    <n v="-3.1927099227905273"/>
    <n v="-52.227401733398438"/>
    <n v="6000"/>
    <n v="1"/>
    <s v="C"/>
    <x v="3"/>
    <x v="0"/>
    <s v="Strata"/>
  </r>
  <r>
    <n v="30899732"/>
    <s v="PA"/>
    <n v="230"/>
    <s v="230PA001299"/>
    <x v="1562"/>
    <n v="-3.1966500282287598"/>
    <n v="-52.235038757324219"/>
    <n v="7000"/>
    <n v="1"/>
    <s v="C"/>
    <x v="3"/>
    <x v="0"/>
    <s v="Strata"/>
  </r>
  <r>
    <n v="30900732"/>
    <s v="PA"/>
    <n v="230"/>
    <s v="230PA001299"/>
    <x v="1562"/>
    <n v="-3.2046699523925781"/>
    <n v="-52.238838195800781"/>
    <n v="8000"/>
    <n v="1"/>
    <s v="C"/>
    <x v="3"/>
    <x v="0"/>
    <s v="Strata"/>
  </r>
  <r>
    <n v="30901732"/>
    <s v="PA"/>
    <n v="230"/>
    <s v="230PA001299"/>
    <x v="1562"/>
    <n v="-3.2133998870849609"/>
    <n v="-52.241191864013672"/>
    <n v="9000"/>
    <n v="1"/>
    <s v="C"/>
    <x v="3"/>
    <x v="0"/>
    <s v="Strata"/>
  </r>
  <r>
    <n v="7410704"/>
    <s v="PA"/>
    <n v="230"/>
    <s v="230PA012304"/>
    <x v="1563"/>
    <n v="-5.6804800033569336"/>
    <n v="-48.275501251220703"/>
    <n v="13000"/>
    <n v="0"/>
    <s v="C"/>
    <x v="3"/>
    <x v="0"/>
    <s v="Strata"/>
  </r>
  <r>
    <n v="7411704"/>
    <s v="PA"/>
    <n v="230"/>
    <s v="230PA012304"/>
    <x v="1563"/>
    <n v="-5.679379940032959"/>
    <n v="-48.284450531005859"/>
    <n v="14000"/>
    <n v="1"/>
    <s v="C"/>
    <x v="3"/>
    <x v="0"/>
    <s v="Strata"/>
  </r>
  <r>
    <n v="7412704"/>
    <s v="PA"/>
    <n v="230"/>
    <s v="230PA012304"/>
    <x v="1563"/>
    <n v="-5.6832900047302246"/>
    <n v="-48.292350769042969"/>
    <n v="15000"/>
    <n v="1"/>
    <s v="C"/>
    <x v="3"/>
    <x v="0"/>
    <s v="Strata"/>
  </r>
  <r>
    <n v="7413704"/>
    <s v="PA"/>
    <n v="230"/>
    <s v="230PA012304"/>
    <x v="1563"/>
    <n v="-5.6867899894714355"/>
    <n v="-48.300521850585938"/>
    <n v="16000"/>
    <n v="1"/>
    <s v="C"/>
    <x v="3"/>
    <x v="0"/>
    <s v="Strata"/>
  </r>
  <r>
    <n v="7414145"/>
    <s v="PA"/>
    <n v="230"/>
    <s v="230PA016872"/>
    <x v="1564"/>
    <n v="-5.6888298988342285"/>
    <n v="-48.309398651123047"/>
    <n v="17000"/>
    <n v="0"/>
    <s v="C"/>
    <x v="3"/>
    <x v="0"/>
    <s v="Strata"/>
  </r>
  <r>
    <n v="7415145"/>
    <s v="PA"/>
    <n v="230"/>
    <s v="230PA016872"/>
    <x v="1564"/>
    <n v="-5.6908302307128906"/>
    <n v="-48.318161010742188"/>
    <n v="18000"/>
    <n v="1"/>
    <s v="C"/>
    <x v="3"/>
    <x v="0"/>
    <s v="Strata"/>
  </r>
  <r>
    <n v="7416145"/>
    <s v="PA"/>
    <n v="230"/>
    <s v="230PA016872"/>
    <x v="1564"/>
    <n v="-5.6928200721740723"/>
    <n v="-48.326930999755859"/>
    <n v="19000"/>
    <n v="1"/>
    <s v="C"/>
    <x v="3"/>
    <x v="0"/>
    <s v="Strata"/>
  </r>
  <r>
    <n v="7417145"/>
    <s v="PA"/>
    <n v="230"/>
    <s v="230PA016872"/>
    <x v="1564"/>
    <n v="-5.6948299407958984"/>
    <n v="-48.335689544677734"/>
    <n v="20000"/>
    <n v="1"/>
    <s v="C"/>
    <x v="3"/>
    <x v="0"/>
    <s v="Strata"/>
  </r>
  <r>
    <n v="7418145"/>
    <s v="PA"/>
    <n v="230"/>
    <s v="230PA016872"/>
    <x v="1564"/>
    <n v="-5.6968002319335938"/>
    <n v="-48.344470977783203"/>
    <n v="21000"/>
    <n v="1"/>
    <s v="C"/>
    <x v="3"/>
    <x v="0"/>
    <s v="Strata"/>
  </r>
  <r>
    <n v="7419146"/>
    <s v="PA"/>
    <n v="230"/>
    <s v="230PA021449"/>
    <x v="1565"/>
    <n v="-5.6987700462341309"/>
    <n v="-48.353260040283203"/>
    <n v="22000"/>
    <n v="0"/>
    <s v="C"/>
    <x v="3"/>
    <x v="0"/>
    <s v="Strata"/>
  </r>
  <r>
    <n v="7420146"/>
    <s v="PA"/>
    <n v="230"/>
    <s v="230PA021449"/>
    <x v="1565"/>
    <n v="-5.6999897956848145"/>
    <n v="-48.362018585205078"/>
    <n v="23000"/>
    <n v="1"/>
    <s v="C"/>
    <x v="3"/>
    <x v="0"/>
    <s v="Strata"/>
  </r>
  <r>
    <n v="7421145"/>
    <s v="PA"/>
    <n v="230"/>
    <s v="230PA021449"/>
    <x v="1565"/>
    <n v="-5.6939997673034668"/>
    <n v="-48.368740081787109"/>
    <n v="24000"/>
    <n v="1"/>
    <s v="C"/>
    <x v="3"/>
    <x v="0"/>
    <s v="Strata"/>
  </r>
  <r>
    <n v="7422145"/>
    <s v="PA"/>
    <n v="230"/>
    <s v="230PA021449"/>
    <x v="1565"/>
    <n v="-5.6875"/>
    <n v="-48.374961853027344"/>
    <n v="25000"/>
    <n v="1"/>
    <s v="C"/>
    <x v="3"/>
    <x v="0"/>
    <s v="Strata"/>
  </r>
  <r>
    <n v="7423146"/>
    <s v="PA"/>
    <n v="230"/>
    <s v="230PA025474"/>
    <x v="1566"/>
    <n v="-5.6803798675537109"/>
    <n v="-48.380439758300781"/>
    <n v="26000"/>
    <n v="0"/>
    <s v="C"/>
    <x v="3"/>
    <x v="0"/>
    <s v="Strata"/>
  </r>
  <r>
    <n v="7424146"/>
    <s v="PA"/>
    <n v="230"/>
    <s v="230PA025474"/>
    <x v="1566"/>
    <n v="-5.6731300354003906"/>
    <n v="-48.385780334472656"/>
    <n v="27000"/>
    <n v="1"/>
    <s v="C"/>
    <x v="3"/>
    <x v="0"/>
    <s v="Strata"/>
  </r>
  <r>
    <n v="7425146"/>
    <s v="PA"/>
    <n v="230"/>
    <s v="230PA025474"/>
    <x v="1566"/>
    <n v="-5.6657500267028809"/>
    <n v="-48.3909912109375"/>
    <n v="28000"/>
    <n v="1"/>
    <s v="C"/>
    <x v="3"/>
    <x v="0"/>
    <s v="Strata"/>
  </r>
  <r>
    <n v="7426145"/>
    <s v="PA"/>
    <n v="230"/>
    <s v="230PA025474"/>
    <x v="1566"/>
    <n v="-5.6583900451660156"/>
    <n v="-48.396209716796875"/>
    <n v="29000"/>
    <n v="1"/>
    <s v="C"/>
    <x v="3"/>
    <x v="0"/>
    <s v="Strata"/>
  </r>
  <r>
    <n v="7427145"/>
    <s v="PA"/>
    <n v="230"/>
    <s v="230PA025474"/>
    <x v="1566"/>
    <n v="-5.6510500907897949"/>
    <n v="-48.401439666748047"/>
    <n v="30000"/>
    <n v="1"/>
    <s v="C"/>
    <x v="3"/>
    <x v="0"/>
    <s v="Strata"/>
  </r>
  <r>
    <n v="7428145"/>
    <s v="PA"/>
    <n v="230"/>
    <s v="230PA025474"/>
    <x v="1566"/>
    <n v="-5.6437201499938965"/>
    <n v="-48.406658172607422"/>
    <n v="31000"/>
    <n v="1"/>
    <s v="C"/>
    <x v="3"/>
    <x v="0"/>
    <s v="Strata"/>
  </r>
  <r>
    <n v="7429145"/>
    <s v="PA"/>
    <n v="230"/>
    <s v="230PA025474"/>
    <x v="1566"/>
    <n v="-5.6363701820373535"/>
    <n v="-48.411888122558594"/>
    <n v="32000"/>
    <n v="1"/>
    <s v="C"/>
    <x v="3"/>
    <x v="0"/>
    <s v="Strata"/>
  </r>
  <r>
    <n v="7430145"/>
    <s v="PA"/>
    <n v="230"/>
    <s v="230PA025474"/>
    <x v="1566"/>
    <n v="-5.6299700736999512"/>
    <n v="-48.418190002441406"/>
    <n v="33000"/>
    <n v="1"/>
    <s v="C"/>
    <x v="3"/>
    <x v="0"/>
    <s v="Strata"/>
  </r>
  <r>
    <n v="7431145"/>
    <s v="PA"/>
    <n v="230"/>
    <s v="230PA025474"/>
    <x v="1566"/>
    <n v="-5.6238598823547363"/>
    <n v="-48.424831390380859"/>
    <n v="34000"/>
    <n v="1"/>
    <s v="C"/>
    <x v="3"/>
    <x v="0"/>
    <s v="Strata"/>
  </r>
  <r>
    <n v="7432145"/>
    <s v="PA"/>
    <n v="230"/>
    <s v="230PA025474"/>
    <x v="1566"/>
    <n v="-5.6177401542663574"/>
    <n v="-48.431461334228516"/>
    <n v="35000"/>
    <n v="1"/>
    <s v="C"/>
    <x v="3"/>
    <x v="0"/>
    <s v="Strata"/>
  </r>
  <r>
    <n v="7433145"/>
    <s v="PA"/>
    <n v="230"/>
    <s v="230PA025474"/>
    <x v="1566"/>
    <n v="-5.6115899085998535"/>
    <n v="-48.438041687011719"/>
    <n v="36000"/>
    <n v="1"/>
    <s v="C"/>
    <x v="3"/>
    <x v="0"/>
    <s v="Strata"/>
  </r>
  <r>
    <n v="7434145"/>
    <s v="PA"/>
    <n v="230"/>
    <s v="230PA025474"/>
    <x v="1566"/>
    <n v="-5.6067700386047363"/>
    <n v="-48.445590972900391"/>
    <n v="37000"/>
    <n v="1"/>
    <s v="C"/>
    <x v="3"/>
    <x v="0"/>
    <s v="Strata"/>
  </r>
  <r>
    <n v="7435145"/>
    <s v="PA"/>
    <n v="230"/>
    <s v="230PA025474"/>
    <x v="1566"/>
    <n v="-5.6027698516845703"/>
    <n v="-48.453651428222656"/>
    <n v="38000"/>
    <n v="1"/>
    <s v="C"/>
    <x v="3"/>
    <x v="0"/>
    <s v="Strata"/>
  </r>
  <r>
    <n v="7436145"/>
    <s v="PA"/>
    <n v="230"/>
    <s v="230PA025474"/>
    <x v="1566"/>
    <n v="-5.599480152130127"/>
    <n v="-48.462051391601563"/>
    <n v="39000"/>
    <n v="1"/>
    <s v="C"/>
    <x v="3"/>
    <x v="0"/>
    <s v="Strata"/>
  </r>
  <r>
    <n v="7437145"/>
    <s v="PA"/>
    <n v="230"/>
    <s v="230PA025474"/>
    <x v="1566"/>
    <n v="-5.5960102081298828"/>
    <n v="-48.470348358154297"/>
    <n v="40000"/>
    <n v="1"/>
    <s v="C"/>
    <x v="3"/>
    <x v="0"/>
    <s v="Strata"/>
  </r>
  <r>
    <n v="7438145"/>
    <s v="PA"/>
    <n v="230"/>
    <s v="230PA025474"/>
    <x v="1566"/>
    <n v="-5.5931801795959473"/>
    <n v="-48.478889465332031"/>
    <n v="41000"/>
    <n v="1"/>
    <s v="C"/>
    <x v="3"/>
    <x v="0"/>
    <s v="Strata"/>
  </r>
  <r>
    <n v="7439145"/>
    <s v="PA"/>
    <n v="230"/>
    <s v="230PA025474"/>
    <x v="1566"/>
    <n v="-5.5902199745178223"/>
    <n v="-48.487400054931641"/>
    <n v="42000"/>
    <n v="1"/>
    <s v="C"/>
    <x v="3"/>
    <x v="0"/>
    <s v="Strata"/>
  </r>
  <r>
    <n v="7440145"/>
    <s v="PA"/>
    <n v="230"/>
    <s v="230PA025474"/>
    <x v="1566"/>
    <n v="-5.5863099098205566"/>
    <n v="-48.495510101318359"/>
    <n v="43000"/>
    <n v="1"/>
    <s v="C"/>
    <x v="3"/>
    <x v="0"/>
    <s v="Strata"/>
  </r>
  <r>
    <n v="7441145"/>
    <s v="PA"/>
    <n v="230"/>
    <s v="230PA025474"/>
    <x v="1566"/>
    <n v="-5.5823698043823242"/>
    <n v="-48.503631591796875"/>
    <n v="44000"/>
    <n v="1"/>
    <s v="C"/>
    <x v="3"/>
    <x v="0"/>
    <s v="Strata"/>
  </r>
  <r>
    <n v="7442145"/>
    <s v="PA"/>
    <n v="230"/>
    <s v="230PA025474"/>
    <x v="1566"/>
    <n v="-5.5783500671386719"/>
    <n v="-48.511688232421875"/>
    <n v="45000"/>
    <n v="1"/>
    <s v="C"/>
    <x v="3"/>
    <x v="0"/>
    <s v="Strata"/>
  </r>
  <r>
    <n v="7443145"/>
    <s v="PA"/>
    <n v="230"/>
    <s v="230PA025474"/>
    <x v="1566"/>
    <n v="-5.5750699043273926"/>
    <n v="-48.520088195800781"/>
    <n v="46000"/>
    <n v="1"/>
    <s v="C"/>
    <x v="3"/>
    <x v="0"/>
    <s v="Strata"/>
  </r>
  <r>
    <n v="7444145"/>
    <s v="PA"/>
    <n v="230"/>
    <s v="230PA025474"/>
    <x v="1566"/>
    <n v="-5.571770191192627"/>
    <n v="-48.528480529785156"/>
    <n v="47000"/>
    <n v="1"/>
    <s v="C"/>
    <x v="3"/>
    <x v="0"/>
    <s v="Strata"/>
  </r>
  <r>
    <n v="7445145"/>
    <s v="PA"/>
    <n v="230"/>
    <s v="230PA025474"/>
    <x v="1566"/>
    <n v="-5.568389892578125"/>
    <n v="-48.536838531494141"/>
    <n v="48000"/>
    <n v="1"/>
    <s v="C"/>
    <x v="3"/>
    <x v="0"/>
    <s v="Strata"/>
  </r>
  <r>
    <n v="7446145"/>
    <s v="PA"/>
    <n v="230"/>
    <s v="230PA025474"/>
    <x v="1566"/>
    <n v="-5.5649499893188477"/>
    <n v="-48.545169830322266"/>
    <n v="49000"/>
    <n v="1"/>
    <s v="C"/>
    <x v="3"/>
    <x v="0"/>
    <s v="Strata"/>
  </r>
  <r>
    <n v="7447145"/>
    <s v="PA"/>
    <n v="230"/>
    <s v="230PA025474"/>
    <x v="1566"/>
    <n v="-5.561500072479248"/>
    <n v="-48.553489685058594"/>
    <n v="50000"/>
    <n v="1"/>
    <s v="C"/>
    <x v="3"/>
    <x v="0"/>
    <s v="Strata"/>
  </r>
  <r>
    <n v="7448145"/>
    <s v="PA"/>
    <n v="230"/>
    <s v="230PA025474"/>
    <x v="1566"/>
    <n v="-5.5578498840332031"/>
    <n v="-48.561698913574219"/>
    <n v="51000"/>
    <n v="1"/>
    <s v="C"/>
    <x v="3"/>
    <x v="0"/>
    <s v="Strata"/>
  </r>
  <r>
    <n v="7449144"/>
    <s v="PA"/>
    <n v="230"/>
    <s v="230PA025474"/>
    <x v="1566"/>
    <n v="-5.549799919128418"/>
    <n v="-48.565761566162109"/>
    <n v="52000"/>
    <n v="1"/>
    <s v="C"/>
    <x v="3"/>
    <x v="0"/>
    <s v="Strata"/>
  </r>
  <r>
    <n v="7450144"/>
    <s v="PA"/>
    <n v="230"/>
    <s v="230PA025474"/>
    <x v="1566"/>
    <n v="-5.5434098243713379"/>
    <n v="-48.571910858154297"/>
    <n v="53000"/>
    <n v="1"/>
    <s v="C"/>
    <x v="3"/>
    <x v="0"/>
    <s v="Strata"/>
  </r>
  <r>
    <n v="7451144"/>
    <s v="PA"/>
    <n v="230"/>
    <s v="230PA025474"/>
    <x v="1566"/>
    <n v="-5.5377497673034668"/>
    <n v="-48.578941345214844"/>
    <n v="54000"/>
    <n v="1"/>
    <s v="C"/>
    <x v="3"/>
    <x v="0"/>
    <s v="Strata"/>
  </r>
  <r>
    <n v="7452144"/>
    <s v="PA"/>
    <n v="230"/>
    <s v="230PA025474"/>
    <x v="1566"/>
    <n v="-5.5387601852416992"/>
    <n v="-48.587741851806641"/>
    <n v="55000"/>
    <n v="1"/>
    <s v="C"/>
    <x v="3"/>
    <x v="0"/>
    <s v="Strata"/>
  </r>
  <r>
    <n v="7453144"/>
    <s v="PA"/>
    <n v="230"/>
    <s v="230PA025474"/>
    <x v="1566"/>
    <n v="-5.5404901504516602"/>
    <n v="-48.596580505371094"/>
    <n v="56000"/>
    <n v="1"/>
    <s v="C"/>
    <x v="3"/>
    <x v="0"/>
    <s v="Strata"/>
  </r>
  <r>
    <n v="7454144"/>
    <s v="PA"/>
    <n v="230"/>
    <s v="230PA025474"/>
    <x v="1566"/>
    <n v="-5.5420999526977539"/>
    <n v="-48.605438232421875"/>
    <n v="57000"/>
    <n v="1"/>
    <s v="C"/>
    <x v="3"/>
    <x v="0"/>
    <s v="Strata"/>
  </r>
  <r>
    <n v="7455144"/>
    <s v="PA"/>
    <n v="230"/>
    <s v="230PA025474"/>
    <x v="1566"/>
    <n v="-5.5435500144958496"/>
    <n v="-48.614330291748047"/>
    <n v="58000"/>
    <n v="1"/>
    <s v="C"/>
    <x v="3"/>
    <x v="0"/>
    <s v="Strata"/>
  </r>
  <r>
    <n v="7456144"/>
    <s v="PA"/>
    <n v="230"/>
    <s v="230PA025474"/>
    <x v="1566"/>
    <n v="-5.5424399375915527"/>
    <n v="-48.623268127441406"/>
    <n v="59000"/>
    <n v="1"/>
    <s v="C"/>
    <x v="3"/>
    <x v="0"/>
    <s v="Strata"/>
  </r>
  <r>
    <n v="7457144"/>
    <s v="PA"/>
    <n v="230"/>
    <s v="230PA025474"/>
    <x v="1566"/>
    <n v="-5.5412797927856445"/>
    <n v="-48.632209777832031"/>
    <n v="60000"/>
    <n v="1"/>
    <s v="C"/>
    <x v="3"/>
    <x v="0"/>
    <s v="Strata"/>
  </r>
  <r>
    <n v="7458144"/>
    <s v="PA"/>
    <n v="230"/>
    <s v="230PA025474"/>
    <x v="1566"/>
    <n v="-5.5400600433349609"/>
    <n v="-48.641128540039063"/>
    <n v="61000"/>
    <n v="1"/>
    <s v="C"/>
    <x v="3"/>
    <x v="0"/>
    <s v="Strata"/>
  </r>
  <r>
    <n v="7459144"/>
    <s v="PA"/>
    <n v="230"/>
    <s v="230PA025474"/>
    <x v="1566"/>
    <n v="-5.538790225982666"/>
    <n v="-48.650051116943359"/>
    <n v="62000"/>
    <n v="1"/>
    <s v="C"/>
    <x v="3"/>
    <x v="0"/>
    <s v="Strata"/>
  </r>
  <r>
    <n v="7460144"/>
    <s v="PA"/>
    <n v="230"/>
    <s v="230PA025474"/>
    <x v="1566"/>
    <n v="-5.5352401733398438"/>
    <n v="-48.658130645751953"/>
    <n v="63000"/>
    <n v="1"/>
    <s v="C"/>
    <x v="3"/>
    <x v="0"/>
    <s v="Strata"/>
  </r>
  <r>
    <n v="7461144"/>
    <s v="PA"/>
    <n v="230"/>
    <s v="230PA025474"/>
    <x v="1566"/>
    <n v="-5.5301399230957031"/>
    <n v="-48.665561676025391"/>
    <n v="64000"/>
    <n v="1"/>
    <s v="C"/>
    <x v="3"/>
    <x v="0"/>
    <s v="Strata"/>
  </r>
  <r>
    <n v="7462144"/>
    <s v="PA"/>
    <n v="230"/>
    <s v="230PA025474"/>
    <x v="1566"/>
    <n v="-5.5249500274658203"/>
    <n v="-48.672931671142578"/>
    <n v="65000"/>
    <n v="1"/>
    <s v="C"/>
    <x v="3"/>
    <x v="0"/>
    <s v="Strata"/>
  </r>
  <r>
    <n v="7463144"/>
    <s v="PA"/>
    <n v="230"/>
    <s v="230PA025474"/>
    <x v="1566"/>
    <n v="-5.5197501182556152"/>
    <n v="-48.680301666259766"/>
    <n v="66000"/>
    <n v="1"/>
    <s v="C"/>
    <x v="3"/>
    <x v="0"/>
    <s v="Strata"/>
  </r>
  <r>
    <n v="7464144"/>
    <s v="PA"/>
    <n v="230"/>
    <s v="230PA025474"/>
    <x v="1566"/>
    <n v="-5.5145602226257324"/>
    <n v="-48.687660217285156"/>
    <n v="67000"/>
    <n v="1"/>
    <s v="C"/>
    <x v="3"/>
    <x v="0"/>
    <s v="Strata"/>
  </r>
  <r>
    <n v="7465144"/>
    <s v="PA"/>
    <n v="230"/>
    <s v="230PA025474"/>
    <x v="1566"/>
    <n v="-5.5107998847961426"/>
    <n v="-48.695701599121094"/>
    <n v="68000"/>
    <n v="1"/>
    <s v="C"/>
    <x v="3"/>
    <x v="0"/>
    <s v="Strata"/>
  </r>
  <r>
    <n v="7466144"/>
    <s v="PA"/>
    <n v="230"/>
    <s v="230PA025474"/>
    <x v="1566"/>
    <n v="-5.5088701248168945"/>
    <n v="-48.704509735107422"/>
    <n v="69000"/>
    <n v="1"/>
    <s v="C"/>
    <x v="3"/>
    <x v="0"/>
    <s v="Strata"/>
  </r>
  <r>
    <n v="7467144"/>
    <s v="PA"/>
    <n v="230"/>
    <s v="230PA025474"/>
    <x v="1566"/>
    <n v="-5.5083198547363281"/>
    <n v="-48.713298797607422"/>
    <n v="70000"/>
    <n v="1"/>
    <s v="C"/>
    <x v="3"/>
    <x v="0"/>
    <s v="Strata"/>
  </r>
  <r>
    <n v="7468144"/>
    <s v="PA"/>
    <n v="230"/>
    <s v="230PA025474"/>
    <x v="1566"/>
    <n v="-5.5044999122619629"/>
    <n v="-48.720928192138672"/>
    <n v="71000"/>
    <n v="1"/>
    <s v="C"/>
    <x v="3"/>
    <x v="0"/>
    <s v="Strata"/>
  </r>
  <r>
    <n v="7469144"/>
    <s v="PA"/>
    <n v="230"/>
    <s v="230PA025474"/>
    <x v="1566"/>
    <n v="-5.4966697692871094"/>
    <n v="-48.725410461425781"/>
    <n v="72000"/>
    <n v="1"/>
    <s v="C"/>
    <x v="3"/>
    <x v="0"/>
    <s v="Strata"/>
  </r>
  <r>
    <n v="7470144"/>
    <s v="PA"/>
    <n v="230"/>
    <s v="230PA025474"/>
    <x v="1566"/>
    <n v="-5.4908699989318848"/>
    <n v="-48.731739044189453"/>
    <n v="73000"/>
    <n v="1"/>
    <s v="C"/>
    <x v="3"/>
    <x v="0"/>
    <s v="Strata"/>
  </r>
  <r>
    <n v="30859824"/>
    <s v="PA"/>
    <n v="230"/>
    <s v="230PA1073357"/>
    <x v="1567"/>
    <n v="-4.3499798774719238"/>
    <n v="-55.790691375732422"/>
    <n v="1074000"/>
    <n v="0"/>
    <s v="C"/>
    <x v="3"/>
    <x v="0"/>
    <s v="Strata"/>
  </r>
  <r>
    <n v="30860824"/>
    <s v="PA"/>
    <n v="230"/>
    <s v="230PA1073357"/>
    <x v="1567"/>
    <n v="-4.3538498878479004"/>
    <n v="-55.798789978027344"/>
    <n v="1075000"/>
    <n v="1"/>
    <s v="C"/>
    <x v="3"/>
    <x v="0"/>
    <s v="Strata"/>
  </r>
  <r>
    <n v="30861824"/>
    <s v="PA"/>
    <n v="230"/>
    <s v="230PA1073357"/>
    <x v="1567"/>
    <n v="-4.3573698997497559"/>
    <n v="-55.807060241699219"/>
    <n v="1076000"/>
    <n v="1"/>
    <s v="C"/>
    <x v="3"/>
    <x v="0"/>
    <s v="Strata"/>
  </r>
  <r>
    <n v="30862824"/>
    <s v="PA"/>
    <n v="230"/>
    <s v="230PA1073357"/>
    <x v="1567"/>
    <n v="-4.3608899116516113"/>
    <n v="-55.815311431884766"/>
    <n v="1077000"/>
    <n v="1"/>
    <s v="C"/>
    <x v="3"/>
    <x v="0"/>
    <s v="Strata"/>
  </r>
  <r>
    <n v="30863824"/>
    <s v="PA"/>
    <n v="230"/>
    <s v="230PA1073357"/>
    <x v="1567"/>
    <n v="-4.3644399642944336"/>
    <n v="-55.823600769042969"/>
    <n v="1078000"/>
    <n v="1"/>
    <s v="C"/>
    <x v="3"/>
    <x v="0"/>
    <s v="Strata"/>
  </r>
  <r>
    <n v="30864824"/>
    <s v="PA"/>
    <n v="230"/>
    <s v="230PA1073357"/>
    <x v="1567"/>
    <n v="-4.3679099082946777"/>
    <n v="-55.831890106201172"/>
    <n v="1079000"/>
    <n v="1"/>
    <s v="C"/>
    <x v="3"/>
    <x v="0"/>
    <s v="Strata"/>
  </r>
  <r>
    <n v="30865824"/>
    <s v="PA"/>
    <n v="230"/>
    <s v="230PA1073357"/>
    <x v="1567"/>
    <n v="-4.3712902069091797"/>
    <n v="-55.840221405029297"/>
    <n v="1080000"/>
    <n v="1"/>
    <s v="C"/>
    <x v="3"/>
    <x v="0"/>
    <s v="Strata"/>
  </r>
  <r>
    <n v="30866823"/>
    <s v="PA"/>
    <n v="230"/>
    <s v="230PA1073357"/>
    <x v="1567"/>
    <n v="-4.3747100830078125"/>
    <n v="-55.848541259765625"/>
    <n v="1081000"/>
    <n v="1"/>
    <s v="C"/>
    <x v="3"/>
    <x v="0"/>
    <s v="Strata"/>
  </r>
  <r>
    <n v="30867823"/>
    <s v="PA"/>
    <n v="230"/>
    <s v="230PA1073357"/>
    <x v="1567"/>
    <n v="-4.3780398368835449"/>
    <n v="-55.856880187988281"/>
    <n v="1082000"/>
    <n v="1"/>
    <s v="C"/>
    <x v="3"/>
    <x v="0"/>
    <s v="Strata"/>
  </r>
  <r>
    <n v="30868823"/>
    <s v="PA"/>
    <n v="230"/>
    <s v="230PA1073357"/>
    <x v="1567"/>
    <n v="-4.3814802169799805"/>
    <n v="-55.865188598632813"/>
    <n v="1083000"/>
    <n v="1"/>
    <s v="C"/>
    <x v="3"/>
    <x v="0"/>
    <s v="Strata"/>
  </r>
  <r>
    <n v="30869823"/>
    <s v="PA"/>
    <n v="230"/>
    <s v="230PA1073357"/>
    <x v="1567"/>
    <n v="-4.3845901489257813"/>
    <n v="-55.873611450195313"/>
    <n v="1084000"/>
    <n v="1"/>
    <s v="C"/>
    <x v="3"/>
    <x v="0"/>
    <s v="Strata"/>
  </r>
  <r>
    <n v="30870823"/>
    <s v="PA"/>
    <n v="230"/>
    <s v="230PA1073357"/>
    <x v="1567"/>
    <n v="-4.3881897926330566"/>
    <n v="-55.881839752197266"/>
    <n v="1085000"/>
    <n v="1"/>
    <s v="C"/>
    <x v="3"/>
    <x v="0"/>
    <s v="Strata"/>
  </r>
  <r>
    <n v="30871822"/>
    <s v="PA"/>
    <n v="230"/>
    <s v="230PA1073357"/>
    <x v="1567"/>
    <n v="-4.3927798271179199"/>
    <n v="-55.889591217041016"/>
    <n v="1086000"/>
    <n v="1"/>
    <s v="C"/>
    <x v="3"/>
    <x v="0"/>
    <s v="Strata"/>
  </r>
  <r>
    <n v="30872822"/>
    <s v="PA"/>
    <n v="230"/>
    <s v="230PA1073357"/>
    <x v="1567"/>
    <n v="-4.3927698135375977"/>
    <n v="-55.897731781005859"/>
    <n v="1087000"/>
    <n v="1"/>
    <s v="C"/>
    <x v="3"/>
    <x v="0"/>
    <s v="Strata"/>
  </r>
  <r>
    <n v="30873821"/>
    <s v="PA"/>
    <n v="230"/>
    <s v="230PA1073357"/>
    <x v="1567"/>
    <n v="-4.3957400321960449"/>
    <n v="-55.904899597167969"/>
    <n v="1088000"/>
    <n v="1"/>
    <s v="C"/>
    <x v="3"/>
    <x v="0"/>
    <s v="Strata"/>
  </r>
  <r>
    <n v="30874821"/>
    <s v="PA"/>
    <n v="230"/>
    <s v="230PA1073357"/>
    <x v="1567"/>
    <n v="-4.3980298042297363"/>
    <n v="-55.913509368896484"/>
    <n v="1089000"/>
    <n v="1"/>
    <s v="C"/>
    <x v="3"/>
    <x v="0"/>
    <s v="Strata"/>
  </r>
  <r>
    <n v="30875821"/>
    <s v="PA"/>
    <n v="230"/>
    <s v="230PA1073357"/>
    <x v="1567"/>
    <n v="-4.3965401649475098"/>
    <n v="-55.921321868896484"/>
    <n v="1090000"/>
    <n v="1"/>
    <s v="C"/>
    <x v="3"/>
    <x v="0"/>
    <s v="Strata"/>
  </r>
  <r>
    <n v="30876821"/>
    <s v="PA"/>
    <n v="230"/>
    <s v="230PA1073357"/>
    <x v="1567"/>
    <n v="-4.3957300186157227"/>
    <n v="-55.930091857910156"/>
    <n v="1091000"/>
    <n v="1"/>
    <s v="C"/>
    <x v="3"/>
    <x v="0"/>
    <s v="Strata"/>
  </r>
  <r>
    <n v="30877821"/>
    <s v="PA"/>
    <n v="230"/>
    <s v="230PA1073357"/>
    <x v="1567"/>
    <n v="-4.3964600563049316"/>
    <n v="-55.939048767089844"/>
    <n v="1092000"/>
    <n v="1"/>
    <s v="C"/>
    <x v="3"/>
    <x v="0"/>
    <s v="Strata"/>
  </r>
  <r>
    <n v="30878821"/>
    <s v="PA"/>
    <n v="230"/>
    <s v="230PA1073357"/>
    <x v="1567"/>
    <n v="-4.3955898284912109"/>
    <n v="-55.947929382324219"/>
    <n v="1093000"/>
    <n v="1"/>
    <s v="C"/>
    <x v="3"/>
    <x v="0"/>
    <s v="Strata"/>
  </r>
  <r>
    <n v="30879820"/>
    <s v="PA"/>
    <n v="230"/>
    <s v="230PA1073357"/>
    <x v="1567"/>
    <n v="-4.393740177154541"/>
    <n v="-55.956558227539063"/>
    <n v="1094000"/>
    <n v="1"/>
    <s v="C"/>
    <x v="3"/>
    <x v="0"/>
    <s v="Strata"/>
  </r>
  <r>
    <n v="30880820"/>
    <s v="PA"/>
    <n v="230"/>
    <s v="230PA1073357"/>
    <x v="1567"/>
    <n v="-4.3856301307678223"/>
    <n v="-55.959320068359375"/>
    <n v="1095000"/>
    <n v="1"/>
    <s v="C"/>
    <x v="3"/>
    <x v="0"/>
    <s v="Strata"/>
  </r>
  <r>
    <n v="30881820"/>
    <s v="PA"/>
    <n v="230"/>
    <s v="230PA1073357"/>
    <x v="1567"/>
    <n v="-4.3765997886657715"/>
    <n v="-55.959709167480469"/>
    <n v="1096000"/>
    <n v="1"/>
    <s v="C"/>
    <x v="3"/>
    <x v="0"/>
    <s v="Strata"/>
  </r>
  <r>
    <n v="30882820"/>
    <s v="PA"/>
    <n v="230"/>
    <s v="230PA1073357"/>
    <x v="1567"/>
    <n v="-4.3675899505615234"/>
    <n v="-55.960300445556641"/>
    <n v="1097000"/>
    <n v="1"/>
    <s v="C"/>
    <x v="3"/>
    <x v="0"/>
    <s v="Strata"/>
  </r>
  <r>
    <n v="30883820"/>
    <s v="PA"/>
    <n v="230"/>
    <s v="230PA1073357"/>
    <x v="1567"/>
    <n v="-4.3586301803588867"/>
    <n v="-55.961368560791016"/>
    <n v="1098000"/>
    <n v="1"/>
    <s v="C"/>
    <x v="3"/>
    <x v="0"/>
    <s v="Strata"/>
  </r>
  <r>
    <n v="30884819"/>
    <s v="PA"/>
    <n v="230"/>
    <s v="230PA1073357"/>
    <x v="1567"/>
    <n v="-4.349790096282959"/>
    <n v="-55.960521697998047"/>
    <n v="1099000"/>
    <n v="1"/>
    <s v="C"/>
    <x v="3"/>
    <x v="0"/>
    <s v="Strata"/>
  </r>
  <r>
    <n v="30885819"/>
    <s v="PA"/>
    <n v="230"/>
    <s v="230PA1073357"/>
    <x v="1567"/>
    <n v="-4.3407602310180664"/>
    <n v="-55.960418701171875"/>
    <n v="1100000"/>
    <n v="1"/>
    <s v="C"/>
    <x v="3"/>
    <x v="0"/>
    <s v="Strata"/>
  </r>
  <r>
    <n v="30886819"/>
    <s v="PA"/>
    <n v="230"/>
    <s v="230PA1073357"/>
    <x v="1567"/>
    <n v="-4.331820011138916"/>
    <n v="-55.959220886230469"/>
    <n v="1101000"/>
    <n v="1"/>
    <s v="C"/>
    <x v="3"/>
    <x v="0"/>
    <s v="Strata"/>
  </r>
  <r>
    <n v="30887819"/>
    <s v="PA"/>
    <n v="230"/>
    <s v="230PA1073357"/>
    <x v="1567"/>
    <n v="-4.3228597640991211"/>
    <n v="-55.958011627197266"/>
    <n v="1102000"/>
    <n v="1"/>
    <s v="C"/>
    <x v="3"/>
    <x v="0"/>
    <s v="Strata"/>
  </r>
  <r>
    <n v="30888819"/>
    <s v="PA"/>
    <n v="230"/>
    <s v="230PA1073357"/>
    <x v="1567"/>
    <n v="-4.3140602111816406"/>
    <n v="-55.958141326904297"/>
    <n v="1103000"/>
    <n v="1"/>
    <s v="C"/>
    <x v="3"/>
    <x v="0"/>
    <s v="Strata"/>
  </r>
  <r>
    <n v="30889819"/>
    <s v="PA"/>
    <n v="230"/>
    <s v="230PA1073357"/>
    <x v="1567"/>
    <n v="-4.3053097724914551"/>
    <n v="-55.959220886230469"/>
    <n v="1104000"/>
    <n v="1"/>
    <s v="C"/>
    <x v="3"/>
    <x v="0"/>
    <s v="Strata"/>
  </r>
  <r>
    <n v="30890819"/>
    <s v="PA"/>
    <n v="230"/>
    <s v="230PA1073357"/>
    <x v="1567"/>
    <n v="-4.2966399192810059"/>
    <n v="-55.960121154785156"/>
    <n v="1105000"/>
    <n v="1"/>
    <s v="C"/>
    <x v="3"/>
    <x v="0"/>
    <s v="Strata"/>
  </r>
  <r>
    <n v="30429153"/>
    <s v="PA"/>
    <n v="230"/>
    <s v="230PA115400"/>
    <x v="1568"/>
    <n v="-5.3590297698974609"/>
    <n v="-49.083530426025391"/>
    <n v="116000"/>
    <n v="0"/>
    <s v="C"/>
    <x v="3"/>
    <x v="0"/>
    <s v="Strata"/>
  </r>
  <r>
    <n v="30430153"/>
    <s v="PA"/>
    <n v="230"/>
    <s v="230PA115400"/>
    <x v="1568"/>
    <n v="-5.3549599647521973"/>
    <n v="-49.091598510742188"/>
    <n v="117000"/>
    <n v="1"/>
    <s v="C"/>
    <x v="3"/>
    <x v="0"/>
    <s v="Strata"/>
  </r>
  <r>
    <n v="30431153"/>
    <s v="PA"/>
    <n v="230"/>
    <s v="230PA115400"/>
    <x v="1568"/>
    <n v="-5.3509798049926758"/>
    <n v="-49.099681854248047"/>
    <n v="118000"/>
    <n v="1"/>
    <s v="C"/>
    <x v="3"/>
    <x v="0"/>
    <s v="Strata"/>
  </r>
  <r>
    <n v="30432153"/>
    <s v="PA"/>
    <n v="230"/>
    <s v="230PA115400"/>
    <x v="1568"/>
    <n v="-5.350369930267334"/>
    <n v="-49.108589172363281"/>
    <n v="119000"/>
    <n v="1"/>
    <s v="C"/>
    <x v="3"/>
    <x v="0"/>
    <s v="Strata"/>
  </r>
  <r>
    <n v="30433153"/>
    <s v="PA"/>
    <n v="230"/>
    <s v="230PA115400"/>
    <x v="1568"/>
    <n v="-5.3503499031066895"/>
    <n v="-49.117599487304688"/>
    <n v="120000"/>
    <n v="1"/>
    <s v="C"/>
    <x v="3"/>
    <x v="0"/>
    <s v="Strata"/>
  </r>
  <r>
    <n v="30439002"/>
    <s v="PA"/>
    <n v="230"/>
    <s v="230PA120916"/>
    <x v="1569"/>
    <n v="-5.3593401908874512"/>
    <n v="-49.083610534667969"/>
    <n v="116000"/>
    <n v="0"/>
    <s v="D"/>
    <x v="3"/>
    <x v="0"/>
    <s v="Strata"/>
  </r>
  <r>
    <n v="30438002"/>
    <s v="PA"/>
    <n v="230"/>
    <s v="230PA120916"/>
    <x v="1569"/>
    <n v="-5.3552799224853516"/>
    <n v="-49.091648101806641"/>
    <n v="117000"/>
    <n v="1"/>
    <s v="D"/>
    <x v="3"/>
    <x v="0"/>
    <s v="Strata"/>
  </r>
  <r>
    <n v="30437002"/>
    <s v="PA"/>
    <n v="230"/>
    <s v="230PA120916"/>
    <x v="1569"/>
    <n v="-5.3511099815368652"/>
    <n v="-49.09967041015625"/>
    <n v="118000"/>
    <n v="1"/>
    <s v="D"/>
    <x v="3"/>
    <x v="0"/>
    <s v="Strata"/>
  </r>
  <r>
    <n v="30436002"/>
    <s v="PA"/>
    <n v="230"/>
    <s v="230PA120916"/>
    <x v="1569"/>
    <n v="-5.3504900932312012"/>
    <n v="-49.108570098876953"/>
    <n v="119000"/>
    <n v="1"/>
    <s v="D"/>
    <x v="3"/>
    <x v="0"/>
    <s v="Strata"/>
  </r>
  <r>
    <n v="30435002"/>
    <s v="PA"/>
    <n v="230"/>
    <s v="230PA120916"/>
    <x v="1569"/>
    <n v="-5.3504800796508789"/>
    <n v="-49.117568969726563"/>
    <n v="120000"/>
    <n v="1"/>
    <s v="D"/>
    <x v="3"/>
    <x v="0"/>
    <s v="Strata"/>
  </r>
  <r>
    <n v="30439671"/>
    <s v="PA"/>
    <n v="230"/>
    <s v="230PA120932"/>
    <x v="1570"/>
    <n v="-5.3566098213195801"/>
    <n v="-49.122539520263672"/>
    <n v="121000"/>
    <n v="0"/>
    <s v="C"/>
    <x v="3"/>
    <x v="0"/>
    <s v="Strata"/>
  </r>
  <r>
    <n v="30440671"/>
    <s v="PA"/>
    <n v="230"/>
    <s v="230PA120932"/>
    <x v="1570"/>
    <n v="-5.3651599884033203"/>
    <n v="-49.125461578369141"/>
    <n v="122000"/>
    <n v="1"/>
    <s v="C"/>
    <x v="3"/>
    <x v="0"/>
    <s v="Strata"/>
  </r>
  <r>
    <n v="30441671"/>
    <s v="PA"/>
    <n v="230"/>
    <s v="230PA120932"/>
    <x v="1570"/>
    <n v="-5.370999813079834"/>
    <n v="-49.132320404052734"/>
    <n v="123000"/>
    <n v="1"/>
    <s v="C"/>
    <x v="3"/>
    <x v="0"/>
    <s v="Strata"/>
  </r>
  <r>
    <n v="30445463"/>
    <s v="PA"/>
    <n v="230"/>
    <s v="230PA123701"/>
    <x v="1571"/>
    <n v="-5.3764300346374512"/>
    <n v="-49.139438629150391"/>
    <n v="124000"/>
    <n v="0"/>
    <s v="C"/>
    <x v="3"/>
    <x v="0"/>
    <s v="Strata"/>
  </r>
  <r>
    <n v="30446463"/>
    <s v="PA"/>
    <n v="230"/>
    <s v="230PA123701"/>
    <x v="1571"/>
    <n v="-5.376309871673584"/>
    <n v="-49.148429870605469"/>
    <n v="125000"/>
    <n v="1"/>
    <s v="C"/>
    <x v="3"/>
    <x v="0"/>
    <s v="Strata"/>
  </r>
  <r>
    <n v="30447463"/>
    <s v="PA"/>
    <n v="230"/>
    <s v="230PA123701"/>
    <x v="1571"/>
    <n v="-5.3749098777770996"/>
    <n v="-49.157341003417969"/>
    <n v="126000"/>
    <n v="1"/>
    <s v="C"/>
    <x v="3"/>
    <x v="0"/>
    <s v="Strata"/>
  </r>
  <r>
    <n v="30448463"/>
    <s v="PA"/>
    <n v="230"/>
    <s v="230PA123701"/>
    <x v="1571"/>
    <n v="-5.3734397888183594"/>
    <n v="-49.166229248046875"/>
    <n v="127000"/>
    <n v="1"/>
    <s v="C"/>
    <x v="3"/>
    <x v="0"/>
    <s v="Strata"/>
  </r>
  <r>
    <n v="30449463"/>
    <s v="PA"/>
    <n v="230"/>
    <s v="230PA123701"/>
    <x v="1571"/>
    <n v="-5.3719902038574219"/>
    <n v="-49.175140380859375"/>
    <n v="128000"/>
    <n v="1"/>
    <s v="C"/>
    <x v="3"/>
    <x v="0"/>
    <s v="Strata"/>
  </r>
  <r>
    <n v="30450463"/>
    <s v="PA"/>
    <n v="230"/>
    <s v="230PA123701"/>
    <x v="1571"/>
    <n v="-5.3710699081420898"/>
    <n v="-49.184089660644531"/>
    <n v="129000"/>
    <n v="1"/>
    <s v="C"/>
    <x v="3"/>
    <x v="0"/>
    <s v="Strata"/>
  </r>
  <r>
    <n v="30451462"/>
    <s v="PA"/>
    <n v="230"/>
    <s v="230PA123701"/>
    <x v="1571"/>
    <n v="-5.3692398071289063"/>
    <n v="-49.192600250244141"/>
    <n v="130000"/>
    <n v="1"/>
    <s v="C"/>
    <x v="3"/>
    <x v="0"/>
    <s v="Strata"/>
  </r>
  <r>
    <n v="30452461"/>
    <s v="PA"/>
    <n v="230"/>
    <s v="230PA123701"/>
    <x v="1571"/>
    <n v="-5.3644499778747559"/>
    <n v="-49.200271606445313"/>
    <n v="131000"/>
    <n v="1"/>
    <s v="C"/>
    <x v="3"/>
    <x v="0"/>
    <s v="Strata"/>
  </r>
  <r>
    <n v="30453460"/>
    <s v="PA"/>
    <n v="230"/>
    <s v="230PA123701"/>
    <x v="1571"/>
    <n v="-5.3596501350402832"/>
    <n v="-49.207901000976563"/>
    <n v="132000"/>
    <n v="1"/>
    <s v="C"/>
    <x v="3"/>
    <x v="0"/>
    <s v="Strata"/>
  </r>
  <r>
    <n v="30454460"/>
    <s v="PA"/>
    <n v="230"/>
    <s v="230PA123701"/>
    <x v="1571"/>
    <n v="-5.3524799346923828"/>
    <n v="-49.212711334228516"/>
    <n v="133000"/>
    <n v="1"/>
    <s v="C"/>
    <x v="3"/>
    <x v="0"/>
    <s v="Strata"/>
  </r>
  <r>
    <n v="30455460"/>
    <s v="PA"/>
    <n v="230"/>
    <s v="230PA123701"/>
    <x v="1571"/>
    <n v="-5.3438301086425781"/>
    <n v="-49.215400695800781"/>
    <n v="134000"/>
    <n v="1"/>
    <s v="C"/>
    <x v="3"/>
    <x v="0"/>
    <s v="Strata"/>
  </r>
  <r>
    <n v="30456460"/>
    <s v="PA"/>
    <n v="230"/>
    <s v="230PA123701"/>
    <x v="1571"/>
    <n v="-5.3363499641418457"/>
    <n v="-49.219711303710938"/>
    <n v="135000"/>
    <n v="1"/>
    <s v="C"/>
    <x v="3"/>
    <x v="0"/>
    <s v="Strata"/>
  </r>
  <r>
    <n v="30457460"/>
    <s v="PA"/>
    <n v="230"/>
    <s v="230PA123701"/>
    <x v="1571"/>
    <n v="-5.3320498466491699"/>
    <n v="-49.227588653564453"/>
    <n v="136000"/>
    <n v="1"/>
    <s v="C"/>
    <x v="3"/>
    <x v="0"/>
    <s v="Strata"/>
  </r>
  <r>
    <n v="30458460"/>
    <s v="PA"/>
    <n v="230"/>
    <s v="230PA123701"/>
    <x v="1571"/>
    <n v="-5.32843017578125"/>
    <n v="-49.235870361328125"/>
    <n v="137000"/>
    <n v="1"/>
    <s v="C"/>
    <x v="3"/>
    <x v="0"/>
    <s v="Strata"/>
  </r>
  <r>
    <n v="30459460"/>
    <s v="PA"/>
    <n v="230"/>
    <s v="230PA123701"/>
    <x v="1571"/>
    <n v="-5.3218398094177246"/>
    <n v="-49.241878509521484"/>
    <n v="138000"/>
    <n v="1"/>
    <s v="C"/>
    <x v="3"/>
    <x v="0"/>
    <s v="Strata"/>
  </r>
  <r>
    <n v="30460459"/>
    <s v="PA"/>
    <n v="230"/>
    <s v="230PA123701"/>
    <x v="1571"/>
    <n v="-5.3147897720336914"/>
    <n v="-49.247509002685547"/>
    <n v="139000"/>
    <n v="1"/>
    <s v="C"/>
    <x v="3"/>
    <x v="0"/>
    <s v="Strata"/>
  </r>
  <r>
    <n v="30461459"/>
    <s v="PA"/>
    <n v="230"/>
    <s v="230PA123701"/>
    <x v="1571"/>
    <n v="-5.3086099624633789"/>
    <n v="-49.253868103027344"/>
    <n v="140000"/>
    <n v="1"/>
    <s v="C"/>
    <x v="3"/>
    <x v="0"/>
    <s v="Strata"/>
  </r>
  <r>
    <n v="30462459"/>
    <s v="PA"/>
    <n v="230"/>
    <s v="230PA123701"/>
    <x v="1571"/>
    <n v="-5.3052802085876465"/>
    <n v="-49.262218475341797"/>
    <n v="141000"/>
    <n v="1"/>
    <s v="C"/>
    <x v="3"/>
    <x v="0"/>
    <s v="Strata"/>
  </r>
  <r>
    <n v="30463458"/>
    <s v="PA"/>
    <n v="230"/>
    <s v="230PA123701"/>
    <x v="1571"/>
    <n v="-5.301720142364502"/>
    <n v="-49.270481109619141"/>
    <n v="142000"/>
    <n v="1"/>
    <s v="C"/>
    <x v="3"/>
    <x v="0"/>
    <s v="Strata"/>
  </r>
  <r>
    <n v="30464458"/>
    <s v="PA"/>
    <n v="230"/>
    <s v="230PA123701"/>
    <x v="1571"/>
    <n v="-5.2983198165893555"/>
    <n v="-49.278858184814453"/>
    <n v="143000"/>
    <n v="1"/>
    <s v="C"/>
    <x v="3"/>
    <x v="0"/>
    <s v="Strata"/>
  </r>
  <r>
    <n v="30465458"/>
    <s v="PA"/>
    <n v="230"/>
    <s v="230PA123701"/>
    <x v="1571"/>
    <n v="-5.2920899391174316"/>
    <n v="-49.284980773925781"/>
    <n v="144000"/>
    <n v="1"/>
    <s v="C"/>
    <x v="3"/>
    <x v="0"/>
    <s v="Strata"/>
  </r>
  <r>
    <n v="30466457"/>
    <s v="PA"/>
    <n v="230"/>
    <s v="230PA123701"/>
    <x v="1571"/>
    <n v="-5.2846298217773438"/>
    <n v="-49.290081024169922"/>
    <n v="145000"/>
    <n v="1"/>
    <s v="C"/>
    <x v="3"/>
    <x v="0"/>
    <s v="Strata"/>
  </r>
  <r>
    <n v="30467457"/>
    <s v="PA"/>
    <n v="230"/>
    <s v="230PA123701"/>
    <x v="1571"/>
    <n v="-5.2789101600646973"/>
    <n v="-49.297019958496094"/>
    <n v="146000"/>
    <n v="1"/>
    <s v="C"/>
    <x v="3"/>
    <x v="0"/>
    <s v="Strata"/>
  </r>
  <r>
    <n v="30468456"/>
    <s v="PA"/>
    <n v="230"/>
    <s v="230PA123701"/>
    <x v="1571"/>
    <n v="-5.2734999656677246"/>
    <n v="-49.304248809814453"/>
    <n v="147000"/>
    <n v="1"/>
    <s v="C"/>
    <x v="3"/>
    <x v="0"/>
    <s v="Strata"/>
  </r>
  <r>
    <n v="30469456"/>
    <s v="PA"/>
    <n v="230"/>
    <s v="230PA123701"/>
    <x v="1571"/>
    <n v="-5.2681999206542969"/>
    <n v="-49.311550140380859"/>
    <n v="148000"/>
    <n v="1"/>
    <s v="C"/>
    <x v="3"/>
    <x v="0"/>
    <s v="Strata"/>
  </r>
  <r>
    <n v="30470455"/>
    <s v="PA"/>
    <n v="230"/>
    <s v="230PA123701"/>
    <x v="1571"/>
    <n v="-5.2630600929260254"/>
    <n v="-49.318958282470703"/>
    <n v="149000"/>
    <n v="1"/>
    <s v="C"/>
    <x v="3"/>
    <x v="0"/>
    <s v="Strata"/>
  </r>
  <r>
    <n v="30471455"/>
    <s v="PA"/>
    <n v="230"/>
    <s v="230PA123701"/>
    <x v="1571"/>
    <n v="-5.2571001052856445"/>
    <n v="-49.325519561767578"/>
    <n v="150000"/>
    <n v="1"/>
    <s v="C"/>
    <x v="3"/>
    <x v="0"/>
    <s v="Strata"/>
  </r>
  <r>
    <n v="30472454"/>
    <s v="PA"/>
    <n v="230"/>
    <s v="230PA123701"/>
    <x v="1571"/>
    <n v="-5.2488198280334473"/>
    <n v="-49.329181671142578"/>
    <n v="151000"/>
    <n v="1"/>
    <s v="C"/>
    <x v="3"/>
    <x v="0"/>
    <s v="Strata"/>
  </r>
  <r>
    <n v="30473454"/>
    <s v="PA"/>
    <n v="230"/>
    <s v="230PA123701"/>
    <x v="1571"/>
    <n v="-5.240570068359375"/>
    <n v="-49.332828521728516"/>
    <n v="152000"/>
    <n v="1"/>
    <s v="C"/>
    <x v="3"/>
    <x v="0"/>
    <s v="Strata"/>
  </r>
  <r>
    <n v="30474452"/>
    <s v="PA"/>
    <n v="230"/>
    <s v="230PA123701"/>
    <x v="1571"/>
    <n v="-5.2322402000427246"/>
    <n v="-49.336311340332031"/>
    <n v="153000"/>
    <n v="1"/>
    <s v="C"/>
    <x v="3"/>
    <x v="0"/>
    <s v="Strata"/>
  </r>
  <r>
    <n v="30475451"/>
    <s v="PA"/>
    <n v="230"/>
    <s v="230PA123701"/>
    <x v="1571"/>
    <n v="-5.2244501113891602"/>
    <n v="-49.340778350830078"/>
    <n v="154000"/>
    <n v="1"/>
    <s v="C"/>
    <x v="3"/>
    <x v="0"/>
    <s v="Strata"/>
  </r>
  <r>
    <n v="30476451"/>
    <s v="PA"/>
    <n v="230"/>
    <s v="230PA123701"/>
    <x v="1571"/>
    <n v="-5.2172698974609375"/>
    <n v="-49.346260070800781"/>
    <n v="155000"/>
    <n v="1"/>
    <s v="C"/>
    <x v="3"/>
    <x v="0"/>
    <s v="Strata"/>
  </r>
  <r>
    <n v="30477451"/>
    <s v="PA"/>
    <n v="230"/>
    <s v="230PA123701"/>
    <x v="1571"/>
    <n v="-5.2102999687194824"/>
    <n v="-49.352001190185547"/>
    <n v="156000"/>
    <n v="1"/>
    <s v="C"/>
    <x v="3"/>
    <x v="0"/>
    <s v="Strata"/>
  </r>
  <r>
    <n v="30478450"/>
    <s v="PA"/>
    <n v="230"/>
    <s v="230PA123701"/>
    <x v="1571"/>
    <n v="-5.2028098106384277"/>
    <n v="-49.356971740722656"/>
    <n v="157000"/>
    <n v="1"/>
    <s v="C"/>
    <x v="3"/>
    <x v="0"/>
    <s v="Strata"/>
  </r>
  <r>
    <n v="30479449"/>
    <s v="PA"/>
    <n v="230"/>
    <s v="230PA123701"/>
    <x v="1571"/>
    <n v="-5.1948299407958984"/>
    <n v="-49.361251831054688"/>
    <n v="158000"/>
    <n v="1"/>
    <s v="C"/>
    <x v="3"/>
    <x v="0"/>
    <s v="Strata"/>
  </r>
  <r>
    <n v="30480449"/>
    <s v="PA"/>
    <n v="230"/>
    <s v="230PA123701"/>
    <x v="1571"/>
    <n v="-5.1869001388549805"/>
    <n v="-49.365509033203125"/>
    <n v="159000"/>
    <n v="1"/>
    <s v="C"/>
    <x v="3"/>
    <x v="0"/>
    <s v="Strata"/>
  </r>
  <r>
    <n v="30481449"/>
    <s v="PA"/>
    <n v="230"/>
    <s v="230PA123701"/>
    <x v="1571"/>
    <n v="-5.1792497634887695"/>
    <n v="-49.370330810546875"/>
    <n v="160000"/>
    <n v="1"/>
    <s v="C"/>
    <x v="3"/>
    <x v="0"/>
    <s v="Strata"/>
  </r>
  <r>
    <n v="30482449"/>
    <s v="PA"/>
    <n v="230"/>
    <s v="230PA123701"/>
    <x v="1571"/>
    <n v="-5.1717300415039063"/>
    <n v="-49.375301361083984"/>
    <n v="161000"/>
    <n v="1"/>
    <s v="C"/>
    <x v="3"/>
    <x v="0"/>
    <s v="Strata"/>
  </r>
  <r>
    <n v="30483449"/>
    <s v="PA"/>
    <n v="230"/>
    <s v="230PA123701"/>
    <x v="1571"/>
    <n v="-5.164179801940918"/>
    <n v="-49.380268096923828"/>
    <n v="162000"/>
    <n v="1"/>
    <s v="C"/>
    <x v="3"/>
    <x v="0"/>
    <s v="Strata"/>
  </r>
  <r>
    <n v="30484449"/>
    <s v="PA"/>
    <n v="230"/>
    <s v="230PA123701"/>
    <x v="1571"/>
    <n v="-5.1573400497436523"/>
    <n v="-49.386020660400391"/>
    <n v="163000"/>
    <n v="1"/>
    <s v="C"/>
    <x v="3"/>
    <x v="0"/>
    <s v="Strata"/>
  </r>
  <r>
    <n v="30445079"/>
    <s v="PA"/>
    <n v="230"/>
    <s v="230PA123706"/>
    <x v="1572"/>
    <n v="-5.3567600250244141"/>
    <n v="-49.122440338134766"/>
    <n v="121000"/>
    <n v="0"/>
    <s v="D"/>
    <x v="3"/>
    <x v="0"/>
    <s v="Strata"/>
  </r>
  <r>
    <n v="30444079"/>
    <s v="PA"/>
    <n v="230"/>
    <s v="230PA123706"/>
    <x v="1572"/>
    <n v="-5.3652801513671875"/>
    <n v="-49.125350952148438"/>
    <n v="122000"/>
    <n v="1"/>
    <s v="D"/>
    <x v="3"/>
    <x v="0"/>
    <s v="Strata"/>
  </r>
  <r>
    <n v="30443079"/>
    <s v="PA"/>
    <n v="230"/>
    <s v="230PA123706"/>
    <x v="1572"/>
    <n v="-5.3711299896240234"/>
    <n v="-49.132209777832031"/>
    <n v="123000"/>
    <n v="1"/>
    <s v="D"/>
    <x v="3"/>
    <x v="0"/>
    <s v="Strata"/>
  </r>
  <r>
    <n v="30485450"/>
    <s v="PA"/>
    <n v="230"/>
    <s v="230PA163870"/>
    <x v="1573"/>
    <n v="-5.1493000984191895"/>
    <n v="-49.389011383056641"/>
    <n v="164000"/>
    <n v="0"/>
    <s v="C"/>
    <x v="3"/>
    <x v="0"/>
    <s v="Strata"/>
  </r>
  <r>
    <n v="30486450"/>
    <s v="PA"/>
    <n v="230"/>
    <s v="230PA163870"/>
    <x v="1573"/>
    <n v="-5.1406397819519043"/>
    <n v="-49.391319274902344"/>
    <n v="165000"/>
    <n v="1"/>
    <s v="C"/>
    <x v="3"/>
    <x v="0"/>
    <s v="Strata"/>
  </r>
  <r>
    <n v="30487450"/>
    <s v="PA"/>
    <n v="230"/>
    <s v="230PA163870"/>
    <x v="1573"/>
    <n v="-5.1325201988220215"/>
    <n v="-49.395248413085938"/>
    <n v="166000"/>
    <n v="1"/>
    <s v="C"/>
    <x v="3"/>
    <x v="0"/>
    <s v="Strata"/>
  </r>
  <r>
    <n v="30488450"/>
    <s v="PA"/>
    <n v="230"/>
    <s v="230PA163870"/>
    <x v="1573"/>
    <n v="-5.1245198249816895"/>
    <n v="-49.399398803710938"/>
    <n v="167000"/>
    <n v="1"/>
    <s v="C"/>
    <x v="3"/>
    <x v="0"/>
    <s v="Strata"/>
  </r>
  <r>
    <n v="30489450"/>
    <s v="PA"/>
    <n v="230"/>
    <s v="230PA163870"/>
    <x v="1573"/>
    <n v="-5.1163902282714844"/>
    <n v="-49.403358459472656"/>
    <n v="168000"/>
    <n v="1"/>
    <s v="C"/>
    <x v="3"/>
    <x v="0"/>
    <s v="Strata"/>
  </r>
  <r>
    <n v="30490450"/>
    <s v="PA"/>
    <n v="230"/>
    <s v="230PA163870"/>
    <x v="1573"/>
    <n v="-5.1083898544311523"/>
    <n v="-49.407501220703125"/>
    <n v="169000"/>
    <n v="1"/>
    <s v="C"/>
    <x v="3"/>
    <x v="0"/>
    <s v="Strata"/>
  </r>
  <r>
    <n v="30491450"/>
    <s v="PA"/>
    <n v="230"/>
    <s v="230PA163870"/>
    <x v="1573"/>
    <n v="-5.1012001037597656"/>
    <n v="-49.412868499755859"/>
    <n v="170000"/>
    <n v="1"/>
    <s v="C"/>
    <x v="3"/>
    <x v="0"/>
    <s v="Strata"/>
  </r>
  <r>
    <n v="30492450"/>
    <s v="PA"/>
    <n v="230"/>
    <s v="230PA163870"/>
    <x v="1573"/>
    <n v="-5.0946698188781738"/>
    <n v="-49.419078826904297"/>
    <n v="171000"/>
    <n v="1"/>
    <s v="C"/>
    <x v="3"/>
    <x v="0"/>
    <s v="Strata"/>
  </r>
  <r>
    <n v="30493450"/>
    <s v="PA"/>
    <n v="230"/>
    <s v="230PA163870"/>
    <x v="1573"/>
    <n v="-5.0883097648620605"/>
    <n v="-49.425441741943359"/>
    <n v="172000"/>
    <n v="1"/>
    <s v="C"/>
    <x v="3"/>
    <x v="0"/>
    <s v="Strata"/>
  </r>
  <r>
    <n v="30494450"/>
    <s v="PA"/>
    <n v="230"/>
    <s v="230PA163870"/>
    <x v="1573"/>
    <n v="-5.0810399055480957"/>
    <n v="-49.430809020996094"/>
    <n v="173000"/>
    <n v="1"/>
    <s v="C"/>
    <x v="3"/>
    <x v="0"/>
    <s v="Strata"/>
  </r>
  <r>
    <n v="30495450"/>
    <s v="PA"/>
    <n v="230"/>
    <s v="230PA163870"/>
    <x v="1573"/>
    <n v="-5.0731301307678223"/>
    <n v="-49.434791564941406"/>
    <n v="174000"/>
    <n v="1"/>
    <s v="C"/>
    <x v="3"/>
    <x v="0"/>
    <s v="Strata"/>
  </r>
  <r>
    <n v="30496450"/>
    <s v="PA"/>
    <n v="230"/>
    <s v="230PA163870"/>
    <x v="1573"/>
    <n v="-5.0650901794433594"/>
    <n v="-49.438579559326172"/>
    <n v="175000"/>
    <n v="1"/>
    <s v="C"/>
    <x v="3"/>
    <x v="0"/>
    <s v="Strata"/>
  </r>
  <r>
    <n v="30497450"/>
    <s v="PA"/>
    <n v="230"/>
    <s v="230PA163870"/>
    <x v="1573"/>
    <n v="-5.0589199066162109"/>
    <n v="-49.445148468017578"/>
    <n v="176000"/>
    <n v="1"/>
    <s v="C"/>
    <x v="3"/>
    <x v="0"/>
    <s v="Strata"/>
  </r>
  <r>
    <n v="30498450"/>
    <s v="PA"/>
    <n v="230"/>
    <s v="230PA163870"/>
    <x v="1573"/>
    <n v="-5.0531902313232422"/>
    <n v="-49.452091217041016"/>
    <n v="177000"/>
    <n v="1"/>
    <s v="C"/>
    <x v="3"/>
    <x v="0"/>
    <s v="Strata"/>
  </r>
  <r>
    <n v="30499450"/>
    <s v="PA"/>
    <n v="230"/>
    <s v="230PA163870"/>
    <x v="1573"/>
    <n v="-5.045839786529541"/>
    <n v="-49.457088470458984"/>
    <n v="178000"/>
    <n v="1"/>
    <s v="C"/>
    <x v="3"/>
    <x v="0"/>
    <s v="Strata"/>
  </r>
  <r>
    <n v="30500450"/>
    <s v="PA"/>
    <n v="230"/>
    <s v="230PA163870"/>
    <x v="1573"/>
    <n v="-5.0373401641845703"/>
    <n v="-49.460098266601563"/>
    <n v="179000"/>
    <n v="1"/>
    <s v="C"/>
    <x v="3"/>
    <x v="0"/>
    <s v="Strata"/>
  </r>
  <r>
    <n v="30501450"/>
    <s v="PA"/>
    <n v="230"/>
    <s v="230PA163870"/>
    <x v="1573"/>
    <n v="-5.0283098220825195"/>
    <n v="-49.4599609375"/>
    <n v="180000"/>
    <n v="1"/>
    <s v="C"/>
    <x v="3"/>
    <x v="0"/>
    <s v="Strata"/>
  </r>
  <r>
    <n v="30502450"/>
    <s v="PA"/>
    <n v="230"/>
    <s v="230PA163870"/>
    <x v="1573"/>
    <n v="-5.0195598602294922"/>
    <n v="-49.458351135253906"/>
    <n v="181000"/>
    <n v="1"/>
    <s v="C"/>
    <x v="3"/>
    <x v="0"/>
    <s v="Strata"/>
  </r>
  <r>
    <n v="30503450"/>
    <s v="PA"/>
    <n v="230"/>
    <s v="230PA163870"/>
    <x v="1573"/>
    <n v="-5.0118498802185059"/>
    <n v="-49.453659057617188"/>
    <n v="182000"/>
    <n v="1"/>
    <s v="C"/>
    <x v="3"/>
    <x v="0"/>
    <s v="Strata"/>
  </r>
  <r>
    <n v="30504450"/>
    <s v="PA"/>
    <n v="230"/>
    <s v="230PA163870"/>
    <x v="1573"/>
    <n v="-5.0043401718139648"/>
    <n v="-49.448780059814453"/>
    <n v="183000"/>
    <n v="1"/>
    <s v="C"/>
    <x v="3"/>
    <x v="0"/>
    <s v="Strata"/>
  </r>
  <r>
    <n v="30505449"/>
    <s v="PA"/>
    <n v="230"/>
    <s v="230PA163870"/>
    <x v="1573"/>
    <n v="-4.9957900047302246"/>
    <n v="-49.446041107177734"/>
    <n v="184000"/>
    <n v="1"/>
    <s v="C"/>
    <x v="3"/>
    <x v="0"/>
    <s v="Strata"/>
  </r>
  <r>
    <n v="30506449"/>
    <s v="PA"/>
    <n v="230"/>
    <s v="230PA163870"/>
    <x v="1573"/>
    <n v="-4.9867401123046875"/>
    <n v="-49.446048736572266"/>
    <n v="185000"/>
    <n v="1"/>
    <s v="C"/>
    <x v="3"/>
    <x v="0"/>
    <s v="Strata"/>
  </r>
  <r>
    <n v="30507449"/>
    <s v="PA"/>
    <n v="230"/>
    <s v="230PA163870"/>
    <x v="1573"/>
    <n v="-4.9779801368713379"/>
    <n v="-49.444450378417969"/>
    <n v="186000"/>
    <n v="1"/>
    <s v="C"/>
    <x v="3"/>
    <x v="0"/>
    <s v="Strata"/>
  </r>
  <r>
    <n v="30508448"/>
    <s v="PA"/>
    <n v="230"/>
    <s v="230PA163870"/>
    <x v="1573"/>
    <n v="-4.9702401161193848"/>
    <n v="-49.445888519287109"/>
    <n v="187000"/>
    <n v="1"/>
    <s v="C"/>
    <x v="3"/>
    <x v="0"/>
    <s v="Strata"/>
  </r>
  <r>
    <n v="30509448"/>
    <s v="PA"/>
    <n v="230"/>
    <s v="230PA163870"/>
    <x v="1573"/>
    <n v="-4.9626297950744629"/>
    <n v="-49.450450897216797"/>
    <n v="188000"/>
    <n v="1"/>
    <s v="C"/>
    <x v="3"/>
    <x v="0"/>
    <s v="Strata"/>
  </r>
  <r>
    <n v="30510447"/>
    <s v="PA"/>
    <n v="230"/>
    <s v="230PA188144"/>
    <x v="1574"/>
    <n v="-4.957709789276123"/>
    <n v="-49.457740783691406"/>
    <n v="189000"/>
    <n v="0"/>
    <s v="C"/>
    <x v="3"/>
    <x v="0"/>
    <s v="Strata"/>
  </r>
  <r>
    <n v="30511445"/>
    <s v="PA"/>
    <n v="230"/>
    <s v="230PA188144"/>
    <x v="1574"/>
    <n v="-4.9515700340270996"/>
    <n v="-49.464111328125"/>
    <n v="190000"/>
    <n v="1"/>
    <s v="C"/>
    <x v="3"/>
    <x v="0"/>
    <s v="Strata"/>
  </r>
  <r>
    <n v="30512445"/>
    <s v="PA"/>
    <n v="230"/>
    <s v="230PA188144"/>
    <x v="1574"/>
    <n v="-4.9437599182128906"/>
    <n v="-49.468620300292969"/>
    <n v="191000"/>
    <n v="1"/>
    <s v="C"/>
    <x v="3"/>
    <x v="0"/>
    <s v="Strata"/>
  </r>
  <r>
    <n v="30513445"/>
    <s v="PA"/>
    <n v="230"/>
    <s v="230PA188144"/>
    <x v="1574"/>
    <n v="-4.9348502159118652"/>
    <n v="-49.469970703125"/>
    <n v="192000"/>
    <n v="1"/>
    <s v="C"/>
    <x v="3"/>
    <x v="0"/>
    <s v="Strata"/>
  </r>
  <r>
    <n v="30514445"/>
    <s v="PA"/>
    <n v="230"/>
    <s v="230PA188144"/>
    <x v="1574"/>
    <n v="-4.9263100624084473"/>
    <n v="-49.472141265869141"/>
    <n v="193000"/>
    <n v="1"/>
    <s v="C"/>
    <x v="3"/>
    <x v="0"/>
    <s v="Strata"/>
  </r>
  <r>
    <n v="30515445"/>
    <s v="PA"/>
    <n v="230"/>
    <s v="230PA188144"/>
    <x v="1574"/>
    <n v="-4.9197602272033691"/>
    <n v="-49.478290557861328"/>
    <n v="194000"/>
    <n v="1"/>
    <s v="C"/>
    <x v="3"/>
    <x v="0"/>
    <s v="Strata"/>
  </r>
  <r>
    <n v="30516445"/>
    <s v="PA"/>
    <n v="230"/>
    <s v="230PA188144"/>
    <x v="1574"/>
    <n v="-4.9123401641845703"/>
    <n v="-49.482868194580078"/>
    <n v="195000"/>
    <n v="1"/>
    <s v="C"/>
    <x v="3"/>
    <x v="0"/>
    <s v="Strata"/>
  </r>
  <r>
    <n v="30517445"/>
    <s v="PA"/>
    <n v="230"/>
    <s v="230PA188144"/>
    <x v="1574"/>
    <n v="-4.905059814453125"/>
    <n v="-49.478080749511719"/>
    <n v="196000"/>
    <n v="1"/>
    <s v="C"/>
    <x v="3"/>
    <x v="0"/>
    <s v="Strata"/>
  </r>
  <r>
    <n v="30518445"/>
    <s v="PA"/>
    <n v="230"/>
    <s v="230PA188144"/>
    <x v="1574"/>
    <n v="-4.8962798118591309"/>
    <n v="-49.480251312255859"/>
    <n v="197000"/>
    <n v="1"/>
    <s v="C"/>
    <x v="3"/>
    <x v="0"/>
    <s v="Strata"/>
  </r>
  <r>
    <n v="30519445"/>
    <s v="PA"/>
    <n v="230"/>
    <s v="230PA188144"/>
    <x v="1574"/>
    <n v="-4.88739013671875"/>
    <n v="-49.479679107666016"/>
    <n v="198000"/>
    <n v="1"/>
    <s v="C"/>
    <x v="3"/>
    <x v="0"/>
    <s v="Strata"/>
  </r>
  <r>
    <n v="30520444"/>
    <s v="PA"/>
    <n v="230"/>
    <s v="230PA188144"/>
    <x v="1574"/>
    <n v="-4.8798699378967285"/>
    <n v="-49.482799530029297"/>
    <n v="199000"/>
    <n v="1"/>
    <s v="C"/>
    <x v="3"/>
    <x v="0"/>
    <s v="Strata"/>
  </r>
  <r>
    <n v="30521443"/>
    <s v="PA"/>
    <n v="230"/>
    <s v="230PA188144"/>
    <x v="1574"/>
    <n v="-4.8722600936889648"/>
    <n v="-49.487579345703125"/>
    <n v="200000"/>
    <n v="1"/>
    <s v="C"/>
    <x v="3"/>
    <x v="0"/>
    <s v="Strata"/>
  </r>
  <r>
    <n v="30522442"/>
    <s v="PA"/>
    <n v="230"/>
    <s v="230PA188144"/>
    <x v="1574"/>
    <n v="-4.8639698028564453"/>
    <n v="-49.491069793701172"/>
    <n v="201000"/>
    <n v="1"/>
    <s v="C"/>
    <x v="3"/>
    <x v="0"/>
    <s v="Strata"/>
  </r>
  <r>
    <n v="30523303"/>
    <s v="PA"/>
    <n v="230"/>
    <s v="230PA201610"/>
    <x v="1575"/>
    <n v="-4.8579602241516113"/>
    <n v="-49.497718811035156"/>
    <n v="202000"/>
    <n v="0"/>
    <s v="C"/>
    <x v="3"/>
    <x v="0"/>
    <s v="Strata"/>
  </r>
  <r>
    <n v="30524024"/>
    <s v="PA"/>
    <n v="230"/>
    <s v="230PA202629"/>
    <x v="1576"/>
    <n v="-4.8596501350402832"/>
    <n v="-49.506080627441406"/>
    <n v="203000"/>
    <n v="0"/>
    <s v="C"/>
    <x v="3"/>
    <x v="0"/>
    <s v="Strata"/>
  </r>
  <r>
    <n v="30525024"/>
    <s v="PA"/>
    <n v="230"/>
    <s v="230PA202629"/>
    <x v="1576"/>
    <n v="-4.8628997802734375"/>
    <n v="-49.514469146728516"/>
    <n v="204000"/>
    <n v="1"/>
    <s v="C"/>
    <x v="3"/>
    <x v="0"/>
    <s v="Strata"/>
  </r>
  <r>
    <n v="30525805"/>
    <s v="PA"/>
    <n v="230"/>
    <s v="230PA204481"/>
    <x v="1577"/>
    <n v="-4.8642501831054688"/>
    <n v="-49.523159027099609"/>
    <n v="205000"/>
    <n v="0"/>
    <s v="C"/>
    <x v="3"/>
    <x v="0"/>
    <s v="Strata"/>
  </r>
  <r>
    <n v="30526805"/>
    <s v="PA"/>
    <n v="230"/>
    <s v="230PA204481"/>
    <x v="1577"/>
    <n v="-4.8622498512268066"/>
    <n v="-49.531909942626953"/>
    <n v="206000"/>
    <n v="1"/>
    <s v="C"/>
    <x v="3"/>
    <x v="0"/>
    <s v="Strata"/>
  </r>
  <r>
    <n v="30527804"/>
    <s v="PA"/>
    <n v="230"/>
    <s v="230PA204481"/>
    <x v="1577"/>
    <n v="-4.8580498695373535"/>
    <n v="-49.539661407470703"/>
    <n v="207000"/>
    <n v="1"/>
    <s v="C"/>
    <x v="3"/>
    <x v="0"/>
    <s v="Strata"/>
  </r>
  <r>
    <n v="30528804"/>
    <s v="PA"/>
    <n v="230"/>
    <s v="230PA204481"/>
    <x v="1577"/>
    <n v="-4.8524599075317383"/>
    <n v="-49.546459197998047"/>
    <n v="208000"/>
    <n v="1"/>
    <s v="C"/>
    <x v="3"/>
    <x v="0"/>
    <s v="Strata"/>
  </r>
  <r>
    <n v="30529804"/>
    <s v="PA"/>
    <n v="230"/>
    <s v="230PA204481"/>
    <x v="1577"/>
    <n v="-4.8437900543212891"/>
    <n v="-49.546550750732422"/>
    <n v="209000"/>
    <n v="1"/>
    <s v="C"/>
    <x v="3"/>
    <x v="0"/>
    <s v="Strata"/>
  </r>
  <r>
    <n v="30530804"/>
    <s v="PA"/>
    <n v="230"/>
    <s v="230PA204481"/>
    <x v="1577"/>
    <n v="-4.8352198600769043"/>
    <n v="-49.547958374023438"/>
    <n v="210000"/>
    <n v="1"/>
    <s v="C"/>
    <x v="3"/>
    <x v="0"/>
    <s v="Strata"/>
  </r>
  <r>
    <n v="30531803"/>
    <s v="PA"/>
    <n v="230"/>
    <s v="230PA204481"/>
    <x v="1577"/>
    <n v="-4.8276300430297852"/>
    <n v="-49.552730560302734"/>
    <n v="211000"/>
    <n v="1"/>
    <s v="C"/>
    <x v="3"/>
    <x v="0"/>
    <s v="Strata"/>
  </r>
  <r>
    <n v="30532802"/>
    <s v="PA"/>
    <n v="230"/>
    <s v="230PA204481"/>
    <x v="1577"/>
    <n v="-4.8204398155212402"/>
    <n v="-49.555110931396484"/>
    <n v="212000"/>
    <n v="1"/>
    <s v="C"/>
    <x v="3"/>
    <x v="0"/>
    <s v="Strata"/>
  </r>
  <r>
    <n v="30533802"/>
    <s v="PA"/>
    <n v="230"/>
    <s v="230PA204481"/>
    <x v="1577"/>
    <n v="-4.8153600692749023"/>
    <n v="-49.56243896484375"/>
    <n v="213000"/>
    <n v="1"/>
    <s v="C"/>
    <x v="3"/>
    <x v="0"/>
    <s v="Strata"/>
  </r>
  <r>
    <n v="30534663"/>
    <s v="PA"/>
    <n v="230"/>
    <s v="230PA213777"/>
    <x v="1578"/>
    <n v="-4.8083000183105469"/>
    <n v="-49.567951202392578"/>
    <n v="214000"/>
    <n v="0"/>
    <s v="C"/>
    <x v="3"/>
    <x v="0"/>
    <s v="Strata"/>
  </r>
  <r>
    <n v="30535663"/>
    <s v="PA"/>
    <n v="230"/>
    <s v="230PA213777"/>
    <x v="1578"/>
    <n v="-4.8001298904418945"/>
    <n v="-49.570899963378906"/>
    <n v="215000"/>
    <n v="1"/>
    <s v="C"/>
    <x v="3"/>
    <x v="0"/>
    <s v="Strata"/>
  </r>
  <r>
    <n v="30536663"/>
    <s v="PA"/>
    <n v="230"/>
    <s v="230PA213777"/>
    <x v="1578"/>
    <n v="-4.7958002090454102"/>
    <n v="-49.578510284423828"/>
    <n v="216000"/>
    <n v="1"/>
    <s v="C"/>
    <x v="3"/>
    <x v="0"/>
    <s v="Strata"/>
  </r>
  <r>
    <n v="30537663"/>
    <s v="PA"/>
    <n v="230"/>
    <s v="230PA213777"/>
    <x v="1578"/>
    <n v="-4.7942700386047363"/>
    <n v="-49.586471557617188"/>
    <n v="217000"/>
    <n v="1"/>
    <s v="C"/>
    <x v="3"/>
    <x v="0"/>
    <s v="Strata"/>
  </r>
  <r>
    <n v="30538662"/>
    <s v="PA"/>
    <n v="230"/>
    <s v="230PA213777"/>
    <x v="1578"/>
    <n v="-4.7857198715209961"/>
    <n v="-49.589241027832031"/>
    <n v="218000"/>
    <n v="1"/>
    <s v="C"/>
    <x v="3"/>
    <x v="0"/>
    <s v="Strata"/>
  </r>
  <r>
    <n v="30539662"/>
    <s v="PA"/>
    <n v="230"/>
    <s v="230PA213777"/>
    <x v="1578"/>
    <n v="-4.7769098281860352"/>
    <n v="-49.591281890869141"/>
    <n v="219000"/>
    <n v="1"/>
    <s v="C"/>
    <x v="3"/>
    <x v="0"/>
    <s v="Strata"/>
  </r>
  <r>
    <n v="30540662"/>
    <s v="PA"/>
    <n v="230"/>
    <s v="230PA213777"/>
    <x v="1578"/>
    <n v="-4.7715997695922852"/>
    <n v="-49.597831726074219"/>
    <n v="220000"/>
    <n v="1"/>
    <s v="C"/>
    <x v="3"/>
    <x v="0"/>
    <s v="Strata"/>
  </r>
  <r>
    <n v="30541662"/>
    <s v="PA"/>
    <n v="230"/>
    <s v="230PA213777"/>
    <x v="1578"/>
    <n v="-4.7680997848510742"/>
    <n v="-49.606128692626953"/>
    <n v="221000"/>
    <n v="1"/>
    <s v="C"/>
    <x v="3"/>
    <x v="0"/>
    <s v="Strata"/>
  </r>
  <r>
    <n v="30542503"/>
    <s v="PA"/>
    <n v="230"/>
    <s v="230PA221811"/>
    <x v="1579"/>
    <n v="-4.7626700401306152"/>
    <n v="-49.612941741943359"/>
    <n v="222000"/>
    <n v="0"/>
    <s v="C"/>
    <x v="3"/>
    <x v="0"/>
    <s v="Strata"/>
  </r>
  <r>
    <n v="30543503"/>
    <s v="PA"/>
    <n v="230"/>
    <s v="230PA221811"/>
    <x v="1579"/>
    <n v="-4.7608399391174316"/>
    <n v="-49.621509552001953"/>
    <n v="223000"/>
    <n v="1"/>
    <s v="C"/>
    <x v="3"/>
    <x v="0"/>
    <s v="Strata"/>
  </r>
  <r>
    <n v="30544503"/>
    <s v="PA"/>
    <n v="230"/>
    <s v="230PA221811"/>
    <x v="1579"/>
    <n v="-4.7559099197387695"/>
    <n v="-49.628910064697266"/>
    <n v="224000"/>
    <n v="1"/>
    <s v="C"/>
    <x v="3"/>
    <x v="0"/>
    <s v="Strata"/>
  </r>
  <r>
    <n v="30545503"/>
    <s v="PA"/>
    <n v="230"/>
    <s v="230PA221811"/>
    <x v="1579"/>
    <n v="-4.7484798431396484"/>
    <n v="-49.633518218994141"/>
    <n v="225000"/>
    <n v="1"/>
    <s v="C"/>
    <x v="3"/>
    <x v="0"/>
    <s v="Strata"/>
  </r>
  <r>
    <n v="30546502"/>
    <s v="PA"/>
    <n v="230"/>
    <s v="230PA221811"/>
    <x v="1579"/>
    <n v="-4.7407999038696289"/>
    <n v="-49.637779235839844"/>
    <n v="226000"/>
    <n v="1"/>
    <s v="C"/>
    <x v="3"/>
    <x v="0"/>
    <s v="Strata"/>
  </r>
  <r>
    <n v="30547293"/>
    <s v="PA"/>
    <n v="230"/>
    <s v="230PA226364"/>
    <x v="1580"/>
    <n v="-4.734990119934082"/>
    <n v="-49.644500732421875"/>
    <n v="227000"/>
    <n v="0"/>
    <s v="C"/>
    <x v="3"/>
    <x v="0"/>
    <s v="Strata"/>
  </r>
  <r>
    <n v="30548293"/>
    <s v="PA"/>
    <n v="230"/>
    <s v="230PA226364"/>
    <x v="1580"/>
    <n v="-4.7354397773742676"/>
    <n v="-49.653018951416016"/>
    <n v="228000"/>
    <n v="1"/>
    <s v="C"/>
    <x v="3"/>
    <x v="0"/>
    <s v="Strata"/>
  </r>
  <r>
    <n v="30549292"/>
    <s v="PA"/>
    <n v="230"/>
    <s v="230PA226364"/>
    <x v="1580"/>
    <n v="-4.7284598350524902"/>
    <n v="-49.654850006103516"/>
    <n v="229000"/>
    <n v="1"/>
    <s v="C"/>
    <x v="3"/>
    <x v="0"/>
    <s v="Strata"/>
  </r>
  <r>
    <n v="30550292"/>
    <s v="PA"/>
    <n v="230"/>
    <s v="230PA226364"/>
    <x v="1580"/>
    <n v="-4.7214298248291016"/>
    <n v="-49.659358978271484"/>
    <n v="230000"/>
    <n v="1"/>
    <s v="C"/>
    <x v="3"/>
    <x v="0"/>
    <s v="Strata"/>
  </r>
  <r>
    <n v="30551292"/>
    <s v="PA"/>
    <n v="230"/>
    <s v="230PA226364"/>
    <x v="1580"/>
    <n v="-4.7163300514221191"/>
    <n v="-49.665760040283203"/>
    <n v="231000"/>
    <n v="1"/>
    <s v="C"/>
    <x v="3"/>
    <x v="0"/>
    <s v="Strata"/>
  </r>
  <r>
    <n v="30552292"/>
    <s v="PA"/>
    <n v="230"/>
    <s v="230PA226364"/>
    <x v="1580"/>
    <n v="-4.7093000411987305"/>
    <n v="-49.669731140136719"/>
    <n v="232000"/>
    <n v="1"/>
    <s v="C"/>
    <x v="3"/>
    <x v="0"/>
    <s v="Strata"/>
  </r>
  <r>
    <n v="30553291"/>
    <s v="PA"/>
    <n v="230"/>
    <s v="230PA226364"/>
    <x v="1580"/>
    <n v="-4.7030200958251953"/>
    <n v="-49.675701141357422"/>
    <n v="233000"/>
    <n v="1"/>
    <s v="C"/>
    <x v="3"/>
    <x v="0"/>
    <s v="Strata"/>
  </r>
  <r>
    <n v="30554292"/>
    <s v="PA"/>
    <n v="230"/>
    <s v="230PA390569"/>
    <x v="1581"/>
    <n v="-3.8540499210357666"/>
    <n v="-50.496620178222656"/>
    <n v="391000"/>
    <n v="0"/>
    <s v="C"/>
    <x v="3"/>
    <x v="0"/>
    <s v="Strata"/>
  </r>
  <r>
    <n v="30555293"/>
    <s v="PA"/>
    <n v="230"/>
    <s v="230PA393135"/>
    <x v="1582"/>
    <n v="-3.8473300933837891"/>
    <n v="-50.519321441650391"/>
    <n v="394000"/>
    <n v="0"/>
    <s v="C"/>
    <x v="3"/>
    <x v="0"/>
    <s v="Strata"/>
  </r>
  <r>
    <n v="30556293"/>
    <s v="PA"/>
    <n v="230"/>
    <s v="230PA393135"/>
    <x v="1582"/>
    <n v="-3.8448400497436523"/>
    <n v="-50.527908325195313"/>
    <n v="395000"/>
    <n v="1"/>
    <s v="C"/>
    <x v="3"/>
    <x v="0"/>
    <s v="Strata"/>
  </r>
  <r>
    <n v="30557293"/>
    <s v="PA"/>
    <n v="230"/>
    <s v="230PA393135"/>
    <x v="1582"/>
    <n v="-3.8435699939727783"/>
    <n v="-50.536811828613281"/>
    <n v="396000"/>
    <n v="1"/>
    <s v="C"/>
    <x v="3"/>
    <x v="0"/>
    <s v="Strata"/>
  </r>
  <r>
    <n v="30558293"/>
    <s v="PA"/>
    <n v="230"/>
    <s v="230PA393135"/>
    <x v="1582"/>
    <n v="-3.8476800918579102"/>
    <n v="-50.544441223144531"/>
    <n v="397000"/>
    <n v="1"/>
    <s v="C"/>
    <x v="3"/>
    <x v="0"/>
    <s v="Strata"/>
  </r>
  <r>
    <n v="30559292"/>
    <s v="PA"/>
    <n v="230"/>
    <s v="230PA393135"/>
    <x v="1582"/>
    <n v="-3.847059965133667"/>
    <n v="-50.553310394287109"/>
    <n v="398000"/>
    <n v="1"/>
    <s v="C"/>
    <x v="3"/>
    <x v="0"/>
    <s v="Strata"/>
  </r>
  <r>
    <n v="30560292"/>
    <s v="PA"/>
    <n v="230"/>
    <s v="230PA393135"/>
    <x v="1582"/>
    <n v="-3.8459100723266602"/>
    <n v="-50.562229156494141"/>
    <n v="399000"/>
    <n v="1"/>
    <s v="C"/>
    <x v="3"/>
    <x v="0"/>
    <s v="Strata"/>
  </r>
  <r>
    <n v="30561292"/>
    <s v="PA"/>
    <n v="230"/>
    <s v="230PA393135"/>
    <x v="1582"/>
    <n v="-3.8418800830841064"/>
    <n v="-50.57025146484375"/>
    <n v="400000"/>
    <n v="1"/>
    <s v="C"/>
    <x v="3"/>
    <x v="0"/>
    <s v="Strata"/>
  </r>
  <r>
    <n v="30562292"/>
    <s v="PA"/>
    <n v="230"/>
    <s v="230PA393135"/>
    <x v="1582"/>
    <n v="-3.8388800621032715"/>
    <n v="-50.578540802001953"/>
    <n v="401000"/>
    <n v="1"/>
    <s v="C"/>
    <x v="3"/>
    <x v="0"/>
    <s v="Strata"/>
  </r>
  <r>
    <n v="30563292"/>
    <s v="PA"/>
    <n v="230"/>
    <s v="230PA393135"/>
    <x v="1582"/>
    <n v="-3.8400099277496338"/>
    <n v="-50.587459564208984"/>
    <n v="402000"/>
    <n v="1"/>
    <s v="C"/>
    <x v="3"/>
    <x v="0"/>
    <s v="Strata"/>
  </r>
  <r>
    <n v="30564292"/>
    <s v="PA"/>
    <n v="230"/>
    <s v="230PA393135"/>
    <x v="1582"/>
    <n v="-3.8388800621032715"/>
    <n v="-50.596240997314453"/>
    <n v="403000"/>
    <n v="1"/>
    <s v="C"/>
    <x v="3"/>
    <x v="0"/>
    <s v="Strata"/>
  </r>
  <r>
    <n v="30565292"/>
    <s v="PA"/>
    <n v="230"/>
    <s v="230PA393135"/>
    <x v="1582"/>
    <n v="-3.8365299701690674"/>
    <n v="-50.604938507080078"/>
    <n v="404000"/>
    <n v="1"/>
    <s v="C"/>
    <x v="3"/>
    <x v="0"/>
    <s v="Strata"/>
  </r>
  <r>
    <n v="30566291"/>
    <s v="PA"/>
    <n v="230"/>
    <s v="230PA393135"/>
    <x v="1582"/>
    <n v="-3.8361599445343018"/>
    <n v="-50.613849639892578"/>
    <n v="405000"/>
    <n v="1"/>
    <s v="C"/>
    <x v="3"/>
    <x v="0"/>
    <s v="Strata"/>
  </r>
  <r>
    <n v="30567291"/>
    <s v="PA"/>
    <n v="230"/>
    <s v="230PA393135"/>
    <x v="1582"/>
    <n v="-3.8368000984191895"/>
    <n v="-50.622810363769531"/>
    <n v="406000"/>
    <n v="1"/>
    <s v="C"/>
    <x v="3"/>
    <x v="0"/>
    <s v="Strata"/>
  </r>
  <r>
    <n v="30568291"/>
    <s v="PA"/>
    <n v="230"/>
    <s v="230PA393135"/>
    <x v="1582"/>
    <n v="-3.8355998992919922"/>
    <n v="-50.631740570068359"/>
    <n v="407000"/>
    <n v="1"/>
    <s v="C"/>
    <x v="3"/>
    <x v="0"/>
    <s v="Strata"/>
  </r>
  <r>
    <n v="30569292"/>
    <s v="PA"/>
    <n v="230"/>
    <s v="230PA407057"/>
    <x v="1583"/>
    <n v="-3.834320068359375"/>
    <n v="-50.640609741210938"/>
    <n v="408000"/>
    <n v="0"/>
    <s v="C"/>
    <x v="3"/>
    <x v="0"/>
    <s v="Strata"/>
  </r>
  <r>
    <n v="30570292"/>
    <s v="PA"/>
    <n v="230"/>
    <s v="230PA407057"/>
    <x v="1583"/>
    <n v="-3.833549976348877"/>
    <n v="-50.649559020996094"/>
    <n v="409000"/>
    <n v="1"/>
    <s v="C"/>
    <x v="3"/>
    <x v="0"/>
    <s v="Strata"/>
  </r>
  <r>
    <n v="30571292"/>
    <s v="PA"/>
    <n v="230"/>
    <s v="230PA407057"/>
    <x v="1583"/>
    <n v="-3.8336400985717773"/>
    <n v="-50.658538818359375"/>
    <n v="410000"/>
    <n v="1"/>
    <s v="C"/>
    <x v="3"/>
    <x v="0"/>
    <s v="Strata"/>
  </r>
  <r>
    <n v="30572292"/>
    <s v="PA"/>
    <n v="230"/>
    <s v="230PA407057"/>
    <x v="1583"/>
    <n v="-3.8322300910949707"/>
    <n v="-50.667339324951172"/>
    <n v="411000"/>
    <n v="1"/>
    <s v="C"/>
    <x v="3"/>
    <x v="0"/>
    <s v="Strata"/>
  </r>
  <r>
    <n v="30573292"/>
    <s v="PA"/>
    <n v="230"/>
    <s v="230PA407057"/>
    <x v="1583"/>
    <n v="-3.8307900428771973"/>
    <n v="-50.676219940185547"/>
    <n v="412000"/>
    <n v="1"/>
    <s v="C"/>
    <x v="3"/>
    <x v="0"/>
    <s v="Strata"/>
  </r>
  <r>
    <n v="30574292"/>
    <s v="PA"/>
    <n v="230"/>
    <s v="230PA407057"/>
    <x v="1583"/>
    <n v="-3.8285999298095703"/>
    <n v="-50.684848785400391"/>
    <n v="413000"/>
    <n v="1"/>
    <s v="C"/>
    <x v="3"/>
    <x v="0"/>
    <s v="Strata"/>
  </r>
  <r>
    <n v="30575292"/>
    <s v="PA"/>
    <n v="230"/>
    <s v="230PA407057"/>
    <x v="1583"/>
    <n v="-3.8229598999023438"/>
    <n v="-50.691841125488281"/>
    <n v="414000"/>
    <n v="1"/>
    <s v="C"/>
    <x v="3"/>
    <x v="0"/>
    <s v="Strata"/>
  </r>
  <r>
    <n v="30576292"/>
    <s v="PA"/>
    <n v="230"/>
    <s v="230PA407057"/>
    <x v="1583"/>
    <n v="-3.8166000843048096"/>
    <n v="-50.698230743408203"/>
    <n v="415000"/>
    <n v="1"/>
    <s v="C"/>
    <x v="3"/>
    <x v="0"/>
    <s v="Strata"/>
  </r>
  <r>
    <n v="30577292"/>
    <s v="PA"/>
    <n v="230"/>
    <s v="230PA407057"/>
    <x v="1583"/>
    <n v="-3.8141698837280273"/>
    <n v="-50.706871032714844"/>
    <n v="416000"/>
    <n v="1"/>
    <s v="C"/>
    <x v="3"/>
    <x v="0"/>
    <s v="Strata"/>
  </r>
  <r>
    <n v="30578292"/>
    <s v="PA"/>
    <n v="230"/>
    <s v="230PA407057"/>
    <x v="1583"/>
    <n v="-3.8128399848937988"/>
    <n v="-50.715770721435547"/>
    <n v="417000"/>
    <n v="1"/>
    <s v="C"/>
    <x v="3"/>
    <x v="0"/>
    <s v="Strata"/>
  </r>
  <r>
    <n v="30579292"/>
    <s v="PA"/>
    <n v="230"/>
    <s v="230PA407057"/>
    <x v="1583"/>
    <n v="-3.8108899593353271"/>
    <n v="-50.724449157714844"/>
    <n v="418000"/>
    <n v="1"/>
    <s v="C"/>
    <x v="3"/>
    <x v="0"/>
    <s v="Strata"/>
  </r>
  <r>
    <n v="30580292"/>
    <s v="PA"/>
    <n v="230"/>
    <s v="230PA407057"/>
    <x v="1583"/>
    <n v="-3.8059499263763428"/>
    <n v="-50.731868743896484"/>
    <n v="419000"/>
    <n v="1"/>
    <s v="C"/>
    <x v="3"/>
    <x v="0"/>
    <s v="Strata"/>
  </r>
  <r>
    <n v="30581292"/>
    <s v="PA"/>
    <n v="230"/>
    <s v="230PA407057"/>
    <x v="1583"/>
    <n v="-3.8045198917388916"/>
    <n v="-50.740730285644531"/>
    <n v="420000"/>
    <n v="1"/>
    <s v="C"/>
    <x v="3"/>
    <x v="0"/>
    <s v="Strata"/>
  </r>
  <r>
    <n v="30582292"/>
    <s v="PA"/>
    <n v="230"/>
    <s v="230PA407057"/>
    <x v="1583"/>
    <n v="-3.8020401000976563"/>
    <n v="-50.749118804931641"/>
    <n v="421000"/>
    <n v="1"/>
    <s v="C"/>
    <x v="3"/>
    <x v="0"/>
    <s v="Strata"/>
  </r>
  <r>
    <n v="30583292"/>
    <s v="PA"/>
    <n v="230"/>
    <s v="230PA407057"/>
    <x v="1583"/>
    <n v="-3.7994699478149414"/>
    <n v="-50.757610321044922"/>
    <n v="422000"/>
    <n v="1"/>
    <s v="C"/>
    <x v="3"/>
    <x v="0"/>
    <s v="Strata"/>
  </r>
  <r>
    <n v="30584292"/>
    <s v="PA"/>
    <n v="230"/>
    <s v="230PA407057"/>
    <x v="1583"/>
    <n v="-3.7951900959014893"/>
    <n v="-50.765491485595703"/>
    <n v="423000"/>
    <n v="1"/>
    <s v="C"/>
    <x v="3"/>
    <x v="0"/>
    <s v="Strata"/>
  </r>
  <r>
    <n v="30585292"/>
    <s v="PA"/>
    <n v="230"/>
    <s v="230PA407057"/>
    <x v="1583"/>
    <n v="-3.79013991355896"/>
    <n v="-50.77288818359375"/>
    <n v="424000"/>
    <n v="1"/>
    <s v="C"/>
    <x v="3"/>
    <x v="0"/>
    <s v="Strata"/>
  </r>
  <r>
    <n v="30586292"/>
    <s v="PA"/>
    <n v="230"/>
    <s v="230PA407057"/>
    <x v="1583"/>
    <n v="-3.7881898880004883"/>
    <n v="-50.781669616699219"/>
    <n v="425000"/>
    <n v="1"/>
    <s v="C"/>
    <x v="3"/>
    <x v="0"/>
    <s v="Strata"/>
  </r>
  <r>
    <n v="30587292"/>
    <s v="PA"/>
    <n v="230"/>
    <s v="230PA407057"/>
    <x v="1583"/>
    <n v="-3.7862999439239502"/>
    <n v="-50.790168762207031"/>
    <n v="426000"/>
    <n v="1"/>
    <s v="C"/>
    <x v="3"/>
    <x v="0"/>
    <s v="Strata"/>
  </r>
  <r>
    <n v="30588292"/>
    <s v="PA"/>
    <n v="230"/>
    <s v="230PA407057"/>
    <x v="1583"/>
    <n v="-3.7836699485778809"/>
    <n v="-50.797748565673828"/>
    <n v="427000"/>
    <n v="1"/>
    <s v="C"/>
    <x v="3"/>
    <x v="0"/>
    <s v="Strata"/>
  </r>
  <r>
    <n v="30589291"/>
    <s v="PA"/>
    <n v="230"/>
    <s v="230PA407057"/>
    <x v="1583"/>
    <n v="-3.7815699577331543"/>
    <n v="-50.806510925292969"/>
    <n v="428000"/>
    <n v="1"/>
    <s v="C"/>
    <x v="3"/>
    <x v="0"/>
    <s v="Strata"/>
  </r>
  <r>
    <n v="30590291"/>
    <s v="PA"/>
    <n v="230"/>
    <s v="230PA407057"/>
    <x v="1583"/>
    <n v="-3.7792699337005615"/>
    <n v="-50.815170288085938"/>
    <n v="429000"/>
    <n v="1"/>
    <s v="C"/>
    <x v="3"/>
    <x v="0"/>
    <s v="Strata"/>
  </r>
  <r>
    <n v="30591289"/>
    <s v="PA"/>
    <n v="230"/>
    <s v="230PA407057"/>
    <x v="1583"/>
    <n v="-3.7715499401092529"/>
    <n v="-50.819808959960938"/>
    <n v="430000"/>
    <n v="1"/>
    <s v="C"/>
    <x v="3"/>
    <x v="0"/>
    <s v="Strata"/>
  </r>
  <r>
    <n v="30592289"/>
    <s v="PA"/>
    <n v="230"/>
    <s v="230PA407057"/>
    <x v="1583"/>
    <n v="-3.7653501033782959"/>
    <n v="-50.826080322265625"/>
    <n v="431000"/>
    <n v="1"/>
    <s v="C"/>
    <x v="3"/>
    <x v="0"/>
    <s v="Strata"/>
  </r>
  <r>
    <n v="30593289"/>
    <s v="PA"/>
    <n v="230"/>
    <s v="230PA407057"/>
    <x v="1583"/>
    <n v="-3.760469913482666"/>
    <n v="-50.833641052246094"/>
    <n v="432000"/>
    <n v="1"/>
    <s v="C"/>
    <x v="3"/>
    <x v="0"/>
    <s v="Strata"/>
  </r>
  <r>
    <n v="30594289"/>
    <s v="PA"/>
    <n v="230"/>
    <s v="230PA407057"/>
    <x v="1583"/>
    <n v="-3.7526099681854248"/>
    <n v="-50.837249755859375"/>
    <n v="433000"/>
    <n v="1"/>
    <s v="C"/>
    <x v="3"/>
    <x v="0"/>
    <s v="Strata"/>
  </r>
  <r>
    <n v="30595289"/>
    <s v="PA"/>
    <n v="230"/>
    <s v="230PA407057"/>
    <x v="1583"/>
    <n v="-3.7453300952911377"/>
    <n v="-50.841838836669922"/>
    <n v="434000"/>
    <n v="1"/>
    <s v="C"/>
    <x v="3"/>
    <x v="0"/>
    <s v="Strata"/>
  </r>
  <r>
    <n v="30596289"/>
    <s v="PA"/>
    <n v="230"/>
    <s v="230PA407057"/>
    <x v="1583"/>
    <n v="-3.7396800518035889"/>
    <n v="-50.848831176757813"/>
    <n v="435000"/>
    <n v="1"/>
    <s v="C"/>
    <x v="3"/>
    <x v="0"/>
    <s v="Strata"/>
  </r>
  <r>
    <n v="30597288"/>
    <s v="PA"/>
    <n v="230"/>
    <s v="230PA407057"/>
    <x v="1583"/>
    <n v="-3.7353498935699463"/>
    <n v="-50.856651306152344"/>
    <n v="436000"/>
    <n v="1"/>
    <s v="C"/>
    <x v="3"/>
    <x v="0"/>
    <s v="Strata"/>
  </r>
  <r>
    <n v="30598288"/>
    <s v="PA"/>
    <n v="230"/>
    <s v="230PA407057"/>
    <x v="1583"/>
    <n v="-3.7320098876953125"/>
    <n v="-50.865009307861328"/>
    <n v="437000"/>
    <n v="1"/>
    <s v="C"/>
    <x v="3"/>
    <x v="0"/>
    <s v="Strata"/>
  </r>
  <r>
    <n v="30599288"/>
    <s v="PA"/>
    <n v="230"/>
    <s v="230PA407057"/>
    <x v="1583"/>
    <n v="-3.7286500930786133"/>
    <n v="-50.873359680175781"/>
    <n v="438000"/>
    <n v="1"/>
    <s v="C"/>
    <x v="3"/>
    <x v="0"/>
    <s v="Strata"/>
  </r>
  <r>
    <n v="30600288"/>
    <s v="PA"/>
    <n v="230"/>
    <s v="230PA407057"/>
    <x v="1583"/>
    <n v="-3.7249801158905029"/>
    <n v="-50.881549835205078"/>
    <n v="439000"/>
    <n v="1"/>
    <s v="C"/>
    <x v="3"/>
    <x v="0"/>
    <s v="Strata"/>
  </r>
  <r>
    <n v="30601288"/>
    <s v="PA"/>
    <n v="230"/>
    <s v="230PA407057"/>
    <x v="1583"/>
    <n v="-3.7194600105285645"/>
    <n v="-50.888671875"/>
    <n v="440000"/>
    <n v="1"/>
    <s v="C"/>
    <x v="3"/>
    <x v="0"/>
    <s v="Strata"/>
  </r>
  <r>
    <n v="30602288"/>
    <s v="PA"/>
    <n v="230"/>
    <s v="230PA407057"/>
    <x v="1583"/>
    <n v="-3.7143599987030029"/>
    <n v="-50.896049499511719"/>
    <n v="441000"/>
    <n v="1"/>
    <s v="C"/>
    <x v="3"/>
    <x v="0"/>
    <s v="Strata"/>
  </r>
  <r>
    <n v="30603288"/>
    <s v="PA"/>
    <n v="230"/>
    <s v="230PA407057"/>
    <x v="1583"/>
    <n v="-3.70989990234375"/>
    <n v="-50.90386962890625"/>
    <n v="442000"/>
    <n v="1"/>
    <s v="C"/>
    <x v="3"/>
    <x v="0"/>
    <s v="Strata"/>
  </r>
  <r>
    <n v="30604288"/>
    <s v="PA"/>
    <n v="230"/>
    <s v="230PA407057"/>
    <x v="1583"/>
    <n v="-3.7053999900817871"/>
    <n v="-50.911670684814453"/>
    <n v="443000"/>
    <n v="1"/>
    <s v="C"/>
    <x v="3"/>
    <x v="0"/>
    <s v="Strata"/>
  </r>
  <r>
    <n v="30605288"/>
    <s v="PA"/>
    <n v="230"/>
    <s v="230PA407057"/>
    <x v="1583"/>
    <n v="-3.7005400657653809"/>
    <n v="-50.919219970703125"/>
    <n v="444000"/>
    <n v="1"/>
    <s v="C"/>
    <x v="3"/>
    <x v="0"/>
    <s v="Strata"/>
  </r>
  <r>
    <n v="30606288"/>
    <s v="PA"/>
    <n v="230"/>
    <s v="230PA407057"/>
    <x v="1583"/>
    <n v="-3.6948399543762207"/>
    <n v="-50.926170349121094"/>
    <n v="445000"/>
    <n v="1"/>
    <s v="C"/>
    <x v="3"/>
    <x v="0"/>
    <s v="Strata"/>
  </r>
  <r>
    <n v="30607288"/>
    <s v="PA"/>
    <n v="230"/>
    <s v="230PA407057"/>
    <x v="1583"/>
    <n v="-3.6886401176452637"/>
    <n v="-50.932369232177734"/>
    <n v="446000"/>
    <n v="1"/>
    <s v="C"/>
    <x v="3"/>
    <x v="0"/>
    <s v="Strata"/>
  </r>
  <r>
    <n v="30608288"/>
    <s v="PA"/>
    <n v="230"/>
    <s v="230PA407057"/>
    <x v="1583"/>
    <n v="-3.6809899806976318"/>
    <n v="-50.936969757080078"/>
    <n v="447000"/>
    <n v="1"/>
    <s v="C"/>
    <x v="3"/>
    <x v="0"/>
    <s v="Strata"/>
  </r>
  <r>
    <n v="30609288"/>
    <s v="PA"/>
    <n v="230"/>
    <s v="230PA407057"/>
    <x v="1583"/>
    <n v="-3.6750900745391846"/>
    <n v="-50.943771362304688"/>
    <n v="448000"/>
    <n v="1"/>
    <s v="C"/>
    <x v="3"/>
    <x v="0"/>
    <s v="Strata"/>
  </r>
  <r>
    <n v="30610288"/>
    <s v="PA"/>
    <n v="230"/>
    <s v="230PA407057"/>
    <x v="1583"/>
    <n v="-3.6687099933624268"/>
    <n v="-50.950031280517578"/>
    <n v="449000"/>
    <n v="1"/>
    <s v="C"/>
    <x v="3"/>
    <x v="0"/>
    <s v="Strata"/>
  </r>
  <r>
    <n v="30611288"/>
    <s v="PA"/>
    <n v="230"/>
    <s v="230PA407057"/>
    <x v="1583"/>
    <n v="-3.6638500690460205"/>
    <n v="-50.957408905029297"/>
    <n v="450000"/>
    <n v="1"/>
    <s v="C"/>
    <x v="3"/>
    <x v="0"/>
    <s v="Strata"/>
  </r>
  <r>
    <n v="30612288"/>
    <s v="PA"/>
    <n v="230"/>
    <s v="230PA407057"/>
    <x v="1583"/>
    <n v="-3.658829927444458"/>
    <n v="-50.964870452880859"/>
    <n v="451000"/>
    <n v="1"/>
    <s v="C"/>
    <x v="3"/>
    <x v="0"/>
    <s v="Strata"/>
  </r>
  <r>
    <n v="30613288"/>
    <s v="PA"/>
    <n v="230"/>
    <s v="230PA407057"/>
    <x v="1583"/>
    <n v="-3.6529700756072998"/>
    <n v="-50.971668243408203"/>
    <n v="452000"/>
    <n v="1"/>
    <s v="C"/>
    <x v="3"/>
    <x v="0"/>
    <s v="Strata"/>
  </r>
  <r>
    <n v="30614287"/>
    <s v="PA"/>
    <n v="230"/>
    <s v="230PA407057"/>
    <x v="1583"/>
    <n v="-3.6474699974060059"/>
    <n v="-50.978771209716797"/>
    <n v="453000"/>
    <n v="1"/>
    <s v="C"/>
    <x v="3"/>
    <x v="0"/>
    <s v="Strata"/>
  </r>
  <r>
    <n v="30615287"/>
    <s v="PA"/>
    <n v="230"/>
    <s v="230PA407057"/>
    <x v="1583"/>
    <n v="-3.6434700489044189"/>
    <n v="-50.986831665039063"/>
    <n v="454000"/>
    <n v="1"/>
    <s v="C"/>
    <x v="3"/>
    <x v="0"/>
    <s v="Strata"/>
  </r>
  <r>
    <n v="30616287"/>
    <s v="PA"/>
    <n v="230"/>
    <s v="230PA407057"/>
    <x v="1583"/>
    <n v="-3.6394200325012207"/>
    <n v="-50.994861602783203"/>
    <n v="455000"/>
    <n v="1"/>
    <s v="C"/>
    <x v="3"/>
    <x v="0"/>
    <s v="Strata"/>
  </r>
  <r>
    <n v="30617287"/>
    <s v="PA"/>
    <n v="230"/>
    <s v="230PA407057"/>
    <x v="1583"/>
    <n v="-3.6344599723815918"/>
    <n v="-51.002159118652344"/>
    <n v="456000"/>
    <n v="1"/>
    <s v="C"/>
    <x v="3"/>
    <x v="0"/>
    <s v="Strata"/>
  </r>
  <r>
    <n v="30618286"/>
    <s v="PA"/>
    <n v="230"/>
    <s v="230PA407057"/>
    <x v="1583"/>
    <n v="-3.6273500919342041"/>
    <n v="-51.007549285888672"/>
    <n v="457000"/>
    <n v="1"/>
    <s v="C"/>
    <x v="3"/>
    <x v="0"/>
    <s v="Strata"/>
  </r>
  <r>
    <n v="30619284"/>
    <s v="PA"/>
    <n v="230"/>
    <s v="230PA407057"/>
    <x v="1583"/>
    <n v="-3.6228001117706299"/>
    <n v="-51.015300750732422"/>
    <n v="458000"/>
    <n v="1"/>
    <s v="C"/>
    <x v="3"/>
    <x v="0"/>
    <s v="Strata"/>
  </r>
  <r>
    <n v="30620284"/>
    <s v="PA"/>
    <n v="230"/>
    <s v="230PA407057"/>
    <x v="1583"/>
    <n v="-3.6161999702453613"/>
    <n v="-51.021461486816406"/>
    <n v="459000"/>
    <n v="1"/>
    <s v="C"/>
    <x v="3"/>
    <x v="0"/>
    <s v="Strata"/>
  </r>
  <r>
    <n v="30621284"/>
    <s v="PA"/>
    <n v="230"/>
    <s v="230PA407057"/>
    <x v="1583"/>
    <n v="-3.6100900173187256"/>
    <n v="-51.028068542480469"/>
    <n v="460000"/>
    <n v="1"/>
    <s v="C"/>
    <x v="3"/>
    <x v="0"/>
    <s v="Strata"/>
  </r>
  <r>
    <n v="30622284"/>
    <s v="PA"/>
    <n v="230"/>
    <s v="230PA407057"/>
    <x v="1583"/>
    <n v="-3.6043200492858887"/>
    <n v="-51.034950256347656"/>
    <n v="461000"/>
    <n v="1"/>
    <s v="C"/>
    <x v="3"/>
    <x v="0"/>
    <s v="Strata"/>
  </r>
  <r>
    <n v="30623284"/>
    <s v="PA"/>
    <n v="230"/>
    <s v="230PA407057"/>
    <x v="1583"/>
    <n v="-3.6003799438476563"/>
    <n v="-51.043048858642578"/>
    <n v="462000"/>
    <n v="1"/>
    <s v="C"/>
    <x v="3"/>
    <x v="0"/>
    <s v="Strata"/>
  </r>
  <r>
    <n v="30624284"/>
    <s v="PA"/>
    <n v="230"/>
    <s v="230PA407057"/>
    <x v="1583"/>
    <n v="-3.5964798927307129"/>
    <n v="-51.051181793212891"/>
    <n v="463000"/>
    <n v="1"/>
    <s v="C"/>
    <x v="3"/>
    <x v="0"/>
    <s v="Strata"/>
  </r>
  <r>
    <n v="30625283"/>
    <s v="PA"/>
    <n v="230"/>
    <s v="230PA407057"/>
    <x v="1583"/>
    <n v="-3.5916199684143066"/>
    <n v="-51.058708190917969"/>
    <n v="464000"/>
    <n v="1"/>
    <s v="C"/>
    <x v="3"/>
    <x v="0"/>
    <s v="Strata"/>
  </r>
  <r>
    <n v="30626283"/>
    <s v="PA"/>
    <n v="230"/>
    <s v="230PA407057"/>
    <x v="1583"/>
    <n v="-3.5861899852752686"/>
    <n v="-51.065898895263672"/>
    <n v="465000"/>
    <n v="1"/>
    <s v="C"/>
    <x v="3"/>
    <x v="0"/>
    <s v="Strata"/>
  </r>
  <r>
    <n v="30627283"/>
    <s v="PA"/>
    <n v="230"/>
    <s v="230PA407057"/>
    <x v="1583"/>
    <n v="-3.5809299945831299"/>
    <n v="-51.073219299316406"/>
    <n v="466000"/>
    <n v="1"/>
    <s v="C"/>
    <x v="3"/>
    <x v="0"/>
    <s v="Strata"/>
  </r>
  <r>
    <n v="30628283"/>
    <s v="PA"/>
    <n v="230"/>
    <s v="230PA407057"/>
    <x v="1583"/>
    <n v="-3.5759999752044678"/>
    <n v="-51.080741882324219"/>
    <n v="467000"/>
    <n v="1"/>
    <s v="C"/>
    <x v="3"/>
    <x v="0"/>
    <s v="Strata"/>
  </r>
  <r>
    <n v="30629283"/>
    <s v="PA"/>
    <n v="230"/>
    <s v="230PA407057"/>
    <x v="1583"/>
    <n v="-3.5680398941040039"/>
    <n v="-51.084918975830078"/>
    <n v="468000"/>
    <n v="1"/>
    <s v="C"/>
    <x v="3"/>
    <x v="0"/>
    <s v="Strata"/>
  </r>
  <r>
    <n v="30630282"/>
    <s v="PA"/>
    <n v="230"/>
    <s v="230PA407057"/>
    <x v="1583"/>
    <n v="-3.5602800846099854"/>
    <n v="-51.08953857421875"/>
    <n v="469000"/>
    <n v="1"/>
    <s v="C"/>
    <x v="3"/>
    <x v="0"/>
    <s v="Strata"/>
  </r>
  <r>
    <n v="30631282"/>
    <s v="PA"/>
    <n v="230"/>
    <s v="230PA407057"/>
    <x v="1583"/>
    <n v="-3.5573399066925049"/>
    <n v="-51.097690582275391"/>
    <n v="470000"/>
    <n v="1"/>
    <s v="C"/>
    <x v="3"/>
    <x v="0"/>
    <s v="Strata"/>
  </r>
  <r>
    <n v="30632282"/>
    <s v="PA"/>
    <n v="230"/>
    <s v="230PA407057"/>
    <x v="1583"/>
    <n v="-3.5553600788116455"/>
    <n v="-51.106491088867188"/>
    <n v="471000"/>
    <n v="1"/>
    <s v="C"/>
    <x v="3"/>
    <x v="0"/>
    <s v="Strata"/>
  </r>
  <r>
    <n v="30633281"/>
    <s v="PA"/>
    <n v="230"/>
    <s v="230PA407057"/>
    <x v="1583"/>
    <n v="-3.5504100322723389"/>
    <n v="-51.113838195800781"/>
    <n v="472000"/>
    <n v="1"/>
    <s v="C"/>
    <x v="3"/>
    <x v="0"/>
    <s v="Strata"/>
  </r>
  <r>
    <n v="30634281"/>
    <s v="PA"/>
    <n v="230"/>
    <s v="230PA407057"/>
    <x v="1583"/>
    <n v="-3.5440299510955811"/>
    <n v="-51.120220184326172"/>
    <n v="473000"/>
    <n v="1"/>
    <s v="C"/>
    <x v="3"/>
    <x v="0"/>
    <s v="Strata"/>
  </r>
  <r>
    <n v="30635281"/>
    <s v="PA"/>
    <n v="230"/>
    <s v="230PA407057"/>
    <x v="1583"/>
    <n v="-3.537559986114502"/>
    <n v="-51.126518249511719"/>
    <n v="474000"/>
    <n v="1"/>
    <s v="C"/>
    <x v="3"/>
    <x v="0"/>
    <s v="Strata"/>
  </r>
  <r>
    <n v="30636281"/>
    <s v="PA"/>
    <n v="230"/>
    <s v="230PA407057"/>
    <x v="1583"/>
    <n v="-3.5324699878692627"/>
    <n v="-51.1337890625"/>
    <n v="475000"/>
    <n v="1"/>
    <s v="C"/>
    <x v="3"/>
    <x v="0"/>
    <s v="Strata"/>
  </r>
  <r>
    <n v="30637281"/>
    <s v="PA"/>
    <n v="230"/>
    <s v="230PA407057"/>
    <x v="1583"/>
    <n v="-3.5287299156188965"/>
    <n v="-51.141971588134766"/>
    <n v="476000"/>
    <n v="1"/>
    <s v="C"/>
    <x v="3"/>
    <x v="0"/>
    <s v="Strata"/>
  </r>
  <r>
    <n v="30638281"/>
    <s v="PA"/>
    <n v="230"/>
    <s v="230PA407057"/>
    <x v="1583"/>
    <n v="-3.5242900848388672"/>
    <n v="-51.1497802734375"/>
    <n v="477000"/>
    <n v="1"/>
    <s v="C"/>
    <x v="3"/>
    <x v="0"/>
    <s v="Strata"/>
  </r>
  <r>
    <n v="30639281"/>
    <s v="PA"/>
    <n v="230"/>
    <s v="230PA407057"/>
    <x v="1583"/>
    <n v="-3.5191400051116943"/>
    <n v="-51.157180786132813"/>
    <n v="478000"/>
    <n v="1"/>
    <s v="C"/>
    <x v="3"/>
    <x v="0"/>
    <s v="Strata"/>
  </r>
  <r>
    <n v="30640280"/>
    <s v="PA"/>
    <n v="230"/>
    <s v="230PA407057"/>
    <x v="1583"/>
    <n v="-3.5139799118041992"/>
    <n v="-51.164558410644531"/>
    <n v="479000"/>
    <n v="1"/>
    <s v="C"/>
    <x v="3"/>
    <x v="0"/>
    <s v="Strata"/>
  </r>
  <r>
    <n v="30641280"/>
    <s v="PA"/>
    <n v="230"/>
    <s v="230PA407057"/>
    <x v="1583"/>
    <n v="-3.5064599514007568"/>
    <n v="-51.169448852539063"/>
    <n v="480000"/>
    <n v="1"/>
    <s v="C"/>
    <x v="3"/>
    <x v="0"/>
    <s v="Strata"/>
  </r>
  <r>
    <n v="30642280"/>
    <s v="PA"/>
    <n v="230"/>
    <s v="230PA407057"/>
    <x v="1583"/>
    <n v="-3.498650074005127"/>
    <n v="-51.173988342285156"/>
    <n v="481000"/>
    <n v="1"/>
    <s v="C"/>
    <x v="3"/>
    <x v="0"/>
    <s v="Strata"/>
  </r>
  <r>
    <n v="30643280"/>
    <s v="PA"/>
    <n v="230"/>
    <s v="230PA407057"/>
    <x v="1583"/>
    <n v="-3.490839958190918"/>
    <n v="-51.178539276123047"/>
    <n v="482000"/>
    <n v="1"/>
    <s v="C"/>
    <x v="3"/>
    <x v="0"/>
    <s v="Strata"/>
  </r>
  <r>
    <n v="30644280"/>
    <s v="PA"/>
    <n v="230"/>
    <s v="230PA407057"/>
    <x v="1583"/>
    <n v="-3.4845800399780273"/>
    <n v="-51.184951782226563"/>
    <n v="483000"/>
    <n v="1"/>
    <s v="C"/>
    <x v="3"/>
    <x v="0"/>
    <s v="Strata"/>
  </r>
  <r>
    <n v="30645280"/>
    <s v="PA"/>
    <n v="230"/>
    <s v="230PA407057"/>
    <x v="1583"/>
    <n v="-3.4786698818206787"/>
    <n v="-51.191730499267578"/>
    <n v="484000"/>
    <n v="1"/>
    <s v="C"/>
    <x v="3"/>
    <x v="0"/>
    <s v="Strata"/>
  </r>
  <r>
    <n v="30646281"/>
    <s v="PA"/>
    <n v="230"/>
    <s v="230PA484659"/>
    <x v="1584"/>
    <n v="-3.4727499485015869"/>
    <n v="-51.198509216308594"/>
    <n v="485000"/>
    <n v="0"/>
    <s v="C"/>
    <x v="3"/>
    <x v="0"/>
    <s v="Strata"/>
  </r>
  <r>
    <n v="30647281"/>
    <s v="PA"/>
    <n v="230"/>
    <s v="230PA484659"/>
    <x v="1584"/>
    <n v="-3.4662199020385742"/>
    <n v="-51.204689025878906"/>
    <n v="486000"/>
    <n v="1"/>
    <s v="C"/>
    <x v="3"/>
    <x v="0"/>
    <s v="Strata"/>
  </r>
  <r>
    <n v="30648281"/>
    <s v="PA"/>
    <n v="230"/>
    <s v="230PA484659"/>
    <x v="1584"/>
    <n v="-3.4592499732971191"/>
    <n v="-51.210411071777344"/>
    <n v="487000"/>
    <n v="1"/>
    <s v="C"/>
    <x v="3"/>
    <x v="0"/>
    <s v="Strata"/>
  </r>
  <r>
    <n v="30649281"/>
    <s v="PA"/>
    <n v="230"/>
    <s v="230PA484659"/>
    <x v="1584"/>
    <n v="-3.4521899223327637"/>
    <n v="-51.216018676757813"/>
    <n v="488000"/>
    <n v="1"/>
    <s v="C"/>
    <x v="3"/>
    <x v="0"/>
    <s v="Strata"/>
  </r>
  <r>
    <n v="30650280"/>
    <s v="PA"/>
    <n v="230"/>
    <s v="230PA484659"/>
    <x v="1584"/>
    <n v="-3.4480400085449219"/>
    <n v="-51.223838806152344"/>
    <n v="489000"/>
    <n v="1"/>
    <s v="C"/>
    <x v="3"/>
    <x v="0"/>
    <s v="Strata"/>
  </r>
  <r>
    <n v="30651279"/>
    <s v="PA"/>
    <n v="230"/>
    <s v="230PA484659"/>
    <x v="1584"/>
    <n v="-3.4417300224304199"/>
    <n v="-51.230239868164063"/>
    <n v="490000"/>
    <n v="1"/>
    <s v="C"/>
    <x v="3"/>
    <x v="0"/>
    <s v="Strata"/>
  </r>
  <r>
    <n v="30652279"/>
    <s v="PA"/>
    <n v="230"/>
    <s v="230PA484659"/>
    <x v="1584"/>
    <n v="-3.4354500770568848"/>
    <n v="-51.236721038818359"/>
    <n v="491000"/>
    <n v="1"/>
    <s v="C"/>
    <x v="3"/>
    <x v="0"/>
    <s v="Strata"/>
  </r>
  <r>
    <n v="30653279"/>
    <s v="PA"/>
    <n v="230"/>
    <s v="230PA484659"/>
    <x v="1584"/>
    <n v="-3.4291999340057373"/>
    <n v="-51.243190765380859"/>
    <n v="492000"/>
    <n v="1"/>
    <s v="C"/>
    <x v="3"/>
    <x v="0"/>
    <s v="Strata"/>
  </r>
  <r>
    <n v="30654279"/>
    <s v="PA"/>
    <n v="230"/>
    <s v="230PA484659"/>
    <x v="1584"/>
    <n v="-3.4229199886322021"/>
    <n v="-51.249691009521484"/>
    <n v="493000"/>
    <n v="1"/>
    <s v="C"/>
    <x v="3"/>
    <x v="0"/>
    <s v="Strata"/>
  </r>
  <r>
    <n v="30655279"/>
    <s v="PA"/>
    <n v="230"/>
    <s v="230PA484659"/>
    <x v="1584"/>
    <n v="-3.4178500175476074"/>
    <n v="-51.257118225097656"/>
    <n v="494000"/>
    <n v="1"/>
    <s v="C"/>
    <x v="3"/>
    <x v="0"/>
    <s v="Strata"/>
  </r>
  <r>
    <n v="30656279"/>
    <s v="PA"/>
    <n v="230"/>
    <s v="230PA484659"/>
    <x v="1584"/>
    <n v="-3.4130098819732666"/>
    <n v="-51.264690399169922"/>
    <n v="495000"/>
    <n v="1"/>
    <s v="C"/>
    <x v="3"/>
    <x v="0"/>
    <s v="Strata"/>
  </r>
  <r>
    <n v="30657279"/>
    <s v="PA"/>
    <n v="230"/>
    <s v="230PA484659"/>
    <x v="1584"/>
    <n v="-3.4080801010131836"/>
    <n v="-51.272228240966797"/>
    <n v="496000"/>
    <n v="1"/>
    <s v="C"/>
    <x v="3"/>
    <x v="0"/>
    <s v="Strata"/>
  </r>
  <r>
    <n v="30658279"/>
    <s v="PA"/>
    <n v="230"/>
    <s v="230PA484659"/>
    <x v="1584"/>
    <n v="-3.4031000137329102"/>
    <n v="-51.279750823974609"/>
    <n v="497000"/>
    <n v="1"/>
    <s v="C"/>
    <x v="3"/>
    <x v="0"/>
    <s v="Strata"/>
  </r>
  <r>
    <n v="30659278"/>
    <s v="PA"/>
    <n v="230"/>
    <s v="230PA484659"/>
    <x v="1584"/>
    <n v="-3.3981399536132813"/>
    <n v="-51.287239074707031"/>
    <n v="498000"/>
    <n v="1"/>
    <s v="C"/>
    <x v="3"/>
    <x v="0"/>
    <s v="Strata"/>
  </r>
  <r>
    <n v="30660278"/>
    <s v="PA"/>
    <n v="230"/>
    <s v="230PA484659"/>
    <x v="1584"/>
    <n v="-3.3925900459289551"/>
    <n v="-51.294300079345703"/>
    <n v="499000"/>
    <n v="1"/>
    <s v="C"/>
    <x v="3"/>
    <x v="0"/>
    <s v="Strata"/>
  </r>
  <r>
    <n v="30661278"/>
    <s v="PA"/>
    <n v="230"/>
    <s v="230PA484659"/>
    <x v="1584"/>
    <n v="-3.3861100673675537"/>
    <n v="-51.300571441650391"/>
    <n v="500000"/>
    <n v="1"/>
    <s v="C"/>
    <x v="3"/>
    <x v="0"/>
    <s v="Strata"/>
  </r>
  <r>
    <n v="30662277"/>
    <s v="PA"/>
    <n v="230"/>
    <s v="230PA484659"/>
    <x v="1584"/>
    <n v="-3.3796300888061523"/>
    <n v="-51.306819915771484"/>
    <n v="501000"/>
    <n v="1"/>
    <s v="C"/>
    <x v="3"/>
    <x v="0"/>
    <s v="Strata"/>
  </r>
  <r>
    <n v="30663277"/>
    <s v="PA"/>
    <n v="230"/>
    <s v="230PA484659"/>
    <x v="1584"/>
    <n v="-3.3750100135803223"/>
    <n v="-51.314529418945313"/>
    <n v="502000"/>
    <n v="1"/>
    <s v="C"/>
    <x v="3"/>
    <x v="0"/>
    <s v="Strata"/>
  </r>
  <r>
    <n v="30664277"/>
    <s v="PA"/>
    <n v="230"/>
    <s v="230PA484659"/>
    <x v="1584"/>
    <n v="-3.370419979095459"/>
    <n v="-51.322299957275391"/>
    <n v="503000"/>
    <n v="1"/>
    <s v="C"/>
    <x v="3"/>
    <x v="0"/>
    <s v="Strata"/>
  </r>
  <r>
    <n v="30665277"/>
    <s v="PA"/>
    <n v="230"/>
    <s v="230PA484659"/>
    <x v="1584"/>
    <n v="-3.3658299446105957"/>
    <n v="-51.330051422119141"/>
    <n v="504000"/>
    <n v="1"/>
    <s v="C"/>
    <x v="3"/>
    <x v="0"/>
    <s v="Strata"/>
  </r>
  <r>
    <n v="30666277"/>
    <s v="PA"/>
    <n v="230"/>
    <s v="230PA484659"/>
    <x v="1584"/>
    <n v="-3.3602399826049805"/>
    <n v="-51.337070465087891"/>
    <n v="505000"/>
    <n v="1"/>
    <s v="C"/>
    <x v="3"/>
    <x v="0"/>
    <s v="Strata"/>
  </r>
  <r>
    <n v="30667277"/>
    <s v="PA"/>
    <n v="230"/>
    <s v="230PA484659"/>
    <x v="1584"/>
    <n v="-3.35440993309021"/>
    <n v="-51.343940734863281"/>
    <n v="506000"/>
    <n v="1"/>
    <s v="C"/>
    <x v="3"/>
    <x v="0"/>
    <s v="Strata"/>
  </r>
  <r>
    <n v="30668277"/>
    <s v="PA"/>
    <n v="230"/>
    <s v="230PA484659"/>
    <x v="1584"/>
    <n v="-3.3485798835754395"/>
    <n v="-51.350811004638672"/>
    <n v="507000"/>
    <n v="1"/>
    <s v="C"/>
    <x v="3"/>
    <x v="0"/>
    <s v="Strata"/>
  </r>
  <r>
    <n v="30669277"/>
    <s v="PA"/>
    <n v="230"/>
    <s v="230PA484659"/>
    <x v="1584"/>
    <n v="-3.3427200317382813"/>
    <n v="-51.357669830322266"/>
    <n v="508000"/>
    <n v="1"/>
    <s v="C"/>
    <x v="3"/>
    <x v="0"/>
    <s v="Strata"/>
  </r>
  <r>
    <n v="30670277"/>
    <s v="PA"/>
    <n v="230"/>
    <s v="230PA484659"/>
    <x v="1584"/>
    <n v="-3.3366398811340332"/>
    <n v="-51.36431884765625"/>
    <n v="509000"/>
    <n v="1"/>
    <s v="C"/>
    <x v="3"/>
    <x v="0"/>
    <s v="Strata"/>
  </r>
  <r>
    <n v="30671276"/>
    <s v="PA"/>
    <n v="230"/>
    <s v="230PA484659"/>
    <x v="1584"/>
    <n v="-3.330549955368042"/>
    <n v="-51.370990753173828"/>
    <n v="510000"/>
    <n v="1"/>
    <s v="C"/>
    <x v="3"/>
    <x v="0"/>
    <s v="Strata"/>
  </r>
  <r>
    <n v="30672276"/>
    <s v="PA"/>
    <n v="230"/>
    <s v="230PA484659"/>
    <x v="1584"/>
    <n v="-3.3244500160217285"/>
    <n v="-51.377609252929688"/>
    <n v="511000"/>
    <n v="1"/>
    <s v="C"/>
    <x v="3"/>
    <x v="0"/>
    <s v="Strata"/>
  </r>
  <r>
    <n v="30673276"/>
    <s v="PA"/>
    <n v="230"/>
    <s v="230PA484659"/>
    <x v="1584"/>
    <n v="-3.320389986038208"/>
    <n v="-51.385490417480469"/>
    <n v="512000"/>
    <n v="1"/>
    <s v="C"/>
    <x v="3"/>
    <x v="0"/>
    <s v="Strata"/>
  </r>
  <r>
    <n v="30674276"/>
    <s v="PA"/>
    <n v="230"/>
    <s v="230PA484659"/>
    <x v="1584"/>
    <n v="-3.3173201084136963"/>
    <n v="-51.393951416015625"/>
    <n v="513000"/>
    <n v="1"/>
    <s v="C"/>
    <x v="3"/>
    <x v="0"/>
    <s v="Strata"/>
  </r>
  <r>
    <n v="30675276"/>
    <s v="PA"/>
    <n v="230"/>
    <s v="230PA484659"/>
    <x v="1584"/>
    <n v="-3.3142399787902832"/>
    <n v="-51.402389526367188"/>
    <n v="514000"/>
    <n v="1"/>
    <s v="C"/>
    <x v="3"/>
    <x v="0"/>
    <s v="Strata"/>
  </r>
  <r>
    <n v="30676275"/>
    <s v="PA"/>
    <n v="230"/>
    <s v="230PA484659"/>
    <x v="1584"/>
    <n v="-3.3103299140930176"/>
    <n v="-51.410411834716797"/>
    <n v="515000"/>
    <n v="1"/>
    <s v="C"/>
    <x v="3"/>
    <x v="0"/>
    <s v="Strata"/>
  </r>
  <r>
    <n v="30677274"/>
    <s v="PA"/>
    <n v="230"/>
    <s v="230PA484659"/>
    <x v="1584"/>
    <n v="-3.3051400184631348"/>
    <n v="-51.417789459228516"/>
    <n v="516000"/>
    <n v="1"/>
    <s v="C"/>
    <x v="3"/>
    <x v="0"/>
    <s v="Strata"/>
  </r>
  <r>
    <n v="30678274"/>
    <s v="PA"/>
    <n v="230"/>
    <s v="230PA484659"/>
    <x v="1584"/>
    <n v="-3.2999000549316406"/>
    <n v="-51.425090789794922"/>
    <n v="517000"/>
    <n v="1"/>
    <s v="C"/>
    <x v="3"/>
    <x v="0"/>
    <s v="Strata"/>
  </r>
  <r>
    <n v="30679274"/>
    <s v="PA"/>
    <n v="230"/>
    <s v="230PA484659"/>
    <x v="1584"/>
    <n v="-3.2944800853729248"/>
    <n v="-51.432289123535156"/>
    <n v="518000"/>
    <n v="1"/>
    <s v="C"/>
    <x v="3"/>
    <x v="0"/>
    <s v="Strata"/>
  </r>
  <r>
    <n v="30680274"/>
    <s v="PA"/>
    <n v="230"/>
    <s v="230PA484659"/>
    <x v="1584"/>
    <n v="-3.2882800102233887"/>
    <n v="-51.438819885253906"/>
    <n v="519000"/>
    <n v="1"/>
    <s v="C"/>
    <x v="3"/>
    <x v="0"/>
    <s v="Strata"/>
  </r>
  <r>
    <n v="30681274"/>
    <s v="PA"/>
    <n v="230"/>
    <s v="230PA484659"/>
    <x v="1584"/>
    <n v="-3.2820000648498535"/>
    <n v="-51.445308685302734"/>
    <n v="520000"/>
    <n v="1"/>
    <s v="C"/>
    <x v="3"/>
    <x v="0"/>
    <s v="Strata"/>
  </r>
  <r>
    <n v="30682274"/>
    <s v="PA"/>
    <n v="230"/>
    <s v="230PA484659"/>
    <x v="1584"/>
    <n v="-3.2757399082183838"/>
    <n v="-51.451759338378906"/>
    <n v="521000"/>
    <n v="1"/>
    <s v="C"/>
    <x v="3"/>
    <x v="0"/>
    <s v="Strata"/>
  </r>
  <r>
    <n v="30683274"/>
    <s v="PA"/>
    <n v="230"/>
    <s v="230PA484659"/>
    <x v="1584"/>
    <n v="-3.2689900398254395"/>
    <n v="-51.457698822021484"/>
    <n v="522000"/>
    <n v="1"/>
    <s v="C"/>
    <x v="3"/>
    <x v="0"/>
    <s v="Strata"/>
  </r>
  <r>
    <n v="30684274"/>
    <s v="PA"/>
    <n v="230"/>
    <s v="230PA484659"/>
    <x v="1584"/>
    <n v="-3.2623300552368164"/>
    <n v="-51.463779449462891"/>
    <n v="523000"/>
    <n v="1"/>
    <s v="C"/>
    <x v="3"/>
    <x v="0"/>
    <s v="Strata"/>
  </r>
  <r>
    <n v="30685274"/>
    <s v="PA"/>
    <n v="230"/>
    <s v="230PA484659"/>
    <x v="1584"/>
    <n v="-3.2563199996948242"/>
    <n v="-51.470481872558594"/>
    <n v="524000"/>
    <n v="1"/>
    <s v="C"/>
    <x v="3"/>
    <x v="0"/>
    <s v="Strata"/>
  </r>
  <r>
    <n v="30686274"/>
    <s v="PA"/>
    <n v="230"/>
    <s v="230PA484659"/>
    <x v="1584"/>
    <n v="-3.2502799034118652"/>
    <n v="-51.477188110351563"/>
    <n v="525000"/>
    <n v="1"/>
    <s v="C"/>
    <x v="3"/>
    <x v="0"/>
    <s v="Strata"/>
  </r>
  <r>
    <n v="30687274"/>
    <s v="PA"/>
    <n v="230"/>
    <s v="230PA484659"/>
    <x v="1584"/>
    <n v="-3.2442998886108398"/>
    <n v="-51.483940124511719"/>
    <n v="526000"/>
    <n v="1"/>
    <s v="C"/>
    <x v="3"/>
    <x v="0"/>
    <s v="Strata"/>
  </r>
  <r>
    <n v="30688273"/>
    <s v="PA"/>
    <n v="230"/>
    <s v="230PA484659"/>
    <x v="1584"/>
    <n v="-3.2383100986480713"/>
    <n v="-51.490650177001953"/>
    <n v="527000"/>
    <n v="1"/>
    <s v="C"/>
    <x v="3"/>
    <x v="0"/>
    <s v="Strata"/>
  </r>
  <r>
    <n v="30689272"/>
    <s v="PA"/>
    <n v="230"/>
    <s v="230PA484659"/>
    <x v="1584"/>
    <n v="-3.2326500415802002"/>
    <n v="-51.4976806640625"/>
    <n v="528000"/>
    <n v="1"/>
    <s v="C"/>
    <x v="3"/>
    <x v="0"/>
    <s v="Strata"/>
  </r>
  <r>
    <n v="30690272"/>
    <s v="PA"/>
    <n v="230"/>
    <s v="230PA484659"/>
    <x v="1584"/>
    <n v="-3.2272000312805176"/>
    <n v="-51.504859924316406"/>
    <n v="529000"/>
    <n v="1"/>
    <s v="C"/>
    <x v="3"/>
    <x v="0"/>
    <s v="Strata"/>
  </r>
  <r>
    <n v="30691272"/>
    <s v="PA"/>
    <n v="230"/>
    <s v="230PA484659"/>
    <x v="1584"/>
    <n v="-3.2218201160430908"/>
    <n v="-51.512050628662109"/>
    <n v="530000"/>
    <n v="1"/>
    <s v="C"/>
    <x v="3"/>
    <x v="0"/>
    <s v="Strata"/>
  </r>
  <r>
    <n v="30692271"/>
    <s v="PA"/>
    <n v="230"/>
    <s v="230PA484659"/>
    <x v="1584"/>
    <n v="-3.2164299488067627"/>
    <n v="-51.519279479980469"/>
    <n v="531000"/>
    <n v="1"/>
    <s v="C"/>
    <x v="3"/>
    <x v="0"/>
    <s v="Strata"/>
  </r>
  <r>
    <n v="30693270"/>
    <s v="PA"/>
    <n v="230"/>
    <s v="230PA484659"/>
    <x v="1584"/>
    <n v="-3.2110400199890137"/>
    <n v="-51.526470184326172"/>
    <n v="532000"/>
    <n v="1"/>
    <s v="C"/>
    <x v="3"/>
    <x v="0"/>
    <s v="Strata"/>
  </r>
  <r>
    <n v="30694270"/>
    <s v="PA"/>
    <n v="230"/>
    <s v="230PA484659"/>
    <x v="1584"/>
    <n v="-3.2047998905181885"/>
    <n v="-51.532970428466797"/>
    <n v="533000"/>
    <n v="1"/>
    <s v="C"/>
    <x v="3"/>
    <x v="0"/>
    <s v="Strata"/>
  </r>
  <r>
    <n v="30695269"/>
    <s v="PA"/>
    <n v="230"/>
    <s v="230PA484659"/>
    <x v="1584"/>
    <n v="-3.1982500553131104"/>
    <n v="-51.539180755615234"/>
    <n v="534000"/>
    <n v="1"/>
    <s v="C"/>
    <x v="3"/>
    <x v="0"/>
    <s v="Strata"/>
  </r>
  <r>
    <n v="30696269"/>
    <s v="PA"/>
    <n v="230"/>
    <s v="230PA484659"/>
    <x v="1584"/>
    <n v="-3.1915900707244873"/>
    <n v="-51.545249938964844"/>
    <n v="535000"/>
    <n v="1"/>
    <s v="C"/>
    <x v="3"/>
    <x v="0"/>
    <s v="Strata"/>
  </r>
  <r>
    <n v="30697269"/>
    <s v="PA"/>
    <n v="230"/>
    <s v="230PA484659"/>
    <x v="1584"/>
    <n v="-3.184920072555542"/>
    <n v="-51.551319122314453"/>
    <n v="536000"/>
    <n v="1"/>
    <s v="C"/>
    <x v="3"/>
    <x v="0"/>
    <s v="Strata"/>
  </r>
  <r>
    <n v="30698269"/>
    <s v="PA"/>
    <n v="230"/>
    <s v="230PA484659"/>
    <x v="1584"/>
    <n v="-3.1779301166534424"/>
    <n v="-51.556999206542969"/>
    <n v="537000"/>
    <n v="1"/>
    <s v="C"/>
    <x v="3"/>
    <x v="0"/>
    <s v="Strata"/>
  </r>
  <r>
    <n v="30699268"/>
    <s v="PA"/>
    <n v="230"/>
    <s v="230PA484659"/>
    <x v="1584"/>
    <n v="-3.170490026473999"/>
    <n v="-51.562091827392578"/>
    <n v="538000"/>
    <n v="1"/>
    <s v="C"/>
    <x v="3"/>
    <x v="0"/>
    <s v="Strata"/>
  </r>
  <r>
    <n v="30700268"/>
    <s v="PA"/>
    <n v="230"/>
    <s v="230PA484659"/>
    <x v="1584"/>
    <n v="-3.1626698970794678"/>
    <n v="-51.566608428955078"/>
    <n v="539000"/>
    <n v="1"/>
    <s v="C"/>
    <x v="3"/>
    <x v="0"/>
    <s v="Strata"/>
  </r>
  <r>
    <n v="30701268"/>
    <s v="PA"/>
    <n v="230"/>
    <s v="230PA484659"/>
    <x v="1584"/>
    <n v="-3.155709981918335"/>
    <n v="-51.572250366210938"/>
    <n v="540000"/>
    <n v="1"/>
    <s v="C"/>
    <x v="3"/>
    <x v="0"/>
    <s v="Strata"/>
  </r>
  <r>
    <n v="30702268"/>
    <s v="PA"/>
    <n v="230"/>
    <s v="230PA484659"/>
    <x v="1584"/>
    <n v="-3.1491498947143555"/>
    <n v="-51.578460693359375"/>
    <n v="541000"/>
    <n v="1"/>
    <s v="C"/>
    <x v="3"/>
    <x v="0"/>
    <s v="Strata"/>
  </r>
  <r>
    <n v="30703268"/>
    <s v="PA"/>
    <n v="230"/>
    <s v="230PA484659"/>
    <x v="1584"/>
    <n v="-3.1425600051879883"/>
    <n v="-51.584640502929688"/>
    <n v="542000"/>
    <n v="1"/>
    <s v="C"/>
    <x v="3"/>
    <x v="0"/>
    <s v="Strata"/>
  </r>
  <r>
    <n v="30704268"/>
    <s v="PA"/>
    <n v="230"/>
    <s v="230PA484659"/>
    <x v="1584"/>
    <n v="-3.1359899044036865"/>
    <n v="-51.590789794921875"/>
    <n v="543000"/>
    <n v="1"/>
    <s v="C"/>
    <x v="3"/>
    <x v="0"/>
    <s v="Strata"/>
  </r>
  <r>
    <n v="30705268"/>
    <s v="PA"/>
    <n v="230"/>
    <s v="230PA484659"/>
    <x v="1584"/>
    <n v="-3.1294000148773193"/>
    <n v="-51.596950531005859"/>
    <n v="544000"/>
    <n v="1"/>
    <s v="C"/>
    <x v="3"/>
    <x v="0"/>
    <s v="Strata"/>
  </r>
  <r>
    <n v="30706268"/>
    <s v="PA"/>
    <n v="230"/>
    <s v="230PA484659"/>
    <x v="1584"/>
    <n v="-3.1239700317382813"/>
    <n v="-51.604061126708984"/>
    <n v="545000"/>
    <n v="1"/>
    <s v="C"/>
    <x v="3"/>
    <x v="0"/>
    <s v="Strata"/>
  </r>
  <r>
    <n v="30707268"/>
    <s v="PA"/>
    <n v="230"/>
    <s v="230PA484659"/>
    <x v="1584"/>
    <n v="-3.1192901134490967"/>
    <n v="-51.611728668212891"/>
    <n v="546000"/>
    <n v="1"/>
    <s v="C"/>
    <x v="3"/>
    <x v="0"/>
    <s v="Strata"/>
  </r>
  <r>
    <n v="30708268"/>
    <s v="PA"/>
    <n v="230"/>
    <s v="230PA484659"/>
    <x v="1584"/>
    <n v="-3.1154100894927979"/>
    <n v="-51.619869232177734"/>
    <n v="547000"/>
    <n v="1"/>
    <s v="C"/>
    <x v="3"/>
    <x v="0"/>
    <s v="Strata"/>
  </r>
  <r>
    <n v="30709268"/>
    <s v="PA"/>
    <n v="230"/>
    <s v="230PA484659"/>
    <x v="1584"/>
    <n v="-3.1116800308227539"/>
    <n v="-51.628059387207031"/>
    <n v="548000"/>
    <n v="1"/>
    <s v="C"/>
    <x v="3"/>
    <x v="0"/>
    <s v="Strata"/>
  </r>
  <r>
    <n v="30710269"/>
    <s v="PA"/>
    <n v="230"/>
    <s v="230PA548786"/>
    <x v="1585"/>
    <n v="-3.1083199977874756"/>
    <n v="-51.636379241943359"/>
    <n v="549000"/>
    <n v="0"/>
    <s v="C"/>
    <x v="3"/>
    <x v="0"/>
    <s v="Strata"/>
  </r>
  <r>
    <n v="30711269"/>
    <s v="PA"/>
    <n v="230"/>
    <s v="230PA548786"/>
    <x v="1585"/>
    <n v="-3.1042098999023438"/>
    <n v="-51.644329071044922"/>
    <n v="550000"/>
    <n v="1"/>
    <s v="C"/>
    <x v="3"/>
    <x v="0"/>
    <s v="Strata"/>
  </r>
  <r>
    <n v="30712269"/>
    <s v="PA"/>
    <n v="230"/>
    <s v="230PA548786"/>
    <x v="1585"/>
    <n v="-3.1066000461578369"/>
    <n v="-51.652938842773438"/>
    <n v="551000"/>
    <n v="1"/>
    <s v="C"/>
    <x v="3"/>
    <x v="0"/>
    <s v="Strata"/>
  </r>
  <r>
    <n v="30713266"/>
    <s v="PA"/>
    <n v="230"/>
    <s v="230PA548786"/>
    <x v="1585"/>
    <n v="-3.1096599102020264"/>
    <n v="-51.661388397216797"/>
    <n v="552000"/>
    <n v="1"/>
    <s v="C"/>
    <x v="3"/>
    <x v="0"/>
    <s v="Strata"/>
  </r>
  <r>
    <n v="30714265"/>
    <s v="PA"/>
    <n v="230"/>
    <s v="230PA548786"/>
    <x v="1585"/>
    <n v="-3.1126999855041504"/>
    <n v="-51.66986083984375"/>
    <n v="553000"/>
    <n v="1"/>
    <s v="C"/>
    <x v="3"/>
    <x v="0"/>
    <s v="Strata"/>
  </r>
  <r>
    <n v="30715265"/>
    <s v="PA"/>
    <n v="230"/>
    <s v="230PA548786"/>
    <x v="1585"/>
    <n v="-3.1148800849914551"/>
    <n v="-51.678581237792969"/>
    <n v="554000"/>
    <n v="1"/>
    <s v="C"/>
    <x v="3"/>
    <x v="0"/>
    <s v="Strata"/>
  </r>
  <r>
    <n v="30716265"/>
    <s v="PA"/>
    <n v="230"/>
    <s v="230PA548786"/>
    <x v="1585"/>
    <n v="-3.1168301105499268"/>
    <n v="-51.687351226806641"/>
    <n v="555000"/>
    <n v="1"/>
    <s v="C"/>
    <x v="3"/>
    <x v="0"/>
    <s v="Strata"/>
  </r>
  <r>
    <n v="30717265"/>
    <s v="PA"/>
    <n v="230"/>
    <s v="230PA548786"/>
    <x v="1585"/>
    <n v="-3.1190400123596191"/>
    <n v="-51.695999145507813"/>
    <n v="556000"/>
    <n v="1"/>
    <s v="C"/>
    <x v="3"/>
    <x v="0"/>
    <s v="Strata"/>
  </r>
  <r>
    <n v="30718531"/>
    <s v="PA"/>
    <n v="230"/>
    <s v="230PA557118"/>
    <x v="1586"/>
    <n v="-3.129580020904541"/>
    <n v="-51.706878662109375"/>
    <n v="558000"/>
    <n v="0"/>
    <s v="C"/>
    <x v="3"/>
    <x v="0"/>
    <s v="Strata"/>
  </r>
  <r>
    <n v="30719531"/>
    <s v="PA"/>
    <n v="230"/>
    <s v="230PA557118"/>
    <x v="1586"/>
    <n v="-3.1352601051330566"/>
    <n v="-51.713310241699219"/>
    <n v="559000"/>
    <n v="1"/>
    <s v="C"/>
    <x v="3"/>
    <x v="0"/>
    <s v="Strata"/>
  </r>
  <r>
    <n v="30720531"/>
    <s v="PA"/>
    <n v="230"/>
    <s v="230PA557118"/>
    <x v="1586"/>
    <n v="-3.132580041885376"/>
    <n v="-51.721881866455078"/>
    <n v="560000"/>
    <n v="1"/>
    <s v="C"/>
    <x v="3"/>
    <x v="0"/>
    <s v="Strata"/>
  </r>
  <r>
    <n v="30721531"/>
    <s v="PA"/>
    <n v="230"/>
    <s v="230PA557118"/>
    <x v="1586"/>
    <n v="-3.1285700798034668"/>
    <n v="-51.729938507080078"/>
    <n v="561000"/>
    <n v="1"/>
    <s v="C"/>
    <x v="3"/>
    <x v="0"/>
    <s v="Strata"/>
  </r>
  <r>
    <n v="30722531"/>
    <s v="PA"/>
    <n v="230"/>
    <s v="230PA557118"/>
    <x v="1586"/>
    <n v="-3.1245899200439453"/>
    <n v="-51.737979888916016"/>
    <n v="562000"/>
    <n v="1"/>
    <s v="C"/>
    <x v="3"/>
    <x v="0"/>
    <s v="Strata"/>
  </r>
  <r>
    <n v="30723531"/>
    <s v="PA"/>
    <n v="230"/>
    <s v="230PA557118"/>
    <x v="1586"/>
    <n v="-3.1252100467681885"/>
    <n v="-51.746910095214844"/>
    <n v="563000"/>
    <n v="1"/>
    <s v="C"/>
    <x v="3"/>
    <x v="0"/>
    <s v="Strata"/>
  </r>
  <r>
    <n v="30724531"/>
    <s v="PA"/>
    <n v="230"/>
    <s v="230PA557118"/>
    <x v="1586"/>
    <n v="-3.1262099742889404"/>
    <n v="-51.755760192871094"/>
    <n v="564000"/>
    <n v="1"/>
    <s v="C"/>
    <x v="3"/>
    <x v="0"/>
    <s v="Strata"/>
  </r>
  <r>
    <n v="30725531"/>
    <s v="PA"/>
    <n v="230"/>
    <s v="230PA557118"/>
    <x v="1586"/>
    <n v="-3.1248099803924561"/>
    <n v="-51.764190673828125"/>
    <n v="565000"/>
    <n v="1"/>
    <s v="C"/>
    <x v="3"/>
    <x v="0"/>
    <s v="Strata"/>
  </r>
  <r>
    <n v="30726531"/>
    <s v="PA"/>
    <n v="230"/>
    <s v="230PA557118"/>
    <x v="1586"/>
    <n v="-3.1211600303649902"/>
    <n v="-51.771160125732422"/>
    <n v="566000"/>
    <n v="1"/>
    <s v="C"/>
    <x v="3"/>
    <x v="0"/>
    <s v="Strata"/>
  </r>
  <r>
    <n v="30727533"/>
    <s v="PA"/>
    <n v="230"/>
    <s v="230PA566923"/>
    <x v="1587"/>
    <n v="-3.1236701011657715"/>
    <n v="-51.779731750488281"/>
    <n v="567000"/>
    <n v="0"/>
    <s v="C"/>
    <x v="3"/>
    <x v="0"/>
    <s v="Strata"/>
  </r>
  <r>
    <n v="30728533"/>
    <s v="PA"/>
    <n v="230"/>
    <s v="230PA566923"/>
    <x v="1587"/>
    <n v="-3.1244199275970459"/>
    <n v="-51.788440704345703"/>
    <n v="568000"/>
    <n v="1"/>
    <s v="C"/>
    <x v="3"/>
    <x v="0"/>
    <s v="Strata"/>
  </r>
  <r>
    <n v="30729533"/>
    <s v="PA"/>
    <n v="230"/>
    <s v="230PA566923"/>
    <x v="1587"/>
    <n v="-3.1212599277496338"/>
    <n v="-51.796451568603516"/>
    <n v="569000"/>
    <n v="1"/>
    <s v="C"/>
    <x v="3"/>
    <x v="0"/>
    <s v="Strata"/>
  </r>
  <r>
    <n v="30730533"/>
    <s v="PA"/>
    <n v="230"/>
    <s v="230PA566923"/>
    <x v="1587"/>
    <n v="-3.1176900863647461"/>
    <n v="-51.803798675537109"/>
    <n v="570000"/>
    <n v="1"/>
    <s v="C"/>
    <x v="3"/>
    <x v="0"/>
    <s v="Strata"/>
  </r>
  <r>
    <n v="30731532"/>
    <s v="PA"/>
    <n v="230"/>
    <s v="230PA566923"/>
    <x v="1587"/>
    <n v="-3.1180500984191895"/>
    <n v="-51.812789916992188"/>
    <n v="571000"/>
    <n v="1"/>
    <s v="C"/>
    <x v="3"/>
    <x v="0"/>
    <s v="Strata"/>
  </r>
  <r>
    <n v="30732532"/>
    <s v="PA"/>
    <n v="230"/>
    <s v="230PA566923"/>
    <x v="1587"/>
    <n v="-3.117609977722168"/>
    <n v="-51.821521759033203"/>
    <n v="572000"/>
    <n v="1"/>
    <s v="C"/>
    <x v="3"/>
    <x v="0"/>
    <s v="Strata"/>
  </r>
  <r>
    <n v="30733532"/>
    <s v="PA"/>
    <n v="230"/>
    <s v="230PA566923"/>
    <x v="1587"/>
    <n v="-3.1100499629974365"/>
    <n v="-51.826419830322266"/>
    <n v="573000"/>
    <n v="1"/>
    <s v="C"/>
    <x v="3"/>
    <x v="0"/>
    <s v="Strata"/>
  </r>
  <r>
    <n v="30734532"/>
    <s v="PA"/>
    <n v="230"/>
    <s v="230PA566923"/>
    <x v="1587"/>
    <n v="-3.1101698875427246"/>
    <n v="-51.834098815917969"/>
    <n v="574000"/>
    <n v="1"/>
    <s v="C"/>
    <x v="3"/>
    <x v="0"/>
    <s v="Strata"/>
  </r>
  <r>
    <n v="30735532"/>
    <s v="PA"/>
    <n v="230"/>
    <s v="230PA566923"/>
    <x v="1587"/>
    <n v="-3.1064798831939697"/>
    <n v="-51.842288970947266"/>
    <n v="575000"/>
    <n v="1"/>
    <s v="C"/>
    <x v="3"/>
    <x v="0"/>
    <s v="Strata"/>
  </r>
  <r>
    <n v="30736532"/>
    <s v="PA"/>
    <n v="230"/>
    <s v="230PA566923"/>
    <x v="1587"/>
    <n v="-3.1021099090576172"/>
    <n v="-51.850139617919922"/>
    <n v="576000"/>
    <n v="1"/>
    <s v="C"/>
    <x v="3"/>
    <x v="0"/>
    <s v="Strata"/>
  </r>
  <r>
    <n v="30737532"/>
    <s v="PA"/>
    <n v="230"/>
    <s v="230PA566923"/>
    <x v="1587"/>
    <n v="-3.0938000679016113"/>
    <n v="-51.852939605712891"/>
    <n v="577000"/>
    <n v="1"/>
    <s v="C"/>
    <x v="3"/>
    <x v="0"/>
    <s v="Strata"/>
  </r>
  <r>
    <n v="30738532"/>
    <s v="PA"/>
    <n v="230"/>
    <s v="230PA566923"/>
    <x v="1587"/>
    <n v="-3.0947699546813965"/>
    <n v="-51.861469268798828"/>
    <n v="578000"/>
    <n v="1"/>
    <s v="C"/>
    <x v="3"/>
    <x v="0"/>
    <s v="Strata"/>
  </r>
  <r>
    <n v="30739532"/>
    <s v="PA"/>
    <n v="230"/>
    <s v="230PA566923"/>
    <x v="1587"/>
    <n v="-3.0963799953460693"/>
    <n v="-51.869491577148438"/>
    <n v="579000"/>
    <n v="1"/>
    <s v="C"/>
    <x v="3"/>
    <x v="0"/>
    <s v="Strata"/>
  </r>
  <r>
    <n v="30740532"/>
    <s v="PA"/>
    <n v="230"/>
    <s v="230PA566923"/>
    <x v="1587"/>
    <n v="-3.0960099697113037"/>
    <n v="-51.877338409423828"/>
    <n v="580000"/>
    <n v="1"/>
    <s v="C"/>
    <x v="3"/>
    <x v="0"/>
    <s v="Strata"/>
  </r>
  <r>
    <n v="30741532"/>
    <s v="PA"/>
    <n v="230"/>
    <s v="230PA566923"/>
    <x v="1587"/>
    <n v="-3.0883998870849609"/>
    <n v="-51.88079833984375"/>
    <n v="581000"/>
    <n v="1"/>
    <s v="C"/>
    <x v="3"/>
    <x v="0"/>
    <s v="Strata"/>
  </r>
  <r>
    <n v="30742531"/>
    <s v="PA"/>
    <n v="230"/>
    <s v="230PA566923"/>
    <x v="1587"/>
    <n v="-3.0868000984191895"/>
    <n v="-51.889659881591797"/>
    <n v="582000"/>
    <n v="1"/>
    <s v="C"/>
    <x v="3"/>
    <x v="0"/>
    <s v="Strata"/>
  </r>
  <r>
    <n v="30743531"/>
    <s v="PA"/>
    <n v="230"/>
    <s v="230PA566923"/>
    <x v="1587"/>
    <n v="-3.0873000621795654"/>
    <n v="-51.897678375244141"/>
    <n v="583000"/>
    <n v="1"/>
    <s v="C"/>
    <x v="3"/>
    <x v="0"/>
    <s v="Strata"/>
  </r>
  <r>
    <n v="30744531"/>
    <s v="PA"/>
    <n v="230"/>
    <s v="230PA566923"/>
    <x v="1587"/>
    <n v="-3.0944900512695313"/>
    <n v="-51.902748107910156"/>
    <n v="584000"/>
    <n v="1"/>
    <s v="C"/>
    <x v="3"/>
    <x v="0"/>
    <s v="Strata"/>
  </r>
  <r>
    <n v="30745531"/>
    <s v="PA"/>
    <n v="230"/>
    <s v="230PA566923"/>
    <x v="1587"/>
    <n v="-3.1015100479125977"/>
    <n v="-51.908329010009766"/>
    <n v="585000"/>
    <n v="1"/>
    <s v="C"/>
    <x v="3"/>
    <x v="0"/>
    <s v="Strata"/>
  </r>
  <r>
    <n v="30746530"/>
    <s v="PA"/>
    <n v="230"/>
    <s v="230PA566923"/>
    <x v="1587"/>
    <n v="-3.1087601184844971"/>
    <n v="-51.913589477539063"/>
    <n v="586000"/>
    <n v="1"/>
    <s v="C"/>
    <x v="3"/>
    <x v="0"/>
    <s v="Strata"/>
  </r>
  <r>
    <n v="30747529"/>
    <s v="PA"/>
    <n v="230"/>
    <s v="230PA566923"/>
    <x v="1587"/>
    <n v="-3.114609956741333"/>
    <n v="-51.920391082763672"/>
    <n v="587000"/>
    <n v="1"/>
    <s v="C"/>
    <x v="3"/>
    <x v="0"/>
    <s v="Strata"/>
  </r>
  <r>
    <n v="30748529"/>
    <s v="PA"/>
    <n v="230"/>
    <s v="230PA566923"/>
    <x v="1587"/>
    <n v="-3.1201300621032715"/>
    <n v="-51.927509307861328"/>
    <n v="588000"/>
    <n v="1"/>
    <s v="C"/>
    <x v="3"/>
    <x v="0"/>
    <s v="Strata"/>
  </r>
  <r>
    <n v="30749529"/>
    <s v="PA"/>
    <n v="230"/>
    <s v="230PA566923"/>
    <x v="1587"/>
    <n v="-3.1256198883056641"/>
    <n v="-51.93463134765625"/>
    <n v="589000"/>
    <n v="1"/>
    <s v="C"/>
    <x v="3"/>
    <x v="0"/>
    <s v="Strata"/>
  </r>
  <r>
    <n v="30750529"/>
    <s v="PA"/>
    <n v="230"/>
    <s v="230PA566923"/>
    <x v="1587"/>
    <n v="-3.1325900554656982"/>
    <n v="-51.939861297607422"/>
    <n v="590000"/>
    <n v="1"/>
    <s v="C"/>
    <x v="3"/>
    <x v="0"/>
    <s v="Strata"/>
  </r>
  <r>
    <n v="30751529"/>
    <s v="PA"/>
    <n v="230"/>
    <s v="230PA566923"/>
    <x v="1587"/>
    <n v="-3.134929895401001"/>
    <n v="-51.948158264160156"/>
    <n v="591000"/>
    <n v="1"/>
    <s v="C"/>
    <x v="3"/>
    <x v="0"/>
    <s v="Strata"/>
  </r>
  <r>
    <n v="30752529"/>
    <s v="PA"/>
    <n v="230"/>
    <s v="230PA566923"/>
    <x v="1587"/>
    <n v="-3.1394200325012207"/>
    <n v="-51.955959320068359"/>
    <n v="592000"/>
    <n v="1"/>
    <s v="C"/>
    <x v="3"/>
    <x v="0"/>
    <s v="Strata"/>
  </r>
  <r>
    <n v="30753529"/>
    <s v="PA"/>
    <n v="230"/>
    <s v="230PA566923"/>
    <x v="1587"/>
    <n v="-3.1439099311828613"/>
    <n v="-51.963760375976563"/>
    <n v="593000"/>
    <n v="1"/>
    <s v="C"/>
    <x v="3"/>
    <x v="0"/>
    <s v="Strata"/>
  </r>
  <r>
    <n v="30754529"/>
    <s v="PA"/>
    <n v="230"/>
    <s v="230PA566923"/>
    <x v="1587"/>
    <n v="-3.1477999687194824"/>
    <n v="-51.971881866455078"/>
    <n v="594000"/>
    <n v="1"/>
    <s v="C"/>
    <x v="3"/>
    <x v="0"/>
    <s v="Strata"/>
  </r>
  <r>
    <n v="30755529"/>
    <s v="PA"/>
    <n v="230"/>
    <s v="230PA566923"/>
    <x v="1587"/>
    <n v="-3.1516799926757813"/>
    <n v="-51.979999542236328"/>
    <n v="595000"/>
    <n v="1"/>
    <s v="C"/>
    <x v="3"/>
    <x v="0"/>
    <s v="Strata"/>
  </r>
  <r>
    <n v="30756529"/>
    <s v="PA"/>
    <n v="230"/>
    <s v="230PA566923"/>
    <x v="1587"/>
    <n v="-3.1555500030517578"/>
    <n v="-51.988109588623047"/>
    <n v="596000"/>
    <n v="1"/>
    <s v="C"/>
    <x v="3"/>
    <x v="0"/>
    <s v="Strata"/>
  </r>
  <r>
    <n v="30757529"/>
    <s v="PA"/>
    <n v="230"/>
    <s v="230PA566923"/>
    <x v="1587"/>
    <n v="-3.1594300270080566"/>
    <n v="-51.996219635009766"/>
    <n v="597000"/>
    <n v="1"/>
    <s v="C"/>
    <x v="3"/>
    <x v="0"/>
    <s v="Strata"/>
  </r>
  <r>
    <n v="30758529"/>
    <s v="PA"/>
    <n v="230"/>
    <s v="230PA566923"/>
    <x v="1587"/>
    <n v="-3.1636300086975098"/>
    <n v="-52.004180908203125"/>
    <n v="598000"/>
    <n v="1"/>
    <s v="C"/>
    <x v="3"/>
    <x v="0"/>
    <s v="Strata"/>
  </r>
  <r>
    <n v="30759529"/>
    <s v="PA"/>
    <n v="230"/>
    <s v="230PA566923"/>
    <x v="1587"/>
    <n v="-3.1690099239349365"/>
    <n v="-52.011329650878906"/>
    <n v="599000"/>
    <n v="1"/>
    <s v="C"/>
    <x v="3"/>
    <x v="0"/>
    <s v="Strata"/>
  </r>
  <r>
    <n v="30760529"/>
    <s v="PA"/>
    <n v="230"/>
    <s v="230PA566923"/>
    <x v="1587"/>
    <n v="-3.1703300476074219"/>
    <n v="-52.020011901855469"/>
    <n v="600000"/>
    <n v="1"/>
    <s v="C"/>
    <x v="3"/>
    <x v="0"/>
    <s v="Strata"/>
  </r>
  <r>
    <n v="30761529"/>
    <s v="PA"/>
    <n v="230"/>
    <s v="230PA566923"/>
    <x v="1587"/>
    <n v="-3.1701700687408447"/>
    <n v="-52.028980255126953"/>
    <n v="601000"/>
    <n v="1"/>
    <s v="C"/>
    <x v="3"/>
    <x v="0"/>
    <s v="Strata"/>
  </r>
  <r>
    <n v="30762529"/>
    <s v="PA"/>
    <n v="230"/>
    <s v="230PA566923"/>
    <x v="1587"/>
    <n v="-3.1703000068664551"/>
    <n v="-52.037971496582031"/>
    <n v="602000"/>
    <n v="1"/>
    <s v="C"/>
    <x v="3"/>
    <x v="0"/>
    <s v="Strata"/>
  </r>
  <r>
    <n v="30763529"/>
    <s v="PA"/>
    <n v="230"/>
    <s v="230PA566923"/>
    <x v="1587"/>
    <n v="-3.1706299781799316"/>
    <n v="-52.046951293945313"/>
    <n v="603000"/>
    <n v="1"/>
    <s v="C"/>
    <x v="3"/>
    <x v="0"/>
    <s v="Strata"/>
  </r>
  <r>
    <n v="30764529"/>
    <s v="PA"/>
    <n v="230"/>
    <s v="230PA566923"/>
    <x v="1587"/>
    <n v="-3.1709399223327637"/>
    <n v="-52.055938720703125"/>
    <n v="604000"/>
    <n v="1"/>
    <s v="C"/>
    <x v="3"/>
    <x v="0"/>
    <s v="Strata"/>
  </r>
  <r>
    <n v="30765529"/>
    <s v="PA"/>
    <n v="230"/>
    <s v="230PA566923"/>
    <x v="1587"/>
    <n v="-3.1708600521087646"/>
    <n v="-52.064910888671875"/>
    <n v="605000"/>
    <n v="1"/>
    <s v="C"/>
    <x v="3"/>
    <x v="0"/>
    <s v="Strata"/>
  </r>
  <r>
    <n v="30766529"/>
    <s v="PA"/>
    <n v="230"/>
    <s v="230PA566923"/>
    <x v="1587"/>
    <n v="-3.1705799102783203"/>
    <n v="-52.073860168457031"/>
    <n v="606000"/>
    <n v="1"/>
    <s v="C"/>
    <x v="3"/>
    <x v="0"/>
    <s v="Strata"/>
  </r>
  <r>
    <n v="30767527"/>
    <s v="PA"/>
    <n v="230"/>
    <s v="230PA566923"/>
    <x v="1587"/>
    <n v="-3.1703200340270996"/>
    <n v="-52.082870483398438"/>
    <n v="607000"/>
    <n v="1"/>
    <s v="C"/>
    <x v="3"/>
    <x v="0"/>
    <s v="Strata"/>
  </r>
  <r>
    <n v="30768527"/>
    <s v="PA"/>
    <n v="230"/>
    <s v="230PA566923"/>
    <x v="1587"/>
    <n v="-3.1700599193572998"/>
    <n v="-52.091838836669922"/>
    <n v="608000"/>
    <n v="1"/>
    <s v="C"/>
    <x v="3"/>
    <x v="0"/>
    <s v="Strata"/>
  </r>
  <r>
    <n v="30769526"/>
    <s v="PA"/>
    <n v="230"/>
    <s v="230PA566923"/>
    <x v="1587"/>
    <n v="-3.169950008392334"/>
    <n v="-52.100849151611328"/>
    <n v="609000"/>
    <n v="1"/>
    <s v="C"/>
    <x v="3"/>
    <x v="0"/>
    <s v="Strata"/>
  </r>
  <r>
    <n v="30770526"/>
    <s v="PA"/>
    <n v="230"/>
    <s v="230PA566923"/>
    <x v="1587"/>
    <n v="-3.1704299449920654"/>
    <n v="-52.109821319580078"/>
    <n v="610000"/>
    <n v="1"/>
    <s v="C"/>
    <x v="3"/>
    <x v="0"/>
    <s v="Strata"/>
  </r>
  <r>
    <n v="30771526"/>
    <s v="PA"/>
    <n v="230"/>
    <s v="230PA566923"/>
    <x v="1587"/>
    <n v="-3.1709198951721191"/>
    <n v="-52.118770599365234"/>
    <n v="611000"/>
    <n v="1"/>
    <s v="C"/>
    <x v="3"/>
    <x v="0"/>
    <s v="Strata"/>
  </r>
  <r>
    <n v="30772526"/>
    <s v="PA"/>
    <n v="230"/>
    <s v="230PA566923"/>
    <x v="1587"/>
    <n v="-3.1713900566101074"/>
    <n v="-52.127769470214844"/>
    <n v="612000"/>
    <n v="1"/>
    <s v="C"/>
    <x v="3"/>
    <x v="0"/>
    <s v="Strata"/>
  </r>
  <r>
    <n v="30773526"/>
    <s v="PA"/>
    <n v="230"/>
    <s v="230PA566923"/>
    <x v="1587"/>
    <n v="-3.1718599796295166"/>
    <n v="-52.136730194091797"/>
    <n v="613000"/>
    <n v="1"/>
    <s v="C"/>
    <x v="3"/>
    <x v="0"/>
    <s v="Strata"/>
  </r>
  <r>
    <n v="30774526"/>
    <s v="PA"/>
    <n v="230"/>
    <s v="230PA566923"/>
    <x v="1587"/>
    <n v="-3.1723299026489258"/>
    <n v="-52.145740509033203"/>
    <n v="614000"/>
    <n v="1"/>
    <s v="C"/>
    <x v="3"/>
    <x v="0"/>
    <s v="Strata"/>
  </r>
  <r>
    <n v="30775526"/>
    <s v="PA"/>
    <n v="230"/>
    <s v="230PA566923"/>
    <x v="1587"/>
    <n v="-3.1728000640869141"/>
    <n v="-52.154708862304688"/>
    <n v="615000"/>
    <n v="1"/>
    <s v="C"/>
    <x v="3"/>
    <x v="0"/>
    <s v="Strata"/>
  </r>
  <r>
    <n v="30776526"/>
    <s v="PA"/>
    <n v="230"/>
    <s v="230PA566923"/>
    <x v="1587"/>
    <n v="-3.1732699871063232"/>
    <n v="-52.163700103759766"/>
    <n v="616000"/>
    <n v="1"/>
    <s v="C"/>
    <x v="3"/>
    <x v="0"/>
    <s v="Strata"/>
  </r>
  <r>
    <n v="30777526"/>
    <s v="PA"/>
    <n v="230"/>
    <s v="230PA566923"/>
    <x v="1587"/>
    <n v="-3.1737298965454102"/>
    <n v="-52.172679901123047"/>
    <n v="617000"/>
    <n v="1"/>
    <s v="C"/>
    <x v="3"/>
    <x v="0"/>
    <s v="Strata"/>
  </r>
  <r>
    <n v="30779292"/>
    <s v="PA"/>
    <n v="230"/>
    <s v="230PA627151"/>
    <x v="1588"/>
    <n v="-3.2187700271606445"/>
    <n v="-52.249679565429688"/>
    <n v="628000"/>
    <n v="0"/>
    <s v="C"/>
    <x v="3"/>
    <x v="0"/>
    <s v="Strata"/>
  </r>
  <r>
    <n v="30780292"/>
    <s v="PA"/>
    <n v="230"/>
    <s v="230PA627151"/>
    <x v="1588"/>
    <n v="-3.2232999801635742"/>
    <n v="-52.257198333740234"/>
    <n v="629000"/>
    <n v="1"/>
    <s v="C"/>
    <x v="3"/>
    <x v="0"/>
    <s v="Strata"/>
  </r>
  <r>
    <n v="30781292"/>
    <s v="PA"/>
    <n v="230"/>
    <s v="230PA627151"/>
    <x v="1588"/>
    <n v="-3.2235500812530518"/>
    <n v="-52.266189575195313"/>
    <n v="630000"/>
    <n v="1"/>
    <s v="C"/>
    <x v="3"/>
    <x v="0"/>
    <s v="Strata"/>
  </r>
  <r>
    <n v="30782292"/>
    <s v="PA"/>
    <n v="230"/>
    <s v="230PA627151"/>
    <x v="1588"/>
    <n v="-3.2220299243927002"/>
    <n v="-52.274829864501953"/>
    <n v="631000"/>
    <n v="1"/>
    <s v="C"/>
    <x v="3"/>
    <x v="0"/>
    <s v="Strata"/>
  </r>
  <r>
    <n v="30783292"/>
    <s v="PA"/>
    <n v="230"/>
    <s v="230PA627151"/>
    <x v="1588"/>
    <n v="-3.2225799560546875"/>
    <n v="-52.283191680908203"/>
    <n v="632000"/>
    <n v="1"/>
    <s v="C"/>
    <x v="3"/>
    <x v="0"/>
    <s v="Strata"/>
  </r>
  <r>
    <n v="30784292"/>
    <s v="PA"/>
    <n v="230"/>
    <s v="230PA627151"/>
    <x v="1588"/>
    <n v="-3.2205600738525391"/>
    <n v="-52.291439056396484"/>
    <n v="633000"/>
    <n v="1"/>
    <s v="C"/>
    <x v="3"/>
    <x v="0"/>
    <s v="Strata"/>
  </r>
  <r>
    <n v="30785292"/>
    <s v="PA"/>
    <n v="230"/>
    <s v="230PA627151"/>
    <x v="1588"/>
    <n v="-3.2267599105834961"/>
    <n v="-52.297958374023438"/>
    <n v="634000"/>
    <n v="1"/>
    <s v="C"/>
    <x v="3"/>
    <x v="0"/>
    <s v="Strata"/>
  </r>
  <r>
    <n v="30786292"/>
    <s v="PA"/>
    <n v="230"/>
    <s v="230PA627151"/>
    <x v="1588"/>
    <n v="-3.233799934387207"/>
    <n v="-52.303539276123047"/>
    <n v="635000"/>
    <n v="1"/>
    <s v="C"/>
    <x v="3"/>
    <x v="0"/>
    <s v="Strata"/>
  </r>
  <r>
    <n v="30787292"/>
    <s v="PA"/>
    <n v="230"/>
    <s v="230PA627151"/>
    <x v="1588"/>
    <n v="-3.2416601181030273"/>
    <n v="-52.307571411132813"/>
    <n v="636000"/>
    <n v="1"/>
    <s v="C"/>
    <x v="3"/>
    <x v="0"/>
    <s v="Strata"/>
  </r>
  <r>
    <n v="30788292"/>
    <s v="PA"/>
    <n v="230"/>
    <s v="230PA627151"/>
    <x v="1588"/>
    <n v="-3.2424099445343018"/>
    <n v="-52.316398620605469"/>
    <n v="637000"/>
    <n v="1"/>
    <s v="C"/>
    <x v="3"/>
    <x v="0"/>
    <s v="Strata"/>
  </r>
  <r>
    <n v="30789292"/>
    <s v="PA"/>
    <n v="230"/>
    <s v="230PA627151"/>
    <x v="1588"/>
    <n v="-3.2477900981903076"/>
    <n v="-52.322349548339844"/>
    <n v="638000"/>
    <n v="1"/>
    <s v="C"/>
    <x v="3"/>
    <x v="0"/>
    <s v="Strata"/>
  </r>
  <r>
    <n v="30790292"/>
    <s v="PA"/>
    <n v="230"/>
    <s v="230PA627151"/>
    <x v="1588"/>
    <n v="-3.2489500045776367"/>
    <n v="-52.331260681152344"/>
    <n v="639000"/>
    <n v="1"/>
    <s v="C"/>
    <x v="3"/>
    <x v="0"/>
    <s v="Strata"/>
  </r>
  <r>
    <n v="30791292"/>
    <s v="PA"/>
    <n v="230"/>
    <s v="230PA627151"/>
    <x v="1588"/>
    <n v="-3.2501399517059326"/>
    <n v="-52.340129852294922"/>
    <n v="640000"/>
    <n v="1"/>
    <s v="C"/>
    <x v="3"/>
    <x v="0"/>
    <s v="Strata"/>
  </r>
  <r>
    <n v="30792292"/>
    <s v="PA"/>
    <n v="230"/>
    <s v="230PA627151"/>
    <x v="1588"/>
    <n v="-3.2509000301361084"/>
    <n v="-52.348640441894531"/>
    <n v="641000"/>
    <n v="1"/>
    <s v="C"/>
    <x v="3"/>
    <x v="0"/>
    <s v="Strata"/>
  </r>
  <r>
    <n v="30793292"/>
    <s v="PA"/>
    <n v="230"/>
    <s v="230PA627151"/>
    <x v="1588"/>
    <n v="-3.2577099800109863"/>
    <n v="-52.354499816894531"/>
    <n v="642000"/>
    <n v="1"/>
    <s v="C"/>
    <x v="3"/>
    <x v="0"/>
    <s v="Strata"/>
  </r>
  <r>
    <n v="30794292"/>
    <s v="PA"/>
    <n v="230"/>
    <s v="230PA627151"/>
    <x v="1588"/>
    <n v="-3.2618699073791504"/>
    <n v="-52.362331390380859"/>
    <n v="643000"/>
    <n v="1"/>
    <s v="C"/>
    <x v="3"/>
    <x v="0"/>
    <s v="Strata"/>
  </r>
  <r>
    <n v="30795292"/>
    <s v="PA"/>
    <n v="230"/>
    <s v="230PA627151"/>
    <x v="1588"/>
    <n v="-3.2656800746917725"/>
    <n v="-52.3702392578125"/>
    <n v="644000"/>
    <n v="1"/>
    <s v="C"/>
    <x v="3"/>
    <x v="0"/>
    <s v="Strata"/>
  </r>
  <r>
    <n v="30796292"/>
    <s v="PA"/>
    <n v="230"/>
    <s v="230PA627151"/>
    <x v="1588"/>
    <n v="-3.2668099403381348"/>
    <n v="-52.379081726074219"/>
    <n v="645000"/>
    <n v="1"/>
    <s v="C"/>
    <x v="3"/>
    <x v="0"/>
    <s v="Strata"/>
  </r>
  <r>
    <n v="30797292"/>
    <s v="PA"/>
    <n v="230"/>
    <s v="230PA627151"/>
    <x v="1588"/>
    <n v="-3.2691700458526611"/>
    <n v="-52.387729644775391"/>
    <n v="646000"/>
    <n v="1"/>
    <s v="C"/>
    <x v="3"/>
    <x v="0"/>
    <s v="Strata"/>
  </r>
  <r>
    <n v="30798292"/>
    <s v="PA"/>
    <n v="230"/>
    <s v="230PA627151"/>
    <x v="1588"/>
    <n v="-3.2715599536895752"/>
    <n v="-52.396369934082031"/>
    <n v="647000"/>
    <n v="1"/>
    <s v="C"/>
    <x v="3"/>
    <x v="0"/>
    <s v="Strata"/>
  </r>
  <r>
    <n v="30799292"/>
    <s v="PA"/>
    <n v="230"/>
    <s v="230PA627151"/>
    <x v="1588"/>
    <n v="-3.2737700939178467"/>
    <n v="-52.40509033203125"/>
    <n v="648000"/>
    <n v="1"/>
    <s v="C"/>
    <x v="3"/>
    <x v="0"/>
    <s v="Strata"/>
  </r>
  <r>
    <n v="30800292"/>
    <s v="PA"/>
    <n v="230"/>
    <s v="230PA627151"/>
    <x v="1588"/>
    <n v="-3.2759499549865723"/>
    <n v="-52.413799285888672"/>
    <n v="649000"/>
    <n v="1"/>
    <s v="C"/>
    <x v="3"/>
    <x v="0"/>
    <s v="Strata"/>
  </r>
  <r>
    <n v="30801292"/>
    <s v="PA"/>
    <n v="230"/>
    <s v="230PA627151"/>
    <x v="1588"/>
    <n v="-3.278130054473877"/>
    <n v="-52.422519683837891"/>
    <n v="650000"/>
    <n v="1"/>
    <s v="C"/>
    <x v="3"/>
    <x v="0"/>
    <s v="Strata"/>
  </r>
  <r>
    <n v="30802292"/>
    <s v="PA"/>
    <n v="230"/>
    <s v="230PA627151"/>
    <x v="1588"/>
    <n v="-3.2803099155426025"/>
    <n v="-52.431221008300781"/>
    <n v="651000"/>
    <n v="1"/>
    <s v="C"/>
    <x v="3"/>
    <x v="0"/>
    <s v="Strata"/>
  </r>
  <r>
    <n v="30803291"/>
    <s v="PA"/>
    <n v="230"/>
    <s v="230PA627151"/>
    <x v="1588"/>
    <n v="-3.2813498973846436"/>
    <n v="-52.440101623535156"/>
    <n v="652000"/>
    <n v="1"/>
    <s v="C"/>
    <x v="3"/>
    <x v="0"/>
    <s v="Strata"/>
  </r>
  <r>
    <n v="30804291"/>
    <s v="PA"/>
    <n v="230"/>
    <s v="230PA627151"/>
    <x v="1588"/>
    <n v="-3.2813498973846436"/>
    <n v="-52.449069976806641"/>
    <n v="653000"/>
    <n v="1"/>
    <s v="C"/>
    <x v="3"/>
    <x v="0"/>
    <s v="Strata"/>
  </r>
  <r>
    <n v="30805291"/>
    <s v="PA"/>
    <n v="230"/>
    <s v="230PA627151"/>
    <x v="1588"/>
    <n v="-3.2830801010131836"/>
    <n v="-52.457859039306641"/>
    <n v="654000"/>
    <n v="1"/>
    <s v="C"/>
    <x v="3"/>
    <x v="0"/>
    <s v="Strata"/>
  </r>
  <r>
    <n v="30806291"/>
    <s v="PA"/>
    <n v="230"/>
    <s v="230PA627151"/>
    <x v="1588"/>
    <n v="-3.2853999137878418"/>
    <n v="-52.466510772705078"/>
    <n v="655000"/>
    <n v="1"/>
    <s v="C"/>
    <x v="3"/>
    <x v="0"/>
    <s v="Strata"/>
  </r>
  <r>
    <n v="30807291"/>
    <s v="PA"/>
    <n v="230"/>
    <s v="230PA627151"/>
    <x v="1588"/>
    <n v="-3.2845299243927002"/>
    <n v="-52.475139617919922"/>
    <n v="656000"/>
    <n v="1"/>
    <s v="C"/>
    <x v="3"/>
    <x v="0"/>
    <s v="Strata"/>
  </r>
  <r>
    <n v="30808291"/>
    <s v="PA"/>
    <n v="230"/>
    <s v="230PA627151"/>
    <x v="1588"/>
    <n v="-3.2861199378967285"/>
    <n v="-52.483798980712891"/>
    <n v="657000"/>
    <n v="1"/>
    <s v="C"/>
    <x v="3"/>
    <x v="0"/>
    <s v="Strata"/>
  </r>
  <r>
    <n v="30809291"/>
    <s v="PA"/>
    <n v="230"/>
    <s v="230PA627151"/>
    <x v="1588"/>
    <n v="-3.2899301052093506"/>
    <n v="-52.4898681640625"/>
    <n v="658000"/>
    <n v="1"/>
    <s v="C"/>
    <x v="3"/>
    <x v="0"/>
    <s v="Strata"/>
  </r>
  <r>
    <n v="30810291"/>
    <s v="PA"/>
    <n v="230"/>
    <s v="230PA627151"/>
    <x v="1588"/>
    <n v="-3.297529935836792"/>
    <n v="-52.491348266601563"/>
    <n v="659000"/>
    <n v="1"/>
    <s v="C"/>
    <x v="3"/>
    <x v="0"/>
    <s v="Strata"/>
  </r>
  <r>
    <n v="30811291"/>
    <s v="PA"/>
    <n v="230"/>
    <s v="230PA627151"/>
    <x v="1588"/>
    <n v="-3.3002099990844727"/>
    <n v="-52.499900817871094"/>
    <n v="660000"/>
    <n v="1"/>
    <s v="C"/>
    <x v="3"/>
    <x v="0"/>
    <s v="Strata"/>
  </r>
  <r>
    <n v="30812291"/>
    <s v="PA"/>
    <n v="230"/>
    <s v="230PA627151"/>
    <x v="1588"/>
    <n v="-3.3022201061248779"/>
    <n v="-52.508651733398438"/>
    <n v="661000"/>
    <n v="1"/>
    <s v="C"/>
    <x v="3"/>
    <x v="0"/>
    <s v="Strata"/>
  </r>
  <r>
    <n v="30813291"/>
    <s v="PA"/>
    <n v="230"/>
    <s v="230PA627151"/>
    <x v="1588"/>
    <n v="-3.3065800666809082"/>
    <n v="-52.51654052734375"/>
    <n v="662000"/>
    <n v="1"/>
    <s v="C"/>
    <x v="3"/>
    <x v="0"/>
    <s v="Strata"/>
  </r>
  <r>
    <n v="30814291"/>
    <s v="PA"/>
    <n v="230"/>
    <s v="230PA627151"/>
    <x v="1588"/>
    <n v="-3.3076300621032715"/>
    <n v="-52.525241851806641"/>
    <n v="663000"/>
    <n v="1"/>
    <s v="C"/>
    <x v="3"/>
    <x v="0"/>
    <s v="Strata"/>
  </r>
  <r>
    <n v="30815291"/>
    <s v="PA"/>
    <n v="230"/>
    <s v="230PA627151"/>
    <x v="1588"/>
    <n v="-3.3075098991394043"/>
    <n v="-52.534221649169922"/>
    <n v="664000"/>
    <n v="1"/>
    <s v="C"/>
    <x v="3"/>
    <x v="0"/>
    <s v="Strata"/>
  </r>
  <r>
    <n v="30816292"/>
    <s v="PA"/>
    <n v="230"/>
    <s v="230PA664219"/>
    <x v="1589"/>
    <n v="-3.3074300289154053"/>
    <n v="-52.543201446533203"/>
    <n v="665000"/>
    <n v="0"/>
    <s v="C"/>
    <x v="3"/>
    <x v="0"/>
    <s v="Strata"/>
  </r>
  <r>
    <n v="30817292"/>
    <s v="PA"/>
    <n v="230"/>
    <s v="230PA664219"/>
    <x v="1589"/>
    <n v="-3.3118200302124023"/>
    <n v="-52.550678253173828"/>
    <n v="666000"/>
    <n v="1"/>
    <s v="C"/>
    <x v="3"/>
    <x v="0"/>
    <s v="Strata"/>
  </r>
  <r>
    <n v="30818292"/>
    <s v="PA"/>
    <n v="230"/>
    <s v="230PA664219"/>
    <x v="1589"/>
    <n v="-3.3152499198913574"/>
    <n v="-52.558719635009766"/>
    <n v="667000"/>
    <n v="1"/>
    <s v="C"/>
    <x v="3"/>
    <x v="0"/>
    <s v="Strata"/>
  </r>
  <r>
    <n v="30819292"/>
    <s v="PA"/>
    <n v="230"/>
    <s v="230PA664219"/>
    <x v="1589"/>
    <n v="-3.3192200660705566"/>
    <n v="-52.566360473632813"/>
    <n v="668000"/>
    <n v="1"/>
    <s v="C"/>
    <x v="3"/>
    <x v="0"/>
    <s v="Strata"/>
  </r>
  <r>
    <n v="30820003"/>
    <s v="PA"/>
    <n v="230"/>
    <s v="230PA668409"/>
    <x v="1590"/>
    <n v="-3.3240299224853516"/>
    <n v="-52.573959350585938"/>
    <n v="669000"/>
    <n v="0"/>
    <s v="C"/>
    <x v="3"/>
    <x v="0"/>
    <s v="Strata"/>
  </r>
  <r>
    <n v="30821003"/>
    <s v="PA"/>
    <n v="230"/>
    <s v="230PA668409"/>
    <x v="1590"/>
    <n v="-3.3293600082397461"/>
    <n v="-52.581161499023438"/>
    <n v="670000"/>
    <n v="1"/>
    <s v="C"/>
    <x v="3"/>
    <x v="0"/>
    <s v="Strata"/>
  </r>
  <r>
    <n v="30822003"/>
    <s v="PA"/>
    <n v="230"/>
    <s v="230PA668409"/>
    <x v="1590"/>
    <n v="-3.3367500305175781"/>
    <n v="-52.586288452148438"/>
    <n v="671000"/>
    <n v="1"/>
    <s v="C"/>
    <x v="3"/>
    <x v="0"/>
    <s v="Strata"/>
  </r>
  <r>
    <n v="30823003"/>
    <s v="PA"/>
    <n v="230"/>
    <s v="230PA668409"/>
    <x v="1590"/>
    <n v="-3.341249942779541"/>
    <n v="-52.593631744384766"/>
    <n v="672000"/>
    <n v="1"/>
    <s v="C"/>
    <x v="3"/>
    <x v="0"/>
    <s v="Strata"/>
  </r>
  <r>
    <n v="30824003"/>
    <s v="PA"/>
    <n v="230"/>
    <s v="230PA668409"/>
    <x v="1590"/>
    <n v="-3.3437399864196777"/>
    <n v="-52.602268218994141"/>
    <n v="673000"/>
    <n v="1"/>
    <s v="C"/>
    <x v="3"/>
    <x v="0"/>
    <s v="Strata"/>
  </r>
  <r>
    <n v="30825003"/>
    <s v="PA"/>
    <n v="230"/>
    <s v="230PA668409"/>
    <x v="1590"/>
    <n v="-3.3462998867034912"/>
    <n v="-52.610881805419922"/>
    <n v="674000"/>
    <n v="1"/>
    <s v="C"/>
    <x v="3"/>
    <x v="0"/>
    <s v="Strata"/>
  </r>
  <r>
    <n v="30826003"/>
    <s v="PA"/>
    <n v="230"/>
    <s v="230PA668409"/>
    <x v="1590"/>
    <n v="-3.3506300449371338"/>
    <n v="-52.618698120117188"/>
    <n v="675000"/>
    <n v="1"/>
    <s v="C"/>
    <x v="3"/>
    <x v="0"/>
    <s v="Strata"/>
  </r>
  <r>
    <n v="30827003"/>
    <s v="PA"/>
    <n v="230"/>
    <s v="230PA668409"/>
    <x v="1590"/>
    <n v="-3.3560199737548828"/>
    <n v="-52.625881195068359"/>
    <n v="676000"/>
    <n v="1"/>
    <s v="C"/>
    <x v="3"/>
    <x v="0"/>
    <s v="Strata"/>
  </r>
  <r>
    <n v="30828002"/>
    <s v="PA"/>
    <n v="230"/>
    <s v="230PA668409"/>
    <x v="1590"/>
    <n v="-3.3611500263214111"/>
    <n v="-52.633228302001953"/>
    <n v="677000"/>
    <n v="1"/>
    <s v="C"/>
    <x v="3"/>
    <x v="0"/>
    <s v="Strata"/>
  </r>
  <r>
    <n v="30829002"/>
    <s v="PA"/>
    <n v="230"/>
    <s v="230PA668409"/>
    <x v="1590"/>
    <n v="-3.3644399642944336"/>
    <n v="-52.641250610351563"/>
    <n v="678000"/>
    <n v="1"/>
    <s v="C"/>
    <x v="3"/>
    <x v="0"/>
    <s v="Strata"/>
  </r>
  <r>
    <n v="30830002"/>
    <s v="PA"/>
    <n v="230"/>
    <s v="230PA668409"/>
    <x v="1590"/>
    <n v="-3.369420051574707"/>
    <n v="-52.648670196533203"/>
    <n v="679000"/>
    <n v="1"/>
    <s v="C"/>
    <x v="3"/>
    <x v="0"/>
    <s v="Strata"/>
  </r>
  <r>
    <n v="30831002"/>
    <s v="PA"/>
    <n v="230"/>
    <s v="230PA668409"/>
    <x v="1590"/>
    <n v="-3.3736999034881592"/>
    <n v="-52.656589508056641"/>
    <n v="680000"/>
    <n v="1"/>
    <s v="C"/>
    <x v="3"/>
    <x v="0"/>
    <s v="Strata"/>
  </r>
  <r>
    <n v="30832002"/>
    <s v="PA"/>
    <n v="230"/>
    <s v="230PA668409"/>
    <x v="1590"/>
    <n v="-3.3777298927307129"/>
    <n v="-52.664638519287109"/>
    <n v="681000"/>
    <n v="1"/>
    <s v="C"/>
    <x v="3"/>
    <x v="0"/>
    <s v="Strata"/>
  </r>
  <r>
    <n v="30833002"/>
    <s v="PA"/>
    <n v="230"/>
    <s v="230PA668409"/>
    <x v="1590"/>
    <n v="-3.3815500736236572"/>
    <n v="-52.672779083251953"/>
    <n v="682000"/>
    <n v="1"/>
    <s v="C"/>
    <x v="3"/>
    <x v="0"/>
    <s v="Strata"/>
  </r>
  <r>
    <n v="30834002"/>
    <s v="PA"/>
    <n v="230"/>
    <s v="230PA668409"/>
    <x v="1590"/>
    <n v="-3.3844199180603027"/>
    <n v="-52.681289672851563"/>
    <n v="683000"/>
    <n v="1"/>
    <s v="C"/>
    <x v="3"/>
    <x v="0"/>
    <s v="Strata"/>
  </r>
  <r>
    <n v="30835002"/>
    <s v="PA"/>
    <n v="230"/>
    <s v="230PA668409"/>
    <x v="1590"/>
    <n v="-3.3870899677276611"/>
    <n v="-52.689891815185547"/>
    <n v="684000"/>
    <n v="1"/>
    <s v="C"/>
    <x v="3"/>
    <x v="0"/>
    <s v="Strata"/>
  </r>
  <r>
    <n v="30836002"/>
    <s v="PA"/>
    <n v="230"/>
    <s v="230PA668409"/>
    <x v="1590"/>
    <n v="-3.3894801139831543"/>
    <n v="-52.698448181152344"/>
    <n v="685000"/>
    <n v="1"/>
    <s v="C"/>
    <x v="3"/>
    <x v="0"/>
    <s v="Strata"/>
  </r>
  <r>
    <n v="30837002"/>
    <s v="PA"/>
    <n v="230"/>
    <s v="230PA668409"/>
    <x v="1590"/>
    <n v="-3.3900101184844971"/>
    <n v="-52.707420349121094"/>
    <n v="686000"/>
    <n v="1"/>
    <s v="C"/>
    <x v="3"/>
    <x v="0"/>
    <s v="Strata"/>
  </r>
  <r>
    <n v="30838002"/>
    <s v="PA"/>
    <n v="230"/>
    <s v="230PA668409"/>
    <x v="1590"/>
    <n v="-3.3905999660491943"/>
    <n v="-52.716381072998047"/>
    <n v="687000"/>
    <n v="1"/>
    <s v="C"/>
    <x v="3"/>
    <x v="0"/>
    <s v="Strata"/>
  </r>
  <r>
    <n v="30839002"/>
    <s v="PA"/>
    <n v="230"/>
    <s v="230PA668409"/>
    <x v="1590"/>
    <n v="-3.3936200141906738"/>
    <n v="-52.724418640136719"/>
    <n v="688000"/>
    <n v="1"/>
    <s v="C"/>
    <x v="3"/>
    <x v="0"/>
    <s v="Strata"/>
  </r>
  <r>
    <n v="30840002"/>
    <s v="PA"/>
    <n v="230"/>
    <s v="230PA668409"/>
    <x v="1590"/>
    <n v="-3.3971400260925293"/>
    <n v="-52.732650756835938"/>
    <n v="689000"/>
    <n v="1"/>
    <s v="C"/>
    <x v="3"/>
    <x v="0"/>
    <s v="Strata"/>
  </r>
  <r>
    <n v="30841002"/>
    <s v="PA"/>
    <n v="230"/>
    <s v="230PA668409"/>
    <x v="1590"/>
    <n v="-3.3999300003051758"/>
    <n v="-52.741199493408203"/>
    <n v="690000"/>
    <n v="1"/>
    <s v="C"/>
    <x v="3"/>
    <x v="0"/>
    <s v="Strata"/>
  </r>
  <r>
    <n v="30842002"/>
    <s v="PA"/>
    <n v="230"/>
    <s v="230PA668409"/>
    <x v="1590"/>
    <n v="-3.4025099277496338"/>
    <n v="-52.749721527099609"/>
    <n v="691000"/>
    <n v="1"/>
    <s v="C"/>
    <x v="3"/>
    <x v="0"/>
    <s v="Strata"/>
  </r>
  <r>
    <n v="30843002"/>
    <s v="PA"/>
    <n v="230"/>
    <s v="230PA668409"/>
    <x v="1590"/>
    <n v="-3.4053199291229248"/>
    <n v="-52.758258819580078"/>
    <n v="692000"/>
    <n v="1"/>
    <s v="C"/>
    <x v="3"/>
    <x v="0"/>
    <s v="Strata"/>
  </r>
  <r>
    <n v="30844002"/>
    <s v="PA"/>
    <n v="230"/>
    <s v="230PA668409"/>
    <x v="1590"/>
    <n v="-3.4081699848175049"/>
    <n v="-52.766788482666016"/>
    <n v="693000"/>
    <n v="1"/>
    <s v="C"/>
    <x v="3"/>
    <x v="0"/>
    <s v="Strata"/>
  </r>
  <r>
    <n v="30845002"/>
    <s v="PA"/>
    <n v="230"/>
    <s v="230PA668409"/>
    <x v="1590"/>
    <n v="-3.411099910736084"/>
    <n v="-52.775291442871094"/>
    <n v="694000"/>
    <n v="1"/>
    <s v="C"/>
    <x v="3"/>
    <x v="0"/>
    <s v="Strata"/>
  </r>
  <r>
    <n v="30846002"/>
    <s v="PA"/>
    <n v="230"/>
    <s v="230PA668409"/>
    <x v="1590"/>
    <n v="-3.4142799377441406"/>
    <n v="-52.783699035644531"/>
    <n v="695000"/>
    <n v="1"/>
    <s v="C"/>
    <x v="3"/>
    <x v="0"/>
    <s v="Strata"/>
  </r>
  <r>
    <n v="30847002"/>
    <s v="PA"/>
    <n v="230"/>
    <s v="230PA668409"/>
    <x v="1590"/>
    <n v="-3.4172599315643311"/>
    <n v="-52.792160034179688"/>
    <n v="696000"/>
    <n v="1"/>
    <s v="C"/>
    <x v="3"/>
    <x v="0"/>
    <s v="Strata"/>
  </r>
  <r>
    <n v="30848002"/>
    <s v="PA"/>
    <n v="230"/>
    <s v="230PA668409"/>
    <x v="1590"/>
    <n v="-3.4218900203704834"/>
    <n v="-52.799850463867188"/>
    <n v="697000"/>
    <n v="1"/>
    <s v="C"/>
    <x v="3"/>
    <x v="0"/>
    <s v="Strata"/>
  </r>
  <r>
    <n v="30849002"/>
    <s v="PA"/>
    <n v="230"/>
    <s v="230PA668409"/>
    <x v="1590"/>
    <n v="-3.4270899295806885"/>
    <n v="-52.80718994140625"/>
    <n v="698000"/>
    <n v="1"/>
    <s v="C"/>
    <x v="3"/>
    <x v="0"/>
    <s v="Strata"/>
  </r>
  <r>
    <n v="30850002"/>
    <s v="PA"/>
    <n v="230"/>
    <s v="230PA668409"/>
    <x v="1590"/>
    <n v="-3.4317700862884521"/>
    <n v="-52.814640045166016"/>
    <n v="699000"/>
    <n v="1"/>
    <s v="C"/>
    <x v="3"/>
    <x v="0"/>
    <s v="Strata"/>
  </r>
  <r>
    <n v="30851002"/>
    <s v="PA"/>
    <n v="230"/>
    <s v="230PA668409"/>
    <x v="1590"/>
    <n v="-3.437000036239624"/>
    <n v="-52.821731567382813"/>
    <n v="700000"/>
    <n v="1"/>
    <s v="C"/>
    <x v="3"/>
    <x v="0"/>
    <s v="Strata"/>
  </r>
  <r>
    <n v="30852002"/>
    <s v="PA"/>
    <n v="230"/>
    <s v="230PA668409"/>
    <x v="1590"/>
    <n v="-3.4389400482177734"/>
    <n v="-52.830501556396484"/>
    <n v="701000"/>
    <n v="1"/>
    <s v="C"/>
    <x v="3"/>
    <x v="0"/>
    <s v="Strata"/>
  </r>
  <r>
    <n v="30853823"/>
    <s v="PA"/>
    <n v="230"/>
    <s v="230PA702104"/>
    <x v="1591"/>
    <n v="-3.4428000450134277"/>
    <n v="-52.848018646240234"/>
    <n v="703000"/>
    <n v="0"/>
    <s v="C"/>
    <x v="3"/>
    <x v="0"/>
    <s v="Strata"/>
  </r>
  <r>
    <n v="30854823"/>
    <s v="PA"/>
    <n v="230"/>
    <s v="230PA702104"/>
    <x v="1591"/>
    <n v="-3.4418599605560303"/>
    <n v="-52.856758117675781"/>
    <n v="704000"/>
    <n v="1"/>
    <s v="C"/>
    <x v="3"/>
    <x v="0"/>
    <s v="Strata"/>
  </r>
  <r>
    <n v="30855823"/>
    <s v="PA"/>
    <n v="230"/>
    <s v="230PA702104"/>
    <x v="1591"/>
    <n v="-3.4392299652099609"/>
    <n v="-52.865280151367188"/>
    <n v="705000"/>
    <n v="1"/>
    <s v="C"/>
    <x v="3"/>
    <x v="0"/>
    <s v="Strata"/>
  </r>
  <r>
    <n v="30856823"/>
    <s v="PA"/>
    <n v="230"/>
    <s v="230PA702104"/>
    <x v="1591"/>
    <n v="-3.4379100799560547"/>
    <n v="-52.874179840087891"/>
    <n v="706000"/>
    <n v="1"/>
    <s v="C"/>
    <x v="3"/>
    <x v="0"/>
    <s v="Strata"/>
  </r>
  <r>
    <n v="30857823"/>
    <s v="PA"/>
    <n v="230"/>
    <s v="230PA702104"/>
    <x v="1591"/>
    <n v="-3.4407699108123779"/>
    <n v="-52.882499694824219"/>
    <n v="707000"/>
    <n v="1"/>
    <s v="C"/>
    <x v="3"/>
    <x v="0"/>
    <s v="Strata"/>
  </r>
  <r>
    <n v="30858823"/>
    <s v="PA"/>
    <n v="230"/>
    <s v="230PA702104"/>
    <x v="1591"/>
    <n v="-3.4439001083374023"/>
    <n v="-52.890888214111328"/>
    <n v="708000"/>
    <n v="1"/>
    <s v="C"/>
    <x v="3"/>
    <x v="0"/>
    <s v="Strata"/>
  </r>
  <r>
    <n v="7659962"/>
    <s v="PA"/>
    <n v="308"/>
    <s v="308PA102500"/>
    <x v="1592"/>
    <n v="-1.3398400545120239"/>
    <n v="-47.576618194580078"/>
    <n v="103000"/>
    <n v="0"/>
    <s v="C"/>
    <x v="0"/>
    <x v="0"/>
    <s v="Strata"/>
  </r>
  <r>
    <n v="7660962"/>
    <s v="PA"/>
    <n v="308"/>
    <s v="308PA102500"/>
    <x v="1592"/>
    <n v="-1.3414100408554077"/>
    <n v="-47.567768096923828"/>
    <n v="104000"/>
    <n v="1"/>
    <s v="C"/>
    <x v="0"/>
    <x v="0"/>
    <s v="Strata"/>
  </r>
  <r>
    <n v="7661962"/>
    <s v="PA"/>
    <n v="308"/>
    <s v="308PA102500"/>
    <x v="1592"/>
    <n v="-1.3429499864578247"/>
    <n v="-47.558948516845703"/>
    <n v="105000"/>
    <n v="1"/>
    <s v="C"/>
    <x v="0"/>
    <x v="0"/>
    <s v="Strata"/>
  </r>
  <r>
    <n v="7662962"/>
    <s v="PA"/>
    <n v="308"/>
    <s v="308PA102500"/>
    <x v="1592"/>
    <n v="-1.3406699895858765"/>
    <n v="-47.550388336181641"/>
    <n v="106000"/>
    <n v="1"/>
    <s v="C"/>
    <x v="0"/>
    <x v="0"/>
    <s v="Strata"/>
  </r>
  <r>
    <n v="7663962"/>
    <s v="PA"/>
    <n v="308"/>
    <s v="308PA102500"/>
    <x v="1592"/>
    <n v="-1.3373199701309204"/>
    <n v="-47.542060852050781"/>
    <n v="107000"/>
    <n v="1"/>
    <s v="C"/>
    <x v="0"/>
    <x v="0"/>
    <s v="Strata"/>
  </r>
  <r>
    <n v="7664962"/>
    <s v="PA"/>
    <n v="308"/>
    <s v="308PA102500"/>
    <x v="1592"/>
    <n v="-1.3327800035476685"/>
    <n v="-47.534389495849609"/>
    <n v="108000"/>
    <n v="1"/>
    <s v="C"/>
    <x v="0"/>
    <x v="0"/>
    <s v="Strata"/>
  </r>
  <r>
    <n v="7665962"/>
    <s v="PA"/>
    <n v="308"/>
    <s v="308PA102500"/>
    <x v="1592"/>
    <n v="-1.3273600339889526"/>
    <n v="-47.527210235595703"/>
    <n v="109000"/>
    <n v="1"/>
    <s v="C"/>
    <x v="0"/>
    <x v="0"/>
    <s v="Strata"/>
  </r>
  <r>
    <n v="7666962"/>
    <s v="PA"/>
    <n v="308"/>
    <s v="308PA102500"/>
    <x v="1592"/>
    <n v="-1.3219399452209473"/>
    <n v="-47.520038604736328"/>
    <n v="110000"/>
    <n v="1"/>
    <s v="C"/>
    <x v="0"/>
    <x v="0"/>
    <s v="Strata"/>
  </r>
  <r>
    <n v="7667962"/>
    <s v="PA"/>
    <n v="308"/>
    <s v="308PA102500"/>
    <x v="1592"/>
    <n v="-1.3168699741363525"/>
    <n v="-47.512660980224609"/>
    <n v="111000"/>
    <n v="1"/>
    <s v="C"/>
    <x v="0"/>
    <x v="0"/>
    <s v="Strata"/>
  </r>
  <r>
    <n v="7668963"/>
    <s v="PA"/>
    <n v="308"/>
    <s v="308PA111099"/>
    <x v="1593"/>
    <n v="-1.3165600299835205"/>
    <n v="-47.503761291503906"/>
    <n v="112000"/>
    <n v="0"/>
    <s v="C"/>
    <x v="0"/>
    <x v="0"/>
    <s v="Strata"/>
  </r>
  <r>
    <n v="7669963"/>
    <s v="PA"/>
    <n v="308"/>
    <s v="308PA111099"/>
    <x v="1593"/>
    <n v="-1.3166899681091309"/>
    <n v="-47.494789123535156"/>
    <n v="113000"/>
    <n v="1"/>
    <s v="C"/>
    <x v="0"/>
    <x v="0"/>
    <s v="Strata"/>
  </r>
  <r>
    <n v="7670963"/>
    <s v="PA"/>
    <n v="308"/>
    <s v="308PA111099"/>
    <x v="1593"/>
    <n v="-1.3167599439620972"/>
    <n v="-47.485828399658203"/>
    <n v="114000"/>
    <n v="1"/>
    <s v="C"/>
    <x v="0"/>
    <x v="0"/>
    <s v="Strata"/>
  </r>
  <r>
    <n v="7671963"/>
    <s v="PA"/>
    <n v="308"/>
    <s v="308PA111099"/>
    <x v="1593"/>
    <n v="-1.3142399787902832"/>
    <n v="-47.477260589599609"/>
    <n v="115000"/>
    <n v="1"/>
    <s v="C"/>
    <x v="0"/>
    <x v="0"/>
    <s v="Strata"/>
  </r>
  <r>
    <n v="7672963"/>
    <s v="PA"/>
    <n v="308"/>
    <s v="308PA111099"/>
    <x v="1593"/>
    <n v="-1.311210036277771"/>
    <n v="-47.468841552734375"/>
    <n v="116000"/>
    <n v="1"/>
    <s v="C"/>
    <x v="0"/>
    <x v="0"/>
    <s v="Strata"/>
  </r>
  <r>
    <n v="7673963"/>
    <s v="PA"/>
    <n v="308"/>
    <s v="308PA111099"/>
    <x v="1593"/>
    <n v="-1.308169960975647"/>
    <n v="-47.460411071777344"/>
    <n v="117000"/>
    <n v="1"/>
    <s v="C"/>
    <x v="0"/>
    <x v="0"/>
    <s v="Strata"/>
  </r>
  <r>
    <n v="7674963"/>
    <s v="PA"/>
    <n v="308"/>
    <s v="308PA111099"/>
    <x v="1593"/>
    <n v="-1.3087400197982788"/>
    <n v="-47.451641082763672"/>
    <n v="118000"/>
    <n v="1"/>
    <s v="C"/>
    <x v="0"/>
    <x v="0"/>
    <s v="Strata"/>
  </r>
  <r>
    <n v="7675963"/>
    <s v="PA"/>
    <n v="308"/>
    <s v="308PA111099"/>
    <x v="1593"/>
    <n v="-1.3107000589370728"/>
    <n v="-47.442890167236328"/>
    <n v="119000"/>
    <n v="1"/>
    <s v="C"/>
    <x v="0"/>
    <x v="0"/>
    <s v="Strata"/>
  </r>
  <r>
    <n v="7676963"/>
    <s v="PA"/>
    <n v="308"/>
    <s v="308PA111099"/>
    <x v="1593"/>
    <n v="-1.313040018081665"/>
    <n v="-47.434249877929688"/>
    <n v="120000"/>
    <n v="1"/>
    <s v="C"/>
    <x v="0"/>
    <x v="0"/>
    <s v="Strata"/>
  </r>
  <r>
    <n v="7677963"/>
    <s v="PA"/>
    <n v="308"/>
    <s v="308PA111099"/>
    <x v="1593"/>
    <n v="-1.3151899576187134"/>
    <n v="-47.42559814453125"/>
    <n v="121000"/>
    <n v="1"/>
    <s v="C"/>
    <x v="0"/>
    <x v="0"/>
    <s v="Strata"/>
  </r>
  <r>
    <n v="7678963"/>
    <s v="PA"/>
    <n v="308"/>
    <s v="308PA111099"/>
    <x v="1593"/>
    <n v="-1.3129299879074097"/>
    <n v="-47.416919708251953"/>
    <n v="122000"/>
    <n v="1"/>
    <s v="C"/>
    <x v="0"/>
    <x v="0"/>
    <s v="Strata"/>
  </r>
  <r>
    <n v="7679963"/>
    <s v="PA"/>
    <n v="308"/>
    <s v="308PA111099"/>
    <x v="1593"/>
    <n v="-1.3106900453567505"/>
    <n v="-47.408248901367188"/>
    <n v="123000"/>
    <n v="1"/>
    <s v="C"/>
    <x v="0"/>
    <x v="0"/>
    <s v="Strata"/>
  </r>
  <r>
    <n v="7680963"/>
    <s v="PA"/>
    <n v="308"/>
    <s v="308PA111099"/>
    <x v="1593"/>
    <n v="-1.3103100061416626"/>
    <n v="-47.399311065673828"/>
    <n v="124000"/>
    <n v="1"/>
    <s v="C"/>
    <x v="0"/>
    <x v="0"/>
    <s v="Strata"/>
  </r>
  <r>
    <n v="7681963"/>
    <s v="PA"/>
    <n v="308"/>
    <s v="308PA111099"/>
    <x v="1593"/>
    <n v="-1.3074500560760498"/>
    <n v="-47.390869140625"/>
    <n v="125000"/>
    <n v="1"/>
    <s v="C"/>
    <x v="0"/>
    <x v="0"/>
    <s v="Strata"/>
  </r>
  <r>
    <n v="7682962"/>
    <s v="PA"/>
    <n v="308"/>
    <s v="308PA111099"/>
    <x v="1593"/>
    <n v="-1.3028899431228638"/>
    <n v="-47.3831787109375"/>
    <n v="126000"/>
    <n v="1"/>
    <s v="C"/>
    <x v="0"/>
    <x v="0"/>
    <s v="Strata"/>
  </r>
  <r>
    <n v="7683962"/>
    <s v="PA"/>
    <n v="308"/>
    <s v="308PA111099"/>
    <x v="1593"/>
    <n v="-1.2978500127792358"/>
    <n v="-47.375728607177734"/>
    <n v="127000"/>
    <n v="1"/>
    <s v="C"/>
    <x v="0"/>
    <x v="0"/>
    <s v="Strata"/>
  </r>
  <r>
    <n v="7684963"/>
    <s v="PA"/>
    <n v="308"/>
    <s v="308PA127959"/>
    <x v="1594"/>
    <n v="-1.2940299510955811"/>
    <n v="-47.367668151855469"/>
    <n v="128000"/>
    <n v="0"/>
    <s v="C"/>
    <x v="0"/>
    <x v="0"/>
    <s v="Strata"/>
  </r>
  <r>
    <n v="7685963"/>
    <s v="PA"/>
    <n v="308"/>
    <s v="308PA127959"/>
    <x v="1594"/>
    <n v="-1.2894300222396851"/>
    <n v="-47.360000610351563"/>
    <n v="129000"/>
    <n v="1"/>
    <s v="C"/>
    <x v="0"/>
    <x v="0"/>
    <s v="Strata"/>
  </r>
  <r>
    <n v="7686963"/>
    <s v="PA"/>
    <n v="308"/>
    <s v="308PA127959"/>
    <x v="1594"/>
    <n v="-1.2863700389862061"/>
    <n v="-47.351558685302734"/>
    <n v="130000"/>
    <n v="1"/>
    <s v="C"/>
    <x v="0"/>
    <x v="0"/>
    <s v="Strata"/>
  </r>
  <r>
    <n v="7687963"/>
    <s v="PA"/>
    <n v="308"/>
    <s v="308PA127959"/>
    <x v="1594"/>
    <n v="-1.286020040512085"/>
    <n v="-47.342639923095703"/>
    <n v="131000"/>
    <n v="1"/>
    <s v="C"/>
    <x v="0"/>
    <x v="0"/>
    <s v="Strata"/>
  </r>
  <r>
    <n v="7688963"/>
    <s v="PA"/>
    <n v="308"/>
    <s v="308PA127959"/>
    <x v="1594"/>
    <n v="-1.2847800254821777"/>
    <n v="-47.333778381347656"/>
    <n v="132000"/>
    <n v="1"/>
    <s v="C"/>
    <x v="0"/>
    <x v="0"/>
    <s v="Strata"/>
  </r>
  <r>
    <n v="7689963"/>
    <s v="PA"/>
    <n v="308"/>
    <s v="308PA127959"/>
    <x v="1594"/>
    <n v="-1.2829400300979614"/>
    <n v="-47.325031280517578"/>
    <n v="133000"/>
    <n v="1"/>
    <s v="C"/>
    <x v="0"/>
    <x v="0"/>
    <s v="Strata"/>
  </r>
  <r>
    <n v="7690963"/>
    <s v="PA"/>
    <n v="308"/>
    <s v="308PA127959"/>
    <x v="1594"/>
    <n v="-1.2810800075531006"/>
    <n v="-47.316261291503906"/>
    <n v="134000"/>
    <n v="1"/>
    <s v="C"/>
    <x v="0"/>
    <x v="0"/>
    <s v="Strata"/>
  </r>
  <r>
    <n v="7691963"/>
    <s v="PA"/>
    <n v="308"/>
    <s v="308PA127959"/>
    <x v="1594"/>
    <n v="-1.2791299819946289"/>
    <n v="-47.307498931884766"/>
    <n v="135000"/>
    <n v="1"/>
    <s v="C"/>
    <x v="0"/>
    <x v="0"/>
    <s v="Strata"/>
  </r>
  <r>
    <n v="7692963"/>
    <s v="PA"/>
    <n v="308"/>
    <s v="308PA127959"/>
    <x v="1594"/>
    <n v="-1.2788900136947632"/>
    <n v="-47.298641204833984"/>
    <n v="136000"/>
    <n v="1"/>
    <s v="C"/>
    <x v="0"/>
    <x v="0"/>
    <s v="Strata"/>
  </r>
  <r>
    <n v="7693963"/>
    <s v="PA"/>
    <n v="308"/>
    <s v="308PA127959"/>
    <x v="1594"/>
    <n v="-1.2758300304412842"/>
    <n v="-47.290428161621094"/>
    <n v="137000"/>
    <n v="1"/>
    <s v="C"/>
    <x v="0"/>
    <x v="0"/>
    <s v="Strata"/>
  </r>
  <r>
    <n v="7694963"/>
    <s v="PA"/>
    <n v="308"/>
    <s v="308PA127959"/>
    <x v="1594"/>
    <n v="-1.2711700201034546"/>
    <n v="-47.282760620117188"/>
    <n v="138000"/>
    <n v="1"/>
    <s v="C"/>
    <x v="0"/>
    <x v="0"/>
    <s v="Strata"/>
  </r>
  <r>
    <n v="7695963"/>
    <s v="PA"/>
    <n v="308"/>
    <s v="308PA127959"/>
    <x v="1594"/>
    <n v="-1.2664799690246582"/>
    <n v="-47.275108337402344"/>
    <n v="139000"/>
    <n v="1"/>
    <s v="C"/>
    <x v="0"/>
    <x v="0"/>
    <s v="Strata"/>
  </r>
  <r>
    <n v="7696964"/>
    <s v="PA"/>
    <n v="308"/>
    <s v="308PA139826"/>
    <x v="1595"/>
    <n v="-1.2615100145339966"/>
    <n v="-47.26763916015625"/>
    <n v="140000"/>
    <n v="0"/>
    <s v="C"/>
    <x v="0"/>
    <x v="0"/>
    <s v="Strata"/>
  </r>
  <r>
    <n v="7697964"/>
    <s v="PA"/>
    <n v="308"/>
    <s v="308PA139826"/>
    <x v="1595"/>
    <n v="-1.2565900087356567"/>
    <n v="-47.260139465332031"/>
    <n v="141000"/>
    <n v="1"/>
    <s v="C"/>
    <x v="0"/>
    <x v="0"/>
    <s v="Strata"/>
  </r>
  <r>
    <n v="7698964"/>
    <s v="PA"/>
    <n v="308"/>
    <s v="308PA139826"/>
    <x v="1595"/>
    <n v="-1.2522499561309814"/>
    <n v="-47.252288818359375"/>
    <n v="142000"/>
    <n v="1"/>
    <s v="C"/>
    <x v="0"/>
    <x v="0"/>
    <s v="Strata"/>
  </r>
  <r>
    <n v="7699964"/>
    <s v="PA"/>
    <n v="308"/>
    <s v="308PA139826"/>
    <x v="1595"/>
    <n v="-1.2478100061416626"/>
    <n v="-47.244499206542969"/>
    <n v="143000"/>
    <n v="1"/>
    <s v="C"/>
    <x v="0"/>
    <x v="0"/>
    <s v="Strata"/>
  </r>
  <r>
    <n v="7700964"/>
    <s v="PA"/>
    <n v="308"/>
    <s v="308PA139826"/>
    <x v="1595"/>
    <n v="-1.2433099746704102"/>
    <n v="-47.236728668212891"/>
    <n v="144000"/>
    <n v="1"/>
    <s v="C"/>
    <x v="0"/>
    <x v="0"/>
    <s v="Strata"/>
  </r>
  <r>
    <n v="7701963"/>
    <s v="PA"/>
    <n v="308"/>
    <s v="308PA139826"/>
    <x v="1595"/>
    <n v="-1.2388099431991577"/>
    <n v="-47.228969573974609"/>
    <n v="145000"/>
    <n v="1"/>
    <s v="C"/>
    <x v="0"/>
    <x v="0"/>
    <s v="Strata"/>
  </r>
  <r>
    <n v="7702963"/>
    <s v="PA"/>
    <n v="308"/>
    <s v="308PA139826"/>
    <x v="1595"/>
    <n v="-1.234220027923584"/>
    <n v="-47.221260070800781"/>
    <n v="146000"/>
    <n v="1"/>
    <s v="C"/>
    <x v="0"/>
    <x v="0"/>
    <s v="Strata"/>
  </r>
  <r>
    <n v="7703963"/>
    <s v="PA"/>
    <n v="308"/>
    <s v="308PA139826"/>
    <x v="1595"/>
    <n v="-1.2295500040054321"/>
    <n v="-47.213581085205078"/>
    <n v="147000"/>
    <n v="1"/>
    <s v="C"/>
    <x v="0"/>
    <x v="0"/>
    <s v="Strata"/>
  </r>
  <r>
    <n v="7704963"/>
    <s v="PA"/>
    <n v="308"/>
    <s v="308PA139826"/>
    <x v="1595"/>
    <n v="-1.2248799800872803"/>
    <n v="-47.205921173095703"/>
    <n v="148000"/>
    <n v="1"/>
    <s v="C"/>
    <x v="0"/>
    <x v="0"/>
    <s v="Strata"/>
  </r>
  <r>
    <n v="7705963"/>
    <s v="PA"/>
    <n v="308"/>
    <s v="308PA139826"/>
    <x v="1595"/>
    <n v="-1.2201900482177734"/>
    <n v="-47.198249816894531"/>
    <n v="149000"/>
    <n v="1"/>
    <s v="C"/>
    <x v="0"/>
    <x v="0"/>
    <s v="Strata"/>
  </r>
  <r>
    <n v="7706963"/>
    <s v="PA"/>
    <n v="308"/>
    <s v="308PA139826"/>
    <x v="1595"/>
    <n v="-1.2154799699783325"/>
    <n v="-47.190608978271484"/>
    <n v="150000"/>
    <n v="1"/>
    <s v="C"/>
    <x v="0"/>
    <x v="0"/>
    <s v="Strata"/>
  </r>
  <r>
    <n v="7707964"/>
    <s v="PA"/>
    <n v="308"/>
    <s v="308PA150751"/>
    <x v="1596"/>
    <n v="-1.2109999656677246"/>
    <n v="-47.183349609375"/>
    <n v="151000"/>
    <n v="0"/>
    <s v="C"/>
    <x v="0"/>
    <x v="0"/>
    <s v="Strata"/>
  </r>
  <r>
    <n v="7708964"/>
    <s v="PA"/>
    <n v="308"/>
    <s v="308PA150751"/>
    <x v="1596"/>
    <n v="-1.20632004737854"/>
    <n v="-47.175689697265625"/>
    <n v="152000"/>
    <n v="1"/>
    <s v="C"/>
    <x v="0"/>
    <x v="0"/>
    <s v="Strata"/>
  </r>
  <r>
    <n v="7709964"/>
    <s v="PA"/>
    <n v="308"/>
    <s v="308PA150751"/>
    <x v="1596"/>
    <n v="-1.2037099599838257"/>
    <n v="-47.16754150390625"/>
    <n v="153000"/>
    <n v="1"/>
    <s v="C"/>
    <x v="0"/>
    <x v="0"/>
    <s v="Strata"/>
  </r>
  <r>
    <n v="7710964"/>
    <s v="PA"/>
    <n v="308"/>
    <s v="308PA150751"/>
    <x v="1596"/>
    <n v="-1.2066500186920166"/>
    <n v="-47.159069061279297"/>
    <n v="154000"/>
    <n v="1"/>
    <s v="C"/>
    <x v="0"/>
    <x v="0"/>
    <s v="Strata"/>
  </r>
  <r>
    <n v="7711964"/>
    <s v="PA"/>
    <n v="308"/>
    <s v="308PA150751"/>
    <x v="1596"/>
    <n v="-1.2095999717712402"/>
    <n v="-47.150611877441406"/>
    <n v="155000"/>
    <n v="1"/>
    <s v="C"/>
    <x v="0"/>
    <x v="0"/>
    <s v="Strata"/>
  </r>
  <r>
    <n v="7712964"/>
    <s v="PA"/>
    <n v="308"/>
    <s v="308PA150751"/>
    <x v="1596"/>
    <n v="-1.2114399671554565"/>
    <n v="-47.141960144042969"/>
    <n v="156000"/>
    <n v="1"/>
    <s v="C"/>
    <x v="0"/>
    <x v="0"/>
    <s v="Strata"/>
  </r>
  <r>
    <n v="7713964"/>
    <s v="PA"/>
    <n v="308"/>
    <s v="308PA150751"/>
    <x v="1596"/>
    <n v="-1.2112599611282349"/>
    <n v="-47.132999420166016"/>
    <n v="157000"/>
    <n v="1"/>
    <s v="C"/>
    <x v="0"/>
    <x v="0"/>
    <s v="Strata"/>
  </r>
  <r>
    <n v="7714963"/>
    <s v="PA"/>
    <n v="308"/>
    <s v="308PA150751"/>
    <x v="1596"/>
    <n v="-1.2110699415206909"/>
    <n v="-47.124031066894531"/>
    <n v="158000"/>
    <n v="1"/>
    <s v="C"/>
    <x v="0"/>
    <x v="0"/>
    <s v="Strata"/>
  </r>
  <r>
    <n v="7715963"/>
    <s v="PA"/>
    <n v="308"/>
    <s v="308PA150751"/>
    <x v="1596"/>
    <n v="-1.2108700275421143"/>
    <n v="-47.115070343017578"/>
    <n v="159000"/>
    <n v="1"/>
    <s v="C"/>
    <x v="0"/>
    <x v="0"/>
    <s v="Strata"/>
  </r>
  <r>
    <n v="7716963"/>
    <s v="PA"/>
    <n v="308"/>
    <s v="308PA150751"/>
    <x v="1596"/>
    <n v="-1.2103999853134155"/>
    <n v="-47.10614013671875"/>
    <n v="160000"/>
    <n v="1"/>
    <s v="C"/>
    <x v="0"/>
    <x v="0"/>
    <s v="Strata"/>
  </r>
  <r>
    <n v="7717963"/>
    <s v="PA"/>
    <n v="308"/>
    <s v="308PA150751"/>
    <x v="1596"/>
    <n v="-1.2080999612808228"/>
    <n v="-47.097469329833984"/>
    <n v="161000"/>
    <n v="1"/>
    <s v="C"/>
    <x v="0"/>
    <x v="0"/>
    <s v="Strata"/>
  </r>
  <r>
    <n v="7718963"/>
    <s v="PA"/>
    <n v="308"/>
    <s v="308PA150751"/>
    <x v="1596"/>
    <n v="-1.2058000564575195"/>
    <n v="-47.088809967041016"/>
    <n v="162000"/>
    <n v="1"/>
    <s v="C"/>
    <x v="0"/>
    <x v="0"/>
    <s v="Strata"/>
  </r>
  <r>
    <n v="7719963"/>
    <s v="PA"/>
    <n v="308"/>
    <s v="308PA150751"/>
    <x v="1596"/>
    <n v="-1.203510046005249"/>
    <n v="-47.08013916015625"/>
    <n v="163000"/>
    <n v="1"/>
    <s v="C"/>
    <x v="0"/>
    <x v="0"/>
    <s v="Strata"/>
  </r>
  <r>
    <n v="7720963"/>
    <s v="PA"/>
    <n v="308"/>
    <s v="308PA150751"/>
    <x v="1596"/>
    <n v="-1.2012100219726563"/>
    <n v="-47.071468353271484"/>
    <n v="164000"/>
    <n v="1"/>
    <s v="C"/>
    <x v="0"/>
    <x v="0"/>
    <s v="Strata"/>
  </r>
  <r>
    <n v="7721963"/>
    <s v="PA"/>
    <n v="308"/>
    <s v="308PA150751"/>
    <x v="1596"/>
    <n v="-1.1989200115203857"/>
    <n v="-47.062801361083984"/>
    <n v="165000"/>
    <n v="1"/>
    <s v="C"/>
    <x v="0"/>
    <x v="0"/>
    <s v="Strata"/>
  </r>
  <r>
    <n v="7722963"/>
    <s v="PA"/>
    <n v="308"/>
    <s v="308PA150751"/>
    <x v="1596"/>
    <n v="-1.1966099739074707"/>
    <n v="-47.054130554199219"/>
    <n v="166000"/>
    <n v="1"/>
    <s v="C"/>
    <x v="0"/>
    <x v="0"/>
    <s v="Strata"/>
  </r>
  <r>
    <n v="7723963"/>
    <s v="PA"/>
    <n v="308"/>
    <s v="308PA150751"/>
    <x v="1596"/>
    <n v="-1.1942600011825562"/>
    <n v="-47.045478820800781"/>
    <n v="167000"/>
    <n v="1"/>
    <s v="C"/>
    <x v="0"/>
    <x v="0"/>
    <s v="Strata"/>
  </r>
  <r>
    <n v="7724963"/>
    <s v="PA"/>
    <n v="308"/>
    <s v="308PA150751"/>
    <x v="1596"/>
    <n v="-1.1919000148773193"/>
    <n v="-47.036819458007813"/>
    <n v="168000"/>
    <n v="1"/>
    <s v="C"/>
    <x v="0"/>
    <x v="0"/>
    <s v="Strata"/>
  </r>
  <r>
    <n v="7725963"/>
    <s v="PA"/>
    <n v="308"/>
    <s v="308PA150751"/>
    <x v="1596"/>
    <n v="-1.1895300149917603"/>
    <n v="-47.028179168701172"/>
    <n v="169000"/>
    <n v="1"/>
    <s v="C"/>
    <x v="0"/>
    <x v="0"/>
    <s v="Strata"/>
  </r>
  <r>
    <n v="7726963"/>
    <s v="PA"/>
    <n v="308"/>
    <s v="308PA150751"/>
    <x v="1596"/>
    <n v="-1.1871800422668457"/>
    <n v="-47.019519805908203"/>
    <n v="170000"/>
    <n v="1"/>
    <s v="C"/>
    <x v="0"/>
    <x v="0"/>
    <s v="Strata"/>
  </r>
  <r>
    <n v="7727963"/>
    <s v="PA"/>
    <n v="308"/>
    <s v="308PA150751"/>
    <x v="1596"/>
    <n v="-1.1848700046539307"/>
    <n v="-47.010841369628906"/>
    <n v="171000"/>
    <n v="1"/>
    <s v="C"/>
    <x v="0"/>
    <x v="0"/>
    <s v="Strata"/>
  </r>
  <r>
    <n v="7728963"/>
    <s v="PA"/>
    <n v="308"/>
    <s v="308PA150751"/>
    <x v="1596"/>
    <n v="-1.1801600456237793"/>
    <n v="-47.003509521484375"/>
    <n v="172000"/>
    <n v="1"/>
    <s v="C"/>
    <x v="0"/>
    <x v="0"/>
    <s v="Strata"/>
  </r>
  <r>
    <n v="7729963"/>
    <s v="PA"/>
    <n v="308"/>
    <s v="308PA150751"/>
    <x v="1596"/>
    <n v="-1.1735700368881226"/>
    <n v="-46.997379302978516"/>
    <n v="173000"/>
    <n v="1"/>
    <s v="C"/>
    <x v="0"/>
    <x v="0"/>
    <s v="Strata"/>
  </r>
  <r>
    <n v="7730963"/>
    <s v="PA"/>
    <n v="308"/>
    <s v="308PA150751"/>
    <x v="1596"/>
    <n v="-1.1669900417327881"/>
    <n v="-46.991249084472656"/>
    <n v="174000"/>
    <n v="1"/>
    <s v="C"/>
    <x v="0"/>
    <x v="0"/>
    <s v="Strata"/>
  </r>
  <r>
    <n v="7731963"/>
    <s v="PA"/>
    <n v="308"/>
    <s v="308PA150751"/>
    <x v="1596"/>
    <n v="-1.1603900194168091"/>
    <n v="-46.985130310058594"/>
    <n v="175000"/>
    <n v="1"/>
    <s v="C"/>
    <x v="0"/>
    <x v="0"/>
    <s v="Strata"/>
  </r>
  <r>
    <n v="7732963"/>
    <s v="PA"/>
    <n v="308"/>
    <s v="308PA150751"/>
    <x v="1596"/>
    <n v="-1.1559200286865234"/>
    <n v="-46.977581024169922"/>
    <n v="176000"/>
    <n v="1"/>
    <s v="C"/>
    <x v="0"/>
    <x v="0"/>
    <s v="Strata"/>
  </r>
  <r>
    <n v="7733963"/>
    <s v="PA"/>
    <n v="308"/>
    <s v="308PA150751"/>
    <x v="1596"/>
    <n v="-1.1530599594116211"/>
    <n v="-46.969058990478516"/>
    <n v="177000"/>
    <n v="1"/>
    <s v="C"/>
    <x v="0"/>
    <x v="0"/>
    <s v="Strata"/>
  </r>
  <r>
    <n v="7734963"/>
    <s v="PA"/>
    <n v="308"/>
    <s v="308PA150751"/>
    <x v="1596"/>
    <n v="-1.1500200033187866"/>
    <n v="-46.960651397705078"/>
    <n v="178000"/>
    <n v="1"/>
    <s v="C"/>
    <x v="0"/>
    <x v="0"/>
    <s v="Strata"/>
  </r>
  <r>
    <n v="7735963"/>
    <s v="PA"/>
    <n v="308"/>
    <s v="308PA150751"/>
    <x v="1596"/>
    <n v="-1.1444300413131714"/>
    <n v="-46.953620910644531"/>
    <n v="179000"/>
    <n v="1"/>
    <s v="C"/>
    <x v="0"/>
    <x v="0"/>
    <s v="Strata"/>
  </r>
  <r>
    <n v="7736962"/>
    <s v="PA"/>
    <n v="308"/>
    <s v="308PA150751"/>
    <x v="1596"/>
    <n v="-1.13850998878479"/>
    <n v="-46.946910858154297"/>
    <n v="180000"/>
    <n v="1"/>
    <s v="C"/>
    <x v="0"/>
    <x v="0"/>
    <s v="Strata"/>
  </r>
  <r>
    <n v="7737962"/>
    <s v="PA"/>
    <n v="308"/>
    <s v="308PA150751"/>
    <x v="1596"/>
    <n v="-1.1303399801254272"/>
    <n v="-46.943119049072266"/>
    <n v="181000"/>
    <n v="1"/>
    <s v="C"/>
    <x v="0"/>
    <x v="0"/>
    <s v="Strata"/>
  </r>
  <r>
    <n v="7738962"/>
    <s v="PA"/>
    <n v="308"/>
    <s v="308PA150751"/>
    <x v="1596"/>
    <n v="-1.1221699714660645"/>
    <n v="-46.939300537109375"/>
    <n v="182000"/>
    <n v="1"/>
    <s v="C"/>
    <x v="0"/>
    <x v="0"/>
    <s v="Strata"/>
  </r>
  <r>
    <n v="7739962"/>
    <s v="PA"/>
    <n v="308"/>
    <s v="308PA150751"/>
    <x v="1596"/>
    <n v="-1.1162500381469727"/>
    <n v="-46.932628631591797"/>
    <n v="183000"/>
    <n v="1"/>
    <s v="C"/>
    <x v="0"/>
    <x v="0"/>
    <s v="Strata"/>
  </r>
  <r>
    <n v="7740961"/>
    <s v="PA"/>
    <n v="308"/>
    <s v="308PA150751"/>
    <x v="1596"/>
    <n v="-1.1104300022125244"/>
    <n v="-46.925830841064453"/>
    <n v="184000"/>
    <n v="1"/>
    <s v="C"/>
    <x v="0"/>
    <x v="0"/>
    <s v="Strata"/>
  </r>
  <r>
    <n v="7741960"/>
    <s v="PA"/>
    <n v="308"/>
    <s v="308PA150751"/>
    <x v="1596"/>
    <n v="-1.1047799587249756"/>
    <n v="-46.918830871582031"/>
    <n v="185000"/>
    <n v="1"/>
    <s v="C"/>
    <x v="0"/>
    <x v="0"/>
    <s v="Strata"/>
  </r>
  <r>
    <n v="7742960"/>
    <s v="PA"/>
    <n v="308"/>
    <s v="308PA150751"/>
    <x v="1596"/>
    <n v="-1.0988700389862061"/>
    <n v="-46.912338256835938"/>
    <n v="186000"/>
    <n v="1"/>
    <s v="C"/>
    <x v="0"/>
    <x v="0"/>
    <s v="Strata"/>
  </r>
  <r>
    <n v="7743960"/>
    <s v="PA"/>
    <n v="308"/>
    <s v="308PA150751"/>
    <x v="1596"/>
    <n v="-1.0910899639129639"/>
    <n v="-46.907829284667969"/>
    <n v="187000"/>
    <n v="1"/>
    <s v="C"/>
    <x v="0"/>
    <x v="0"/>
    <s v="Strata"/>
  </r>
  <r>
    <n v="7744960"/>
    <s v="PA"/>
    <n v="308"/>
    <s v="308PA150751"/>
    <x v="1596"/>
    <n v="-1.085319995880127"/>
    <n v="-46.901580810546875"/>
    <n v="188000"/>
    <n v="1"/>
    <s v="C"/>
    <x v="0"/>
    <x v="0"/>
    <s v="Strata"/>
  </r>
  <r>
    <n v="7745960"/>
    <s v="PA"/>
    <n v="308"/>
    <s v="308PA150751"/>
    <x v="1596"/>
    <n v="-1.0831300020217896"/>
    <n v="-46.892879486083984"/>
    <n v="189000"/>
    <n v="1"/>
    <s v="C"/>
    <x v="0"/>
    <x v="0"/>
    <s v="Strata"/>
  </r>
  <r>
    <n v="7746960"/>
    <s v="PA"/>
    <n v="308"/>
    <s v="308PA150751"/>
    <x v="1596"/>
    <n v="-1.0819300413131714"/>
    <n v="-46.883998870849609"/>
    <n v="190000"/>
    <n v="1"/>
    <s v="C"/>
    <x v="0"/>
    <x v="0"/>
    <s v="Strata"/>
  </r>
  <r>
    <n v="7747960"/>
    <s v="PA"/>
    <n v="308"/>
    <s v="308PA150751"/>
    <x v="1596"/>
    <n v="-1.0803500413894653"/>
    <n v="-46.875179290771484"/>
    <n v="191000"/>
    <n v="1"/>
    <s v="C"/>
    <x v="0"/>
    <x v="0"/>
    <s v="Strata"/>
  </r>
  <r>
    <n v="7748960"/>
    <s v="PA"/>
    <n v="308"/>
    <s v="308PA150751"/>
    <x v="1596"/>
    <n v="-1.0780600309371948"/>
    <n v="-46.866508483886719"/>
    <n v="192000"/>
    <n v="1"/>
    <s v="C"/>
    <x v="0"/>
    <x v="0"/>
    <s v="Strata"/>
  </r>
  <r>
    <n v="7749960"/>
    <s v="PA"/>
    <n v="308"/>
    <s v="308PA150751"/>
    <x v="1596"/>
    <n v="-1.0757900476455688"/>
    <n v="-46.857830047607422"/>
    <n v="193000"/>
    <n v="1"/>
    <s v="C"/>
    <x v="0"/>
    <x v="0"/>
    <s v="Strata"/>
  </r>
  <r>
    <n v="7750960"/>
    <s v="PA"/>
    <n v="308"/>
    <s v="308PA150751"/>
    <x v="1596"/>
    <n v="-1.0733599662780762"/>
    <n v="-46.849189758300781"/>
    <n v="194000"/>
    <n v="1"/>
    <s v="C"/>
    <x v="0"/>
    <x v="0"/>
    <s v="Strata"/>
  </r>
  <r>
    <n v="7751960"/>
    <s v="PA"/>
    <n v="308"/>
    <s v="308PA150751"/>
    <x v="1596"/>
    <n v="-1.0701199769973755"/>
    <n v="-46.840831756591797"/>
    <n v="195000"/>
    <n v="1"/>
    <s v="C"/>
    <x v="0"/>
    <x v="0"/>
    <s v="Strata"/>
  </r>
  <r>
    <n v="7752960"/>
    <s v="PA"/>
    <n v="308"/>
    <s v="308PA150751"/>
    <x v="1596"/>
    <n v="-1.0677800178527832"/>
    <n v="-46.832168579101563"/>
    <n v="196000"/>
    <n v="1"/>
    <s v="C"/>
    <x v="0"/>
    <x v="0"/>
    <s v="Strata"/>
  </r>
  <r>
    <n v="7753960"/>
    <s v="PA"/>
    <n v="308"/>
    <s v="308PA150751"/>
    <x v="1596"/>
    <n v="-1.0661799907684326"/>
    <n v="-46.823348999023438"/>
    <n v="197000"/>
    <n v="1"/>
    <s v="C"/>
    <x v="0"/>
    <x v="0"/>
    <s v="Strata"/>
  </r>
  <r>
    <n v="7754960"/>
    <s v="PA"/>
    <n v="308"/>
    <s v="308PA150751"/>
    <x v="1596"/>
    <n v="-1.0648200511932373"/>
    <n v="-46.814479827880859"/>
    <n v="198000"/>
    <n v="1"/>
    <s v="C"/>
    <x v="0"/>
    <x v="0"/>
    <s v="Strata"/>
  </r>
  <r>
    <n v="7755960"/>
    <s v="PA"/>
    <n v="308"/>
    <s v="308PA150751"/>
    <x v="1596"/>
    <n v="-1.0640000104904175"/>
    <n v="-46.805568695068359"/>
    <n v="199000"/>
    <n v="1"/>
    <s v="C"/>
    <x v="0"/>
    <x v="0"/>
    <s v="Strata"/>
  </r>
  <r>
    <n v="7756960"/>
    <s v="PA"/>
    <n v="308"/>
    <s v="308PA150751"/>
    <x v="1596"/>
    <n v="-1.0636399984359741"/>
    <n v="-46.796611785888672"/>
    <n v="200000"/>
    <n v="1"/>
    <s v="C"/>
    <x v="0"/>
    <x v="0"/>
    <s v="Strata"/>
  </r>
  <r>
    <n v="7757960"/>
    <s v="PA"/>
    <n v="308"/>
    <s v="308PA150751"/>
    <x v="1596"/>
    <n v="-1.0638799667358398"/>
    <n v="-46.787921905517578"/>
    <n v="201000"/>
    <n v="1"/>
    <s v="C"/>
    <x v="0"/>
    <x v="0"/>
    <s v="Strata"/>
  </r>
  <r>
    <n v="7758961"/>
    <s v="PA"/>
    <n v="308"/>
    <s v="308PA201161"/>
    <x v="1597"/>
    <n v="-1.0649800300598145"/>
    <n v="-46.779129028320313"/>
    <n v="202000"/>
    <n v="0"/>
    <s v="C"/>
    <x v="0"/>
    <x v="0"/>
    <s v="Strata"/>
  </r>
  <r>
    <n v="7760374"/>
    <s v="PA"/>
    <n v="308"/>
    <s v="308PA202737"/>
    <x v="1598"/>
    <n v="-1.0647799968719482"/>
    <n v="-46.779598236083984"/>
    <n v="202000"/>
    <n v="0"/>
    <s v="D"/>
    <x v="0"/>
    <x v="0"/>
    <s v="Strata"/>
  </r>
  <r>
    <n v="7761514"/>
    <s v="PA"/>
    <n v="316"/>
    <s v="316PA150700"/>
    <x v="1599"/>
    <n v="-1.2127799987792969"/>
    <n v="-47.181961059570313"/>
    <n v="151000"/>
    <n v="0"/>
    <s v="C"/>
    <x v="0"/>
    <x v="0"/>
    <s v="Strata"/>
  </r>
  <r>
    <n v="7762514"/>
    <s v="PA"/>
    <n v="316"/>
    <s v="316PA150700"/>
    <x v="1599"/>
    <n v="-1.2176400423049927"/>
    <n v="-47.174430847167969"/>
    <n v="152000"/>
    <n v="1"/>
    <s v="C"/>
    <x v="0"/>
    <x v="0"/>
    <s v="Strata"/>
  </r>
  <r>
    <n v="7763514"/>
    <s v="PA"/>
    <n v="316"/>
    <s v="316PA150700"/>
    <x v="1599"/>
    <n v="-1.2237800359725952"/>
    <n v="-47.167911529541016"/>
    <n v="153000"/>
    <n v="1"/>
    <s v="C"/>
    <x v="0"/>
    <x v="0"/>
    <s v="Strata"/>
  </r>
  <r>
    <n v="7764514"/>
    <s v="PA"/>
    <n v="316"/>
    <s v="316PA150700"/>
    <x v="1599"/>
    <n v="-1.2304600477218628"/>
    <n v="-47.161861419677734"/>
    <n v="154000"/>
    <n v="1"/>
    <s v="C"/>
    <x v="0"/>
    <x v="0"/>
    <s v="Strata"/>
  </r>
  <r>
    <n v="7765514"/>
    <s v="PA"/>
    <n v="316"/>
    <s v="316PA150700"/>
    <x v="1599"/>
    <n v="-1.2371200323104858"/>
    <n v="-47.155811309814453"/>
    <n v="155000"/>
    <n v="1"/>
    <s v="C"/>
    <x v="0"/>
    <x v="0"/>
    <s v="Strata"/>
  </r>
  <r>
    <n v="7766514"/>
    <s v="PA"/>
    <n v="316"/>
    <s v="316PA150700"/>
    <x v="1599"/>
    <n v="-1.2438000440597534"/>
    <n v="-47.1497802734375"/>
    <n v="156000"/>
    <n v="1"/>
    <s v="C"/>
    <x v="0"/>
    <x v="0"/>
    <s v="Strata"/>
  </r>
  <r>
    <n v="7767514"/>
    <s v="PA"/>
    <n v="316"/>
    <s v="316PA150700"/>
    <x v="1599"/>
    <n v="-1.2504700422286987"/>
    <n v="-47.143741607666016"/>
    <n v="157000"/>
    <n v="1"/>
    <s v="C"/>
    <x v="0"/>
    <x v="0"/>
    <s v="Strata"/>
  </r>
  <r>
    <n v="7768514"/>
    <s v="PA"/>
    <n v="316"/>
    <s v="316PA150700"/>
    <x v="1599"/>
    <n v="-1.2571500539779663"/>
    <n v="-47.137699127197266"/>
    <n v="158000"/>
    <n v="1"/>
    <s v="C"/>
    <x v="0"/>
    <x v="0"/>
    <s v="Strata"/>
  </r>
  <r>
    <n v="7769514"/>
    <s v="PA"/>
    <n v="316"/>
    <s v="316PA150700"/>
    <x v="1599"/>
    <n v="-1.2638299465179443"/>
    <n v="-47.131671905517578"/>
    <n v="159000"/>
    <n v="1"/>
    <s v="C"/>
    <x v="0"/>
    <x v="0"/>
    <s v="Strata"/>
  </r>
  <r>
    <n v="7770514"/>
    <s v="PA"/>
    <n v="316"/>
    <s v="316PA150700"/>
    <x v="1599"/>
    <n v="-1.2705099582672119"/>
    <n v="-47.125648498535156"/>
    <n v="160000"/>
    <n v="1"/>
    <s v="C"/>
    <x v="0"/>
    <x v="0"/>
    <s v="Strata"/>
  </r>
  <r>
    <n v="7771514"/>
    <s v="PA"/>
    <n v="316"/>
    <s v="316PA150700"/>
    <x v="1599"/>
    <n v="-1.2771899700164795"/>
    <n v="-47.119609832763672"/>
    <n v="161000"/>
    <n v="1"/>
    <s v="C"/>
    <x v="0"/>
    <x v="0"/>
    <s v="Strata"/>
  </r>
  <r>
    <n v="7772467"/>
    <s v="PA"/>
    <n v="316"/>
    <s v="316PA150700"/>
    <x v="1599"/>
    <n v="-1.2839100360870361"/>
    <n v="-47.113620758056641"/>
    <n v="162000"/>
    <n v="1"/>
    <s v="C"/>
    <x v="0"/>
    <x v="0"/>
    <s v="Strata"/>
  </r>
  <r>
    <n v="7773467"/>
    <s v="PA"/>
    <n v="316"/>
    <s v="316PA150700"/>
    <x v="1599"/>
    <n v="-1.2906500101089478"/>
    <n v="-47.107650756835938"/>
    <n v="163000"/>
    <n v="1"/>
    <s v="C"/>
    <x v="0"/>
    <x v="0"/>
    <s v="Strata"/>
  </r>
  <r>
    <n v="7774466"/>
    <s v="PA"/>
    <n v="316"/>
    <s v="316PA150700"/>
    <x v="1599"/>
    <n v="-1.2973799705505371"/>
    <n v="-47.101680755615234"/>
    <n v="164000"/>
    <n v="1"/>
    <s v="C"/>
    <x v="0"/>
    <x v="0"/>
    <s v="Strata"/>
  </r>
  <r>
    <n v="7775466"/>
    <s v="PA"/>
    <n v="316"/>
    <s v="316PA150700"/>
    <x v="1599"/>
    <n v="-1.3041199445724487"/>
    <n v="-47.095699310302734"/>
    <n v="165000"/>
    <n v="1"/>
    <s v="C"/>
    <x v="0"/>
    <x v="0"/>
    <s v="Strata"/>
  </r>
  <r>
    <n v="7776466"/>
    <s v="PA"/>
    <n v="316"/>
    <s v="316PA150700"/>
    <x v="1599"/>
    <n v="-1.3108500242233276"/>
    <n v="-47.089729309082031"/>
    <n v="166000"/>
    <n v="1"/>
    <s v="C"/>
    <x v="0"/>
    <x v="0"/>
    <s v="Strata"/>
  </r>
  <r>
    <n v="7777466"/>
    <s v="PA"/>
    <n v="316"/>
    <s v="316PA150700"/>
    <x v="1599"/>
    <n v="-1.317579984664917"/>
    <n v="-47.083759307861328"/>
    <n v="167000"/>
    <n v="1"/>
    <s v="C"/>
    <x v="0"/>
    <x v="0"/>
    <s v="Strata"/>
  </r>
  <r>
    <n v="7778466"/>
    <s v="PA"/>
    <n v="316"/>
    <s v="316PA150700"/>
    <x v="1599"/>
    <n v="-1.3243199586868286"/>
    <n v="-47.077808380126953"/>
    <n v="168000"/>
    <n v="1"/>
    <s v="C"/>
    <x v="0"/>
    <x v="0"/>
    <s v="Strata"/>
  </r>
  <r>
    <n v="7779466"/>
    <s v="PA"/>
    <n v="316"/>
    <s v="316PA150700"/>
    <x v="1599"/>
    <n v="-1.331089973449707"/>
    <n v="-47.071861267089844"/>
    <n v="169000"/>
    <n v="1"/>
    <s v="C"/>
    <x v="0"/>
    <x v="0"/>
    <s v="Strata"/>
  </r>
  <r>
    <n v="7780466"/>
    <s v="PA"/>
    <n v="316"/>
    <s v="316PA150700"/>
    <x v="1599"/>
    <n v="-1.3378399610519409"/>
    <n v="-47.065910339355469"/>
    <n v="170000"/>
    <n v="1"/>
    <s v="C"/>
    <x v="0"/>
    <x v="0"/>
    <s v="Strata"/>
  </r>
  <r>
    <n v="7781466"/>
    <s v="PA"/>
    <n v="316"/>
    <s v="316PA150700"/>
    <x v="1599"/>
    <n v="-1.3445899486541748"/>
    <n v="-47.059970855712891"/>
    <n v="171000"/>
    <n v="1"/>
    <s v="C"/>
    <x v="0"/>
    <x v="0"/>
    <s v="Strata"/>
  </r>
  <r>
    <n v="7782466"/>
    <s v="PA"/>
    <n v="316"/>
    <s v="316PA150700"/>
    <x v="1599"/>
    <n v="-1.3513599634170532"/>
    <n v="-47.054008483886719"/>
    <n v="172000"/>
    <n v="1"/>
    <s v="C"/>
    <x v="0"/>
    <x v="0"/>
    <s v="Strata"/>
  </r>
  <r>
    <n v="7783466"/>
    <s v="PA"/>
    <n v="316"/>
    <s v="316PA150700"/>
    <x v="1599"/>
    <n v="-1.3581099510192871"/>
    <n v="-47.048069000244141"/>
    <n v="173000"/>
    <n v="1"/>
    <s v="C"/>
    <x v="0"/>
    <x v="0"/>
    <s v="Strata"/>
  </r>
  <r>
    <n v="7784466"/>
    <s v="PA"/>
    <n v="316"/>
    <s v="316PA150700"/>
    <x v="1599"/>
    <n v="-1.3648600578308105"/>
    <n v="-47.042140960693359"/>
    <n v="174000"/>
    <n v="1"/>
    <s v="C"/>
    <x v="0"/>
    <x v="0"/>
    <s v="Strata"/>
  </r>
  <r>
    <n v="7785466"/>
    <s v="PA"/>
    <n v="316"/>
    <s v="316PA150700"/>
    <x v="1599"/>
    <n v="-1.3716499805450439"/>
    <n v="-47.036220550537109"/>
    <n v="175000"/>
    <n v="1"/>
    <s v="C"/>
    <x v="0"/>
    <x v="0"/>
    <s v="Strata"/>
  </r>
  <r>
    <n v="7786466"/>
    <s v="PA"/>
    <n v="316"/>
    <s v="316PA150700"/>
    <x v="1599"/>
    <n v="-1.3784500360488892"/>
    <n v="-47.030330657958984"/>
    <n v="176000"/>
    <n v="1"/>
    <s v="C"/>
    <x v="0"/>
    <x v="0"/>
    <s v="Strata"/>
  </r>
  <r>
    <n v="7787466"/>
    <s v="PA"/>
    <n v="316"/>
    <s v="316PA150700"/>
    <x v="1599"/>
    <n v="-1.3852599859237671"/>
    <n v="-47.024448394775391"/>
    <n v="177000"/>
    <n v="1"/>
    <s v="C"/>
    <x v="0"/>
    <x v="0"/>
    <s v="Strata"/>
  </r>
  <r>
    <n v="7788466"/>
    <s v="PA"/>
    <n v="316"/>
    <s v="316PA150700"/>
    <x v="1599"/>
    <n v="-1.3920799493789673"/>
    <n v="-47.018569946289063"/>
    <n v="178000"/>
    <n v="1"/>
    <s v="C"/>
    <x v="0"/>
    <x v="0"/>
    <s v="Strata"/>
  </r>
  <r>
    <n v="7789466"/>
    <s v="PA"/>
    <n v="316"/>
    <s v="316PA150700"/>
    <x v="1599"/>
    <n v="-1.398900032043457"/>
    <n v="-47.012691497802734"/>
    <n v="179000"/>
    <n v="1"/>
    <s v="C"/>
    <x v="0"/>
    <x v="0"/>
    <s v="Strata"/>
  </r>
  <r>
    <n v="7790467"/>
    <s v="PA"/>
    <n v="316"/>
    <s v="316PA179206"/>
    <x v="1600"/>
    <n v="-1.4055800437927246"/>
    <n v="-47.006671905517578"/>
    <n v="180000"/>
    <n v="0"/>
    <s v="C"/>
    <x v="0"/>
    <x v="0"/>
    <s v="Strata"/>
  </r>
  <r>
    <n v="7791466"/>
    <s v="PA"/>
    <n v="316"/>
    <s v="316PA179206"/>
    <x v="1600"/>
    <n v="-1.4118599891662598"/>
    <n v="-47.000221252441406"/>
    <n v="181000"/>
    <n v="1"/>
    <s v="C"/>
    <x v="0"/>
    <x v="0"/>
    <s v="Strata"/>
  </r>
  <r>
    <n v="7792466"/>
    <s v="PA"/>
    <n v="316"/>
    <s v="316PA179206"/>
    <x v="1600"/>
    <n v="-1.4181699752807617"/>
    <n v="-46.993808746337891"/>
    <n v="182000"/>
    <n v="1"/>
    <s v="C"/>
    <x v="0"/>
    <x v="0"/>
    <s v="Strata"/>
  </r>
  <r>
    <n v="7793466"/>
    <s v="PA"/>
    <n v="316"/>
    <s v="316PA179206"/>
    <x v="1600"/>
    <n v="-1.4248800277709961"/>
    <n v="-46.987838745117188"/>
    <n v="183000"/>
    <n v="1"/>
    <s v="C"/>
    <x v="0"/>
    <x v="0"/>
    <s v="Strata"/>
  </r>
  <r>
    <n v="7794466"/>
    <s v="PA"/>
    <n v="316"/>
    <s v="316PA179206"/>
    <x v="1600"/>
    <n v="-1.4315899610519409"/>
    <n v="-46.981838226318359"/>
    <n v="184000"/>
    <n v="1"/>
    <s v="C"/>
    <x v="0"/>
    <x v="0"/>
    <s v="Strata"/>
  </r>
  <r>
    <n v="7795466"/>
    <s v="PA"/>
    <n v="316"/>
    <s v="316PA179206"/>
    <x v="1600"/>
    <n v="-1.4383100271224976"/>
    <n v="-46.975849151611328"/>
    <n v="185000"/>
    <n v="1"/>
    <s v="C"/>
    <x v="0"/>
    <x v="0"/>
    <s v="Strata"/>
  </r>
  <r>
    <n v="7796466"/>
    <s v="PA"/>
    <n v="316"/>
    <s v="316PA179206"/>
    <x v="1600"/>
    <n v="-1.4450299739837646"/>
    <n v="-46.9698486328125"/>
    <n v="186000"/>
    <n v="1"/>
    <s v="C"/>
    <x v="0"/>
    <x v="0"/>
    <s v="Strata"/>
  </r>
  <r>
    <n v="7797466"/>
    <s v="PA"/>
    <n v="316"/>
    <s v="316PA179206"/>
    <x v="1600"/>
    <n v="-1.451740026473999"/>
    <n v="-46.963859558105469"/>
    <n v="187000"/>
    <n v="1"/>
    <s v="C"/>
    <x v="0"/>
    <x v="0"/>
    <s v="Strata"/>
  </r>
  <r>
    <n v="7798466"/>
    <s v="PA"/>
    <n v="316"/>
    <s v="316PA179206"/>
    <x v="1600"/>
    <n v="-1.4591300487518311"/>
    <n v="-46.958751678466797"/>
    <n v="188000"/>
    <n v="1"/>
    <s v="C"/>
    <x v="0"/>
    <x v="0"/>
    <s v="Strata"/>
  </r>
  <r>
    <n v="7799466"/>
    <s v="PA"/>
    <n v="316"/>
    <s v="316PA179206"/>
    <x v="1600"/>
    <n v="-1.4650700092315674"/>
    <n v="-46.952030181884766"/>
    <n v="189000"/>
    <n v="1"/>
    <s v="C"/>
    <x v="0"/>
    <x v="0"/>
    <s v="Strata"/>
  </r>
  <r>
    <n v="7800466"/>
    <s v="PA"/>
    <n v="316"/>
    <s v="316PA179206"/>
    <x v="1600"/>
    <n v="-1.4712599515914917"/>
    <n v="-46.945560455322266"/>
    <n v="190000"/>
    <n v="1"/>
    <s v="C"/>
    <x v="0"/>
    <x v="0"/>
    <s v="Strata"/>
  </r>
  <r>
    <n v="7801466"/>
    <s v="PA"/>
    <n v="316"/>
    <s v="316PA179206"/>
    <x v="1600"/>
    <n v="-1.4783799648284912"/>
    <n v="-46.940090179443359"/>
    <n v="191000"/>
    <n v="1"/>
    <s v="C"/>
    <x v="0"/>
    <x v="0"/>
    <s v="Strata"/>
  </r>
  <r>
    <n v="7802466"/>
    <s v="PA"/>
    <n v="316"/>
    <s v="316PA179206"/>
    <x v="1600"/>
    <n v="-1.4849699735641479"/>
    <n v="-46.933948516845703"/>
    <n v="192000"/>
    <n v="1"/>
    <s v="C"/>
    <x v="0"/>
    <x v="0"/>
    <s v="Strata"/>
  </r>
  <r>
    <n v="7803466"/>
    <s v="PA"/>
    <n v="316"/>
    <s v="316PA179206"/>
    <x v="1600"/>
    <n v="-1.4914900064468384"/>
    <n v="-46.927749633789063"/>
    <n v="193000"/>
    <n v="1"/>
    <s v="C"/>
    <x v="0"/>
    <x v="0"/>
    <s v="Strata"/>
  </r>
  <r>
    <n v="7804466"/>
    <s v="PA"/>
    <n v="316"/>
    <s v="316PA179206"/>
    <x v="1600"/>
    <n v="-1.4983299970626831"/>
    <n v="-46.921920776367188"/>
    <n v="194000"/>
    <n v="1"/>
    <s v="C"/>
    <x v="0"/>
    <x v="0"/>
    <s v="Strata"/>
  </r>
  <r>
    <n v="7805466"/>
    <s v="PA"/>
    <n v="316"/>
    <s v="316PA179206"/>
    <x v="1600"/>
    <n v="-1.5051800012588501"/>
    <n v="-46.916069030761719"/>
    <n v="195000"/>
    <n v="1"/>
    <s v="C"/>
    <x v="0"/>
    <x v="0"/>
    <s v="Strata"/>
  </r>
  <r>
    <n v="7806466"/>
    <s v="PA"/>
    <n v="316"/>
    <s v="316PA179206"/>
    <x v="1600"/>
    <n v="-1.5118800401687622"/>
    <n v="-46.910068511962891"/>
    <n v="196000"/>
    <n v="1"/>
    <s v="C"/>
    <x v="0"/>
    <x v="0"/>
    <s v="Strata"/>
  </r>
  <r>
    <n v="7807466"/>
    <s v="PA"/>
    <n v="316"/>
    <s v="316PA179206"/>
    <x v="1600"/>
    <n v="-1.5185699462890625"/>
    <n v="-46.904060363769531"/>
    <n v="197000"/>
    <n v="1"/>
    <s v="C"/>
    <x v="0"/>
    <x v="0"/>
    <s v="Strata"/>
  </r>
  <r>
    <n v="7808466"/>
    <s v="PA"/>
    <n v="316"/>
    <s v="316PA179206"/>
    <x v="1600"/>
    <n v="-1.5252799987792969"/>
    <n v="-46.898048400878906"/>
    <n v="198000"/>
    <n v="1"/>
    <s v="C"/>
    <x v="0"/>
    <x v="0"/>
    <s v="Strata"/>
  </r>
  <r>
    <n v="7809465"/>
    <s v="PA"/>
    <n v="316"/>
    <s v="316PA179206"/>
    <x v="1600"/>
    <n v="-1.5319600105285645"/>
    <n v="-46.892040252685547"/>
    <n v="199000"/>
    <n v="1"/>
    <s v="C"/>
    <x v="0"/>
    <x v="0"/>
    <s v="Strata"/>
  </r>
  <r>
    <n v="7810465"/>
    <s v="PA"/>
    <n v="316"/>
    <s v="316PA179206"/>
    <x v="1600"/>
    <n v="-1.5386500358581543"/>
    <n v="-46.886028289794922"/>
    <n v="200000"/>
    <n v="1"/>
    <s v="C"/>
    <x v="0"/>
    <x v="0"/>
    <s v="Strata"/>
  </r>
  <r>
    <n v="7811464"/>
    <s v="PA"/>
    <n v="316"/>
    <s v="316PA179206"/>
    <x v="1600"/>
    <n v="-1.5453399419784546"/>
    <n v="-46.880031585693359"/>
    <n v="201000"/>
    <n v="1"/>
    <s v="C"/>
    <x v="0"/>
    <x v="0"/>
    <s v="Strata"/>
  </r>
  <r>
    <n v="7812463"/>
    <s v="PA"/>
    <n v="316"/>
    <s v="316PA179206"/>
    <x v="1600"/>
    <n v="-1.5520399808883667"/>
    <n v="-46.874008178710938"/>
    <n v="202000"/>
    <n v="1"/>
    <s v="C"/>
    <x v="0"/>
    <x v="0"/>
    <s v="Strata"/>
  </r>
  <r>
    <n v="7813464"/>
    <s v="PA"/>
    <n v="316"/>
    <s v="316PA202774"/>
    <x v="1601"/>
    <n v="-1.5587400197982788"/>
    <n v="-46.868000030517578"/>
    <n v="203000"/>
    <n v="0"/>
    <s v="C"/>
    <x v="0"/>
    <x v="0"/>
    <s v="Strata"/>
  </r>
  <r>
    <n v="7814464"/>
    <s v="PA"/>
    <n v="316"/>
    <s v="316PA202774"/>
    <x v="1601"/>
    <n v="-1.5654300451278687"/>
    <n v="-46.86199951171875"/>
    <n v="204000"/>
    <n v="1"/>
    <s v="C"/>
    <x v="0"/>
    <x v="0"/>
    <s v="Strata"/>
  </r>
  <r>
    <n v="7815464"/>
    <s v="PA"/>
    <n v="316"/>
    <s v="316PA202774"/>
    <x v="1601"/>
    <n v="-1.5721199512481689"/>
    <n v="-46.855979919433594"/>
    <n v="205000"/>
    <n v="1"/>
    <s v="C"/>
    <x v="0"/>
    <x v="0"/>
    <s v="Strata"/>
  </r>
  <r>
    <n v="7816464"/>
    <s v="PA"/>
    <n v="316"/>
    <s v="316PA202774"/>
    <x v="1601"/>
    <n v="-1.5788099765777588"/>
    <n v="-46.849941253662109"/>
    <n v="206000"/>
    <n v="1"/>
    <s v="C"/>
    <x v="0"/>
    <x v="0"/>
    <s v="Strata"/>
  </r>
  <r>
    <n v="7817464"/>
    <s v="PA"/>
    <n v="316"/>
    <s v="316PA202774"/>
    <x v="1601"/>
    <n v="-1.5855100154876709"/>
    <n v="-46.843929290771484"/>
    <n v="207000"/>
    <n v="1"/>
    <s v="C"/>
    <x v="0"/>
    <x v="0"/>
    <s v="Strata"/>
  </r>
  <r>
    <n v="7818464"/>
    <s v="PA"/>
    <n v="316"/>
    <s v="316PA202774"/>
    <x v="1601"/>
    <n v="-1.5922199487686157"/>
    <n v="-46.837940216064453"/>
    <n v="208000"/>
    <n v="1"/>
    <s v="C"/>
    <x v="0"/>
    <x v="0"/>
    <s v="Strata"/>
  </r>
  <r>
    <n v="7819464"/>
    <s v="PA"/>
    <n v="316"/>
    <s v="316PA202774"/>
    <x v="1601"/>
    <n v="-1.598889946937561"/>
    <n v="-46.831901550292969"/>
    <n v="209000"/>
    <n v="1"/>
    <s v="C"/>
    <x v="0"/>
    <x v="0"/>
    <s v="Strata"/>
  </r>
  <r>
    <n v="7820464"/>
    <s v="PA"/>
    <n v="316"/>
    <s v="316PA202774"/>
    <x v="1601"/>
    <n v="-1.6055300235748291"/>
    <n v="-46.825828552246094"/>
    <n v="210000"/>
    <n v="1"/>
    <s v="C"/>
    <x v="0"/>
    <x v="0"/>
    <s v="Strata"/>
  </r>
  <r>
    <n v="7821463"/>
    <s v="PA"/>
    <n v="316"/>
    <s v="316PA202774"/>
    <x v="1601"/>
    <n v="-1.6121599674224854"/>
    <n v="-46.819751739501953"/>
    <n v="211000"/>
    <n v="1"/>
    <s v="C"/>
    <x v="0"/>
    <x v="0"/>
    <s v="Strata"/>
  </r>
  <r>
    <n v="7822463"/>
    <s v="PA"/>
    <n v="316"/>
    <s v="316PA202774"/>
    <x v="1601"/>
    <n v="-1.6188299655914307"/>
    <n v="-46.813690185546875"/>
    <n v="212000"/>
    <n v="1"/>
    <s v="C"/>
    <x v="0"/>
    <x v="0"/>
    <s v="Strata"/>
  </r>
  <r>
    <n v="7823463"/>
    <s v="PA"/>
    <n v="316"/>
    <s v="316PA202774"/>
    <x v="1601"/>
    <n v="-1.625480055809021"/>
    <n v="-46.807640075683594"/>
    <n v="213000"/>
    <n v="1"/>
    <s v="C"/>
    <x v="0"/>
    <x v="0"/>
    <s v="Strata"/>
  </r>
  <r>
    <n v="7824463"/>
    <s v="PA"/>
    <n v="316"/>
    <s v="316PA202774"/>
    <x v="1601"/>
    <n v="-1.632140040397644"/>
    <n v="-46.801559448242188"/>
    <n v="214000"/>
    <n v="1"/>
    <s v="C"/>
    <x v="0"/>
    <x v="0"/>
    <s v="Strata"/>
  </r>
  <r>
    <n v="7825463"/>
    <s v="PA"/>
    <n v="316"/>
    <s v="316PA202774"/>
    <x v="1601"/>
    <n v="-1.6387900114059448"/>
    <n v="-46.795501708984375"/>
    <n v="215000"/>
    <n v="1"/>
    <s v="C"/>
    <x v="0"/>
    <x v="0"/>
    <s v="Strata"/>
  </r>
  <r>
    <n v="7826463"/>
    <s v="PA"/>
    <n v="316"/>
    <s v="316PA202774"/>
    <x v="1601"/>
    <n v="-1.6438900232315063"/>
    <n v="-46.788169860839844"/>
    <n v="216000"/>
    <n v="1"/>
    <s v="C"/>
    <x v="0"/>
    <x v="0"/>
    <s v="Strata"/>
  </r>
  <r>
    <n v="7827463"/>
    <s v="PA"/>
    <n v="316"/>
    <s v="316PA202774"/>
    <x v="1601"/>
    <n v="-1.648669958114624"/>
    <n v="-46.780570983886719"/>
    <n v="217000"/>
    <n v="1"/>
    <s v="C"/>
    <x v="0"/>
    <x v="0"/>
    <s v="Strata"/>
  </r>
  <r>
    <n v="7828463"/>
    <s v="PA"/>
    <n v="316"/>
    <s v="316PA202774"/>
    <x v="1601"/>
    <n v="-1.6534600257873535"/>
    <n v="-46.772960662841797"/>
    <n v="218000"/>
    <n v="1"/>
    <s v="C"/>
    <x v="0"/>
    <x v="0"/>
    <s v="Strata"/>
  </r>
  <r>
    <n v="7829463"/>
    <s v="PA"/>
    <n v="316"/>
    <s v="316PA202774"/>
    <x v="1601"/>
    <n v="-1.6582599878311157"/>
    <n v="-46.765361785888672"/>
    <n v="219000"/>
    <n v="1"/>
    <s v="C"/>
    <x v="0"/>
    <x v="0"/>
    <s v="Strata"/>
  </r>
  <r>
    <n v="7830463"/>
    <s v="PA"/>
    <n v="316"/>
    <s v="316PA202774"/>
    <x v="1601"/>
    <n v="-1.6624599695205688"/>
    <n v="-46.757438659667969"/>
    <n v="220000"/>
    <n v="1"/>
    <s v="C"/>
    <x v="0"/>
    <x v="0"/>
    <s v="Strata"/>
  </r>
  <r>
    <n v="7831463"/>
    <s v="PA"/>
    <n v="316"/>
    <s v="316PA202774"/>
    <x v="1601"/>
    <n v="-1.6661700010299683"/>
    <n v="-46.749279022216797"/>
    <n v="221000"/>
    <n v="1"/>
    <s v="C"/>
    <x v="0"/>
    <x v="0"/>
    <s v="Strata"/>
  </r>
  <r>
    <n v="7832463"/>
    <s v="PA"/>
    <n v="316"/>
    <s v="316PA202774"/>
    <x v="1601"/>
    <n v="-1.6698800325393677"/>
    <n v="-46.741100311279297"/>
    <n v="222000"/>
    <n v="1"/>
    <s v="C"/>
    <x v="0"/>
    <x v="0"/>
    <s v="Strata"/>
  </r>
  <r>
    <n v="7833463"/>
    <s v="PA"/>
    <n v="316"/>
    <s v="316PA202774"/>
    <x v="1601"/>
    <n v="-1.6735800504684448"/>
    <n v="-46.732929229736328"/>
    <n v="223000"/>
    <n v="1"/>
    <s v="C"/>
    <x v="0"/>
    <x v="0"/>
    <s v="Strata"/>
  </r>
  <r>
    <n v="7834463"/>
    <s v="PA"/>
    <n v="316"/>
    <s v="316PA202774"/>
    <x v="1601"/>
    <n v="-1.6772899627685547"/>
    <n v="-46.724739074707031"/>
    <n v="224000"/>
    <n v="1"/>
    <s v="C"/>
    <x v="0"/>
    <x v="0"/>
    <s v="Strata"/>
  </r>
  <r>
    <n v="7835463"/>
    <s v="PA"/>
    <n v="316"/>
    <s v="316PA202774"/>
    <x v="1601"/>
    <n v="-1.6809999942779541"/>
    <n v="-46.716571807861328"/>
    <n v="225000"/>
    <n v="1"/>
    <s v="C"/>
    <x v="0"/>
    <x v="0"/>
    <s v="Strata"/>
  </r>
  <r>
    <n v="7836464"/>
    <s v="PA"/>
    <n v="316"/>
    <s v="316PA225319"/>
    <x v="1602"/>
    <n v="-1.684689998626709"/>
    <n v="-46.708408355712891"/>
    <n v="226000"/>
    <n v="0"/>
    <s v="C"/>
    <x v="0"/>
    <x v="0"/>
    <s v="Strata"/>
  </r>
  <r>
    <n v="7837464"/>
    <s v="PA"/>
    <n v="316"/>
    <s v="316PA225319"/>
    <x v="1602"/>
    <n v="-1.6883499622344971"/>
    <n v="-46.700229644775391"/>
    <n v="227000"/>
    <n v="1"/>
    <s v="C"/>
    <x v="0"/>
    <x v="0"/>
    <s v="Strata"/>
  </r>
  <r>
    <n v="7838464"/>
    <s v="PA"/>
    <n v="316"/>
    <s v="316PA225319"/>
    <x v="1602"/>
    <n v="-1.6920000314712524"/>
    <n v="-46.692020416259766"/>
    <n v="228000"/>
    <n v="1"/>
    <s v="C"/>
    <x v="0"/>
    <x v="0"/>
    <s v="Strata"/>
  </r>
  <r>
    <n v="7839464"/>
    <s v="PA"/>
    <n v="316"/>
    <s v="316PA225319"/>
    <x v="1602"/>
    <n v="-1.695639967918396"/>
    <n v="-46.683811187744141"/>
    <n v="229000"/>
    <n v="1"/>
    <s v="C"/>
    <x v="0"/>
    <x v="0"/>
    <s v="Strata"/>
  </r>
  <r>
    <n v="7840464"/>
    <s v="PA"/>
    <n v="316"/>
    <s v="316PA225319"/>
    <x v="1602"/>
    <n v="-1.6992900371551514"/>
    <n v="-46.675609588623047"/>
    <n v="230000"/>
    <n v="1"/>
    <s v="C"/>
    <x v="0"/>
    <x v="0"/>
    <s v="Strata"/>
  </r>
  <r>
    <n v="7841464"/>
    <s v="PA"/>
    <n v="316"/>
    <s v="316PA225319"/>
    <x v="1602"/>
    <n v="-1.7029500007629395"/>
    <n v="-46.667400360107422"/>
    <n v="231000"/>
    <n v="1"/>
    <s v="C"/>
    <x v="0"/>
    <x v="0"/>
    <s v="Strata"/>
  </r>
  <r>
    <n v="7842464"/>
    <s v="PA"/>
    <n v="316"/>
    <s v="316PA225319"/>
    <x v="1602"/>
    <n v="-1.7065500020980835"/>
    <n v="-46.6591796875"/>
    <n v="232000"/>
    <n v="1"/>
    <s v="C"/>
    <x v="0"/>
    <x v="0"/>
    <s v="Strata"/>
  </r>
  <r>
    <n v="7843464"/>
    <s v="PA"/>
    <n v="316"/>
    <s v="316PA225319"/>
    <x v="1602"/>
    <n v="-1.710129976272583"/>
    <n v="-46.650951385498047"/>
    <n v="233000"/>
    <n v="1"/>
    <s v="C"/>
    <x v="0"/>
    <x v="0"/>
    <s v="Strata"/>
  </r>
  <r>
    <n v="7844464"/>
    <s v="PA"/>
    <n v="316"/>
    <s v="316PA225319"/>
    <x v="1602"/>
    <n v="-1.7137099504470825"/>
    <n v="-46.642711639404297"/>
    <n v="234000"/>
    <n v="1"/>
    <s v="C"/>
    <x v="0"/>
    <x v="0"/>
    <s v="Strata"/>
  </r>
  <r>
    <n v="7845464"/>
    <s v="PA"/>
    <n v="316"/>
    <s v="316PA225319"/>
    <x v="1602"/>
    <n v="-1.7172900438308716"/>
    <n v="-46.634479522705078"/>
    <n v="235000"/>
    <n v="1"/>
    <s v="C"/>
    <x v="0"/>
    <x v="0"/>
    <s v="Strata"/>
  </r>
  <r>
    <n v="7846464"/>
    <s v="PA"/>
    <n v="316"/>
    <s v="316PA225319"/>
    <x v="1602"/>
    <n v="-1.7208700180053711"/>
    <n v="-46.626251220703125"/>
    <n v="236000"/>
    <n v="1"/>
    <s v="C"/>
    <x v="0"/>
    <x v="0"/>
    <s v="Strata"/>
  </r>
  <r>
    <n v="7847464"/>
    <s v="PA"/>
    <n v="316"/>
    <s v="316PA225319"/>
    <x v="1602"/>
    <n v="-1.7244600057601929"/>
    <n v="-46.618000030517578"/>
    <n v="237000"/>
    <n v="1"/>
    <s v="C"/>
    <x v="0"/>
    <x v="0"/>
    <s v="Strata"/>
  </r>
  <r>
    <n v="7848464"/>
    <s v="PA"/>
    <n v="316"/>
    <s v="316PA225319"/>
    <x v="1602"/>
    <n v="-1.7280299663543701"/>
    <n v="-46.609771728515625"/>
    <n v="238000"/>
    <n v="1"/>
    <s v="C"/>
    <x v="0"/>
    <x v="0"/>
    <s v="Strata"/>
  </r>
  <r>
    <n v="7849464"/>
    <s v="PA"/>
    <n v="316"/>
    <s v="316PA225319"/>
    <x v="1602"/>
    <n v="-1.7315399646759033"/>
    <n v="-46.601509094238281"/>
    <n v="239000"/>
    <n v="1"/>
    <s v="C"/>
    <x v="0"/>
    <x v="0"/>
    <s v="Strata"/>
  </r>
  <r>
    <n v="7850463"/>
    <s v="PA"/>
    <n v="316"/>
    <s v="316PA225319"/>
    <x v="1602"/>
    <n v="-1.7350800037384033"/>
    <n v="-46.593269348144531"/>
    <n v="240000"/>
    <n v="1"/>
    <s v="C"/>
    <x v="0"/>
    <x v="0"/>
    <s v="Strata"/>
  </r>
  <r>
    <n v="7851463"/>
    <s v="PA"/>
    <n v="316"/>
    <s v="316PA225319"/>
    <x v="1602"/>
    <n v="-1.7386200428009033"/>
    <n v="-46.585010528564453"/>
    <n v="241000"/>
    <n v="1"/>
    <s v="C"/>
    <x v="0"/>
    <x v="0"/>
    <s v="Strata"/>
  </r>
  <r>
    <n v="7852463"/>
    <s v="PA"/>
    <n v="316"/>
    <s v="316PA225319"/>
    <x v="1602"/>
    <n v="-1.7421499490737915"/>
    <n v="-46.576759338378906"/>
    <n v="242000"/>
    <n v="1"/>
    <s v="C"/>
    <x v="0"/>
    <x v="0"/>
    <s v="Strata"/>
  </r>
  <r>
    <n v="7853463"/>
    <s v="PA"/>
    <n v="316"/>
    <s v="316PA225319"/>
    <x v="1602"/>
    <n v="-1.7456799745559692"/>
    <n v="-46.568500518798828"/>
    <n v="243000"/>
    <n v="1"/>
    <s v="C"/>
    <x v="0"/>
    <x v="0"/>
    <s v="Strata"/>
  </r>
  <r>
    <n v="7854463"/>
    <s v="PA"/>
    <n v="316"/>
    <s v="316PA225319"/>
    <x v="1602"/>
    <n v="-1.749210000038147"/>
    <n v="-46.56024169921875"/>
    <n v="244000"/>
    <n v="1"/>
    <s v="C"/>
    <x v="0"/>
    <x v="0"/>
    <s v="Strata"/>
  </r>
  <r>
    <n v="7855462"/>
    <s v="PA"/>
    <n v="316"/>
    <s v="316PA225319"/>
    <x v="1602"/>
    <n v="-1.7541400194168091"/>
    <n v="-46.552768707275391"/>
    <n v="245000"/>
    <n v="1"/>
    <s v="C"/>
    <x v="0"/>
    <x v="0"/>
    <s v="Strata"/>
  </r>
  <r>
    <n v="7856462"/>
    <s v="PA"/>
    <n v="316"/>
    <s v="316PA225319"/>
    <x v="1602"/>
    <n v="-1.7594900131225586"/>
    <n v="-46.545589447021484"/>
    <n v="246000"/>
    <n v="1"/>
    <s v="C"/>
    <x v="0"/>
    <x v="0"/>
    <s v="Strata"/>
  </r>
  <r>
    <n v="7857462"/>
    <s v="PA"/>
    <n v="316"/>
    <s v="316PA225319"/>
    <x v="1602"/>
    <n v="-1.7648600339889526"/>
    <n v="-46.538379669189453"/>
    <n v="247000"/>
    <n v="1"/>
    <s v="C"/>
    <x v="0"/>
    <x v="0"/>
    <s v="Strata"/>
  </r>
  <r>
    <n v="7858462"/>
    <s v="PA"/>
    <n v="316"/>
    <s v="316PA225319"/>
    <x v="1602"/>
    <n v="-1.7702599763870239"/>
    <n v="-46.531181335449219"/>
    <n v="248000"/>
    <n v="1"/>
    <s v="C"/>
    <x v="0"/>
    <x v="0"/>
    <s v="Strata"/>
  </r>
  <r>
    <n v="7859461"/>
    <s v="PA"/>
    <n v="316"/>
    <s v="316PA225319"/>
    <x v="1602"/>
    <n v="-1.7756400108337402"/>
    <n v="-46.523990631103516"/>
    <n v="249000"/>
    <n v="1"/>
    <s v="C"/>
    <x v="0"/>
    <x v="0"/>
    <s v="Strata"/>
  </r>
  <r>
    <n v="7860460"/>
    <s v="PA"/>
    <n v="316"/>
    <s v="316PA225319"/>
    <x v="1602"/>
    <n v="-1.780460000038147"/>
    <n v="-46.516448974609375"/>
    <n v="250000"/>
    <n v="1"/>
    <s v="C"/>
    <x v="0"/>
    <x v="0"/>
    <s v="Strata"/>
  </r>
  <r>
    <n v="7861458"/>
    <s v="PA"/>
    <n v="316"/>
    <s v="316PA225319"/>
    <x v="1602"/>
    <n v="-1.7838300466537476"/>
    <n v="-46.508140563964844"/>
    <n v="251000"/>
    <n v="1"/>
    <s v="C"/>
    <x v="0"/>
    <x v="0"/>
    <s v="Strata"/>
  </r>
  <r>
    <n v="7862458"/>
    <s v="PA"/>
    <n v="316"/>
    <s v="316PA225319"/>
    <x v="1602"/>
    <n v="-1.7871999740600586"/>
    <n v="-46.499809265136719"/>
    <n v="252000"/>
    <n v="1"/>
    <s v="C"/>
    <x v="0"/>
    <x v="0"/>
    <s v="Strata"/>
  </r>
  <r>
    <n v="7863457"/>
    <s v="PA"/>
    <n v="316"/>
    <s v="316PA225319"/>
    <x v="1602"/>
    <n v="-1.7905800342559814"/>
    <n v="-46.491500854492188"/>
    <n v="253000"/>
    <n v="1"/>
    <s v="C"/>
    <x v="0"/>
    <x v="0"/>
    <s v="Strata"/>
  </r>
  <r>
    <n v="7864457"/>
    <s v="PA"/>
    <n v="316"/>
    <s v="316PA225319"/>
    <x v="1602"/>
    <n v="-1.7939599752426147"/>
    <n v="-46.483180999755859"/>
    <n v="254000"/>
    <n v="1"/>
    <s v="C"/>
    <x v="0"/>
    <x v="0"/>
    <s v="Strata"/>
  </r>
  <r>
    <n v="7865456"/>
    <s v="PA"/>
    <n v="316"/>
    <s v="316PA225319"/>
    <x v="1602"/>
    <n v="-1.7973099946975708"/>
    <n v="-46.474861145019531"/>
    <n v="255000"/>
    <n v="1"/>
    <s v="C"/>
    <x v="0"/>
    <x v="0"/>
    <s v="Strata"/>
  </r>
  <r>
    <n v="7866456"/>
    <s v="PA"/>
    <n v="316"/>
    <s v="316PA225319"/>
    <x v="1602"/>
    <n v="-1.8006800413131714"/>
    <n v="-46.466541290283203"/>
    <n v="256000"/>
    <n v="1"/>
    <s v="C"/>
    <x v="0"/>
    <x v="0"/>
    <s v="Strata"/>
  </r>
  <r>
    <n v="7867456"/>
    <s v="PA"/>
    <n v="316"/>
    <s v="316PA225319"/>
    <x v="1602"/>
    <n v="-1.8039000034332275"/>
    <n v="-46.458160400390625"/>
    <n v="257000"/>
    <n v="1"/>
    <s v="C"/>
    <x v="0"/>
    <x v="0"/>
    <s v="Strata"/>
  </r>
  <r>
    <n v="7868456"/>
    <s v="PA"/>
    <n v="316"/>
    <s v="316PA225319"/>
    <x v="1602"/>
    <n v="-1.8064299821853638"/>
    <n v="-46.449539184570313"/>
    <n v="258000"/>
    <n v="1"/>
    <s v="C"/>
    <x v="0"/>
    <x v="0"/>
    <s v="Strata"/>
  </r>
  <r>
    <n v="7869457"/>
    <s v="PA"/>
    <n v="316"/>
    <s v="316PA258029"/>
    <x v="1603"/>
    <n v="-1.8089599609375"/>
    <n v="-46.440940856933594"/>
    <n v="259000"/>
    <n v="0"/>
    <s v="C"/>
    <x v="0"/>
    <x v="0"/>
    <s v="Strata"/>
  </r>
  <r>
    <n v="7870457"/>
    <s v="PA"/>
    <n v="316"/>
    <s v="316PA258029"/>
    <x v="1603"/>
    <n v="-1.8115099668502808"/>
    <n v="-46.432338714599609"/>
    <n v="260000"/>
    <n v="1"/>
    <s v="C"/>
    <x v="0"/>
    <x v="0"/>
    <s v="Strata"/>
  </r>
  <r>
    <n v="7871456"/>
    <s v="PA"/>
    <n v="316"/>
    <s v="316PA258029"/>
    <x v="1603"/>
    <n v="-1.8140599727630615"/>
    <n v="-46.423740386962891"/>
    <n v="261000"/>
    <n v="1"/>
    <s v="C"/>
    <x v="0"/>
    <x v="0"/>
    <s v="Strata"/>
  </r>
  <r>
    <n v="7872456"/>
    <s v="PA"/>
    <n v="316"/>
    <s v="316PA258029"/>
    <x v="1603"/>
    <n v="-1.81659996509552"/>
    <n v="-46.415138244628906"/>
    <n v="262000"/>
    <n v="1"/>
    <s v="C"/>
    <x v="0"/>
    <x v="0"/>
    <s v="Strata"/>
  </r>
  <r>
    <n v="7873456"/>
    <s v="PA"/>
    <n v="316"/>
    <s v="316PA258029"/>
    <x v="1603"/>
    <n v="-1.8191499710083008"/>
    <n v="-46.406528472900391"/>
    <n v="263000"/>
    <n v="1"/>
    <s v="C"/>
    <x v="0"/>
    <x v="0"/>
    <s v="Strata"/>
  </r>
  <r>
    <n v="7874456"/>
    <s v="PA"/>
    <n v="316"/>
    <s v="316PA258029"/>
    <x v="1603"/>
    <n v="-1.821679949760437"/>
    <n v="-46.397930145263672"/>
    <n v="264000"/>
    <n v="1"/>
    <s v="C"/>
    <x v="0"/>
    <x v="0"/>
    <s v="Strata"/>
  </r>
  <r>
    <n v="7875456"/>
    <s v="PA"/>
    <n v="316"/>
    <s v="316PA258029"/>
    <x v="1603"/>
    <n v="-1.82423996925354"/>
    <n v="-46.389331817626953"/>
    <n v="265000"/>
    <n v="1"/>
    <s v="C"/>
    <x v="0"/>
    <x v="0"/>
    <s v="Strata"/>
  </r>
  <r>
    <n v="7876456"/>
    <s v="PA"/>
    <n v="316"/>
    <s v="316PA258029"/>
    <x v="1603"/>
    <n v="-1.8268400430679321"/>
    <n v="-46.380729675292969"/>
    <n v="266000"/>
    <n v="1"/>
    <s v="C"/>
    <x v="0"/>
    <x v="0"/>
    <s v="Strata"/>
  </r>
  <r>
    <n v="7877456"/>
    <s v="PA"/>
    <n v="316"/>
    <s v="316PA258029"/>
    <x v="1603"/>
    <n v="-1.8295300006866455"/>
    <n v="-46.372169494628906"/>
    <n v="267000"/>
    <n v="1"/>
    <s v="C"/>
    <x v="0"/>
    <x v="0"/>
    <s v="Strata"/>
  </r>
  <r>
    <n v="7878455"/>
    <s v="PA"/>
    <n v="316"/>
    <s v="316PA258029"/>
    <x v="1603"/>
    <n v="-1.8308500051498413"/>
    <n v="-46.363498687744141"/>
    <n v="268000"/>
    <n v="1"/>
    <s v="C"/>
    <x v="0"/>
    <x v="0"/>
    <s v="Strata"/>
  </r>
  <r>
    <n v="7879455"/>
    <s v="PA"/>
    <n v="316"/>
    <s v="316PA258029"/>
    <x v="1603"/>
    <n v="-1.8261499404907227"/>
    <n v="-46.355838775634766"/>
    <n v="269000"/>
    <n v="1"/>
    <s v="C"/>
    <x v="0"/>
    <x v="0"/>
    <s v="Strata"/>
  </r>
  <r>
    <n v="7880455"/>
    <s v="PA"/>
    <n v="316"/>
    <s v="316PA258029"/>
    <x v="1603"/>
    <n v="-1.8213299512863159"/>
    <n v="-46.348258972167969"/>
    <n v="270000"/>
    <n v="1"/>
    <s v="C"/>
    <x v="0"/>
    <x v="0"/>
    <s v="Strata"/>
  </r>
  <r>
    <n v="7881455"/>
    <s v="PA"/>
    <n v="316"/>
    <s v="316PA258029"/>
    <x v="1603"/>
    <n v="-1.8164600133895874"/>
    <n v="-46.340690612792969"/>
    <n v="271000"/>
    <n v="1"/>
    <s v="C"/>
    <x v="0"/>
    <x v="0"/>
    <s v="Strata"/>
  </r>
  <r>
    <n v="7882455"/>
    <s v="PA"/>
    <n v="316"/>
    <s v="316PA258029"/>
    <x v="1603"/>
    <n v="-1.8115799427032471"/>
    <n v="-46.333141326904297"/>
    <n v="272000"/>
    <n v="1"/>
    <s v="C"/>
    <x v="0"/>
    <x v="0"/>
    <s v="Strata"/>
  </r>
  <r>
    <n v="7883455"/>
    <s v="PA"/>
    <n v="316"/>
    <s v="316PA258029"/>
    <x v="1603"/>
    <n v="-1.8067100048065186"/>
    <n v="-46.325599670410156"/>
    <n v="273000"/>
    <n v="1"/>
    <s v="C"/>
    <x v="0"/>
    <x v="0"/>
    <s v="Strata"/>
  </r>
  <r>
    <n v="7884455"/>
    <s v="PA"/>
    <n v="316"/>
    <s v="316PA258029"/>
    <x v="1603"/>
    <n v="-1.801859974861145"/>
    <n v="-46.318019866943359"/>
    <n v="274000"/>
    <n v="1"/>
    <s v="C"/>
    <x v="0"/>
    <x v="0"/>
    <s v="Strata"/>
  </r>
  <r>
    <n v="30902407"/>
    <s v="PA"/>
    <n v="422"/>
    <s v="422PA063700"/>
    <x v="1604"/>
    <n v="-3.8486499786376953"/>
    <n v="-49.682170867919922"/>
    <n v="64000"/>
    <n v="0"/>
    <s v="C"/>
    <x v="3"/>
    <x v="0"/>
    <s v="Strata"/>
  </r>
  <r>
    <n v="30903669"/>
    <s v="PA"/>
    <n v="422"/>
    <s v="422PA064038"/>
    <x v="1605"/>
    <n v="-3.841480016708374"/>
    <n v="-49.687019348144531"/>
    <n v="65000"/>
    <n v="0"/>
    <s v="C"/>
    <x v="3"/>
    <x v="0"/>
    <s v="Strata"/>
  </r>
  <r>
    <n v="30904669"/>
    <s v="PA"/>
    <n v="422"/>
    <s v="422PA064038"/>
    <x v="1605"/>
    <n v="-3.8335099220275879"/>
    <n v="-49.690021514892578"/>
    <n v="66000"/>
    <n v="1"/>
    <s v="C"/>
    <x v="3"/>
    <x v="0"/>
    <s v="Strata"/>
  </r>
  <r>
    <n v="30905669"/>
    <s v="PA"/>
    <n v="422"/>
    <s v="422PA064038"/>
    <x v="1605"/>
    <n v="-3.8291399478912354"/>
    <n v="-49.682811737060547"/>
    <n v="67000"/>
    <n v="1"/>
    <s v="C"/>
    <x v="3"/>
    <x v="0"/>
    <s v="Strata"/>
  </r>
  <r>
    <n v="30906669"/>
    <s v="PA"/>
    <n v="422"/>
    <s v="422PA064038"/>
    <x v="1605"/>
    <n v="-3.8221800327301025"/>
    <n v="-49.67803955078125"/>
    <n v="68000"/>
    <n v="1"/>
    <s v="C"/>
    <x v="3"/>
    <x v="0"/>
    <s v="Strata"/>
  </r>
  <r>
    <n v="30907670"/>
    <s v="PA"/>
    <n v="422"/>
    <s v="422PA068032"/>
    <x v="1606"/>
    <n v="-3.8143599033355713"/>
    <n v="-49.675910949707031"/>
    <n v="69000"/>
    <n v="0"/>
    <s v="C"/>
    <x v="3"/>
    <x v="0"/>
    <s v="Strata"/>
  </r>
  <r>
    <n v="30908670"/>
    <s v="PA"/>
    <n v="422"/>
    <s v="422PA068032"/>
    <x v="1606"/>
    <n v="-3.8056900501251221"/>
    <n v="-49.673549652099609"/>
    <n v="70000"/>
    <n v="1"/>
    <s v="C"/>
    <x v="3"/>
    <x v="0"/>
    <s v="Strata"/>
  </r>
  <r>
    <n v="30909670"/>
    <s v="PA"/>
    <n v="422"/>
    <s v="422PA068032"/>
    <x v="1606"/>
    <n v="-3.7978999614715576"/>
    <n v="-49.677238464355469"/>
    <n v="71000"/>
    <n v="1"/>
    <s v="C"/>
    <x v="3"/>
    <x v="0"/>
    <s v="Strata"/>
  </r>
  <r>
    <n v="30910670"/>
    <s v="PA"/>
    <n v="422"/>
    <s v="422PA068032"/>
    <x v="1606"/>
    <n v="-3.7888801097869873"/>
    <n v="-49.676628112792969"/>
    <n v="72000"/>
    <n v="1"/>
    <s v="C"/>
    <x v="3"/>
    <x v="0"/>
    <s v="Strata"/>
  </r>
  <r>
    <n v="30914617"/>
    <s v="PA"/>
    <n v="422"/>
    <s v="422PA071918"/>
    <x v="1607"/>
    <n v="-3.8215000629425049"/>
    <n v="-49.678249359130859"/>
    <n v="68000"/>
    <n v="0"/>
    <s v="D"/>
    <x v="3"/>
    <x v="0"/>
    <s v="Strata"/>
  </r>
  <r>
    <n v="30913617"/>
    <s v="PA"/>
    <n v="422"/>
    <s v="422PA071918"/>
    <x v="1607"/>
    <n v="-3.8133900165557861"/>
    <n v="-49.675811767578125"/>
    <n v="69000"/>
    <n v="1"/>
    <s v="D"/>
    <x v="3"/>
    <x v="0"/>
    <s v="Strata"/>
  </r>
  <r>
    <n v="30912617"/>
    <s v="PA"/>
    <n v="422"/>
    <s v="422PA071918"/>
    <x v="1607"/>
    <n v="-3.8047299385070801"/>
    <n v="-49.673969268798828"/>
    <n v="70000"/>
    <n v="1"/>
    <s v="D"/>
    <x v="3"/>
    <x v="0"/>
    <s v="Strata"/>
  </r>
  <r>
    <n v="30911617"/>
    <s v="PA"/>
    <n v="422"/>
    <s v="422PA071918"/>
    <x v="1607"/>
    <n v="-3.7968599796295166"/>
    <n v="-49.677299499511719"/>
    <n v="71000"/>
    <n v="1"/>
    <s v="D"/>
    <x v="3"/>
    <x v="0"/>
    <s v="Strata"/>
  </r>
  <r>
    <n v="35031672"/>
    <s v="PB"/>
    <n v="101"/>
    <s v="101PB000000"/>
    <x v="1608"/>
    <n v="-6.5060839653015137"/>
    <n v="-35.111286163330078"/>
    <n v="0"/>
    <n v="0"/>
    <s v="C"/>
    <x v="1"/>
    <x v="1"/>
    <s v="Pavesys"/>
  </r>
  <r>
    <n v="35031866"/>
    <s v="PB"/>
    <n v="101"/>
    <s v="101PB000000"/>
    <x v="1608"/>
    <n v="-6.5149102210998535"/>
    <n v="-35.111553192138672"/>
    <n v="1000"/>
    <n v="1"/>
    <s v="C"/>
    <x v="1"/>
    <x v="1"/>
    <s v="Pavesys"/>
  </r>
  <r>
    <n v="35032063"/>
    <s v="PB"/>
    <n v="101"/>
    <s v="101PB000000"/>
    <x v="1608"/>
    <n v="-6.5236659049987793"/>
    <n v="-35.113700866699219"/>
    <n v="2000"/>
    <n v="1"/>
    <s v="C"/>
    <x v="1"/>
    <x v="1"/>
    <s v="Pavesys"/>
  </r>
  <r>
    <n v="35032259"/>
    <s v="PB"/>
    <n v="101"/>
    <s v="101PB000000"/>
    <x v="1608"/>
    <n v="-6.5324511528015137"/>
    <n v="-35.115650177001953"/>
    <n v="3000"/>
    <n v="1"/>
    <s v="C"/>
    <x v="1"/>
    <x v="1"/>
    <s v="Pavesys"/>
  </r>
  <r>
    <n v="35032847"/>
    <s v="PB"/>
    <n v="101"/>
    <s v="101PB000000"/>
    <x v="1608"/>
    <n v="-6.5539422035217285"/>
    <n v="-35.129837036132813"/>
    <n v="6000"/>
    <n v="3"/>
    <s v="C"/>
    <x v="1"/>
    <x v="1"/>
    <s v="Pavesys"/>
  </r>
  <r>
    <n v="35875373"/>
    <s v="PB"/>
    <n v="101"/>
    <s v="101PB040112"/>
    <x v="1609"/>
    <n v="-7.0521001815795898"/>
    <n v="-35.037483215332031"/>
    <n v="67000"/>
    <n v="0"/>
    <s v="C"/>
    <x v="1"/>
    <x v="1"/>
    <s v="Pavesys"/>
  </r>
  <r>
    <n v="35875570"/>
    <s v="PB"/>
    <n v="101"/>
    <s v="101PB040112"/>
    <x v="1609"/>
    <n v="-7.0561308860778809"/>
    <n v="-35.029422760009766"/>
    <n v="68000"/>
    <n v="1"/>
    <s v="C"/>
    <x v="1"/>
    <x v="1"/>
    <s v="Pavesys"/>
  </r>
  <r>
    <n v="35875764"/>
    <s v="PB"/>
    <n v="101"/>
    <s v="101PB040112"/>
    <x v="1609"/>
    <n v="-7.0599780082702637"/>
    <n v="-35.021278381347656"/>
    <n v="69000"/>
    <n v="1"/>
    <s v="C"/>
    <x v="1"/>
    <x v="1"/>
    <s v="Pavesys"/>
  </r>
  <r>
    <n v="35875958"/>
    <s v="PB"/>
    <n v="101"/>
    <s v="101PB040112"/>
    <x v="1609"/>
    <n v="-7.0638132095336914"/>
    <n v="-35.013118743896484"/>
    <n v="70000"/>
    <n v="1"/>
    <s v="C"/>
    <x v="1"/>
    <x v="1"/>
    <s v="Pavesys"/>
  </r>
  <r>
    <n v="35876346"/>
    <s v="PB"/>
    <n v="101"/>
    <s v="101PB040112"/>
    <x v="1609"/>
    <n v="-7.0722179412841797"/>
    <n v="-34.997226715087891"/>
    <n v="72000"/>
    <n v="2"/>
    <s v="C"/>
    <x v="1"/>
    <x v="1"/>
    <s v="Pavesys"/>
  </r>
  <r>
    <n v="35876545"/>
    <s v="PB"/>
    <n v="101"/>
    <s v="101PB040112"/>
    <x v="1609"/>
    <n v="-7.0772871971130371"/>
    <n v="-34.989765167236328"/>
    <n v="73000"/>
    <n v="1"/>
    <s v="C"/>
    <x v="1"/>
    <x v="1"/>
    <s v="Pavesys"/>
  </r>
  <r>
    <n v="35046159"/>
    <s v="PB"/>
    <n v="101"/>
    <s v="101PB073610"/>
    <x v="1610"/>
    <n v="-7.0823788642883301"/>
    <n v="-34.982330322265625"/>
    <n v="74000"/>
    <n v="0"/>
    <s v="C"/>
    <x v="1"/>
    <x v="1"/>
    <s v="Pavesys"/>
  </r>
  <r>
    <n v="35046356"/>
    <s v="PB"/>
    <n v="101"/>
    <s v="101PB073610"/>
    <x v="1610"/>
    <n v="-7.0839247703552246"/>
    <n v="-34.9739990234375"/>
    <n v="75000"/>
    <n v="1"/>
    <s v="C"/>
    <x v="1"/>
    <x v="1"/>
    <s v="Pavesys"/>
  </r>
  <r>
    <n v="35046552"/>
    <s v="PB"/>
    <n v="101"/>
    <s v="101PB073610"/>
    <x v="1610"/>
    <n v="-7.0891351699829102"/>
    <n v="-34.96929931640625"/>
    <n v="76000"/>
    <n v="1"/>
    <s v="C"/>
    <x v="1"/>
    <x v="1"/>
    <s v="Pavesys"/>
  </r>
  <r>
    <n v="35046746"/>
    <s v="PB"/>
    <n v="101"/>
    <s v="101PB073610"/>
    <x v="1610"/>
    <n v="-7.0977091789245605"/>
    <n v="-34.966548919677734"/>
    <n v="77000"/>
    <n v="1"/>
    <s v="C"/>
    <x v="1"/>
    <x v="1"/>
    <s v="Pavesys"/>
  </r>
  <r>
    <n v="35046941"/>
    <s v="PB"/>
    <n v="101"/>
    <s v="101PB073610"/>
    <x v="1610"/>
    <n v="-7.106255054473877"/>
    <n v="-34.963733673095703"/>
    <n v="78000"/>
    <n v="1"/>
    <s v="C"/>
    <x v="1"/>
    <x v="1"/>
    <s v="Pavesys"/>
  </r>
  <r>
    <n v="35047136"/>
    <s v="PB"/>
    <n v="101"/>
    <s v="101PB073610"/>
    <x v="1610"/>
    <n v="-7.1143012046813965"/>
    <n v="-34.960140228271484"/>
    <n v="79000"/>
    <n v="1"/>
    <s v="C"/>
    <x v="1"/>
    <x v="1"/>
    <s v="Pavesys"/>
  </r>
  <r>
    <n v="35094694"/>
    <s v="PB"/>
    <n v="101"/>
    <s v="101PB088400"/>
    <x v="1611"/>
    <n v="-7.1710472106933594"/>
    <n v="-34.897655487060547"/>
    <n v="89000"/>
    <n v="0"/>
    <s v="C"/>
    <x v="1"/>
    <x v="1"/>
    <s v="Pavesys"/>
  </r>
  <r>
    <n v="35094891"/>
    <s v="PB"/>
    <n v="101"/>
    <s v="101PB088400"/>
    <x v="1611"/>
    <n v="-7.1796226501464844"/>
    <n v="-34.900413513183594"/>
    <n v="90000"/>
    <n v="1"/>
    <s v="C"/>
    <x v="1"/>
    <x v="1"/>
    <s v="Pavesys"/>
  </r>
  <r>
    <n v="35095088"/>
    <s v="PB"/>
    <n v="101"/>
    <s v="101PB088400"/>
    <x v="1611"/>
    <n v="-7.1882281303405762"/>
    <n v="-34.903076171875"/>
    <n v="91000"/>
    <n v="1"/>
    <s v="C"/>
    <x v="1"/>
    <x v="1"/>
    <s v="Pavesys"/>
  </r>
  <r>
    <n v="35095288"/>
    <s v="PB"/>
    <n v="101"/>
    <s v="101PB088400"/>
    <x v="1611"/>
    <n v="-7.1967911720275879"/>
    <n v="-34.905876159667969"/>
    <n v="92000"/>
    <n v="1"/>
    <s v="C"/>
    <x v="1"/>
    <x v="1"/>
    <s v="Pavesys"/>
  </r>
  <r>
    <n v="35103115"/>
    <s v="PB"/>
    <n v="101"/>
    <s v="101PB092409"/>
    <x v="1612"/>
    <n v="-7.1710147857666016"/>
    <n v="-34.897525787353516"/>
    <n v="89000"/>
    <n v="0"/>
    <s v="D"/>
    <x v="1"/>
    <x v="1"/>
    <s v="Pavesys"/>
  </r>
  <r>
    <n v="35102723"/>
    <s v="PB"/>
    <n v="101"/>
    <s v="101PB092409"/>
    <x v="1612"/>
    <n v="-7.1881747245788574"/>
    <n v="-34.902935028076172"/>
    <n v="91000"/>
    <n v="2"/>
    <s v="D"/>
    <x v="1"/>
    <x v="1"/>
    <s v="Pavesys"/>
  </r>
  <r>
    <n v="35095486"/>
    <s v="PB"/>
    <n v="101"/>
    <s v="101PB092414"/>
    <x v="1613"/>
    <n v="-7.2053184509277344"/>
    <n v="-34.908756256103516"/>
    <n v="93000"/>
    <n v="0"/>
    <s v="C"/>
    <x v="1"/>
    <x v="1"/>
    <s v="Pavesys"/>
  </r>
  <r>
    <n v="35095683"/>
    <s v="PB"/>
    <n v="101"/>
    <s v="101PB092414"/>
    <x v="1613"/>
    <n v="-7.2138614654541016"/>
    <n v="-34.911586761474609"/>
    <n v="94000"/>
    <n v="1"/>
    <s v="C"/>
    <x v="1"/>
    <x v="1"/>
    <s v="Pavesys"/>
  </r>
  <r>
    <n v="35095881"/>
    <s v="PB"/>
    <n v="101"/>
    <s v="101PB092414"/>
    <x v="1613"/>
    <n v="-7.2224326133728027"/>
    <n v="-34.914329528808594"/>
    <n v="95000"/>
    <n v="1"/>
    <s v="C"/>
    <x v="1"/>
    <x v="1"/>
    <s v="Pavesys"/>
  </r>
  <r>
    <n v="35096474"/>
    <s v="PB"/>
    <n v="101"/>
    <s v="101PB092414"/>
    <x v="1613"/>
    <n v="-7.2441697120666504"/>
    <n v="-34.930015563964844"/>
    <n v="98000"/>
    <n v="3"/>
    <s v="C"/>
    <x v="1"/>
    <x v="1"/>
    <s v="Pavesys"/>
  </r>
  <r>
    <n v="35096671"/>
    <s v="PB"/>
    <n v="101"/>
    <s v="101PB092414"/>
    <x v="1613"/>
    <n v="-7.2525181770324707"/>
    <n v="-34.933399200439453"/>
    <n v="99000"/>
    <n v="1"/>
    <s v="C"/>
    <x v="1"/>
    <x v="1"/>
    <s v="Pavesys"/>
  </r>
  <r>
    <n v="35096870"/>
    <s v="PB"/>
    <n v="101"/>
    <s v="101PB099785"/>
    <x v="1614"/>
    <n v="-7.261021614074707"/>
    <n v="-34.936225891113281"/>
    <n v="100000"/>
    <n v="0"/>
    <s v="C"/>
    <x v="1"/>
    <x v="1"/>
    <s v="Pavesys"/>
  </r>
  <r>
    <n v="35097067"/>
    <s v="PB"/>
    <n v="101"/>
    <s v="101PB099785"/>
    <x v="1614"/>
    <n v="-7.2699298858642578"/>
    <n v="-34.937591552734375"/>
    <n v="101000"/>
    <n v="1"/>
    <s v="C"/>
    <x v="1"/>
    <x v="1"/>
    <s v="Pavesys"/>
  </r>
  <r>
    <n v="35097462"/>
    <s v="PB"/>
    <n v="101"/>
    <s v="101PB099785"/>
    <x v="1614"/>
    <n v="-7.2877469062805176"/>
    <n v="-34.938655853271484"/>
    <n v="103000"/>
    <n v="2"/>
    <s v="C"/>
    <x v="1"/>
    <x v="1"/>
    <s v="Pavesys"/>
  </r>
  <r>
    <n v="34968500"/>
    <s v="PB"/>
    <n v="104"/>
    <s v="104PB000000"/>
    <x v="1615"/>
    <n v="-6.4336066246032715"/>
    <n v="-36.204010009765625"/>
    <n v="0"/>
    <n v="0"/>
    <s v="C"/>
    <x v="1"/>
    <x v="1"/>
    <s v="Pavesys"/>
  </r>
  <r>
    <n v="34969092"/>
    <s v="PB"/>
    <n v="104"/>
    <s v="104PB002464"/>
    <x v="1616"/>
    <n v="-6.4562020301818848"/>
    <n v="-36.199291229248047"/>
    <n v="3000"/>
    <n v="0"/>
    <s v="C"/>
    <x v="1"/>
    <x v="1"/>
    <s v="Pavesys"/>
  </r>
  <r>
    <n v="35007557"/>
    <s v="PB"/>
    <n v="104"/>
    <s v="104PB003000"/>
    <x v="1617"/>
    <n v="-6.4561691284179688"/>
    <n v="-36.199073791503906"/>
    <n v="3000"/>
    <n v="0"/>
    <s v="D"/>
    <x v="1"/>
    <x v="1"/>
    <s v="Pavesys"/>
  </r>
  <r>
    <n v="34969291"/>
    <s v="PB"/>
    <n v="104"/>
    <s v="104PB003120"/>
    <x v="1618"/>
    <n v="-6.4606804847717285"/>
    <n v="-36.191745758056641"/>
    <n v="4000"/>
    <n v="0"/>
    <s v="C"/>
    <x v="1"/>
    <x v="1"/>
    <s v="Pavesys"/>
  </r>
  <r>
    <n v="34970666"/>
    <s v="PB"/>
    <n v="104"/>
    <s v="104PB008034"/>
    <x v="1619"/>
    <n v="-6.4935007095336914"/>
    <n v="-36.148929595947266"/>
    <n v="11000"/>
    <n v="0"/>
    <s v="C"/>
    <x v="1"/>
    <x v="1"/>
    <s v="Pavesys"/>
  </r>
  <r>
    <n v="34971058"/>
    <s v="PB"/>
    <n v="104"/>
    <s v="104PB008034"/>
    <x v="1619"/>
    <n v="-6.5107893943786621"/>
    <n v="-36.148307800292969"/>
    <n v="13000"/>
    <n v="2"/>
    <s v="C"/>
    <x v="1"/>
    <x v="1"/>
    <s v="Pavesys"/>
  </r>
  <r>
    <n v="34971452"/>
    <s v="PB"/>
    <n v="104"/>
    <s v="104PB008034"/>
    <x v="1619"/>
    <n v="-6.5238661766052246"/>
    <n v="-36.145050048828125"/>
    <n v="15000"/>
    <n v="2"/>
    <s v="C"/>
    <x v="1"/>
    <x v="1"/>
    <s v="Pavesys"/>
  </r>
  <r>
    <n v="34972033"/>
    <s v="PB"/>
    <n v="104"/>
    <s v="104PB008034"/>
    <x v="1619"/>
    <n v="-6.5490450859069824"/>
    <n v="-36.136684417724609"/>
    <n v="18000"/>
    <n v="3"/>
    <s v="C"/>
    <x v="1"/>
    <x v="1"/>
    <s v="Pavesys"/>
  </r>
  <r>
    <n v="34972233"/>
    <s v="PB"/>
    <n v="104"/>
    <s v="104PB008034"/>
    <x v="1619"/>
    <n v="-6.5580272674560547"/>
    <n v="-36.136516571044922"/>
    <n v="19000"/>
    <n v="1"/>
    <s v="C"/>
    <x v="1"/>
    <x v="1"/>
    <s v="Pavesys"/>
  </r>
  <r>
    <n v="34972430"/>
    <s v="PB"/>
    <n v="104"/>
    <s v="104PB008034"/>
    <x v="1619"/>
    <n v="-6.5669279098510742"/>
    <n v="-36.135723114013672"/>
    <n v="20000"/>
    <n v="1"/>
    <s v="C"/>
    <x v="1"/>
    <x v="1"/>
    <s v="Pavesys"/>
  </r>
  <r>
    <n v="34972625"/>
    <s v="PB"/>
    <n v="104"/>
    <s v="104PB008034"/>
    <x v="1619"/>
    <n v="-6.5756430625915527"/>
    <n v="-36.133468627929688"/>
    <n v="21000"/>
    <n v="1"/>
    <s v="C"/>
    <x v="1"/>
    <x v="1"/>
    <s v="Pavesys"/>
  </r>
  <r>
    <n v="34972821"/>
    <s v="PB"/>
    <n v="104"/>
    <s v="104PB008034"/>
    <x v="1619"/>
    <n v="-6.584503173828125"/>
    <n v="-36.134696960449219"/>
    <n v="22000"/>
    <n v="1"/>
    <s v="C"/>
    <x v="1"/>
    <x v="1"/>
    <s v="Pavesys"/>
  </r>
  <r>
    <n v="34973021"/>
    <s v="PB"/>
    <n v="104"/>
    <s v="104PB008034"/>
    <x v="1619"/>
    <n v="-6.5929622650146484"/>
    <n v="-36.137710571289063"/>
    <n v="23000"/>
    <n v="1"/>
    <s v="C"/>
    <x v="1"/>
    <x v="1"/>
    <s v="Pavesys"/>
  </r>
  <r>
    <n v="34973218"/>
    <s v="PB"/>
    <n v="104"/>
    <s v="104PB008034"/>
    <x v="1619"/>
    <n v="-6.6012849807739258"/>
    <n v="-36.140048980712891"/>
    <n v="24000"/>
    <n v="1"/>
    <s v="C"/>
    <x v="1"/>
    <x v="1"/>
    <s v="Pavesys"/>
  </r>
  <r>
    <n v="34973414"/>
    <s v="PB"/>
    <n v="104"/>
    <s v="104PB008034"/>
    <x v="1619"/>
    <n v="-6.6102313995361328"/>
    <n v="-36.139625549316406"/>
    <n v="25000"/>
    <n v="1"/>
    <s v="C"/>
    <x v="1"/>
    <x v="1"/>
    <s v="Pavesys"/>
  </r>
  <r>
    <n v="34973612"/>
    <s v="PB"/>
    <n v="104"/>
    <s v="104PB008034"/>
    <x v="1619"/>
    <n v="-6.6180238723754883"/>
    <n v="-36.143974304199219"/>
    <n v="26000"/>
    <n v="1"/>
    <s v="C"/>
    <x v="1"/>
    <x v="1"/>
    <s v="Pavesys"/>
  </r>
  <r>
    <n v="34973809"/>
    <s v="PB"/>
    <n v="104"/>
    <s v="104PB008034"/>
    <x v="1619"/>
    <n v="-6.6258711814880371"/>
    <n v="-36.148281097412109"/>
    <n v="27000"/>
    <n v="1"/>
    <s v="C"/>
    <x v="1"/>
    <x v="1"/>
    <s v="Pavesys"/>
  </r>
  <r>
    <n v="34974004"/>
    <s v="PB"/>
    <n v="104"/>
    <s v="104PB008034"/>
    <x v="1619"/>
    <n v="-6.6339621543884277"/>
    <n v="-36.151729583740234"/>
    <n v="28000"/>
    <n v="1"/>
    <s v="C"/>
    <x v="1"/>
    <x v="1"/>
    <s v="Pavesys"/>
  </r>
  <r>
    <n v="34974197"/>
    <s v="PB"/>
    <n v="104"/>
    <s v="104PB008034"/>
    <x v="1619"/>
    <n v="-6.6427149772644043"/>
    <n v="-36.150936126708984"/>
    <n v="29000"/>
    <n v="1"/>
    <s v="C"/>
    <x v="1"/>
    <x v="1"/>
    <s v="Pavesys"/>
  </r>
  <r>
    <n v="34974396"/>
    <s v="PB"/>
    <n v="104"/>
    <s v="104PB029522"/>
    <x v="1620"/>
    <n v="-6.6498055458068848"/>
    <n v="-36.148578643798828"/>
    <n v="30000"/>
    <n v="0"/>
    <s v="C"/>
    <x v="1"/>
    <x v="1"/>
    <s v="Pavesys"/>
  </r>
  <r>
    <n v="34974592"/>
    <s v="PB"/>
    <n v="104"/>
    <s v="104PB029522"/>
    <x v="1620"/>
    <n v="-6.6549930572509766"/>
    <n v="-36.141212463378906"/>
    <n v="31000"/>
    <n v="1"/>
    <s v="C"/>
    <x v="1"/>
    <x v="1"/>
    <s v="Pavesys"/>
  </r>
  <r>
    <n v="34974787"/>
    <s v="PB"/>
    <n v="104"/>
    <s v="104PB029522"/>
    <x v="1620"/>
    <n v="-6.6601805686950684"/>
    <n v="-36.133853912353516"/>
    <n v="32000"/>
    <n v="1"/>
    <s v="C"/>
    <x v="1"/>
    <x v="1"/>
    <s v="Pavesys"/>
  </r>
  <r>
    <n v="34974982"/>
    <s v="PB"/>
    <n v="104"/>
    <s v="104PB029522"/>
    <x v="1620"/>
    <n v="-6.6653623580932617"/>
    <n v="-36.126502990722656"/>
    <n v="33000"/>
    <n v="1"/>
    <s v="C"/>
    <x v="1"/>
    <x v="1"/>
    <s v="Pavesys"/>
  </r>
  <r>
    <n v="34985779"/>
    <s v="PB"/>
    <n v="104"/>
    <s v="104PB087653"/>
    <x v="1621"/>
    <n v="-6.9694137573242188"/>
    <n v="-35.798530578613281"/>
    <n v="88000"/>
    <n v="0"/>
    <s v="C"/>
    <x v="1"/>
    <x v="1"/>
    <s v="Pavesys"/>
  </r>
  <r>
    <n v="34985972"/>
    <s v="PB"/>
    <n v="104"/>
    <s v="104PB087653"/>
    <x v="1621"/>
    <n v="-6.9726595878601074"/>
    <n v="-35.806854248046875"/>
    <n v="89000"/>
    <n v="1"/>
    <s v="C"/>
    <x v="1"/>
    <x v="1"/>
    <s v="Pavesys"/>
  </r>
  <r>
    <n v="34986366"/>
    <s v="PB"/>
    <n v="104"/>
    <s v="104PB087653"/>
    <x v="1621"/>
    <n v="-6.9792623519897461"/>
    <n v="-35.822742462158203"/>
    <n v="91000"/>
    <n v="2"/>
    <s v="C"/>
    <x v="1"/>
    <x v="1"/>
    <s v="Pavesys"/>
  </r>
  <r>
    <n v="34986560"/>
    <s v="PB"/>
    <n v="104"/>
    <s v="104PB087653"/>
    <x v="1621"/>
    <n v="-6.9861984252929688"/>
    <n v="-35.828472137451172"/>
    <n v="92000"/>
    <n v="1"/>
    <s v="C"/>
    <x v="1"/>
    <x v="1"/>
    <s v="Pavesys"/>
  </r>
  <r>
    <n v="34986757"/>
    <s v="PB"/>
    <n v="104"/>
    <s v="104PB087653"/>
    <x v="1621"/>
    <n v="-6.9929471015930176"/>
    <n v="-35.834434509277344"/>
    <n v="93000"/>
    <n v="1"/>
    <s v="C"/>
    <x v="1"/>
    <x v="1"/>
    <s v="Pavesys"/>
  </r>
  <r>
    <n v="34986955"/>
    <s v="PB"/>
    <n v="104"/>
    <s v="104PB087653"/>
    <x v="1621"/>
    <n v="-6.9986543655395508"/>
    <n v="-35.841159820556641"/>
    <n v="94000"/>
    <n v="1"/>
    <s v="C"/>
    <x v="1"/>
    <x v="1"/>
    <s v="Pavesys"/>
  </r>
  <r>
    <n v="34987150"/>
    <s v="PB"/>
    <n v="104"/>
    <s v="104PB087653"/>
    <x v="1621"/>
    <n v="-7.0033721923828125"/>
    <n v="-35.848731994628906"/>
    <n v="95000"/>
    <n v="1"/>
    <s v="C"/>
    <x v="1"/>
    <x v="1"/>
    <s v="Pavesys"/>
  </r>
  <r>
    <n v="34987740"/>
    <s v="PB"/>
    <n v="104"/>
    <s v="104PB097167"/>
    <x v="1622"/>
    <n v="-7.0255818367004395"/>
    <n v="-35.856143951416016"/>
    <n v="98000"/>
    <n v="0"/>
    <s v="C"/>
    <x v="1"/>
    <x v="1"/>
    <s v="Pavesys"/>
  </r>
  <r>
    <n v="34987936"/>
    <s v="PB"/>
    <n v="104"/>
    <s v="104PB097167"/>
    <x v="1622"/>
    <n v="-7.0340328216552734"/>
    <n v="-35.859100341796875"/>
    <n v="99000"/>
    <n v="1"/>
    <s v="C"/>
    <x v="1"/>
    <x v="1"/>
    <s v="Pavesys"/>
  </r>
  <r>
    <n v="34988132"/>
    <s v="PB"/>
    <n v="104"/>
    <s v="104PB097167"/>
    <x v="1622"/>
    <n v="-7.0425639152526855"/>
    <n v="-35.858104705810547"/>
    <n v="100000"/>
    <n v="1"/>
    <s v="C"/>
    <x v="1"/>
    <x v="1"/>
    <s v="Pavesys"/>
  </r>
  <r>
    <n v="34988314"/>
    <s v="PB"/>
    <n v="104"/>
    <s v="104PB097167"/>
    <x v="1622"/>
    <n v="-7.0514006614685059"/>
    <n v="-35.855148315429688"/>
    <n v="101000"/>
    <n v="1"/>
    <s v="C"/>
    <x v="1"/>
    <x v="1"/>
    <s v="Pavesys"/>
  </r>
  <r>
    <n v="34988512"/>
    <s v="PB"/>
    <n v="104"/>
    <s v="104PB097167"/>
    <x v="1622"/>
    <n v="-7.0599570274353027"/>
    <n v="-35.855064392089844"/>
    <n v="102000"/>
    <n v="1"/>
    <s v="C"/>
    <x v="1"/>
    <x v="1"/>
    <s v="Pavesys"/>
  </r>
  <r>
    <n v="34988709"/>
    <s v="PB"/>
    <n v="104"/>
    <s v="104PB097167"/>
    <x v="1622"/>
    <n v="-7.0688796043395996"/>
    <n v="-35.855064392089844"/>
    <n v="103000"/>
    <n v="1"/>
    <s v="C"/>
    <x v="1"/>
    <x v="1"/>
    <s v="Pavesys"/>
  </r>
  <r>
    <n v="35049859"/>
    <s v="PB"/>
    <n v="104"/>
    <s v="104PB124400"/>
    <x v="1623"/>
    <n v="-7.2028512954711914"/>
    <n v="-35.8753662109375"/>
    <n v="120000"/>
    <n v="0"/>
    <s v="D"/>
    <x v="1"/>
    <x v="1"/>
    <s v="Pavesys"/>
  </r>
  <r>
    <n v="35049659"/>
    <s v="PB"/>
    <n v="104"/>
    <s v="104PB124400"/>
    <x v="1623"/>
    <n v="-7.2113566398620605"/>
    <n v="-35.876411437988281"/>
    <n v="121000"/>
    <n v="1"/>
    <s v="D"/>
    <x v="1"/>
    <x v="1"/>
    <s v="Pavesys"/>
  </r>
  <r>
    <n v="35049463"/>
    <s v="PB"/>
    <n v="104"/>
    <s v="104PB124400"/>
    <x v="1623"/>
    <n v="-7.2193775177001953"/>
    <n v="-35.875255584716797"/>
    <n v="122000"/>
    <n v="1"/>
    <s v="D"/>
    <x v="1"/>
    <x v="1"/>
    <s v="Pavesys"/>
  </r>
  <r>
    <n v="34995948"/>
    <s v="PB"/>
    <n v="104"/>
    <s v="104PB139840"/>
    <x v="1624"/>
    <n v="-7.3643946647644043"/>
    <n v="-35.902034759521484"/>
    <n v="140000"/>
    <n v="0"/>
    <s v="C"/>
    <x v="1"/>
    <x v="1"/>
    <s v="Pavesys"/>
  </r>
  <r>
    <n v="35001222"/>
    <s v="PB"/>
    <n v="104"/>
    <s v="104PB163146"/>
    <x v="1625"/>
    <n v="-7.5568227767944336"/>
    <n v="-36.009181976318359"/>
    <n v="167000"/>
    <n v="0"/>
    <s v="C"/>
    <x v="1"/>
    <x v="1"/>
    <s v="Pavesys"/>
  </r>
  <r>
    <n v="35001810"/>
    <s v="PB"/>
    <n v="104"/>
    <s v="104PB163146"/>
    <x v="1625"/>
    <n v="-7.5790376663208008"/>
    <n v="-36.017562866210938"/>
    <n v="170000"/>
    <n v="3"/>
    <s v="C"/>
    <x v="1"/>
    <x v="1"/>
    <s v="Pavesys"/>
  </r>
  <r>
    <n v="35002205"/>
    <s v="PB"/>
    <n v="104"/>
    <s v="104PB163146"/>
    <x v="1625"/>
    <n v="-7.5867233276367188"/>
    <n v="-36.032901763916016"/>
    <n v="172000"/>
    <n v="2"/>
    <s v="C"/>
    <x v="1"/>
    <x v="1"/>
    <s v="Pavesys"/>
  </r>
  <r>
    <n v="35002594"/>
    <s v="PB"/>
    <n v="104"/>
    <s v="104PB163146"/>
    <x v="1625"/>
    <n v="-7.5976204872131348"/>
    <n v="-36.045982360839844"/>
    <n v="174000"/>
    <n v="2"/>
    <s v="C"/>
    <x v="1"/>
    <x v="1"/>
    <s v="Pavesys"/>
  </r>
  <r>
    <n v="35002985"/>
    <s v="PB"/>
    <n v="104"/>
    <s v="104PB163146"/>
    <x v="1625"/>
    <n v="-7.6100330352783203"/>
    <n v="-36.057632446289063"/>
    <n v="176000"/>
    <n v="2"/>
    <s v="C"/>
    <x v="1"/>
    <x v="1"/>
    <s v="Pavesys"/>
  </r>
  <r>
    <n v="35003181"/>
    <s v="PB"/>
    <n v="104"/>
    <s v="104PB163146"/>
    <x v="1625"/>
    <n v="-7.6136517524719238"/>
    <n v="-36.065887451171875"/>
    <n v="177000"/>
    <n v="1"/>
    <s v="C"/>
    <x v="1"/>
    <x v="1"/>
    <s v="Pavesys"/>
  </r>
  <r>
    <n v="35003378"/>
    <s v="PB"/>
    <n v="104"/>
    <s v="104PB163146"/>
    <x v="1625"/>
    <n v="-7.6172714233398438"/>
    <n v="-36.074146270751953"/>
    <n v="178000"/>
    <n v="1"/>
    <s v="C"/>
    <x v="1"/>
    <x v="1"/>
    <s v="Pavesys"/>
  </r>
  <r>
    <n v="35003575"/>
    <s v="PB"/>
    <n v="104"/>
    <s v="104PB163146"/>
    <x v="1625"/>
    <n v="-7.6246285438537598"/>
    <n v="-36.077133178710938"/>
    <n v="179000"/>
    <n v="1"/>
    <s v="C"/>
    <x v="1"/>
    <x v="1"/>
    <s v="Pavesys"/>
  </r>
  <r>
    <n v="35003770"/>
    <s v="PB"/>
    <n v="104"/>
    <s v="104PB163146"/>
    <x v="1625"/>
    <n v="-7.6332035064697266"/>
    <n v="-36.079593658447266"/>
    <n v="180000"/>
    <n v="1"/>
    <s v="C"/>
    <x v="1"/>
    <x v="1"/>
    <s v="Pavesys"/>
  </r>
  <r>
    <n v="35003962"/>
    <s v="PB"/>
    <n v="104"/>
    <s v="104PB163146"/>
    <x v="1625"/>
    <n v="-7.6418800354003906"/>
    <n v="-36.077365875244141"/>
    <n v="181000"/>
    <n v="1"/>
    <s v="C"/>
    <x v="1"/>
    <x v="1"/>
    <s v="Pavesys"/>
  </r>
  <r>
    <n v="35004155"/>
    <s v="PB"/>
    <n v="104"/>
    <s v="104PB163146"/>
    <x v="1625"/>
    <n v="-7.6507949829101563"/>
    <n v="-36.078510284423828"/>
    <n v="182000"/>
    <n v="1"/>
    <s v="C"/>
    <x v="1"/>
    <x v="1"/>
    <s v="Pavesys"/>
  </r>
  <r>
    <n v="35004552"/>
    <s v="PB"/>
    <n v="104"/>
    <s v="104PB182990"/>
    <x v="1626"/>
    <n v="-7.6686410903930664"/>
    <n v="-36.080905914306641"/>
    <n v="184000"/>
    <n v="0"/>
    <s v="C"/>
    <x v="1"/>
    <x v="1"/>
    <s v="Pavesys"/>
  </r>
  <r>
    <n v="35004749"/>
    <s v="PB"/>
    <n v="104"/>
    <s v="104PB182990"/>
    <x v="1626"/>
    <n v="-7.6749739646911621"/>
    <n v="-36.075340270996094"/>
    <n v="185000"/>
    <n v="1"/>
    <s v="C"/>
    <x v="1"/>
    <x v="1"/>
    <s v="Pavesys"/>
  </r>
  <r>
    <n v="35004947"/>
    <s v="PB"/>
    <n v="104"/>
    <s v="104PB182990"/>
    <x v="1626"/>
    <n v="-7.6780805587768555"/>
    <n v="-36.066879272460938"/>
    <n v="186000"/>
    <n v="1"/>
    <s v="C"/>
    <x v="1"/>
    <x v="1"/>
    <s v="Pavesys"/>
  </r>
  <r>
    <n v="35005339"/>
    <s v="PB"/>
    <n v="104"/>
    <s v="104PB182990"/>
    <x v="1626"/>
    <n v="-7.6907238960266113"/>
    <n v="-36.060836791992188"/>
    <n v="188000"/>
    <n v="2"/>
    <s v="C"/>
    <x v="1"/>
    <x v="1"/>
    <s v="Pavesys"/>
  </r>
  <r>
    <n v="35005534"/>
    <s v="PB"/>
    <n v="104"/>
    <s v="104PB182990"/>
    <x v="1626"/>
    <n v="-7.6996426582336426"/>
    <n v="-36.062049865722656"/>
    <n v="189000"/>
    <n v="1"/>
    <s v="C"/>
    <x v="1"/>
    <x v="1"/>
    <s v="Pavesys"/>
  </r>
  <r>
    <n v="35005928"/>
    <s v="PB"/>
    <n v="104"/>
    <s v="104PB182990"/>
    <x v="1626"/>
    <n v="-7.7148857116699219"/>
    <n v="-36.07061767578125"/>
    <n v="191000"/>
    <n v="2"/>
    <s v="C"/>
    <x v="1"/>
    <x v="1"/>
    <s v="Pavesys"/>
  </r>
  <r>
    <n v="34459488"/>
    <s v="PB"/>
    <n v="110"/>
    <s v="110PB049165"/>
    <x v="1627"/>
    <n v="-6.714357852935791"/>
    <n v="-37.425300598144531"/>
    <n v="50000"/>
    <n v="0"/>
    <s v="C"/>
    <x v="1"/>
    <x v="1"/>
    <s v="Pavesys"/>
  </r>
  <r>
    <n v="34459686"/>
    <s v="PB"/>
    <n v="110"/>
    <s v="110PB049165"/>
    <x v="1627"/>
    <n v="-6.7232184410095215"/>
    <n v="-37.424049377441406"/>
    <n v="51000"/>
    <n v="1"/>
    <s v="C"/>
    <x v="1"/>
    <x v="1"/>
    <s v="Pavesys"/>
  </r>
  <r>
    <n v="34459880"/>
    <s v="PB"/>
    <n v="110"/>
    <s v="110PB049165"/>
    <x v="1627"/>
    <n v="-6.7312450408935547"/>
    <n v="-37.419952392578125"/>
    <n v="52000"/>
    <n v="1"/>
    <s v="C"/>
    <x v="1"/>
    <x v="1"/>
    <s v="Pavesys"/>
  </r>
  <r>
    <n v="34460077"/>
    <s v="PB"/>
    <n v="110"/>
    <s v="110PB049165"/>
    <x v="1627"/>
    <n v="-6.7389607429504395"/>
    <n v="-37.415416717529297"/>
    <n v="53000"/>
    <n v="1"/>
    <s v="C"/>
    <x v="1"/>
    <x v="1"/>
    <s v="Pavesys"/>
  </r>
  <r>
    <n v="34460273"/>
    <s v="PB"/>
    <n v="110"/>
    <s v="110PB049165"/>
    <x v="1627"/>
    <n v="-6.7457480430603027"/>
    <n v="-37.409824371337891"/>
    <n v="54000"/>
    <n v="1"/>
    <s v="C"/>
    <x v="1"/>
    <x v="1"/>
    <s v="Pavesys"/>
  </r>
  <r>
    <n v="34460467"/>
    <s v="PB"/>
    <n v="110"/>
    <s v="110PB049165"/>
    <x v="1627"/>
    <n v="-6.7538142204284668"/>
    <n v="-37.405979156494141"/>
    <n v="55000"/>
    <n v="1"/>
    <s v="C"/>
    <x v="1"/>
    <x v="1"/>
    <s v="Pavesys"/>
  </r>
  <r>
    <n v="34460664"/>
    <s v="PB"/>
    <n v="110"/>
    <s v="110PB049165"/>
    <x v="1627"/>
    <n v="-6.7614669799804688"/>
    <n v="-37.401271820068359"/>
    <n v="56000"/>
    <n v="1"/>
    <s v="C"/>
    <x v="1"/>
    <x v="1"/>
    <s v="Pavesys"/>
  </r>
  <r>
    <n v="34460858"/>
    <s v="PB"/>
    <n v="110"/>
    <s v="110PB049165"/>
    <x v="1627"/>
    <n v="-6.7697601318359375"/>
    <n v="-37.397731781005859"/>
    <n v="57000"/>
    <n v="1"/>
    <s v="C"/>
    <x v="1"/>
    <x v="1"/>
    <s v="Pavesys"/>
  </r>
  <r>
    <n v="34461052"/>
    <s v="PB"/>
    <n v="110"/>
    <s v="110PB049165"/>
    <x v="1627"/>
    <n v="-6.7780418395996094"/>
    <n v="-37.394207000732422"/>
    <n v="58000"/>
    <n v="1"/>
    <s v="C"/>
    <x v="1"/>
    <x v="1"/>
    <s v="Pavesys"/>
  </r>
  <r>
    <n v="34914847"/>
    <s v="PB"/>
    <n v="110"/>
    <s v="110PB164200"/>
    <x v="1628"/>
    <n v="-7.7985763549804688"/>
    <n v="-37.023193359375"/>
    <n v="165000"/>
    <n v="0"/>
    <s v="C"/>
    <x v="1"/>
    <x v="1"/>
    <s v="Pavesys"/>
  </r>
  <r>
    <n v="34915045"/>
    <s v="PB"/>
    <n v="110"/>
    <s v="110PB164200"/>
    <x v="1628"/>
    <n v="-7.8048419952392578"/>
    <n v="-37.029659271240234"/>
    <n v="166000"/>
    <n v="1"/>
    <s v="C"/>
    <x v="1"/>
    <x v="1"/>
    <s v="Pavesys"/>
  </r>
  <r>
    <n v="34915244"/>
    <s v="PB"/>
    <n v="110"/>
    <s v="110PB164200"/>
    <x v="1628"/>
    <n v="-7.8116183280944824"/>
    <n v="-37.035625457763672"/>
    <n v="167000"/>
    <n v="1"/>
    <s v="C"/>
    <x v="1"/>
    <x v="1"/>
    <s v="Pavesys"/>
  </r>
  <r>
    <n v="34915443"/>
    <s v="PB"/>
    <n v="110"/>
    <s v="110PB164200"/>
    <x v="1628"/>
    <n v="-7.8188319206237793"/>
    <n v="-37.040836334228516"/>
    <n v="168000"/>
    <n v="1"/>
    <s v="C"/>
    <x v="1"/>
    <x v="1"/>
    <s v="Pavesys"/>
  </r>
  <r>
    <n v="34915638"/>
    <s v="PB"/>
    <n v="110"/>
    <s v="110PB164200"/>
    <x v="1628"/>
    <n v="-7.8246207237243652"/>
    <n v="-37.047691345214844"/>
    <n v="169000"/>
    <n v="1"/>
    <s v="C"/>
    <x v="1"/>
    <x v="1"/>
    <s v="Pavesys"/>
  </r>
  <r>
    <n v="34915834"/>
    <s v="PB"/>
    <n v="110"/>
    <s v="110PB164200"/>
    <x v="1628"/>
    <n v="-7.8311672210693359"/>
    <n v="-37.05389404296875"/>
    <n v="170000"/>
    <n v="1"/>
    <s v="C"/>
    <x v="1"/>
    <x v="1"/>
    <s v="Pavesys"/>
  </r>
  <r>
    <n v="34916033"/>
    <s v="PB"/>
    <n v="110"/>
    <s v="110PB164200"/>
    <x v="1628"/>
    <n v="-7.8374395370483398"/>
    <n v="-37.060379028320313"/>
    <n v="171000"/>
    <n v="1"/>
    <s v="C"/>
    <x v="1"/>
    <x v="1"/>
    <s v="Pavesys"/>
  </r>
  <r>
    <n v="34916232"/>
    <s v="PB"/>
    <n v="110"/>
    <s v="110PB164200"/>
    <x v="1628"/>
    <n v="-7.8439421653747559"/>
    <n v="-37.066631317138672"/>
    <n v="172000"/>
    <n v="1"/>
    <s v="C"/>
    <x v="1"/>
    <x v="1"/>
    <s v="Pavesys"/>
  </r>
  <r>
    <n v="34916427"/>
    <s v="PB"/>
    <n v="110"/>
    <s v="110PB164200"/>
    <x v="1628"/>
    <n v="-7.8504414558410645"/>
    <n v="-37.072895050048828"/>
    <n v="173000"/>
    <n v="1"/>
    <s v="C"/>
    <x v="1"/>
    <x v="1"/>
    <s v="Pavesys"/>
  </r>
  <r>
    <n v="34916624"/>
    <s v="PB"/>
    <n v="110"/>
    <s v="110PB164200"/>
    <x v="1628"/>
    <n v="-7.8569364547729492"/>
    <n v="-37.079158782958984"/>
    <n v="174000"/>
    <n v="1"/>
    <s v="C"/>
    <x v="1"/>
    <x v="1"/>
    <s v="Pavesys"/>
  </r>
  <r>
    <n v="34916824"/>
    <s v="PB"/>
    <n v="110"/>
    <s v="110PB164200"/>
    <x v="1628"/>
    <n v="-7.8635268211364746"/>
    <n v="-37.085205078125"/>
    <n v="175000"/>
    <n v="1"/>
    <s v="C"/>
    <x v="1"/>
    <x v="1"/>
    <s v="Pavesys"/>
  </r>
  <r>
    <n v="34917218"/>
    <s v="PB"/>
    <n v="110"/>
    <s v="110PB164200"/>
    <x v="1628"/>
    <n v="-7.8767871856689453"/>
    <n v="-37.097412109375"/>
    <n v="177000"/>
    <n v="2"/>
    <s v="C"/>
    <x v="1"/>
    <x v="1"/>
    <s v="Pavesys"/>
  </r>
  <r>
    <n v="34917417"/>
    <s v="PB"/>
    <n v="110"/>
    <s v="110PB164200"/>
    <x v="1628"/>
    <n v="-7.8832731246948242"/>
    <n v="-37.103691101074219"/>
    <n v="178000"/>
    <n v="1"/>
    <s v="C"/>
    <x v="1"/>
    <x v="1"/>
    <s v="Pavesys"/>
  </r>
  <r>
    <n v="34815601"/>
    <s v="PB"/>
    <n v="116"/>
    <s v="116PB000000"/>
    <x v="1629"/>
    <n v="-6.896242618560791"/>
    <n v="-38.730133056640625"/>
    <n v="0"/>
    <n v="0"/>
    <s v="C"/>
    <x v="1"/>
    <x v="1"/>
    <s v="Pavesys"/>
  </r>
  <r>
    <n v="34815798"/>
    <s v="PB"/>
    <n v="116"/>
    <s v="116PB000000"/>
    <x v="1629"/>
    <n v="-6.9050521850585938"/>
    <n v="-38.729270935058594"/>
    <n v="1000"/>
    <n v="1"/>
    <s v="C"/>
    <x v="1"/>
    <x v="1"/>
    <s v="Pavesys"/>
  </r>
  <r>
    <n v="34815994"/>
    <s v="PB"/>
    <n v="116"/>
    <s v="116PB000000"/>
    <x v="1629"/>
    <n v="-6.9140286445617676"/>
    <n v="-38.728561401367188"/>
    <n v="2000"/>
    <n v="1"/>
    <s v="C"/>
    <x v="1"/>
    <x v="1"/>
    <s v="Pavesys"/>
  </r>
  <r>
    <n v="34816189"/>
    <s v="PB"/>
    <n v="116"/>
    <s v="116PB000000"/>
    <x v="1629"/>
    <n v="-6.9230189323425293"/>
    <n v="-38.728134155273438"/>
    <n v="3000"/>
    <n v="1"/>
    <s v="C"/>
    <x v="1"/>
    <x v="1"/>
    <s v="Pavesys"/>
  </r>
  <r>
    <n v="34816383"/>
    <s v="PB"/>
    <n v="116"/>
    <s v="116PB000000"/>
    <x v="1629"/>
    <n v="-6.9314537048339844"/>
    <n v="-38.72528076171875"/>
    <n v="4000"/>
    <n v="1"/>
    <s v="C"/>
    <x v="1"/>
    <x v="1"/>
    <s v="Pavesys"/>
  </r>
  <r>
    <n v="34816772"/>
    <s v="PB"/>
    <n v="116"/>
    <s v="116PB005054"/>
    <x v="1630"/>
    <n v="-6.9484848976135254"/>
    <n v="-38.720706939697266"/>
    <n v="6000"/>
    <n v="0"/>
    <s v="C"/>
    <x v="1"/>
    <x v="1"/>
    <s v="Pavesys"/>
  </r>
  <r>
    <n v="34816969"/>
    <s v="PB"/>
    <n v="116"/>
    <s v="116PB005054"/>
    <x v="1630"/>
    <n v="-6.9568948745727539"/>
    <n v="-38.723640441894531"/>
    <n v="7000"/>
    <n v="1"/>
    <s v="C"/>
    <x v="1"/>
    <x v="1"/>
    <s v="Pavesys"/>
  </r>
  <r>
    <n v="34688517"/>
    <s v="PB"/>
    <n v="230"/>
    <s v="230PB000000"/>
    <x v="1631"/>
    <n v="-6.9710936546325684"/>
    <n v="-34.83770751953125"/>
    <n v="0"/>
    <n v="0"/>
    <s v="C"/>
    <x v="1"/>
    <x v="1"/>
    <s v="Pavesys"/>
  </r>
  <r>
    <n v="34743758"/>
    <s v="PB"/>
    <n v="230"/>
    <s v="230PB000000"/>
    <x v="1632"/>
    <n v="-7.2047548294067383"/>
    <n v="-35.951465606689453"/>
    <n v="0"/>
    <n v="0"/>
    <s v="C"/>
    <x v="1"/>
    <x v="1"/>
    <s v="Pavesys"/>
  </r>
  <r>
    <n v="34744422"/>
    <s v="PB"/>
    <n v="230"/>
    <s v="230PB000000"/>
    <x v="1633"/>
    <n v="-7.0071191787719727"/>
    <n v="-37.297687530517578"/>
    <n v="0"/>
    <n v="0"/>
    <s v="C"/>
    <x v="1"/>
    <x v="1"/>
    <s v="Pavesys"/>
  </r>
  <r>
    <n v="34744616"/>
    <s v="PB"/>
    <n v="230"/>
    <s v="230PB000000"/>
    <x v="1633"/>
    <n v="-7.0110406875610352"/>
    <n v="-37.289657592773438"/>
    <n v="1000"/>
    <n v="1"/>
    <s v="C"/>
    <x v="1"/>
    <x v="1"/>
    <s v="Pavesys"/>
  </r>
  <r>
    <n v="34744151"/>
    <s v="PB"/>
    <n v="230"/>
    <s v="230PB000000"/>
    <x v="1632"/>
    <n v="-7.2114200592041016"/>
    <n v="-35.935791015625"/>
    <n v="2000"/>
    <n v="1"/>
    <s v="C"/>
    <x v="1"/>
    <x v="1"/>
    <s v="Pavesys"/>
  </r>
  <r>
    <n v="34691272"/>
    <s v="PB"/>
    <n v="230"/>
    <s v="230PB001867"/>
    <x v="1634"/>
    <n v="-7.0880908966064453"/>
    <n v="-34.848709106445313"/>
    <n v="14000"/>
    <n v="0"/>
    <s v="C"/>
    <x v="1"/>
    <x v="1"/>
    <s v="Pavesys"/>
  </r>
  <r>
    <n v="34458221"/>
    <s v="PB"/>
    <n v="230"/>
    <s v="230PB015287"/>
    <x v="1635"/>
    <n v="-7.1286487579345703"/>
    <n v="-34.848339080810547"/>
    <n v="19000"/>
    <n v="0"/>
    <s v="C"/>
    <x v="1"/>
    <x v="1"/>
    <s v="Pavesys"/>
  </r>
  <r>
    <n v="34459202"/>
    <s v="PB"/>
    <n v="230"/>
    <s v="230PB015287"/>
    <x v="1635"/>
    <n v="-7.1659231185913086"/>
    <n v="-34.863109588623047"/>
    <n v="24000"/>
    <n v="5"/>
    <s v="C"/>
    <x v="1"/>
    <x v="1"/>
    <s v="Pavesys"/>
  </r>
  <r>
    <n v="34712196"/>
    <s v="PB"/>
    <n v="230"/>
    <s v="230PB035800"/>
    <x v="1636"/>
    <n v="-7.1249275207519531"/>
    <n v="-34.947723388671875"/>
    <n v="36000"/>
    <n v="0"/>
    <s v="C"/>
    <x v="1"/>
    <x v="1"/>
    <s v="Pavesys"/>
  </r>
  <r>
    <n v="34712394"/>
    <s v="PB"/>
    <n v="230"/>
    <s v="230PB035800"/>
    <x v="1636"/>
    <n v="-7.1303009986877441"/>
    <n v="-34.954975128173828"/>
    <n v="37000"/>
    <n v="1"/>
    <s v="C"/>
    <x v="1"/>
    <x v="1"/>
    <s v="Pavesys"/>
  </r>
  <r>
    <n v="34712592"/>
    <s v="PB"/>
    <n v="230"/>
    <s v="230PB035800"/>
    <x v="1636"/>
    <n v="-7.1344566345214844"/>
    <n v="-34.962947845458984"/>
    <n v="38000"/>
    <n v="1"/>
    <s v="C"/>
    <x v="1"/>
    <x v="1"/>
    <s v="Pavesys"/>
  </r>
  <r>
    <n v="34712791"/>
    <s v="PB"/>
    <n v="230"/>
    <s v="230PB035800"/>
    <x v="1636"/>
    <n v="-7.1382908821105957"/>
    <n v="-34.971122741699219"/>
    <n v="39000"/>
    <n v="1"/>
    <s v="C"/>
    <x v="1"/>
    <x v="1"/>
    <s v="Pavesys"/>
  </r>
  <r>
    <n v="34713188"/>
    <s v="PB"/>
    <n v="230"/>
    <s v="230PB035800"/>
    <x v="1636"/>
    <n v="-7.1429972648620605"/>
    <n v="-34.988273620605469"/>
    <n v="41000"/>
    <n v="2"/>
    <s v="C"/>
    <x v="1"/>
    <x v="1"/>
    <s v="Pavesys"/>
  </r>
  <r>
    <n v="34713388"/>
    <s v="PB"/>
    <n v="230"/>
    <s v="230PB041515"/>
    <x v="1637"/>
    <n v="-7.1434288024902344"/>
    <n v="-34.996685028076172"/>
    <n v="42000"/>
    <n v="0"/>
    <s v="C"/>
    <x v="1"/>
    <x v="1"/>
    <s v="Pavesys"/>
  </r>
  <r>
    <n v="34713785"/>
    <s v="PB"/>
    <n v="230"/>
    <s v="230PB041515"/>
    <x v="1637"/>
    <n v="-7.1538577079772949"/>
    <n v="-35.011386871337891"/>
    <n v="44000"/>
    <n v="2"/>
    <s v="C"/>
    <x v="1"/>
    <x v="1"/>
    <s v="Pavesys"/>
  </r>
  <r>
    <n v="34701817"/>
    <s v="PB"/>
    <n v="230"/>
    <s v="230PB088106"/>
    <x v="1638"/>
    <n v="-7.1672992706298828"/>
    <n v="-35.364604949951172"/>
    <n v="86000"/>
    <n v="0"/>
    <s v="D"/>
    <x v="1"/>
    <x v="1"/>
    <s v="Pavesys"/>
  </r>
  <r>
    <n v="34725662"/>
    <s v="PB"/>
    <n v="230"/>
    <s v="230PB089490"/>
    <x v="1639"/>
    <n v="-7.2063193321228027"/>
    <n v="-35.518096923828125"/>
    <n v="104000"/>
    <n v="0"/>
    <s v="C"/>
    <x v="1"/>
    <x v="1"/>
    <s v="Pavesys"/>
  </r>
  <r>
    <n v="34726222"/>
    <s v="PB"/>
    <n v="230"/>
    <s v="230PB089490"/>
    <x v="1639"/>
    <n v="-7.203524112701416"/>
    <n v="-35.543659210205078"/>
    <n v="107000"/>
    <n v="3"/>
    <s v="C"/>
    <x v="1"/>
    <x v="1"/>
    <s v="Pavesys"/>
  </r>
  <r>
    <n v="34726814"/>
    <s v="PB"/>
    <n v="230"/>
    <s v="230PB089490"/>
    <x v="1639"/>
    <n v="-7.2071595191955566"/>
    <n v="-35.569751739501953"/>
    <n v="110000"/>
    <n v="3"/>
    <s v="C"/>
    <x v="1"/>
    <x v="1"/>
    <s v="Pavesys"/>
  </r>
  <r>
    <n v="34727011"/>
    <s v="PB"/>
    <n v="230"/>
    <s v="230PB089490"/>
    <x v="1639"/>
    <n v="-7.2102565765380859"/>
    <n v="-35.578224182128906"/>
    <n v="111000"/>
    <n v="1"/>
    <s v="C"/>
    <x v="1"/>
    <x v="1"/>
    <s v="Pavesys"/>
  </r>
  <r>
    <n v="34727209"/>
    <s v="PB"/>
    <n v="230"/>
    <s v="230PB089490"/>
    <x v="1639"/>
    <n v="-7.2133631706237793"/>
    <n v="-35.586700439453125"/>
    <n v="112000"/>
    <n v="1"/>
    <s v="C"/>
    <x v="1"/>
    <x v="1"/>
    <s v="Pavesys"/>
  </r>
  <r>
    <n v="34706116"/>
    <s v="PB"/>
    <n v="230"/>
    <s v="230PB112359"/>
    <x v="1640"/>
    <n v="-7.1777596473693848"/>
    <n v="-35.417675018310547"/>
    <n v="92000"/>
    <n v="0"/>
    <s v="D"/>
    <x v="1"/>
    <x v="1"/>
    <s v="Pavesys"/>
  </r>
  <r>
    <n v="34705918"/>
    <s v="PB"/>
    <n v="230"/>
    <s v="230PB112359"/>
    <x v="1640"/>
    <n v="-7.1799955368041992"/>
    <n v="-35.426429748535156"/>
    <n v="93000"/>
    <n v="1"/>
    <s v="D"/>
    <x v="1"/>
    <x v="1"/>
    <s v="Pavesys"/>
  </r>
  <r>
    <n v="34705720"/>
    <s v="PB"/>
    <n v="230"/>
    <s v="230PB112359"/>
    <x v="1640"/>
    <n v="-7.1822385787963867"/>
    <n v="-35.435153961181641"/>
    <n v="94000"/>
    <n v="1"/>
    <s v="D"/>
    <x v="1"/>
    <x v="1"/>
    <s v="Pavesys"/>
  </r>
  <r>
    <n v="34705522"/>
    <s v="PB"/>
    <n v="230"/>
    <s v="230PB112359"/>
    <x v="1640"/>
    <n v="-7.1844453811645508"/>
    <n v="-35.443889617919922"/>
    <n v="95000"/>
    <n v="1"/>
    <s v="D"/>
    <x v="1"/>
    <x v="1"/>
    <s v="Pavesys"/>
  </r>
  <r>
    <n v="34705323"/>
    <s v="PB"/>
    <n v="230"/>
    <s v="230PB112359"/>
    <x v="1640"/>
    <n v="-7.1866474151611328"/>
    <n v="-35.452648162841797"/>
    <n v="96000"/>
    <n v="1"/>
    <s v="D"/>
    <x v="1"/>
    <x v="1"/>
    <s v="Pavesys"/>
  </r>
  <r>
    <n v="34705127"/>
    <s v="PB"/>
    <n v="230"/>
    <s v="230PB112359"/>
    <x v="1640"/>
    <n v="-7.1887845993041992"/>
    <n v="-35.461414337158203"/>
    <n v="97000"/>
    <n v="1"/>
    <s v="D"/>
    <x v="1"/>
    <x v="1"/>
    <s v="Pavesys"/>
  </r>
  <r>
    <n v="34704928"/>
    <s v="PB"/>
    <n v="230"/>
    <s v="230PB112359"/>
    <x v="1640"/>
    <n v="-7.1909151077270508"/>
    <n v="-35.470172882080078"/>
    <n v="98000"/>
    <n v="1"/>
    <s v="D"/>
    <x v="1"/>
    <x v="1"/>
    <s v="Pavesys"/>
  </r>
  <r>
    <n v="34704733"/>
    <s v="PB"/>
    <n v="230"/>
    <s v="230PB112359"/>
    <x v="1640"/>
    <n v="-7.193058967590332"/>
    <n v="-35.478931427001953"/>
    <n v="99000"/>
    <n v="1"/>
    <s v="D"/>
    <x v="1"/>
    <x v="1"/>
    <s v="Pavesys"/>
  </r>
  <r>
    <n v="34704535"/>
    <s v="PB"/>
    <n v="230"/>
    <s v="230PB112359"/>
    <x v="1640"/>
    <n v="-7.196678638458252"/>
    <n v="-35.487125396728516"/>
    <n v="100000"/>
    <n v="1"/>
    <s v="D"/>
    <x v="1"/>
    <x v="1"/>
    <s v="Pavesys"/>
  </r>
  <r>
    <n v="34704335"/>
    <s v="PB"/>
    <n v="230"/>
    <s v="230PB112359"/>
    <x v="1640"/>
    <n v="-7.2009305953979492"/>
    <n v="-35.495071411132813"/>
    <n v="101000"/>
    <n v="1"/>
    <s v="D"/>
    <x v="1"/>
    <x v="1"/>
    <s v="Pavesys"/>
  </r>
  <r>
    <n v="34704138"/>
    <s v="PB"/>
    <n v="230"/>
    <s v="230PB112359"/>
    <x v="1640"/>
    <n v="-7.2039504051208496"/>
    <n v="-35.503490447998047"/>
    <n v="102000"/>
    <n v="1"/>
    <s v="D"/>
    <x v="1"/>
    <x v="1"/>
    <s v="Pavesys"/>
  </r>
  <r>
    <n v="34703942"/>
    <s v="PB"/>
    <n v="230"/>
    <s v="230PB112359"/>
    <x v="1640"/>
    <n v="-7.2054991722106934"/>
    <n v="-35.512355804443359"/>
    <n v="103000"/>
    <n v="1"/>
    <s v="D"/>
    <x v="1"/>
    <x v="1"/>
    <s v="Pavesys"/>
  </r>
  <r>
    <n v="34703743"/>
    <s v="PB"/>
    <n v="230"/>
    <s v="230PB112359"/>
    <x v="1640"/>
    <n v="-7.2070527076721191"/>
    <n v="-35.521244049072266"/>
    <n v="104000"/>
    <n v="1"/>
    <s v="D"/>
    <x v="1"/>
    <x v="1"/>
    <s v="Pavesys"/>
  </r>
  <r>
    <n v="34703349"/>
    <s v="PB"/>
    <n v="230"/>
    <s v="230PB112359"/>
    <x v="1640"/>
    <n v="-7.2045416831970215"/>
    <n v="-35.537998199462891"/>
    <n v="106000"/>
    <n v="2"/>
    <s v="D"/>
    <x v="1"/>
    <x v="1"/>
    <s v="Pavesys"/>
  </r>
  <r>
    <n v="34703150"/>
    <s v="PB"/>
    <n v="230"/>
    <s v="230PB112359"/>
    <x v="1640"/>
    <n v="-7.2032866477966309"/>
    <n v="-35.546924591064453"/>
    <n v="107000"/>
    <n v="1"/>
    <s v="D"/>
    <x v="1"/>
    <x v="1"/>
    <s v="Pavesys"/>
  </r>
  <r>
    <n v="34727409"/>
    <s v="PB"/>
    <n v="230"/>
    <s v="230PB112770"/>
    <x v="1641"/>
    <n v="-7.2167272567749023"/>
    <n v="-35.595020294189453"/>
    <n v="113000"/>
    <n v="0"/>
    <s v="C"/>
    <x v="1"/>
    <x v="1"/>
    <s v="Pavesys"/>
  </r>
  <r>
    <n v="34727608"/>
    <s v="PB"/>
    <n v="230"/>
    <s v="230PB112770"/>
    <x v="1641"/>
    <n v="-7.2250814437866211"/>
    <n v="-35.598213195800781"/>
    <n v="114000"/>
    <n v="1"/>
    <s v="C"/>
    <x v="1"/>
    <x v="1"/>
    <s v="Pavesys"/>
  </r>
  <r>
    <n v="34727807"/>
    <s v="PB"/>
    <n v="230"/>
    <s v="230PB112770"/>
    <x v="1641"/>
    <n v="-7.2335319519042969"/>
    <n v="-35.601303100585938"/>
    <n v="115000"/>
    <n v="1"/>
    <s v="C"/>
    <x v="1"/>
    <x v="1"/>
    <s v="Pavesys"/>
  </r>
  <r>
    <n v="34728003"/>
    <s v="PB"/>
    <n v="230"/>
    <s v="230PB112770"/>
    <x v="1641"/>
    <n v="-7.2384881973266602"/>
    <n v="-35.608303070068359"/>
    <n v="116000"/>
    <n v="1"/>
    <s v="C"/>
    <x v="1"/>
    <x v="1"/>
    <s v="Pavesys"/>
  </r>
  <r>
    <n v="34728202"/>
    <s v="PB"/>
    <n v="230"/>
    <s v="230PB112770"/>
    <x v="1641"/>
    <n v="-7.2399435043334961"/>
    <n v="-35.617195129394531"/>
    <n v="117000"/>
    <n v="1"/>
    <s v="C"/>
    <x v="1"/>
    <x v="1"/>
    <s v="Pavesys"/>
  </r>
  <r>
    <n v="38126223"/>
    <s v="PB"/>
    <n v="230"/>
    <s v="230PB117200"/>
    <x v="1642"/>
    <n v="-7.2408437728881836"/>
    <n v="-35.620510101318359"/>
    <n v="117000"/>
    <n v="0"/>
    <s v="D"/>
    <x v="1"/>
    <x v="1"/>
    <s v="Pavesys"/>
  </r>
  <r>
    <n v="34728400"/>
    <s v="PB"/>
    <n v="230"/>
    <s v="230PB117579"/>
    <x v="1643"/>
    <n v="-7.2414069175720215"/>
    <n v="-35.626102447509766"/>
    <n v="118000"/>
    <n v="0"/>
    <s v="C"/>
    <x v="1"/>
    <x v="1"/>
    <s v="Pavesys"/>
  </r>
  <r>
    <n v="34728599"/>
    <s v="PB"/>
    <n v="230"/>
    <s v="230PB117579"/>
    <x v="1643"/>
    <n v="-7.2428698539733887"/>
    <n v="-35.635009765625"/>
    <n v="119000"/>
    <n v="1"/>
    <s v="C"/>
    <x v="1"/>
    <x v="1"/>
    <s v="Pavesys"/>
  </r>
  <r>
    <n v="34728793"/>
    <s v="PB"/>
    <n v="230"/>
    <s v="230PB117579"/>
    <x v="1643"/>
    <n v="-7.2443222999572754"/>
    <n v="-35.643909454345703"/>
    <n v="120000"/>
    <n v="1"/>
    <s v="C"/>
    <x v="1"/>
    <x v="1"/>
    <s v="Pavesys"/>
  </r>
  <r>
    <n v="34734306"/>
    <s v="PB"/>
    <n v="230"/>
    <s v="230PB135833"/>
    <x v="1644"/>
    <n v="-7.2375946044921875"/>
    <n v="-35.866355895996094"/>
    <n v="148000"/>
    <n v="0"/>
    <s v="C"/>
    <x v="1"/>
    <x v="1"/>
    <s v="Pavesys"/>
  </r>
  <r>
    <n v="34735092"/>
    <s v="PB"/>
    <n v="230"/>
    <s v="230PB153300"/>
    <x v="1645"/>
    <n v="-7.2672901153564453"/>
    <n v="-35.91607666015625"/>
    <n v="157000"/>
    <n v="0"/>
    <s v="C"/>
    <x v="1"/>
    <x v="1"/>
    <s v="Pavesys"/>
  </r>
  <r>
    <n v="34735290"/>
    <s v="PB"/>
    <n v="230"/>
    <s v="230PB153300"/>
    <x v="1645"/>
    <n v="-7.2614073753356934"/>
    <n v="-35.922920227050781"/>
    <n v="158000"/>
    <n v="1"/>
    <s v="C"/>
    <x v="1"/>
    <x v="1"/>
    <s v="Pavesys"/>
  </r>
  <r>
    <n v="34735487"/>
    <s v="PB"/>
    <n v="230"/>
    <s v="230PB153300"/>
    <x v="1645"/>
    <n v="-7.2555246353149414"/>
    <n v="-35.92974853515625"/>
    <n v="159000"/>
    <n v="1"/>
    <s v="C"/>
    <x v="1"/>
    <x v="1"/>
    <s v="Pavesys"/>
  </r>
  <r>
    <n v="34735681"/>
    <s v="PB"/>
    <n v="230"/>
    <s v="230PB153300"/>
    <x v="1645"/>
    <n v="-7.2485160827636719"/>
    <n v="-35.935165405273438"/>
    <n v="160000"/>
    <n v="1"/>
    <s v="C"/>
    <x v="1"/>
    <x v="1"/>
    <s v="Pavesys"/>
  </r>
  <r>
    <n v="34736265"/>
    <s v="PB"/>
    <n v="230"/>
    <s v="230PB153300"/>
    <x v="1645"/>
    <n v="-7.2234992980957031"/>
    <n v="-35.943092346191406"/>
    <n v="163000"/>
    <n v="3"/>
    <s v="C"/>
    <x v="1"/>
    <x v="1"/>
    <s v="Pavesys"/>
  </r>
  <r>
    <n v="34736459"/>
    <s v="PB"/>
    <n v="230"/>
    <s v="230PB153300"/>
    <x v="1645"/>
    <n v="-7.215449333190918"/>
    <n v="-35.946861267089844"/>
    <n v="164000"/>
    <n v="1"/>
    <s v="C"/>
    <x v="1"/>
    <x v="1"/>
    <s v="Pavesys"/>
  </r>
  <r>
    <n v="34736656"/>
    <s v="PB"/>
    <n v="230"/>
    <s v="230PB153300"/>
    <x v="1645"/>
    <n v="-7.2087674140930176"/>
    <n v="-35.952484130859375"/>
    <n v="165000"/>
    <n v="1"/>
    <s v="C"/>
    <x v="1"/>
    <x v="1"/>
    <s v="Pavesys"/>
  </r>
  <r>
    <n v="34737050"/>
    <s v="PB"/>
    <n v="230"/>
    <s v="230PB153300"/>
    <x v="1645"/>
    <n v="-7.1952300071716309"/>
    <n v="-35.95892333984375"/>
    <n v="167000"/>
    <n v="2"/>
    <s v="C"/>
    <x v="1"/>
    <x v="1"/>
    <s v="Pavesys"/>
  </r>
  <r>
    <n v="34737244"/>
    <s v="PB"/>
    <n v="230"/>
    <s v="230PB153300"/>
    <x v="1645"/>
    <n v="-7.1912894248962402"/>
    <n v="-35.966022491455078"/>
    <n v="168000"/>
    <n v="1"/>
    <s v="C"/>
    <x v="1"/>
    <x v="1"/>
    <s v="Pavesys"/>
  </r>
  <r>
    <n v="34737439"/>
    <s v="PB"/>
    <n v="230"/>
    <s v="230PB153300"/>
    <x v="1645"/>
    <n v="-7.1859750747680664"/>
    <n v="-35.972816467285156"/>
    <n v="169000"/>
    <n v="1"/>
    <s v="C"/>
    <x v="1"/>
    <x v="1"/>
    <s v="Pavesys"/>
  </r>
  <r>
    <n v="34751373"/>
    <s v="PB"/>
    <n v="230"/>
    <s v="230PB184597"/>
    <x v="1646"/>
    <n v="-7.0933141708374023"/>
    <n v="-36.273872375488281"/>
    <n v="204000"/>
    <n v="0"/>
    <s v="C"/>
    <x v="1"/>
    <x v="1"/>
    <s v="Pavesys"/>
  </r>
  <r>
    <n v="34751571"/>
    <s v="PB"/>
    <n v="230"/>
    <s v="230PB184597"/>
    <x v="1646"/>
    <n v="-7.0912079811096191"/>
    <n v="-36.282649993896484"/>
    <n v="205000"/>
    <n v="1"/>
    <s v="C"/>
    <x v="1"/>
    <x v="1"/>
    <s v="Pavesys"/>
  </r>
  <r>
    <n v="34751768"/>
    <s v="PB"/>
    <n v="230"/>
    <s v="230PB184597"/>
    <x v="1646"/>
    <n v="-7.0897178649902344"/>
    <n v="-36.291522979736328"/>
    <n v="206000"/>
    <n v="1"/>
    <s v="C"/>
    <x v="1"/>
    <x v="1"/>
    <s v="Pavesys"/>
  </r>
  <r>
    <n v="34751967"/>
    <s v="PB"/>
    <n v="230"/>
    <s v="230PB184597"/>
    <x v="1646"/>
    <n v="-7.0874738693237305"/>
    <n v="-36.300247192382813"/>
    <n v="207000"/>
    <n v="1"/>
    <s v="C"/>
    <x v="1"/>
    <x v="1"/>
    <s v="Pavesys"/>
  </r>
  <r>
    <n v="34752163"/>
    <s v="PB"/>
    <n v="230"/>
    <s v="230PB184597"/>
    <x v="1646"/>
    <n v="-7.0849089622497559"/>
    <n v="-36.308876037597656"/>
    <n v="208000"/>
    <n v="1"/>
    <s v="C"/>
    <x v="1"/>
    <x v="1"/>
    <s v="Pavesys"/>
  </r>
  <r>
    <n v="34752361"/>
    <s v="PB"/>
    <n v="230"/>
    <s v="230PB184597"/>
    <x v="1646"/>
    <n v="-7.0823402404785156"/>
    <n v="-36.317531585693359"/>
    <n v="209000"/>
    <n v="1"/>
    <s v="C"/>
    <x v="1"/>
    <x v="1"/>
    <s v="Pavesys"/>
  </r>
  <r>
    <n v="34752557"/>
    <s v="PB"/>
    <n v="230"/>
    <s v="230PB184597"/>
    <x v="1646"/>
    <n v="-7.0797734260559082"/>
    <n v="-36.326164245605469"/>
    <n v="210000"/>
    <n v="1"/>
    <s v="C"/>
    <x v="1"/>
    <x v="1"/>
    <s v="Pavesys"/>
  </r>
  <r>
    <n v="34752755"/>
    <s v="PB"/>
    <n v="230"/>
    <s v="230PB184597"/>
    <x v="1646"/>
    <n v="-7.0771956443786621"/>
    <n v="-36.334819793701172"/>
    <n v="211000"/>
    <n v="1"/>
    <s v="C"/>
    <x v="1"/>
    <x v="1"/>
    <s v="Pavesys"/>
  </r>
  <r>
    <n v="34752953"/>
    <s v="PB"/>
    <n v="230"/>
    <s v="230PB184597"/>
    <x v="1646"/>
    <n v="-7.074521541595459"/>
    <n v="-36.343429565429688"/>
    <n v="212000"/>
    <n v="1"/>
    <s v="C"/>
    <x v="1"/>
    <x v="1"/>
    <s v="Pavesys"/>
  </r>
  <r>
    <n v="34753152"/>
    <s v="PB"/>
    <n v="230"/>
    <s v="230PB184597"/>
    <x v="1646"/>
    <n v="-7.068199634552002"/>
    <n v="-36.349697113037109"/>
    <n v="213000"/>
    <n v="1"/>
    <s v="C"/>
    <x v="1"/>
    <x v="1"/>
    <s v="Pavesys"/>
  </r>
  <r>
    <n v="34753944"/>
    <s v="PB"/>
    <n v="230"/>
    <s v="230PB215468"/>
    <x v="1647"/>
    <n v="-7.05120849609375"/>
    <n v="-36.37957763671875"/>
    <n v="217000"/>
    <n v="0"/>
    <s v="C"/>
    <x v="1"/>
    <x v="1"/>
    <s v="Pavesys"/>
  </r>
  <r>
    <n v="34754340"/>
    <s v="PB"/>
    <n v="230"/>
    <s v="230PB215468"/>
    <x v="1647"/>
    <n v="-7.0440268516540527"/>
    <n v="-36.396125793457031"/>
    <n v="219000"/>
    <n v="2"/>
    <s v="C"/>
    <x v="1"/>
    <x v="1"/>
    <s v="Pavesys"/>
  </r>
  <r>
    <n v="34760451"/>
    <s v="PB"/>
    <n v="230"/>
    <s v="230PB248800"/>
    <x v="1648"/>
    <n v="-7.0504894256591797"/>
    <n v="-36.656246185302734"/>
    <n v="250000"/>
    <n v="0"/>
    <s v="C"/>
    <x v="1"/>
    <x v="1"/>
    <s v="Pavesys"/>
  </r>
  <r>
    <n v="34760647"/>
    <s v="PB"/>
    <n v="230"/>
    <s v="230PB248800"/>
    <x v="1648"/>
    <n v="-7.0423798561096191"/>
    <n v="-36.660171508789063"/>
    <n v="251000"/>
    <n v="1"/>
    <s v="C"/>
    <x v="1"/>
    <x v="1"/>
    <s v="Pavesys"/>
  </r>
  <r>
    <n v="34760846"/>
    <s v="PB"/>
    <n v="230"/>
    <s v="230PB248800"/>
    <x v="1648"/>
    <n v="-7.034304141998291"/>
    <n v="-36.664169311523438"/>
    <n v="252000"/>
    <n v="1"/>
    <s v="C"/>
    <x v="1"/>
    <x v="1"/>
    <s v="Pavesys"/>
  </r>
  <r>
    <n v="34761045"/>
    <s v="PB"/>
    <n v="230"/>
    <s v="230PB248800"/>
    <x v="1648"/>
    <n v="-7.0262637138366699"/>
    <n v="-36.668262481689453"/>
    <n v="253000"/>
    <n v="1"/>
    <s v="C"/>
    <x v="1"/>
    <x v="1"/>
    <s v="Pavesys"/>
  </r>
  <r>
    <n v="34761240"/>
    <s v="PB"/>
    <n v="230"/>
    <s v="230PB248800"/>
    <x v="1648"/>
    <n v="-7.0188107490539551"/>
    <n v="-36.6732177734375"/>
    <n v="254000"/>
    <n v="1"/>
    <s v="C"/>
    <x v="1"/>
    <x v="1"/>
    <s v="Pavesys"/>
  </r>
  <r>
    <n v="34761439"/>
    <s v="PB"/>
    <n v="230"/>
    <s v="230PB248800"/>
    <x v="1648"/>
    <n v="-7.0119633674621582"/>
    <n v="-36.679031372070313"/>
    <n v="255000"/>
    <n v="1"/>
    <s v="C"/>
    <x v="1"/>
    <x v="1"/>
    <s v="Pavesys"/>
  </r>
  <r>
    <n v="34761639"/>
    <s v="PB"/>
    <n v="230"/>
    <s v="230PB248800"/>
    <x v="1648"/>
    <n v="-7.0092568397521973"/>
    <n v="-36.687629699707031"/>
    <n v="256000"/>
    <n v="1"/>
    <s v="C"/>
    <x v="1"/>
    <x v="1"/>
    <s v="Pavesys"/>
  </r>
  <r>
    <n v="34761837"/>
    <s v="PB"/>
    <n v="230"/>
    <s v="230PB248800"/>
    <x v="1648"/>
    <n v="-7.0086350440979004"/>
    <n v="-36.696399688720703"/>
    <n v="257000"/>
    <n v="1"/>
    <s v="C"/>
    <x v="1"/>
    <x v="1"/>
    <s v="Pavesys"/>
  </r>
  <r>
    <n v="34762037"/>
    <s v="PB"/>
    <n v="230"/>
    <s v="230PB248800"/>
    <x v="1648"/>
    <n v="-7.0054450035095215"/>
    <n v="-36.704418182373047"/>
    <n v="258000"/>
    <n v="1"/>
    <s v="C"/>
    <x v="1"/>
    <x v="1"/>
    <s v="Pavesys"/>
  </r>
  <r>
    <n v="36183434"/>
    <s v="PB"/>
    <n v="230"/>
    <s v="230PB259838"/>
    <x v="1649"/>
    <n v="-6.9866347312927246"/>
    <n v="-36.723148345947266"/>
    <n v="261000"/>
    <n v="0"/>
    <s v="C"/>
    <x v="1"/>
    <x v="1"/>
    <s v="Pavesys"/>
  </r>
  <r>
    <n v="36184224"/>
    <s v="PB"/>
    <n v="230"/>
    <s v="230PB259838"/>
    <x v="1649"/>
    <n v="-6.9684829711914063"/>
    <n v="-36.754322052001953"/>
    <n v="265000"/>
    <n v="4"/>
    <s v="C"/>
    <x v="1"/>
    <x v="1"/>
    <s v="Pavesys"/>
  </r>
  <r>
    <n v="34773827"/>
    <s v="PB"/>
    <n v="230"/>
    <s v="230PB311325"/>
    <x v="1650"/>
    <n v="-6.9673638343811035"/>
    <n v="-37.147003173828125"/>
    <n v="318000"/>
    <n v="0"/>
    <s v="C"/>
    <x v="1"/>
    <x v="1"/>
    <s v="Pavesys"/>
  </r>
  <r>
    <n v="34774021"/>
    <s v="PB"/>
    <n v="230"/>
    <s v="230PB311325"/>
    <x v="1650"/>
    <n v="-6.9720444679260254"/>
    <n v="-37.154705047607422"/>
    <n v="319000"/>
    <n v="1"/>
    <s v="C"/>
    <x v="1"/>
    <x v="1"/>
    <s v="Pavesys"/>
  </r>
  <r>
    <n v="34774216"/>
    <s v="PB"/>
    <n v="230"/>
    <s v="230PB311325"/>
    <x v="1650"/>
    <n v="-6.9767289161682129"/>
    <n v="-37.162403106689453"/>
    <n v="320000"/>
    <n v="1"/>
    <s v="C"/>
    <x v="1"/>
    <x v="1"/>
    <s v="Pavesys"/>
  </r>
  <r>
    <n v="34774410"/>
    <s v="PB"/>
    <n v="230"/>
    <s v="230PB311325"/>
    <x v="1650"/>
    <n v="-6.9813470840454102"/>
    <n v="-37.170158386230469"/>
    <n v="321000"/>
    <n v="1"/>
    <s v="C"/>
    <x v="1"/>
    <x v="1"/>
    <s v="Pavesys"/>
  </r>
  <r>
    <n v="34774604"/>
    <s v="PB"/>
    <n v="230"/>
    <s v="230PB311325"/>
    <x v="1650"/>
    <n v="-6.9858145713806152"/>
    <n v="-37.177978515625"/>
    <n v="322000"/>
    <n v="1"/>
    <s v="C"/>
    <x v="1"/>
    <x v="1"/>
    <s v="Pavesys"/>
  </r>
  <r>
    <n v="34774802"/>
    <s v="PB"/>
    <n v="230"/>
    <s v="230PB311325"/>
    <x v="1650"/>
    <n v="-6.9902877807617188"/>
    <n v="-37.185821533203125"/>
    <n v="323000"/>
    <n v="1"/>
    <s v="C"/>
    <x v="1"/>
    <x v="1"/>
    <s v="Pavesys"/>
  </r>
  <r>
    <n v="34774998"/>
    <s v="PB"/>
    <n v="230"/>
    <s v="230PB311325"/>
    <x v="1650"/>
    <n v="-6.9947595596313477"/>
    <n v="-37.193656921386719"/>
    <n v="324000"/>
    <n v="1"/>
    <s v="C"/>
    <x v="1"/>
    <x v="1"/>
    <s v="Pavesys"/>
  </r>
  <r>
    <n v="34775193"/>
    <s v="PB"/>
    <n v="230"/>
    <s v="230PB311325"/>
    <x v="1650"/>
    <n v="-6.9992246627807617"/>
    <n v="-37.201480865478516"/>
    <n v="325000"/>
    <n v="1"/>
    <s v="C"/>
    <x v="1"/>
    <x v="1"/>
    <s v="Pavesys"/>
  </r>
  <r>
    <n v="34775385"/>
    <s v="PB"/>
    <n v="230"/>
    <s v="230PB311325"/>
    <x v="1650"/>
    <n v="-7.0042276382446289"/>
    <n v="-37.20892333984375"/>
    <n v="326000"/>
    <n v="1"/>
    <s v="C"/>
    <x v="1"/>
    <x v="1"/>
    <s v="Pavesys"/>
  </r>
  <r>
    <n v="34775582"/>
    <s v="PB"/>
    <n v="230"/>
    <s v="230PB311325"/>
    <x v="1650"/>
    <n v="-7.0107908248901367"/>
    <n v="-37.215103149414063"/>
    <n v="327000"/>
    <n v="1"/>
    <s v="C"/>
    <x v="1"/>
    <x v="1"/>
    <s v="Pavesys"/>
  </r>
  <r>
    <n v="34775777"/>
    <s v="PB"/>
    <n v="230"/>
    <s v="230PB327920"/>
    <x v="1651"/>
    <n v="-7.0157990455627441"/>
    <n v="-37.222568511962891"/>
    <n v="328000"/>
    <n v="0"/>
    <s v="C"/>
    <x v="1"/>
    <x v="1"/>
    <s v="Pavesys"/>
  </r>
  <r>
    <n v="34775973"/>
    <s v="PB"/>
    <n v="230"/>
    <s v="230PB327920"/>
    <x v="1651"/>
    <n v="-7.0204601287841797"/>
    <n v="-37.230270385742188"/>
    <n v="329000"/>
    <n v="1"/>
    <s v="C"/>
    <x v="1"/>
    <x v="1"/>
    <s v="Pavesys"/>
  </r>
  <r>
    <n v="34776169"/>
    <s v="PB"/>
    <n v="230"/>
    <s v="230PB327920"/>
    <x v="1651"/>
    <n v="-7.020319938659668"/>
    <n v="-37.239215850830078"/>
    <n v="330000"/>
    <n v="1"/>
    <s v="C"/>
    <x v="1"/>
    <x v="1"/>
    <s v="Pavesys"/>
  </r>
  <r>
    <n v="34776362"/>
    <s v="PB"/>
    <n v="230"/>
    <s v="230PB327920"/>
    <x v="1651"/>
    <n v="-7.0194244384765625"/>
    <n v="-37.248180389404297"/>
    <n v="331000"/>
    <n v="1"/>
    <s v="C"/>
    <x v="1"/>
    <x v="1"/>
    <s v="Pavesys"/>
  </r>
  <r>
    <n v="34783790"/>
    <s v="PB"/>
    <n v="230"/>
    <s v="230PB373495"/>
    <x v="1652"/>
    <n v="-6.8907513618469238"/>
    <n v="-37.724609375"/>
    <n v="388000"/>
    <n v="0"/>
    <s v="C"/>
    <x v="1"/>
    <x v="1"/>
    <s v="Pavesys"/>
  </r>
  <r>
    <n v="34786719"/>
    <s v="PB"/>
    <n v="230"/>
    <s v="230PB388555"/>
    <x v="1653"/>
    <n v="-6.7838883399963379"/>
    <n v="-37.798809051513672"/>
    <n v="403000"/>
    <n v="0"/>
    <s v="C"/>
    <x v="1"/>
    <x v="1"/>
    <s v="Pavesys"/>
  </r>
  <r>
    <n v="34788975"/>
    <s v="PB"/>
    <n v="230"/>
    <s v="230PB404200"/>
    <x v="1654"/>
    <n v="-6.714848518371582"/>
    <n v="-37.833080291748047"/>
    <n v="414000"/>
    <n v="0"/>
    <s v="C"/>
    <x v="1"/>
    <x v="1"/>
    <s v="Pavesys"/>
  </r>
  <r>
    <n v="34789762"/>
    <s v="PB"/>
    <n v="230"/>
    <s v="230PB414256"/>
    <x v="1655"/>
    <n v="-6.7250308990478516"/>
    <n v="-37.867576599121094"/>
    <n v="418000"/>
    <n v="0"/>
    <s v="C"/>
    <x v="1"/>
    <x v="1"/>
    <s v="Pavesys"/>
  </r>
  <r>
    <n v="34789960"/>
    <s v="PB"/>
    <n v="230"/>
    <s v="230PB414256"/>
    <x v="1655"/>
    <n v="-6.7270398139953613"/>
    <n v="-37.876316070556641"/>
    <n v="419000"/>
    <n v="1"/>
    <s v="C"/>
    <x v="1"/>
    <x v="1"/>
    <s v="Pavesys"/>
  </r>
  <r>
    <n v="34790159"/>
    <s v="PB"/>
    <n v="230"/>
    <s v="230PB414256"/>
    <x v="1655"/>
    <n v="-6.7303862571716309"/>
    <n v="-37.884696960449219"/>
    <n v="420000"/>
    <n v="1"/>
    <s v="C"/>
    <x v="1"/>
    <x v="1"/>
    <s v="Pavesys"/>
  </r>
  <r>
    <n v="34790352"/>
    <s v="PB"/>
    <n v="230"/>
    <s v="230PB414256"/>
    <x v="1655"/>
    <n v="-6.7339572906494141"/>
    <n v="-37.892955780029297"/>
    <n v="421000"/>
    <n v="1"/>
    <s v="C"/>
    <x v="1"/>
    <x v="1"/>
    <s v="Pavesys"/>
  </r>
  <r>
    <n v="34790550"/>
    <s v="PB"/>
    <n v="230"/>
    <s v="230PB414256"/>
    <x v="1655"/>
    <n v="-6.7334213256835938"/>
    <n v="-37.901840209960938"/>
    <n v="422000"/>
    <n v="1"/>
    <s v="C"/>
    <x v="1"/>
    <x v="1"/>
    <s v="Pavesys"/>
  </r>
  <r>
    <n v="34790945"/>
    <s v="PB"/>
    <n v="230"/>
    <s v="230PB414256"/>
    <x v="1655"/>
    <n v="-6.7353692054748535"/>
    <n v="-37.919719696044922"/>
    <n v="424000"/>
    <n v="2"/>
    <s v="C"/>
    <x v="1"/>
    <x v="1"/>
    <s v="Pavesys"/>
  </r>
  <r>
    <n v="34791143"/>
    <s v="PB"/>
    <n v="230"/>
    <s v="230PB414256"/>
    <x v="1655"/>
    <n v="-6.7370595932006836"/>
    <n v="-37.928539276123047"/>
    <n v="425000"/>
    <n v="1"/>
    <s v="C"/>
    <x v="1"/>
    <x v="1"/>
    <s v="Pavesys"/>
  </r>
  <r>
    <n v="34791342"/>
    <s v="PB"/>
    <n v="230"/>
    <s v="230PB414256"/>
    <x v="1655"/>
    <n v="-6.7394485473632813"/>
    <n v="-37.937221527099609"/>
    <n v="426000"/>
    <n v="1"/>
    <s v="C"/>
    <x v="1"/>
    <x v="1"/>
    <s v="Pavesys"/>
  </r>
  <r>
    <n v="34791542"/>
    <s v="PB"/>
    <n v="230"/>
    <s v="230PB414256"/>
    <x v="1655"/>
    <n v="-6.7418360710144043"/>
    <n v="-37.945903778076172"/>
    <n v="427000"/>
    <n v="1"/>
    <s v="C"/>
    <x v="1"/>
    <x v="1"/>
    <s v="Pavesys"/>
  </r>
  <r>
    <n v="34791939"/>
    <s v="PB"/>
    <n v="230"/>
    <s v="230PB414256"/>
    <x v="1655"/>
    <n v="-6.745150089263916"/>
    <n v="-37.963600158691406"/>
    <n v="429000"/>
    <n v="2"/>
    <s v="C"/>
    <x v="1"/>
    <x v="1"/>
    <s v="Pavesys"/>
  </r>
  <r>
    <n v="34792137"/>
    <s v="PB"/>
    <n v="230"/>
    <s v="230PB414256"/>
    <x v="1655"/>
    <n v="-6.7466979026794434"/>
    <n v="-37.972484588623047"/>
    <n v="430000"/>
    <n v="1"/>
    <s v="C"/>
    <x v="1"/>
    <x v="1"/>
    <s v="Pavesys"/>
  </r>
  <r>
    <n v="34792334"/>
    <s v="PB"/>
    <n v="230"/>
    <s v="230PB414256"/>
    <x v="1655"/>
    <n v="-6.7482399940490723"/>
    <n v="-37.981353759765625"/>
    <n v="431000"/>
    <n v="1"/>
    <s v="C"/>
    <x v="1"/>
    <x v="1"/>
    <s v="Pavesys"/>
  </r>
  <r>
    <n v="34792533"/>
    <s v="PB"/>
    <n v="230"/>
    <s v="230PB414256"/>
    <x v="1655"/>
    <n v="-6.7513298988342285"/>
    <n v="-37.989723205566406"/>
    <n v="432000"/>
    <n v="1"/>
    <s v="C"/>
    <x v="1"/>
    <x v="1"/>
    <s v="Pavesys"/>
  </r>
  <r>
    <n v="34792731"/>
    <s v="PB"/>
    <n v="230"/>
    <s v="230PB414256"/>
    <x v="1655"/>
    <n v="-6.7553787231445313"/>
    <n v="-37.997760772705078"/>
    <n v="433000"/>
    <n v="1"/>
    <s v="C"/>
    <x v="1"/>
    <x v="1"/>
    <s v="Pavesys"/>
  </r>
  <r>
    <n v="34793719"/>
    <s v="PB"/>
    <n v="230"/>
    <s v="230PB414256"/>
    <x v="1655"/>
    <n v="-6.7733397483825684"/>
    <n v="-38.037731170654297"/>
    <n v="438000"/>
    <n v="5"/>
    <s v="C"/>
    <x v="1"/>
    <x v="1"/>
    <s v="Pavesys"/>
  </r>
  <r>
    <n v="34793919"/>
    <s v="PB"/>
    <n v="230"/>
    <s v="230PB414256"/>
    <x v="1655"/>
    <n v="-6.7764987945556641"/>
    <n v="-38.046134948730469"/>
    <n v="439000"/>
    <n v="1"/>
    <s v="C"/>
    <x v="1"/>
    <x v="1"/>
    <s v="Pavesys"/>
  </r>
  <r>
    <n v="34794118"/>
    <s v="PB"/>
    <n v="230"/>
    <s v="230PB414256"/>
    <x v="1655"/>
    <n v="-6.7804818153381348"/>
    <n v="-38.054233551025391"/>
    <n v="440000"/>
    <n v="1"/>
    <s v="C"/>
    <x v="1"/>
    <x v="1"/>
    <s v="Pavesys"/>
  </r>
  <r>
    <n v="34801428"/>
    <s v="PB"/>
    <n v="230"/>
    <s v="230PB472786"/>
    <x v="1656"/>
    <n v="-6.8442025184631348"/>
    <n v="-38.348121643066406"/>
    <n v="477000"/>
    <n v="0"/>
    <s v="C"/>
    <x v="1"/>
    <x v="1"/>
    <s v="Pavesys"/>
  </r>
  <r>
    <n v="34803413"/>
    <s v="PB"/>
    <n v="230"/>
    <s v="230PB478221"/>
    <x v="1657"/>
    <n v="-6.8680658340454102"/>
    <n v="-38.429882049560547"/>
    <n v="487000"/>
    <n v="0"/>
    <s v="C"/>
    <x v="1"/>
    <x v="1"/>
    <s v="Pavesys"/>
  </r>
  <r>
    <n v="34804802"/>
    <s v="PB"/>
    <n v="230"/>
    <s v="230PB493620"/>
    <x v="1658"/>
    <n v="-6.8940258026123047"/>
    <n v="-38.487216949462891"/>
    <n v="494000"/>
    <n v="0"/>
    <s v="C"/>
    <x v="1"/>
    <x v="1"/>
    <s v="Pavesys"/>
  </r>
  <r>
    <n v="34804997"/>
    <s v="PB"/>
    <n v="230"/>
    <s v="230PB493620"/>
    <x v="1658"/>
    <n v="-6.8978476524353027"/>
    <n v="-38.495376586914063"/>
    <n v="495000"/>
    <n v="1"/>
    <s v="C"/>
    <x v="1"/>
    <x v="1"/>
    <s v="Pavesys"/>
  </r>
  <r>
    <n v="34805195"/>
    <s v="PB"/>
    <n v="230"/>
    <s v="230PB493620"/>
    <x v="1658"/>
    <n v="-6.9004559516906738"/>
    <n v="-38.503913879394531"/>
    <n v="496000"/>
    <n v="1"/>
    <s v="C"/>
    <x v="1"/>
    <x v="1"/>
    <s v="Pavesys"/>
  </r>
  <r>
    <n v="34805386"/>
    <s v="PB"/>
    <n v="230"/>
    <s v="230PB493620"/>
    <x v="1658"/>
    <n v="-6.8994426727294922"/>
    <n v="-38.512851715087891"/>
    <n v="497000"/>
    <n v="1"/>
    <s v="C"/>
    <x v="1"/>
    <x v="1"/>
    <s v="Pavesys"/>
  </r>
  <r>
    <n v="34805581"/>
    <s v="PB"/>
    <n v="230"/>
    <s v="230PB493620"/>
    <x v="1658"/>
    <n v="-6.8981027603149414"/>
    <n v="-38.521770477294922"/>
    <n v="498000"/>
    <n v="1"/>
    <s v="C"/>
    <x v="1"/>
    <x v="1"/>
    <s v="Pavesys"/>
  </r>
  <r>
    <n v="34805780"/>
    <s v="PB"/>
    <n v="230"/>
    <s v="230PB493620"/>
    <x v="1658"/>
    <n v="-6.8967709541320801"/>
    <n v="-38.530677795410156"/>
    <n v="499000"/>
    <n v="1"/>
    <s v="C"/>
    <x v="1"/>
    <x v="1"/>
    <s v="Pavesys"/>
  </r>
  <r>
    <n v="34806365"/>
    <s v="PB"/>
    <n v="230"/>
    <s v="230PB500224"/>
    <x v="1659"/>
    <n v="-6.9005413055419922"/>
    <n v="-38.554866790771484"/>
    <n v="502000"/>
    <n v="0"/>
    <s v="C"/>
    <x v="1"/>
    <x v="1"/>
    <s v="Pavesys"/>
  </r>
  <r>
    <n v="34806751"/>
    <s v="PB"/>
    <n v="230"/>
    <s v="230PB503649"/>
    <x v="1660"/>
    <n v="-6.8990750312805176"/>
    <n v="-38.57177734375"/>
    <n v="504000"/>
    <n v="0"/>
    <s v="C"/>
    <x v="1"/>
    <x v="1"/>
    <s v="Pavesys"/>
  </r>
  <r>
    <n v="36188942"/>
    <s v="PB"/>
    <n v="361"/>
    <s v="361PB000000"/>
    <x v="1661"/>
    <n v="-7.0179624557495117"/>
    <n v="-37.259441375732422"/>
    <n v="0"/>
    <n v="0"/>
    <s v="C"/>
    <x v="1"/>
    <x v="1"/>
    <s v="Pavesys"/>
  </r>
  <r>
    <n v="36260788"/>
    <s v="PB"/>
    <n v="361"/>
    <s v="361PB003674"/>
    <x v="1662"/>
    <n v="-7.0317463874816895"/>
    <n v="-37.292415618896484"/>
    <n v="4000"/>
    <n v="0"/>
    <s v="C"/>
    <x v="1"/>
    <x v="1"/>
    <s v="Pavesys"/>
  </r>
  <r>
    <n v="36263926"/>
    <s v="PB"/>
    <n v="361"/>
    <s v="361PB003674"/>
    <x v="1662"/>
    <n v="-7.0796594619750977"/>
    <n v="-37.422027587890625"/>
    <n v="20000"/>
    <n v="16"/>
    <s v="C"/>
    <x v="1"/>
    <x v="1"/>
    <s v="Pavesys"/>
  </r>
  <r>
    <n v="36264513"/>
    <s v="PB"/>
    <n v="361"/>
    <s v="361PB003674"/>
    <x v="1662"/>
    <n v="-7.0851573944091797"/>
    <n v="-37.448047637939453"/>
    <n v="23000"/>
    <n v="3"/>
    <s v="C"/>
    <x v="1"/>
    <x v="1"/>
    <s v="Pavesys"/>
  </r>
  <r>
    <n v="36264708"/>
    <s v="PB"/>
    <n v="361"/>
    <s v="361PB003674"/>
    <x v="1662"/>
    <n v="-7.0847711563110352"/>
    <n v="-37.457057952880859"/>
    <n v="24000"/>
    <n v="1"/>
    <s v="C"/>
    <x v="1"/>
    <x v="1"/>
    <s v="Pavesys"/>
  </r>
  <r>
    <n v="36264905"/>
    <s v="PB"/>
    <n v="361"/>
    <s v="361PB003674"/>
    <x v="1662"/>
    <n v="-7.0843839645385742"/>
    <n v="-37.466072082519531"/>
    <n v="25000"/>
    <n v="1"/>
    <s v="C"/>
    <x v="1"/>
    <x v="1"/>
    <s v="Pavesys"/>
  </r>
  <r>
    <n v="36265297"/>
    <s v="PB"/>
    <n v="361"/>
    <s v="361PB003674"/>
    <x v="1662"/>
    <n v="-7.0892763137817383"/>
    <n v="-37.483341217041016"/>
    <n v="27000"/>
    <n v="2"/>
    <s v="C"/>
    <x v="1"/>
    <x v="1"/>
    <s v="Pavesys"/>
  </r>
  <r>
    <n v="36265496"/>
    <s v="PB"/>
    <n v="361"/>
    <s v="361PB003674"/>
    <x v="1662"/>
    <n v="-7.0891036987304688"/>
    <n v="-37.492378234863281"/>
    <n v="28000"/>
    <n v="1"/>
    <s v="C"/>
    <x v="1"/>
    <x v="1"/>
    <s v="Pavesys"/>
  </r>
  <r>
    <n v="36265694"/>
    <s v="PB"/>
    <n v="361"/>
    <s v="361PB003674"/>
    <x v="1662"/>
    <n v="-7.088106632232666"/>
    <n v="-37.501296997070313"/>
    <n v="29000"/>
    <n v="1"/>
    <s v="C"/>
    <x v="1"/>
    <x v="1"/>
    <s v="Pavesys"/>
  </r>
  <r>
    <n v="36265889"/>
    <s v="PB"/>
    <n v="361"/>
    <s v="361PB003674"/>
    <x v="1662"/>
    <n v="-7.087043285369873"/>
    <n v="-37.510169982910156"/>
    <n v="30000"/>
    <n v="1"/>
    <s v="C"/>
    <x v="1"/>
    <x v="1"/>
    <s v="Pavesys"/>
  </r>
  <r>
    <n v="36266088"/>
    <s v="PB"/>
    <n v="361"/>
    <s v="361PB003674"/>
    <x v="1662"/>
    <n v="-7.0879435539245605"/>
    <n v="-37.519126892089844"/>
    <n v="31000"/>
    <n v="1"/>
    <s v="C"/>
    <x v="1"/>
    <x v="1"/>
    <s v="Pavesys"/>
  </r>
  <r>
    <n v="36266287"/>
    <s v="PB"/>
    <n v="361"/>
    <s v="361PB003674"/>
    <x v="1662"/>
    <n v="-7.0879292488098145"/>
    <n v="-37.528141021728516"/>
    <n v="32000"/>
    <n v="1"/>
    <s v="C"/>
    <x v="1"/>
    <x v="1"/>
    <s v="Pavesys"/>
  </r>
  <r>
    <n v="36266483"/>
    <s v="PB"/>
    <n v="361"/>
    <s v="361PB003674"/>
    <x v="1662"/>
    <n v="-7.0867738723754883"/>
    <n v="-37.537067413330078"/>
    <n v="33000"/>
    <n v="1"/>
    <s v="C"/>
    <x v="1"/>
    <x v="1"/>
    <s v="Pavesys"/>
  </r>
  <r>
    <n v="36266681"/>
    <s v="PB"/>
    <n v="361"/>
    <s v="361PB003674"/>
    <x v="1662"/>
    <n v="-7.0876598358154297"/>
    <n v="-37.545883178710938"/>
    <n v="34000"/>
    <n v="1"/>
    <s v="C"/>
    <x v="1"/>
    <x v="1"/>
    <s v="Pavesys"/>
  </r>
  <r>
    <n v="36266863"/>
    <s v="PB"/>
    <n v="361"/>
    <s v="361PB003674"/>
    <x v="1662"/>
    <n v="-7.0894432067871094"/>
    <n v="-37.554706573486328"/>
    <n v="35000"/>
    <n v="1"/>
    <s v="C"/>
    <x v="1"/>
    <x v="1"/>
    <s v="Pavesys"/>
  </r>
  <r>
    <n v="36267056"/>
    <s v="PB"/>
    <n v="361"/>
    <s v="361PB003674"/>
    <x v="1662"/>
    <n v="-7.0908894538879395"/>
    <n v="-37.563613891601563"/>
    <n v="36000"/>
    <n v="1"/>
    <s v="C"/>
    <x v="1"/>
    <x v="1"/>
    <s v="Pavesys"/>
  </r>
  <r>
    <n v="36267430"/>
    <s v="PB"/>
    <n v="361"/>
    <s v="361PB003674"/>
    <x v="1662"/>
    <n v="-7.0919098854064941"/>
    <n v="-37.581573486328125"/>
    <n v="38000"/>
    <n v="2"/>
    <s v="C"/>
    <x v="1"/>
    <x v="1"/>
    <s v="Pavesys"/>
  </r>
  <r>
    <n v="36267627"/>
    <s v="PB"/>
    <n v="361"/>
    <s v="361PB003674"/>
    <x v="1662"/>
    <n v="-7.0946693420410156"/>
    <n v="-37.590049743652344"/>
    <n v="39000"/>
    <n v="1"/>
    <s v="C"/>
    <x v="1"/>
    <x v="1"/>
    <s v="Pavesys"/>
  </r>
  <r>
    <n v="36267821"/>
    <s v="PB"/>
    <n v="361"/>
    <s v="361PB003674"/>
    <x v="1662"/>
    <n v="-7.0991983413696289"/>
    <n v="-37.597858428955078"/>
    <n v="40000"/>
    <n v="1"/>
    <s v="C"/>
    <x v="1"/>
    <x v="1"/>
    <s v="Pavesys"/>
  </r>
  <r>
    <n v="36268018"/>
    <s v="PB"/>
    <n v="361"/>
    <s v="361PB003674"/>
    <x v="1662"/>
    <n v="-7.1039056777954102"/>
    <n v="-37.605510711669922"/>
    <n v="41000"/>
    <n v="1"/>
    <s v="C"/>
    <x v="1"/>
    <x v="1"/>
    <s v="Pavesys"/>
  </r>
  <r>
    <n v="36268213"/>
    <s v="PB"/>
    <n v="361"/>
    <s v="361PB003674"/>
    <x v="1662"/>
    <n v="-7.1122832298278809"/>
    <n v="-37.608833312988281"/>
    <n v="42000"/>
    <n v="1"/>
    <s v="C"/>
    <x v="1"/>
    <x v="1"/>
    <s v="Pavesys"/>
  </r>
  <r>
    <n v="36117938"/>
    <s v="PB"/>
    <n v="361"/>
    <s v="361PB063477"/>
    <x v="1663"/>
    <n v="-7.1998476982116699"/>
    <n v="-37.92633056640625"/>
    <n v="84000"/>
    <n v="0"/>
    <s v="C"/>
    <x v="1"/>
    <x v="1"/>
    <s v="Pavesys"/>
  </r>
  <r>
    <n v="38130204"/>
    <s v="PB"/>
    <n v="361"/>
    <s v="361PB093916"/>
    <x v="1664"/>
    <n v="-7.2517333030700684"/>
    <n v="-38.053630828857422"/>
    <n v="100000"/>
    <n v="0"/>
    <s v="C"/>
    <x v="1"/>
    <x v="1"/>
    <s v="Pavesys"/>
  </r>
  <r>
    <n v="38130398"/>
    <s v="PB"/>
    <n v="361"/>
    <s v="361PB093916"/>
    <x v="1664"/>
    <n v="-7.2595701217651367"/>
    <n v="-38.058086395263672"/>
    <n v="101000"/>
    <n v="1"/>
    <s v="C"/>
    <x v="1"/>
    <x v="1"/>
    <s v="Pavesys"/>
  </r>
  <r>
    <n v="38130593"/>
    <s v="PB"/>
    <n v="361"/>
    <s v="361PB093916"/>
    <x v="1664"/>
    <n v="-7.2676539421081543"/>
    <n v="-38.061428070068359"/>
    <n v="102000"/>
    <n v="1"/>
    <s v="C"/>
    <x v="1"/>
    <x v="1"/>
    <s v="Pavesys"/>
  </r>
  <r>
    <n v="38130788"/>
    <s v="PB"/>
    <n v="361"/>
    <s v="361PB093916"/>
    <x v="1664"/>
    <n v="-7.2728018760681152"/>
    <n v="-38.068763732910156"/>
    <n v="103000"/>
    <n v="1"/>
    <s v="C"/>
    <x v="1"/>
    <x v="1"/>
    <s v="Pavesys"/>
  </r>
  <r>
    <n v="38130979"/>
    <s v="PB"/>
    <n v="361"/>
    <s v="361PB093916"/>
    <x v="1664"/>
    <n v="-7.2786602973937988"/>
    <n v="-38.075599670410156"/>
    <n v="104000"/>
    <n v="1"/>
    <s v="C"/>
    <x v="1"/>
    <x v="1"/>
    <s v="Pavesys"/>
  </r>
  <r>
    <n v="38131174"/>
    <s v="PB"/>
    <n v="361"/>
    <s v="361PB093916"/>
    <x v="1664"/>
    <n v="-7.284271240234375"/>
    <n v="-38.082675933837891"/>
    <n v="105000"/>
    <n v="1"/>
    <s v="C"/>
    <x v="1"/>
    <x v="1"/>
    <s v="Pavesys"/>
  </r>
  <r>
    <n v="38131372"/>
    <s v="PB"/>
    <n v="361"/>
    <s v="361PB093916"/>
    <x v="1664"/>
    <n v="-7.2895989418029785"/>
    <n v="-38.089942932128906"/>
    <n v="106000"/>
    <n v="1"/>
    <s v="C"/>
    <x v="1"/>
    <x v="1"/>
    <s v="Pavesys"/>
  </r>
  <r>
    <n v="38131564"/>
    <s v="PB"/>
    <n v="361"/>
    <s v="361PB093916"/>
    <x v="1664"/>
    <n v="-7.2916173934936523"/>
    <n v="-38.098728179931641"/>
    <n v="107000"/>
    <n v="1"/>
    <s v="C"/>
    <x v="1"/>
    <x v="1"/>
    <s v="Pavesys"/>
  </r>
  <r>
    <n v="38131761"/>
    <s v="PB"/>
    <n v="361"/>
    <s v="361PB093916"/>
    <x v="1664"/>
    <n v="-7.2929534912109375"/>
    <n v="-38.107646942138672"/>
    <n v="108000"/>
    <n v="1"/>
    <s v="C"/>
    <x v="1"/>
    <x v="1"/>
    <s v="Pavesys"/>
  </r>
  <r>
    <n v="38131955"/>
    <s v="PB"/>
    <n v="361"/>
    <s v="361PB093916"/>
    <x v="1664"/>
    <n v="-7.2957563400268555"/>
    <n v="-38.116233825683594"/>
    <n v="109000"/>
    <n v="1"/>
    <s v="C"/>
    <x v="1"/>
    <x v="1"/>
    <s v="Pavesys"/>
  </r>
  <r>
    <n v="38132145"/>
    <s v="PB"/>
    <n v="361"/>
    <s v="361PB093916"/>
    <x v="1664"/>
    <n v="-7.2988467216491699"/>
    <n v="-38.124698638916016"/>
    <n v="110000"/>
    <n v="1"/>
    <s v="C"/>
    <x v="1"/>
    <x v="1"/>
    <s v="Pavesys"/>
  </r>
  <r>
    <n v="38132344"/>
    <s v="PB"/>
    <n v="361"/>
    <s v="361PB093916"/>
    <x v="1664"/>
    <n v="-7.300990104675293"/>
    <n v="-38.133354187011719"/>
    <n v="111000"/>
    <n v="1"/>
    <s v="C"/>
    <x v="1"/>
    <x v="1"/>
    <s v="Pavesys"/>
  </r>
  <r>
    <n v="34818221"/>
    <s v="PB"/>
    <n v="405"/>
    <s v="405PB000000"/>
    <x v="1665"/>
    <n v="-6.4562387466430664"/>
    <n v="-38.373470306396484"/>
    <n v="0"/>
    <n v="0"/>
    <s v="C"/>
    <x v="1"/>
    <x v="1"/>
    <s v="Pavesys"/>
  </r>
  <r>
    <n v="35859866"/>
    <s v="PB"/>
    <n v="405"/>
    <s v="405PB008230"/>
    <x v="1666"/>
    <n v="-6.5932455062866211"/>
    <n v="-38.411521911621094"/>
    <n v="17000"/>
    <n v="0"/>
    <s v="C"/>
    <x v="1"/>
    <x v="1"/>
    <s v="Pavesys"/>
  </r>
  <r>
    <n v="35861034"/>
    <s v="PB"/>
    <n v="405"/>
    <s v="405PB008230"/>
    <x v="1666"/>
    <n v="-6.6432948112487793"/>
    <n v="-38.427989959716797"/>
    <n v="23000"/>
    <n v="6"/>
    <s v="C"/>
    <x v="1"/>
    <x v="1"/>
    <s v="Pavesys"/>
  </r>
  <r>
    <n v="35861229"/>
    <s v="PB"/>
    <n v="405"/>
    <s v="405PB008230"/>
    <x v="1666"/>
    <n v="-6.6516909599304199"/>
    <n v="-38.431285858154297"/>
    <n v="24000"/>
    <n v="1"/>
    <s v="C"/>
    <x v="1"/>
    <x v="1"/>
    <s v="Pavesys"/>
  </r>
  <r>
    <n v="35861425"/>
    <s v="PB"/>
    <n v="405"/>
    <s v="405PB008230"/>
    <x v="1666"/>
    <n v="-6.6600728034973145"/>
    <n v="-38.434577941894531"/>
    <n v="25000"/>
    <n v="1"/>
    <s v="C"/>
    <x v="1"/>
    <x v="1"/>
    <s v="Pavesys"/>
  </r>
  <r>
    <n v="35861623"/>
    <s v="PB"/>
    <n v="405"/>
    <s v="405PB008230"/>
    <x v="1666"/>
    <n v="-6.6684508323669434"/>
    <n v="-38.437877655029297"/>
    <n v="26000"/>
    <n v="1"/>
    <s v="C"/>
    <x v="1"/>
    <x v="1"/>
    <s v="Pavesys"/>
  </r>
  <r>
    <n v="35861821"/>
    <s v="PB"/>
    <n v="405"/>
    <s v="405PB008230"/>
    <x v="1666"/>
    <n v="-6.6768274307250977"/>
    <n v="-38.441169738769531"/>
    <n v="27000"/>
    <n v="1"/>
    <s v="C"/>
    <x v="1"/>
    <x v="1"/>
    <s v="Pavesys"/>
  </r>
  <r>
    <n v="35862017"/>
    <s v="PB"/>
    <n v="405"/>
    <s v="405PB008230"/>
    <x v="1666"/>
    <n v="-6.6852006912231445"/>
    <n v="-38.444450378417969"/>
    <n v="28000"/>
    <n v="1"/>
    <s v="C"/>
    <x v="1"/>
    <x v="1"/>
    <s v="Pavesys"/>
  </r>
  <r>
    <n v="35862213"/>
    <s v="PB"/>
    <n v="405"/>
    <s v="405PB008230"/>
    <x v="1666"/>
    <n v="-6.6937146186828613"/>
    <n v="-38.447319030761719"/>
    <n v="29000"/>
    <n v="1"/>
    <s v="C"/>
    <x v="1"/>
    <x v="1"/>
    <s v="Pavesys"/>
  </r>
  <r>
    <n v="35862409"/>
    <s v="PB"/>
    <n v="405"/>
    <s v="405PB008230"/>
    <x v="1666"/>
    <n v="-6.7026872634887695"/>
    <n v="-38.447952270507813"/>
    <n v="30000"/>
    <n v="1"/>
    <s v="C"/>
    <x v="1"/>
    <x v="1"/>
    <s v="Pavesys"/>
  </r>
  <r>
    <n v="35862603"/>
    <s v="PB"/>
    <n v="405"/>
    <s v="405PB008230"/>
    <x v="1666"/>
    <n v="-6.7116818428039551"/>
    <n v="-38.448596954345703"/>
    <n v="31000"/>
    <n v="1"/>
    <s v="C"/>
    <x v="1"/>
    <x v="1"/>
    <s v="Pavesys"/>
  </r>
  <r>
    <n v="34825063"/>
    <s v="PB"/>
    <n v="405"/>
    <s v="405PB032593"/>
    <x v="1667"/>
    <n v="-6.7461495399475098"/>
    <n v="-38.441482543945313"/>
    <n v="35000"/>
    <n v="0"/>
    <s v="C"/>
    <x v="1"/>
    <x v="1"/>
    <s v="Pavesys"/>
  </r>
  <r>
    <n v="34920274"/>
    <s v="PB"/>
    <n v="412"/>
    <s v="412PB000000"/>
    <x v="1668"/>
    <n v="-7.1517763137817383"/>
    <n v="-36.108425140380859"/>
    <n v="0"/>
    <n v="0"/>
    <s v="C"/>
    <x v="1"/>
    <x v="1"/>
    <s v="Pavesys"/>
  </r>
  <r>
    <n v="34927972"/>
    <s v="PB"/>
    <n v="412"/>
    <s v="412PB020951"/>
    <x v="1669"/>
    <n v="-7.3268861770629883"/>
    <n v="-36.395896911621094"/>
    <n v="39000"/>
    <n v="0"/>
    <s v="C"/>
    <x v="1"/>
    <x v="1"/>
    <s v="Pavesys"/>
  </r>
  <r>
    <n v="34928565"/>
    <s v="PB"/>
    <n v="412"/>
    <s v="412PB020951"/>
    <x v="1669"/>
    <n v="-7.3337702751159668"/>
    <n v="-36.421710968017578"/>
    <n v="42000"/>
    <n v="3"/>
    <s v="C"/>
    <x v="1"/>
    <x v="1"/>
    <s v="Pavesys"/>
  </r>
  <r>
    <n v="34928962"/>
    <s v="PB"/>
    <n v="412"/>
    <s v="412PB020951"/>
    <x v="1669"/>
    <n v="-7.33935546875"/>
    <n v="-36.438434600830078"/>
    <n v="44000"/>
    <n v="2"/>
    <s v="C"/>
    <x v="1"/>
    <x v="1"/>
    <s v="Pavesys"/>
  </r>
  <r>
    <n v="34929160"/>
    <s v="PB"/>
    <n v="412"/>
    <s v="412PB020951"/>
    <x v="1669"/>
    <n v="-7.339442253112793"/>
    <n v="-36.447452545166016"/>
    <n v="45000"/>
    <n v="1"/>
    <s v="C"/>
    <x v="1"/>
    <x v="1"/>
    <s v="Pavesys"/>
  </r>
  <r>
    <n v="34929359"/>
    <s v="PB"/>
    <n v="412"/>
    <s v="412PB020951"/>
    <x v="1669"/>
    <n v="-7.3426327705383301"/>
    <n v="-36.455806732177734"/>
    <n v="46000"/>
    <n v="1"/>
    <s v="C"/>
    <x v="1"/>
    <x v="1"/>
    <s v="Pavesys"/>
  </r>
  <r>
    <n v="34929557"/>
    <s v="PB"/>
    <n v="412"/>
    <s v="412PB020951"/>
    <x v="1669"/>
    <n v="-7.3456096649169922"/>
    <n v="-36.464302062988281"/>
    <n v="47000"/>
    <n v="1"/>
    <s v="C"/>
    <x v="1"/>
    <x v="1"/>
    <s v="Pavesys"/>
  </r>
  <r>
    <n v="34929944"/>
    <s v="PB"/>
    <n v="412"/>
    <s v="412PB020951"/>
    <x v="1669"/>
    <n v="-7.3535628318786621"/>
    <n v="-36.480422973632813"/>
    <n v="49000"/>
    <n v="2"/>
    <s v="C"/>
    <x v="1"/>
    <x v="1"/>
    <s v="Pavesys"/>
  </r>
  <r>
    <n v="34930141"/>
    <s v="PB"/>
    <n v="412"/>
    <s v="412PB020951"/>
    <x v="1669"/>
    <n v="-7.3567280769348145"/>
    <n v="-36.4888916015625"/>
    <n v="50000"/>
    <n v="1"/>
    <s v="C"/>
    <x v="1"/>
    <x v="1"/>
    <s v="Pavesys"/>
  </r>
  <r>
    <n v="34930341"/>
    <s v="PB"/>
    <n v="412"/>
    <s v="412PB050245"/>
    <x v="1670"/>
    <n v="-7.3594951629638672"/>
    <n v="-36.497467041015625"/>
    <n v="51000"/>
    <n v="0"/>
    <s v="C"/>
    <x v="1"/>
    <x v="1"/>
    <s v="Pavesys"/>
  </r>
  <r>
    <n v="34930541"/>
    <s v="PB"/>
    <n v="412"/>
    <s v="412PB050245"/>
    <x v="1670"/>
    <n v="-7.3638601303100586"/>
    <n v="-36.505340576171875"/>
    <n v="52000"/>
    <n v="1"/>
    <s v="C"/>
    <x v="1"/>
    <x v="1"/>
    <s v="Pavesys"/>
  </r>
  <r>
    <n v="34930738"/>
    <s v="PB"/>
    <n v="412"/>
    <s v="412PB050245"/>
    <x v="1670"/>
    <n v="-7.3702559471130371"/>
    <n v="-36.511615753173828"/>
    <n v="53000"/>
    <n v="1"/>
    <s v="C"/>
    <x v="1"/>
    <x v="1"/>
    <s v="Pavesys"/>
  </r>
  <r>
    <n v="34930937"/>
    <s v="PB"/>
    <n v="412"/>
    <s v="412PB050245"/>
    <x v="1670"/>
    <n v="-7.3763275146484375"/>
    <n v="-36.518280029296875"/>
    <n v="54000"/>
    <n v="1"/>
    <s v="C"/>
    <x v="1"/>
    <x v="1"/>
    <s v="Pavesys"/>
  </r>
  <r>
    <n v="34931135"/>
    <s v="PB"/>
    <n v="412"/>
    <s v="412PB050245"/>
    <x v="1670"/>
    <n v="-7.382230281829834"/>
    <n v="-36.525089263916016"/>
    <n v="55000"/>
    <n v="1"/>
    <s v="C"/>
    <x v="1"/>
    <x v="1"/>
    <s v="Pavesys"/>
  </r>
  <r>
    <n v="34939433"/>
    <s v="PB"/>
    <n v="412"/>
    <s v="412PB067753"/>
    <x v="1671"/>
    <n v="-7.6051397323608398"/>
    <n v="-36.815620422363281"/>
    <n v="97000"/>
    <n v="0"/>
    <s v="C"/>
    <x v="1"/>
    <x v="1"/>
    <s v="Pavesys"/>
  </r>
  <r>
    <n v="34939630"/>
    <s v="PB"/>
    <n v="412"/>
    <s v="412PB067753"/>
    <x v="1671"/>
    <n v="-7.6104621887207031"/>
    <n v="-36.822864532470703"/>
    <n v="98000"/>
    <n v="1"/>
    <s v="C"/>
    <x v="1"/>
    <x v="1"/>
    <s v="Pavesys"/>
  </r>
  <r>
    <n v="34940416"/>
    <s v="PB"/>
    <n v="412"/>
    <s v="412PB067753"/>
    <x v="1671"/>
    <n v="-7.6312160491943359"/>
    <n v="-36.851776123046875"/>
    <n v="102000"/>
    <n v="4"/>
    <s v="C"/>
    <x v="1"/>
    <x v="1"/>
    <s v="Pavesys"/>
  </r>
  <r>
    <n v="34941007"/>
    <s v="PB"/>
    <n v="412"/>
    <s v="412PB067753"/>
    <x v="1671"/>
    <n v="-7.6503081321716309"/>
    <n v="-36.867893218994141"/>
    <n v="105000"/>
    <n v="3"/>
    <s v="C"/>
    <x v="1"/>
    <x v="1"/>
    <s v="Pavesys"/>
  </r>
  <r>
    <n v="34941206"/>
    <s v="PB"/>
    <n v="412"/>
    <s v="412PB067753"/>
    <x v="1671"/>
    <n v="-7.6577668190002441"/>
    <n v="-36.872711181640625"/>
    <n v="106000"/>
    <n v="1"/>
    <s v="C"/>
    <x v="1"/>
    <x v="1"/>
    <s v="Pavesys"/>
  </r>
  <r>
    <n v="34942002"/>
    <s v="PB"/>
    <n v="412"/>
    <s v="412PB108617"/>
    <x v="1672"/>
    <n v="-7.6833300590515137"/>
    <n v="-36.893890380859375"/>
    <n v="110000"/>
    <n v="0"/>
    <s v="C"/>
    <x v="1"/>
    <x v="1"/>
    <s v="Pavesys"/>
  </r>
  <r>
    <n v="34942201"/>
    <s v="PB"/>
    <n v="412"/>
    <s v="412PB108617"/>
    <x v="1672"/>
    <n v="-7.6887679100036621"/>
    <n v="-36.901084899902344"/>
    <n v="111000"/>
    <n v="1"/>
    <s v="C"/>
    <x v="1"/>
    <x v="1"/>
    <s v="Pavesys"/>
  </r>
  <r>
    <n v="34942400"/>
    <s v="PB"/>
    <n v="412"/>
    <s v="412PB108617"/>
    <x v="1672"/>
    <n v="-7.6942062377929688"/>
    <n v="-36.908294677734375"/>
    <n v="112000"/>
    <n v="1"/>
    <s v="C"/>
    <x v="1"/>
    <x v="1"/>
    <s v="Pavesys"/>
  </r>
  <r>
    <n v="34942596"/>
    <s v="PB"/>
    <n v="412"/>
    <s v="412PB108617"/>
    <x v="1672"/>
    <n v="-7.6996331214904785"/>
    <n v="-36.915485382080078"/>
    <n v="113000"/>
    <n v="1"/>
    <s v="C"/>
    <x v="1"/>
    <x v="1"/>
    <s v="Pavesys"/>
  </r>
  <r>
    <n v="34942794"/>
    <s v="PB"/>
    <n v="412"/>
    <s v="412PB108617"/>
    <x v="1672"/>
    <n v="-7.7050762176513672"/>
    <n v="-36.922706604003906"/>
    <n v="114000"/>
    <n v="1"/>
    <s v="C"/>
    <x v="1"/>
    <x v="1"/>
    <s v="Pavesys"/>
  </r>
  <r>
    <n v="34943590"/>
    <s v="PB"/>
    <n v="412"/>
    <s v="412PB108617"/>
    <x v="1672"/>
    <n v="-7.7276973724365234"/>
    <n v="-36.950691223144531"/>
    <n v="118000"/>
    <n v="4"/>
    <s v="C"/>
    <x v="1"/>
    <x v="1"/>
    <s v="Pavesys"/>
  </r>
  <r>
    <n v="34943789"/>
    <s v="PB"/>
    <n v="412"/>
    <s v="412PB108617"/>
    <x v="1672"/>
    <n v="-7.733180046081543"/>
    <n v="-36.957866668701172"/>
    <n v="119000"/>
    <n v="1"/>
    <s v="C"/>
    <x v="1"/>
    <x v="1"/>
    <s v="Pavesys"/>
  </r>
  <r>
    <n v="34882004"/>
    <s v="PB"/>
    <n v="427"/>
    <s v="427PB000000"/>
    <x v="1673"/>
    <n v="-6.6544723510742188"/>
    <n v="-37.492904663085938"/>
    <n v="0"/>
    <n v="0"/>
    <s v="C"/>
    <x v="1"/>
    <x v="1"/>
    <s v="Pavesys"/>
  </r>
  <r>
    <n v="34882203"/>
    <s v="PB"/>
    <n v="427"/>
    <s v="427PB000000"/>
    <x v="1673"/>
    <n v="-6.6521596908569336"/>
    <n v="-37.501461029052734"/>
    <n v="1000"/>
    <n v="1"/>
    <s v="C"/>
    <x v="1"/>
    <x v="1"/>
    <s v="Pavesys"/>
  </r>
  <r>
    <n v="34882403"/>
    <s v="PB"/>
    <n v="427"/>
    <s v="427PB000000"/>
    <x v="1673"/>
    <n v="-6.6508240699768066"/>
    <n v="-37.510318756103516"/>
    <n v="2000"/>
    <n v="1"/>
    <s v="C"/>
    <x v="1"/>
    <x v="1"/>
    <s v="Pavesys"/>
  </r>
  <r>
    <n v="34882602"/>
    <s v="PB"/>
    <n v="427"/>
    <s v="427PB000000"/>
    <x v="1673"/>
    <n v="-6.6536879539489746"/>
    <n v="-37.518760681152344"/>
    <n v="3000"/>
    <n v="1"/>
    <s v="C"/>
    <x v="1"/>
    <x v="1"/>
    <s v="Pavesys"/>
  </r>
  <r>
    <n v="34882801"/>
    <s v="PB"/>
    <n v="427"/>
    <s v="427PB000000"/>
    <x v="1673"/>
    <n v="-6.6580996513366699"/>
    <n v="-37.526615142822266"/>
    <n v="4000"/>
    <n v="1"/>
    <s v="C"/>
    <x v="1"/>
    <x v="1"/>
    <s v="Pavesys"/>
  </r>
  <r>
    <n v="34882999"/>
    <s v="PB"/>
    <n v="427"/>
    <s v="427PB000000"/>
    <x v="1673"/>
    <n v="-6.6625161170959473"/>
    <n v="-37.534481048583984"/>
    <n v="5000"/>
    <n v="1"/>
    <s v="C"/>
    <x v="1"/>
    <x v="1"/>
    <s v="Pavesys"/>
  </r>
  <r>
    <n v="34883199"/>
    <s v="PB"/>
    <n v="427"/>
    <s v="427PB000000"/>
    <x v="1673"/>
    <n v="-6.6627702713012695"/>
    <n v="-37.543197631835938"/>
    <n v="6000"/>
    <n v="1"/>
    <s v="C"/>
    <x v="1"/>
    <x v="1"/>
    <s v="Pavesys"/>
  </r>
  <r>
    <n v="34883991"/>
    <s v="PB"/>
    <n v="427"/>
    <s v="427PB009203"/>
    <x v="1674"/>
    <n v="-6.6753716468811035"/>
    <n v="-37.574367523193359"/>
    <n v="10000"/>
    <n v="0"/>
    <s v="C"/>
    <x v="1"/>
    <x v="1"/>
    <s v="Pavesys"/>
  </r>
  <r>
    <n v="34884191"/>
    <s v="PB"/>
    <n v="427"/>
    <s v="427PB009203"/>
    <x v="1674"/>
    <n v="-6.6810121536254883"/>
    <n v="-37.581096649169922"/>
    <n v="11000"/>
    <n v="1"/>
    <s v="C"/>
    <x v="1"/>
    <x v="1"/>
    <s v="Pavesys"/>
  </r>
  <r>
    <n v="34884587"/>
    <s v="PB"/>
    <n v="427"/>
    <s v="427PB009203"/>
    <x v="1674"/>
    <n v="-6.6875958442687988"/>
    <n v="-37.597873687744141"/>
    <n v="13000"/>
    <n v="2"/>
    <s v="C"/>
    <x v="1"/>
    <x v="1"/>
    <s v="Pavesys"/>
  </r>
  <r>
    <n v="34812054"/>
    <s v="PB"/>
    <n v="434"/>
    <s v="434PB000000"/>
    <x v="1675"/>
    <n v="-6.5148334503173828"/>
    <n v="-38.415542602539063"/>
    <n v="0"/>
    <n v="0"/>
    <s v="C"/>
    <x v="1"/>
    <x v="1"/>
    <s v="Pavesys"/>
  </r>
  <r>
    <n v="35857501"/>
    <s v="PB"/>
    <n v="434"/>
    <s v="434PB000000"/>
    <x v="1676"/>
    <n v="-6.4593582153320313"/>
    <n v="-38.463027954101563"/>
    <n v="0"/>
    <n v="0"/>
    <s v="C"/>
    <x v="1"/>
    <x v="1"/>
    <s v="Pavesys"/>
  </r>
  <r>
    <n v="34812250"/>
    <s v="PB"/>
    <n v="434"/>
    <s v="434PB000582"/>
    <x v="1677"/>
    <n v="-6.5061979293823242"/>
    <n v="-38.418025970458984"/>
    <n v="1000"/>
    <n v="0"/>
    <s v="C"/>
    <x v="1"/>
    <x v="1"/>
    <s v="Pavesys"/>
  </r>
  <r>
    <n v="34815599"/>
    <s v="PB"/>
    <n v="434"/>
    <s v="434PB010131"/>
    <x v="1678"/>
    <n v="-6.4089112281799316"/>
    <n v="-38.497524261474609"/>
    <n v="18000"/>
    <n v="0"/>
    <s v="C"/>
    <x v="1"/>
    <x v="1"/>
    <s v="Pavesys"/>
  </r>
  <r>
    <n v="34620157"/>
    <s v="PE"/>
    <n v="101"/>
    <s v="101PE000000"/>
    <x v="1679"/>
    <n v="-7.5012516975402832"/>
    <n v="-34.985248565673828"/>
    <n v="0"/>
    <n v="0"/>
    <s v="C"/>
    <x v="1"/>
    <x v="1"/>
    <s v="Pavesys"/>
  </r>
  <r>
    <n v="34668106"/>
    <s v="PE"/>
    <n v="101"/>
    <s v="101PE000000"/>
    <x v="1680"/>
    <n v="-8.1788482666015625"/>
    <n v="-34.946475982666016"/>
    <n v="0"/>
    <n v="0"/>
    <s v="C"/>
    <x v="1"/>
    <x v="1"/>
    <s v="Pavesys"/>
  </r>
  <r>
    <n v="34620354"/>
    <s v="PE"/>
    <n v="101"/>
    <s v="101PE000000"/>
    <x v="1679"/>
    <n v="-7.5098776817321777"/>
    <n v="-34.987785339355469"/>
    <n v="1000"/>
    <n v="1"/>
    <s v="C"/>
    <x v="1"/>
    <x v="1"/>
    <s v="Pavesys"/>
  </r>
  <r>
    <n v="34668303"/>
    <s v="PE"/>
    <n v="101"/>
    <s v="101PE000000"/>
    <x v="1680"/>
    <n v="-8.185394287109375"/>
    <n v="-34.952659606933594"/>
    <n v="1000"/>
    <n v="0"/>
    <s v="C"/>
    <x v="1"/>
    <x v="1"/>
    <s v="Pavesys"/>
  </r>
  <r>
    <n v="34620551"/>
    <s v="PE"/>
    <n v="101"/>
    <s v="101PE000000"/>
    <x v="1679"/>
    <n v="-7.517364501953125"/>
    <n v="-34.992572784423828"/>
    <n v="2000"/>
    <n v="1"/>
    <s v="C"/>
    <x v="1"/>
    <x v="1"/>
    <s v="Pavesys"/>
  </r>
  <r>
    <n v="34620749"/>
    <s v="PE"/>
    <n v="101"/>
    <s v="101PE000000"/>
    <x v="1679"/>
    <n v="-7.524470329284668"/>
    <n v="-34.9930419921875"/>
    <n v="3000"/>
    <n v="1"/>
    <s v="C"/>
    <x v="1"/>
    <x v="1"/>
    <s v="Pavesys"/>
  </r>
  <r>
    <n v="34620948"/>
    <s v="PE"/>
    <n v="101"/>
    <s v="101PE000000"/>
    <x v="1679"/>
    <n v="-7.5332217216491699"/>
    <n v="-34.991474151611328"/>
    <n v="4000"/>
    <n v="1"/>
    <s v="C"/>
    <x v="1"/>
    <x v="1"/>
    <s v="Pavesys"/>
  </r>
  <r>
    <n v="34621147"/>
    <s v="PE"/>
    <n v="101"/>
    <s v="101PE000000"/>
    <x v="1679"/>
    <n v="-7.5422353744506836"/>
    <n v="-34.991432189941406"/>
    <n v="5000"/>
    <n v="1"/>
    <s v="C"/>
    <x v="1"/>
    <x v="1"/>
    <s v="Pavesys"/>
  </r>
  <r>
    <n v="34669087"/>
    <s v="PE"/>
    <n v="101"/>
    <s v="101PE000000"/>
    <x v="1680"/>
    <n v="-8.2189846038818359"/>
    <n v="-34.965415954589844"/>
    <n v="5000"/>
    <n v="0"/>
    <s v="C"/>
    <x v="1"/>
    <x v="1"/>
    <s v="Pavesys"/>
  </r>
  <r>
    <n v="34621339"/>
    <s v="PE"/>
    <n v="101"/>
    <s v="101PE000000"/>
    <x v="1679"/>
    <n v="-7.551239013671875"/>
    <n v="-34.991401672363281"/>
    <n v="6000"/>
    <n v="1"/>
    <s v="C"/>
    <x v="1"/>
    <x v="1"/>
    <s v="Pavesys"/>
  </r>
  <r>
    <n v="34669287"/>
    <s v="PE"/>
    <n v="101"/>
    <s v="101PE000000"/>
    <x v="1680"/>
    <n v="-8.2267169952392578"/>
    <n v="-34.969390869140625"/>
    <n v="6000"/>
    <n v="0"/>
    <s v="C"/>
    <x v="1"/>
    <x v="1"/>
    <s v="Pavesys"/>
  </r>
  <r>
    <n v="34669485"/>
    <s v="PE"/>
    <n v="101"/>
    <s v="101PE000000"/>
    <x v="1680"/>
    <n v="-8.2322616577148438"/>
    <n v="-34.976520538330078"/>
    <n v="7000"/>
    <n v="1"/>
    <s v="C"/>
    <x v="1"/>
    <x v="1"/>
    <s v="Pavesys"/>
  </r>
  <r>
    <n v="34669682"/>
    <s v="PE"/>
    <n v="101"/>
    <s v="101PE000000"/>
    <x v="1680"/>
    <n v="-8.2379560470581055"/>
    <n v="-34.983524322509766"/>
    <n v="8000"/>
    <n v="1"/>
    <s v="C"/>
    <x v="1"/>
    <x v="1"/>
    <s v="Pavesys"/>
  </r>
  <r>
    <n v="34670077"/>
    <s v="PE"/>
    <n v="101"/>
    <s v="101PE000000"/>
    <x v="1680"/>
    <n v="-8.2473154067993164"/>
    <n v="-34.998752593994141"/>
    <n v="10000"/>
    <n v="2"/>
    <s v="C"/>
    <x v="1"/>
    <x v="1"/>
    <s v="Pavesys"/>
  </r>
  <r>
    <n v="34605147"/>
    <s v="PE"/>
    <n v="101"/>
    <s v="101PE007714"/>
    <x v="1681"/>
    <n v="-7.5598645210266113"/>
    <n v="-34.990367889404297"/>
    <n v="7000"/>
    <n v="0"/>
    <s v="D"/>
    <x v="1"/>
    <x v="1"/>
    <s v="Pavesys"/>
  </r>
  <r>
    <n v="34621735"/>
    <s v="PE"/>
    <n v="101"/>
    <s v="101PE007714"/>
    <x v="1682"/>
    <n v="-7.5691390037536621"/>
    <n v="-34.989616394042969"/>
    <n v="8000"/>
    <n v="1"/>
    <s v="C"/>
    <x v="1"/>
    <x v="1"/>
    <s v="Pavesys"/>
  </r>
  <r>
    <n v="34621934"/>
    <s v="PE"/>
    <n v="101"/>
    <s v="101PE007714"/>
    <x v="1682"/>
    <n v="-7.5780839920043945"/>
    <n v="-34.988494873046875"/>
    <n v="9000"/>
    <n v="1"/>
    <s v="C"/>
    <x v="1"/>
    <x v="1"/>
    <s v="Pavesys"/>
  </r>
  <r>
    <n v="34670276"/>
    <s v="PE"/>
    <n v="101"/>
    <s v="101PE010980"/>
    <x v="1683"/>
    <n v="-8.2506637573242188"/>
    <n v="-35.006942749023438"/>
    <n v="11000"/>
    <n v="0"/>
    <s v="C"/>
    <x v="1"/>
    <x v="1"/>
    <s v="Pavesys"/>
  </r>
  <r>
    <n v="34670471"/>
    <s v="PE"/>
    <n v="101"/>
    <s v="101PE010980"/>
    <x v="1683"/>
    <n v="-8.2578535079956055"/>
    <n v="-35.012199401855469"/>
    <n v="12000"/>
    <n v="1"/>
    <s v="C"/>
    <x v="1"/>
    <x v="1"/>
    <s v="Pavesys"/>
  </r>
  <r>
    <n v="34670661"/>
    <s v="PE"/>
    <n v="101"/>
    <s v="101PE010980"/>
    <x v="1683"/>
    <n v="-8.264744758605957"/>
    <n v="-35.018020629882813"/>
    <n v="13000"/>
    <n v="1"/>
    <s v="C"/>
    <x v="1"/>
    <x v="1"/>
    <s v="Pavesys"/>
  </r>
  <r>
    <n v="34670858"/>
    <s v="PE"/>
    <n v="101"/>
    <s v="101PE010980"/>
    <x v="1683"/>
    <n v="-8.2715063095092773"/>
    <n v="-35.023983001708984"/>
    <n v="14000"/>
    <n v="1"/>
    <s v="C"/>
    <x v="1"/>
    <x v="1"/>
    <s v="Pavesys"/>
  </r>
  <r>
    <n v="35857099"/>
    <s v="PE"/>
    <n v="101"/>
    <s v="101PE015195"/>
    <x v="1684"/>
    <n v="-8.2650823593139648"/>
    <n v="-35.017780303955078"/>
    <n v="13000"/>
    <n v="0"/>
    <s v="D"/>
    <x v="1"/>
    <x v="1"/>
    <s v="Pavesys"/>
  </r>
  <r>
    <n v="35856703"/>
    <s v="PE"/>
    <n v="101"/>
    <s v="101PE015195"/>
    <x v="1684"/>
    <n v="-8.2781896591186523"/>
    <n v="-35.029983520507813"/>
    <n v="15000"/>
    <n v="2"/>
    <s v="D"/>
    <x v="1"/>
    <x v="1"/>
    <s v="Pavesys"/>
  </r>
  <r>
    <n v="34671640"/>
    <s v="PE"/>
    <n v="101"/>
    <s v="101PE015195"/>
    <x v="1685"/>
    <n v="-8.2936344146728516"/>
    <n v="-35.051784515380859"/>
    <n v="18000"/>
    <n v="3"/>
    <s v="C"/>
    <x v="1"/>
    <x v="1"/>
    <s v="Pavesys"/>
  </r>
  <r>
    <n v="34607683"/>
    <s v="PE"/>
    <n v="101"/>
    <s v="101PE020940"/>
    <x v="1686"/>
    <n v="-7.6263513565063477"/>
    <n v="-34.966461181640625"/>
    <n v="15000"/>
    <n v="0"/>
    <s v="D"/>
    <x v="1"/>
    <x v="1"/>
    <s v="Pavesys"/>
  </r>
  <r>
    <n v="34611031"/>
    <s v="PE"/>
    <n v="101"/>
    <s v="101PE033718"/>
    <x v="1687"/>
    <n v="-7.6927437782287598"/>
    <n v="-34.921943664550781"/>
    <n v="24000"/>
    <n v="0"/>
    <s v="D"/>
    <x v="1"/>
    <x v="1"/>
    <s v="Pavesys"/>
  </r>
  <r>
    <n v="34610053"/>
    <s v="PE"/>
    <n v="101"/>
    <s v="101PE033718"/>
    <x v="1687"/>
    <n v="-7.7300467491149902"/>
    <n v="-34.941440582275391"/>
    <n v="29000"/>
    <n v="5"/>
    <s v="D"/>
    <x v="1"/>
    <x v="1"/>
    <s v="Pavesys"/>
  </r>
  <r>
    <n v="34672829"/>
    <s v="PE"/>
    <n v="101"/>
    <s v="101PE041481"/>
    <x v="1688"/>
    <n v="-7.7889771461486816"/>
    <n v="-34.929519653320313"/>
    <n v="36000"/>
    <n v="0"/>
    <s v="D"/>
    <x v="1"/>
    <x v="1"/>
    <s v="Pavesys"/>
  </r>
  <r>
    <n v="34672238"/>
    <s v="PE"/>
    <n v="101"/>
    <s v="101PE041481"/>
    <x v="1688"/>
    <n v="-7.8125"/>
    <n v="-34.918781280517578"/>
    <n v="39000"/>
    <n v="3"/>
    <s v="D"/>
    <x v="1"/>
    <x v="1"/>
    <s v="Pavesys"/>
  </r>
  <r>
    <n v="34629223"/>
    <s v="PE"/>
    <n v="101"/>
    <s v="101PE041481"/>
    <x v="1689"/>
    <n v="-7.8740105628967285"/>
    <n v="-34.906192779541016"/>
    <n v="46000"/>
    <n v="7"/>
    <s v="C"/>
    <x v="1"/>
    <x v="1"/>
    <s v="Pavesys"/>
  </r>
  <r>
    <n v="34629997"/>
    <s v="PE"/>
    <n v="101"/>
    <s v="101PE041481"/>
    <x v="1689"/>
    <n v="-7.9095959663391113"/>
    <n v="-34.902153015136719"/>
    <n v="50000"/>
    <n v="4"/>
    <s v="C"/>
    <x v="1"/>
    <x v="1"/>
    <s v="Pavesys"/>
  </r>
  <r>
    <n v="34674570"/>
    <s v="PE"/>
    <n v="101"/>
    <s v="101PE051600"/>
    <x v="1690"/>
    <n v="-7.8647255897521973"/>
    <n v="-34.907184600830078"/>
    <n v="45000"/>
    <n v="0"/>
    <s v="D"/>
    <x v="1"/>
    <x v="1"/>
    <s v="Pavesys"/>
  </r>
  <r>
    <n v="34674179"/>
    <s v="PE"/>
    <n v="101"/>
    <s v="101PE051600"/>
    <x v="1690"/>
    <n v="-7.8825039863586426"/>
    <n v="-34.904632568359375"/>
    <n v="47000"/>
    <n v="2"/>
    <s v="D"/>
    <x v="1"/>
    <x v="1"/>
    <s v="Pavesys"/>
  </r>
  <r>
    <n v="34673987"/>
    <s v="PE"/>
    <n v="101"/>
    <s v="101PE051600"/>
    <x v="1690"/>
    <n v="-7.8915762901306152"/>
    <n v="-34.903327941894531"/>
    <n v="48000"/>
    <n v="1"/>
    <s v="D"/>
    <x v="1"/>
    <x v="1"/>
    <s v="Pavesys"/>
  </r>
  <r>
    <n v="36304285"/>
    <s v="PE"/>
    <n v="101"/>
    <s v="101PE051600"/>
    <x v="1691"/>
    <n v="-7.9236407279968262"/>
    <n v="-34.896369934082031"/>
    <n v="52000"/>
    <n v="4"/>
    <s v="C"/>
    <x v="1"/>
    <x v="1"/>
    <s v="Pavesys"/>
  </r>
  <r>
    <n v="36304480"/>
    <s v="PE"/>
    <n v="101"/>
    <s v="101PE051600"/>
    <x v="1691"/>
    <n v="-7.9312434196472168"/>
    <n v="-34.900978088378906"/>
    <n v="53000"/>
    <n v="1"/>
    <s v="C"/>
    <x v="1"/>
    <x v="1"/>
    <s v="Pavesys"/>
  </r>
  <r>
    <n v="36304679"/>
    <s v="PE"/>
    <n v="101"/>
    <s v="101PE051600"/>
    <x v="1691"/>
    <n v="-7.9396071434020996"/>
    <n v="-34.903720855712891"/>
    <n v="54000"/>
    <n v="1"/>
    <s v="C"/>
    <x v="1"/>
    <x v="1"/>
    <s v="Pavesys"/>
  </r>
  <r>
    <n v="36304877"/>
    <s v="PE"/>
    <n v="101"/>
    <s v="101PE051600"/>
    <x v="1691"/>
    <n v="-7.9479789733886719"/>
    <n v="-34.906448364257813"/>
    <n v="55000"/>
    <n v="1"/>
    <s v="C"/>
    <x v="1"/>
    <x v="1"/>
    <s v="Pavesys"/>
  </r>
  <r>
    <n v="36305075"/>
    <s v="PE"/>
    <n v="101"/>
    <s v="101PE051600"/>
    <x v="1691"/>
    <n v="-7.955289363861084"/>
    <n v="-34.911598205566406"/>
    <n v="56000"/>
    <n v="1"/>
    <s v="C"/>
    <x v="1"/>
    <x v="1"/>
    <s v="Pavesys"/>
  </r>
  <r>
    <n v="36306251"/>
    <s v="PE"/>
    <n v="101"/>
    <s v="101PE051600"/>
    <x v="1691"/>
    <n v="-7.9985861778259277"/>
    <n v="-34.939388275146484"/>
    <n v="62000"/>
    <n v="6"/>
    <s v="C"/>
    <x v="1"/>
    <x v="1"/>
    <s v="Pavesys"/>
  </r>
  <r>
    <n v="34614176"/>
    <s v="PE"/>
    <n v="101"/>
    <s v="101PE066652"/>
    <x v="1692"/>
    <n v="-7.9362936019897461"/>
    <n v="-34.903026580810547"/>
    <n v="54000"/>
    <n v="0"/>
    <s v="D"/>
    <x v="1"/>
    <x v="1"/>
    <s v="Pavesys"/>
  </r>
  <r>
    <n v="34612964"/>
    <s v="PE"/>
    <n v="101"/>
    <s v="101PE066652"/>
    <x v="1692"/>
    <n v="-7.9812817573547363"/>
    <n v="-34.931354522705078"/>
    <n v="60000"/>
    <n v="6"/>
    <s v="D"/>
    <x v="1"/>
    <x v="1"/>
    <s v="Pavesys"/>
  </r>
  <r>
    <n v="34611972"/>
    <s v="PE"/>
    <n v="101"/>
    <s v="101PE066652"/>
    <x v="1692"/>
    <n v="-8.023777961730957"/>
    <n v="-34.942726135253906"/>
    <n v="65000"/>
    <n v="5"/>
    <s v="D"/>
    <x v="1"/>
    <x v="1"/>
    <s v="Pavesys"/>
  </r>
  <r>
    <n v="34615663"/>
    <s v="PE"/>
    <n v="101"/>
    <s v="101PE072779"/>
    <x v="1693"/>
    <n v="-8.0768947601318359"/>
    <n v="-34.942821502685547"/>
    <n v="71000"/>
    <n v="0"/>
    <s v="D"/>
    <x v="1"/>
    <x v="1"/>
    <s v="Pavesys"/>
  </r>
  <r>
    <n v="34615458"/>
    <s v="PE"/>
    <n v="101"/>
    <s v="101PE072779"/>
    <x v="1693"/>
    <n v="-8.0855302810668945"/>
    <n v="-34.945571899414063"/>
    <n v="72000"/>
    <n v="1"/>
    <s v="D"/>
    <x v="1"/>
    <x v="1"/>
    <s v="Pavesys"/>
  </r>
  <r>
    <n v="34617480"/>
    <s v="PE"/>
    <n v="101"/>
    <s v="101PE082162"/>
    <x v="1694"/>
    <n v="-8.1024169921875"/>
    <n v="-34.948451995849609"/>
    <n v="74000"/>
    <n v="0"/>
    <s v="D"/>
    <x v="1"/>
    <x v="1"/>
    <s v="Pavesys"/>
  </r>
  <r>
    <n v="34617088"/>
    <s v="PE"/>
    <n v="101"/>
    <s v="101PE082162"/>
    <x v="1694"/>
    <n v="-8.1191997528076172"/>
    <n v="-34.942951202392578"/>
    <n v="76000"/>
    <n v="2"/>
    <s v="D"/>
    <x v="1"/>
    <x v="1"/>
    <s v="Pavesys"/>
  </r>
  <r>
    <n v="34616103"/>
    <s v="PE"/>
    <n v="101"/>
    <s v="101PE082162"/>
    <x v="1694"/>
    <n v="-8.1608123779296875"/>
    <n v="-34.939929962158203"/>
    <n v="81000"/>
    <n v="5"/>
    <s v="D"/>
    <x v="1"/>
    <x v="1"/>
    <s v="Pavesys"/>
  </r>
  <r>
    <n v="34618605"/>
    <s v="PE"/>
    <n v="101"/>
    <s v="101PE094428"/>
    <x v="1695"/>
    <n v="-8.2146816253662109"/>
    <n v="-34.987133026123047"/>
    <n v="90000"/>
    <n v="0"/>
    <s v="D"/>
    <x v="1"/>
    <x v="1"/>
    <s v="Pavesys"/>
  </r>
  <r>
    <n v="34618206"/>
    <s v="PE"/>
    <n v="101"/>
    <s v="101PE094428"/>
    <x v="1695"/>
    <n v="-8.2301797866821289"/>
    <n v="-34.9964599609375"/>
    <n v="92000"/>
    <n v="2"/>
    <s v="D"/>
    <x v="1"/>
    <x v="1"/>
    <s v="Pavesys"/>
  </r>
  <r>
    <n v="34617810"/>
    <s v="PE"/>
    <n v="101"/>
    <s v="101PE094428"/>
    <x v="1695"/>
    <n v="-8.2456798553466797"/>
    <n v="-35.005622863769531"/>
    <n v="94000"/>
    <n v="2"/>
    <s v="D"/>
    <x v="1"/>
    <x v="1"/>
    <s v="Pavesys"/>
  </r>
  <r>
    <n v="34677618"/>
    <s v="PE"/>
    <n v="101"/>
    <s v="101PE103217"/>
    <x v="1696"/>
    <n v="-8.2837638854980469"/>
    <n v="-35.058006286621094"/>
    <n v="102000"/>
    <n v="0"/>
    <s v="D"/>
    <x v="1"/>
    <x v="1"/>
    <s v="Pavesys"/>
  </r>
  <r>
    <n v="35851100"/>
    <s v="PE"/>
    <n v="101"/>
    <s v="101PE115811"/>
    <x v="1697"/>
    <n v="-8.3070135116577148"/>
    <n v="-35.092666625976563"/>
    <n v="108000"/>
    <n v="0"/>
    <s v="D"/>
    <x v="1"/>
    <x v="1"/>
    <s v="Pavesys"/>
  </r>
  <r>
    <n v="35849738"/>
    <s v="PE"/>
    <n v="101"/>
    <s v="101PE115811"/>
    <x v="1697"/>
    <n v="-8.3367843627929688"/>
    <n v="-35.140678405761719"/>
    <n v="115000"/>
    <n v="7"/>
    <s v="D"/>
    <x v="1"/>
    <x v="1"/>
    <s v="Pavesys"/>
  </r>
  <r>
    <n v="34642985"/>
    <s v="PE"/>
    <n v="101"/>
    <s v="101PE115811"/>
    <x v="1698"/>
    <n v="-8.3438444137573242"/>
    <n v="-35.145774841308594"/>
    <n v="116000"/>
    <n v="1"/>
    <s v="C"/>
    <x v="1"/>
    <x v="1"/>
    <s v="Pavesys"/>
  </r>
  <r>
    <n v="35881613"/>
    <s v="PE"/>
    <n v="101"/>
    <s v="101PE124449"/>
    <x v="1699"/>
    <n v="-8.3686857223510742"/>
    <n v="-35.228179931640625"/>
    <n v="126000"/>
    <n v="0"/>
    <s v="C"/>
    <x v="1"/>
    <x v="1"/>
    <s v="Pavesys"/>
  </r>
  <r>
    <n v="34681298"/>
    <s v="PE"/>
    <n v="101"/>
    <s v="101PE124450"/>
    <x v="1700"/>
    <n v="-8.3611431121826172"/>
    <n v="-35.211612701416016"/>
    <n v="124000"/>
    <n v="0"/>
    <s v="D"/>
    <x v="1"/>
    <x v="1"/>
    <s v="Pavesys"/>
  </r>
  <r>
    <n v="34645329"/>
    <s v="PE"/>
    <n v="101"/>
    <s v="101PE127950"/>
    <x v="1701"/>
    <n v="-8.3789396286010742"/>
    <n v="-35.243003845214844"/>
    <n v="128000"/>
    <n v="0"/>
    <s v="C"/>
    <x v="1"/>
    <x v="1"/>
    <s v="Pavesys"/>
  </r>
  <r>
    <n v="34645722"/>
    <s v="PE"/>
    <n v="101"/>
    <s v="101PE127950"/>
    <x v="1701"/>
    <n v="-8.3911838531494141"/>
    <n v="-35.256172180175781"/>
    <n v="130000"/>
    <n v="2"/>
    <s v="C"/>
    <x v="1"/>
    <x v="1"/>
    <s v="Pavesys"/>
  </r>
  <r>
    <n v="34646688"/>
    <s v="PE"/>
    <n v="101"/>
    <s v="101PE127950"/>
    <x v="1701"/>
    <n v="-8.4110641479492188"/>
    <n v="-35.294689178466797"/>
    <n v="135000"/>
    <n v="5"/>
    <s v="C"/>
    <x v="1"/>
    <x v="1"/>
    <s v="Pavesys"/>
  </r>
  <r>
    <n v="35852352"/>
    <s v="PE"/>
    <n v="101"/>
    <s v="101PE127955"/>
    <x v="1702"/>
    <n v="-8.3644342422485352"/>
    <n v="-35.220016479492188"/>
    <n v="125000"/>
    <n v="0"/>
    <s v="D"/>
    <x v="1"/>
    <x v="1"/>
    <s v="Pavesys"/>
  </r>
  <r>
    <n v="35852152"/>
    <s v="PE"/>
    <n v="101"/>
    <s v="101PE127955"/>
    <x v="1702"/>
    <n v="-8.3686962127685547"/>
    <n v="-35.227954864501953"/>
    <n v="126000"/>
    <n v="1"/>
    <s v="D"/>
    <x v="1"/>
    <x v="1"/>
    <s v="Pavesys"/>
  </r>
  <r>
    <n v="35854041"/>
    <s v="PE"/>
    <n v="101"/>
    <s v="101PE135955"/>
    <x v="1703"/>
    <n v="-8.3789806365966797"/>
    <n v="-35.242820739746094"/>
    <n v="128000"/>
    <n v="0"/>
    <s v="D"/>
    <x v="1"/>
    <x v="1"/>
    <s v="Pavesys"/>
  </r>
  <r>
    <n v="35853844"/>
    <s v="PE"/>
    <n v="101"/>
    <s v="101PE135955"/>
    <x v="1703"/>
    <n v="-8.3848438262939453"/>
    <n v="-35.249629974365234"/>
    <n v="129000"/>
    <n v="1"/>
    <s v="D"/>
    <x v="1"/>
    <x v="1"/>
    <s v="Pavesys"/>
  </r>
  <r>
    <n v="35853647"/>
    <s v="PE"/>
    <n v="101"/>
    <s v="101PE135955"/>
    <x v="1703"/>
    <n v="-8.3912553787231445"/>
    <n v="-35.256004333496094"/>
    <n v="130000"/>
    <n v="1"/>
    <s v="D"/>
    <x v="1"/>
    <x v="1"/>
    <s v="Pavesys"/>
  </r>
  <r>
    <n v="35853449"/>
    <s v="PE"/>
    <n v="101"/>
    <s v="101PE135955"/>
    <x v="1703"/>
    <n v="-8.3976640701293945"/>
    <n v="-35.262371063232422"/>
    <n v="131000"/>
    <n v="1"/>
    <s v="D"/>
    <x v="1"/>
    <x v="1"/>
    <s v="Pavesys"/>
  </r>
  <r>
    <n v="35853250"/>
    <s v="PE"/>
    <n v="101"/>
    <s v="101PE135955"/>
    <x v="1703"/>
    <n v="-8.4037637710571289"/>
    <n v="-35.268989562988281"/>
    <n v="132000"/>
    <n v="1"/>
    <s v="D"/>
    <x v="1"/>
    <x v="1"/>
    <s v="Pavesys"/>
  </r>
  <r>
    <n v="35853051"/>
    <s v="PE"/>
    <n v="101"/>
    <s v="101PE135955"/>
    <x v="1703"/>
    <n v="-8.4081649780273438"/>
    <n v="-35.276714324951172"/>
    <n v="133000"/>
    <n v="1"/>
    <s v="D"/>
    <x v="1"/>
    <x v="1"/>
    <s v="Pavesys"/>
  </r>
  <r>
    <n v="35852652"/>
    <s v="PE"/>
    <n v="101"/>
    <s v="101PE135955"/>
    <x v="1703"/>
    <n v="-8.4112091064453125"/>
    <n v="-35.294551849365234"/>
    <n v="135000"/>
    <n v="2"/>
    <s v="D"/>
    <x v="1"/>
    <x v="1"/>
    <s v="Pavesys"/>
  </r>
  <r>
    <n v="34647086"/>
    <s v="PE"/>
    <n v="101"/>
    <s v="101PE135955"/>
    <x v="1704"/>
    <n v="-8.41546630859375"/>
    <n v="-35.311222076416016"/>
    <n v="137000"/>
    <n v="2"/>
    <s v="C"/>
    <x v="1"/>
    <x v="1"/>
    <s v="Pavesys"/>
  </r>
  <r>
    <n v="34647284"/>
    <s v="PE"/>
    <n v="101"/>
    <s v="101PE135955"/>
    <x v="1704"/>
    <n v="-8.4197320938110352"/>
    <n v="-35.31768798828125"/>
    <n v="138000"/>
    <n v="1"/>
    <s v="C"/>
    <x v="1"/>
    <x v="1"/>
    <s v="Pavesys"/>
  </r>
  <r>
    <n v="34647482"/>
    <s v="PE"/>
    <n v="101"/>
    <s v="101PE135955"/>
    <x v="1704"/>
    <n v="-8.4275798797607422"/>
    <n v="-35.322086334228516"/>
    <n v="139000"/>
    <n v="1"/>
    <s v="C"/>
    <x v="1"/>
    <x v="1"/>
    <s v="Pavesys"/>
  </r>
  <r>
    <n v="34647680"/>
    <s v="PE"/>
    <n v="101"/>
    <s v="101PE135955"/>
    <x v="1704"/>
    <n v="-8.4343996047973633"/>
    <n v="-35.327926635742188"/>
    <n v="140000"/>
    <n v="1"/>
    <s v="C"/>
    <x v="1"/>
    <x v="1"/>
    <s v="Pavesys"/>
  </r>
  <r>
    <n v="34647879"/>
    <s v="PE"/>
    <n v="101"/>
    <s v="101PE135955"/>
    <x v="1704"/>
    <n v="-8.4397897720336914"/>
    <n v="-35.335094451904297"/>
    <n v="141000"/>
    <n v="1"/>
    <s v="C"/>
    <x v="1"/>
    <x v="1"/>
    <s v="Pavesys"/>
  </r>
  <r>
    <n v="34648276"/>
    <s v="PE"/>
    <n v="101"/>
    <s v="101PE135955"/>
    <x v="1704"/>
    <n v="-8.4487781524658203"/>
    <n v="-35.349925994873047"/>
    <n v="143000"/>
    <n v="2"/>
    <s v="C"/>
    <x v="1"/>
    <x v="1"/>
    <s v="Pavesys"/>
  </r>
  <r>
    <n v="34648669"/>
    <s v="PE"/>
    <n v="101"/>
    <s v="101PE135955"/>
    <x v="1704"/>
    <n v="-8.4593486785888672"/>
    <n v="-35.364353179931641"/>
    <n v="145000"/>
    <n v="2"/>
    <s v="C"/>
    <x v="1"/>
    <x v="1"/>
    <s v="Pavesys"/>
  </r>
  <r>
    <n v="35856656"/>
    <s v="PE"/>
    <n v="101"/>
    <s v="101PE149158"/>
    <x v="1705"/>
    <n v="-8.4138631820678711"/>
    <n v="-35.303142547607422"/>
    <n v="136000"/>
    <n v="0"/>
    <s v="D"/>
    <x v="1"/>
    <x v="1"/>
    <s v="Pavesys"/>
  </r>
  <r>
    <n v="34688157"/>
    <s v="PE"/>
    <n v="101"/>
    <s v="101PE157193"/>
    <x v="1706"/>
    <n v="-8.4972000122070313"/>
    <n v="-35.38311767578125"/>
    <n v="150000"/>
    <n v="0"/>
    <s v="D"/>
    <x v="1"/>
    <x v="1"/>
    <s v="Pavesys"/>
  </r>
  <r>
    <n v="34687555"/>
    <s v="PE"/>
    <n v="101"/>
    <s v="101PE157193"/>
    <x v="1706"/>
    <n v="-8.5198755264282227"/>
    <n v="-35.389793395996094"/>
    <n v="153000"/>
    <n v="3"/>
    <s v="D"/>
    <x v="1"/>
    <x v="1"/>
    <s v="Pavesys"/>
  </r>
  <r>
    <n v="34686754"/>
    <s v="PE"/>
    <n v="101"/>
    <s v="101PE157193"/>
    <x v="1706"/>
    <n v="-8.5537567138671875"/>
    <n v="-35.396049499511719"/>
    <n v="157000"/>
    <n v="4"/>
    <s v="D"/>
    <x v="1"/>
    <x v="1"/>
    <s v="Pavesys"/>
  </r>
  <r>
    <n v="34657582"/>
    <s v="PE"/>
    <n v="101"/>
    <s v="101PE189385"/>
    <x v="1707"/>
    <n v="-8.6957292556762695"/>
    <n v="-35.610324859619141"/>
    <n v="190000"/>
    <n v="0"/>
    <s v="C"/>
    <x v="1"/>
    <x v="1"/>
    <s v="Pavesys"/>
  </r>
  <r>
    <n v="34658762"/>
    <s v="PE"/>
    <n v="101"/>
    <s v="101PE189385"/>
    <x v="1707"/>
    <n v="-8.7463512420654297"/>
    <n v="-35.604213714599609"/>
    <n v="196000"/>
    <n v="6"/>
    <s v="C"/>
    <x v="1"/>
    <x v="1"/>
    <s v="Pavesys"/>
  </r>
  <r>
    <n v="34659552"/>
    <s v="PE"/>
    <n v="101"/>
    <s v="101PE189385"/>
    <x v="1707"/>
    <n v="-8.7721624374389648"/>
    <n v="-35.618610382080078"/>
    <n v="200000"/>
    <n v="4"/>
    <s v="C"/>
    <x v="1"/>
    <x v="1"/>
    <s v="Pavesys"/>
  </r>
  <r>
    <n v="34659749"/>
    <s v="PE"/>
    <n v="101"/>
    <s v="101PE189385"/>
    <x v="1707"/>
    <n v="-8.7803478240966797"/>
    <n v="-35.621555328369141"/>
    <n v="201000"/>
    <n v="1"/>
    <s v="C"/>
    <x v="1"/>
    <x v="1"/>
    <s v="Pavesys"/>
  </r>
  <r>
    <n v="34659943"/>
    <s v="PE"/>
    <n v="101"/>
    <s v="101PE189385"/>
    <x v="1707"/>
    <n v="-8.7893075942993164"/>
    <n v="-35.622398376464844"/>
    <n v="202000"/>
    <n v="1"/>
    <s v="C"/>
    <x v="1"/>
    <x v="1"/>
    <s v="Pavesys"/>
  </r>
  <r>
    <n v="34660139"/>
    <s v="PE"/>
    <n v="101"/>
    <s v="101PE189385"/>
    <x v="1707"/>
    <n v="-8.7969732284545898"/>
    <n v="-35.626590728759766"/>
    <n v="203000"/>
    <n v="1"/>
    <s v="C"/>
    <x v="1"/>
    <x v="1"/>
    <s v="Pavesys"/>
  </r>
  <r>
    <n v="34660536"/>
    <s v="PE"/>
    <n v="101"/>
    <s v="101PE189385"/>
    <x v="1707"/>
    <n v="-8.8113431930541992"/>
    <n v="-35.625591278076172"/>
    <n v="205000"/>
    <n v="2"/>
    <s v="C"/>
    <x v="1"/>
    <x v="1"/>
    <s v="Pavesys"/>
  </r>
  <r>
    <n v="34660736"/>
    <s v="PE"/>
    <n v="101"/>
    <s v="101PE189385"/>
    <x v="1707"/>
    <n v="-8.8141508102416992"/>
    <n v="-35.634189605712891"/>
    <n v="206000"/>
    <n v="1"/>
    <s v="C"/>
    <x v="1"/>
    <x v="1"/>
    <s v="Pavesys"/>
  </r>
  <r>
    <n v="34660934"/>
    <s v="PE"/>
    <n v="101"/>
    <s v="101PE189385"/>
    <x v="1707"/>
    <n v="-8.8204984664916992"/>
    <n v="-35.640285491943359"/>
    <n v="207000"/>
    <n v="1"/>
    <s v="C"/>
    <x v="1"/>
    <x v="1"/>
    <s v="Pavesys"/>
  </r>
  <r>
    <n v="34661132"/>
    <s v="PE"/>
    <n v="101"/>
    <s v="101PE189385"/>
    <x v="1707"/>
    <n v="-8.8270177841186523"/>
    <n v="-35.645732879638672"/>
    <n v="208000"/>
    <n v="1"/>
    <s v="C"/>
    <x v="1"/>
    <x v="1"/>
    <s v="Pavesys"/>
  </r>
  <r>
    <n v="34661331"/>
    <s v="PE"/>
    <n v="101"/>
    <s v="101PE189385"/>
    <x v="1707"/>
    <n v="-8.834355354309082"/>
    <n v="-35.643390655517578"/>
    <n v="209000"/>
    <n v="1"/>
    <s v="C"/>
    <x v="1"/>
    <x v="1"/>
    <s v="Pavesys"/>
  </r>
  <r>
    <n v="34551032"/>
    <s v="PE"/>
    <n v="104"/>
    <s v="104PE000000"/>
    <x v="1708"/>
    <n v="-7.7830748558044434"/>
    <n v="-36.103294372558594"/>
    <n v="0"/>
    <n v="0"/>
    <s v="C"/>
    <x v="1"/>
    <x v="1"/>
    <s v="Pavesys"/>
  </r>
  <r>
    <n v="34555377"/>
    <s v="PE"/>
    <n v="104"/>
    <s v="104PE019785"/>
    <x v="1709"/>
    <n v="-7.9673199653625488"/>
    <n v="-36.116889953613281"/>
    <n v="22000"/>
    <n v="0"/>
    <s v="C"/>
    <x v="1"/>
    <x v="1"/>
    <s v="Pavesys"/>
  </r>
  <r>
    <n v="34557558"/>
    <s v="PE"/>
    <n v="104"/>
    <s v="104PE031070"/>
    <x v="1710"/>
    <n v="-8.0258712768554688"/>
    <n v="-36.053211212158203"/>
    <n v="33000"/>
    <n v="0"/>
    <s v="C"/>
    <x v="1"/>
    <x v="1"/>
    <s v="Pavesys"/>
  </r>
  <r>
    <n v="34559713"/>
    <s v="PE"/>
    <n v="104"/>
    <s v="104PE043195"/>
    <x v="1711"/>
    <n v="-8.112116813659668"/>
    <n v="-36.016799926757813"/>
    <n v="44000"/>
    <n v="0"/>
    <s v="C"/>
    <x v="1"/>
    <x v="1"/>
    <s v="Pavesys"/>
  </r>
  <r>
    <n v="34559909"/>
    <s v="PE"/>
    <n v="104"/>
    <s v="104PE043195"/>
    <x v="1711"/>
    <n v="-8.1148519515991211"/>
    <n v="-36.008586883544922"/>
    <n v="45000"/>
    <n v="1"/>
    <s v="C"/>
    <x v="1"/>
    <x v="1"/>
    <s v="Pavesys"/>
  </r>
  <r>
    <n v="34560106"/>
    <s v="PE"/>
    <n v="104"/>
    <s v="104PE043195"/>
    <x v="1711"/>
    <n v="-8.1193761825561523"/>
    <n v="-36.000911712646484"/>
    <n v="46000"/>
    <n v="1"/>
    <s v="C"/>
    <x v="1"/>
    <x v="1"/>
    <s v="Pavesys"/>
  </r>
  <r>
    <n v="34560303"/>
    <s v="PE"/>
    <n v="104"/>
    <s v="104PE043195"/>
    <x v="1711"/>
    <n v="-8.1253328323364258"/>
    <n v="-35.995040893554688"/>
    <n v="47000"/>
    <n v="1"/>
    <s v="C"/>
    <x v="1"/>
    <x v="1"/>
    <s v="Pavesys"/>
  </r>
  <r>
    <n v="34560500"/>
    <s v="PE"/>
    <n v="104"/>
    <s v="104PE043195"/>
    <x v="1711"/>
    <n v="-8.1337156295776367"/>
    <n v="-35.991783142089844"/>
    <n v="48000"/>
    <n v="1"/>
    <s v="C"/>
    <x v="1"/>
    <x v="1"/>
    <s v="Pavesys"/>
  </r>
  <r>
    <n v="34560700"/>
    <s v="PE"/>
    <n v="104"/>
    <s v="104PE043195"/>
    <x v="1711"/>
    <n v="-8.1417694091796875"/>
    <n v="-35.987724304199219"/>
    <n v="49000"/>
    <n v="1"/>
    <s v="C"/>
    <x v="1"/>
    <x v="1"/>
    <s v="Pavesys"/>
  </r>
  <r>
    <n v="34560893"/>
    <s v="PE"/>
    <n v="104"/>
    <s v="104PE043195"/>
    <x v="1711"/>
    <n v="-8.1503467559814453"/>
    <n v="-35.9849853515625"/>
    <n v="50000"/>
    <n v="1"/>
    <s v="C"/>
    <x v="1"/>
    <x v="1"/>
    <s v="Pavesys"/>
  </r>
  <r>
    <n v="34561090"/>
    <s v="PE"/>
    <n v="104"/>
    <s v="104PE043195"/>
    <x v="1711"/>
    <n v="-8.1589460372924805"/>
    <n v="-35.982273101806641"/>
    <n v="51000"/>
    <n v="1"/>
    <s v="C"/>
    <x v="1"/>
    <x v="1"/>
    <s v="Pavesys"/>
  </r>
  <r>
    <n v="34561488"/>
    <s v="PE"/>
    <n v="104"/>
    <s v="104PE043195"/>
    <x v="1711"/>
    <n v="-8.1741714477539063"/>
    <n v="-35.972930908203125"/>
    <n v="53000"/>
    <n v="2"/>
    <s v="C"/>
    <x v="1"/>
    <x v="1"/>
    <s v="Pavesys"/>
  </r>
  <r>
    <n v="34562079"/>
    <s v="PE"/>
    <n v="104"/>
    <s v="104PE043195"/>
    <x v="1711"/>
    <n v="-8.1993789672851563"/>
    <n v="-35.967117309570313"/>
    <n v="56000"/>
    <n v="3"/>
    <s v="C"/>
    <x v="1"/>
    <x v="1"/>
    <s v="Pavesys"/>
  </r>
  <r>
    <n v="34562278"/>
    <s v="PE"/>
    <n v="104"/>
    <s v="104PE043195"/>
    <x v="1711"/>
    <n v="-8.2077121734619141"/>
    <n v="-35.969955444335938"/>
    <n v="57000"/>
    <n v="1"/>
    <s v="C"/>
    <x v="1"/>
    <x v="1"/>
    <s v="Pavesys"/>
  </r>
  <r>
    <n v="34548452"/>
    <s v="PE"/>
    <n v="104"/>
    <s v="104PE062224"/>
    <x v="1712"/>
    <n v="-8.1253681182861328"/>
    <n v="-35.994838714599609"/>
    <n v="47000"/>
    <n v="0"/>
    <s v="D"/>
    <x v="1"/>
    <x v="1"/>
    <s v="Pavesys"/>
  </r>
  <r>
    <n v="34548055"/>
    <s v="PE"/>
    <n v="104"/>
    <s v="104PE062224"/>
    <x v="1712"/>
    <n v="-8.1417970657348633"/>
    <n v="-35.98748779296875"/>
    <n v="49000"/>
    <n v="2"/>
    <s v="D"/>
    <x v="1"/>
    <x v="1"/>
    <s v="Pavesys"/>
  </r>
  <r>
    <n v="34547658"/>
    <s v="PE"/>
    <n v="104"/>
    <s v="104PE062224"/>
    <x v="1712"/>
    <n v="-8.1590366363525391"/>
    <n v="-35.982063293457031"/>
    <n v="51000"/>
    <n v="2"/>
    <s v="D"/>
    <x v="1"/>
    <x v="1"/>
    <s v="Pavesys"/>
  </r>
  <r>
    <n v="34547267"/>
    <s v="PE"/>
    <n v="104"/>
    <s v="104PE062224"/>
    <x v="1712"/>
    <n v="-8.1742525100708008"/>
    <n v="-35.972587585449219"/>
    <n v="53000"/>
    <n v="2"/>
    <s v="D"/>
    <x v="1"/>
    <x v="1"/>
    <s v="Pavesys"/>
  </r>
  <r>
    <n v="34546875"/>
    <s v="PE"/>
    <n v="104"/>
    <s v="104PE062224"/>
    <x v="1712"/>
    <n v="-8.1906356811523438"/>
    <n v="-35.966560363769531"/>
    <n v="55000"/>
    <n v="2"/>
    <s v="D"/>
    <x v="1"/>
    <x v="1"/>
    <s v="Pavesys"/>
  </r>
  <r>
    <n v="34549980"/>
    <s v="PE"/>
    <n v="104"/>
    <s v="104PE067918"/>
    <x v="1713"/>
    <n v="-8.267674446105957"/>
    <n v="-35.978900909423828"/>
    <n v="64000"/>
    <n v="0"/>
    <s v="D"/>
    <x v="1"/>
    <x v="1"/>
    <s v="Pavesys"/>
  </r>
  <r>
    <n v="34550822"/>
    <s v="PE"/>
    <n v="104"/>
    <s v="104PE071488"/>
    <x v="1714"/>
    <n v="-8.3095083236694336"/>
    <n v="-35.99005126953125"/>
    <n v="69000"/>
    <n v="0"/>
    <s v="D"/>
    <x v="1"/>
    <x v="1"/>
    <s v="Pavesys"/>
  </r>
  <r>
    <n v="34568229"/>
    <s v="PE"/>
    <n v="104"/>
    <s v="104PE085568"/>
    <x v="1715"/>
    <n v="-8.453984260559082"/>
    <n v="-35.945602416992188"/>
    <n v="87000"/>
    <n v="0"/>
    <s v="C"/>
    <x v="1"/>
    <x v="1"/>
    <s v="Pavesys"/>
  </r>
  <r>
    <n v="34574372"/>
    <s v="PE"/>
    <n v="104"/>
    <s v="104PE115275"/>
    <x v="1716"/>
    <n v="-8.6869392395019531"/>
    <n v="-36.017238616943359"/>
    <n v="118000"/>
    <n v="0"/>
    <s v="C"/>
    <x v="1"/>
    <x v="1"/>
    <s v="Pavesys"/>
  </r>
  <r>
    <n v="34574571"/>
    <s v="PE"/>
    <n v="104"/>
    <s v="104PE115275"/>
    <x v="1716"/>
    <n v="-8.6915349960327148"/>
    <n v="-36.023666381835938"/>
    <n v="119000"/>
    <n v="1"/>
    <s v="C"/>
    <x v="1"/>
    <x v="1"/>
    <s v="Pavesys"/>
  </r>
  <r>
    <n v="34574968"/>
    <s v="PE"/>
    <n v="104"/>
    <s v="104PE115275"/>
    <x v="1716"/>
    <n v="-8.7065486907958984"/>
    <n v="-36.026401519775391"/>
    <n v="121000"/>
    <n v="2"/>
    <s v="C"/>
    <x v="1"/>
    <x v="1"/>
    <s v="Pavesys"/>
  </r>
  <r>
    <n v="34575165"/>
    <s v="PE"/>
    <n v="104"/>
    <s v="104PE115275"/>
    <x v="1716"/>
    <n v="-8.7146377563476563"/>
    <n v="-36.027065277099609"/>
    <n v="122000"/>
    <n v="1"/>
    <s v="C"/>
    <x v="1"/>
    <x v="1"/>
    <s v="Pavesys"/>
  </r>
  <r>
    <n v="34575564"/>
    <s v="PE"/>
    <n v="104"/>
    <s v="104PE115275"/>
    <x v="1716"/>
    <n v="-8.7291927337646484"/>
    <n v="-36.017608642578125"/>
    <n v="124000"/>
    <n v="2"/>
    <s v="C"/>
    <x v="1"/>
    <x v="1"/>
    <s v="Pavesys"/>
  </r>
  <r>
    <n v="34575761"/>
    <s v="PE"/>
    <n v="104"/>
    <s v="104PE115275"/>
    <x v="1716"/>
    <n v="-8.7367868423461914"/>
    <n v="-36.021537780761719"/>
    <n v="125000"/>
    <n v="1"/>
    <s v="C"/>
    <x v="1"/>
    <x v="1"/>
    <s v="Pavesys"/>
  </r>
  <r>
    <n v="34576159"/>
    <s v="PE"/>
    <n v="104"/>
    <s v="104PE115275"/>
    <x v="1716"/>
    <n v="-8.7541837692260742"/>
    <n v="-36.02484130859375"/>
    <n v="127000"/>
    <n v="2"/>
    <s v="C"/>
    <x v="1"/>
    <x v="1"/>
    <s v="Pavesys"/>
  </r>
  <r>
    <n v="34576356"/>
    <s v="PE"/>
    <n v="104"/>
    <s v="104PE115275"/>
    <x v="1716"/>
    <n v="-8.7616138458251953"/>
    <n v="-36.0286865234375"/>
    <n v="128000"/>
    <n v="1"/>
    <s v="C"/>
    <x v="1"/>
    <x v="1"/>
    <s v="Pavesys"/>
  </r>
  <r>
    <n v="34576554"/>
    <s v="PE"/>
    <n v="104"/>
    <s v="104PE115275"/>
    <x v="1716"/>
    <n v="-8.7694005966186523"/>
    <n v="-36.024585723876953"/>
    <n v="129000"/>
    <n v="1"/>
    <s v="C"/>
    <x v="1"/>
    <x v="1"/>
    <s v="Pavesys"/>
  </r>
  <r>
    <n v="34576754"/>
    <s v="PE"/>
    <n v="104"/>
    <s v="104PE115275"/>
    <x v="1716"/>
    <n v="-8.7757644653320313"/>
    <n v="-36.020114898681641"/>
    <n v="130000"/>
    <n v="1"/>
    <s v="C"/>
    <x v="1"/>
    <x v="1"/>
    <s v="Pavesys"/>
  </r>
  <r>
    <n v="34576953"/>
    <s v="PE"/>
    <n v="104"/>
    <s v="104PE115275"/>
    <x v="1716"/>
    <n v="-8.7838516235351563"/>
    <n v="-36.016815185546875"/>
    <n v="131000"/>
    <n v="1"/>
    <s v="C"/>
    <x v="1"/>
    <x v="1"/>
    <s v="Pavesys"/>
  </r>
  <r>
    <n v="34577152"/>
    <s v="PE"/>
    <n v="104"/>
    <s v="104PE115275"/>
    <x v="1716"/>
    <n v="-8.7917642593383789"/>
    <n v="-36.015716552734375"/>
    <n v="132000"/>
    <n v="1"/>
    <s v="C"/>
    <x v="1"/>
    <x v="1"/>
    <s v="Pavesys"/>
  </r>
  <r>
    <n v="34577351"/>
    <s v="PE"/>
    <n v="104"/>
    <s v="104PE115275"/>
    <x v="1716"/>
    <n v="-8.8002548217773438"/>
    <n v="-36.012958526611328"/>
    <n v="133000"/>
    <n v="1"/>
    <s v="C"/>
    <x v="1"/>
    <x v="1"/>
    <s v="Pavesys"/>
  </r>
  <r>
    <n v="34577548"/>
    <s v="PE"/>
    <n v="104"/>
    <s v="104PE115275"/>
    <x v="1716"/>
    <n v="-8.8091545104980469"/>
    <n v="-36.012290954589844"/>
    <n v="134000"/>
    <n v="1"/>
    <s v="C"/>
    <x v="1"/>
    <x v="1"/>
    <s v="Pavesys"/>
  </r>
  <r>
    <n v="34578720"/>
    <s v="PE"/>
    <n v="104"/>
    <s v="104PE138439"/>
    <x v="1717"/>
    <n v="-8.8431386947631836"/>
    <n v="-36.032550811767578"/>
    <n v="140000"/>
    <n v="0"/>
    <s v="C"/>
    <x v="1"/>
    <x v="1"/>
    <s v="Pavesys"/>
  </r>
  <r>
    <n v="34579115"/>
    <s v="PE"/>
    <n v="104"/>
    <s v="104PE138439"/>
    <x v="1717"/>
    <n v="-8.8606061935424805"/>
    <n v="-36.029891967773438"/>
    <n v="142000"/>
    <n v="2"/>
    <s v="C"/>
    <x v="1"/>
    <x v="1"/>
    <s v="Pavesys"/>
  </r>
  <r>
    <n v="31435994"/>
    <s v="PE"/>
    <n v="110"/>
    <s v="938_110PE094300"/>
    <x v="1718"/>
    <n v="-8.4340295791625977"/>
    <n v="-37.41497802734375"/>
    <n v="113000"/>
    <n v="0"/>
    <s v="C"/>
    <x v="1"/>
    <x v="1"/>
    <s v="Pavesys"/>
  </r>
  <r>
    <n v="31438369"/>
    <s v="PE"/>
    <n v="110"/>
    <s v="938_110PE094300"/>
    <x v="1718"/>
    <n v="-8.4724254608154297"/>
    <n v="-37.508975982666016"/>
    <n v="125000"/>
    <n v="12"/>
    <s v="C"/>
    <x v="1"/>
    <x v="1"/>
    <s v="Pavesys"/>
  </r>
  <r>
    <n v="31438567"/>
    <s v="PE"/>
    <n v="110"/>
    <s v="938_110PE094300"/>
    <x v="1718"/>
    <n v="-8.4759931564331055"/>
    <n v="-37.517276763916016"/>
    <n v="126000"/>
    <n v="1"/>
    <s v="C"/>
    <x v="1"/>
    <x v="1"/>
    <s v="Pavesys"/>
  </r>
  <r>
    <n v="31438961"/>
    <s v="PE"/>
    <n v="110"/>
    <s v="938_110PE094300"/>
    <x v="1718"/>
    <n v="-8.4831447601318359"/>
    <n v="-37.533908843994141"/>
    <n v="128000"/>
    <n v="2"/>
    <s v="C"/>
    <x v="1"/>
    <x v="1"/>
    <s v="Pavesys"/>
  </r>
  <r>
    <n v="31439160"/>
    <s v="PE"/>
    <n v="110"/>
    <s v="938_110PE094300"/>
    <x v="1718"/>
    <n v="-8.4867153167724609"/>
    <n v="-37.542213439941406"/>
    <n v="129000"/>
    <n v="1"/>
    <s v="C"/>
    <x v="1"/>
    <x v="1"/>
    <s v="Pavesys"/>
  </r>
  <r>
    <n v="31439358"/>
    <s v="PE"/>
    <n v="110"/>
    <s v="938_110PE094300"/>
    <x v="1718"/>
    <n v="-8.4921512603759766"/>
    <n v="-37.549331665039063"/>
    <n v="130000"/>
    <n v="1"/>
    <s v="C"/>
    <x v="1"/>
    <x v="1"/>
    <s v="Pavesys"/>
  </r>
  <r>
    <n v="31439535"/>
    <s v="PE"/>
    <n v="110"/>
    <s v="938_110PE094300"/>
    <x v="1718"/>
    <n v="-8.4976482391357422"/>
    <n v="-37.556468963623047"/>
    <n v="131000"/>
    <n v="1"/>
    <s v="C"/>
    <x v="1"/>
    <x v="1"/>
    <s v="Pavesys"/>
  </r>
  <r>
    <n v="31439732"/>
    <s v="PE"/>
    <n v="110"/>
    <s v="938_110PE094300"/>
    <x v="1718"/>
    <n v="-8.5023565292358398"/>
    <n v="-37.564174652099609"/>
    <n v="132000"/>
    <n v="1"/>
    <s v="C"/>
    <x v="1"/>
    <x v="1"/>
    <s v="Pavesys"/>
  </r>
  <r>
    <n v="31439930"/>
    <s v="PE"/>
    <n v="110"/>
    <s v="938_110PE094300"/>
    <x v="1718"/>
    <n v="-8.5052089691162109"/>
    <n v="-37.572566986083984"/>
    <n v="133000"/>
    <n v="1"/>
    <s v="C"/>
    <x v="1"/>
    <x v="1"/>
    <s v="Pavesys"/>
  </r>
  <r>
    <n v="31440127"/>
    <s v="PE"/>
    <n v="110"/>
    <s v="938_110PE094300"/>
    <x v="1718"/>
    <n v="-8.5062112808227539"/>
    <n v="-37.581554412841797"/>
    <n v="134000"/>
    <n v="1"/>
    <s v="C"/>
    <x v="1"/>
    <x v="1"/>
    <s v="Pavesys"/>
  </r>
  <r>
    <n v="31440523"/>
    <s v="PE"/>
    <n v="110"/>
    <s v="938_110PE094300"/>
    <x v="1718"/>
    <n v="-8.5081882476806641"/>
    <n v="-37.59954833984375"/>
    <n v="136000"/>
    <n v="2"/>
    <s v="C"/>
    <x v="1"/>
    <x v="1"/>
    <s v="Pavesys"/>
  </r>
  <r>
    <n v="31440721"/>
    <s v="PE"/>
    <n v="110"/>
    <s v="938_110PE094300"/>
    <x v="1718"/>
    <n v="-8.5091695785522461"/>
    <n v="-37.608554840087891"/>
    <n v="137000"/>
    <n v="1"/>
    <s v="C"/>
    <x v="1"/>
    <x v="1"/>
    <s v="Pavesys"/>
  </r>
  <r>
    <n v="31445879"/>
    <s v="PE"/>
    <n v="110"/>
    <s v="940_110PE225661"/>
    <x v="1718"/>
    <n v="-9.0575265884399414"/>
    <n v="-38.276397705078125"/>
    <n v="229000"/>
    <n v="0"/>
    <s v="C"/>
    <x v="1"/>
    <x v="1"/>
    <s v="Pavesys"/>
  </r>
  <r>
    <n v="31446475"/>
    <s v="PE"/>
    <n v="110"/>
    <s v="940_110PE225661"/>
    <x v="1718"/>
    <n v="-9.0790767669677734"/>
    <n v="-38.289138793945313"/>
    <n v="232000"/>
    <n v="3"/>
    <s v="C"/>
    <x v="1"/>
    <x v="1"/>
    <s v="Pavesys"/>
  </r>
  <r>
    <n v="31446674"/>
    <s v="PE"/>
    <n v="110"/>
    <s v="940_110PE225661"/>
    <x v="1718"/>
    <n v="-9.0873994827270508"/>
    <n v="-38.285758972167969"/>
    <n v="233000"/>
    <n v="1"/>
    <s v="C"/>
    <x v="1"/>
    <x v="1"/>
    <s v="Pavesys"/>
  </r>
  <r>
    <n v="31446874"/>
    <s v="PE"/>
    <n v="110"/>
    <s v="940_110PE225661"/>
    <x v="1718"/>
    <n v="-9.0956745147705078"/>
    <n v="-38.282154083251953"/>
    <n v="234000"/>
    <n v="1"/>
    <s v="C"/>
    <x v="1"/>
    <x v="1"/>
    <s v="Pavesys"/>
  </r>
  <r>
    <n v="31447072"/>
    <s v="PE"/>
    <n v="110"/>
    <s v="940_110PE225661"/>
    <x v="1718"/>
    <n v="-9.1039457321166992"/>
    <n v="-38.278549194335938"/>
    <n v="235000"/>
    <n v="1"/>
    <s v="C"/>
    <x v="1"/>
    <x v="1"/>
    <s v="Pavesys"/>
  </r>
  <r>
    <n v="31447271"/>
    <s v="PE"/>
    <n v="110"/>
    <s v="940_110PE225661"/>
    <x v="1718"/>
    <n v="-9.1122579574584961"/>
    <n v="-38.275066375732422"/>
    <n v="236000"/>
    <n v="1"/>
    <s v="C"/>
    <x v="1"/>
    <x v="1"/>
    <s v="Pavesys"/>
  </r>
  <r>
    <n v="31447468"/>
    <s v="PE"/>
    <n v="110"/>
    <s v="940_110PE225661"/>
    <x v="1718"/>
    <n v="-9.1193943023681641"/>
    <n v="-38.280117034912109"/>
    <n v="237000"/>
    <n v="1"/>
    <s v="C"/>
    <x v="1"/>
    <x v="1"/>
    <s v="Pavesys"/>
  </r>
  <r>
    <n v="31447665"/>
    <s v="PE"/>
    <n v="110"/>
    <s v="940_110PE225661"/>
    <x v="1718"/>
    <n v="-9.1259183883666992"/>
    <n v="-38.286373138427734"/>
    <n v="238000"/>
    <n v="1"/>
    <s v="C"/>
    <x v="1"/>
    <x v="1"/>
    <s v="Pavesys"/>
  </r>
  <r>
    <n v="31447864"/>
    <s v="PE"/>
    <n v="110"/>
    <s v="940_110PE225661"/>
    <x v="1718"/>
    <n v="-9.1342658996582031"/>
    <n v="-38.286979675292969"/>
    <n v="239000"/>
    <n v="1"/>
    <s v="C"/>
    <x v="1"/>
    <x v="1"/>
    <s v="Pavesys"/>
  </r>
  <r>
    <n v="31448246"/>
    <s v="PE"/>
    <n v="110"/>
    <s v="940_110PE225661"/>
    <x v="1718"/>
    <n v="-9.149144172668457"/>
    <n v="-38.284523010253906"/>
    <n v="241000"/>
    <n v="2"/>
    <s v="C"/>
    <x v="1"/>
    <x v="1"/>
    <s v="Pavesys"/>
  </r>
  <r>
    <n v="31448434"/>
    <s v="PE"/>
    <n v="110"/>
    <s v="940_110PE225661"/>
    <x v="1718"/>
    <n v="-9.1578378677368164"/>
    <n v="-38.282112121582031"/>
    <n v="242000"/>
    <n v="1"/>
    <s v="C"/>
    <x v="1"/>
    <x v="1"/>
    <s v="Pavesys"/>
  </r>
  <r>
    <n v="31448631"/>
    <s v="PE"/>
    <n v="110"/>
    <s v="940_110PE225661"/>
    <x v="1718"/>
    <n v="-9.16424560546875"/>
    <n v="-38.275863647460938"/>
    <n v="243000"/>
    <n v="1"/>
    <s v="C"/>
    <x v="1"/>
    <x v="1"/>
    <s v="Pavesys"/>
  </r>
  <r>
    <n v="31448828"/>
    <s v="PE"/>
    <n v="110"/>
    <s v="940_110PE225661"/>
    <x v="1718"/>
    <n v="-9.1702480316162109"/>
    <n v="-38.269100189208984"/>
    <n v="244000"/>
    <n v="1"/>
    <s v="C"/>
    <x v="1"/>
    <x v="1"/>
    <s v="Pavesys"/>
  </r>
  <r>
    <n v="38126157"/>
    <s v="PE"/>
    <n v="116"/>
    <s v="965_116PE000000"/>
    <x v="1719"/>
    <n v="-7.859520435333252"/>
    <n v="-39.088535308837891"/>
    <n v="0"/>
    <n v="0"/>
    <s v="C"/>
    <x v="1"/>
    <x v="1"/>
    <s v="Pavesys"/>
  </r>
  <r>
    <n v="36040536"/>
    <s v="PE"/>
    <n v="116"/>
    <s v="966_116PE000130"/>
    <x v="1719"/>
    <n v="-7.8678188323974609"/>
    <n v="-39.0916748046875"/>
    <n v="1000"/>
    <n v="0"/>
    <s v="C"/>
    <x v="1"/>
    <x v="1"/>
    <s v="Pavesys"/>
  </r>
  <r>
    <n v="36040736"/>
    <s v="PE"/>
    <n v="116"/>
    <s v="966_116PE000130"/>
    <x v="1719"/>
    <n v="-7.8729681968688965"/>
    <n v="-39.098995208740234"/>
    <n v="2000"/>
    <n v="1"/>
    <s v="C"/>
    <x v="1"/>
    <x v="1"/>
    <s v="Pavesys"/>
  </r>
  <r>
    <n v="36040934"/>
    <s v="PE"/>
    <n v="116"/>
    <s v="966_116PE000130"/>
    <x v="1719"/>
    <n v="-7.879302978515625"/>
    <n v="-39.105010986328125"/>
    <n v="3000"/>
    <n v="1"/>
    <s v="C"/>
    <x v="1"/>
    <x v="1"/>
    <s v="Pavesys"/>
  </r>
  <r>
    <n v="36041133"/>
    <s v="PE"/>
    <n v="116"/>
    <s v="966_116PE000130"/>
    <x v="1719"/>
    <n v="-7.8879218101501465"/>
    <n v="-39.107433319091797"/>
    <n v="4000"/>
    <n v="1"/>
    <s v="C"/>
    <x v="1"/>
    <x v="1"/>
    <s v="Pavesys"/>
  </r>
  <r>
    <n v="36041328"/>
    <s v="PE"/>
    <n v="116"/>
    <s v="966_116PE000130"/>
    <x v="1719"/>
    <n v="-7.8964943885803223"/>
    <n v="-39.109889984130859"/>
    <n v="5000"/>
    <n v="1"/>
    <s v="C"/>
    <x v="1"/>
    <x v="1"/>
    <s v="Pavesys"/>
  </r>
  <r>
    <n v="36041524"/>
    <s v="PE"/>
    <n v="116"/>
    <s v="966_116PE000130"/>
    <x v="1719"/>
    <n v="-7.903709888458252"/>
    <n v="-39.114479064941406"/>
    <n v="6000"/>
    <n v="1"/>
    <s v="C"/>
    <x v="1"/>
    <x v="1"/>
    <s v="Pavesys"/>
  </r>
  <r>
    <n v="36041720"/>
    <s v="PE"/>
    <n v="116"/>
    <s v="966_116PE000130"/>
    <x v="1719"/>
    <n v="-7.9108715057373047"/>
    <n v="-39.118377685546875"/>
    <n v="7000"/>
    <n v="1"/>
    <s v="C"/>
    <x v="1"/>
    <x v="1"/>
    <s v="Pavesys"/>
  </r>
  <r>
    <n v="36041916"/>
    <s v="PE"/>
    <n v="116"/>
    <s v="966_116PE000130"/>
    <x v="1719"/>
    <n v="-7.9195742607116699"/>
    <n v="-39.119739532470703"/>
    <n v="8000"/>
    <n v="1"/>
    <s v="C"/>
    <x v="1"/>
    <x v="1"/>
    <s v="Pavesys"/>
  </r>
  <r>
    <n v="36042107"/>
    <s v="PE"/>
    <n v="116"/>
    <s v="966_116PE000130"/>
    <x v="1719"/>
    <n v="-7.9279522895812988"/>
    <n v="-39.121124267578125"/>
    <n v="9000"/>
    <n v="1"/>
    <s v="C"/>
    <x v="1"/>
    <x v="1"/>
    <s v="Pavesys"/>
  </r>
  <r>
    <n v="36042302"/>
    <s v="PE"/>
    <n v="116"/>
    <s v="966_116PE000130"/>
    <x v="1719"/>
    <n v="-7.9332575798034668"/>
    <n v="-39.128429412841797"/>
    <n v="10000"/>
    <n v="1"/>
    <s v="C"/>
    <x v="1"/>
    <x v="1"/>
    <s v="Pavesys"/>
  </r>
  <r>
    <n v="36042497"/>
    <s v="PE"/>
    <n v="116"/>
    <s v="966_116PE000130"/>
    <x v="1719"/>
    <n v="-7.9395966529846191"/>
    <n v="-39.134204864501953"/>
    <n v="11000"/>
    <n v="1"/>
    <s v="C"/>
    <x v="1"/>
    <x v="1"/>
    <s v="Pavesys"/>
  </r>
  <r>
    <n v="36042697"/>
    <s v="PE"/>
    <n v="116"/>
    <s v="966_116PE000130"/>
    <x v="1719"/>
    <n v="-7.9486069679260254"/>
    <n v="-39.134468078613281"/>
    <n v="12000"/>
    <n v="1"/>
    <s v="C"/>
    <x v="1"/>
    <x v="1"/>
    <s v="Pavesys"/>
  </r>
  <r>
    <n v="36042893"/>
    <s v="PE"/>
    <n v="116"/>
    <s v="966_116PE000130"/>
    <x v="1719"/>
    <n v="-7.9576025009155273"/>
    <n v="-39.134651184082031"/>
    <n v="13000"/>
    <n v="1"/>
    <s v="C"/>
    <x v="1"/>
    <x v="1"/>
    <s v="Pavesys"/>
  </r>
  <r>
    <n v="36043088"/>
    <s v="PE"/>
    <n v="116"/>
    <s v="966_116PE000130"/>
    <x v="1719"/>
    <n v="-7.9666242599487305"/>
    <n v="-39.134735107421875"/>
    <n v="14000"/>
    <n v="1"/>
    <s v="C"/>
    <x v="1"/>
    <x v="1"/>
    <s v="Pavesys"/>
  </r>
  <r>
    <n v="36043282"/>
    <s v="PE"/>
    <n v="116"/>
    <s v="966_116PE000130"/>
    <x v="1719"/>
    <n v="-7.9751572608947754"/>
    <n v="-39.137069702148438"/>
    <n v="15000"/>
    <n v="1"/>
    <s v="C"/>
    <x v="1"/>
    <x v="1"/>
    <s v="Pavesys"/>
  </r>
  <r>
    <n v="36043481"/>
    <s v="PE"/>
    <n v="116"/>
    <s v="966_116PE000130"/>
    <x v="1719"/>
    <n v="-7.984076976776123"/>
    <n v="-39.137783050537109"/>
    <n v="16000"/>
    <n v="1"/>
    <s v="C"/>
    <x v="1"/>
    <x v="1"/>
    <s v="Pavesys"/>
  </r>
  <r>
    <n v="36043676"/>
    <s v="PE"/>
    <n v="116"/>
    <s v="966_116PE000130"/>
    <x v="1719"/>
    <n v="-7.9925832748413086"/>
    <n v="-39.140304565429688"/>
    <n v="17000"/>
    <n v="1"/>
    <s v="C"/>
    <x v="1"/>
    <x v="1"/>
    <s v="Pavesys"/>
  </r>
  <r>
    <n v="36044070"/>
    <s v="PE"/>
    <n v="116"/>
    <s v="966_116PE000130"/>
    <x v="1719"/>
    <n v="-8.0078115463256836"/>
    <n v="-39.143184661865234"/>
    <n v="19000"/>
    <n v="2"/>
    <s v="C"/>
    <x v="1"/>
    <x v="1"/>
    <s v="Pavesys"/>
  </r>
  <r>
    <n v="36045025"/>
    <s v="PE"/>
    <n v="116"/>
    <s v="966_116PE000130"/>
    <x v="1719"/>
    <n v="-8.0530910491943359"/>
    <n v="-39.137523651123047"/>
    <n v="24000"/>
    <n v="5"/>
    <s v="C"/>
    <x v="1"/>
    <x v="1"/>
    <s v="Pavesys"/>
  </r>
  <r>
    <n v="31597081"/>
    <s v="PE"/>
    <n v="116"/>
    <s v="967_116PE025686"/>
    <x v="1719"/>
    <n v="-8.0706682205200195"/>
    <n v="-39.13385009765625"/>
    <n v="26000"/>
    <n v="0"/>
    <s v="C"/>
    <x v="1"/>
    <x v="1"/>
    <s v="Pavesys"/>
  </r>
  <r>
    <n v="31597475"/>
    <s v="PE"/>
    <n v="116"/>
    <s v="967_116PE025686"/>
    <x v="1719"/>
    <n v="-8.0791959762573242"/>
    <n v="-39.131023406982422"/>
    <n v="27000"/>
    <n v="1"/>
    <s v="C"/>
    <x v="1"/>
    <x v="1"/>
    <s v="Pavesys"/>
  </r>
  <r>
    <n v="36046441"/>
    <s v="PE"/>
    <n v="116"/>
    <s v="968_116PE043496"/>
    <x v="1719"/>
    <n v="-8.2665691375732422"/>
    <n v="-39.11676025390625"/>
    <n v="49000"/>
    <n v="0"/>
    <s v="C"/>
    <x v="1"/>
    <x v="1"/>
    <s v="Pavesys"/>
  </r>
  <r>
    <n v="36046834"/>
    <s v="PE"/>
    <n v="116"/>
    <s v="968_116PE043496"/>
    <x v="1719"/>
    <n v="-8.2843961715698242"/>
    <n v="-39.1195068359375"/>
    <n v="51000"/>
    <n v="2"/>
    <s v="C"/>
    <x v="1"/>
    <x v="1"/>
    <s v="Pavesys"/>
  </r>
  <r>
    <n v="36047029"/>
    <s v="PE"/>
    <n v="116"/>
    <s v="968_116PE043496"/>
    <x v="1719"/>
    <n v="-8.2933025360107422"/>
    <n v="-39.120883941650391"/>
    <n v="52000"/>
    <n v="1"/>
    <s v="C"/>
    <x v="1"/>
    <x v="1"/>
    <s v="Pavesys"/>
  </r>
  <r>
    <n v="36047227"/>
    <s v="PE"/>
    <n v="116"/>
    <s v="968_116PE043496"/>
    <x v="1719"/>
    <n v="-8.3021965026855469"/>
    <n v="-39.122325897216797"/>
    <n v="53000"/>
    <n v="1"/>
    <s v="C"/>
    <x v="1"/>
    <x v="1"/>
    <s v="Pavesys"/>
  </r>
  <r>
    <n v="36047621"/>
    <s v="PE"/>
    <n v="116"/>
    <s v="968_116PE043496"/>
    <x v="1719"/>
    <n v="-8.3190202713012695"/>
    <n v="-39.128807067871094"/>
    <n v="55000"/>
    <n v="2"/>
    <s v="C"/>
    <x v="1"/>
    <x v="1"/>
    <s v="Pavesys"/>
  </r>
  <r>
    <n v="36047818"/>
    <s v="PE"/>
    <n v="116"/>
    <s v="968_116PE043496"/>
    <x v="1719"/>
    <n v="-8.3274269104003906"/>
    <n v="-39.132095336914063"/>
    <n v="56000"/>
    <n v="1"/>
    <s v="C"/>
    <x v="1"/>
    <x v="1"/>
    <s v="Pavesys"/>
  </r>
  <r>
    <n v="36048014"/>
    <s v="PE"/>
    <n v="116"/>
    <s v="968_116PE043496"/>
    <x v="1719"/>
    <n v="-8.3358182907104492"/>
    <n v="-39.135372161865234"/>
    <n v="57000"/>
    <n v="1"/>
    <s v="C"/>
    <x v="1"/>
    <x v="1"/>
    <s v="Pavesys"/>
  </r>
  <r>
    <n v="36048212"/>
    <s v="PE"/>
    <n v="116"/>
    <s v="968_116PE043496"/>
    <x v="1719"/>
    <n v="-8.3442163467407227"/>
    <n v="-39.138652801513672"/>
    <n v="58000"/>
    <n v="1"/>
    <s v="C"/>
    <x v="1"/>
    <x v="1"/>
    <s v="Pavesys"/>
  </r>
  <r>
    <n v="36048410"/>
    <s v="PE"/>
    <n v="116"/>
    <s v="968_116PE043496"/>
    <x v="1719"/>
    <n v="-8.3526124954223633"/>
    <n v="-39.141933441162109"/>
    <n v="59000"/>
    <n v="1"/>
    <s v="C"/>
    <x v="1"/>
    <x v="1"/>
    <s v="Pavesys"/>
  </r>
  <r>
    <n v="36048607"/>
    <s v="PE"/>
    <n v="116"/>
    <s v="968_116PE043496"/>
    <x v="1719"/>
    <n v="-8.3610143661499023"/>
    <n v="-39.145217895507813"/>
    <n v="60000"/>
    <n v="1"/>
    <s v="C"/>
    <x v="1"/>
    <x v="1"/>
    <s v="Pavesys"/>
  </r>
  <r>
    <n v="36048805"/>
    <s v="PE"/>
    <n v="116"/>
    <s v="968_116PE043496"/>
    <x v="1719"/>
    <n v="-8.3691368103027344"/>
    <n v="-39.149116516113281"/>
    <n v="61000"/>
    <n v="1"/>
    <s v="C"/>
    <x v="1"/>
    <x v="1"/>
    <s v="Pavesys"/>
  </r>
  <r>
    <n v="36049002"/>
    <s v="PE"/>
    <n v="116"/>
    <s v="968_116PE043496"/>
    <x v="1719"/>
    <n v="-8.3772706985473633"/>
    <n v="-39.153049468994141"/>
    <n v="62000"/>
    <n v="1"/>
    <s v="C"/>
    <x v="1"/>
    <x v="1"/>
    <s v="Pavesys"/>
  </r>
  <r>
    <n v="36049199"/>
    <s v="PE"/>
    <n v="116"/>
    <s v="968_116PE043496"/>
    <x v="1719"/>
    <n v="-8.3853788375854492"/>
    <n v="-39.156974792480469"/>
    <n v="63000"/>
    <n v="1"/>
    <s v="C"/>
    <x v="1"/>
    <x v="1"/>
    <s v="Pavesys"/>
  </r>
  <r>
    <n v="36049397"/>
    <s v="PE"/>
    <n v="116"/>
    <s v="968_116PE043496"/>
    <x v="1719"/>
    <n v="-8.3934926986694336"/>
    <n v="-39.160900115966797"/>
    <n v="64000"/>
    <n v="1"/>
    <s v="C"/>
    <x v="1"/>
    <x v="1"/>
    <s v="Pavesys"/>
  </r>
  <r>
    <n v="36049595"/>
    <s v="PE"/>
    <n v="116"/>
    <s v="968_116PE043496"/>
    <x v="1719"/>
    <n v="-8.4016180038452148"/>
    <n v="-39.164836883544922"/>
    <n v="65000"/>
    <n v="1"/>
    <s v="C"/>
    <x v="1"/>
    <x v="1"/>
    <s v="Pavesys"/>
  </r>
  <r>
    <n v="36049789"/>
    <s v="PE"/>
    <n v="116"/>
    <s v="968_116PE043496"/>
    <x v="1719"/>
    <n v="-8.4097328186035156"/>
    <n v="-39.168766021728516"/>
    <n v="66000"/>
    <n v="1"/>
    <s v="C"/>
    <x v="1"/>
    <x v="1"/>
    <s v="Pavesys"/>
  </r>
  <r>
    <n v="36049986"/>
    <s v="PE"/>
    <n v="116"/>
    <s v="968_116PE043496"/>
    <x v="1719"/>
    <n v="-8.4178581237792969"/>
    <n v="-39.172710418701172"/>
    <n v="67000"/>
    <n v="1"/>
    <s v="C"/>
    <x v="1"/>
    <x v="1"/>
    <s v="Pavesys"/>
  </r>
  <r>
    <n v="36050178"/>
    <s v="PE"/>
    <n v="116"/>
    <s v="968_116PE043496"/>
    <x v="1719"/>
    <n v="-8.4259586334228516"/>
    <n v="-39.176639556884766"/>
    <n v="68000"/>
    <n v="1"/>
    <s v="C"/>
    <x v="1"/>
    <x v="1"/>
    <s v="Pavesys"/>
  </r>
  <r>
    <n v="36050376"/>
    <s v="PE"/>
    <n v="116"/>
    <s v="968_116PE043496"/>
    <x v="1719"/>
    <n v="-8.4340839385986328"/>
    <n v="-39.180580139160156"/>
    <n v="69000"/>
    <n v="1"/>
    <s v="C"/>
    <x v="1"/>
    <x v="1"/>
    <s v="Pavesys"/>
  </r>
  <r>
    <n v="36050571"/>
    <s v="PE"/>
    <n v="116"/>
    <s v="968_116PE043496"/>
    <x v="1719"/>
    <n v="-8.4422073364257813"/>
    <n v="-39.184524536132813"/>
    <n v="70000"/>
    <n v="1"/>
    <s v="C"/>
    <x v="1"/>
    <x v="1"/>
    <s v="Pavesys"/>
  </r>
  <r>
    <n v="36050770"/>
    <s v="PE"/>
    <n v="116"/>
    <s v="968_116PE043496"/>
    <x v="1719"/>
    <n v="-8.4503192901611328"/>
    <n v="-39.188472747802734"/>
    <n v="71000"/>
    <n v="1"/>
    <s v="C"/>
    <x v="1"/>
    <x v="1"/>
    <s v="Pavesys"/>
  </r>
  <r>
    <n v="36051167"/>
    <s v="PE"/>
    <n v="116"/>
    <s v="968_116PE043496"/>
    <x v="1719"/>
    <n v="-8.4659547805786133"/>
    <n v="-39.197441101074219"/>
    <n v="73000"/>
    <n v="2"/>
    <s v="C"/>
    <x v="1"/>
    <x v="1"/>
    <s v="Pavesys"/>
  </r>
  <r>
    <n v="36051363"/>
    <s v="PE"/>
    <n v="116"/>
    <s v="968_116PE043496"/>
    <x v="1719"/>
    <n v="-8.4739961624145508"/>
    <n v="-39.201480865478516"/>
    <n v="74000"/>
    <n v="1"/>
    <s v="C"/>
    <x v="1"/>
    <x v="1"/>
    <s v="Pavesys"/>
  </r>
  <r>
    <n v="36051952"/>
    <s v="PE"/>
    <n v="116"/>
    <s v="968_116PE043496"/>
    <x v="1719"/>
    <n v="-8.4996747970581055"/>
    <n v="-39.210002899169922"/>
    <n v="77000"/>
    <n v="3"/>
    <s v="C"/>
    <x v="1"/>
    <x v="1"/>
    <s v="Pavesys"/>
  </r>
  <r>
    <n v="36052149"/>
    <s v="PE"/>
    <n v="116"/>
    <s v="968_116PE043496"/>
    <x v="1719"/>
    <n v="-8.5082206726074219"/>
    <n v="-39.212844848632813"/>
    <n v="78000"/>
    <n v="1"/>
    <s v="C"/>
    <x v="1"/>
    <x v="1"/>
    <s v="Pavesys"/>
  </r>
  <r>
    <n v="36052347"/>
    <s v="PE"/>
    <n v="116"/>
    <s v="968_116PE043496"/>
    <x v="1719"/>
    <n v="-8.5167818069458008"/>
    <n v="-39.215686798095703"/>
    <n v="79000"/>
    <n v="1"/>
    <s v="C"/>
    <x v="1"/>
    <x v="1"/>
    <s v="Pavesys"/>
  </r>
  <r>
    <n v="31477766"/>
    <s v="PE"/>
    <n v="122"/>
    <s v="943_122PE255600"/>
    <x v="1720"/>
    <n v="-8.9962100982666016"/>
    <n v="-40.271957397460938"/>
    <n v="256000"/>
    <n v="0"/>
    <s v="C"/>
    <x v="1"/>
    <x v="1"/>
    <s v="Pavesys"/>
  </r>
  <r>
    <n v="31484078"/>
    <s v="PE"/>
    <n v="122"/>
    <s v="943_122PE255600"/>
    <x v="1720"/>
    <n v="-9.2426424026489258"/>
    <n v="-40.420276641845703"/>
    <n v="288000"/>
    <n v="32"/>
    <s v="C"/>
    <x v="1"/>
    <x v="1"/>
    <s v="Pavesys"/>
  </r>
  <r>
    <n v="31484275"/>
    <s v="PE"/>
    <n v="122"/>
    <s v="943_122PE255600"/>
    <x v="1720"/>
    <n v="-9.2506580352783203"/>
    <n v="-40.424423217773438"/>
    <n v="289000"/>
    <n v="1"/>
    <s v="C"/>
    <x v="1"/>
    <x v="1"/>
    <s v="Pavesys"/>
  </r>
  <r>
    <n v="31484672"/>
    <s v="PE"/>
    <n v="122"/>
    <s v="943_122PE255600"/>
    <x v="1720"/>
    <n v="-9.2667169570922852"/>
    <n v="-40.432655334472656"/>
    <n v="291000"/>
    <n v="2"/>
    <s v="C"/>
    <x v="1"/>
    <x v="1"/>
    <s v="Pavesys"/>
  </r>
  <r>
    <n v="31484871"/>
    <s v="PE"/>
    <n v="122"/>
    <s v="943_122PE255600"/>
    <x v="1720"/>
    <n v="-9.2747468948364258"/>
    <n v="-40.436775207519531"/>
    <n v="292000"/>
    <n v="1"/>
    <s v="C"/>
    <x v="1"/>
    <x v="1"/>
    <s v="Pavesys"/>
  </r>
  <r>
    <n v="31485071"/>
    <s v="PE"/>
    <n v="122"/>
    <s v="943_122PE255600"/>
    <x v="1720"/>
    <n v="-9.2827749252319336"/>
    <n v="-40.440902709960938"/>
    <n v="293000"/>
    <n v="1"/>
    <s v="C"/>
    <x v="1"/>
    <x v="1"/>
    <s v="Pavesys"/>
  </r>
  <r>
    <n v="31485269"/>
    <s v="PE"/>
    <n v="122"/>
    <s v="943_122PE255600"/>
    <x v="1720"/>
    <n v="-9.2907943725585938"/>
    <n v="-40.445014953613281"/>
    <n v="294000"/>
    <n v="1"/>
    <s v="C"/>
    <x v="1"/>
    <x v="1"/>
    <s v="Pavesys"/>
  </r>
  <r>
    <n v="31485466"/>
    <s v="PE"/>
    <n v="122"/>
    <s v="943_122PE255600"/>
    <x v="1720"/>
    <n v="-9.2988300323486328"/>
    <n v="-40.449127197265625"/>
    <n v="295000"/>
    <n v="1"/>
    <s v="C"/>
    <x v="1"/>
    <x v="1"/>
    <s v="Pavesys"/>
  </r>
  <r>
    <n v="31485665"/>
    <s v="PE"/>
    <n v="122"/>
    <s v="943_122PE255600"/>
    <x v="1720"/>
    <n v="-9.3068666458129883"/>
    <n v="-40.453243255615234"/>
    <n v="296000"/>
    <n v="1"/>
    <s v="C"/>
    <x v="1"/>
    <x v="1"/>
    <s v="Pavesys"/>
  </r>
  <r>
    <n v="31485863"/>
    <s v="PE"/>
    <n v="122"/>
    <s v="943_122PE255600"/>
    <x v="1720"/>
    <n v="-9.3148956298828125"/>
    <n v="-40.457370758056641"/>
    <n v="297000"/>
    <n v="1"/>
    <s v="C"/>
    <x v="1"/>
    <x v="1"/>
    <s v="Pavesys"/>
  </r>
  <r>
    <n v="31486451"/>
    <s v="PE"/>
    <n v="122"/>
    <s v="943_122PE255600"/>
    <x v="1720"/>
    <n v="-9.3389701843261719"/>
    <n v="-40.469745635986328"/>
    <n v="300000"/>
    <n v="3"/>
    <s v="C"/>
    <x v="1"/>
    <x v="1"/>
    <s v="Pavesys"/>
  </r>
  <r>
    <n v="34443427"/>
    <s v="PE"/>
    <n v="232"/>
    <s v="232PE000000"/>
    <x v="1721"/>
    <n v="-7.9816112518310547"/>
    <n v="-38.291973114013672"/>
    <n v="0"/>
    <n v="0"/>
    <s v="C"/>
    <x v="1"/>
    <x v="1"/>
    <s v="Pavesys"/>
  </r>
  <r>
    <n v="36312092"/>
    <s v="PE"/>
    <n v="232"/>
    <s v="232PE000000"/>
    <x v="1722"/>
    <n v="-8.0619316101074219"/>
    <n v="-34.899906158447266"/>
    <n v="0"/>
    <n v="0"/>
    <s v="C"/>
    <x v="1"/>
    <x v="1"/>
    <s v="Pavesys"/>
  </r>
  <r>
    <n v="36312291"/>
    <s v="PE"/>
    <n v="232"/>
    <s v="232PE000000"/>
    <x v="1722"/>
    <n v="-8.0618343353271484"/>
    <n v="-34.908771514892578"/>
    <n v="1000"/>
    <n v="1"/>
    <s v="C"/>
    <x v="1"/>
    <x v="1"/>
    <s v="Pavesys"/>
  </r>
  <r>
    <n v="36312684"/>
    <s v="PE"/>
    <n v="232"/>
    <s v="232PE000000"/>
    <x v="1722"/>
    <n v="-8.0602951049804688"/>
    <n v="-34.926540374755859"/>
    <n v="3000"/>
    <n v="2"/>
    <s v="C"/>
    <x v="1"/>
    <x v="1"/>
    <s v="Pavesys"/>
  </r>
  <r>
    <n v="36312879"/>
    <s v="PE"/>
    <n v="232"/>
    <s v="232PE000000"/>
    <x v="1722"/>
    <n v="-8.0635929107666016"/>
    <n v="-34.934909820556641"/>
    <n v="4000"/>
    <n v="1"/>
    <s v="C"/>
    <x v="1"/>
    <x v="1"/>
    <s v="Pavesys"/>
  </r>
  <r>
    <n v="34545445"/>
    <s v="PE"/>
    <n v="232"/>
    <s v="232PE004993"/>
    <x v="1723"/>
    <n v="-8.0619840621948242"/>
    <n v="-34.900154113769531"/>
    <n v="0"/>
    <n v="0"/>
    <s v="D"/>
    <x v="1"/>
    <x v="1"/>
    <s v="Pavesys"/>
  </r>
  <r>
    <n v="34545252"/>
    <s v="PE"/>
    <n v="232"/>
    <s v="232PE004993"/>
    <x v="1723"/>
    <n v="-8.062067985534668"/>
    <n v="-34.909023284912109"/>
    <n v="1000"/>
    <n v="1"/>
    <s v="D"/>
    <x v="1"/>
    <x v="1"/>
    <s v="Pavesys"/>
  </r>
  <r>
    <n v="34515757"/>
    <s v="PE"/>
    <n v="232"/>
    <s v="232PE129900"/>
    <x v="1724"/>
    <n v="-8.2998552322387695"/>
    <n v="-35.989604949951172"/>
    <n v="130000"/>
    <n v="0"/>
    <s v="C"/>
    <x v="1"/>
    <x v="1"/>
    <s v="Pavesys"/>
  </r>
  <r>
    <n v="34515957"/>
    <s v="PE"/>
    <n v="232"/>
    <s v="232PE129900"/>
    <x v="1724"/>
    <n v="-8.3011531829833984"/>
    <n v="-35.998409271240234"/>
    <n v="131000"/>
    <n v="1"/>
    <s v="C"/>
    <x v="1"/>
    <x v="1"/>
    <s v="Pavesys"/>
  </r>
  <r>
    <n v="34516745"/>
    <s v="PE"/>
    <n v="232"/>
    <s v="232PE129900"/>
    <x v="1724"/>
    <n v="-8.3109960556030273"/>
    <n v="-36.033206939697266"/>
    <n v="135000"/>
    <n v="4"/>
    <s v="C"/>
    <x v="1"/>
    <x v="1"/>
    <s v="Pavesys"/>
  </r>
  <r>
    <n v="34517140"/>
    <s v="PE"/>
    <n v="232"/>
    <s v="232PE129900"/>
    <x v="1724"/>
    <n v="-8.3159151077270508"/>
    <n v="-36.050571441650391"/>
    <n v="137000"/>
    <n v="2"/>
    <s v="C"/>
    <x v="1"/>
    <x v="1"/>
    <s v="Pavesys"/>
  </r>
  <r>
    <n v="34517339"/>
    <s v="PE"/>
    <n v="232"/>
    <s v="232PE129900"/>
    <x v="1724"/>
    <n v="-8.3183412551879883"/>
    <n v="-36.059284210205078"/>
    <n v="138000"/>
    <n v="1"/>
    <s v="C"/>
    <x v="1"/>
    <x v="1"/>
    <s v="Pavesys"/>
  </r>
  <r>
    <n v="34517535"/>
    <s v="PE"/>
    <n v="232"/>
    <s v="232PE129900"/>
    <x v="1724"/>
    <n v="-8.319483757019043"/>
    <n v="-36.068244934082031"/>
    <n v="139000"/>
    <n v="1"/>
    <s v="C"/>
    <x v="1"/>
    <x v="1"/>
    <s v="Pavesys"/>
  </r>
  <r>
    <n v="34517732"/>
    <s v="PE"/>
    <n v="232"/>
    <s v="232PE129900"/>
    <x v="1724"/>
    <n v="-8.3205013275146484"/>
    <n v="-36.077228546142578"/>
    <n v="140000"/>
    <n v="1"/>
    <s v="C"/>
    <x v="1"/>
    <x v="1"/>
    <s v="Pavesys"/>
  </r>
  <r>
    <n v="34517929"/>
    <s v="PE"/>
    <n v="232"/>
    <s v="232PE129900"/>
    <x v="1724"/>
    <n v="-8.3211297988891602"/>
    <n v="-36.086254119873047"/>
    <n v="141000"/>
    <n v="1"/>
    <s v="C"/>
    <x v="1"/>
    <x v="1"/>
    <s v="Pavesys"/>
  </r>
  <r>
    <n v="34518121"/>
    <s v="PE"/>
    <n v="232"/>
    <s v="232PE129900"/>
    <x v="1724"/>
    <n v="-8.3224630355834961"/>
    <n v="-36.095191955566406"/>
    <n v="142000"/>
    <n v="1"/>
    <s v="C"/>
    <x v="1"/>
    <x v="1"/>
    <s v="Pavesys"/>
  </r>
  <r>
    <n v="34518316"/>
    <s v="PE"/>
    <n v="232"/>
    <s v="232PE129900"/>
    <x v="1724"/>
    <n v="-8.3234443664550781"/>
    <n v="-36.104179382324219"/>
    <n v="143000"/>
    <n v="1"/>
    <s v="C"/>
    <x v="1"/>
    <x v="1"/>
    <s v="Pavesys"/>
  </r>
  <r>
    <n v="34518512"/>
    <s v="PE"/>
    <n v="232"/>
    <s v="232PE129900"/>
    <x v="1724"/>
    <n v="-8.3253984451293945"/>
    <n v="-36.112926483154297"/>
    <n v="144000"/>
    <n v="1"/>
    <s v="C"/>
    <x v="1"/>
    <x v="1"/>
    <s v="Pavesys"/>
  </r>
  <r>
    <n v="34542301"/>
    <s v="PE"/>
    <n v="232"/>
    <s v="232PE147979"/>
    <x v="1725"/>
    <n v="-8.3112192153930664"/>
    <n v="-36.033397674560547"/>
    <n v="135000"/>
    <n v="0"/>
    <s v="D"/>
    <x v="1"/>
    <x v="1"/>
    <s v="Pavesys"/>
  </r>
  <r>
    <n v="34542109"/>
    <s v="PE"/>
    <n v="232"/>
    <s v="232PE147979"/>
    <x v="1725"/>
    <n v="-8.3136844635009766"/>
    <n v="-36.042091369628906"/>
    <n v="136000"/>
    <n v="1"/>
    <s v="D"/>
    <x v="1"/>
    <x v="1"/>
    <s v="Pavesys"/>
  </r>
  <r>
    <n v="34541914"/>
    <s v="PE"/>
    <n v="232"/>
    <s v="232PE147979"/>
    <x v="1725"/>
    <n v="-8.3161468505859375"/>
    <n v="-36.050788879394531"/>
    <n v="137000"/>
    <n v="1"/>
    <s v="D"/>
    <x v="1"/>
    <x v="1"/>
    <s v="Pavesys"/>
  </r>
  <r>
    <n v="34541523"/>
    <s v="PE"/>
    <n v="232"/>
    <s v="232PE147979"/>
    <x v="1725"/>
    <n v="-8.319890022277832"/>
    <n v="-36.068382263183594"/>
    <n v="139000"/>
    <n v="2"/>
    <s v="D"/>
    <x v="1"/>
    <x v="1"/>
    <s v="Pavesys"/>
  </r>
  <r>
    <n v="34541129"/>
    <s v="PE"/>
    <n v="232"/>
    <s v="232PE147979"/>
    <x v="1725"/>
    <n v="-8.3216657638549805"/>
    <n v="-36.086372375488281"/>
    <n v="141000"/>
    <n v="2"/>
    <s v="D"/>
    <x v="1"/>
    <x v="1"/>
    <s v="Pavesys"/>
  </r>
  <r>
    <n v="34540935"/>
    <s v="PE"/>
    <n v="232"/>
    <s v="232PE147979"/>
    <x v="1725"/>
    <n v="-8.3226432800292969"/>
    <n v="-36.095348358154297"/>
    <n v="142000"/>
    <n v="1"/>
    <s v="D"/>
    <x v="1"/>
    <x v="1"/>
    <s v="Pavesys"/>
  </r>
  <r>
    <n v="34540738"/>
    <s v="PE"/>
    <n v="232"/>
    <s v="232PE147979"/>
    <x v="1725"/>
    <n v="-8.3236265182495117"/>
    <n v="-36.104351043701172"/>
    <n v="143000"/>
    <n v="1"/>
    <s v="D"/>
    <x v="1"/>
    <x v="1"/>
    <s v="Pavesys"/>
  </r>
  <r>
    <n v="34540544"/>
    <s v="PE"/>
    <n v="232"/>
    <s v="232PE147979"/>
    <x v="1725"/>
    <n v="-8.3256464004516602"/>
    <n v="-36.113082885742188"/>
    <n v="144000"/>
    <n v="1"/>
    <s v="D"/>
    <x v="1"/>
    <x v="1"/>
    <s v="Pavesys"/>
  </r>
  <r>
    <n v="34539955"/>
    <s v="PE"/>
    <n v="232"/>
    <s v="232PE147979"/>
    <x v="1725"/>
    <n v="-8.3332672119140625"/>
    <n v="-36.138225555419922"/>
    <n v="147000"/>
    <n v="3"/>
    <s v="D"/>
    <x v="1"/>
    <x v="1"/>
    <s v="Pavesys"/>
  </r>
  <r>
    <n v="34543485"/>
    <s v="PE"/>
    <n v="232"/>
    <s v="232PE148929"/>
    <x v="1726"/>
    <n v="-8.3297290802001953"/>
    <n v="-36.146522521972656"/>
    <n v="148000"/>
    <n v="0"/>
    <s v="D"/>
    <x v="1"/>
    <x v="1"/>
    <s v="Pavesys"/>
  </r>
  <r>
    <n v="34519695"/>
    <s v="PE"/>
    <n v="232"/>
    <s v="232PE148929"/>
    <x v="1727"/>
    <n v="-8.3268871307373047"/>
    <n v="-36.164028167724609"/>
    <n v="150000"/>
    <n v="2"/>
    <s v="C"/>
    <x v="1"/>
    <x v="1"/>
    <s v="Pavesys"/>
  </r>
  <r>
    <n v="34519890"/>
    <s v="PE"/>
    <n v="232"/>
    <s v="232PE148929"/>
    <x v="1727"/>
    <n v="-8.3264961242675781"/>
    <n v="-36.172985076904297"/>
    <n v="151000"/>
    <n v="1"/>
    <s v="C"/>
    <x v="1"/>
    <x v="1"/>
    <s v="Pavesys"/>
  </r>
  <r>
    <n v="34520087"/>
    <s v="PE"/>
    <n v="232"/>
    <s v="232PE148929"/>
    <x v="1727"/>
    <n v="-8.3270778656005859"/>
    <n v="-36.182010650634766"/>
    <n v="152000"/>
    <n v="1"/>
    <s v="C"/>
    <x v="1"/>
    <x v="1"/>
    <s v="Pavesys"/>
  </r>
  <r>
    <n v="34520279"/>
    <s v="PE"/>
    <n v="232"/>
    <s v="232PE148929"/>
    <x v="1727"/>
    <n v="-8.3276615142822266"/>
    <n v="-36.1910400390625"/>
    <n v="153000"/>
    <n v="1"/>
    <s v="C"/>
    <x v="1"/>
    <x v="1"/>
    <s v="Pavesys"/>
  </r>
  <r>
    <n v="34520866"/>
    <s v="PE"/>
    <n v="232"/>
    <s v="232PE148929"/>
    <x v="1727"/>
    <n v="-8.3294153213500977"/>
    <n v="-36.218128204345703"/>
    <n v="156000"/>
    <n v="3"/>
    <s v="C"/>
    <x v="1"/>
    <x v="1"/>
    <s v="Pavesys"/>
  </r>
  <r>
    <n v="34528530"/>
    <s v="PE"/>
    <n v="232"/>
    <s v="232PE181527"/>
    <x v="1728"/>
    <n v="-8.365483283996582"/>
    <n v="-36.562835693359375"/>
    <n v="195000"/>
    <n v="0"/>
    <s v="C"/>
    <x v="1"/>
    <x v="1"/>
    <s v="Pavesys"/>
  </r>
  <r>
    <n v="34531260"/>
    <s v="PE"/>
    <n v="232"/>
    <s v="232PE181527"/>
    <x v="1728"/>
    <n v="-8.36663818359375"/>
    <n v="-36.688915252685547"/>
    <n v="209000"/>
    <n v="14"/>
    <s v="C"/>
    <x v="1"/>
    <x v="1"/>
    <s v="Pavesys"/>
  </r>
  <r>
    <n v="34531459"/>
    <s v="PE"/>
    <n v="232"/>
    <s v="232PE181527"/>
    <x v="1728"/>
    <n v="-8.3653488159179688"/>
    <n v="-36.697853088378906"/>
    <n v="210000"/>
    <n v="1"/>
    <s v="C"/>
    <x v="1"/>
    <x v="1"/>
    <s v="Pavesys"/>
  </r>
  <r>
    <n v="34532044"/>
    <s v="PE"/>
    <n v="232"/>
    <s v="232PE212461"/>
    <x v="1729"/>
    <n v="-8.376734733581543"/>
    <n v="-36.722011566162109"/>
    <n v="213000"/>
    <n v="0"/>
    <s v="C"/>
    <x v="1"/>
    <x v="1"/>
    <s v="Pavesys"/>
  </r>
  <r>
    <n v="34532243"/>
    <s v="PE"/>
    <n v="232"/>
    <s v="232PE212461"/>
    <x v="1729"/>
    <n v="-8.3802576065063477"/>
    <n v="-36.7303466796875"/>
    <n v="214000"/>
    <n v="1"/>
    <s v="C"/>
    <x v="1"/>
    <x v="1"/>
    <s v="Pavesys"/>
  </r>
  <r>
    <n v="34532439"/>
    <s v="PE"/>
    <n v="232"/>
    <s v="232PE212461"/>
    <x v="1729"/>
    <n v="-8.3839426040649414"/>
    <n v="-36.738597869873047"/>
    <n v="215000"/>
    <n v="1"/>
    <s v="C"/>
    <x v="1"/>
    <x v="1"/>
    <s v="Pavesys"/>
  </r>
  <r>
    <n v="34532639"/>
    <s v="PE"/>
    <n v="232"/>
    <s v="232PE212461"/>
    <x v="1729"/>
    <n v="-8.387944221496582"/>
    <n v="-36.746711730957031"/>
    <n v="216000"/>
    <n v="1"/>
    <s v="C"/>
    <x v="1"/>
    <x v="1"/>
    <s v="Pavesys"/>
  </r>
  <r>
    <n v="34532836"/>
    <s v="PE"/>
    <n v="232"/>
    <s v="232PE212461"/>
    <x v="1729"/>
    <n v="-8.3914422988891602"/>
    <n v="-36.755035400390625"/>
    <n v="217000"/>
    <n v="1"/>
    <s v="C"/>
    <x v="1"/>
    <x v="1"/>
    <s v="Pavesys"/>
  </r>
  <r>
    <n v="34533035"/>
    <s v="PE"/>
    <n v="232"/>
    <s v="232PE212461"/>
    <x v="1729"/>
    <n v="-8.3942947387695313"/>
    <n v="-36.763599395751953"/>
    <n v="218000"/>
    <n v="1"/>
    <s v="C"/>
    <x v="1"/>
    <x v="1"/>
    <s v="Pavesys"/>
  </r>
  <r>
    <n v="34533232"/>
    <s v="PE"/>
    <n v="232"/>
    <s v="232PE212461"/>
    <x v="1729"/>
    <n v="-8.3971529006958008"/>
    <n v="-36.772197723388672"/>
    <n v="219000"/>
    <n v="1"/>
    <s v="C"/>
    <x v="1"/>
    <x v="1"/>
    <s v="Pavesys"/>
  </r>
  <r>
    <n v="34533428"/>
    <s v="PE"/>
    <n v="232"/>
    <s v="232PE212461"/>
    <x v="1729"/>
    <n v="-8.3989095687866211"/>
    <n v="-36.781070709228516"/>
    <n v="220000"/>
    <n v="1"/>
    <s v="C"/>
    <x v="1"/>
    <x v="1"/>
    <s v="Pavesys"/>
  </r>
  <r>
    <n v="34533628"/>
    <s v="PE"/>
    <n v="232"/>
    <s v="232PE212461"/>
    <x v="1729"/>
    <n v="-8.4005775451660156"/>
    <n v="-36.789974212646484"/>
    <n v="221000"/>
    <n v="1"/>
    <s v="C"/>
    <x v="1"/>
    <x v="1"/>
    <s v="Pavesys"/>
  </r>
  <r>
    <n v="34534020"/>
    <s v="PE"/>
    <n v="232"/>
    <s v="232PE212461"/>
    <x v="1729"/>
    <n v="-8.403900146484375"/>
    <n v="-36.807754516601563"/>
    <n v="223000"/>
    <n v="2"/>
    <s v="C"/>
    <x v="1"/>
    <x v="1"/>
    <s v="Pavesys"/>
  </r>
  <r>
    <n v="34534217"/>
    <s v="PE"/>
    <n v="232"/>
    <s v="232PE212461"/>
    <x v="1729"/>
    <n v="-8.4055137634277344"/>
    <n v="-36.816661834716797"/>
    <n v="224000"/>
    <n v="1"/>
    <s v="C"/>
    <x v="1"/>
    <x v="1"/>
    <s v="Pavesys"/>
  </r>
  <r>
    <n v="31623985"/>
    <s v="PE"/>
    <n v="232"/>
    <s v="970_232PE509189"/>
    <x v="1719"/>
    <n v="-8.0742549896240234"/>
    <n v="-39.158161163330078"/>
    <n v="512000"/>
    <n v="0"/>
    <s v="C"/>
    <x v="1"/>
    <x v="1"/>
    <s v="Pavesys"/>
  </r>
  <r>
    <n v="31624377"/>
    <s v="PE"/>
    <n v="232"/>
    <s v="970_232PE509189"/>
    <x v="1719"/>
    <n v="-8.0734720230102539"/>
    <n v="-39.166618347167969"/>
    <n v="513000"/>
    <n v="1"/>
    <s v="C"/>
    <x v="1"/>
    <x v="1"/>
    <s v="Pavesys"/>
  </r>
  <r>
    <n v="31624769"/>
    <s v="PE"/>
    <n v="232"/>
    <s v="970_232PE509189"/>
    <x v="1719"/>
    <n v="-8.0695638656616211"/>
    <n v="-39.174644470214844"/>
    <n v="514000"/>
    <n v="1"/>
    <s v="C"/>
    <x v="1"/>
    <x v="1"/>
    <s v="Pavesys"/>
  </r>
  <r>
    <n v="31625563"/>
    <s v="PE"/>
    <n v="232"/>
    <s v="970_232PE509189"/>
    <x v="1719"/>
    <n v="-8.0650177001953125"/>
    <n v="-39.192142486572266"/>
    <n v="516000"/>
    <n v="2"/>
    <s v="C"/>
    <x v="1"/>
    <x v="1"/>
    <s v="Pavesys"/>
  </r>
  <r>
    <n v="31626737"/>
    <s v="PE"/>
    <n v="232"/>
    <s v="971_232PE518490"/>
    <x v="1719"/>
    <n v="-8.0632638931274414"/>
    <n v="-39.218769073486328"/>
    <n v="519000"/>
    <n v="0"/>
    <s v="C"/>
    <x v="1"/>
    <x v="1"/>
    <s v="Pavesys"/>
  </r>
  <r>
    <n v="31627129"/>
    <s v="PE"/>
    <n v="232"/>
    <s v="971_232PE518490"/>
    <x v="1719"/>
    <n v="-8.0644073486328125"/>
    <n v="-39.227733612060547"/>
    <n v="520000"/>
    <n v="1"/>
    <s v="C"/>
    <x v="1"/>
    <x v="1"/>
    <s v="Pavesys"/>
  </r>
  <r>
    <n v="31627521"/>
    <s v="PE"/>
    <n v="232"/>
    <s v="971_232PE518490"/>
    <x v="1719"/>
    <n v="-8.0655517578125"/>
    <n v="-39.236709594726563"/>
    <n v="521000"/>
    <n v="1"/>
    <s v="C"/>
    <x v="1"/>
    <x v="1"/>
    <s v="Pavesys"/>
  </r>
  <r>
    <n v="31627913"/>
    <s v="PE"/>
    <n v="232"/>
    <s v="971_232PE518490"/>
    <x v="1719"/>
    <n v="-8.0666923522949219"/>
    <n v="-39.245674133300781"/>
    <n v="522000"/>
    <n v="1"/>
    <s v="C"/>
    <x v="1"/>
    <x v="1"/>
    <s v="Pavesys"/>
  </r>
  <r>
    <n v="31628307"/>
    <s v="PE"/>
    <n v="232"/>
    <s v="971_232PE518490"/>
    <x v="1719"/>
    <n v="-8.0678339004516602"/>
    <n v="-39.254650115966797"/>
    <n v="523000"/>
    <n v="1"/>
    <s v="C"/>
    <x v="1"/>
    <x v="1"/>
    <s v="Pavesys"/>
  </r>
  <r>
    <n v="31628699"/>
    <s v="PE"/>
    <n v="232"/>
    <s v="971_232PE518490"/>
    <x v="1719"/>
    <n v="-8.0689725875854492"/>
    <n v="-39.263614654541016"/>
    <n v="524000"/>
    <n v="1"/>
    <s v="C"/>
    <x v="1"/>
    <x v="1"/>
    <s v="Pavesys"/>
  </r>
  <r>
    <n v="36053130"/>
    <s v="PE"/>
    <n v="232"/>
    <s v="972_232PE524615"/>
    <x v="1719"/>
    <n v="-8.0701112747192383"/>
    <n v="-39.272571563720703"/>
    <n v="525000"/>
    <n v="0"/>
    <s v="C"/>
    <x v="1"/>
    <x v="1"/>
    <s v="Pavesys"/>
  </r>
  <r>
    <n v="36053913"/>
    <s v="PE"/>
    <n v="232"/>
    <s v="972_232PE524615"/>
    <x v="1719"/>
    <n v="-8.0746574401855469"/>
    <n v="-39.308456420898438"/>
    <n v="529000"/>
    <n v="4"/>
    <s v="C"/>
    <x v="1"/>
    <x v="1"/>
    <s v="Pavesys"/>
  </r>
  <r>
    <n v="36054108"/>
    <s v="PE"/>
    <n v="232"/>
    <s v="972_232PE524615"/>
    <x v="1719"/>
    <n v="-8.0757913589477539"/>
    <n v="-39.317432403564453"/>
    <n v="530000"/>
    <n v="1"/>
    <s v="C"/>
    <x v="1"/>
    <x v="1"/>
    <s v="Pavesys"/>
  </r>
  <r>
    <n v="36054304"/>
    <s v="PE"/>
    <n v="232"/>
    <s v="972_232PE524615"/>
    <x v="1719"/>
    <n v="-8.0769262313842773"/>
    <n v="-39.326389312744141"/>
    <n v="531000"/>
    <n v="1"/>
    <s v="C"/>
    <x v="1"/>
    <x v="1"/>
    <s v="Pavesys"/>
  </r>
  <r>
    <n v="36054502"/>
    <s v="PE"/>
    <n v="232"/>
    <s v="972_232PE524615"/>
    <x v="1719"/>
    <n v="-8.0775566101074219"/>
    <n v="-39.335407257080078"/>
    <n v="532000"/>
    <n v="1"/>
    <s v="C"/>
    <x v="1"/>
    <x v="1"/>
    <s v="Pavesys"/>
  </r>
  <r>
    <n v="36055091"/>
    <s v="PE"/>
    <n v="232"/>
    <s v="972_232PE524615"/>
    <x v="1719"/>
    <n v="-8.0787496566772461"/>
    <n v="-39.362468719482422"/>
    <n v="535000"/>
    <n v="3"/>
    <s v="C"/>
    <x v="1"/>
    <x v="1"/>
    <s v="Pavesys"/>
  </r>
  <r>
    <n v="31643277"/>
    <s v="PE"/>
    <n v="232"/>
    <s v="975_232PE251581"/>
    <x v="1730"/>
    <n v="-8.4227313995361328"/>
    <n v="-37.075252532958984"/>
    <n v="253000"/>
    <n v="0"/>
    <s v="C"/>
    <x v="1"/>
    <x v="1"/>
    <s v="Pavesys"/>
  </r>
  <r>
    <n v="31643665"/>
    <s v="PE"/>
    <n v="232"/>
    <s v="975_232PE251581"/>
    <x v="1730"/>
    <n v="-8.4158411026000977"/>
    <n v="-37.081073760986328"/>
    <n v="254000"/>
    <n v="1"/>
    <s v="C"/>
    <x v="1"/>
    <x v="1"/>
    <s v="Pavesys"/>
  </r>
  <r>
    <n v="31647599"/>
    <s v="PE"/>
    <n v="232"/>
    <s v="975_232PE251581"/>
    <x v="1730"/>
    <n v="-8.4087924957275391"/>
    <n v="-37.168903350830078"/>
    <n v="264000"/>
    <n v="10"/>
    <s v="C"/>
    <x v="1"/>
    <x v="1"/>
    <s v="Pavesys"/>
  </r>
  <r>
    <n v="31648769"/>
    <s v="PE"/>
    <n v="232"/>
    <s v="975_232PE251581"/>
    <x v="1730"/>
    <n v="-8.4077434539794922"/>
    <n v="-37.195941925048828"/>
    <n v="267000"/>
    <n v="3"/>
    <s v="C"/>
    <x v="1"/>
    <x v="1"/>
    <s v="Pavesys"/>
  </r>
  <r>
    <n v="31650347"/>
    <s v="PE"/>
    <n v="232"/>
    <s v="975_232PE251581"/>
    <x v="1730"/>
    <n v="-8.3947792053222656"/>
    <n v="-37.2291259765625"/>
    <n v="271000"/>
    <n v="4"/>
    <s v="C"/>
    <x v="1"/>
    <x v="1"/>
    <s v="Pavesys"/>
  </r>
  <r>
    <n v="31650737"/>
    <s v="PE"/>
    <n v="232"/>
    <s v="975_232PE251581"/>
    <x v="1730"/>
    <n v="-8.3905267715454102"/>
    <n v="-37.237079620361328"/>
    <n v="272000"/>
    <n v="1"/>
    <s v="C"/>
    <x v="1"/>
    <x v="1"/>
    <s v="Pavesys"/>
  </r>
  <r>
    <n v="31651131"/>
    <s v="PE"/>
    <n v="232"/>
    <s v="975_232PE251581"/>
    <x v="1730"/>
    <n v="-8.3862648010253906"/>
    <n v="-37.245059967041016"/>
    <n v="273000"/>
    <n v="1"/>
    <s v="C"/>
    <x v="1"/>
    <x v="1"/>
    <s v="Pavesys"/>
  </r>
  <r>
    <n v="31651525"/>
    <s v="PE"/>
    <n v="232"/>
    <s v="975_232PE251581"/>
    <x v="1730"/>
    <n v="-8.3816013336181641"/>
    <n v="-37.252727508544922"/>
    <n v="274000"/>
    <n v="1"/>
    <s v="C"/>
    <x v="1"/>
    <x v="1"/>
    <s v="Pavesys"/>
  </r>
  <r>
    <n v="31651915"/>
    <s v="PE"/>
    <n v="232"/>
    <s v="975_232PE251581"/>
    <x v="1730"/>
    <n v="-8.3743038177490234"/>
    <n v="-37.258041381835938"/>
    <n v="275000"/>
    <n v="1"/>
    <s v="C"/>
    <x v="1"/>
    <x v="1"/>
    <s v="Pavesys"/>
  </r>
  <r>
    <n v="31652313"/>
    <s v="PE"/>
    <n v="232"/>
    <s v="975_232PE251581"/>
    <x v="1730"/>
    <n v="-8.3677988052368164"/>
    <n v="-37.264263153076172"/>
    <n v="276000"/>
    <n v="1"/>
    <s v="C"/>
    <x v="1"/>
    <x v="1"/>
    <s v="Pavesys"/>
  </r>
  <r>
    <n v="36335331"/>
    <s v="PE"/>
    <n v="232"/>
    <s v="976_232PE277479"/>
    <x v="1730"/>
    <n v="-8.3575305938720703"/>
    <n v="-37.278804779052734"/>
    <n v="278000"/>
    <n v="0"/>
    <s v="C"/>
    <x v="1"/>
    <x v="1"/>
    <s v="Pavesys"/>
  </r>
  <r>
    <n v="36335530"/>
    <s v="PE"/>
    <n v="232"/>
    <s v="976_232PE277479"/>
    <x v="1730"/>
    <n v="-8.3542079925537109"/>
    <n v="-37.287208557128906"/>
    <n v="279000"/>
    <n v="1"/>
    <s v="C"/>
    <x v="1"/>
    <x v="1"/>
    <s v="Pavesys"/>
  </r>
  <r>
    <n v="36335728"/>
    <s v="PE"/>
    <n v="232"/>
    <s v="976_232PE277479"/>
    <x v="1730"/>
    <n v="-8.3501081466674805"/>
    <n v="-37.295257568359375"/>
    <n v="280000"/>
    <n v="1"/>
    <s v="C"/>
    <x v="1"/>
    <x v="1"/>
    <s v="Pavesys"/>
  </r>
  <r>
    <n v="36335926"/>
    <s v="PE"/>
    <n v="232"/>
    <s v="976_232PE277479"/>
    <x v="1730"/>
    <n v="-8.345738410949707"/>
    <n v="-37.303180694580078"/>
    <n v="281000"/>
    <n v="1"/>
    <s v="C"/>
    <x v="1"/>
    <x v="1"/>
    <s v="Pavesys"/>
  </r>
  <r>
    <n v="36336321"/>
    <s v="PE"/>
    <n v="232"/>
    <s v="976_232PE277479"/>
    <x v="1730"/>
    <n v="-8.3370075225830078"/>
    <n v="-37.319000244140625"/>
    <n v="283000"/>
    <n v="2"/>
    <s v="C"/>
    <x v="1"/>
    <x v="1"/>
    <s v="Pavesys"/>
  </r>
  <r>
    <n v="36336715"/>
    <s v="PE"/>
    <n v="232"/>
    <s v="976_232PE277479"/>
    <x v="1730"/>
    <n v="-8.3282747268676758"/>
    <n v="-37.334823608398438"/>
    <n v="285000"/>
    <n v="2"/>
    <s v="C"/>
    <x v="1"/>
    <x v="1"/>
    <s v="Pavesys"/>
  </r>
  <r>
    <n v="36337507"/>
    <s v="PE"/>
    <n v="232"/>
    <s v="976_232PE277479"/>
    <x v="1730"/>
    <n v="-8.3091459274291992"/>
    <n v="-37.365325927734375"/>
    <n v="289000"/>
    <n v="4"/>
    <s v="C"/>
    <x v="1"/>
    <x v="1"/>
    <s v="Pavesys"/>
  </r>
  <r>
    <n v="37342870"/>
    <s v="PE"/>
    <n v="232"/>
    <s v="978_232PE330806"/>
    <x v="1730"/>
    <n v="-8.0883455276489258"/>
    <n v="-37.632923126220703"/>
    <n v="331000"/>
    <n v="0"/>
    <s v="C"/>
    <x v="1"/>
    <x v="1"/>
    <s v="Pavesys"/>
  </r>
  <r>
    <n v="37343265"/>
    <s v="PE"/>
    <n v="232"/>
    <s v="978_232PE330806"/>
    <x v="1730"/>
    <n v="-8.083827018737793"/>
    <n v="-37.650325775146484"/>
    <n v="333000"/>
    <n v="2"/>
    <s v="C"/>
    <x v="1"/>
    <x v="1"/>
    <s v="Pavesys"/>
  </r>
  <r>
    <n v="37343461"/>
    <s v="PE"/>
    <n v="232"/>
    <s v="978_232PE330806"/>
    <x v="1730"/>
    <n v="-8.0832090377807617"/>
    <n v="-37.659351348876953"/>
    <n v="334000"/>
    <n v="1"/>
    <s v="C"/>
    <x v="1"/>
    <x v="1"/>
    <s v="Pavesys"/>
  </r>
  <r>
    <n v="37345042"/>
    <s v="PE"/>
    <n v="232"/>
    <s v="978_232PE330806"/>
    <x v="1730"/>
    <n v="-8.0887241363525391"/>
    <n v="-37.730133056640625"/>
    <n v="342000"/>
    <n v="8"/>
    <s v="C"/>
    <x v="1"/>
    <x v="1"/>
    <s v="Pavesys"/>
  </r>
  <r>
    <n v="37345237"/>
    <s v="PE"/>
    <n v="232"/>
    <s v="978_232PE330806"/>
    <x v="1730"/>
    <n v="-8.0899190902709961"/>
    <n v="-37.739086151123047"/>
    <n v="343000"/>
    <n v="1"/>
    <s v="C"/>
    <x v="1"/>
    <x v="1"/>
    <s v="Pavesys"/>
  </r>
  <r>
    <n v="37345433"/>
    <s v="PE"/>
    <n v="232"/>
    <s v="978_232PE330806"/>
    <x v="1730"/>
    <n v="-8.09149169921875"/>
    <n v="-37.747989654541016"/>
    <n v="344000"/>
    <n v="1"/>
    <s v="C"/>
    <x v="1"/>
    <x v="1"/>
    <s v="Pavesys"/>
  </r>
  <r>
    <n v="37345630"/>
    <s v="PE"/>
    <n v="232"/>
    <s v="978_232PE330806"/>
    <x v="1730"/>
    <n v="-8.0925254821777344"/>
    <n v="-37.756916046142578"/>
    <n v="345000"/>
    <n v="1"/>
    <s v="C"/>
    <x v="1"/>
    <x v="1"/>
    <s v="Pavesys"/>
  </r>
  <r>
    <n v="37345830"/>
    <s v="PE"/>
    <n v="232"/>
    <s v="978_232PE330806"/>
    <x v="1730"/>
    <n v="-8.0918121337890625"/>
    <n v="-37.765941619873047"/>
    <n v="346000"/>
    <n v="1"/>
    <s v="C"/>
    <x v="1"/>
    <x v="1"/>
    <s v="Pavesys"/>
  </r>
  <r>
    <n v="37346028"/>
    <s v="PE"/>
    <n v="232"/>
    <s v="978_232PE330806"/>
    <x v="1730"/>
    <n v="-8.0902547836303711"/>
    <n v="-37.774784088134766"/>
    <n v="347000"/>
    <n v="1"/>
    <s v="C"/>
    <x v="1"/>
    <x v="1"/>
    <s v="Pavesys"/>
  </r>
  <r>
    <n v="37346224"/>
    <s v="PE"/>
    <n v="232"/>
    <s v="978_232PE330806"/>
    <x v="1730"/>
    <n v="-8.0863256454467773"/>
    <n v="-37.782840728759766"/>
    <n v="348000"/>
    <n v="1"/>
    <s v="C"/>
    <x v="1"/>
    <x v="1"/>
    <s v="Pavesys"/>
  </r>
  <r>
    <n v="37346595"/>
    <s v="PE"/>
    <n v="232"/>
    <s v="978_232PE330806"/>
    <x v="1730"/>
    <n v="-8.0737466812133789"/>
    <n v="-37.795562744140625"/>
    <n v="350000"/>
    <n v="2"/>
    <s v="C"/>
    <x v="1"/>
    <x v="1"/>
    <s v="Pavesys"/>
  </r>
  <r>
    <n v="37346790"/>
    <s v="PE"/>
    <n v="232"/>
    <s v="978_232PE330806"/>
    <x v="1730"/>
    <n v="-8.0684404373168945"/>
    <n v="-37.802677154541016"/>
    <n v="351000"/>
    <n v="1"/>
    <s v="C"/>
    <x v="1"/>
    <x v="1"/>
    <s v="Pavesys"/>
  </r>
  <r>
    <n v="37346984"/>
    <s v="PE"/>
    <n v="232"/>
    <s v="978_232PE330806"/>
    <x v="1730"/>
    <n v="-8.0618696212768555"/>
    <n v="-37.808757781982422"/>
    <n v="352000"/>
    <n v="1"/>
    <s v="C"/>
    <x v="1"/>
    <x v="1"/>
    <s v="Pavesys"/>
  </r>
  <r>
    <n v="37347173"/>
    <s v="PE"/>
    <n v="232"/>
    <s v="978_232PE330806"/>
    <x v="1730"/>
    <n v="-8.0593585968017578"/>
    <n v="-37.817447662353516"/>
    <n v="353000"/>
    <n v="1"/>
    <s v="C"/>
    <x v="1"/>
    <x v="1"/>
    <s v="Pavesys"/>
  </r>
  <r>
    <n v="37347371"/>
    <s v="PE"/>
    <n v="232"/>
    <s v="978_232PE330806"/>
    <x v="1730"/>
    <n v="-8.0570230484008789"/>
    <n v="-37.826194763183594"/>
    <n v="354000"/>
    <n v="1"/>
    <s v="C"/>
    <x v="1"/>
    <x v="1"/>
    <s v="Pavesys"/>
  </r>
  <r>
    <n v="37347567"/>
    <s v="PE"/>
    <n v="232"/>
    <s v="978_232PE330806"/>
    <x v="1730"/>
    <n v="-8.0522661209106445"/>
    <n v="-37.833766937255859"/>
    <n v="355000"/>
    <n v="1"/>
    <s v="C"/>
    <x v="1"/>
    <x v="1"/>
    <s v="Pavesys"/>
  </r>
  <r>
    <n v="37347762"/>
    <s v="PE"/>
    <n v="232"/>
    <s v="978_232PE330806"/>
    <x v="1730"/>
    <n v="-8.0478096008300781"/>
    <n v="-37.841602325439453"/>
    <n v="356000"/>
    <n v="1"/>
    <s v="C"/>
    <x v="1"/>
    <x v="1"/>
    <s v="Pavesys"/>
  </r>
  <r>
    <n v="31684127"/>
    <s v="PE"/>
    <n v="232"/>
    <s v="979_232PE356180"/>
    <x v="1730"/>
    <n v="-8.0473546981811523"/>
    <n v="-37.850444793701172"/>
    <n v="357000"/>
    <n v="0"/>
    <s v="C"/>
    <x v="1"/>
    <x v="1"/>
    <s v="Pavesys"/>
  </r>
  <r>
    <n v="31684517"/>
    <s v="PE"/>
    <n v="232"/>
    <s v="979_232PE356180"/>
    <x v="1730"/>
    <n v="-8.0464382171630859"/>
    <n v="-37.859424591064453"/>
    <n v="358000"/>
    <n v="1"/>
    <s v="C"/>
    <x v="1"/>
    <x v="1"/>
    <s v="Pavesys"/>
  </r>
  <r>
    <n v="31684903"/>
    <s v="PE"/>
    <n v="232"/>
    <s v="979_232PE356180"/>
    <x v="1730"/>
    <n v="-8.0454673767089844"/>
    <n v="-37.868423461914063"/>
    <n v="359000"/>
    <n v="1"/>
    <s v="C"/>
    <x v="1"/>
    <x v="1"/>
    <s v="Pavesys"/>
  </r>
  <r>
    <n v="31685301"/>
    <s v="PE"/>
    <n v="232"/>
    <s v="979_232PE356180"/>
    <x v="1730"/>
    <n v="-8.044795036315918"/>
    <n v="-37.877429962158203"/>
    <n v="360000"/>
    <n v="1"/>
    <s v="C"/>
    <x v="1"/>
    <x v="1"/>
    <s v="Pavesys"/>
  </r>
  <r>
    <n v="31685695"/>
    <s v="PE"/>
    <n v="232"/>
    <s v="979_232PE356180"/>
    <x v="1730"/>
    <n v="-8.044489860534668"/>
    <n v="-37.886482238769531"/>
    <n v="361000"/>
    <n v="1"/>
    <s v="C"/>
    <x v="1"/>
    <x v="1"/>
    <s v="Pavesys"/>
  </r>
  <r>
    <n v="31686877"/>
    <s v="PE"/>
    <n v="232"/>
    <s v="979_232PE356180"/>
    <x v="1730"/>
    <n v="-8.0412082672119141"/>
    <n v="-37.913295745849609"/>
    <n v="364000"/>
    <n v="3"/>
    <s v="C"/>
    <x v="1"/>
    <x v="1"/>
    <s v="Pavesys"/>
  </r>
  <r>
    <n v="31706167"/>
    <s v="PE"/>
    <n v="232"/>
    <s v="982_232PE409016"/>
    <x v="1730"/>
    <n v="-7.9851579666137695"/>
    <n v="-38.323471069335938"/>
    <n v="413000"/>
    <n v="0"/>
    <s v="C"/>
    <x v="1"/>
    <x v="1"/>
    <s v="Pavesys"/>
  </r>
  <r>
    <n v="31712861"/>
    <s v="PE"/>
    <n v="232"/>
    <s v="984_232PE425466"/>
    <x v="1730"/>
    <n v="-8.0031108856201172"/>
    <n v="-38.472068786621094"/>
    <n v="430000"/>
    <n v="0"/>
    <s v="C"/>
    <x v="1"/>
    <x v="1"/>
    <s v="Pavesys"/>
  </r>
  <r>
    <n v="31713255"/>
    <s v="PE"/>
    <n v="232"/>
    <s v="984_232PE425466"/>
    <x v="1730"/>
    <n v="-8.0033788681030273"/>
    <n v="-38.481113433837891"/>
    <n v="431000"/>
    <n v="1"/>
    <s v="C"/>
    <x v="1"/>
    <x v="1"/>
    <s v="Pavesys"/>
  </r>
  <r>
    <n v="31714043"/>
    <s v="PE"/>
    <n v="232"/>
    <s v="984_232PE425466"/>
    <x v="1730"/>
    <n v="-8.0078601837158203"/>
    <n v="-38.498443603515625"/>
    <n v="433000"/>
    <n v="2"/>
    <s v="C"/>
    <x v="1"/>
    <x v="1"/>
    <s v="Pavesys"/>
  </r>
  <r>
    <n v="31715227"/>
    <s v="PE"/>
    <n v="232"/>
    <s v="984_232PE425466"/>
    <x v="1730"/>
    <n v="-8.0091781616210938"/>
    <n v="-38.524845123291016"/>
    <n v="436000"/>
    <n v="3"/>
    <s v="C"/>
    <x v="1"/>
    <x v="1"/>
    <s v="Pavesys"/>
  </r>
  <r>
    <n v="31715623"/>
    <s v="PE"/>
    <n v="232"/>
    <s v="984_232PE425466"/>
    <x v="1730"/>
    <n v="-8.0109920501708984"/>
    <n v="-38.533706665039063"/>
    <n v="437000"/>
    <n v="1"/>
    <s v="C"/>
    <x v="1"/>
    <x v="1"/>
    <s v="Pavesys"/>
  </r>
  <r>
    <n v="31716011"/>
    <s v="PE"/>
    <n v="232"/>
    <s v="984_232PE425466"/>
    <x v="1730"/>
    <n v="-8.010951042175293"/>
    <n v="-38.542713165283203"/>
    <n v="438000"/>
    <n v="1"/>
    <s v="C"/>
    <x v="1"/>
    <x v="1"/>
    <s v="Pavesys"/>
  </r>
  <r>
    <n v="31716401"/>
    <s v="PE"/>
    <n v="232"/>
    <s v="984_232PE425466"/>
    <x v="1730"/>
    <n v="-8.0104608535766602"/>
    <n v="-38.551723480224609"/>
    <n v="439000"/>
    <n v="1"/>
    <s v="C"/>
    <x v="1"/>
    <x v="1"/>
    <s v="Pavesys"/>
  </r>
  <r>
    <n v="31716795"/>
    <s v="PE"/>
    <n v="232"/>
    <s v="984_232PE425466"/>
    <x v="1730"/>
    <n v="-8.0124654769897461"/>
    <n v="-38.560375213623047"/>
    <n v="440000"/>
    <n v="1"/>
    <s v="C"/>
    <x v="1"/>
    <x v="1"/>
    <s v="Pavesys"/>
  </r>
  <r>
    <n v="31717191"/>
    <s v="PE"/>
    <n v="232"/>
    <s v="984_232PE425466"/>
    <x v="1730"/>
    <n v="-8.0129880905151367"/>
    <n v="-38.569412231445313"/>
    <n v="441000"/>
    <n v="1"/>
    <s v="C"/>
    <x v="1"/>
    <x v="1"/>
    <s v="Pavesys"/>
  </r>
  <r>
    <n v="31717589"/>
    <s v="PE"/>
    <n v="232"/>
    <s v="984_232PE425466"/>
    <x v="1730"/>
    <n v="-8.0134773254394531"/>
    <n v="-38.578437805175781"/>
    <n v="442000"/>
    <n v="1"/>
    <s v="C"/>
    <x v="1"/>
    <x v="1"/>
    <s v="Pavesys"/>
  </r>
  <r>
    <n v="31717985"/>
    <s v="PE"/>
    <n v="232"/>
    <s v="984_232PE425466"/>
    <x v="1730"/>
    <n v="-8.0100564956665039"/>
    <n v="-38.586750030517578"/>
    <n v="443000"/>
    <n v="1"/>
    <s v="C"/>
    <x v="1"/>
    <x v="1"/>
    <s v="Pavesys"/>
  </r>
  <r>
    <n v="31718377"/>
    <s v="PE"/>
    <n v="232"/>
    <s v="984_232PE425466"/>
    <x v="1730"/>
    <n v="-8.0062751770019531"/>
    <n v="-38.594940185546875"/>
    <n v="444000"/>
    <n v="1"/>
    <s v="C"/>
    <x v="1"/>
    <x v="1"/>
    <s v="Pavesys"/>
  </r>
  <r>
    <n v="31718769"/>
    <s v="PE"/>
    <n v="232"/>
    <s v="984_232PE425466"/>
    <x v="1730"/>
    <n v="-8.0063276290893555"/>
    <n v="-38.603969573974609"/>
    <n v="445000"/>
    <n v="1"/>
    <s v="C"/>
    <x v="1"/>
    <x v="1"/>
    <s v="Pavesys"/>
  </r>
  <r>
    <n v="31719165"/>
    <s v="PE"/>
    <n v="232"/>
    <s v="984_232PE425466"/>
    <x v="1730"/>
    <n v="-8.0030860900878906"/>
    <n v="-38.612071990966797"/>
    <n v="446000"/>
    <n v="1"/>
    <s v="C"/>
    <x v="1"/>
    <x v="1"/>
    <s v="Pavesys"/>
  </r>
  <r>
    <n v="31720343"/>
    <s v="PE"/>
    <n v="232"/>
    <s v="984_232PE425466"/>
    <x v="1730"/>
    <n v="-7.9839224815368652"/>
    <n v="-38.629829406738281"/>
    <n v="449000"/>
    <n v="3"/>
    <s v="C"/>
    <x v="1"/>
    <x v="1"/>
    <s v="Pavesys"/>
  </r>
  <r>
    <n v="31723425"/>
    <s v="PE"/>
    <n v="232"/>
    <s v="985_232PE449799"/>
    <x v="1730"/>
    <n v="-7.9911584854125977"/>
    <n v="-38.654361724853516"/>
    <n v="452000"/>
    <n v="0"/>
    <s v="C"/>
    <x v="1"/>
    <x v="1"/>
    <s v="Pavesys"/>
  </r>
  <r>
    <n v="31739833"/>
    <s v="PE"/>
    <n v="232"/>
    <s v="987_232PE489942"/>
    <x v="1730"/>
    <n v="-8.0611953735351563"/>
    <n v="-39.115474700927734"/>
    <n v="507000"/>
    <n v="0"/>
    <s v="C"/>
    <x v="1"/>
    <x v="1"/>
    <s v="Pavesys"/>
  </r>
  <r>
    <n v="31740025"/>
    <s v="PE"/>
    <n v="232"/>
    <s v="987_232PE489942"/>
    <x v="1730"/>
    <n v="-8.0628719329833984"/>
    <n v="-39.124355316162109"/>
    <n v="508000"/>
    <n v="1"/>
    <s v="C"/>
    <x v="1"/>
    <x v="1"/>
    <s v="Pavesys"/>
  </r>
  <r>
    <n v="31513582"/>
    <s v="PE"/>
    <n v="235"/>
    <s v="950_235PE003800"/>
    <x v="1731"/>
    <n v="-9.3860197067260742"/>
    <n v="-40.526973724365234"/>
    <n v="4000"/>
    <n v="0"/>
    <s v="C"/>
    <x v="1"/>
    <x v="1"/>
    <s v="Pavesys"/>
  </r>
  <r>
    <n v="35247107"/>
    <s v="PE"/>
    <n v="316"/>
    <s v="951_316PE000000"/>
    <x v="1732"/>
    <n v="-7.4461259841918945"/>
    <n v="-40.661514282226563"/>
    <n v="0"/>
    <n v="0"/>
    <s v="C"/>
    <x v="1"/>
    <x v="1"/>
    <s v="Pavesys"/>
  </r>
  <r>
    <n v="35247305"/>
    <s v="PE"/>
    <n v="316"/>
    <s v="951_316PE000000"/>
    <x v="1732"/>
    <n v="-7.4484310150146484"/>
    <n v="-40.652904510498047"/>
    <n v="1000"/>
    <n v="1"/>
    <s v="C"/>
    <x v="1"/>
    <x v="1"/>
    <s v="Pavesys"/>
  </r>
  <r>
    <n v="35250267"/>
    <s v="PE"/>
    <n v="316"/>
    <s v="951_316PE000000"/>
    <x v="1732"/>
    <n v="-7.5323667526245117"/>
    <n v="-40.556350708007813"/>
    <n v="16000"/>
    <n v="15"/>
    <s v="C"/>
    <x v="1"/>
    <x v="1"/>
    <s v="Pavesys"/>
  </r>
  <r>
    <n v="35250661"/>
    <s v="PE"/>
    <n v="316"/>
    <s v="951_316PE000000"/>
    <x v="1732"/>
    <n v="-7.5464396476745605"/>
    <n v="-40.545074462890625"/>
    <n v="18000"/>
    <n v="2"/>
    <s v="C"/>
    <x v="1"/>
    <x v="1"/>
    <s v="Pavesys"/>
  </r>
  <r>
    <n v="35250838"/>
    <s v="PE"/>
    <n v="316"/>
    <s v="951_316PE000000"/>
    <x v="1732"/>
    <n v="-7.5534744262695313"/>
    <n v="-40.539436340332031"/>
    <n v="19000"/>
    <n v="1"/>
    <s v="C"/>
    <x v="1"/>
    <x v="1"/>
    <s v="Pavesys"/>
  </r>
  <r>
    <n v="35251036"/>
    <s v="PE"/>
    <n v="316"/>
    <s v="951_316PE000000"/>
    <x v="1732"/>
    <n v="-7.5605192184448242"/>
    <n v="-40.533798217773438"/>
    <n v="20000"/>
    <n v="1"/>
    <s v="C"/>
    <x v="1"/>
    <x v="1"/>
    <s v="Pavesys"/>
  </r>
  <r>
    <n v="31518087"/>
    <s v="PE"/>
    <n v="316"/>
    <s v="952_316PE020330"/>
    <x v="1732"/>
    <n v="-7.5675196647644043"/>
    <n v="-40.528144836425781"/>
    <n v="21000"/>
    <n v="0"/>
    <s v="C"/>
    <x v="1"/>
    <x v="1"/>
    <s v="Pavesys"/>
  </r>
  <r>
    <n v="31518281"/>
    <s v="PE"/>
    <n v="316"/>
    <s v="952_316PE020330"/>
    <x v="1732"/>
    <n v="-7.5728549957275391"/>
    <n v="-40.520877838134766"/>
    <n v="22000"/>
    <n v="1"/>
    <s v="C"/>
    <x v="1"/>
    <x v="1"/>
    <s v="Pavesys"/>
  </r>
  <r>
    <n v="31518476"/>
    <s v="PE"/>
    <n v="316"/>
    <s v="952_316PE020330"/>
    <x v="1732"/>
    <n v="-7.5779404640197754"/>
    <n v="-40.513427734375"/>
    <n v="23000"/>
    <n v="1"/>
    <s v="C"/>
    <x v="1"/>
    <x v="1"/>
    <s v="Pavesys"/>
  </r>
  <r>
    <n v="31519070"/>
    <s v="PE"/>
    <n v="316"/>
    <s v="953_316PE023914"/>
    <x v="1732"/>
    <n v="-7.5945010185241699"/>
    <n v="-40.493942260742188"/>
    <n v="26000"/>
    <n v="0"/>
    <s v="C"/>
    <x v="1"/>
    <x v="1"/>
    <s v="Pavesys"/>
  </r>
  <r>
    <n v="31519663"/>
    <s v="PE"/>
    <n v="316"/>
    <s v="953_316PE023914"/>
    <x v="1732"/>
    <n v="-7.6173195838928223"/>
    <n v="-40.481044769287109"/>
    <n v="29000"/>
    <n v="3"/>
    <s v="C"/>
    <x v="1"/>
    <x v="1"/>
    <s v="Pavesys"/>
  </r>
  <r>
    <n v="31519863"/>
    <s v="PE"/>
    <n v="316"/>
    <s v="953_316PE023914"/>
    <x v="1732"/>
    <n v="-7.6208591461181641"/>
    <n v="-40.472732543945313"/>
    <n v="30000"/>
    <n v="1"/>
    <s v="C"/>
    <x v="1"/>
    <x v="1"/>
    <s v="Pavesys"/>
  </r>
  <r>
    <n v="31520060"/>
    <s v="PE"/>
    <n v="316"/>
    <s v="953_316PE023914"/>
    <x v="1732"/>
    <n v="-7.6244015693664551"/>
    <n v="-40.464427947998047"/>
    <n v="31000"/>
    <n v="1"/>
    <s v="C"/>
    <x v="1"/>
    <x v="1"/>
    <s v="Pavesys"/>
  </r>
  <r>
    <n v="31520255"/>
    <s v="PE"/>
    <n v="316"/>
    <s v="953_316PE023914"/>
    <x v="1732"/>
    <n v="-7.6279420852661133"/>
    <n v="-40.456127166748047"/>
    <n v="32000"/>
    <n v="1"/>
    <s v="C"/>
    <x v="1"/>
    <x v="1"/>
    <s v="Pavesys"/>
  </r>
  <r>
    <n v="31520651"/>
    <s v="PE"/>
    <n v="316"/>
    <s v="953_316PE023914"/>
    <x v="1732"/>
    <n v="-7.635103702545166"/>
    <n v="-40.439567565917969"/>
    <n v="34000"/>
    <n v="2"/>
    <s v="C"/>
    <x v="1"/>
    <x v="1"/>
    <s v="Pavesys"/>
  </r>
  <r>
    <n v="31520848"/>
    <s v="PE"/>
    <n v="316"/>
    <s v="953_316PE023914"/>
    <x v="1732"/>
    <n v="-7.6387453079223633"/>
    <n v="-40.431297302246094"/>
    <n v="35000"/>
    <n v="1"/>
    <s v="C"/>
    <x v="1"/>
    <x v="1"/>
    <s v="Pavesys"/>
  </r>
  <r>
    <n v="31530506"/>
    <s v="PE"/>
    <n v="316"/>
    <s v="956_316PE083455"/>
    <x v="1732"/>
    <n v="-7.8812370300292969"/>
    <n v="-40.073955535888672"/>
    <n v="84000"/>
    <n v="0"/>
    <s v="C"/>
    <x v="1"/>
    <x v="1"/>
    <s v="Pavesys"/>
  </r>
  <r>
    <n v="31532670"/>
    <s v="PE"/>
    <n v="316"/>
    <s v="956_316PE083455"/>
    <x v="1732"/>
    <n v="-7.922511100769043"/>
    <n v="-39.983966827392578"/>
    <n v="95000"/>
    <n v="11"/>
    <s v="C"/>
    <x v="1"/>
    <x v="1"/>
    <s v="Pavesys"/>
  </r>
  <r>
    <n v="31533064"/>
    <s v="PE"/>
    <n v="316"/>
    <s v="956_316PE083455"/>
    <x v="1732"/>
    <n v="-7.9294562339782715"/>
    <n v="-39.967288970947266"/>
    <n v="97000"/>
    <n v="2"/>
    <s v="C"/>
    <x v="1"/>
    <x v="1"/>
    <s v="Pavesys"/>
  </r>
  <r>
    <n v="31533262"/>
    <s v="PE"/>
    <n v="316"/>
    <s v="956_316PE083455"/>
    <x v="1732"/>
    <n v="-7.9329495429992676"/>
    <n v="-39.958938598632813"/>
    <n v="98000"/>
    <n v="1"/>
    <s v="C"/>
    <x v="1"/>
    <x v="1"/>
    <s v="Pavesys"/>
  </r>
  <r>
    <n v="31533461"/>
    <s v="PE"/>
    <n v="316"/>
    <s v="956_316PE083455"/>
    <x v="1732"/>
    <n v="-7.9364457130432129"/>
    <n v="-39.950595855712891"/>
    <n v="99000"/>
    <n v="1"/>
    <s v="C"/>
    <x v="1"/>
    <x v="1"/>
    <s v="Pavesys"/>
  </r>
  <r>
    <n v="31533660"/>
    <s v="PE"/>
    <n v="316"/>
    <s v="956_316PE083455"/>
    <x v="1732"/>
    <n v="-7.9399337768554688"/>
    <n v="-39.942272186279297"/>
    <n v="100000"/>
    <n v="1"/>
    <s v="C"/>
    <x v="1"/>
    <x v="1"/>
    <s v="Pavesys"/>
  </r>
  <r>
    <n v="31533858"/>
    <s v="PE"/>
    <n v="316"/>
    <s v="956_316PE083455"/>
    <x v="1732"/>
    <n v="-7.943427562713623"/>
    <n v="-39.933933258056641"/>
    <n v="101000"/>
    <n v="1"/>
    <s v="C"/>
    <x v="1"/>
    <x v="1"/>
    <s v="Pavesys"/>
  </r>
  <r>
    <n v="31534058"/>
    <s v="PE"/>
    <n v="316"/>
    <s v="956_316PE083455"/>
    <x v="1732"/>
    <n v="-7.9469156265258789"/>
    <n v="-39.925605773925781"/>
    <n v="102000"/>
    <n v="1"/>
    <s v="C"/>
    <x v="1"/>
    <x v="1"/>
    <s v="Pavesys"/>
  </r>
  <r>
    <n v="31534255"/>
    <s v="PE"/>
    <n v="316"/>
    <s v="956_316PE083455"/>
    <x v="1732"/>
    <n v="-7.9504203796386719"/>
    <n v="-39.917274475097656"/>
    <n v="103000"/>
    <n v="1"/>
    <s v="C"/>
    <x v="1"/>
    <x v="1"/>
    <s v="Pavesys"/>
  </r>
  <r>
    <n v="31534452"/>
    <s v="PE"/>
    <n v="316"/>
    <s v="956_316PE083455"/>
    <x v="1732"/>
    <n v="-7.9539265632629395"/>
    <n v="-39.908946990966797"/>
    <n v="104000"/>
    <n v="1"/>
    <s v="C"/>
    <x v="1"/>
    <x v="1"/>
    <s v="Pavesys"/>
  </r>
  <r>
    <n v="31534647"/>
    <s v="PE"/>
    <n v="316"/>
    <s v="956_316PE083455"/>
    <x v="1732"/>
    <n v="-7.9574480056762695"/>
    <n v="-39.900611877441406"/>
    <n v="105000"/>
    <n v="1"/>
    <s v="C"/>
    <x v="1"/>
    <x v="1"/>
    <s v="Pavesys"/>
  </r>
  <r>
    <n v="31534845"/>
    <s v="PE"/>
    <n v="316"/>
    <s v="956_316PE083455"/>
    <x v="1732"/>
    <n v="-7.9609527587890625"/>
    <n v="-39.892311096191406"/>
    <n v="106000"/>
    <n v="1"/>
    <s v="C"/>
    <x v="1"/>
    <x v="1"/>
    <s v="Pavesys"/>
  </r>
  <r>
    <n v="31535041"/>
    <s v="PE"/>
    <n v="316"/>
    <s v="956_316PE083455"/>
    <x v="1732"/>
    <n v="-7.9644613265991211"/>
    <n v="-39.883995056152344"/>
    <n v="107000"/>
    <n v="1"/>
    <s v="C"/>
    <x v="1"/>
    <x v="1"/>
    <s v="Pavesys"/>
  </r>
  <r>
    <n v="31535239"/>
    <s v="PE"/>
    <n v="316"/>
    <s v="956_316PE083455"/>
    <x v="1732"/>
    <n v="-7.967987060546875"/>
    <n v="-39.875656127929688"/>
    <n v="108000"/>
    <n v="1"/>
    <s v="C"/>
    <x v="1"/>
    <x v="1"/>
    <s v="Pavesys"/>
  </r>
  <r>
    <n v="31535436"/>
    <s v="PE"/>
    <n v="316"/>
    <s v="956_316PE083455"/>
    <x v="1732"/>
    <n v="-7.971494197845459"/>
    <n v="-39.867340087890625"/>
    <n v="109000"/>
    <n v="1"/>
    <s v="C"/>
    <x v="1"/>
    <x v="1"/>
    <s v="Pavesys"/>
  </r>
  <r>
    <n v="31535636"/>
    <s v="PE"/>
    <n v="316"/>
    <s v="956_316PE083455"/>
    <x v="1732"/>
    <n v="-7.9750204086303711"/>
    <n v="-39.8590087890625"/>
    <n v="110000"/>
    <n v="1"/>
    <s v="C"/>
    <x v="1"/>
    <x v="1"/>
    <s v="Pavesys"/>
  </r>
  <r>
    <n v="31535833"/>
    <s v="PE"/>
    <n v="316"/>
    <s v="956_316PE083455"/>
    <x v="1732"/>
    <n v="-7.9785466194152832"/>
    <n v="-39.8507080078125"/>
    <n v="111000"/>
    <n v="1"/>
    <s v="C"/>
    <x v="1"/>
    <x v="1"/>
    <s v="Pavesys"/>
  </r>
  <r>
    <n v="31536031"/>
    <s v="PE"/>
    <n v="316"/>
    <s v="956_316PE083455"/>
    <x v="1732"/>
    <n v="-7.9820828437805176"/>
    <n v="-39.842372894287109"/>
    <n v="112000"/>
    <n v="1"/>
    <s v="C"/>
    <x v="1"/>
    <x v="1"/>
    <s v="Pavesys"/>
  </r>
  <r>
    <n v="31544393"/>
    <s v="PE"/>
    <n v="316"/>
    <s v="958_316PE207700"/>
    <x v="1733"/>
    <n v="-8.5470857620239258"/>
    <n v="-39.228755950927734"/>
    <n v="218000"/>
    <n v="0"/>
    <s v="C"/>
    <x v="1"/>
    <x v="1"/>
    <s v="Pavesys"/>
  </r>
  <r>
    <n v="36318683"/>
    <s v="PE"/>
    <n v="316"/>
    <s v="959_316PE218228"/>
    <x v="1733"/>
    <n v="-8.5556297302246094"/>
    <n v="-39.211826324462891"/>
    <n v="220000"/>
    <n v="0"/>
    <s v="C"/>
    <x v="1"/>
    <x v="1"/>
    <s v="Pavesys"/>
  </r>
  <r>
    <n v="36320066"/>
    <s v="PE"/>
    <n v="316"/>
    <s v="959_316PE218228"/>
    <x v="1733"/>
    <n v="-8.5845012664794922"/>
    <n v="-39.154720306396484"/>
    <n v="227000"/>
    <n v="7"/>
    <s v="C"/>
    <x v="1"/>
    <x v="1"/>
    <s v="Pavesys"/>
  </r>
  <r>
    <n v="36322442"/>
    <s v="PE"/>
    <n v="316"/>
    <s v="959_316PE218228"/>
    <x v="1733"/>
    <n v="-8.634063720703125"/>
    <n v="-39.056827545166016"/>
    <n v="239000"/>
    <n v="12"/>
    <s v="C"/>
    <x v="1"/>
    <x v="1"/>
    <s v="Pavesys"/>
  </r>
  <r>
    <n v="36326014"/>
    <s v="PE"/>
    <n v="316"/>
    <s v="960_316PE249938"/>
    <x v="1733"/>
    <n v="-8.7449712753295898"/>
    <n v="-38.959403991699219"/>
    <n v="257000"/>
    <n v="0"/>
    <s v="C"/>
    <x v="1"/>
    <x v="1"/>
    <s v="Pavesys"/>
  </r>
  <r>
    <n v="36331177"/>
    <s v="PE"/>
    <n v="316"/>
    <s v="961_316PE258091"/>
    <x v="1733"/>
    <n v="-8.6605100631713867"/>
    <n v="-38.743824005126953"/>
    <n v="283000"/>
    <n v="0"/>
    <s v="C"/>
    <x v="1"/>
    <x v="1"/>
    <s v="Pavesys"/>
  </r>
  <r>
    <n v="36334746"/>
    <s v="PE"/>
    <n v="316"/>
    <s v="962_316PE283826"/>
    <x v="1733"/>
    <n v="-8.6068058013916016"/>
    <n v="-38.588165283203125"/>
    <n v="301000"/>
    <n v="0"/>
    <s v="C"/>
    <x v="1"/>
    <x v="1"/>
    <s v="Pavesys"/>
  </r>
  <r>
    <n v="36334944"/>
    <s v="PE"/>
    <n v="316"/>
    <s v="962_316PE283826"/>
    <x v="1733"/>
    <n v="-8.6077442169189453"/>
    <n v="-38.579139709472656"/>
    <n v="302000"/>
    <n v="1"/>
    <s v="C"/>
    <x v="1"/>
    <x v="1"/>
    <s v="Pavesys"/>
  </r>
  <r>
    <n v="36335143"/>
    <s v="PE"/>
    <n v="316"/>
    <s v="962_316PE283826"/>
    <x v="1733"/>
    <n v="-8.6085500717163086"/>
    <n v="-38.570095062255859"/>
    <n v="303000"/>
    <n v="1"/>
    <s v="C"/>
    <x v="1"/>
    <x v="1"/>
    <s v="Pavesys"/>
  </r>
  <r>
    <n v="31566930"/>
    <s v="PE"/>
    <n v="316"/>
    <s v="963_316PE304479"/>
    <x v="1733"/>
    <n v="-8.6373424530029297"/>
    <n v="-38.5557861328125"/>
    <n v="308000"/>
    <n v="0"/>
    <s v="C"/>
    <x v="1"/>
    <x v="1"/>
    <s v="Pavesys"/>
  </r>
  <r>
    <n v="31567322"/>
    <s v="PE"/>
    <n v="316"/>
    <s v="963_316PE304479"/>
    <x v="1733"/>
    <n v="-8.6460704803466797"/>
    <n v="-38.553718566894531"/>
    <n v="309000"/>
    <n v="1"/>
    <s v="C"/>
    <x v="1"/>
    <x v="1"/>
    <s v="Pavesys"/>
  </r>
  <r>
    <n v="31567716"/>
    <s v="PE"/>
    <n v="316"/>
    <s v="963_316PE304479"/>
    <x v="1733"/>
    <n v="-8.6544866561889648"/>
    <n v="-38.550483703613281"/>
    <n v="310000"/>
    <n v="1"/>
    <s v="C"/>
    <x v="1"/>
    <x v="1"/>
    <s v="Pavesys"/>
  </r>
  <r>
    <n v="31568510"/>
    <s v="PE"/>
    <n v="316"/>
    <s v="963_316PE304479"/>
    <x v="1733"/>
    <n v="-8.6713037490844727"/>
    <n v="-38.544025421142578"/>
    <n v="312000"/>
    <n v="2"/>
    <s v="C"/>
    <x v="1"/>
    <x v="1"/>
    <s v="Pavesys"/>
  </r>
  <r>
    <n v="31568904"/>
    <s v="PE"/>
    <n v="316"/>
    <s v="963_316PE304479"/>
    <x v="1733"/>
    <n v="-8.6797323226928711"/>
    <n v="-38.540805816650391"/>
    <n v="313000"/>
    <n v="1"/>
    <s v="C"/>
    <x v="1"/>
    <x v="1"/>
    <s v="Pavesys"/>
  </r>
  <r>
    <n v="31569302"/>
    <s v="PE"/>
    <n v="316"/>
    <s v="963_316PE304479"/>
    <x v="1733"/>
    <n v="-8.6879053115844727"/>
    <n v="-38.537124633789063"/>
    <n v="314000"/>
    <n v="1"/>
    <s v="C"/>
    <x v="1"/>
    <x v="1"/>
    <s v="Pavesys"/>
  </r>
  <r>
    <n v="31569700"/>
    <s v="PE"/>
    <n v="316"/>
    <s v="963_316PE304479"/>
    <x v="1733"/>
    <n v="-8.6938352584838867"/>
    <n v="-38.530357360839844"/>
    <n v="315000"/>
    <n v="1"/>
    <s v="C"/>
    <x v="1"/>
    <x v="1"/>
    <s v="Pavesys"/>
  </r>
  <r>
    <n v="31570096"/>
    <s v="PE"/>
    <n v="316"/>
    <s v="963_316PE304479"/>
    <x v="1733"/>
    <n v="-8.6992101669311523"/>
    <n v="-38.523082733154297"/>
    <n v="316000"/>
    <n v="1"/>
    <s v="C"/>
    <x v="1"/>
    <x v="1"/>
    <s v="Pavesys"/>
  </r>
  <r>
    <n v="31570494"/>
    <s v="PE"/>
    <n v="316"/>
    <s v="963_316PE304479"/>
    <x v="1733"/>
    <n v="-8.7045841217041016"/>
    <n v="-38.515804290771484"/>
    <n v="317000"/>
    <n v="1"/>
    <s v="C"/>
    <x v="1"/>
    <x v="1"/>
    <s v="Pavesys"/>
  </r>
  <r>
    <n v="31570888"/>
    <s v="PE"/>
    <n v="316"/>
    <s v="963_316PE304479"/>
    <x v="1733"/>
    <n v="-8.7099523544311523"/>
    <n v="-38.508533477783203"/>
    <n v="318000"/>
    <n v="1"/>
    <s v="C"/>
    <x v="1"/>
    <x v="1"/>
    <s v="Pavesys"/>
  </r>
  <r>
    <n v="31571280"/>
    <s v="PE"/>
    <n v="316"/>
    <s v="963_316PE304479"/>
    <x v="1733"/>
    <n v="-8.715327262878418"/>
    <n v="-38.501258850097656"/>
    <n v="319000"/>
    <n v="1"/>
    <s v="C"/>
    <x v="1"/>
    <x v="1"/>
    <s v="Pavesys"/>
  </r>
  <r>
    <n v="31571674"/>
    <s v="PE"/>
    <n v="316"/>
    <s v="963_316PE304479"/>
    <x v="1733"/>
    <n v="-8.7206888198852539"/>
    <n v="-38.493984222412109"/>
    <n v="320000"/>
    <n v="1"/>
    <s v="C"/>
    <x v="1"/>
    <x v="1"/>
    <s v="Pavesys"/>
  </r>
  <r>
    <n v="31572066"/>
    <s v="PE"/>
    <n v="316"/>
    <s v="963_316PE304479"/>
    <x v="1733"/>
    <n v="-8.726048469543457"/>
    <n v="-38.486724853515625"/>
    <n v="321000"/>
    <n v="1"/>
    <s v="C"/>
    <x v="1"/>
    <x v="1"/>
    <s v="Pavesys"/>
  </r>
  <r>
    <n v="31572462"/>
    <s v="PE"/>
    <n v="316"/>
    <s v="963_316PE304479"/>
    <x v="1733"/>
    <n v="-8.7314157485961914"/>
    <n v="-38.479454040527344"/>
    <n v="322000"/>
    <n v="1"/>
    <s v="C"/>
    <x v="1"/>
    <x v="1"/>
    <s v="Pavesys"/>
  </r>
  <r>
    <n v="31572858"/>
    <s v="PE"/>
    <n v="316"/>
    <s v="963_316PE304479"/>
    <x v="1733"/>
    <n v="-8.7344245910644531"/>
    <n v="-38.471050262451172"/>
    <n v="323000"/>
    <n v="1"/>
    <s v="C"/>
    <x v="1"/>
    <x v="1"/>
    <s v="Pavesys"/>
  </r>
  <r>
    <n v="31573254"/>
    <s v="PE"/>
    <n v="316"/>
    <s v="963_316PE304479"/>
    <x v="1733"/>
    <n v="-8.7348394393920898"/>
    <n v="-38.462001800537109"/>
    <n v="324000"/>
    <n v="1"/>
    <s v="C"/>
    <x v="1"/>
    <x v="1"/>
    <s v="Pavesys"/>
  </r>
  <r>
    <n v="31574044"/>
    <s v="PE"/>
    <n v="316"/>
    <s v="963_316PE304479"/>
    <x v="1733"/>
    <n v="-8.7356796264648438"/>
    <n v="-38.443893432617188"/>
    <n v="326000"/>
    <n v="2"/>
    <s v="C"/>
    <x v="1"/>
    <x v="1"/>
    <s v="Pavesys"/>
  </r>
  <r>
    <n v="31574818"/>
    <s v="PE"/>
    <n v="316"/>
    <s v="963_316PE304479"/>
    <x v="1733"/>
    <n v="-8.7372932434082031"/>
    <n v="-38.425918579101563"/>
    <n v="328000"/>
    <n v="2"/>
    <s v="C"/>
    <x v="1"/>
    <x v="1"/>
    <s v="Pavesys"/>
  </r>
  <r>
    <n v="31591226"/>
    <s v="PE"/>
    <n v="316"/>
    <s v="964_316PE432300"/>
    <x v="1733"/>
    <n v="-8.9012908935546875"/>
    <n v="-37.831996917724609"/>
    <n v="433000"/>
    <n v="0"/>
    <s v="C"/>
    <x v="1"/>
    <x v="1"/>
    <s v="Pavesys"/>
  </r>
  <r>
    <n v="31489386"/>
    <s v="PE"/>
    <n v="407"/>
    <s v="946_407PE000000"/>
    <x v="1731"/>
    <n v="-8.4507369995117188"/>
    <n v="-41.031253814697266"/>
    <n v="2000"/>
    <n v="0"/>
    <s v="C"/>
    <x v="1"/>
    <x v="1"/>
    <s v="Pavesys"/>
  </r>
  <r>
    <n v="31489582"/>
    <s v="PE"/>
    <n v="407"/>
    <s v="946_407PE000000"/>
    <x v="1731"/>
    <n v="-8.4523868560791016"/>
    <n v="-41.022384643554688"/>
    <n v="3000"/>
    <n v="1"/>
    <s v="C"/>
    <x v="1"/>
    <x v="1"/>
    <s v="Pavesys"/>
  </r>
  <r>
    <n v="31489781"/>
    <s v="PE"/>
    <n v="407"/>
    <s v="946_407PE000000"/>
    <x v="1731"/>
    <n v="-8.4582757949829102"/>
    <n v="-41.015815734863281"/>
    <n v="4000"/>
    <n v="1"/>
    <s v="C"/>
    <x v="1"/>
    <x v="1"/>
    <s v="Pavesys"/>
  </r>
  <r>
    <n v="31489979"/>
    <s v="PE"/>
    <n v="407"/>
    <s v="946_407PE000000"/>
    <x v="1731"/>
    <n v="-8.4664478302001953"/>
    <n v="-41.013420104980469"/>
    <n v="5000"/>
    <n v="1"/>
    <s v="C"/>
    <x v="1"/>
    <x v="1"/>
    <s v="Pavesys"/>
  </r>
  <r>
    <n v="31490176"/>
    <s v="PE"/>
    <n v="407"/>
    <s v="946_407PE000000"/>
    <x v="1731"/>
    <n v="-8.4754400253295898"/>
    <n v="-41.013786315917969"/>
    <n v="6000"/>
    <n v="1"/>
    <s v="C"/>
    <x v="1"/>
    <x v="1"/>
    <s v="Pavesys"/>
  </r>
  <r>
    <n v="31490372"/>
    <s v="PE"/>
    <n v="407"/>
    <s v="946_407PE000000"/>
    <x v="1731"/>
    <n v="-8.4844245910644531"/>
    <n v="-41.014297485351563"/>
    <n v="7000"/>
    <n v="1"/>
    <s v="C"/>
    <x v="1"/>
    <x v="1"/>
    <s v="Pavesys"/>
  </r>
  <r>
    <n v="31490571"/>
    <s v="PE"/>
    <n v="407"/>
    <s v="946_407PE000000"/>
    <x v="1731"/>
    <n v="-8.4922466278076172"/>
    <n v="-41.010311126708984"/>
    <n v="8000"/>
    <n v="1"/>
    <s v="C"/>
    <x v="1"/>
    <x v="1"/>
    <s v="Pavesys"/>
  </r>
  <r>
    <n v="31490767"/>
    <s v="PE"/>
    <n v="407"/>
    <s v="946_407PE000000"/>
    <x v="1731"/>
    <n v="-8.500798225402832"/>
    <n v="-41.007736206054688"/>
    <n v="9000"/>
    <n v="1"/>
    <s v="C"/>
    <x v="1"/>
    <x v="1"/>
    <s v="Pavesys"/>
  </r>
  <r>
    <n v="31490963"/>
    <s v="PE"/>
    <n v="407"/>
    <s v="946_407PE000000"/>
    <x v="1731"/>
    <n v="-8.509791374206543"/>
    <n v="-41.008251190185547"/>
    <n v="10000"/>
    <n v="1"/>
    <s v="C"/>
    <x v="1"/>
    <x v="1"/>
    <s v="Pavesys"/>
  </r>
  <r>
    <n v="31499265"/>
    <s v="PE"/>
    <n v="407"/>
    <s v="948_407PE041278"/>
    <x v="1731"/>
    <n v="-8.8106069564819336"/>
    <n v="-40.832809448242188"/>
    <n v="52000"/>
    <n v="0"/>
    <s v="C"/>
    <x v="1"/>
    <x v="1"/>
    <s v="Pavesys"/>
  </r>
  <r>
    <n v="31505995"/>
    <s v="PE"/>
    <n v="407"/>
    <s v="949_407PE052216"/>
    <x v="1731"/>
    <n v="-9.0612087249755859"/>
    <n v="-40.671234130859375"/>
    <n v="86000"/>
    <n v="0"/>
    <s v="C"/>
    <x v="1"/>
    <x v="1"/>
    <s v="Pavesys"/>
  </r>
  <r>
    <n v="31506392"/>
    <s v="PE"/>
    <n v="407"/>
    <s v="949_407PE052216"/>
    <x v="1731"/>
    <n v="-9.0772504806518555"/>
    <n v="-40.662998199462891"/>
    <n v="88000"/>
    <n v="2"/>
    <s v="C"/>
    <x v="1"/>
    <x v="1"/>
    <s v="Pavesys"/>
  </r>
  <r>
    <n v="31506590"/>
    <s v="PE"/>
    <n v="407"/>
    <s v="949_407PE052216"/>
    <x v="1731"/>
    <n v="-9.0852794647216797"/>
    <n v="-40.658870697021484"/>
    <n v="89000"/>
    <n v="1"/>
    <s v="C"/>
    <x v="1"/>
    <x v="1"/>
    <s v="Pavesys"/>
  </r>
  <r>
    <n v="31506785"/>
    <s v="PE"/>
    <n v="407"/>
    <s v="949_407PE052216"/>
    <x v="1731"/>
    <n v="-9.0933141708374023"/>
    <n v="-40.654743194580078"/>
    <n v="90000"/>
    <n v="1"/>
    <s v="C"/>
    <x v="1"/>
    <x v="1"/>
    <s v="Pavesys"/>
  </r>
  <r>
    <n v="31506981"/>
    <s v="PE"/>
    <n v="407"/>
    <s v="949_407PE052216"/>
    <x v="1731"/>
    <n v="-9.1013240814208984"/>
    <n v="-40.650630950927734"/>
    <n v="91000"/>
    <n v="1"/>
    <s v="C"/>
    <x v="1"/>
    <x v="1"/>
    <s v="Pavesys"/>
  </r>
  <r>
    <n v="31507377"/>
    <s v="PE"/>
    <n v="407"/>
    <s v="949_407PE052216"/>
    <x v="1731"/>
    <n v="-9.1173734664916992"/>
    <n v="-40.642387390136719"/>
    <n v="93000"/>
    <n v="2"/>
    <s v="C"/>
    <x v="1"/>
    <x v="1"/>
    <s v="Pavesys"/>
  </r>
  <r>
    <n v="31507573"/>
    <s v="PE"/>
    <n v="407"/>
    <s v="949_407PE052216"/>
    <x v="1731"/>
    <n v="-9.1253805160522461"/>
    <n v="-40.638278961181641"/>
    <n v="94000"/>
    <n v="1"/>
    <s v="C"/>
    <x v="1"/>
    <x v="1"/>
    <s v="Pavesys"/>
  </r>
  <r>
    <n v="31508165"/>
    <s v="PE"/>
    <n v="407"/>
    <s v="949_407PE052216"/>
    <x v="1731"/>
    <n v="-9.1522216796875"/>
    <n v="-40.636096954345703"/>
    <n v="97000"/>
    <n v="3"/>
    <s v="C"/>
    <x v="1"/>
    <x v="1"/>
    <s v="Pavesys"/>
  </r>
  <r>
    <n v="31508362"/>
    <s v="PE"/>
    <n v="407"/>
    <s v="949_407PE052216"/>
    <x v="1731"/>
    <n v="-9.1612148284912109"/>
    <n v="-40.635608673095703"/>
    <n v="98000"/>
    <n v="1"/>
    <s v="C"/>
    <x v="1"/>
    <x v="1"/>
    <s v="Pavesys"/>
  </r>
  <r>
    <n v="31508558"/>
    <s v="PE"/>
    <n v="407"/>
    <s v="949_407PE052216"/>
    <x v="1731"/>
    <n v="-9.1702146530151367"/>
    <n v="-40.635120391845703"/>
    <n v="99000"/>
    <n v="1"/>
    <s v="C"/>
    <x v="1"/>
    <x v="1"/>
    <s v="Pavesys"/>
  </r>
  <r>
    <n v="31508754"/>
    <s v="PE"/>
    <n v="407"/>
    <s v="949_407PE052216"/>
    <x v="1731"/>
    <n v="-9.1792201995849609"/>
    <n v="-40.634628295898438"/>
    <n v="100000"/>
    <n v="1"/>
    <s v="C"/>
    <x v="1"/>
    <x v="1"/>
    <s v="Pavesys"/>
  </r>
  <r>
    <n v="31508953"/>
    <s v="PE"/>
    <n v="407"/>
    <s v="949_407PE052216"/>
    <x v="1731"/>
    <n v="-9.188197135925293"/>
    <n v="-40.634140014648438"/>
    <n v="101000"/>
    <n v="1"/>
    <s v="C"/>
    <x v="1"/>
    <x v="1"/>
    <s v="Pavesys"/>
  </r>
  <r>
    <n v="31509150"/>
    <s v="PE"/>
    <n v="407"/>
    <s v="949_407PE052216"/>
    <x v="1731"/>
    <n v="-9.1971845626831055"/>
    <n v="-40.633644104003906"/>
    <n v="102000"/>
    <n v="1"/>
    <s v="C"/>
    <x v="1"/>
    <x v="1"/>
    <s v="Pavesys"/>
  </r>
  <r>
    <n v="31509332"/>
    <s v="PE"/>
    <n v="407"/>
    <s v="949_407PE052216"/>
    <x v="1731"/>
    <n v="-9.2064304351806641"/>
    <n v="-40.633140563964844"/>
    <n v="103000"/>
    <n v="1"/>
    <s v="C"/>
    <x v="1"/>
    <x v="1"/>
    <s v="Pavesys"/>
  </r>
  <r>
    <n v="31509725"/>
    <s v="PE"/>
    <n v="407"/>
    <s v="949_407PE052216"/>
    <x v="1731"/>
    <n v="-9.2229890823364258"/>
    <n v="-40.626964569091797"/>
    <n v="105000"/>
    <n v="2"/>
    <s v="C"/>
    <x v="1"/>
    <x v="1"/>
    <s v="Pavesys"/>
  </r>
  <r>
    <n v="31509921"/>
    <s v="PE"/>
    <n v="407"/>
    <s v="949_407PE052216"/>
    <x v="1731"/>
    <n v="-9.2307872772216797"/>
    <n v="-40.622417449951172"/>
    <n v="106000"/>
    <n v="1"/>
    <s v="C"/>
    <x v="1"/>
    <x v="1"/>
    <s v="Pavesys"/>
  </r>
  <r>
    <n v="34581169"/>
    <s v="PE"/>
    <n v="408"/>
    <s v="408PE020300"/>
    <x v="1734"/>
    <n v="-7.5459904670715332"/>
    <n v="-35.266647338867188"/>
    <n v="26000"/>
    <n v="0"/>
    <s v="C"/>
    <x v="1"/>
    <x v="1"/>
    <s v="Pavesys"/>
  </r>
  <r>
    <n v="34581763"/>
    <s v="PE"/>
    <n v="408"/>
    <s v="408PE020300"/>
    <x v="1734"/>
    <n v="-7.56488037109375"/>
    <n v="-35.258796691894531"/>
    <n v="29000"/>
    <n v="3"/>
    <s v="C"/>
    <x v="1"/>
    <x v="1"/>
    <s v="Pavesys"/>
  </r>
  <r>
    <n v="34581962"/>
    <s v="PE"/>
    <n v="408"/>
    <s v="408PE020300"/>
    <x v="1734"/>
    <n v="-7.571556568145752"/>
    <n v="-35.253074645996094"/>
    <n v="30000"/>
    <n v="1"/>
    <s v="C"/>
    <x v="1"/>
    <x v="1"/>
    <s v="Pavesys"/>
  </r>
  <r>
    <n v="34582357"/>
    <s v="PE"/>
    <n v="408"/>
    <s v="408PE020300"/>
    <x v="1734"/>
    <n v="-7.588132381439209"/>
    <n v="-35.248580932617188"/>
    <n v="32000"/>
    <n v="2"/>
    <s v="C"/>
    <x v="1"/>
    <x v="1"/>
    <s v="Pavesys"/>
  </r>
  <r>
    <n v="34582553"/>
    <s v="PE"/>
    <n v="408"/>
    <s v="408PE020300"/>
    <x v="1734"/>
    <n v="-7.595339298248291"/>
    <n v="-35.244091033935547"/>
    <n v="33000"/>
    <n v="1"/>
    <s v="C"/>
    <x v="1"/>
    <x v="1"/>
    <s v="Pavesys"/>
  </r>
  <r>
    <n v="34582750"/>
    <s v="PE"/>
    <n v="408"/>
    <s v="408PE033475"/>
    <x v="1735"/>
    <n v="-7.6036820411682129"/>
    <n v="-35.240840911865234"/>
    <n v="34000"/>
    <n v="0"/>
    <s v="C"/>
    <x v="1"/>
    <x v="1"/>
    <s v="Pavesys"/>
  </r>
  <r>
    <n v="34582948"/>
    <s v="PE"/>
    <n v="408"/>
    <s v="408PE033475"/>
    <x v="1735"/>
    <n v="-7.6125760078430176"/>
    <n v="-35.239826202392578"/>
    <n v="35000"/>
    <n v="1"/>
    <s v="C"/>
    <x v="1"/>
    <x v="1"/>
    <s v="Pavesys"/>
  </r>
  <r>
    <n v="34583145"/>
    <s v="PE"/>
    <n v="408"/>
    <s v="408PE033475"/>
    <x v="1735"/>
    <n v="-7.6208591461181641"/>
    <n v="-35.241546630859375"/>
    <n v="36000"/>
    <n v="1"/>
    <s v="C"/>
    <x v="1"/>
    <x v="1"/>
    <s v="Pavesys"/>
  </r>
  <r>
    <n v="34583342"/>
    <s v="PE"/>
    <n v="408"/>
    <s v="408PE033475"/>
    <x v="1735"/>
    <n v="-7.6278581619262695"/>
    <n v="-35.245658874511719"/>
    <n v="37000"/>
    <n v="1"/>
    <s v="C"/>
    <x v="1"/>
    <x v="1"/>
    <s v="Pavesys"/>
  </r>
  <r>
    <n v="34583539"/>
    <s v="PE"/>
    <n v="408"/>
    <s v="408PE033475"/>
    <x v="1735"/>
    <n v="-7.6334667205810547"/>
    <n v="-35.251811981201172"/>
    <n v="38000"/>
    <n v="1"/>
    <s v="C"/>
    <x v="1"/>
    <x v="1"/>
    <s v="Pavesys"/>
  </r>
  <r>
    <n v="34584133"/>
    <s v="PE"/>
    <n v="408"/>
    <s v="408PE040369"/>
    <x v="1736"/>
    <n v="-7.6590285301208496"/>
    <n v="-35.249435424804688"/>
    <n v="41000"/>
    <n v="0"/>
    <s v="C"/>
    <x v="1"/>
    <x v="1"/>
    <s v="Pavesys"/>
  </r>
  <r>
    <n v="34584331"/>
    <s v="PE"/>
    <n v="408"/>
    <s v="408PE040369"/>
    <x v="1736"/>
    <n v="-7.6665544509887695"/>
    <n v="-35.246547698974609"/>
    <n v="42000"/>
    <n v="1"/>
    <s v="C"/>
    <x v="1"/>
    <x v="1"/>
    <s v="Pavesys"/>
  </r>
  <r>
    <n v="34584927"/>
    <s v="PE"/>
    <n v="408"/>
    <s v="408PE040369"/>
    <x v="1736"/>
    <n v="-7.6899614334106445"/>
    <n v="-35.249401092529297"/>
    <n v="45000"/>
    <n v="3"/>
    <s v="C"/>
    <x v="1"/>
    <x v="1"/>
    <s v="Pavesys"/>
  </r>
  <r>
    <n v="34599250"/>
    <s v="PE"/>
    <n v="408"/>
    <s v="408PE076275"/>
    <x v="1737"/>
    <n v="-7.8552184104919434"/>
    <n v="-35.222171783447266"/>
    <n v="66000"/>
    <n v="0"/>
    <s v="D"/>
    <x v="1"/>
    <x v="1"/>
    <s v="Pavesys"/>
  </r>
  <r>
    <n v="34601073"/>
    <s v="PE"/>
    <n v="408"/>
    <s v="408PE085882"/>
    <x v="1738"/>
    <n v="-7.9203696250915527"/>
    <n v="-35.160182952880859"/>
    <n v="77000"/>
    <n v="0"/>
    <s v="D"/>
    <x v="1"/>
    <x v="1"/>
    <s v="Pavesys"/>
  </r>
  <r>
    <n v="34600278"/>
    <s v="PE"/>
    <n v="408"/>
    <s v="408PE085882"/>
    <x v="1738"/>
    <n v="-7.9367470741271973"/>
    <n v="-35.128124237060547"/>
    <n v="81000"/>
    <n v="4"/>
    <s v="D"/>
    <x v="1"/>
    <x v="1"/>
    <s v="Pavesys"/>
  </r>
  <r>
    <n v="34594631"/>
    <s v="PE"/>
    <n v="408"/>
    <s v="408PE093746"/>
    <x v="1739"/>
    <n v="-8.0081987380981445"/>
    <n v="-35.043292999267578"/>
    <n v="94000"/>
    <n v="0"/>
    <s v="C"/>
    <x v="1"/>
    <x v="1"/>
    <s v="Pavesys"/>
  </r>
  <r>
    <n v="34595422"/>
    <s v="PE"/>
    <n v="408"/>
    <s v="408PE093746"/>
    <x v="1739"/>
    <n v="-8.0399789810180664"/>
    <n v="-35.028472900390625"/>
    <n v="98000"/>
    <n v="4"/>
    <s v="C"/>
    <x v="1"/>
    <x v="1"/>
    <s v="Pavesys"/>
  </r>
  <r>
    <n v="34596215"/>
    <s v="PE"/>
    <n v="408"/>
    <s v="408PE093746"/>
    <x v="1739"/>
    <n v="-8.0562868118286133"/>
    <n v="-34.997386932373047"/>
    <n v="102000"/>
    <n v="4"/>
    <s v="C"/>
    <x v="1"/>
    <x v="1"/>
    <s v="Pavesys"/>
  </r>
  <r>
    <n v="34596414"/>
    <s v="PE"/>
    <n v="408"/>
    <s v="408PE093746"/>
    <x v="1739"/>
    <n v="-8.0618400573730469"/>
    <n v="-34.990570068359375"/>
    <n v="103000"/>
    <n v="1"/>
    <s v="C"/>
    <x v="1"/>
    <x v="1"/>
    <s v="Pavesys"/>
  </r>
  <r>
    <n v="34596614"/>
    <s v="PE"/>
    <n v="408"/>
    <s v="408PE093746"/>
    <x v="1739"/>
    <n v="-8.070673942565918"/>
    <n v="-34.991409301757813"/>
    <n v="104000"/>
    <n v="1"/>
    <s v="C"/>
    <x v="1"/>
    <x v="1"/>
    <s v="Pavesys"/>
  </r>
  <r>
    <n v="34596814"/>
    <s v="PE"/>
    <n v="408"/>
    <s v="408PE093746"/>
    <x v="1739"/>
    <n v="-8.0793771743774414"/>
    <n v="-34.991523742675781"/>
    <n v="105000"/>
    <n v="1"/>
    <s v="C"/>
    <x v="1"/>
    <x v="1"/>
    <s v="Pavesys"/>
  </r>
  <r>
    <n v="34603772"/>
    <s v="PE"/>
    <n v="408"/>
    <s v="408PE105082"/>
    <x v="1740"/>
    <n v="-8.0448980331420898"/>
    <n v="-35.011383056640625"/>
    <n v="100000"/>
    <n v="0"/>
    <s v="D"/>
    <x v="1"/>
    <x v="1"/>
    <s v="Pavesys"/>
  </r>
  <r>
    <n v="31398319"/>
    <s v="PE"/>
    <n v="423"/>
    <s v="928_423PE018200"/>
    <x v="1741"/>
    <n v="-8.3798627853393555"/>
    <n v="-36.172985076904297"/>
    <n v="25000"/>
    <n v="0"/>
    <s v="C"/>
    <x v="1"/>
    <x v="1"/>
    <s v="Pavesys"/>
  </r>
  <r>
    <n v="31398518"/>
    <s v="PE"/>
    <n v="423"/>
    <s v="928_423PE018200"/>
    <x v="1741"/>
    <n v="-8.3879966735839844"/>
    <n v="-36.176746368408203"/>
    <n v="26000"/>
    <n v="1"/>
    <s v="C"/>
    <x v="1"/>
    <x v="1"/>
    <s v="Pavesys"/>
  </r>
  <r>
    <n v="31398716"/>
    <s v="PE"/>
    <n v="423"/>
    <s v="928_423PE018200"/>
    <x v="1741"/>
    <n v="-8.3959169387817383"/>
    <n v="-36.181053161621094"/>
    <n v="27000"/>
    <n v="1"/>
    <s v="C"/>
    <x v="1"/>
    <x v="1"/>
    <s v="Pavesys"/>
  </r>
  <r>
    <n v="31398916"/>
    <s v="PE"/>
    <n v="423"/>
    <s v="928_423PE018200"/>
    <x v="1741"/>
    <n v="-8.4038505554199219"/>
    <n v="-36.18536376953125"/>
    <n v="28000"/>
    <n v="1"/>
    <s v="C"/>
    <x v="1"/>
    <x v="1"/>
    <s v="Pavesys"/>
  </r>
  <r>
    <n v="31399112"/>
    <s v="PE"/>
    <n v="423"/>
    <s v="928_423PE018200"/>
    <x v="1741"/>
    <n v="-8.4117822647094727"/>
    <n v="-36.189662933349609"/>
    <n v="29000"/>
    <n v="1"/>
    <s v="C"/>
    <x v="1"/>
    <x v="1"/>
    <s v="Pavesys"/>
  </r>
  <r>
    <n v="31399309"/>
    <s v="PE"/>
    <n v="423"/>
    <s v="928_423PE018200"/>
    <x v="1741"/>
    <n v="-8.4197044372558594"/>
    <n v="-36.193950653076172"/>
    <n v="30000"/>
    <n v="1"/>
    <s v="C"/>
    <x v="1"/>
    <x v="1"/>
    <s v="Pavesys"/>
  </r>
  <r>
    <n v="31399505"/>
    <s v="PE"/>
    <n v="423"/>
    <s v="928_423PE018200"/>
    <x v="1741"/>
    <n v="-8.4276514053344727"/>
    <n v="-36.198249816894531"/>
    <n v="31000"/>
    <n v="1"/>
    <s v="C"/>
    <x v="1"/>
    <x v="1"/>
    <s v="Pavesys"/>
  </r>
  <r>
    <n v="31399705"/>
    <s v="PE"/>
    <n v="423"/>
    <s v="928_423PE018200"/>
    <x v="1741"/>
    <n v="-8.4355278015136719"/>
    <n v="-36.202667236328125"/>
    <n v="32000"/>
    <n v="1"/>
    <s v="C"/>
    <x v="1"/>
    <x v="1"/>
    <s v="Pavesys"/>
  </r>
  <r>
    <n v="31399905"/>
    <s v="PE"/>
    <n v="423"/>
    <s v="928_423PE018200"/>
    <x v="1741"/>
    <n v="-8.4433059692382813"/>
    <n v="-36.207225799560547"/>
    <n v="33000"/>
    <n v="1"/>
    <s v="C"/>
    <x v="1"/>
    <x v="1"/>
    <s v="Pavesys"/>
  </r>
  <r>
    <n v="31400104"/>
    <s v="PE"/>
    <n v="423"/>
    <s v="928_423PE018200"/>
    <x v="1741"/>
    <n v="-8.4512672424316406"/>
    <n v="-36.211456298828125"/>
    <n v="34000"/>
    <n v="1"/>
    <s v="C"/>
    <x v="1"/>
    <x v="1"/>
    <s v="Pavesys"/>
  </r>
  <r>
    <n v="31400303"/>
    <s v="PE"/>
    <n v="423"/>
    <s v="928_423PE018200"/>
    <x v="1741"/>
    <n v="-8.4595222473144531"/>
    <n v="-36.215087890625"/>
    <n v="35000"/>
    <n v="1"/>
    <s v="C"/>
    <x v="1"/>
    <x v="1"/>
    <s v="Pavesys"/>
  </r>
  <r>
    <n v="31400502"/>
    <s v="PE"/>
    <n v="423"/>
    <s v="928_423PE018200"/>
    <x v="1741"/>
    <n v="-8.4677715301513672"/>
    <n v="-36.218715667724609"/>
    <n v="36000"/>
    <n v="1"/>
    <s v="C"/>
    <x v="1"/>
    <x v="1"/>
    <s v="Pavesys"/>
  </r>
  <r>
    <n v="31400702"/>
    <s v="PE"/>
    <n v="423"/>
    <s v="928_423PE018200"/>
    <x v="1741"/>
    <n v="-8.4760398864746094"/>
    <n v="-36.222354888916016"/>
    <n v="37000"/>
    <n v="1"/>
    <s v="C"/>
    <x v="1"/>
    <x v="1"/>
    <s v="Pavesys"/>
  </r>
  <r>
    <n v="31401297"/>
    <s v="PE"/>
    <n v="423"/>
    <s v="929_423PE039128"/>
    <x v="1741"/>
    <n v="-8.4959192276000977"/>
    <n v="-36.239967346191406"/>
    <n v="40000"/>
    <n v="0"/>
    <s v="C"/>
    <x v="1"/>
    <x v="1"/>
    <s v="Pavesys"/>
  </r>
  <r>
    <n v="31410185"/>
    <s v="PE"/>
    <n v="423"/>
    <s v="931_423PE073661"/>
    <x v="1741"/>
    <n v="-8.8051424026489258"/>
    <n v="-36.4412841796875"/>
    <n v="85000"/>
    <n v="0"/>
    <s v="C"/>
    <x v="1"/>
    <x v="1"/>
    <s v="Pavesys"/>
  </r>
  <r>
    <n v="31410780"/>
    <s v="PE"/>
    <n v="423"/>
    <s v="931_423PE073661"/>
    <x v="1741"/>
    <n v="-8.8297672271728516"/>
    <n v="-36.452457427978516"/>
    <n v="88000"/>
    <n v="3"/>
    <s v="C"/>
    <x v="1"/>
    <x v="1"/>
    <s v="Pavesys"/>
  </r>
  <r>
    <n v="31411178"/>
    <s v="PE"/>
    <n v="423"/>
    <s v="931_423PE073661"/>
    <x v="1741"/>
    <n v="-8.8462209701538086"/>
    <n v="-36.459857940673828"/>
    <n v="90000"/>
    <n v="2"/>
    <s v="C"/>
    <x v="1"/>
    <x v="1"/>
    <s v="Pavesys"/>
  </r>
  <r>
    <n v="31411375"/>
    <s v="PE"/>
    <n v="423"/>
    <s v="931_423PE073661"/>
    <x v="1741"/>
    <n v="-8.8546133041381836"/>
    <n v="-36.463161468505859"/>
    <n v="91000"/>
    <n v="1"/>
    <s v="C"/>
    <x v="1"/>
    <x v="1"/>
    <s v="Pavesys"/>
  </r>
  <r>
    <n v="31411768"/>
    <s v="PE"/>
    <n v="423"/>
    <s v="931_423PE073661"/>
    <x v="1741"/>
    <n v="-8.8705520629882813"/>
    <n v="-36.464599609375"/>
    <n v="93000"/>
    <n v="2"/>
    <s v="C"/>
    <x v="1"/>
    <x v="1"/>
    <s v="Pavesys"/>
  </r>
  <r>
    <n v="31412165"/>
    <s v="PE"/>
    <n v="423"/>
    <s v="932_423PE093705"/>
    <x v="1741"/>
    <n v="-8.8791589736938477"/>
    <n v="-36.480125427246094"/>
    <n v="95000"/>
    <n v="0"/>
    <s v="C"/>
    <x v="1"/>
    <x v="1"/>
    <s v="Pavesys"/>
  </r>
  <r>
    <n v="31412363"/>
    <s v="PE"/>
    <n v="423"/>
    <s v="932_423PE093705"/>
    <x v="1741"/>
    <n v="-8.8814678192138672"/>
    <n v="-36.487770080566406"/>
    <n v="96000"/>
    <n v="1"/>
    <s v="C"/>
    <x v="1"/>
    <x v="1"/>
    <s v="Pavesys"/>
  </r>
  <r>
    <n v="31413153"/>
    <s v="PE"/>
    <n v="423"/>
    <s v="933_423PE098319"/>
    <x v="1741"/>
    <n v="-8.8746137619018555"/>
    <n v="-36.521614074707031"/>
    <n v="100000"/>
    <n v="0"/>
    <s v="C"/>
    <x v="1"/>
    <x v="1"/>
    <s v="Pavesys"/>
  </r>
  <r>
    <n v="31413351"/>
    <s v="PE"/>
    <n v="423"/>
    <s v="933_423PE098319"/>
    <x v="1741"/>
    <n v="-8.8746576309204102"/>
    <n v="-36.530651092529297"/>
    <n v="101000"/>
    <n v="1"/>
    <s v="C"/>
    <x v="1"/>
    <x v="1"/>
    <s v="Pavesys"/>
  </r>
  <r>
    <n v="31413550"/>
    <s v="PE"/>
    <n v="423"/>
    <s v="933_423PE098319"/>
    <x v="1741"/>
    <n v="-8.8721485137939453"/>
    <n v="-36.538745880126953"/>
    <n v="102000"/>
    <n v="1"/>
    <s v="C"/>
    <x v="1"/>
    <x v="1"/>
    <s v="Pavesys"/>
  </r>
  <r>
    <n v="31413745"/>
    <s v="PE"/>
    <n v="423"/>
    <s v="933_423PE098319"/>
    <x v="1741"/>
    <n v="-8.8746967315673828"/>
    <n v="-36.547454833984375"/>
    <n v="103000"/>
    <n v="1"/>
    <s v="C"/>
    <x v="1"/>
    <x v="1"/>
    <s v="Pavesys"/>
  </r>
  <r>
    <n v="31413944"/>
    <s v="PE"/>
    <n v="423"/>
    <s v="933_423PE098319"/>
    <x v="1741"/>
    <n v="-8.8772516250610352"/>
    <n v="-36.556148529052734"/>
    <n v="104000"/>
    <n v="1"/>
    <s v="C"/>
    <x v="1"/>
    <x v="1"/>
    <s v="Pavesys"/>
  </r>
  <r>
    <n v="31414142"/>
    <s v="PE"/>
    <n v="423"/>
    <s v="933_423PE098319"/>
    <x v="1741"/>
    <n v="-8.8796262741088867"/>
    <n v="-36.56488037109375"/>
    <n v="105000"/>
    <n v="1"/>
    <s v="C"/>
    <x v="1"/>
    <x v="1"/>
    <s v="Pavesys"/>
  </r>
  <r>
    <n v="31425588"/>
    <s v="PE"/>
    <n v="423"/>
    <s v="936_423PE145181"/>
    <x v="1741"/>
    <n v="-9.1036949157714844"/>
    <n v="-36.996067047119141"/>
    <n v="163000"/>
    <n v="0"/>
    <s v="C"/>
    <x v="1"/>
    <x v="1"/>
    <s v="Pavesys"/>
  </r>
  <r>
    <n v="31425788"/>
    <s v="PE"/>
    <n v="423"/>
    <s v="936_423PE145181"/>
    <x v="1741"/>
    <n v="-9.1091556549072266"/>
    <n v="-37.003223419189453"/>
    <n v="164000"/>
    <n v="1"/>
    <s v="C"/>
    <x v="1"/>
    <x v="1"/>
    <s v="Pavesys"/>
  </r>
  <r>
    <n v="31426185"/>
    <s v="PE"/>
    <n v="423"/>
    <s v="936_423PE145181"/>
    <x v="1741"/>
    <n v="-9.1243772506713867"/>
    <n v="-37.012874603271484"/>
    <n v="166000"/>
    <n v="2"/>
    <s v="C"/>
    <x v="1"/>
    <x v="1"/>
    <s v="Pavesys"/>
  </r>
  <r>
    <n v="31426383"/>
    <s v="PE"/>
    <n v="423"/>
    <s v="936_423PE145181"/>
    <x v="1741"/>
    <n v="-9.1267595291137695"/>
    <n v="-37.021251678466797"/>
    <n v="167000"/>
    <n v="1"/>
    <s v="C"/>
    <x v="1"/>
    <x v="1"/>
    <s v="Pavesys"/>
  </r>
  <r>
    <n v="31426582"/>
    <s v="PE"/>
    <n v="423"/>
    <s v="936_423PE145181"/>
    <x v="1741"/>
    <n v="-9.1274051666259766"/>
    <n v="-37.030292510986328"/>
    <n v="168000"/>
    <n v="1"/>
    <s v="C"/>
    <x v="1"/>
    <x v="1"/>
    <s v="Pavesys"/>
  </r>
  <r>
    <n v="31426780"/>
    <s v="PE"/>
    <n v="423"/>
    <s v="936_423PE145181"/>
    <x v="1741"/>
    <n v="-9.127227783203125"/>
    <n v="-37.039360046386719"/>
    <n v="169000"/>
    <n v="1"/>
    <s v="C"/>
    <x v="1"/>
    <x v="1"/>
    <s v="Pavesys"/>
  </r>
  <r>
    <n v="31426976"/>
    <s v="PE"/>
    <n v="423"/>
    <s v="936_423PE145181"/>
    <x v="1741"/>
    <n v="-9.1276235580444336"/>
    <n v="-37.048419952392578"/>
    <n v="170000"/>
    <n v="1"/>
    <s v="C"/>
    <x v="1"/>
    <x v="1"/>
    <s v="Pavesys"/>
  </r>
  <r>
    <n v="31427174"/>
    <s v="PE"/>
    <n v="423"/>
    <s v="936_423PE145181"/>
    <x v="1741"/>
    <n v="-9.1275911331176758"/>
    <n v="-37.057456970214844"/>
    <n v="171000"/>
    <n v="1"/>
    <s v="C"/>
    <x v="1"/>
    <x v="1"/>
    <s v="Pavesys"/>
  </r>
  <r>
    <n v="31427372"/>
    <s v="PE"/>
    <n v="423"/>
    <s v="936_423PE145181"/>
    <x v="1741"/>
    <n v="-9.1278257369995117"/>
    <n v="-37.066486358642578"/>
    <n v="172000"/>
    <n v="1"/>
    <s v="C"/>
    <x v="1"/>
    <x v="1"/>
    <s v="Pavesys"/>
  </r>
  <r>
    <n v="31427769"/>
    <s v="PE"/>
    <n v="423"/>
    <s v="936_423PE145181"/>
    <x v="1741"/>
    <n v="-9.12908935546875"/>
    <n v="-37.084587097167969"/>
    <n v="174000"/>
    <n v="2"/>
    <s v="C"/>
    <x v="1"/>
    <x v="1"/>
    <s v="Pavesys"/>
  </r>
  <r>
    <n v="31427966"/>
    <s v="PE"/>
    <n v="423"/>
    <s v="936_423PE145181"/>
    <x v="1741"/>
    <n v="-9.1294088363647461"/>
    <n v="-37.093643188476563"/>
    <n v="175000"/>
    <n v="1"/>
    <s v="C"/>
    <x v="1"/>
    <x v="1"/>
    <s v="Pavesys"/>
  </r>
  <r>
    <n v="31428165"/>
    <s v="PE"/>
    <n v="423"/>
    <s v="936_423PE145181"/>
    <x v="1741"/>
    <n v="-9.1297111511230469"/>
    <n v="-37.102706909179688"/>
    <n v="176000"/>
    <n v="1"/>
    <s v="C"/>
    <x v="1"/>
    <x v="1"/>
    <s v="Pavesys"/>
  </r>
  <r>
    <n v="31428363"/>
    <s v="PE"/>
    <n v="423"/>
    <s v="936_423PE145181"/>
    <x v="1741"/>
    <n v="-9.1300115585327148"/>
    <n v="-37.111766815185547"/>
    <n v="177000"/>
    <n v="1"/>
    <s v="C"/>
    <x v="1"/>
    <x v="1"/>
    <s v="Pavesys"/>
  </r>
  <r>
    <n v="31428762"/>
    <s v="PE"/>
    <n v="423"/>
    <s v="937_423PE177399"/>
    <x v="1741"/>
    <n v="-9.1306228637695313"/>
    <n v="-37.129894256591797"/>
    <n v="179000"/>
    <n v="0"/>
    <s v="C"/>
    <x v="1"/>
    <x v="1"/>
    <s v="Pavesys"/>
  </r>
  <r>
    <n v="31428960"/>
    <s v="PE"/>
    <n v="423"/>
    <s v="937_423PE177399"/>
    <x v="1741"/>
    <n v="-9.1309528350830078"/>
    <n v="-37.138980865478516"/>
    <n v="180000"/>
    <n v="1"/>
    <s v="C"/>
    <x v="1"/>
    <x v="1"/>
    <s v="Pavesys"/>
  </r>
  <r>
    <n v="31429160"/>
    <s v="PE"/>
    <n v="423"/>
    <s v="937_423PE177399"/>
    <x v="1741"/>
    <n v="-9.13299560546875"/>
    <n v="-37.147785186767578"/>
    <n v="181000"/>
    <n v="1"/>
    <s v="C"/>
    <x v="1"/>
    <x v="1"/>
    <s v="Pavesys"/>
  </r>
  <r>
    <n v="31429357"/>
    <s v="PE"/>
    <n v="423"/>
    <s v="937_423PE177399"/>
    <x v="1741"/>
    <n v="-9.1352090835571289"/>
    <n v="-37.156578063964844"/>
    <n v="182000"/>
    <n v="1"/>
    <s v="C"/>
    <x v="1"/>
    <x v="1"/>
    <s v="Pavesys"/>
  </r>
  <r>
    <n v="31373690"/>
    <s v="PE"/>
    <n v="424"/>
    <s v="921_424PE000000"/>
    <x v="1742"/>
    <n v="-8.498784065246582"/>
    <n v="-36.973506927490234"/>
    <n v="14000"/>
    <n v="0"/>
    <s v="C"/>
    <x v="1"/>
    <x v="1"/>
    <s v="Pavesys"/>
  </r>
  <r>
    <n v="31373882"/>
    <s v="PE"/>
    <n v="424"/>
    <s v="921_424PE000000"/>
    <x v="1742"/>
    <n v="-8.499267578125"/>
    <n v="-36.964473724365234"/>
    <n v="15000"/>
    <n v="1"/>
    <s v="C"/>
    <x v="1"/>
    <x v="1"/>
    <s v="Pavesys"/>
  </r>
  <r>
    <n v="31374076"/>
    <s v="PE"/>
    <n v="424"/>
    <s v="921_424PE000000"/>
    <x v="1742"/>
    <n v="-8.4997425079345703"/>
    <n v="-36.955440521240234"/>
    <n v="16000"/>
    <n v="1"/>
    <s v="C"/>
    <x v="1"/>
    <x v="1"/>
    <s v="Pavesys"/>
  </r>
  <r>
    <n v="31374664"/>
    <s v="PE"/>
    <n v="424"/>
    <s v="921_424PE000000"/>
    <x v="1742"/>
    <n v="-8.5037670135498047"/>
    <n v="-36.932884216308594"/>
    <n v="19000"/>
    <n v="3"/>
    <s v="C"/>
    <x v="1"/>
    <x v="1"/>
    <s v="Pavesys"/>
  </r>
  <r>
    <n v="31374861"/>
    <s v="PE"/>
    <n v="424"/>
    <s v="921_424PE000000"/>
    <x v="1742"/>
    <n v="-8.5115184783935547"/>
    <n v="-36.928279876708984"/>
    <n v="20000"/>
    <n v="1"/>
    <s v="C"/>
    <x v="1"/>
    <x v="1"/>
    <s v="Pavesys"/>
  </r>
  <r>
    <n v="31375057"/>
    <s v="PE"/>
    <n v="424"/>
    <s v="921_424PE000000"/>
    <x v="1742"/>
    <n v="-8.5192861557006836"/>
    <n v="-36.923652648925781"/>
    <n v="21000"/>
    <n v="1"/>
    <s v="C"/>
    <x v="1"/>
    <x v="1"/>
    <s v="Pavesys"/>
  </r>
  <r>
    <n v="31375251"/>
    <s v="PE"/>
    <n v="424"/>
    <s v="921_424PE000000"/>
    <x v="1742"/>
    <n v="-8.527043342590332"/>
    <n v="-36.919044494628906"/>
    <n v="22000"/>
    <n v="1"/>
    <s v="C"/>
    <x v="1"/>
    <x v="1"/>
    <s v="Pavesys"/>
  </r>
  <r>
    <n v="31375449"/>
    <s v="PE"/>
    <n v="424"/>
    <s v="921_424PE000000"/>
    <x v="1742"/>
    <n v="-8.5348100662231445"/>
    <n v="-36.914455413818359"/>
    <n v="23000"/>
    <n v="1"/>
    <s v="C"/>
    <x v="1"/>
    <x v="1"/>
    <s v="Pavesys"/>
  </r>
  <r>
    <n v="31375640"/>
    <s v="PE"/>
    <n v="424"/>
    <s v="921_424PE000000"/>
    <x v="1742"/>
    <n v="-8.5424470901489258"/>
    <n v="-36.909648895263672"/>
    <n v="24000"/>
    <n v="1"/>
    <s v="C"/>
    <x v="1"/>
    <x v="1"/>
    <s v="Pavesys"/>
  </r>
  <r>
    <n v="31375835"/>
    <s v="PE"/>
    <n v="424"/>
    <s v="921_424PE000000"/>
    <x v="1742"/>
    <n v="-8.5491199493408203"/>
    <n v="-36.903553009033203"/>
    <n v="25000"/>
    <n v="1"/>
    <s v="C"/>
    <x v="1"/>
    <x v="1"/>
    <s v="Pavesys"/>
  </r>
  <r>
    <n v="31376223"/>
    <s v="PE"/>
    <n v="424"/>
    <s v="921_424PE000000"/>
    <x v="1742"/>
    <n v="-8.5624446868896484"/>
    <n v="-36.891380310058594"/>
    <n v="27000"/>
    <n v="2"/>
    <s v="C"/>
    <x v="1"/>
    <x v="1"/>
    <s v="Pavesys"/>
  </r>
  <r>
    <n v="34509678"/>
    <s v="PE"/>
    <n v="424"/>
    <s v="924_424PE066415"/>
    <x v="1742"/>
    <n v="-8.7766399383544922"/>
    <n v="-36.624195098876953"/>
    <n v="69000"/>
    <n v="0"/>
    <s v="C"/>
    <x v="1"/>
    <x v="1"/>
    <s v="Pavesys"/>
  </r>
  <r>
    <n v="34510848"/>
    <s v="PE"/>
    <n v="424"/>
    <s v="924_424PE066415"/>
    <x v="1742"/>
    <n v="-8.8076286315917969"/>
    <n v="-36.579673767089844"/>
    <n v="75000"/>
    <n v="6"/>
    <s v="C"/>
    <x v="1"/>
    <x v="1"/>
    <s v="Pavesys"/>
  </r>
  <r>
    <n v="34511234"/>
    <s v="PE"/>
    <n v="424"/>
    <s v="924_424PE066415"/>
    <x v="1742"/>
    <n v="-8.8179502487182617"/>
    <n v="-36.564830780029297"/>
    <n v="77000"/>
    <n v="2"/>
    <s v="C"/>
    <x v="1"/>
    <x v="1"/>
    <s v="Pavesys"/>
  </r>
  <r>
    <n v="34512214"/>
    <s v="PE"/>
    <n v="424"/>
    <s v="924_424PE066415"/>
    <x v="1742"/>
    <n v="-8.8437700271606445"/>
    <n v="-36.527698516845703"/>
    <n v="82000"/>
    <n v="5"/>
    <s v="C"/>
    <x v="1"/>
    <x v="1"/>
    <s v="Pavesys"/>
  </r>
  <r>
    <n v="34512798"/>
    <s v="PE"/>
    <n v="424"/>
    <s v="924_424PE066415"/>
    <x v="1742"/>
    <n v="-8.8620500564575195"/>
    <n v="-36.510601043701172"/>
    <n v="85000"/>
    <n v="3"/>
    <s v="C"/>
    <x v="1"/>
    <x v="1"/>
    <s v="Pavesys"/>
  </r>
  <r>
    <n v="31391311"/>
    <s v="PE"/>
    <n v="424"/>
    <s v="926_424PE104233"/>
    <x v="1742"/>
    <n v="-8.9885673522949219"/>
    <n v="-36.504444122314453"/>
    <n v="107000"/>
    <n v="0"/>
    <s v="C"/>
    <x v="1"/>
    <x v="1"/>
    <s v="Pavesys"/>
  </r>
  <r>
    <n v="31391511"/>
    <s v="PE"/>
    <n v="424"/>
    <s v="926_424PE104233"/>
    <x v="1742"/>
    <n v="-8.9927816390991211"/>
    <n v="-36.496612548828125"/>
    <n v="108000"/>
    <n v="1"/>
    <s v="C"/>
    <x v="1"/>
    <x v="1"/>
    <s v="Pavesys"/>
  </r>
  <r>
    <n v="31391708"/>
    <s v="PE"/>
    <n v="424"/>
    <s v="926_424PE104233"/>
    <x v="1742"/>
    <n v="-8.9900369644165039"/>
    <n v="-36.487995147705078"/>
    <n v="109000"/>
    <n v="1"/>
    <s v="C"/>
    <x v="1"/>
    <x v="1"/>
    <s v="Pavesys"/>
  </r>
  <r>
    <n v="31391904"/>
    <s v="PE"/>
    <n v="424"/>
    <s v="926_424PE104233"/>
    <x v="1742"/>
    <n v="-8.9883136749267578"/>
    <n v="-36.479141235351563"/>
    <n v="110000"/>
    <n v="1"/>
    <s v="C"/>
    <x v="1"/>
    <x v="1"/>
    <s v="Pavesys"/>
  </r>
  <r>
    <n v="31392099"/>
    <s v="PE"/>
    <n v="424"/>
    <s v="926_424PE104233"/>
    <x v="1742"/>
    <n v="-8.994903564453125"/>
    <n v="-36.473567962646484"/>
    <n v="111000"/>
    <n v="1"/>
    <s v="C"/>
    <x v="1"/>
    <x v="1"/>
    <s v="Pavesys"/>
  </r>
  <r>
    <n v="31392297"/>
    <s v="PE"/>
    <n v="424"/>
    <s v="926_424PE104233"/>
    <x v="1742"/>
    <n v="-9.0030183792114258"/>
    <n v="-36.470920562744141"/>
    <n v="112000"/>
    <n v="1"/>
    <s v="C"/>
    <x v="1"/>
    <x v="1"/>
    <s v="Pavesys"/>
  </r>
  <r>
    <n v="31392493"/>
    <s v="PE"/>
    <n v="424"/>
    <s v="926_424PE104233"/>
    <x v="1742"/>
    <n v="-9.0103044509887695"/>
    <n v="-36.4659423828125"/>
    <n v="113000"/>
    <n v="1"/>
    <s v="C"/>
    <x v="1"/>
    <x v="1"/>
    <s v="Pavesys"/>
  </r>
  <r>
    <n v="31392692"/>
    <s v="PE"/>
    <n v="424"/>
    <s v="926_424PE104233"/>
    <x v="1742"/>
    <n v="-9.0170135498046875"/>
    <n v="-36.460422515869141"/>
    <n v="114000"/>
    <n v="1"/>
    <s v="C"/>
    <x v="1"/>
    <x v="1"/>
    <s v="Pavesys"/>
  </r>
  <r>
    <n v="31392892"/>
    <s v="PE"/>
    <n v="424"/>
    <s v="926_424PE104233"/>
    <x v="1742"/>
    <n v="-9.0225591659545898"/>
    <n v="-36.454296112060547"/>
    <n v="115000"/>
    <n v="1"/>
    <s v="C"/>
    <x v="1"/>
    <x v="1"/>
    <s v="Pavesys"/>
  </r>
  <r>
    <n v="31393088"/>
    <s v="PE"/>
    <n v="424"/>
    <s v="926_424PE104233"/>
    <x v="1742"/>
    <n v="-9.0288457870483398"/>
    <n v="-36.448719024658203"/>
    <n v="116000"/>
    <n v="1"/>
    <s v="C"/>
    <x v="1"/>
    <x v="1"/>
    <s v="Pavesys"/>
  </r>
  <r>
    <n v="31393286"/>
    <s v="PE"/>
    <n v="424"/>
    <s v="926_424PE104233"/>
    <x v="1742"/>
    <n v="-9.0299558639526367"/>
    <n v="-36.439731597900391"/>
    <n v="117000"/>
    <n v="1"/>
    <s v="C"/>
    <x v="1"/>
    <x v="1"/>
    <s v="Pavesys"/>
  </r>
  <r>
    <n v="31452210"/>
    <s v="PE"/>
    <n v="428"/>
    <s v="941_428PE010600"/>
    <x v="1720"/>
    <n v="-8.5071954727172852"/>
    <n v="-39.313644409179688"/>
    <n v="11000"/>
    <n v="0"/>
    <s v="C"/>
    <x v="1"/>
    <x v="1"/>
    <s v="Pavesys"/>
  </r>
  <r>
    <n v="31456161"/>
    <s v="PE"/>
    <n v="428"/>
    <s v="941_428PE010600"/>
    <x v="1720"/>
    <n v="-8.5158405303955078"/>
    <n v="-39.482643127441406"/>
    <n v="31000"/>
    <n v="20"/>
    <s v="C"/>
    <x v="1"/>
    <x v="1"/>
    <s v="Pavesys"/>
  </r>
  <r>
    <n v="31456552"/>
    <s v="PE"/>
    <n v="428"/>
    <s v="941_428PE010600"/>
    <x v="1720"/>
    <n v="-8.5246992111206055"/>
    <n v="-39.498401641845703"/>
    <n v="33000"/>
    <n v="2"/>
    <s v="C"/>
    <x v="1"/>
    <x v="1"/>
    <s v="Pavesys"/>
  </r>
  <r>
    <n v="31456749"/>
    <s v="PE"/>
    <n v="428"/>
    <s v="941_428PE010600"/>
    <x v="1720"/>
    <n v="-8.5291347503662109"/>
    <n v="-39.506282806396484"/>
    <n v="34000"/>
    <n v="1"/>
    <s v="C"/>
    <x v="1"/>
    <x v="1"/>
    <s v="Pavesys"/>
  </r>
  <r>
    <n v="31456946"/>
    <s v="PE"/>
    <n v="428"/>
    <s v="941_428PE010600"/>
    <x v="1720"/>
    <n v="-8.5335607528686523"/>
    <n v="-39.51416015625"/>
    <n v="35000"/>
    <n v="1"/>
    <s v="C"/>
    <x v="1"/>
    <x v="1"/>
    <s v="Pavesys"/>
  </r>
  <r>
    <n v="31457145"/>
    <s v="PE"/>
    <n v="428"/>
    <s v="941_428PE010600"/>
    <x v="1720"/>
    <n v="-8.5379934310913086"/>
    <n v="-39.522045135498047"/>
    <n v="36000"/>
    <n v="1"/>
    <s v="C"/>
    <x v="1"/>
    <x v="1"/>
    <s v="Pavesys"/>
  </r>
  <r>
    <n v="31457541"/>
    <s v="PE"/>
    <n v="428"/>
    <s v="941_428PE010600"/>
    <x v="1720"/>
    <n v="-8.5468463897705078"/>
    <n v="-39.537815093994141"/>
    <n v="38000"/>
    <n v="2"/>
    <s v="C"/>
    <x v="1"/>
    <x v="1"/>
    <s v="Pavesys"/>
  </r>
  <r>
    <n v="31457740"/>
    <s v="PE"/>
    <n v="428"/>
    <s v="941_428PE010600"/>
    <x v="1720"/>
    <n v="-8.5512628555297852"/>
    <n v="-39.545680999755859"/>
    <n v="39000"/>
    <n v="1"/>
    <s v="C"/>
    <x v="1"/>
    <x v="1"/>
    <s v="Pavesys"/>
  </r>
  <r>
    <n v="31457938"/>
    <s v="PE"/>
    <n v="428"/>
    <s v="941_428PE010600"/>
    <x v="1720"/>
    <n v="-8.5556917190551758"/>
    <n v="-39.553569793701172"/>
    <n v="40000"/>
    <n v="1"/>
    <s v="C"/>
    <x v="1"/>
    <x v="1"/>
    <s v="Pavesys"/>
  </r>
  <r>
    <n v="31458135"/>
    <s v="PE"/>
    <n v="428"/>
    <s v="941_428PE010600"/>
    <x v="1720"/>
    <n v="-8.560114860534668"/>
    <n v="-39.561450958251953"/>
    <n v="41000"/>
    <n v="1"/>
    <s v="C"/>
    <x v="1"/>
    <x v="1"/>
    <s v="Pavesys"/>
  </r>
  <r>
    <n v="31458331"/>
    <s v="PE"/>
    <n v="428"/>
    <s v="941_428PE010600"/>
    <x v="1720"/>
    <n v="-8.5645370483398438"/>
    <n v="-39.5693359375"/>
    <n v="42000"/>
    <n v="1"/>
    <s v="C"/>
    <x v="1"/>
    <x v="1"/>
    <s v="Pavesys"/>
  </r>
  <r>
    <n v="31458530"/>
    <s v="PE"/>
    <n v="428"/>
    <s v="941_428PE010600"/>
    <x v="1720"/>
    <n v="-8.5692520141601563"/>
    <n v="-39.577022552490234"/>
    <n v="43000"/>
    <n v="1"/>
    <s v="C"/>
    <x v="1"/>
    <x v="1"/>
    <s v="Pavesys"/>
  </r>
  <r>
    <n v="31458725"/>
    <s v="PE"/>
    <n v="428"/>
    <s v="941_428PE010600"/>
    <x v="1720"/>
    <n v="-8.5769643783569336"/>
    <n v="-39.581684112548828"/>
    <n v="44000"/>
    <n v="1"/>
    <s v="C"/>
    <x v="1"/>
    <x v="1"/>
    <s v="Pavesys"/>
  </r>
  <r>
    <n v="31459319"/>
    <s v="PE"/>
    <n v="428"/>
    <s v="941_428PE010600"/>
    <x v="1720"/>
    <n v="-8.6002511978149414"/>
    <n v="-39.595466613769531"/>
    <n v="47000"/>
    <n v="3"/>
    <s v="C"/>
    <x v="1"/>
    <x v="1"/>
    <s v="Pavesys"/>
  </r>
  <r>
    <n v="36149570"/>
    <s v="PE"/>
    <n v="428"/>
    <s v="942_428PE089632"/>
    <x v="1720"/>
    <n v="-8.8979024887084961"/>
    <n v="-40.045196533203125"/>
    <n v="113000"/>
    <n v="0"/>
    <s v="C"/>
    <x v="1"/>
    <x v="1"/>
    <s v="Pavesys"/>
  </r>
  <r>
    <n v="36151725"/>
    <s v="PE"/>
    <n v="428"/>
    <s v="942_428PE089632"/>
    <x v="1720"/>
    <n v="-8.9370651245117188"/>
    <n v="-40.135284423828125"/>
    <n v="124000"/>
    <n v="11"/>
    <s v="C"/>
    <x v="1"/>
    <x v="1"/>
    <s v="Pavesys"/>
  </r>
  <r>
    <n v="36151918"/>
    <s v="PE"/>
    <n v="428"/>
    <s v="942_428PE089632"/>
    <x v="1720"/>
    <n v="-8.9400215148925781"/>
    <n v="-40.143844604492188"/>
    <n v="125000"/>
    <n v="1"/>
    <s v="C"/>
    <x v="1"/>
    <x v="1"/>
    <s v="Pavesys"/>
  </r>
  <r>
    <n v="36152117"/>
    <s v="PE"/>
    <n v="428"/>
    <s v="942_428PE089632"/>
    <x v="1720"/>
    <n v="-8.9429798126220703"/>
    <n v="-40.152412414550781"/>
    <n v="126000"/>
    <n v="1"/>
    <s v="C"/>
    <x v="1"/>
    <x v="1"/>
    <s v="Pavesys"/>
  </r>
  <r>
    <n v="36152314"/>
    <s v="PE"/>
    <n v="428"/>
    <s v="942_428PE089632"/>
    <x v="1720"/>
    <n v="-8.9459371566772461"/>
    <n v="-40.160972595214844"/>
    <n v="127000"/>
    <n v="1"/>
    <s v="C"/>
    <x v="1"/>
    <x v="1"/>
    <s v="Pavesys"/>
  </r>
  <r>
    <n v="36152510"/>
    <s v="PE"/>
    <n v="428"/>
    <s v="942_428PE089632"/>
    <x v="1720"/>
    <n v="-8.948887825012207"/>
    <n v="-40.169525146484375"/>
    <n v="128000"/>
    <n v="1"/>
    <s v="C"/>
    <x v="1"/>
    <x v="1"/>
    <s v="Pavesys"/>
  </r>
  <r>
    <n v="36152707"/>
    <s v="PE"/>
    <n v="428"/>
    <s v="942_428PE089632"/>
    <x v="1720"/>
    <n v="-8.9518451690673828"/>
    <n v="-40.178092956542969"/>
    <n v="129000"/>
    <n v="1"/>
    <s v="C"/>
    <x v="1"/>
    <x v="1"/>
    <s v="Pavesys"/>
  </r>
  <r>
    <n v="36152907"/>
    <s v="PE"/>
    <n v="428"/>
    <s v="942_428PE089632"/>
    <x v="1720"/>
    <n v="-8.9548015594482422"/>
    <n v="-40.186649322509766"/>
    <n v="130000"/>
    <n v="1"/>
    <s v="C"/>
    <x v="1"/>
    <x v="1"/>
    <s v="Pavesys"/>
  </r>
  <r>
    <n v="36153106"/>
    <s v="PE"/>
    <n v="428"/>
    <s v="942_428PE089632"/>
    <x v="1720"/>
    <n v="-8.957758903503418"/>
    <n v="-40.195213317871094"/>
    <n v="131000"/>
    <n v="1"/>
    <s v="C"/>
    <x v="1"/>
    <x v="1"/>
    <s v="Pavesys"/>
  </r>
  <r>
    <n v="36153301"/>
    <s v="PE"/>
    <n v="428"/>
    <s v="942_428PE089632"/>
    <x v="1720"/>
    <n v="-8.9607095718383789"/>
    <n v="-40.203781127929688"/>
    <n v="132000"/>
    <n v="1"/>
    <s v="C"/>
    <x v="1"/>
    <x v="1"/>
    <s v="Pavesys"/>
  </r>
  <r>
    <n v="36153498"/>
    <s v="PE"/>
    <n v="428"/>
    <s v="942_428PE089632"/>
    <x v="1720"/>
    <n v="-8.9636640548706055"/>
    <n v="-40.212333679199219"/>
    <n v="133000"/>
    <n v="1"/>
    <s v="C"/>
    <x v="1"/>
    <x v="1"/>
    <s v="Pavesys"/>
  </r>
  <r>
    <n v="36153697"/>
    <s v="PE"/>
    <n v="428"/>
    <s v="942_428PE089632"/>
    <x v="1720"/>
    <n v="-8.9666156768798828"/>
    <n v="-40.220890045166016"/>
    <n v="134000"/>
    <n v="1"/>
    <s v="C"/>
    <x v="1"/>
    <x v="1"/>
    <s v="Pavesys"/>
  </r>
  <r>
    <n v="36153896"/>
    <s v="PE"/>
    <n v="428"/>
    <s v="942_428PE089632"/>
    <x v="1720"/>
    <n v="-8.969569206237793"/>
    <n v="-40.229461669921875"/>
    <n v="135000"/>
    <n v="1"/>
    <s v="C"/>
    <x v="1"/>
    <x v="1"/>
    <s v="Pavesys"/>
  </r>
  <r>
    <n v="36154089"/>
    <s v="PE"/>
    <n v="428"/>
    <s v="942_428PE089632"/>
    <x v="1720"/>
    <n v="-8.9731874465942383"/>
    <n v="-40.237709045410156"/>
    <n v="136000"/>
    <n v="1"/>
    <s v="C"/>
    <x v="1"/>
    <x v="1"/>
    <s v="Pavesys"/>
  </r>
  <r>
    <n v="36154288"/>
    <s v="PE"/>
    <n v="428"/>
    <s v="942_428PE089632"/>
    <x v="1720"/>
    <n v="-8.9777860641479492"/>
    <n v="-40.245494842529297"/>
    <n v="137000"/>
    <n v="1"/>
    <s v="C"/>
    <x v="1"/>
    <x v="1"/>
    <s v="Pavesys"/>
  </r>
  <r>
    <n v="36154486"/>
    <s v="PE"/>
    <n v="428"/>
    <s v="942_428PE089632"/>
    <x v="1720"/>
    <n v="-8.9823932647705078"/>
    <n v="-40.2532958984375"/>
    <n v="138000"/>
    <n v="1"/>
    <s v="C"/>
    <x v="1"/>
    <x v="1"/>
    <s v="Pavesys"/>
  </r>
  <r>
    <n v="34495446"/>
    <s v="PI"/>
    <n v="20"/>
    <s v="020PI000000"/>
    <x v="1743"/>
    <n v="-8.9964914321899414"/>
    <n v="-42.682285308837891"/>
    <n v="0"/>
    <n v="0"/>
    <s v="C"/>
    <x v="2"/>
    <x v="1"/>
    <s v="Pavesys"/>
  </r>
  <r>
    <n v="34495300"/>
    <s v="PI"/>
    <n v="20"/>
    <s v="020PI000000"/>
    <x v="1744"/>
    <n v="-9.0070762634277344"/>
    <n v="-42.681900024414063"/>
    <n v="0"/>
    <n v="0"/>
    <s v="C"/>
    <x v="2"/>
    <x v="1"/>
    <s v="Pavesys"/>
  </r>
  <r>
    <n v="34473542"/>
    <s v="PI"/>
    <n v="20"/>
    <s v="020PI215300"/>
    <x v="1745"/>
    <n v="-7.8827052116394043"/>
    <n v="-41.920631408691406"/>
    <n v="216000"/>
    <n v="0"/>
    <s v="C"/>
    <x v="2"/>
    <x v="1"/>
    <s v="Pavesys"/>
  </r>
  <r>
    <n v="36005688"/>
    <s v="PI"/>
    <n v="20"/>
    <s v="588_020PI328600"/>
    <x v="1746"/>
    <n v="-7.0961599349975586"/>
    <n v="-41.263343811035156"/>
    <n v="330000"/>
    <n v="0"/>
    <s v="C"/>
    <x v="2"/>
    <x v="1"/>
    <s v="Pavesys"/>
  </r>
  <r>
    <n v="36007071"/>
    <s v="PI"/>
    <n v="20"/>
    <s v="588_020PI328600"/>
    <x v="1746"/>
    <n v="-7.0434432029724121"/>
    <n v="-41.228786468505859"/>
    <n v="337000"/>
    <n v="7"/>
    <s v="C"/>
    <x v="2"/>
    <x v="1"/>
    <s v="Pavesys"/>
  </r>
  <r>
    <n v="36008061"/>
    <s v="PI"/>
    <n v="20"/>
    <s v="588_020PI328600"/>
    <x v="1746"/>
    <n v="-7.0049571990966797"/>
    <n v="-41.206424713134766"/>
    <n v="342000"/>
    <n v="5"/>
    <s v="C"/>
    <x v="2"/>
    <x v="1"/>
    <s v="Pavesys"/>
  </r>
  <r>
    <n v="36008726"/>
    <s v="PI"/>
    <n v="20"/>
    <s v="588_020PI328600"/>
    <x v="1746"/>
    <n v="-6.9701571464538574"/>
    <n v="-41.183502197265625"/>
    <n v="347000"/>
    <n v="5"/>
    <s v="C"/>
    <x v="2"/>
    <x v="1"/>
    <s v="Pavesys"/>
  </r>
  <r>
    <n v="36009721"/>
    <s v="PI"/>
    <n v="20"/>
    <s v="589_020PI351416"/>
    <x v="1746"/>
    <n v="-6.9368429183959961"/>
    <n v="-41.153018951416016"/>
    <n v="352000"/>
    <n v="0"/>
    <s v="C"/>
    <x v="2"/>
    <x v="1"/>
    <s v="Pavesys"/>
  </r>
  <r>
    <n v="36010122"/>
    <s v="PI"/>
    <n v="20"/>
    <s v="589_020PI351416"/>
    <x v="1746"/>
    <n v="-6.9234986305236816"/>
    <n v="-41.14080810546875"/>
    <n v="354000"/>
    <n v="2"/>
    <s v="C"/>
    <x v="2"/>
    <x v="1"/>
    <s v="Pavesys"/>
  </r>
  <r>
    <n v="36011113"/>
    <s v="PI"/>
    <n v="20"/>
    <s v="589_020PI351416"/>
    <x v="1746"/>
    <n v="-6.8915252685546875"/>
    <n v="-41.10894775390625"/>
    <n v="359000"/>
    <n v="5"/>
    <s v="C"/>
    <x v="2"/>
    <x v="1"/>
    <s v="Pavesys"/>
  </r>
  <r>
    <n v="36012088"/>
    <s v="PI"/>
    <n v="20"/>
    <s v="589_020PI351416"/>
    <x v="1746"/>
    <n v="-6.8613276481628418"/>
    <n v="-41.075447082519531"/>
    <n v="364000"/>
    <n v="5"/>
    <s v="C"/>
    <x v="2"/>
    <x v="1"/>
    <s v="Pavesys"/>
  </r>
  <r>
    <n v="36013081"/>
    <s v="PI"/>
    <n v="20"/>
    <s v="589_020PI351416"/>
    <x v="1746"/>
    <n v="-6.8275303840637207"/>
    <n v="-41.045490264892578"/>
    <n v="369000"/>
    <n v="5"/>
    <s v="C"/>
    <x v="2"/>
    <x v="1"/>
    <s v="Pavesys"/>
  </r>
  <r>
    <n v="36014069"/>
    <s v="PI"/>
    <n v="20"/>
    <s v="589_020PI351416"/>
    <x v="1746"/>
    <n v="-6.7937021255493164"/>
    <n v="-41.015533447265625"/>
    <n v="374000"/>
    <n v="5"/>
    <s v="C"/>
    <x v="2"/>
    <x v="1"/>
    <s v="Pavesys"/>
  </r>
  <r>
    <n v="36014468"/>
    <s v="PI"/>
    <n v="20"/>
    <s v="589_020PI351416"/>
    <x v="1746"/>
    <n v="-6.7801527976989746"/>
    <n v="-41.003562927246094"/>
    <n v="376000"/>
    <n v="2"/>
    <s v="C"/>
    <x v="2"/>
    <x v="1"/>
    <s v="Pavesys"/>
  </r>
  <r>
    <n v="36015455"/>
    <s v="PI"/>
    <n v="20"/>
    <s v="589_020PI351416"/>
    <x v="1746"/>
    <n v="-6.7463054656982422"/>
    <n v="-40.973625183105469"/>
    <n v="381000"/>
    <n v="5"/>
    <s v="C"/>
    <x v="2"/>
    <x v="1"/>
    <s v="Pavesys"/>
  </r>
  <r>
    <n v="36016448"/>
    <s v="PI"/>
    <n v="20"/>
    <s v="589_020PI351416"/>
    <x v="1746"/>
    <n v="-6.7123756408691406"/>
    <n v="-40.943782806396484"/>
    <n v="386000"/>
    <n v="5"/>
    <s v="C"/>
    <x v="2"/>
    <x v="1"/>
    <s v="Pavesys"/>
  </r>
  <r>
    <n v="36017436"/>
    <s v="PI"/>
    <n v="20"/>
    <s v="589_020PI351416"/>
    <x v="1746"/>
    <n v="-6.6783514022827148"/>
    <n v="-40.914093017578125"/>
    <n v="391000"/>
    <n v="5"/>
    <s v="C"/>
    <x v="2"/>
    <x v="1"/>
    <s v="Pavesys"/>
  </r>
  <r>
    <n v="36018428"/>
    <s v="PI"/>
    <n v="20"/>
    <s v="589_020PI351416"/>
    <x v="1746"/>
    <n v="-6.6442975997924805"/>
    <n v="-40.884418487548828"/>
    <n v="396000"/>
    <n v="5"/>
    <s v="C"/>
    <x v="2"/>
    <x v="1"/>
    <s v="Pavesys"/>
  </r>
  <r>
    <n v="36018822"/>
    <s v="PI"/>
    <n v="20"/>
    <s v="589_020PI351416"/>
    <x v="1746"/>
    <n v="-6.6306633949279785"/>
    <n v="-40.872550964355469"/>
    <n v="398000"/>
    <n v="2"/>
    <s v="C"/>
    <x v="2"/>
    <x v="1"/>
    <s v="Pavesys"/>
  </r>
  <r>
    <n v="36019410"/>
    <s v="PI"/>
    <n v="20"/>
    <s v="589_020PI351416"/>
    <x v="1746"/>
    <n v="-6.6102347373962402"/>
    <n v="-40.854759216308594"/>
    <n v="401000"/>
    <n v="3"/>
    <s v="C"/>
    <x v="2"/>
    <x v="1"/>
    <s v="Pavesys"/>
  </r>
  <r>
    <n v="36020399"/>
    <s v="PI"/>
    <n v="20"/>
    <s v="589_020PI351416"/>
    <x v="1746"/>
    <n v="-6.5761475563049316"/>
    <n v="-40.825103759765625"/>
    <n v="406000"/>
    <n v="5"/>
    <s v="C"/>
    <x v="2"/>
    <x v="1"/>
    <s v="Pavesys"/>
  </r>
  <r>
    <n v="34479520"/>
    <s v="PI"/>
    <n v="135"/>
    <s v="135PI408471"/>
    <x v="1747"/>
    <n v="-9.5195512771606445"/>
    <n v="-44.740077972412109"/>
    <n v="427000"/>
    <n v="0"/>
    <s v="C"/>
    <x v="2"/>
    <x v="1"/>
    <s v="Pavesys"/>
  </r>
  <r>
    <n v="34479719"/>
    <s v="PI"/>
    <n v="135"/>
    <s v="135PI408471"/>
    <x v="1747"/>
    <n v="-9.5287008285522461"/>
    <n v="-44.740745544433594"/>
    <n v="428000"/>
    <n v="1"/>
    <s v="C"/>
    <x v="2"/>
    <x v="1"/>
    <s v="Pavesys"/>
  </r>
  <r>
    <n v="34479920"/>
    <s v="PI"/>
    <n v="135"/>
    <s v="135PI408471"/>
    <x v="1747"/>
    <n v="-9.5378847122192383"/>
    <n v="-44.740486145019531"/>
    <n v="429000"/>
    <n v="1"/>
    <s v="C"/>
    <x v="2"/>
    <x v="1"/>
    <s v="Pavesys"/>
  </r>
  <r>
    <n v="34480118"/>
    <s v="PI"/>
    <n v="135"/>
    <s v="135PI408471"/>
    <x v="1747"/>
    <n v="-9.5461530685424805"/>
    <n v="-44.743896484375"/>
    <n v="430000"/>
    <n v="1"/>
    <s v="C"/>
    <x v="2"/>
    <x v="1"/>
    <s v="Pavesys"/>
  </r>
  <r>
    <n v="34484322"/>
    <s v="PI"/>
    <n v="135"/>
    <s v="135PI408471"/>
    <x v="1747"/>
    <n v="-9.5619897842407227"/>
    <n v="-44.918655395507813"/>
    <n v="451000"/>
    <n v="21"/>
    <s v="C"/>
    <x v="2"/>
    <x v="1"/>
    <s v="Pavesys"/>
  </r>
  <r>
    <n v="34484524"/>
    <s v="PI"/>
    <n v="135"/>
    <s v="135PI408471"/>
    <x v="1747"/>
    <n v="-9.5637226104736328"/>
    <n v="-44.927715301513672"/>
    <n v="452000"/>
    <n v="1"/>
    <s v="C"/>
    <x v="2"/>
    <x v="1"/>
    <s v="Pavesys"/>
  </r>
  <r>
    <n v="34484723"/>
    <s v="PI"/>
    <n v="135"/>
    <s v="135PI408471"/>
    <x v="1747"/>
    <n v="-9.5653085708618164"/>
    <n v="-44.936820983886719"/>
    <n v="453000"/>
    <n v="1"/>
    <s v="C"/>
    <x v="2"/>
    <x v="1"/>
    <s v="Pavesys"/>
  </r>
  <r>
    <n v="34488530"/>
    <s v="PI"/>
    <n v="135"/>
    <s v="135PI408471"/>
    <x v="1747"/>
    <n v="-9.6271734237670898"/>
    <n v="-45.08404541015625"/>
    <n v="472000"/>
    <n v="19"/>
    <s v="C"/>
    <x v="2"/>
    <x v="1"/>
    <s v="Pavesys"/>
  </r>
  <r>
    <n v="34488732"/>
    <s v="PI"/>
    <n v="135"/>
    <s v="135PI408471"/>
    <x v="1747"/>
    <n v="-9.6325874328613281"/>
    <n v="-45.091526031494141"/>
    <n v="473000"/>
    <n v="1"/>
    <s v="C"/>
    <x v="2"/>
    <x v="1"/>
    <s v="Pavesys"/>
  </r>
  <r>
    <n v="34488934"/>
    <s v="PI"/>
    <n v="135"/>
    <s v="135PI408471"/>
    <x v="1747"/>
    <n v="-9.6379871368408203"/>
    <n v="-45.099002838134766"/>
    <n v="474000"/>
    <n v="1"/>
    <s v="C"/>
    <x v="2"/>
    <x v="1"/>
    <s v="Pavesys"/>
  </r>
  <r>
    <n v="34492514"/>
    <s v="PI"/>
    <n v="135"/>
    <s v="135PI408471"/>
    <x v="1747"/>
    <n v="-9.7343530654907227"/>
    <n v="-45.204063415527344"/>
    <n v="492000"/>
    <n v="18"/>
    <s v="C"/>
    <x v="2"/>
    <x v="1"/>
    <s v="Pavesys"/>
  </r>
  <r>
    <n v="34492716"/>
    <s v="PI"/>
    <n v="135"/>
    <s v="135PI408471"/>
    <x v="1747"/>
    <n v="-9.7348909378051758"/>
    <n v="-45.213302612304688"/>
    <n v="493000"/>
    <n v="1"/>
    <s v="C"/>
    <x v="2"/>
    <x v="1"/>
    <s v="Pavesys"/>
  </r>
  <r>
    <n v="34492902"/>
    <s v="PI"/>
    <n v="135"/>
    <s v="135PI408471"/>
    <x v="1747"/>
    <n v="-9.7354660034179688"/>
    <n v="-45.222537994384766"/>
    <n v="494000"/>
    <n v="1"/>
    <s v="C"/>
    <x v="2"/>
    <x v="1"/>
    <s v="Pavesys"/>
  </r>
  <r>
    <n v="34493102"/>
    <s v="PI"/>
    <n v="135"/>
    <s v="135PI408471"/>
    <x v="1747"/>
    <n v="-9.7360200881958008"/>
    <n v="-45.231769561767578"/>
    <n v="495000"/>
    <n v="1"/>
    <s v="C"/>
    <x v="2"/>
    <x v="1"/>
    <s v="Pavesys"/>
  </r>
  <r>
    <n v="34493301"/>
    <s v="PI"/>
    <n v="135"/>
    <s v="135PI408471"/>
    <x v="1747"/>
    <n v="-9.7365837097167969"/>
    <n v="-45.241004943847656"/>
    <n v="496000"/>
    <n v="1"/>
    <s v="C"/>
    <x v="2"/>
    <x v="1"/>
    <s v="Pavesys"/>
  </r>
  <r>
    <n v="34494707"/>
    <s v="PI"/>
    <n v="135"/>
    <s v="135PI408471"/>
    <x v="1747"/>
    <n v="-9.7478914260864258"/>
    <n v="-45.303371429443359"/>
    <n v="503000"/>
    <n v="7"/>
    <s v="C"/>
    <x v="2"/>
    <x v="1"/>
    <s v="Pavesys"/>
  </r>
  <r>
    <n v="27677413"/>
    <s v="PI"/>
    <n v="135"/>
    <s v="546_135PI038800"/>
    <x v="200"/>
    <n v="-7.0812554359436035"/>
    <n v="-43.496479034423828"/>
    <n v="39000"/>
    <n v="0"/>
    <s v="C"/>
    <x v="2"/>
    <x v="1"/>
    <s v="Pavesys"/>
  </r>
  <r>
    <n v="27677810"/>
    <s v="PI"/>
    <n v="135"/>
    <s v="550_135PI040609"/>
    <x v="200"/>
    <n v="-7.0902395248413086"/>
    <n v="-43.5111083984375"/>
    <n v="41000"/>
    <n v="0"/>
    <s v="C"/>
    <x v="2"/>
    <x v="1"/>
    <s v="Pavesys"/>
  </r>
  <r>
    <n v="27678005"/>
    <s v="PI"/>
    <n v="135"/>
    <s v="550_135PI040609"/>
    <x v="200"/>
    <n v="-7.0990605354309082"/>
    <n v="-43.512954711914063"/>
    <n v="42000"/>
    <n v="1"/>
    <s v="C"/>
    <x v="2"/>
    <x v="1"/>
    <s v="Pavesys"/>
  </r>
  <r>
    <n v="27678793"/>
    <s v="PI"/>
    <n v="135"/>
    <s v="550_135PI040609"/>
    <x v="200"/>
    <n v="-7.1255946159362793"/>
    <n v="-43.533306121826172"/>
    <n v="46000"/>
    <n v="4"/>
    <s v="C"/>
    <x v="2"/>
    <x v="1"/>
    <s v="Pavesys"/>
  </r>
  <r>
    <n v="27678989"/>
    <s v="PI"/>
    <n v="135"/>
    <s v="550_135PI040609"/>
    <x v="200"/>
    <n v="-7.1306843757629395"/>
    <n v="-43.540695190429688"/>
    <n v="47000"/>
    <n v="1"/>
    <s v="C"/>
    <x v="2"/>
    <x v="1"/>
    <s v="Pavesys"/>
  </r>
  <r>
    <n v="27679184"/>
    <s v="PI"/>
    <n v="135"/>
    <s v="550_135PI040609"/>
    <x v="200"/>
    <n v="-7.1341991424560547"/>
    <n v="-43.549015045166016"/>
    <n v="48000"/>
    <n v="1"/>
    <s v="C"/>
    <x v="2"/>
    <x v="1"/>
    <s v="Pavesys"/>
  </r>
  <r>
    <n v="27679380"/>
    <s v="PI"/>
    <n v="135"/>
    <s v="550_135PI040609"/>
    <x v="200"/>
    <n v="-7.1375226974487305"/>
    <n v="-43.557418823242188"/>
    <n v="49000"/>
    <n v="1"/>
    <s v="C"/>
    <x v="2"/>
    <x v="1"/>
    <s v="Pavesys"/>
  </r>
  <r>
    <n v="27679577"/>
    <s v="PI"/>
    <n v="135"/>
    <s v="550_135PI040609"/>
    <x v="200"/>
    <n v="-7.1408572196960449"/>
    <n v="-43.565830230712891"/>
    <n v="50000"/>
    <n v="1"/>
    <s v="C"/>
    <x v="2"/>
    <x v="1"/>
    <s v="Pavesys"/>
  </r>
  <r>
    <n v="27679775"/>
    <s v="PI"/>
    <n v="135"/>
    <s v="550_135PI040609"/>
    <x v="200"/>
    <n v="-7.1465959548950195"/>
    <n v="-43.572761535644531"/>
    <n v="51000"/>
    <n v="1"/>
    <s v="C"/>
    <x v="2"/>
    <x v="1"/>
    <s v="Pavesys"/>
  </r>
  <r>
    <n v="27679973"/>
    <s v="PI"/>
    <n v="135"/>
    <s v="550_135PI040609"/>
    <x v="200"/>
    <n v="-7.1525964736938477"/>
    <n v="-43.579509735107422"/>
    <n v="52000"/>
    <n v="1"/>
    <s v="C"/>
    <x v="2"/>
    <x v="1"/>
    <s v="Pavesys"/>
  </r>
  <r>
    <n v="27680169"/>
    <s v="PI"/>
    <n v="135"/>
    <s v="550_135PI040609"/>
    <x v="200"/>
    <n v="-7.1585993766784668"/>
    <n v="-43.586250305175781"/>
    <n v="53000"/>
    <n v="1"/>
    <s v="C"/>
    <x v="2"/>
    <x v="1"/>
    <s v="Pavesys"/>
  </r>
  <r>
    <n v="27680367"/>
    <s v="PI"/>
    <n v="135"/>
    <s v="550_135PI040609"/>
    <x v="200"/>
    <n v="-7.1646013259887695"/>
    <n v="-43.593006134033203"/>
    <n v="54000"/>
    <n v="1"/>
    <s v="C"/>
    <x v="2"/>
    <x v="1"/>
    <s v="Pavesys"/>
  </r>
  <r>
    <n v="27680565"/>
    <s v="PI"/>
    <n v="135"/>
    <s v="550_135PI040609"/>
    <x v="200"/>
    <n v="-7.1705837249755859"/>
    <n v="-43.599788665771484"/>
    <n v="55000"/>
    <n v="1"/>
    <s v="C"/>
    <x v="2"/>
    <x v="1"/>
    <s v="Pavesys"/>
  </r>
  <r>
    <n v="27680762"/>
    <s v="PI"/>
    <n v="135"/>
    <s v="550_135PI040609"/>
    <x v="200"/>
    <n v="-7.176605224609375"/>
    <n v="-43.606502532958984"/>
    <n v="56000"/>
    <n v="1"/>
    <s v="C"/>
    <x v="2"/>
    <x v="1"/>
    <s v="Pavesys"/>
  </r>
  <r>
    <n v="27680957"/>
    <s v="PI"/>
    <n v="135"/>
    <s v="550_135PI040609"/>
    <x v="200"/>
    <n v="-7.1825895309448242"/>
    <n v="-43.613265991210938"/>
    <n v="57000"/>
    <n v="1"/>
    <s v="C"/>
    <x v="2"/>
    <x v="1"/>
    <s v="Pavesys"/>
  </r>
  <r>
    <n v="27692539"/>
    <s v="PI"/>
    <n v="135"/>
    <s v="552_135PI088052"/>
    <x v="200"/>
    <n v="-7.5739474296569824"/>
    <n v="-43.953044891357422"/>
    <n v="116000"/>
    <n v="0"/>
    <s v="C"/>
    <x v="2"/>
    <x v="1"/>
    <s v="Pavesys"/>
  </r>
  <r>
    <n v="27692735"/>
    <s v="PI"/>
    <n v="135"/>
    <s v="552_135PI088052"/>
    <x v="200"/>
    <n v="-7.5828590393066406"/>
    <n v="-43.954006195068359"/>
    <n v="117000"/>
    <n v="1"/>
    <s v="C"/>
    <x v="2"/>
    <x v="1"/>
    <s v="Pavesys"/>
  </r>
  <r>
    <n v="27692931"/>
    <s v="PI"/>
    <n v="135"/>
    <s v="552_135PI088052"/>
    <x v="200"/>
    <n v="-7.5890922546386719"/>
    <n v="-43.960163116455078"/>
    <n v="118000"/>
    <n v="1"/>
    <s v="C"/>
    <x v="2"/>
    <x v="1"/>
    <s v="Pavesys"/>
  </r>
  <r>
    <n v="27693126"/>
    <s v="PI"/>
    <n v="135"/>
    <s v="552_135PI088052"/>
    <x v="200"/>
    <n v="-7.5972347259521484"/>
    <n v="-43.963966369628906"/>
    <n v="119000"/>
    <n v="1"/>
    <s v="C"/>
    <x v="2"/>
    <x v="1"/>
    <s v="Pavesys"/>
  </r>
  <r>
    <n v="27693323"/>
    <s v="PI"/>
    <n v="135"/>
    <s v="553_135PI119620"/>
    <x v="200"/>
    <n v="-7.6060891151428223"/>
    <n v="-43.964252471923828"/>
    <n v="120000"/>
    <n v="0"/>
    <s v="C"/>
    <x v="2"/>
    <x v="1"/>
    <s v="Pavesys"/>
  </r>
  <r>
    <n v="27693519"/>
    <s v="PI"/>
    <n v="135"/>
    <s v="553_135PI119620"/>
    <x v="200"/>
    <n v="-7.614656925201416"/>
    <n v="-43.961444854736328"/>
    <n v="121000"/>
    <n v="1"/>
    <s v="C"/>
    <x v="2"/>
    <x v="1"/>
    <s v="Pavesys"/>
  </r>
  <r>
    <n v="27693717"/>
    <s v="PI"/>
    <n v="135"/>
    <s v="554_135PI121500"/>
    <x v="200"/>
    <n v="-7.622591495513916"/>
    <n v="-43.962261199951172"/>
    <n v="122000"/>
    <n v="0"/>
    <s v="C"/>
    <x v="2"/>
    <x v="1"/>
    <s v="Pavesys"/>
  </r>
  <r>
    <n v="27693913"/>
    <s v="PI"/>
    <n v="135"/>
    <s v="554_135PI121500"/>
    <x v="200"/>
    <n v="-7.6315045356750488"/>
    <n v="-43.961093902587891"/>
    <n v="123000"/>
    <n v="1"/>
    <s v="C"/>
    <x v="2"/>
    <x v="1"/>
    <s v="Pavesys"/>
  </r>
  <r>
    <n v="27694106"/>
    <s v="PI"/>
    <n v="135"/>
    <s v="554_135PI121500"/>
    <x v="200"/>
    <n v="-7.6404023170471191"/>
    <n v="-43.959613800048828"/>
    <n v="124000"/>
    <n v="1"/>
    <s v="C"/>
    <x v="2"/>
    <x v="1"/>
    <s v="Pavesys"/>
  </r>
  <r>
    <n v="27694303"/>
    <s v="PI"/>
    <n v="135"/>
    <s v="554_135PI121500"/>
    <x v="200"/>
    <n v="-7.6479239463806152"/>
    <n v="-43.954654693603516"/>
    <n v="125000"/>
    <n v="1"/>
    <s v="C"/>
    <x v="2"/>
    <x v="1"/>
    <s v="Pavesys"/>
  </r>
  <r>
    <n v="27694501"/>
    <s v="PI"/>
    <n v="135"/>
    <s v="555_135PI125360"/>
    <x v="200"/>
    <n v="-7.6565461158752441"/>
    <n v="-43.953784942626953"/>
    <n v="126000"/>
    <n v="0"/>
    <s v="C"/>
    <x v="2"/>
    <x v="1"/>
    <s v="Pavesys"/>
  </r>
  <r>
    <n v="27694698"/>
    <s v="PI"/>
    <n v="135"/>
    <s v="555_135PI125360"/>
    <x v="200"/>
    <n v="-7.6648478507995605"/>
    <n v="-43.951301574707031"/>
    <n v="127000"/>
    <n v="1"/>
    <s v="C"/>
    <x v="2"/>
    <x v="1"/>
    <s v="Pavesys"/>
  </r>
  <r>
    <n v="27695090"/>
    <s v="PI"/>
    <n v="135"/>
    <s v="555_135PI125360"/>
    <x v="200"/>
    <n v="-7.6753401756286621"/>
    <n v="-43.938220977783203"/>
    <n v="129000"/>
    <n v="2"/>
    <s v="C"/>
    <x v="2"/>
    <x v="1"/>
    <s v="Pavesys"/>
  </r>
  <r>
    <n v="27695284"/>
    <s v="PI"/>
    <n v="135"/>
    <s v="555_135PI125360"/>
    <x v="200"/>
    <n v="-7.6789669990539551"/>
    <n v="-43.929939270019531"/>
    <n v="130000"/>
    <n v="1"/>
    <s v="C"/>
    <x v="2"/>
    <x v="1"/>
    <s v="Pavesys"/>
  </r>
  <r>
    <n v="27695482"/>
    <s v="PI"/>
    <n v="135"/>
    <s v="555_135PI125360"/>
    <x v="200"/>
    <n v="-7.6827545166015625"/>
    <n v="-43.921741485595703"/>
    <n v="131000"/>
    <n v="1"/>
    <s v="C"/>
    <x v="2"/>
    <x v="1"/>
    <s v="Pavesys"/>
  </r>
  <r>
    <n v="27695680"/>
    <s v="PI"/>
    <n v="135"/>
    <s v="555_135PI125360"/>
    <x v="200"/>
    <n v="-7.6879258155822754"/>
    <n v="-43.914325714111328"/>
    <n v="132000"/>
    <n v="1"/>
    <s v="C"/>
    <x v="2"/>
    <x v="1"/>
    <s v="Pavesys"/>
  </r>
  <r>
    <n v="27695878"/>
    <s v="PI"/>
    <n v="135"/>
    <s v="555_135PI125360"/>
    <x v="200"/>
    <n v="-7.6931118965148926"/>
    <n v="-43.906894683837891"/>
    <n v="133000"/>
    <n v="1"/>
    <s v="C"/>
    <x v="2"/>
    <x v="1"/>
    <s v="Pavesys"/>
  </r>
  <r>
    <n v="27696474"/>
    <s v="PI"/>
    <n v="135"/>
    <s v="555_135PI125360"/>
    <x v="200"/>
    <n v="-7.7096514701843262"/>
    <n v="-43.885677337646484"/>
    <n v="136000"/>
    <n v="3"/>
    <s v="C"/>
    <x v="2"/>
    <x v="1"/>
    <s v="Pavesys"/>
  </r>
  <r>
    <n v="27696670"/>
    <s v="PI"/>
    <n v="135"/>
    <s v="555_135PI125360"/>
    <x v="200"/>
    <n v="-7.717862606048584"/>
    <n v="-43.881893157958984"/>
    <n v="137000"/>
    <n v="1"/>
    <s v="C"/>
    <x v="2"/>
    <x v="1"/>
    <s v="Pavesys"/>
  </r>
  <r>
    <n v="27696864"/>
    <s v="PI"/>
    <n v="135"/>
    <s v="555_135PI125360"/>
    <x v="200"/>
    <n v="-7.7260398864746094"/>
    <n v="-43.878074645996094"/>
    <n v="138000"/>
    <n v="1"/>
    <s v="C"/>
    <x v="2"/>
    <x v="1"/>
    <s v="Pavesys"/>
  </r>
  <r>
    <n v="27697059"/>
    <s v="PI"/>
    <n v="135"/>
    <s v="555_135PI125360"/>
    <x v="200"/>
    <n v="-7.7342462539672852"/>
    <n v="-43.874237060546875"/>
    <n v="139000"/>
    <n v="1"/>
    <s v="C"/>
    <x v="2"/>
    <x v="1"/>
    <s v="Pavesys"/>
  </r>
  <r>
    <n v="27697257"/>
    <s v="PI"/>
    <n v="135"/>
    <s v="555_135PI125360"/>
    <x v="200"/>
    <n v="-7.7424063682556152"/>
    <n v="-43.870395660400391"/>
    <n v="140000"/>
    <n v="1"/>
    <s v="C"/>
    <x v="2"/>
    <x v="1"/>
    <s v="Pavesys"/>
  </r>
  <r>
    <n v="27709853"/>
    <s v="PI"/>
    <n v="135"/>
    <s v="557_135PI196372"/>
    <x v="200"/>
    <n v="-8.0771589279174805"/>
    <n v="-43.71893310546875"/>
    <n v="204000"/>
    <n v="0"/>
    <s v="C"/>
    <x v="2"/>
    <x v="1"/>
    <s v="Pavesys"/>
  </r>
  <r>
    <n v="27710630"/>
    <s v="PI"/>
    <n v="135"/>
    <s v="557_135PI196372"/>
    <x v="200"/>
    <n v="-8.0843229293823242"/>
    <n v="-43.683818817138672"/>
    <n v="208000"/>
    <n v="4"/>
    <s v="C"/>
    <x v="2"/>
    <x v="1"/>
    <s v="Pavesys"/>
  </r>
  <r>
    <n v="27710828"/>
    <s v="PI"/>
    <n v="135"/>
    <s v="557_135PI196372"/>
    <x v="200"/>
    <n v="-8.0893468856811523"/>
    <n v="-43.676284790039063"/>
    <n v="209000"/>
    <n v="1"/>
    <s v="C"/>
    <x v="2"/>
    <x v="1"/>
    <s v="Pavesys"/>
  </r>
  <r>
    <n v="27711027"/>
    <s v="PI"/>
    <n v="135"/>
    <s v="557_135PI196372"/>
    <x v="200"/>
    <n v="-8.0942859649658203"/>
    <n v="-43.668693542480469"/>
    <n v="210000"/>
    <n v="1"/>
    <s v="C"/>
    <x v="2"/>
    <x v="1"/>
    <s v="Pavesys"/>
  </r>
  <r>
    <n v="27711224"/>
    <s v="PI"/>
    <n v="135"/>
    <s v="558_135PI210388"/>
    <x v="200"/>
    <n v="-8.1000146865844727"/>
    <n v="-43.670047760009766"/>
    <n v="211000"/>
    <n v="0"/>
    <s v="C"/>
    <x v="2"/>
    <x v="1"/>
    <s v="Pavesys"/>
  </r>
  <r>
    <n v="27711422"/>
    <s v="PI"/>
    <n v="135"/>
    <s v="558_135PI210388"/>
    <x v="200"/>
    <n v="-8.1075401306152344"/>
    <n v="-43.675037384033203"/>
    <n v="212000"/>
    <n v="1"/>
    <s v="C"/>
    <x v="2"/>
    <x v="1"/>
    <s v="Pavesys"/>
  </r>
  <r>
    <n v="27711617"/>
    <s v="PI"/>
    <n v="135"/>
    <s v="558_135PI210388"/>
    <x v="200"/>
    <n v="-8.1150760650634766"/>
    <n v="-43.680027008056641"/>
    <n v="213000"/>
    <n v="1"/>
    <s v="C"/>
    <x v="2"/>
    <x v="1"/>
    <s v="Pavesys"/>
  </r>
  <r>
    <n v="27711812"/>
    <s v="PI"/>
    <n v="135"/>
    <s v="558_135PI210388"/>
    <x v="200"/>
    <n v="-8.1226024627685547"/>
    <n v="-43.68499755859375"/>
    <n v="214000"/>
    <n v="1"/>
    <s v="C"/>
    <x v="2"/>
    <x v="1"/>
    <s v="Pavesys"/>
  </r>
  <r>
    <n v="27712005"/>
    <s v="PI"/>
    <n v="135"/>
    <s v="558_135PI210388"/>
    <x v="200"/>
    <n v="-8.1271190643310547"/>
    <n v="-43.692474365234375"/>
    <n v="215000"/>
    <n v="1"/>
    <s v="C"/>
    <x v="2"/>
    <x v="1"/>
    <s v="Pavesys"/>
  </r>
  <r>
    <n v="27712199"/>
    <s v="PI"/>
    <n v="135"/>
    <s v="558_135PI210388"/>
    <x v="200"/>
    <n v="-8.130096435546875"/>
    <n v="-43.701038360595703"/>
    <n v="216000"/>
    <n v="1"/>
    <s v="C"/>
    <x v="2"/>
    <x v="1"/>
    <s v="Pavesys"/>
  </r>
  <r>
    <n v="27712395"/>
    <s v="PI"/>
    <n v="135"/>
    <s v="558_135PI210388"/>
    <x v="200"/>
    <n v="-8.1330623626708984"/>
    <n v="-43.709571838378906"/>
    <n v="217000"/>
    <n v="1"/>
    <s v="C"/>
    <x v="2"/>
    <x v="1"/>
    <s v="Pavesys"/>
  </r>
  <r>
    <n v="27712590"/>
    <s v="PI"/>
    <n v="135"/>
    <s v="558_135PI210388"/>
    <x v="200"/>
    <n v="-8.1360549926757813"/>
    <n v="-43.718109130859375"/>
    <n v="218000"/>
    <n v="1"/>
    <s v="C"/>
    <x v="2"/>
    <x v="1"/>
    <s v="Pavesys"/>
  </r>
  <r>
    <n v="27712788"/>
    <s v="PI"/>
    <n v="135"/>
    <s v="558_135PI210388"/>
    <x v="200"/>
    <n v="-8.1390314102172852"/>
    <n v="-43.726642608642578"/>
    <n v="219000"/>
    <n v="1"/>
    <s v="C"/>
    <x v="2"/>
    <x v="1"/>
    <s v="Pavesys"/>
  </r>
  <r>
    <n v="27712986"/>
    <s v="PI"/>
    <n v="135"/>
    <s v="558_135PI210388"/>
    <x v="200"/>
    <n v="-8.1420269012451172"/>
    <n v="-43.735210418701172"/>
    <n v="220000"/>
    <n v="1"/>
    <s v="C"/>
    <x v="2"/>
    <x v="1"/>
    <s v="Pavesys"/>
  </r>
  <r>
    <n v="27713183"/>
    <s v="PI"/>
    <n v="135"/>
    <s v="558_135PI210388"/>
    <x v="200"/>
    <n v="-8.1450157165527344"/>
    <n v="-43.743762969970703"/>
    <n v="221000"/>
    <n v="1"/>
    <s v="C"/>
    <x v="2"/>
    <x v="1"/>
    <s v="Pavesys"/>
  </r>
  <r>
    <n v="27752728"/>
    <s v="PI"/>
    <n v="135"/>
    <s v="567_135PI258906"/>
    <x v="201"/>
    <n v="-8.5295019149780273"/>
    <n v="-43.930755615234375"/>
    <n v="271000"/>
    <n v="0"/>
    <s v="C"/>
    <x v="2"/>
    <x v="1"/>
    <s v="Pavesys"/>
  </r>
  <r>
    <n v="27753322"/>
    <s v="PI"/>
    <n v="135"/>
    <s v="567_135PI258906"/>
    <x v="201"/>
    <n v="-8.5504322052001953"/>
    <n v="-43.947994232177734"/>
    <n v="274000"/>
    <n v="3"/>
    <s v="C"/>
    <x v="2"/>
    <x v="1"/>
    <s v="Pavesys"/>
  </r>
  <r>
    <n v="27753504"/>
    <s v="PI"/>
    <n v="135"/>
    <s v="567_135PI258906"/>
    <x v="201"/>
    <n v="-8.556818962097168"/>
    <n v="-43.954360961914063"/>
    <n v="275000"/>
    <n v="1"/>
    <s v="C"/>
    <x v="2"/>
    <x v="1"/>
    <s v="Pavesys"/>
  </r>
  <r>
    <n v="27753695"/>
    <s v="PI"/>
    <n v="135"/>
    <s v="567_135PI258906"/>
    <x v="201"/>
    <n v="-8.5626802444458008"/>
    <n v="-43.961257934570313"/>
    <n v="276000"/>
    <n v="1"/>
    <s v="C"/>
    <x v="2"/>
    <x v="1"/>
    <s v="Pavesys"/>
  </r>
  <r>
    <n v="27753893"/>
    <s v="PI"/>
    <n v="135"/>
    <s v="567_135PI258906"/>
    <x v="201"/>
    <n v="-8.5685272216796875"/>
    <n v="-43.968151092529297"/>
    <n v="277000"/>
    <n v="1"/>
    <s v="C"/>
    <x v="2"/>
    <x v="1"/>
    <s v="Pavesys"/>
  </r>
  <r>
    <n v="27754089"/>
    <s v="PI"/>
    <n v="135"/>
    <s v="567_135PI258906"/>
    <x v="201"/>
    <n v="-8.574371337890625"/>
    <n v="-43.975063323974609"/>
    <n v="278000"/>
    <n v="1"/>
    <s v="C"/>
    <x v="2"/>
    <x v="1"/>
    <s v="Pavesys"/>
  </r>
  <r>
    <n v="27754286"/>
    <s v="PI"/>
    <n v="135"/>
    <s v="567_135PI258906"/>
    <x v="201"/>
    <n v="-8.5799331665039063"/>
    <n v="-43.982139587402344"/>
    <n v="279000"/>
    <n v="1"/>
    <s v="C"/>
    <x v="2"/>
    <x v="1"/>
    <s v="Pavesys"/>
  </r>
  <r>
    <n v="27754485"/>
    <s v="PI"/>
    <n v="135"/>
    <s v="567_135PI258906"/>
    <x v="201"/>
    <n v="-8.5817146301269531"/>
    <n v="-43.990970611572266"/>
    <n v="280000"/>
    <n v="1"/>
    <s v="C"/>
    <x v="2"/>
    <x v="1"/>
    <s v="Pavesys"/>
  </r>
  <r>
    <n v="27754879"/>
    <s v="PI"/>
    <n v="135"/>
    <s v="567_135PI258906"/>
    <x v="201"/>
    <n v="-8.5935163497924805"/>
    <n v="-44.002449035644531"/>
    <n v="282000"/>
    <n v="2"/>
    <s v="C"/>
    <x v="2"/>
    <x v="1"/>
    <s v="Pavesys"/>
  </r>
  <r>
    <n v="27755272"/>
    <s v="PI"/>
    <n v="135"/>
    <s v="567_135PI258906"/>
    <x v="201"/>
    <n v="-8.6105451583862305"/>
    <n v="-44.005649566650391"/>
    <n v="284000"/>
    <n v="2"/>
    <s v="C"/>
    <x v="2"/>
    <x v="1"/>
    <s v="Pavesys"/>
  </r>
  <r>
    <n v="27755470"/>
    <s v="PI"/>
    <n v="135"/>
    <s v="567_135PI258906"/>
    <x v="201"/>
    <n v="-8.6173200607299805"/>
    <n v="-44.011585235595703"/>
    <n v="285000"/>
    <n v="1"/>
    <s v="C"/>
    <x v="2"/>
    <x v="1"/>
    <s v="Pavesys"/>
  </r>
  <r>
    <n v="27755664"/>
    <s v="PI"/>
    <n v="135"/>
    <s v="567_135PI258906"/>
    <x v="201"/>
    <n v="-8.6247043609619141"/>
    <n v="-44.016803741455078"/>
    <n v="286000"/>
    <n v="1"/>
    <s v="C"/>
    <x v="2"/>
    <x v="1"/>
    <s v="Pavesys"/>
  </r>
  <r>
    <n v="27755862"/>
    <s v="PI"/>
    <n v="135"/>
    <s v="567_135PI258906"/>
    <x v="201"/>
    <n v="-8.6320791244506836"/>
    <n v="-44.022037506103516"/>
    <n v="287000"/>
    <n v="1"/>
    <s v="C"/>
    <x v="2"/>
    <x v="1"/>
    <s v="Pavesys"/>
  </r>
  <r>
    <n v="27756061"/>
    <s v="PI"/>
    <n v="135"/>
    <s v="567_135PI258906"/>
    <x v="201"/>
    <n v="-8.6395750045776367"/>
    <n v="-44.027072906494141"/>
    <n v="288000"/>
    <n v="1"/>
    <s v="C"/>
    <x v="2"/>
    <x v="1"/>
    <s v="Pavesys"/>
  </r>
  <r>
    <n v="27756257"/>
    <s v="PI"/>
    <n v="135"/>
    <s v="567_135PI258906"/>
    <x v="201"/>
    <n v="-8.6470270156860352"/>
    <n v="-44.032180786132813"/>
    <n v="289000"/>
    <n v="1"/>
    <s v="C"/>
    <x v="2"/>
    <x v="1"/>
    <s v="Pavesys"/>
  </r>
  <r>
    <n v="27756455"/>
    <s v="PI"/>
    <n v="135"/>
    <s v="567_135PI258906"/>
    <x v="201"/>
    <n v="-8.6549367904663086"/>
    <n v="-44.036422729492188"/>
    <n v="290000"/>
    <n v="1"/>
    <s v="C"/>
    <x v="2"/>
    <x v="1"/>
    <s v="Pavesys"/>
  </r>
  <r>
    <n v="27756653"/>
    <s v="PI"/>
    <n v="135"/>
    <s v="567_135PI258906"/>
    <x v="201"/>
    <n v="-8.6609964370727539"/>
    <n v="-44.043067932128906"/>
    <n v="291000"/>
    <n v="1"/>
    <s v="C"/>
    <x v="2"/>
    <x v="1"/>
    <s v="Pavesys"/>
  </r>
  <r>
    <n v="27761988"/>
    <s v="PI"/>
    <n v="135"/>
    <s v="570_135PI317435"/>
    <x v="201"/>
    <n v="-8.8213386535644531"/>
    <n v="-44.22406005859375"/>
    <n v="318000"/>
    <n v="0"/>
    <s v="C"/>
    <x v="2"/>
    <x v="1"/>
    <s v="Pavesys"/>
  </r>
  <r>
    <n v="27763954"/>
    <s v="PI"/>
    <n v="135"/>
    <s v="571_135PI323392"/>
    <x v="201"/>
    <n v="-8.9081716537475586"/>
    <n v="-44.247550964355469"/>
    <n v="328000"/>
    <n v="0"/>
    <s v="C"/>
    <x v="2"/>
    <x v="1"/>
    <s v="Pavesys"/>
  </r>
  <r>
    <n v="27766709"/>
    <s v="PI"/>
    <n v="135"/>
    <s v="571_135PI323392"/>
    <x v="201"/>
    <n v="-9.0163555145263672"/>
    <n v="-44.302333831787109"/>
    <n v="342000"/>
    <n v="14"/>
    <s v="C"/>
    <x v="2"/>
    <x v="1"/>
    <s v="Pavesys"/>
  </r>
  <r>
    <n v="27766908"/>
    <s v="PI"/>
    <n v="135"/>
    <s v="571_135PI323392"/>
    <x v="201"/>
    <n v="-9.0244388580322266"/>
    <n v="-44.303070068359375"/>
    <n v="343000"/>
    <n v="1"/>
    <s v="C"/>
    <x v="2"/>
    <x v="1"/>
    <s v="Pavesys"/>
  </r>
  <r>
    <n v="27767104"/>
    <s v="PI"/>
    <n v="135"/>
    <s v="571_135PI323392"/>
    <x v="201"/>
    <n v="-9.0326709747314453"/>
    <n v="-44.306110382080078"/>
    <n v="344000"/>
    <n v="1"/>
    <s v="C"/>
    <x v="2"/>
    <x v="1"/>
    <s v="Pavesys"/>
  </r>
  <r>
    <n v="27767303"/>
    <s v="PI"/>
    <n v="135"/>
    <s v="571_135PI323392"/>
    <x v="201"/>
    <n v="-9.0415639877319336"/>
    <n v="-44.307479858398438"/>
    <n v="345000"/>
    <n v="1"/>
    <s v="C"/>
    <x v="2"/>
    <x v="1"/>
    <s v="Pavesys"/>
  </r>
  <r>
    <n v="27767502"/>
    <s v="PI"/>
    <n v="135"/>
    <s v="571_135PI323392"/>
    <x v="201"/>
    <n v="-9.0504980087280273"/>
    <n v="-44.308494567871094"/>
    <n v="346000"/>
    <n v="1"/>
    <s v="C"/>
    <x v="2"/>
    <x v="1"/>
    <s v="Pavesys"/>
  </r>
  <r>
    <n v="27767700"/>
    <s v="PI"/>
    <n v="135"/>
    <s v="571_135PI323392"/>
    <x v="201"/>
    <n v="-9.0575714111328125"/>
    <n v="-44.313514709472656"/>
    <n v="347000"/>
    <n v="1"/>
    <s v="C"/>
    <x v="2"/>
    <x v="1"/>
    <s v="Pavesys"/>
  </r>
  <r>
    <n v="27767897"/>
    <s v="PI"/>
    <n v="135"/>
    <s v="571_135PI323392"/>
    <x v="201"/>
    <n v="-9.0634860992431641"/>
    <n v="-44.320396423339844"/>
    <n v="348000"/>
    <n v="1"/>
    <s v="C"/>
    <x v="2"/>
    <x v="1"/>
    <s v="Pavesys"/>
  </r>
  <r>
    <n v="27768094"/>
    <s v="PI"/>
    <n v="135"/>
    <s v="571_135PI323392"/>
    <x v="201"/>
    <n v="-9.0693540573120117"/>
    <n v="-44.327293395996094"/>
    <n v="349000"/>
    <n v="1"/>
    <s v="C"/>
    <x v="2"/>
    <x v="1"/>
    <s v="Pavesys"/>
  </r>
  <r>
    <n v="27768294"/>
    <s v="PI"/>
    <n v="135"/>
    <s v="571_135PI323392"/>
    <x v="201"/>
    <n v="-9.0751991271972656"/>
    <n v="-44.334213256835938"/>
    <n v="350000"/>
    <n v="1"/>
    <s v="C"/>
    <x v="2"/>
    <x v="1"/>
    <s v="Pavesys"/>
  </r>
  <r>
    <n v="27769083"/>
    <s v="PI"/>
    <n v="135"/>
    <s v="572_135PI353224"/>
    <x v="201"/>
    <n v="-9.0852699279785156"/>
    <n v="-44.361976623535156"/>
    <n v="354000"/>
    <n v="0"/>
    <s v="C"/>
    <x v="2"/>
    <x v="1"/>
    <s v="Pavesys"/>
  </r>
  <r>
    <n v="27769282"/>
    <s v="PI"/>
    <n v="135"/>
    <s v="572_135PI353224"/>
    <x v="201"/>
    <n v="-9.0941286087036133"/>
    <n v="-44.363685607910156"/>
    <n v="355000"/>
    <n v="1"/>
    <s v="C"/>
    <x v="2"/>
    <x v="1"/>
    <s v="Pavesys"/>
  </r>
  <r>
    <n v="27774818"/>
    <s v="PI"/>
    <n v="135"/>
    <s v="572_135PI353224"/>
    <x v="201"/>
    <n v="-9.2948837280273438"/>
    <n v="-44.501602172851563"/>
    <n v="383000"/>
    <n v="28"/>
    <s v="C"/>
    <x v="2"/>
    <x v="1"/>
    <s v="Pavesys"/>
  </r>
  <r>
    <n v="27780238"/>
    <s v="PI"/>
    <n v="135"/>
    <s v="574_135PI505923"/>
    <x v="201"/>
    <n v="-9.7643671035766602"/>
    <n v="-45.313022613525391"/>
    <n v="507000"/>
    <n v="0"/>
    <s v="C"/>
    <x v="2"/>
    <x v="1"/>
    <s v="Pavesys"/>
  </r>
  <r>
    <n v="27788492"/>
    <s v="PI"/>
    <n v="135"/>
    <s v="576_135PI535707"/>
    <x v="1748"/>
    <n v="-10.094145774841309"/>
    <n v="-45.256443023681641"/>
    <n v="549000"/>
    <n v="0"/>
    <s v="C"/>
    <x v="2"/>
    <x v="1"/>
    <s v="Pavesys"/>
  </r>
  <r>
    <n v="27790457"/>
    <s v="PI"/>
    <n v="135"/>
    <s v="576_135PI535707"/>
    <x v="1748"/>
    <n v="-10.145991325378418"/>
    <n v="-45.189506530761719"/>
    <n v="559000"/>
    <n v="10"/>
    <s v="C"/>
    <x v="2"/>
    <x v="1"/>
    <s v="Pavesys"/>
  </r>
  <r>
    <n v="27790648"/>
    <s v="PI"/>
    <n v="135"/>
    <s v="576_135PI535707"/>
    <x v="1748"/>
    <n v="-10.153655052185059"/>
    <n v="-45.186775207519531"/>
    <n v="560000"/>
    <n v="1"/>
    <s v="C"/>
    <x v="2"/>
    <x v="1"/>
    <s v="Pavesys"/>
  </r>
  <r>
    <n v="27790845"/>
    <s v="PI"/>
    <n v="135"/>
    <s v="576_135PI535707"/>
    <x v="1748"/>
    <n v="-10.162518501281738"/>
    <n v="-45.185535430908203"/>
    <n v="561000"/>
    <n v="1"/>
    <s v="C"/>
    <x v="2"/>
    <x v="1"/>
    <s v="Pavesys"/>
  </r>
  <r>
    <n v="27791042"/>
    <s v="PI"/>
    <n v="135"/>
    <s v="576_135PI535707"/>
    <x v="1748"/>
    <n v="-10.171263694763184"/>
    <n v="-45.183372497558594"/>
    <n v="562000"/>
    <n v="1"/>
    <s v="C"/>
    <x v="2"/>
    <x v="1"/>
    <s v="Pavesys"/>
  </r>
  <r>
    <n v="27791238"/>
    <s v="PI"/>
    <n v="135"/>
    <s v="576_135PI535707"/>
    <x v="1748"/>
    <n v="-10.179962158203125"/>
    <n v="-45.180927276611328"/>
    <n v="563000"/>
    <n v="1"/>
    <s v="C"/>
    <x v="2"/>
    <x v="1"/>
    <s v="Pavesys"/>
  </r>
  <r>
    <n v="27791432"/>
    <s v="PI"/>
    <n v="135"/>
    <s v="576_135PI535707"/>
    <x v="1748"/>
    <n v="-10.18842887878418"/>
    <n v="-45.183620452880859"/>
    <n v="564000"/>
    <n v="1"/>
    <s v="C"/>
    <x v="2"/>
    <x v="1"/>
    <s v="Pavesys"/>
  </r>
  <r>
    <n v="27791626"/>
    <s v="PI"/>
    <n v="135"/>
    <s v="576_135PI535707"/>
    <x v="1748"/>
    <n v="-10.196863174438477"/>
    <n v="-45.1866455078125"/>
    <n v="565000"/>
    <n v="1"/>
    <s v="C"/>
    <x v="2"/>
    <x v="1"/>
    <s v="Pavesys"/>
  </r>
  <r>
    <n v="27791820"/>
    <s v="PI"/>
    <n v="135"/>
    <s v="576_135PI535707"/>
    <x v="1748"/>
    <n v="-10.205811500549316"/>
    <n v="-45.185604095458984"/>
    <n v="566000"/>
    <n v="1"/>
    <s v="C"/>
    <x v="2"/>
    <x v="1"/>
    <s v="Pavesys"/>
  </r>
  <r>
    <n v="27792019"/>
    <s v="PI"/>
    <n v="135"/>
    <s v="576_135PI535707"/>
    <x v="1748"/>
    <n v="-10.214748382568359"/>
    <n v="-45.184471130371094"/>
    <n v="567000"/>
    <n v="1"/>
    <s v="C"/>
    <x v="2"/>
    <x v="1"/>
    <s v="Pavesys"/>
  </r>
  <r>
    <n v="27792214"/>
    <s v="PI"/>
    <n v="135"/>
    <s v="576_135PI535707"/>
    <x v="1748"/>
    <n v="-10.223695755004883"/>
    <n v="-45.183353424072266"/>
    <n v="568000"/>
    <n v="1"/>
    <s v="C"/>
    <x v="2"/>
    <x v="1"/>
    <s v="Pavesys"/>
  </r>
  <r>
    <n v="27792413"/>
    <s v="PI"/>
    <n v="135"/>
    <s v="576_135PI535707"/>
    <x v="1748"/>
    <n v="-10.232645034790039"/>
    <n v="-45.182231903076172"/>
    <n v="569000"/>
    <n v="1"/>
    <s v="C"/>
    <x v="2"/>
    <x v="1"/>
    <s v="Pavesys"/>
  </r>
  <r>
    <n v="27792595"/>
    <s v="PI"/>
    <n v="135"/>
    <s v="576_135PI535707"/>
    <x v="1748"/>
    <n v="-10.242155075073242"/>
    <n v="-45.181064605712891"/>
    <n v="570000"/>
    <n v="1"/>
    <s v="C"/>
    <x v="2"/>
    <x v="1"/>
    <s v="Pavesys"/>
  </r>
  <r>
    <n v="27792822"/>
    <s v="PI"/>
    <n v="135"/>
    <s v="576_135PI535707"/>
    <x v="1748"/>
    <n v="-10.268350601196289"/>
    <n v="-45.177532196044922"/>
    <n v="573000"/>
    <n v="3"/>
    <s v="C"/>
    <x v="2"/>
    <x v="1"/>
    <s v="Pavesys"/>
  </r>
  <r>
    <n v="27793016"/>
    <s v="PI"/>
    <n v="135"/>
    <s v="576_135PI535707"/>
    <x v="1748"/>
    <n v="-10.277301788330078"/>
    <n v="-45.176734924316406"/>
    <n v="574000"/>
    <n v="1"/>
    <s v="C"/>
    <x v="2"/>
    <x v="1"/>
    <s v="Pavesys"/>
  </r>
  <r>
    <n v="35400874"/>
    <s v="PI"/>
    <n v="135"/>
    <s v="578_135PI618786"/>
    <x v="1748"/>
    <n v="-10.692177772521973"/>
    <n v="-45.190055847167969"/>
    <n v="624000"/>
    <n v="0"/>
    <s v="C"/>
    <x v="2"/>
    <x v="1"/>
    <s v="Pavesys"/>
  </r>
  <r>
    <n v="35401070"/>
    <s v="PI"/>
    <n v="135"/>
    <s v="578_135PI618786"/>
    <x v="1748"/>
    <n v="-10.70108699798584"/>
    <n v="-45.188858032226563"/>
    <n v="625000"/>
    <n v="1"/>
    <s v="C"/>
    <x v="2"/>
    <x v="1"/>
    <s v="Pavesys"/>
  </r>
  <r>
    <n v="35401266"/>
    <s v="PI"/>
    <n v="135"/>
    <s v="578_135PI618786"/>
    <x v="1748"/>
    <n v="-10.709444046020508"/>
    <n v="-45.185676574707031"/>
    <n v="626000"/>
    <n v="1"/>
    <s v="C"/>
    <x v="2"/>
    <x v="1"/>
    <s v="Pavesys"/>
  </r>
  <r>
    <n v="35401463"/>
    <s v="PI"/>
    <n v="135"/>
    <s v="578_135PI618786"/>
    <x v="1748"/>
    <n v="-10.71745777130127"/>
    <n v="-45.181522369384766"/>
    <n v="627000"/>
    <n v="1"/>
    <s v="C"/>
    <x v="2"/>
    <x v="1"/>
    <s v="Pavesys"/>
  </r>
  <r>
    <n v="35401659"/>
    <s v="PI"/>
    <n v="135"/>
    <s v="578_135PI618786"/>
    <x v="1748"/>
    <n v="-10.725480079650879"/>
    <n v="-45.177352905273438"/>
    <n v="628000"/>
    <n v="1"/>
    <s v="C"/>
    <x v="2"/>
    <x v="1"/>
    <s v="Pavesys"/>
  </r>
  <r>
    <n v="35401851"/>
    <s v="PI"/>
    <n v="135"/>
    <s v="578_135PI618786"/>
    <x v="1748"/>
    <n v="-10.732834815979004"/>
    <n v="-45.172206878662109"/>
    <n v="629000"/>
    <n v="1"/>
    <s v="C"/>
    <x v="2"/>
    <x v="1"/>
    <s v="Pavesys"/>
  </r>
  <r>
    <n v="35402049"/>
    <s v="PI"/>
    <n v="135"/>
    <s v="578_135PI618786"/>
    <x v="1748"/>
    <n v="-10.739398956298828"/>
    <n v="-45.165950775146484"/>
    <n v="630000"/>
    <n v="1"/>
    <s v="C"/>
    <x v="2"/>
    <x v="1"/>
    <s v="Pavesys"/>
  </r>
  <r>
    <n v="35402247"/>
    <s v="PI"/>
    <n v="135"/>
    <s v="578_135PI618786"/>
    <x v="1748"/>
    <n v="-10.746354103088379"/>
    <n v="-45.160449981689453"/>
    <n v="631000"/>
    <n v="1"/>
    <s v="C"/>
    <x v="2"/>
    <x v="1"/>
    <s v="Pavesys"/>
  </r>
  <r>
    <n v="35402639"/>
    <s v="PI"/>
    <n v="135"/>
    <s v="578_135PI618786"/>
    <x v="1748"/>
    <n v="-10.763335227966309"/>
    <n v="-45.162452697753906"/>
    <n v="633000"/>
    <n v="2"/>
    <s v="C"/>
    <x v="2"/>
    <x v="1"/>
    <s v="Pavesys"/>
  </r>
  <r>
    <n v="35402833"/>
    <s v="PI"/>
    <n v="135"/>
    <s v="578_135PI618786"/>
    <x v="1748"/>
    <n v="-10.772265434265137"/>
    <n v="-45.161972045898438"/>
    <n v="634000"/>
    <n v="1"/>
    <s v="C"/>
    <x v="2"/>
    <x v="1"/>
    <s v="Pavesys"/>
  </r>
  <r>
    <n v="35403228"/>
    <s v="PI"/>
    <n v="135"/>
    <s v="578_135PI618786"/>
    <x v="1748"/>
    <n v="-10.79019832611084"/>
    <n v="-45.160285949707031"/>
    <n v="636000"/>
    <n v="2"/>
    <s v="C"/>
    <x v="2"/>
    <x v="1"/>
    <s v="Pavesys"/>
  </r>
  <r>
    <n v="34388402"/>
    <s v="PI"/>
    <n v="222"/>
    <s v="448_222PI026563"/>
    <x v="251"/>
    <n v="-4.1901459693908691"/>
    <n v="-41.671943664550781"/>
    <n v="61000"/>
    <n v="0"/>
    <s v="C"/>
    <x v="2"/>
    <x v="1"/>
    <s v="Pavesys"/>
  </r>
  <r>
    <n v="34388598"/>
    <s v="PI"/>
    <n v="222"/>
    <s v="448_222PI026563"/>
    <x v="251"/>
    <n v="-4.1978802680969238"/>
    <n v="-41.676548004150391"/>
    <n v="62000"/>
    <n v="1"/>
    <s v="C"/>
    <x v="2"/>
    <x v="1"/>
    <s v="Pavesys"/>
  </r>
  <r>
    <n v="34388793"/>
    <s v="PI"/>
    <n v="222"/>
    <s v="448_222PI026563"/>
    <x v="251"/>
    <n v="-4.2056260108947754"/>
    <n v="-41.681163787841797"/>
    <n v="63000"/>
    <n v="1"/>
    <s v="C"/>
    <x v="2"/>
    <x v="1"/>
    <s v="Pavesys"/>
  </r>
  <r>
    <n v="35910323"/>
    <s v="PI"/>
    <n v="222"/>
    <s v="449_222PI063835"/>
    <x v="251"/>
    <n v="-4.2133879661560059"/>
    <n v="-41.685787200927734"/>
    <n v="64000"/>
    <n v="0"/>
    <s v="C"/>
    <x v="2"/>
    <x v="1"/>
    <s v="Pavesys"/>
  </r>
  <r>
    <n v="35910519"/>
    <s v="PI"/>
    <n v="222"/>
    <s v="449_222PI063835"/>
    <x v="251"/>
    <n v="-4.2205052375793457"/>
    <n v="-41.691295623779297"/>
    <n v="65000"/>
    <n v="1"/>
    <s v="C"/>
    <x v="2"/>
    <x v="1"/>
    <s v="Pavesys"/>
  </r>
  <r>
    <n v="35910715"/>
    <s v="PI"/>
    <n v="222"/>
    <s v="449_222PI063835"/>
    <x v="251"/>
    <n v="-4.2275099754333496"/>
    <n v="-41.696971893310547"/>
    <n v="66000"/>
    <n v="1"/>
    <s v="C"/>
    <x v="2"/>
    <x v="1"/>
    <s v="Pavesys"/>
  </r>
  <r>
    <n v="35910914"/>
    <s v="PI"/>
    <n v="222"/>
    <s v="449_222PI063835"/>
    <x v="251"/>
    <n v="-4.2345170974731445"/>
    <n v="-41.702651977539063"/>
    <n v="67000"/>
    <n v="1"/>
    <s v="C"/>
    <x v="2"/>
    <x v="1"/>
    <s v="Pavesys"/>
  </r>
  <r>
    <n v="35911105"/>
    <s v="PI"/>
    <n v="222"/>
    <s v="449_222PI063835"/>
    <x v="251"/>
    <n v="-4.2413902282714844"/>
    <n v="-41.708473205566406"/>
    <n v="68000"/>
    <n v="1"/>
    <s v="C"/>
    <x v="2"/>
    <x v="1"/>
    <s v="Pavesys"/>
  </r>
  <r>
    <n v="35911299"/>
    <s v="PI"/>
    <n v="222"/>
    <s v="449_222PI063835"/>
    <x v="251"/>
    <n v="-4.2479181289672852"/>
    <n v="-41.714656829833984"/>
    <n v="69000"/>
    <n v="1"/>
    <s v="C"/>
    <x v="2"/>
    <x v="1"/>
    <s v="Pavesys"/>
  </r>
  <r>
    <n v="35911495"/>
    <s v="PI"/>
    <n v="222"/>
    <s v="449_222PI063835"/>
    <x v="251"/>
    <n v="-4.2472858428955078"/>
    <n v="-41.723560333251953"/>
    <n v="70000"/>
    <n v="1"/>
    <s v="C"/>
    <x v="2"/>
    <x v="1"/>
    <s v="Pavesys"/>
  </r>
  <r>
    <n v="35911692"/>
    <s v="PI"/>
    <n v="222"/>
    <s v="449_222PI063835"/>
    <x v="251"/>
    <n v="-4.2471451759338379"/>
    <n v="-41.732460021972656"/>
    <n v="71000"/>
    <n v="1"/>
    <s v="C"/>
    <x v="2"/>
    <x v="1"/>
    <s v="Pavesys"/>
  </r>
  <r>
    <n v="35911888"/>
    <s v="PI"/>
    <n v="222"/>
    <s v="449_222PI063835"/>
    <x v="251"/>
    <n v="-4.2500758171081543"/>
    <n v="-41.740829467773438"/>
    <n v="72000"/>
    <n v="1"/>
    <s v="C"/>
    <x v="2"/>
    <x v="1"/>
    <s v="Pavesys"/>
  </r>
  <r>
    <n v="35912086"/>
    <s v="PI"/>
    <n v="222"/>
    <s v="449_222PI063835"/>
    <x v="251"/>
    <n v="-4.2537498474121094"/>
    <n v="-41.748371124267578"/>
    <n v="73000"/>
    <n v="1"/>
    <s v="C"/>
    <x v="2"/>
    <x v="1"/>
    <s v="Pavesys"/>
  </r>
  <r>
    <n v="35912282"/>
    <s v="PI"/>
    <n v="222"/>
    <s v="449_222PI063835"/>
    <x v="251"/>
    <n v="-4.2610740661621094"/>
    <n v="-41.753639221191406"/>
    <n v="74000"/>
    <n v="1"/>
    <s v="C"/>
    <x v="2"/>
    <x v="1"/>
    <s v="Pavesys"/>
  </r>
  <r>
    <n v="34391141"/>
    <s v="PI"/>
    <n v="222"/>
    <s v="450_222PI074358"/>
    <x v="251"/>
    <n v="-4.2589364051818848"/>
    <n v="-41.758884429931641"/>
    <n v="75000"/>
    <n v="0"/>
    <s v="C"/>
    <x v="2"/>
    <x v="1"/>
    <s v="Pavesys"/>
  </r>
  <r>
    <n v="34391537"/>
    <s v="PI"/>
    <n v="222"/>
    <s v="451_222PI076834"/>
    <x v="251"/>
    <n v="-4.2455129623413086"/>
    <n v="-41.770473480224609"/>
    <n v="77000"/>
    <n v="0"/>
    <s v="C"/>
    <x v="2"/>
    <x v="1"/>
    <s v="Pavesys"/>
  </r>
  <r>
    <n v="35712110"/>
    <s v="PI"/>
    <n v="222"/>
    <s v="452_222PI124600"/>
    <x v="1749"/>
    <n v="-4.0070462226867676"/>
    <n v="-42.094764709472656"/>
    <n v="129000"/>
    <n v="0"/>
    <s v="C"/>
    <x v="2"/>
    <x v="1"/>
    <s v="Pavesys"/>
  </r>
  <r>
    <n v="35712305"/>
    <s v="PI"/>
    <n v="222"/>
    <s v="452_222PI124600"/>
    <x v="1749"/>
    <n v="-4.0002307891845703"/>
    <n v="-42.100620269775391"/>
    <n v="130000"/>
    <n v="1"/>
    <s v="C"/>
    <x v="2"/>
    <x v="1"/>
    <s v="Pavesys"/>
  </r>
  <r>
    <n v="35712695"/>
    <s v="PI"/>
    <n v="222"/>
    <s v="452_222PI124600"/>
    <x v="1749"/>
    <n v="-3.9882040023803711"/>
    <n v="-42.113956451416016"/>
    <n v="132000"/>
    <n v="2"/>
    <s v="C"/>
    <x v="2"/>
    <x v="1"/>
    <s v="Pavesys"/>
  </r>
  <r>
    <n v="35713285"/>
    <s v="PI"/>
    <n v="222"/>
    <s v="452_222PI124600"/>
    <x v="1749"/>
    <n v="-3.9692480564117432"/>
    <n v="-42.132373809814453"/>
    <n v="135000"/>
    <n v="3"/>
    <s v="C"/>
    <x v="2"/>
    <x v="1"/>
    <s v="Pavesys"/>
  </r>
  <r>
    <n v="34402241"/>
    <s v="PI"/>
    <n v="222"/>
    <s v="453_222PI151047"/>
    <x v="1749"/>
    <n v="-3.8137989044189453"/>
    <n v="-42.447654724121094"/>
    <n v="181000"/>
    <n v="0"/>
    <s v="C"/>
    <x v="2"/>
    <x v="1"/>
    <s v="Pavesys"/>
  </r>
  <r>
    <n v="34402440"/>
    <s v="PI"/>
    <n v="222"/>
    <s v="453_222PI151047"/>
    <x v="1749"/>
    <n v="-3.8103132247924805"/>
    <n v="-42.455833435058594"/>
    <n v="182000"/>
    <n v="1"/>
    <s v="C"/>
    <x v="2"/>
    <x v="1"/>
    <s v="Pavesys"/>
  </r>
  <r>
    <n v="34402637"/>
    <s v="PI"/>
    <n v="222"/>
    <s v="453_222PI151047"/>
    <x v="1749"/>
    <n v="-3.8027040958404541"/>
    <n v="-42.459369659423828"/>
    <n v="183000"/>
    <n v="1"/>
    <s v="C"/>
    <x v="2"/>
    <x v="1"/>
    <s v="Pavesys"/>
  </r>
  <r>
    <n v="34364352"/>
    <s v="PI"/>
    <n v="226"/>
    <s v="427_226PI199700"/>
    <x v="214"/>
    <n v="-5.0558276176452637"/>
    <n v="-42.312294006347656"/>
    <n v="213000"/>
    <n v="0"/>
    <s v="C"/>
    <x v="2"/>
    <x v="1"/>
    <s v="Pavesys"/>
  </r>
  <r>
    <n v="34365722"/>
    <s v="PI"/>
    <n v="226"/>
    <s v="427_226PI199700"/>
    <x v="214"/>
    <n v="-5.0372042655944824"/>
    <n v="-42.371284484863281"/>
    <n v="220000"/>
    <n v="7"/>
    <s v="C"/>
    <x v="2"/>
    <x v="1"/>
    <s v="Pavesys"/>
  </r>
  <r>
    <n v="34374211"/>
    <s v="PI"/>
    <n v="226"/>
    <s v="441_226PI256696"/>
    <x v="251"/>
    <n v="-5.0729141235351563"/>
    <n v="-42.735145568847656"/>
    <n v="263000"/>
    <n v="0"/>
    <s v="C"/>
    <x v="2"/>
    <x v="1"/>
    <s v="Pavesys"/>
  </r>
  <r>
    <n v="34374409"/>
    <s v="PI"/>
    <n v="226"/>
    <s v="441_226PI256696"/>
    <x v="251"/>
    <n v="-5.0774846076965332"/>
    <n v="-42.742809295654297"/>
    <n v="264000"/>
    <n v="1"/>
    <s v="C"/>
    <x v="2"/>
    <x v="1"/>
    <s v="Pavesys"/>
  </r>
  <r>
    <n v="35865659"/>
    <s v="PI"/>
    <n v="226"/>
    <s v="443_226PI264849"/>
    <x v="251"/>
    <n v="-5.0922150611877441"/>
    <n v="-42.761665344238281"/>
    <n v="267000"/>
    <n v="0"/>
    <s v="C"/>
    <x v="2"/>
    <x v="1"/>
    <s v="Pavesys"/>
  </r>
  <r>
    <n v="35865855"/>
    <s v="PI"/>
    <n v="226"/>
    <s v="443_226PI264849"/>
    <x v="251"/>
    <n v="-5.1004090309143066"/>
    <n v="-42.76544189453125"/>
    <n v="268000"/>
    <n v="1"/>
    <s v="C"/>
    <x v="2"/>
    <x v="1"/>
    <s v="Pavesys"/>
  </r>
  <r>
    <n v="35866051"/>
    <s v="PI"/>
    <n v="226"/>
    <s v="443_226PI264849"/>
    <x v="251"/>
    <n v="-5.108579158782959"/>
    <n v="-42.769195556640625"/>
    <n v="269000"/>
    <n v="1"/>
    <s v="C"/>
    <x v="2"/>
    <x v="1"/>
    <s v="Pavesys"/>
  </r>
  <r>
    <n v="35866447"/>
    <s v="PI"/>
    <n v="226"/>
    <s v="443_226PI264849"/>
    <x v="251"/>
    <n v="-5.1176290512084961"/>
    <n v="-42.784309387207031"/>
    <n v="271000"/>
    <n v="2"/>
    <s v="C"/>
    <x v="2"/>
    <x v="1"/>
    <s v="Pavesys"/>
  </r>
  <r>
    <n v="34376185"/>
    <s v="PI"/>
    <n v="226"/>
    <s v="445_226PI272882"/>
    <x v="251"/>
    <n v="-5.125401496887207"/>
    <n v="-42.800411224365234"/>
    <n v="273000"/>
    <n v="0"/>
    <s v="C"/>
    <x v="2"/>
    <x v="1"/>
    <s v="Pavesys"/>
  </r>
  <r>
    <n v="34376380"/>
    <s v="PI"/>
    <n v="226"/>
    <s v="445_226PI272882"/>
    <x v="251"/>
    <n v="-5.1292481422424316"/>
    <n v="-42.808555603027344"/>
    <n v="274000"/>
    <n v="1"/>
    <s v="C"/>
    <x v="2"/>
    <x v="1"/>
    <s v="Pavesys"/>
  </r>
  <r>
    <n v="27874936"/>
    <s v="PI"/>
    <n v="230"/>
    <s v="592_230PI018130"/>
    <x v="1746"/>
    <n v="-7.0911917686462402"/>
    <n v="-40.626117706298828"/>
    <n v="19000"/>
    <n v="0"/>
    <s v="C"/>
    <x v="2"/>
    <x v="1"/>
    <s v="Pavesys"/>
  </r>
  <r>
    <n v="27875330"/>
    <s v="PI"/>
    <n v="230"/>
    <s v="592_230PI018130"/>
    <x v="1746"/>
    <n v="-7.0953993797302246"/>
    <n v="-40.643692016601563"/>
    <n v="21000"/>
    <n v="2"/>
    <s v="C"/>
    <x v="2"/>
    <x v="1"/>
    <s v="Pavesys"/>
  </r>
  <r>
    <n v="27876115"/>
    <s v="PI"/>
    <n v="230"/>
    <s v="592_230PI018130"/>
    <x v="1746"/>
    <n v="-7.1029434204101563"/>
    <n v="-40.679035186767578"/>
    <n v="25000"/>
    <n v="4"/>
    <s v="C"/>
    <x v="2"/>
    <x v="1"/>
    <s v="Pavesys"/>
  </r>
  <r>
    <n v="27876311"/>
    <s v="PI"/>
    <n v="230"/>
    <s v="592_230PI018130"/>
    <x v="1746"/>
    <n v="-7.1044483184814453"/>
    <n v="-40.687919616699219"/>
    <n v="26000"/>
    <n v="1"/>
    <s v="C"/>
    <x v="2"/>
    <x v="1"/>
    <s v="Pavesys"/>
  </r>
  <r>
    <n v="27876509"/>
    <s v="PI"/>
    <n v="230"/>
    <s v="592_230PI018130"/>
    <x v="1746"/>
    <n v="-7.1037616729736328"/>
    <n v="-40.696937561035156"/>
    <n v="27000"/>
    <n v="1"/>
    <s v="C"/>
    <x v="2"/>
    <x v="1"/>
    <s v="Pavesys"/>
  </r>
  <r>
    <n v="27876708"/>
    <s v="PI"/>
    <n v="230"/>
    <s v="592_230PI018130"/>
    <x v="1746"/>
    <n v="-7.1054902076721191"/>
    <n v="-40.705791473388672"/>
    <n v="28000"/>
    <n v="1"/>
    <s v="C"/>
    <x v="2"/>
    <x v="1"/>
    <s v="Pavesys"/>
  </r>
  <r>
    <n v="27876907"/>
    <s v="PI"/>
    <n v="230"/>
    <s v="592_230PI018130"/>
    <x v="1746"/>
    <n v="-7.1037435531616211"/>
    <n v="-40.714649200439453"/>
    <n v="29000"/>
    <n v="1"/>
    <s v="C"/>
    <x v="2"/>
    <x v="1"/>
    <s v="Pavesys"/>
  </r>
  <r>
    <n v="27877101"/>
    <s v="PI"/>
    <n v="230"/>
    <s v="592_230PI018130"/>
    <x v="1746"/>
    <n v="-7.1029634475708008"/>
    <n v="-40.723648071289063"/>
    <n v="30000"/>
    <n v="1"/>
    <s v="C"/>
    <x v="2"/>
    <x v="1"/>
    <s v="Pavesys"/>
  </r>
  <r>
    <n v="27877301"/>
    <s v="PI"/>
    <n v="230"/>
    <s v="592_230PI018130"/>
    <x v="1746"/>
    <n v="-7.1022453308105469"/>
    <n v="-40.732646942138672"/>
    <n v="31000"/>
    <n v="1"/>
    <s v="C"/>
    <x v="2"/>
    <x v="1"/>
    <s v="Pavesys"/>
  </r>
  <r>
    <n v="27877498"/>
    <s v="PI"/>
    <n v="230"/>
    <s v="592_230PI018130"/>
    <x v="1746"/>
    <n v="-7.1026301383972168"/>
    <n v="-40.741630554199219"/>
    <n v="32000"/>
    <n v="1"/>
    <s v="C"/>
    <x v="2"/>
    <x v="1"/>
    <s v="Pavesys"/>
  </r>
  <r>
    <n v="27877694"/>
    <s v="PI"/>
    <n v="230"/>
    <s v="592_230PI018130"/>
    <x v="1746"/>
    <n v="-7.1053066253662109"/>
    <n v="-40.75018310546875"/>
    <n v="33000"/>
    <n v="1"/>
    <s v="C"/>
    <x v="2"/>
    <x v="1"/>
    <s v="Pavesys"/>
  </r>
  <r>
    <n v="27877894"/>
    <s v="PI"/>
    <n v="230"/>
    <s v="592_230PI018130"/>
    <x v="1746"/>
    <n v="-7.1071710586547852"/>
    <n v="-40.758930206298828"/>
    <n v="34000"/>
    <n v="1"/>
    <s v="C"/>
    <x v="2"/>
    <x v="1"/>
    <s v="Pavesys"/>
  </r>
  <r>
    <n v="27878091"/>
    <s v="PI"/>
    <n v="230"/>
    <s v="592_230PI018130"/>
    <x v="1746"/>
    <n v="-7.1099715232849121"/>
    <n v="-40.767509460449219"/>
    <n v="35000"/>
    <n v="1"/>
    <s v="C"/>
    <x v="2"/>
    <x v="1"/>
    <s v="Pavesys"/>
  </r>
  <r>
    <n v="27878289"/>
    <s v="PI"/>
    <n v="230"/>
    <s v="592_230PI018130"/>
    <x v="1746"/>
    <n v="-7.1127862930297852"/>
    <n v="-40.776092529296875"/>
    <n v="36000"/>
    <n v="1"/>
    <s v="C"/>
    <x v="2"/>
    <x v="1"/>
    <s v="Pavesys"/>
  </r>
  <r>
    <n v="27879087"/>
    <s v="PI"/>
    <n v="230"/>
    <s v="592_230PI018130"/>
    <x v="1746"/>
    <n v="-7.1203036308288574"/>
    <n v="-40.811355590820313"/>
    <n v="40000"/>
    <n v="4"/>
    <s v="C"/>
    <x v="2"/>
    <x v="1"/>
    <s v="Pavesys"/>
  </r>
  <r>
    <n v="27879476"/>
    <s v="PI"/>
    <n v="230"/>
    <s v="593_230PI041137"/>
    <x v="1746"/>
    <n v="-7.1209359169006348"/>
    <n v="-40.829364776611328"/>
    <n v="42000"/>
    <n v="0"/>
    <s v="C"/>
    <x v="2"/>
    <x v="1"/>
    <s v="Pavesys"/>
  </r>
  <r>
    <n v="27882447"/>
    <s v="PI"/>
    <n v="230"/>
    <s v="594_230PI052591"/>
    <x v="1746"/>
    <n v="-7.1407742500305176"/>
    <n v="-40.960025787353516"/>
    <n v="57000"/>
    <n v="0"/>
    <s v="C"/>
    <x v="2"/>
    <x v="1"/>
    <s v="Pavesys"/>
  </r>
  <r>
    <n v="27883238"/>
    <s v="PI"/>
    <n v="230"/>
    <s v="594_230PI052591"/>
    <x v="1746"/>
    <n v="-7.136925220489502"/>
    <n v="-40.995964050292969"/>
    <n v="61000"/>
    <n v="4"/>
    <s v="C"/>
    <x v="2"/>
    <x v="1"/>
    <s v="Pavesys"/>
  </r>
  <r>
    <n v="27883436"/>
    <s v="PI"/>
    <n v="230"/>
    <s v="594_230PI052591"/>
    <x v="1746"/>
    <n v="-7.1359496116638184"/>
    <n v="-41.004940032958984"/>
    <n v="62000"/>
    <n v="1"/>
    <s v="C"/>
    <x v="2"/>
    <x v="1"/>
    <s v="Pavesys"/>
  </r>
  <r>
    <n v="27883832"/>
    <s v="PI"/>
    <n v="230"/>
    <s v="594_230PI052591"/>
    <x v="1746"/>
    <n v="-7.1339926719665527"/>
    <n v="-41.022918701171875"/>
    <n v="64000"/>
    <n v="2"/>
    <s v="C"/>
    <x v="2"/>
    <x v="1"/>
    <s v="Pavesys"/>
  </r>
  <r>
    <n v="27884424"/>
    <s v="PI"/>
    <n v="230"/>
    <s v="595_230PI065683"/>
    <x v="1746"/>
    <n v="-7.1310539245605469"/>
    <n v="-41.049846649169922"/>
    <n v="67000"/>
    <n v="0"/>
    <s v="C"/>
    <x v="2"/>
    <x v="1"/>
    <s v="Pavesys"/>
  </r>
  <r>
    <n v="27884620"/>
    <s v="PI"/>
    <n v="230"/>
    <s v="595_230PI065683"/>
    <x v="1746"/>
    <n v="-7.130070686340332"/>
    <n v="-41.058834075927734"/>
    <n v="68000"/>
    <n v="1"/>
    <s v="C"/>
    <x v="2"/>
    <x v="1"/>
    <s v="Pavesys"/>
  </r>
  <r>
    <n v="27884817"/>
    <s v="PI"/>
    <n v="230"/>
    <s v="595_230PI065683"/>
    <x v="1746"/>
    <n v="-7.129091739654541"/>
    <n v="-41.06781005859375"/>
    <n v="69000"/>
    <n v="1"/>
    <s v="C"/>
    <x v="2"/>
    <x v="1"/>
    <s v="Pavesys"/>
  </r>
  <r>
    <n v="27885016"/>
    <s v="PI"/>
    <n v="230"/>
    <s v="595_230PI065683"/>
    <x v="1746"/>
    <n v="-7.1281094551086426"/>
    <n v="-41.076797485351563"/>
    <n v="70000"/>
    <n v="1"/>
    <s v="C"/>
    <x v="2"/>
    <x v="1"/>
    <s v="Pavesys"/>
  </r>
  <r>
    <n v="27885412"/>
    <s v="PI"/>
    <n v="230"/>
    <s v="595_230PI065683"/>
    <x v="1746"/>
    <n v="-7.1261415481567383"/>
    <n v="-41.094749450683594"/>
    <n v="72000"/>
    <n v="2"/>
    <s v="C"/>
    <x v="2"/>
    <x v="1"/>
    <s v="Pavesys"/>
  </r>
  <r>
    <n v="27885610"/>
    <s v="PI"/>
    <n v="230"/>
    <s v="595_230PI065683"/>
    <x v="1746"/>
    <n v="-7.1251492500305176"/>
    <n v="-41.103733062744141"/>
    <n v="73000"/>
    <n v="1"/>
    <s v="C"/>
    <x v="2"/>
    <x v="1"/>
    <s v="Pavesys"/>
  </r>
  <r>
    <n v="27885807"/>
    <s v="PI"/>
    <n v="230"/>
    <s v="595_230PI065683"/>
    <x v="1746"/>
    <n v="-7.1241655349731445"/>
    <n v="-41.112716674804688"/>
    <n v="74000"/>
    <n v="1"/>
    <s v="C"/>
    <x v="2"/>
    <x v="1"/>
    <s v="Pavesys"/>
  </r>
  <r>
    <n v="27886002"/>
    <s v="PI"/>
    <n v="230"/>
    <s v="595_230PI065683"/>
    <x v="1746"/>
    <n v="-7.1231756210327148"/>
    <n v="-41.1217041015625"/>
    <n v="75000"/>
    <n v="1"/>
    <s v="C"/>
    <x v="2"/>
    <x v="1"/>
    <s v="Pavesys"/>
  </r>
  <r>
    <n v="27886199"/>
    <s v="PI"/>
    <n v="230"/>
    <s v="595_230PI065683"/>
    <x v="1746"/>
    <n v="-7.1221847534179688"/>
    <n v="-41.130687713623047"/>
    <n v="76000"/>
    <n v="1"/>
    <s v="C"/>
    <x v="2"/>
    <x v="1"/>
    <s v="Pavesys"/>
  </r>
  <r>
    <n v="35563063"/>
    <s v="PI"/>
    <n v="230"/>
    <s v="598_230PI018130"/>
    <x v="1746"/>
    <n v="-7.0889935493469238"/>
    <n v="-40.617496490478516"/>
    <n v="18000"/>
    <n v="0"/>
    <s v="D"/>
    <x v="2"/>
    <x v="1"/>
    <s v="Pavesys"/>
  </r>
  <r>
    <n v="27912398"/>
    <s v="PI"/>
    <n v="230"/>
    <s v="602_230PI109896"/>
    <x v="229"/>
    <n v="-7.0801868438720703"/>
    <n v="-41.451522827148438"/>
    <n v="112000"/>
    <n v="0"/>
    <s v="C"/>
    <x v="2"/>
    <x v="1"/>
    <s v="Pavesys"/>
  </r>
  <r>
    <n v="27912596"/>
    <s v="PI"/>
    <n v="230"/>
    <s v="602_230PI109896"/>
    <x v="229"/>
    <n v="-7.0798826217651367"/>
    <n v="-41.459903717041016"/>
    <n v="113000"/>
    <n v="1"/>
    <s v="C"/>
    <x v="2"/>
    <x v="1"/>
    <s v="Pavesys"/>
  </r>
  <r>
    <n v="27914748"/>
    <s v="PI"/>
    <n v="230"/>
    <s v="603_230PI113950"/>
    <x v="229"/>
    <n v="-7.0463261604309082"/>
    <n v="-41.540252685546875"/>
    <n v="124000"/>
    <n v="0"/>
    <s v="C"/>
    <x v="2"/>
    <x v="1"/>
    <s v="Pavesys"/>
  </r>
  <r>
    <n v="27916123"/>
    <s v="PI"/>
    <n v="230"/>
    <s v="603_230PI113950"/>
    <x v="229"/>
    <n v="-7.013343334197998"/>
    <n v="-41.588748931884766"/>
    <n v="131000"/>
    <n v="7"/>
    <s v="C"/>
    <x v="2"/>
    <x v="1"/>
    <s v="Pavesys"/>
  </r>
  <r>
    <n v="27916907"/>
    <s v="PI"/>
    <n v="230"/>
    <s v="603_230PI113950"/>
    <x v="229"/>
    <n v="-6.9963302612304688"/>
    <n v="-41.620590209960938"/>
    <n v="135000"/>
    <n v="4"/>
    <s v="C"/>
    <x v="2"/>
    <x v="1"/>
    <s v="Pavesys"/>
  </r>
  <r>
    <n v="27917103"/>
    <s v="PI"/>
    <n v="230"/>
    <s v="603_230PI113950"/>
    <x v="229"/>
    <n v="-6.9906563758850098"/>
    <n v="-41.627460479736328"/>
    <n v="136000"/>
    <n v="1"/>
    <s v="C"/>
    <x v="2"/>
    <x v="1"/>
    <s v="Pavesys"/>
  </r>
  <r>
    <n v="27917495"/>
    <s v="PI"/>
    <n v="230"/>
    <s v="603_230PI113950"/>
    <x v="229"/>
    <n v="-6.9767985343933105"/>
    <n v="-41.638973236083984"/>
    <n v="138000"/>
    <n v="2"/>
    <s v="C"/>
    <x v="2"/>
    <x v="1"/>
    <s v="Pavesys"/>
  </r>
  <r>
    <n v="27917693"/>
    <s v="PI"/>
    <n v="230"/>
    <s v="603_230PI113950"/>
    <x v="229"/>
    <n v="-6.9700303077697754"/>
    <n v="-41.644947052001953"/>
    <n v="139000"/>
    <n v="1"/>
    <s v="C"/>
    <x v="2"/>
    <x v="1"/>
    <s v="Pavesys"/>
  </r>
  <r>
    <n v="27917889"/>
    <s v="PI"/>
    <n v="230"/>
    <s v="603_230PI113950"/>
    <x v="229"/>
    <n v="-6.968414306640625"/>
    <n v="-41.653667449951172"/>
    <n v="140000"/>
    <n v="1"/>
    <s v="C"/>
    <x v="2"/>
    <x v="1"/>
    <s v="Pavesys"/>
  </r>
  <r>
    <n v="27918283"/>
    <s v="PI"/>
    <n v="230"/>
    <s v="603_230PI113950"/>
    <x v="229"/>
    <n v="-6.9734306335449219"/>
    <n v="-41.670978546142578"/>
    <n v="142000"/>
    <n v="2"/>
    <s v="C"/>
    <x v="2"/>
    <x v="1"/>
    <s v="Pavesys"/>
  </r>
  <r>
    <n v="27918480"/>
    <s v="PI"/>
    <n v="230"/>
    <s v="603_230PI113950"/>
    <x v="229"/>
    <n v="-6.9748563766479492"/>
    <n v="-41.679656982421875"/>
    <n v="143000"/>
    <n v="1"/>
    <s v="C"/>
    <x v="2"/>
    <x v="1"/>
    <s v="Pavesys"/>
  </r>
  <r>
    <n v="27918680"/>
    <s v="PI"/>
    <n v="230"/>
    <s v="603_230PI113950"/>
    <x v="229"/>
    <n v="-6.9675140380859375"/>
    <n v="-41.68475341796875"/>
    <n v="144000"/>
    <n v="1"/>
    <s v="C"/>
    <x v="2"/>
    <x v="1"/>
    <s v="Pavesys"/>
  </r>
  <r>
    <n v="27918875"/>
    <s v="PI"/>
    <n v="230"/>
    <s v="603_230PI113950"/>
    <x v="229"/>
    <n v="-6.9598207473754883"/>
    <n v="-41.689445495605469"/>
    <n v="145000"/>
    <n v="1"/>
    <s v="C"/>
    <x v="2"/>
    <x v="1"/>
    <s v="Pavesys"/>
  </r>
  <r>
    <n v="27919067"/>
    <s v="PI"/>
    <n v="230"/>
    <s v="603_230PI113950"/>
    <x v="229"/>
    <n v="-6.952143669128418"/>
    <n v="-41.694156646728516"/>
    <n v="146000"/>
    <n v="1"/>
    <s v="C"/>
    <x v="2"/>
    <x v="1"/>
    <s v="Pavesys"/>
  </r>
  <r>
    <n v="27919261"/>
    <s v="PI"/>
    <n v="230"/>
    <s v="603_230PI113950"/>
    <x v="229"/>
    <n v="-6.9517440795898438"/>
    <n v="-41.702449798583984"/>
    <n v="147000"/>
    <n v="1"/>
    <s v="C"/>
    <x v="2"/>
    <x v="1"/>
    <s v="Pavesys"/>
  </r>
  <r>
    <n v="27919459"/>
    <s v="PI"/>
    <n v="230"/>
    <s v="603_230PI113950"/>
    <x v="229"/>
    <n v="-6.9542169570922852"/>
    <n v="-41.711139678955078"/>
    <n v="148000"/>
    <n v="1"/>
    <s v="C"/>
    <x v="2"/>
    <x v="1"/>
    <s v="Pavesys"/>
  </r>
  <r>
    <n v="27919650"/>
    <s v="PI"/>
    <n v="230"/>
    <s v="604_230PI148729"/>
    <x v="229"/>
    <n v="-6.9565463066101074"/>
    <n v="-41.719841003417969"/>
    <n v="149000"/>
    <n v="0"/>
    <s v="C"/>
    <x v="2"/>
    <x v="1"/>
    <s v="Pavesys"/>
  </r>
  <r>
    <n v="27920046"/>
    <s v="PI"/>
    <n v="230"/>
    <s v="604_230PI148729"/>
    <x v="229"/>
    <n v="-6.946683406829834"/>
    <n v="-41.733329772949219"/>
    <n v="151000"/>
    <n v="2"/>
    <s v="C"/>
    <x v="2"/>
    <x v="1"/>
    <s v="Pavesys"/>
  </r>
  <r>
    <n v="27920437"/>
    <s v="PI"/>
    <n v="230"/>
    <s v="605_230PI152302"/>
    <x v="229"/>
    <n v="-6.941373348236084"/>
    <n v="-41.748916625976563"/>
    <n v="153000"/>
    <n v="0"/>
    <s v="C"/>
    <x v="2"/>
    <x v="1"/>
    <s v="Pavesys"/>
  </r>
  <r>
    <n v="27920632"/>
    <s v="PI"/>
    <n v="230"/>
    <s v="605_230PI152302"/>
    <x v="229"/>
    <n v="-6.9395551681518555"/>
    <n v="-41.757743835449219"/>
    <n v="154000"/>
    <n v="1"/>
    <s v="C"/>
    <x v="2"/>
    <x v="1"/>
    <s v="Pavesys"/>
  </r>
  <r>
    <n v="35563348"/>
    <s v="PI"/>
    <n v="230"/>
    <s v="608_230PI196905"/>
    <x v="229"/>
    <n v="-7.0115718841552734"/>
    <n v="-42.131534576416016"/>
    <n v="198000"/>
    <n v="0"/>
    <s v="C"/>
    <x v="2"/>
    <x v="1"/>
    <s v="Pavesys"/>
  </r>
  <r>
    <n v="27929424"/>
    <s v="PI"/>
    <n v="230"/>
    <s v="609_230PI198420"/>
    <x v="229"/>
    <n v="-7.0158729553222656"/>
    <n v="-42.139423370361328"/>
    <n v="199000"/>
    <n v="0"/>
    <s v="C"/>
    <x v="2"/>
    <x v="1"/>
    <s v="Pavesys"/>
  </r>
  <r>
    <n v="27929617"/>
    <s v="PI"/>
    <n v="230"/>
    <s v="609_230PI198420"/>
    <x v="229"/>
    <n v="-7.0192136764526367"/>
    <n v="-42.146869659423828"/>
    <n v="200000"/>
    <n v="1"/>
    <s v="C"/>
    <x v="2"/>
    <x v="1"/>
    <s v="Pavesys"/>
  </r>
  <r>
    <n v="27929812"/>
    <s v="PI"/>
    <n v="230"/>
    <s v="609_230PI198420"/>
    <x v="229"/>
    <n v="-7.0138177871704102"/>
    <n v="-42.154087066650391"/>
    <n v="201000"/>
    <n v="1"/>
    <s v="C"/>
    <x v="2"/>
    <x v="1"/>
    <s v="Pavesys"/>
  </r>
  <r>
    <n v="27930008"/>
    <s v="PI"/>
    <n v="230"/>
    <s v="609_230PI198420"/>
    <x v="229"/>
    <n v="-7.0112810134887695"/>
    <n v="-42.162490844726563"/>
    <n v="202000"/>
    <n v="1"/>
    <s v="C"/>
    <x v="2"/>
    <x v="1"/>
    <s v="Pavesys"/>
  </r>
  <r>
    <n v="27930402"/>
    <s v="PI"/>
    <n v="230"/>
    <s v="609_230PI198420"/>
    <x v="229"/>
    <n v="-7.0156612396240234"/>
    <n v="-42.179988861083984"/>
    <n v="204000"/>
    <n v="2"/>
    <s v="C"/>
    <x v="2"/>
    <x v="1"/>
    <s v="Pavesys"/>
  </r>
  <r>
    <n v="27930593"/>
    <s v="PI"/>
    <n v="230"/>
    <s v="609_230PI198420"/>
    <x v="229"/>
    <n v="-7.0179080963134766"/>
    <n v="-42.188732147216797"/>
    <n v="205000"/>
    <n v="1"/>
    <s v="C"/>
    <x v="2"/>
    <x v="1"/>
    <s v="Pavesys"/>
  </r>
  <r>
    <n v="27930987"/>
    <s v="PI"/>
    <n v="230"/>
    <s v="609_230PI198420"/>
    <x v="229"/>
    <n v="-7.0306077003479004"/>
    <n v="-42.200199127197266"/>
    <n v="207000"/>
    <n v="2"/>
    <s v="C"/>
    <x v="2"/>
    <x v="1"/>
    <s v="Pavesys"/>
  </r>
  <r>
    <n v="27931182"/>
    <s v="PI"/>
    <n v="230"/>
    <s v="609_230PI198420"/>
    <x v="229"/>
    <n v="-7.0386428833007813"/>
    <n v="-42.204326629638672"/>
    <n v="208000"/>
    <n v="1"/>
    <s v="C"/>
    <x v="2"/>
    <x v="1"/>
    <s v="Pavesys"/>
  </r>
  <r>
    <n v="27931380"/>
    <s v="PI"/>
    <n v="230"/>
    <s v="609_230PI198420"/>
    <x v="229"/>
    <n v="-7.0466666221618652"/>
    <n v="-42.208461761474609"/>
    <n v="209000"/>
    <n v="1"/>
    <s v="C"/>
    <x v="2"/>
    <x v="1"/>
    <s v="Pavesys"/>
  </r>
  <r>
    <n v="27931578"/>
    <s v="PI"/>
    <n v="230"/>
    <s v="609_230PI198420"/>
    <x v="229"/>
    <n v="-7.0542535781860352"/>
    <n v="-42.2132568359375"/>
    <n v="210000"/>
    <n v="1"/>
    <s v="C"/>
    <x v="2"/>
    <x v="1"/>
    <s v="Pavesys"/>
  </r>
  <r>
    <n v="27931778"/>
    <s v="PI"/>
    <n v="230"/>
    <s v="609_230PI198420"/>
    <x v="229"/>
    <n v="-7.0586738586425781"/>
    <n v="-42.221012115478516"/>
    <n v="211000"/>
    <n v="1"/>
    <s v="C"/>
    <x v="2"/>
    <x v="1"/>
    <s v="Pavesys"/>
  </r>
  <r>
    <n v="27931973"/>
    <s v="PI"/>
    <n v="230"/>
    <s v="609_230PI198420"/>
    <x v="229"/>
    <n v="-7.05853271484375"/>
    <n v="-42.229927062988281"/>
    <n v="212000"/>
    <n v="1"/>
    <s v="C"/>
    <x v="2"/>
    <x v="1"/>
    <s v="Pavesys"/>
  </r>
  <r>
    <n v="27932165"/>
    <s v="PI"/>
    <n v="230"/>
    <s v="609_230PI198420"/>
    <x v="229"/>
    <n v="-7.0563178062438965"/>
    <n v="-42.238670349121094"/>
    <n v="213000"/>
    <n v="1"/>
    <s v="C"/>
    <x v="2"/>
    <x v="1"/>
    <s v="Pavesys"/>
  </r>
  <r>
    <n v="27932364"/>
    <s v="PI"/>
    <n v="230"/>
    <s v="609_230PI198420"/>
    <x v="229"/>
    <n v="-7.0540976524353027"/>
    <n v="-42.247425079345703"/>
    <n v="214000"/>
    <n v="1"/>
    <s v="C"/>
    <x v="2"/>
    <x v="1"/>
    <s v="Pavesys"/>
  </r>
  <r>
    <n v="27932752"/>
    <s v="PI"/>
    <n v="230"/>
    <s v="609_230PI198420"/>
    <x v="229"/>
    <n v="-7.0399236679077148"/>
    <n v="-42.256622314453125"/>
    <n v="216000"/>
    <n v="2"/>
    <s v="C"/>
    <x v="2"/>
    <x v="1"/>
    <s v="Pavesys"/>
  </r>
  <r>
    <n v="27932943"/>
    <s v="PI"/>
    <n v="230"/>
    <s v="609_230PI198420"/>
    <x v="229"/>
    <n v="-7.0312604904174805"/>
    <n v="-42.259124755859375"/>
    <n v="217000"/>
    <n v="1"/>
    <s v="C"/>
    <x v="2"/>
    <x v="1"/>
    <s v="Pavesys"/>
  </r>
  <r>
    <n v="27942569"/>
    <s v="PI"/>
    <n v="230"/>
    <s v="611_230PI265731"/>
    <x v="229"/>
    <n v="-6.9711289405822754"/>
    <n v="-42.67059326171875"/>
    <n v="266000"/>
    <n v="0"/>
    <s v="C"/>
    <x v="2"/>
    <x v="1"/>
    <s v="Pavesys"/>
  </r>
  <r>
    <n v="27948049"/>
    <s v="PI"/>
    <n v="230"/>
    <s v="612_230PI282011"/>
    <x v="229"/>
    <n v="-6.8488759994506836"/>
    <n v="-42.886711120605469"/>
    <n v="294000"/>
    <n v="0"/>
    <s v="C"/>
    <x v="2"/>
    <x v="1"/>
    <s v="Pavesys"/>
  </r>
  <r>
    <n v="27948246"/>
    <s v="PI"/>
    <n v="230"/>
    <s v="612_230PI282011"/>
    <x v="229"/>
    <n v="-6.8435344696044922"/>
    <n v="-42.893997192382813"/>
    <n v="295000"/>
    <n v="1"/>
    <s v="C"/>
    <x v="2"/>
    <x v="1"/>
    <s v="Pavesys"/>
  </r>
  <r>
    <n v="27948442"/>
    <s v="PI"/>
    <n v="230"/>
    <s v="612_230PI282011"/>
    <x v="229"/>
    <n v="-6.838198184967041"/>
    <n v="-42.901294708251953"/>
    <n v="296000"/>
    <n v="1"/>
    <s v="C"/>
    <x v="2"/>
    <x v="1"/>
    <s v="Pavesys"/>
  </r>
  <r>
    <n v="27948634"/>
    <s v="PI"/>
    <n v="230"/>
    <s v="612_230PI282011"/>
    <x v="229"/>
    <n v="-6.8328766822814941"/>
    <n v="-42.908573150634766"/>
    <n v="297000"/>
    <n v="1"/>
    <s v="C"/>
    <x v="2"/>
    <x v="1"/>
    <s v="Pavesys"/>
  </r>
  <r>
    <n v="27948828"/>
    <s v="PI"/>
    <n v="230"/>
    <s v="612_230PI282011"/>
    <x v="229"/>
    <n v="-6.8275465965270996"/>
    <n v="-42.915859222412109"/>
    <n v="298000"/>
    <n v="1"/>
    <s v="C"/>
    <x v="2"/>
    <x v="1"/>
    <s v="Pavesys"/>
  </r>
  <r>
    <n v="27949216"/>
    <s v="PI"/>
    <n v="230"/>
    <s v="612_230PI282011"/>
    <x v="229"/>
    <n v="-6.818723201751709"/>
    <n v="-42.931468963623047"/>
    <n v="300000"/>
    <n v="2"/>
    <s v="C"/>
    <x v="2"/>
    <x v="1"/>
    <s v="Pavesys"/>
  </r>
  <r>
    <n v="35959136"/>
    <s v="PI"/>
    <n v="230"/>
    <s v="613_230PI301118"/>
    <x v="229"/>
    <n v="-6.811373233795166"/>
    <n v="-42.947917938232422"/>
    <n v="302000"/>
    <n v="0"/>
    <s v="C"/>
    <x v="2"/>
    <x v="1"/>
    <s v="Pavesys"/>
  </r>
  <r>
    <n v="35959725"/>
    <s v="PI"/>
    <n v="230"/>
    <s v="613_230PI301118"/>
    <x v="229"/>
    <n v="-6.8008489608764648"/>
    <n v="-42.972187042236328"/>
    <n v="305000"/>
    <n v="3"/>
    <s v="C"/>
    <x v="2"/>
    <x v="1"/>
    <s v="Pavesys"/>
  </r>
  <r>
    <n v="27806859"/>
    <s v="PI"/>
    <n v="235"/>
    <s v="579_235PI305100"/>
    <x v="1748"/>
    <n v="-9.7487583160400391"/>
    <n v="-45.332927703857422"/>
    <n v="308000"/>
    <n v="0"/>
    <s v="C"/>
    <x v="2"/>
    <x v="1"/>
    <s v="Pavesys"/>
  </r>
  <r>
    <n v="27807248"/>
    <s v="PI"/>
    <n v="235"/>
    <s v="579_235PI305100"/>
    <x v="1748"/>
    <n v="-9.7484006881713867"/>
    <n v="-45.350471496582031"/>
    <n v="310000"/>
    <n v="2"/>
    <s v="C"/>
    <x v="2"/>
    <x v="1"/>
    <s v="Pavesys"/>
  </r>
  <r>
    <n v="27807445"/>
    <s v="PI"/>
    <n v="235"/>
    <s v="579_235PI305100"/>
    <x v="1748"/>
    <n v="-9.7472848892211914"/>
    <n v="-45.357761383056641"/>
    <n v="311000"/>
    <n v="1"/>
    <s v="C"/>
    <x v="2"/>
    <x v="1"/>
    <s v="Pavesys"/>
  </r>
  <r>
    <n v="27808027"/>
    <s v="PI"/>
    <n v="235"/>
    <s v="579_235PI305100"/>
    <x v="1748"/>
    <n v="-9.743067741394043"/>
    <n v="-45.382358551025391"/>
    <n v="314000"/>
    <n v="3"/>
    <s v="C"/>
    <x v="2"/>
    <x v="1"/>
    <s v="Pavesys"/>
  </r>
  <r>
    <n v="27808225"/>
    <s v="PI"/>
    <n v="235"/>
    <s v="579_235PI305100"/>
    <x v="1748"/>
    <n v="-9.7406454086303711"/>
    <n v="-45.391136169433594"/>
    <n v="315000"/>
    <n v="1"/>
    <s v="C"/>
    <x v="2"/>
    <x v="1"/>
    <s v="Pavesys"/>
  </r>
  <r>
    <n v="27808420"/>
    <s v="PI"/>
    <n v="235"/>
    <s v="579_235PI305100"/>
    <x v="1748"/>
    <n v="-9.7384109497070313"/>
    <n v="-45.399959564208984"/>
    <n v="316000"/>
    <n v="1"/>
    <s v="C"/>
    <x v="2"/>
    <x v="1"/>
    <s v="Pavesys"/>
  </r>
  <r>
    <n v="27808616"/>
    <s v="PI"/>
    <n v="235"/>
    <s v="579_235PI305100"/>
    <x v="1748"/>
    <n v="-9.7361793518066406"/>
    <n v="-45.408779144287109"/>
    <n v="317000"/>
    <n v="1"/>
    <s v="C"/>
    <x v="2"/>
    <x v="1"/>
    <s v="Pavesys"/>
  </r>
  <r>
    <n v="27808813"/>
    <s v="PI"/>
    <n v="235"/>
    <s v="579_235PI305100"/>
    <x v="1748"/>
    <n v="-9.7331724166870117"/>
    <n v="-45.417304992675781"/>
    <n v="318000"/>
    <n v="1"/>
    <s v="C"/>
    <x v="2"/>
    <x v="1"/>
    <s v="Pavesys"/>
  </r>
  <r>
    <n v="27809011"/>
    <s v="PI"/>
    <n v="235"/>
    <s v="580_235PI318315"/>
    <x v="1748"/>
    <n v="-9.727421760559082"/>
    <n v="-45.424175262451172"/>
    <n v="319000"/>
    <n v="0"/>
    <s v="C"/>
    <x v="2"/>
    <x v="1"/>
    <s v="Pavesys"/>
  </r>
  <r>
    <n v="27809406"/>
    <s v="PI"/>
    <n v="235"/>
    <s v="580_235PI318315"/>
    <x v="1748"/>
    <n v="-9.7122154235839844"/>
    <n v="-45.433795928955078"/>
    <n v="321000"/>
    <n v="2"/>
    <s v="C"/>
    <x v="2"/>
    <x v="1"/>
    <s v="Pavesys"/>
  </r>
  <r>
    <n v="27820938"/>
    <s v="PI"/>
    <n v="235"/>
    <s v="580_235PI318315"/>
    <x v="1748"/>
    <n v="-9.3048257827758789"/>
    <n v="-45.555580139160156"/>
    <n v="380000"/>
    <n v="59"/>
    <s v="C"/>
    <x v="2"/>
    <x v="1"/>
    <s v="Pavesys"/>
  </r>
  <r>
    <n v="27821330"/>
    <s v="PI"/>
    <n v="235"/>
    <s v="580_235PI318315"/>
    <x v="1748"/>
    <n v="-9.3005132675170898"/>
    <n v="-45.573234558105469"/>
    <n v="382000"/>
    <n v="2"/>
    <s v="C"/>
    <x v="2"/>
    <x v="1"/>
    <s v="Pavesys"/>
  </r>
  <r>
    <n v="27821721"/>
    <s v="PI"/>
    <n v="235"/>
    <s v="580_235PI318315"/>
    <x v="1748"/>
    <n v="-9.2895116806030273"/>
    <n v="-45.584609985351563"/>
    <n v="384000"/>
    <n v="2"/>
    <s v="C"/>
    <x v="2"/>
    <x v="1"/>
    <s v="Pavesys"/>
  </r>
  <r>
    <n v="27821916"/>
    <s v="PI"/>
    <n v="235"/>
    <s v="580_235PI318315"/>
    <x v="1748"/>
    <n v="-9.2819309234619141"/>
    <n v="-45.588886260986328"/>
    <n v="385000"/>
    <n v="1"/>
    <s v="C"/>
    <x v="2"/>
    <x v="1"/>
    <s v="Pavesys"/>
  </r>
  <r>
    <n v="27822109"/>
    <s v="PI"/>
    <n v="235"/>
    <s v="580_235PI318315"/>
    <x v="1748"/>
    <n v="-9.2760200500488281"/>
    <n v="-45.595745086669922"/>
    <n v="386000"/>
    <n v="1"/>
    <s v="C"/>
    <x v="2"/>
    <x v="1"/>
    <s v="Pavesys"/>
  </r>
  <r>
    <n v="27822304"/>
    <s v="PI"/>
    <n v="235"/>
    <s v="580_235PI318315"/>
    <x v="1748"/>
    <n v="-9.2698650360107422"/>
    <n v="-45.602405548095703"/>
    <n v="387000"/>
    <n v="1"/>
    <s v="C"/>
    <x v="2"/>
    <x v="1"/>
    <s v="Pavesys"/>
  </r>
  <r>
    <n v="27822501"/>
    <s v="PI"/>
    <n v="235"/>
    <s v="580_235PI318315"/>
    <x v="1748"/>
    <n v="-9.2633047103881836"/>
    <n v="-45.608360290527344"/>
    <n v="388000"/>
    <n v="1"/>
    <s v="C"/>
    <x v="2"/>
    <x v="1"/>
    <s v="Pavesys"/>
  </r>
  <r>
    <n v="27822697"/>
    <s v="PI"/>
    <n v="235"/>
    <s v="580_235PI318315"/>
    <x v="1748"/>
    <n v="-9.2579574584960938"/>
    <n v="-45.614536285400391"/>
    <n v="389000"/>
    <n v="1"/>
    <s v="C"/>
    <x v="2"/>
    <x v="1"/>
    <s v="Pavesys"/>
  </r>
  <r>
    <n v="27822894"/>
    <s v="PI"/>
    <n v="235"/>
    <s v="580_235PI318315"/>
    <x v="1748"/>
    <n v="-9.2509403228759766"/>
    <n v="-45.620014190673828"/>
    <n v="390000"/>
    <n v="1"/>
    <s v="C"/>
    <x v="2"/>
    <x v="1"/>
    <s v="Pavesys"/>
  </r>
  <r>
    <n v="27823090"/>
    <s v="PI"/>
    <n v="235"/>
    <s v="580_235PI318315"/>
    <x v="1748"/>
    <n v="-9.2446022033691406"/>
    <n v="-45.624881744384766"/>
    <n v="391000"/>
    <n v="1"/>
    <s v="C"/>
    <x v="2"/>
    <x v="1"/>
    <s v="Pavesys"/>
  </r>
  <r>
    <n v="27823285"/>
    <s v="PI"/>
    <n v="235"/>
    <s v="580_235PI318315"/>
    <x v="1748"/>
    <n v="-9.2424087524414063"/>
    <n v="-45.633701324462891"/>
    <n v="392000"/>
    <n v="1"/>
    <s v="C"/>
    <x v="2"/>
    <x v="1"/>
    <s v="Pavesys"/>
  </r>
  <r>
    <n v="27823480"/>
    <s v="PI"/>
    <n v="235"/>
    <s v="580_235PI318315"/>
    <x v="1748"/>
    <n v="-9.2385292053222656"/>
    <n v="-45.641899108886719"/>
    <n v="393000"/>
    <n v="1"/>
    <s v="C"/>
    <x v="2"/>
    <x v="1"/>
    <s v="Pavesys"/>
  </r>
  <r>
    <n v="27823679"/>
    <s v="PI"/>
    <n v="235"/>
    <s v="580_235PI318315"/>
    <x v="1748"/>
    <n v="-9.2306385040283203"/>
    <n v="-45.646110534667969"/>
    <n v="394000"/>
    <n v="1"/>
    <s v="C"/>
    <x v="2"/>
    <x v="1"/>
    <s v="Pavesys"/>
  </r>
  <r>
    <n v="35404582"/>
    <s v="PI"/>
    <n v="235"/>
    <s v="583_235PI395823"/>
    <x v="273"/>
    <n v="-9.2236213684082031"/>
    <n v="-45.651004791259766"/>
    <n v="397000"/>
    <n v="0"/>
    <s v="C"/>
    <x v="2"/>
    <x v="1"/>
    <s v="Pavesys"/>
  </r>
  <r>
    <n v="35404776"/>
    <s v="PI"/>
    <n v="235"/>
    <s v="583_235PI395823"/>
    <x v="273"/>
    <n v="-9.2291717529296875"/>
    <n v="-45.65765380859375"/>
    <n v="398000"/>
    <n v="1"/>
    <s v="C"/>
    <x v="2"/>
    <x v="1"/>
    <s v="Pavesys"/>
  </r>
  <r>
    <n v="35404973"/>
    <s v="PI"/>
    <n v="235"/>
    <s v="583_235PI395823"/>
    <x v="273"/>
    <n v="-9.2332983016967773"/>
    <n v="-45.665752410888672"/>
    <n v="399000"/>
    <n v="1"/>
    <s v="C"/>
    <x v="2"/>
    <x v="1"/>
    <s v="Pavesys"/>
  </r>
  <r>
    <n v="35405167"/>
    <s v="PI"/>
    <n v="235"/>
    <s v="583_235PI395823"/>
    <x v="273"/>
    <n v="-9.2394733428955078"/>
    <n v="-45.671707153320313"/>
    <n v="400000"/>
    <n v="1"/>
    <s v="C"/>
    <x v="2"/>
    <x v="1"/>
    <s v="Pavesys"/>
  </r>
  <r>
    <n v="35405364"/>
    <s v="PI"/>
    <n v="235"/>
    <s v="583_235PI395823"/>
    <x v="273"/>
    <n v="-9.2432022094726563"/>
    <n v="-45.679756164550781"/>
    <n v="401000"/>
    <n v="1"/>
    <s v="C"/>
    <x v="2"/>
    <x v="1"/>
    <s v="Pavesys"/>
  </r>
  <r>
    <n v="35405956"/>
    <s v="PI"/>
    <n v="235"/>
    <s v="583_235PI395823"/>
    <x v="273"/>
    <n v="-9.2392492294311523"/>
    <n v="-45.706214904785156"/>
    <n v="404000"/>
    <n v="3"/>
    <s v="C"/>
    <x v="2"/>
    <x v="1"/>
    <s v="Pavesys"/>
  </r>
  <r>
    <n v="35409685"/>
    <s v="PI"/>
    <n v="235"/>
    <s v="583_235PI395823"/>
    <x v="273"/>
    <n v="-9.1715211868286133"/>
    <n v="-45.827098846435547"/>
    <n v="423000"/>
    <n v="19"/>
    <s v="C"/>
    <x v="2"/>
    <x v="1"/>
    <s v="Pavesys"/>
  </r>
  <r>
    <n v="35412041"/>
    <s v="PI"/>
    <n v="235"/>
    <s v="583_235PI395823"/>
    <x v="273"/>
    <n v="-9.1233301162719727"/>
    <n v="-45.921054840087891"/>
    <n v="435000"/>
    <n v="12"/>
    <s v="C"/>
    <x v="2"/>
    <x v="1"/>
    <s v="Pavesys"/>
  </r>
  <r>
    <n v="27839247"/>
    <s v="PI"/>
    <n v="235"/>
    <s v="584_235PI435034"/>
    <x v="273"/>
    <n v="-9.1146602630615234"/>
    <n v="-45.921913146972656"/>
    <n v="436000"/>
    <n v="0"/>
    <s v="C"/>
    <x v="2"/>
    <x v="1"/>
    <s v="Pavesys"/>
  </r>
  <r>
    <n v="27991188"/>
    <s v="PI"/>
    <n v="316"/>
    <s v="632_316PI372100"/>
    <x v="230"/>
    <n v="-7.1528754234313965"/>
    <n v="-40.9156494140625"/>
    <n v="373000"/>
    <n v="0"/>
    <s v="C"/>
    <x v="2"/>
    <x v="1"/>
    <s v="Pavesys"/>
  </r>
  <r>
    <n v="27991386"/>
    <s v="PI"/>
    <n v="316"/>
    <s v="632_316PI372100"/>
    <x v="230"/>
    <n v="-7.1604952812194824"/>
    <n v="-40.910858154296875"/>
    <n v="374000"/>
    <n v="1"/>
    <s v="C"/>
    <x v="2"/>
    <x v="1"/>
    <s v="Pavesys"/>
  </r>
  <r>
    <n v="27991584"/>
    <s v="PI"/>
    <n v="316"/>
    <s v="632_316PI372100"/>
    <x v="230"/>
    <n v="-7.1681308746337891"/>
    <n v="-40.906036376953125"/>
    <n v="375000"/>
    <n v="1"/>
    <s v="C"/>
    <x v="2"/>
    <x v="1"/>
    <s v="Pavesys"/>
  </r>
  <r>
    <n v="27991769"/>
    <s v="PI"/>
    <n v="316"/>
    <s v="632_316PI372100"/>
    <x v="230"/>
    <n v="-7.1757822036743164"/>
    <n v="-40.901206970214844"/>
    <n v="376000"/>
    <n v="1"/>
    <s v="C"/>
    <x v="2"/>
    <x v="1"/>
    <s v="Pavesys"/>
  </r>
  <r>
    <n v="27991969"/>
    <s v="PI"/>
    <n v="316"/>
    <s v="632_316PI372100"/>
    <x v="230"/>
    <n v="-7.1834592819213867"/>
    <n v="-40.896514892578125"/>
    <n v="377000"/>
    <n v="1"/>
    <s v="C"/>
    <x v="2"/>
    <x v="1"/>
    <s v="Pavesys"/>
  </r>
  <r>
    <n v="27992165"/>
    <s v="PI"/>
    <n v="316"/>
    <s v="632_316PI372100"/>
    <x v="230"/>
    <n v="-7.1922135353088379"/>
    <n v="-40.894298553466797"/>
    <n v="378000"/>
    <n v="1"/>
    <s v="C"/>
    <x v="2"/>
    <x v="1"/>
    <s v="Pavesys"/>
  </r>
  <r>
    <n v="27992363"/>
    <s v="PI"/>
    <n v="316"/>
    <s v="632_316PI372100"/>
    <x v="230"/>
    <n v="-7.2009797096252441"/>
    <n v="-40.892158508300781"/>
    <n v="379000"/>
    <n v="1"/>
    <s v="C"/>
    <x v="2"/>
    <x v="1"/>
    <s v="Pavesys"/>
  </r>
  <r>
    <n v="27992562"/>
    <s v="PI"/>
    <n v="316"/>
    <s v="632_316PI372100"/>
    <x v="230"/>
    <n v="-7.2093486785888672"/>
    <n v="-40.889137268066406"/>
    <n v="380000"/>
    <n v="1"/>
    <s v="C"/>
    <x v="2"/>
    <x v="1"/>
    <s v="Pavesys"/>
  </r>
  <r>
    <n v="27992758"/>
    <s v="PI"/>
    <n v="316"/>
    <s v="632_316PI372100"/>
    <x v="230"/>
    <n v="-7.2163095474243164"/>
    <n v="-40.883384704589844"/>
    <n v="381000"/>
    <n v="1"/>
    <s v="C"/>
    <x v="2"/>
    <x v="1"/>
    <s v="Pavesys"/>
  </r>
  <r>
    <n v="27992954"/>
    <s v="PI"/>
    <n v="316"/>
    <s v="632_316PI372100"/>
    <x v="230"/>
    <n v="-7.2232556343078613"/>
    <n v="-40.877647399902344"/>
    <n v="382000"/>
    <n v="1"/>
    <s v="C"/>
    <x v="2"/>
    <x v="1"/>
    <s v="Pavesys"/>
  </r>
  <r>
    <n v="28039308"/>
    <s v="PI"/>
    <n v="316"/>
    <s v="640_316PI176511"/>
    <x v="231"/>
    <n v="-6.2771906852722168"/>
    <n v="-41.948589324951172"/>
    <n v="185000"/>
    <n v="0"/>
    <s v="C"/>
    <x v="2"/>
    <x v="1"/>
    <s v="Pavesys"/>
  </r>
  <r>
    <n v="28039507"/>
    <s v="PI"/>
    <n v="316"/>
    <s v="640_316PI176511"/>
    <x v="231"/>
    <n v="-6.2835845947265625"/>
    <n v="-41.942241668701172"/>
    <n v="186000"/>
    <n v="1"/>
    <s v="C"/>
    <x v="2"/>
    <x v="1"/>
    <s v="Pavesys"/>
  </r>
  <r>
    <n v="28039904"/>
    <s v="PI"/>
    <n v="316"/>
    <s v="640_316PI176511"/>
    <x v="231"/>
    <n v="-6.2975549697875977"/>
    <n v="-41.930850982666016"/>
    <n v="188000"/>
    <n v="2"/>
    <s v="C"/>
    <x v="2"/>
    <x v="1"/>
    <s v="Pavesys"/>
  </r>
  <r>
    <n v="28040103"/>
    <s v="PI"/>
    <n v="316"/>
    <s v="640_316PI176511"/>
    <x v="231"/>
    <n v="-6.304593563079834"/>
    <n v="-41.925220489501953"/>
    <n v="189000"/>
    <n v="1"/>
    <s v="C"/>
    <x v="2"/>
    <x v="1"/>
    <s v="Pavesys"/>
  </r>
  <r>
    <n v="28040300"/>
    <s v="PI"/>
    <n v="316"/>
    <s v="640_316PI176511"/>
    <x v="231"/>
    <n v="-6.3105564117431641"/>
    <n v="-41.91845703125"/>
    <n v="190000"/>
    <n v="1"/>
    <s v="C"/>
    <x v="2"/>
    <x v="1"/>
    <s v="Pavesys"/>
  </r>
  <r>
    <n v="28040497"/>
    <s v="PI"/>
    <n v="316"/>
    <s v="640_316PI176511"/>
    <x v="231"/>
    <n v="-6.3140115737915039"/>
    <n v="-41.910240173339844"/>
    <n v="191000"/>
    <n v="1"/>
    <s v="C"/>
    <x v="2"/>
    <x v="1"/>
    <s v="Pavesys"/>
  </r>
  <r>
    <n v="28040696"/>
    <s v="PI"/>
    <n v="316"/>
    <s v="640_316PI176511"/>
    <x v="231"/>
    <n v="-6.3162565231323242"/>
    <n v="-41.901542663574219"/>
    <n v="192000"/>
    <n v="1"/>
    <s v="C"/>
    <x v="2"/>
    <x v="1"/>
    <s v="Pavesys"/>
  </r>
  <r>
    <n v="28040894"/>
    <s v="PI"/>
    <n v="316"/>
    <s v="640_316PI176511"/>
    <x v="231"/>
    <n v="-6.3156108856201172"/>
    <n v="-41.892543792724609"/>
    <n v="193000"/>
    <n v="1"/>
    <s v="C"/>
    <x v="2"/>
    <x v="1"/>
    <s v="Pavesys"/>
  </r>
  <r>
    <n v="28041090"/>
    <s v="PI"/>
    <n v="316"/>
    <s v="640_316PI176511"/>
    <x v="231"/>
    <n v="-6.3149666786193848"/>
    <n v="-41.883560180664063"/>
    <n v="194000"/>
    <n v="1"/>
    <s v="C"/>
    <x v="2"/>
    <x v="1"/>
    <s v="Pavesys"/>
  </r>
  <r>
    <n v="28042465"/>
    <s v="PI"/>
    <n v="316"/>
    <s v="641_316PI198359"/>
    <x v="231"/>
    <n v="-6.3302302360534668"/>
    <n v="-41.828250885009766"/>
    <n v="201000"/>
    <n v="0"/>
    <s v="C"/>
    <x v="2"/>
    <x v="1"/>
    <s v="Pavesys"/>
  </r>
  <r>
    <n v="28046584"/>
    <s v="PI"/>
    <n v="316"/>
    <s v="643_316PI215908"/>
    <x v="231"/>
    <n v="-6.4860901832580566"/>
    <n v="-41.741645812988281"/>
    <n v="222000"/>
    <n v="0"/>
    <s v="C"/>
    <x v="2"/>
    <x v="1"/>
    <s v="Pavesys"/>
  </r>
  <r>
    <n v="28054495"/>
    <s v="PI"/>
    <n v="316"/>
    <s v="644_316PI241252"/>
    <x v="231"/>
    <n v="-6.8411006927490234"/>
    <n v="-41.738517761230469"/>
    <n v="262000"/>
    <n v="0"/>
    <s v="C"/>
    <x v="2"/>
    <x v="1"/>
    <s v="Pavesys"/>
  </r>
  <r>
    <n v="28055678"/>
    <s v="PI"/>
    <n v="316"/>
    <s v="644_316PI241252"/>
    <x v="231"/>
    <n v="-6.8930883407592773"/>
    <n v="-41.743907928466797"/>
    <n v="268000"/>
    <n v="6"/>
    <s v="C"/>
    <x v="2"/>
    <x v="1"/>
    <s v="Pavesys"/>
  </r>
  <r>
    <n v="28055873"/>
    <s v="PI"/>
    <n v="316"/>
    <s v="644_316PI241252"/>
    <x v="231"/>
    <n v="-6.9017577171325684"/>
    <n v="-41.742240905761719"/>
    <n v="269000"/>
    <n v="1"/>
    <s v="C"/>
    <x v="2"/>
    <x v="1"/>
    <s v="Pavesys"/>
  </r>
  <r>
    <n v="28056070"/>
    <s v="PI"/>
    <n v="316"/>
    <s v="644_316PI241252"/>
    <x v="231"/>
    <n v="-6.9107565879821777"/>
    <n v="-41.742889404296875"/>
    <n v="270000"/>
    <n v="1"/>
    <s v="C"/>
    <x v="2"/>
    <x v="1"/>
    <s v="Pavesys"/>
  </r>
  <r>
    <n v="28056269"/>
    <s v="PI"/>
    <n v="316"/>
    <s v="644_316PI241252"/>
    <x v="231"/>
    <n v="-6.9197444915771484"/>
    <n v="-41.743537902832031"/>
    <n v="271000"/>
    <n v="1"/>
    <s v="C"/>
    <x v="2"/>
    <x v="1"/>
    <s v="Pavesys"/>
  </r>
  <r>
    <n v="28056467"/>
    <s v="PI"/>
    <n v="316"/>
    <s v="644_316PI241252"/>
    <x v="231"/>
    <n v="-6.9287524223327637"/>
    <n v="-41.744182586669922"/>
    <n v="272000"/>
    <n v="1"/>
    <s v="C"/>
    <x v="2"/>
    <x v="1"/>
    <s v="Pavesys"/>
  </r>
  <r>
    <n v="28057995"/>
    <s v="PI"/>
    <n v="316"/>
    <s v="647_316PI002400"/>
    <x v="232"/>
    <n v="-5.1414690017700195"/>
    <n v="-42.782283782958984"/>
    <n v="5000"/>
    <n v="0"/>
    <s v="C"/>
    <x v="2"/>
    <x v="1"/>
    <s v="Pavesys"/>
  </r>
  <r>
    <n v="28058190"/>
    <s v="PI"/>
    <n v="316"/>
    <s v="647_316PI002400"/>
    <x v="232"/>
    <n v="-5.1463189125061035"/>
    <n v="-42.774795532226563"/>
    <n v="6000"/>
    <n v="1"/>
    <s v="C"/>
    <x v="2"/>
    <x v="1"/>
    <s v="Pavesys"/>
  </r>
  <r>
    <n v="28058388"/>
    <s v="PI"/>
    <n v="316"/>
    <s v="648_316PI006914"/>
    <x v="232"/>
    <n v="-5.1548800468444824"/>
    <n v="-42.772083282470703"/>
    <n v="7000"/>
    <n v="0"/>
    <s v="C"/>
    <x v="2"/>
    <x v="1"/>
    <s v="Pavesys"/>
  </r>
  <r>
    <n v="28058583"/>
    <s v="PI"/>
    <n v="316"/>
    <s v="648_316PI006914"/>
    <x v="232"/>
    <n v="-5.1635050773620605"/>
    <n v="-42.769451141357422"/>
    <n v="8000"/>
    <n v="1"/>
    <s v="C"/>
    <x v="2"/>
    <x v="1"/>
    <s v="Pavesys"/>
  </r>
  <r>
    <n v="28058976"/>
    <s v="PI"/>
    <n v="316"/>
    <s v="648_316PI006914"/>
    <x v="232"/>
    <n v="-5.1807489395141602"/>
    <n v="-42.764366149902344"/>
    <n v="10000"/>
    <n v="2"/>
    <s v="C"/>
    <x v="2"/>
    <x v="1"/>
    <s v="Pavesys"/>
  </r>
  <r>
    <n v="28059366"/>
    <s v="PI"/>
    <n v="316"/>
    <s v="648_316PI006914"/>
    <x v="232"/>
    <n v="-5.1979126930236816"/>
    <n v="-42.758964538574219"/>
    <n v="12000"/>
    <n v="2"/>
    <s v="C"/>
    <x v="2"/>
    <x v="1"/>
    <s v="Pavesys"/>
  </r>
  <r>
    <n v="28059563"/>
    <s v="PI"/>
    <n v="316"/>
    <s v="648_316PI006914"/>
    <x v="232"/>
    <n v="-5.2065277099609375"/>
    <n v="-42.756313323974609"/>
    <n v="13000"/>
    <n v="1"/>
    <s v="C"/>
    <x v="2"/>
    <x v="1"/>
    <s v="Pavesys"/>
  </r>
  <r>
    <n v="28059760"/>
    <s v="PI"/>
    <n v="316"/>
    <s v="648_316PI006914"/>
    <x v="232"/>
    <n v="-5.2151751518249512"/>
    <n v="-42.753856658935547"/>
    <n v="14000"/>
    <n v="1"/>
    <s v="C"/>
    <x v="2"/>
    <x v="1"/>
    <s v="Pavesys"/>
  </r>
  <r>
    <n v="28059956"/>
    <s v="PI"/>
    <n v="316"/>
    <s v="649_316PI014210"/>
    <x v="232"/>
    <n v="-5.223660945892334"/>
    <n v="-42.750995635986328"/>
    <n v="15000"/>
    <n v="0"/>
    <s v="C"/>
    <x v="2"/>
    <x v="1"/>
    <s v="Pavesys"/>
  </r>
  <r>
    <n v="28060152"/>
    <s v="PI"/>
    <n v="316"/>
    <s v="649_316PI014210"/>
    <x v="232"/>
    <n v="-5.2316536903381348"/>
    <n v="-42.747188568115234"/>
    <n v="16000"/>
    <n v="1"/>
    <s v="C"/>
    <x v="2"/>
    <x v="1"/>
    <s v="Pavesys"/>
  </r>
  <r>
    <n v="28060352"/>
    <s v="PI"/>
    <n v="316"/>
    <s v="649_316PI014210"/>
    <x v="232"/>
    <n v="-5.2381772994995117"/>
    <n v="-42.740978240966797"/>
    <n v="17000"/>
    <n v="1"/>
    <s v="C"/>
    <x v="2"/>
    <x v="1"/>
    <s v="Pavesys"/>
  </r>
  <r>
    <n v="28060551"/>
    <s v="PI"/>
    <n v="316"/>
    <s v="649_316PI014210"/>
    <x v="232"/>
    <n v="-5.2447042465209961"/>
    <n v="-42.734767913818359"/>
    <n v="18000"/>
    <n v="1"/>
    <s v="C"/>
    <x v="2"/>
    <x v="1"/>
    <s v="Pavesys"/>
  </r>
  <r>
    <n v="28072972"/>
    <s v="PI"/>
    <n v="316"/>
    <s v="652_316PI077691"/>
    <x v="232"/>
    <n v="-5.7490606307983398"/>
    <n v="-42.619106292724609"/>
    <n v="81000"/>
    <n v="0"/>
    <s v="C"/>
    <x v="2"/>
    <x v="1"/>
    <s v="Pavesys"/>
  </r>
  <r>
    <n v="28073170"/>
    <s v="PI"/>
    <n v="316"/>
    <s v="652_316PI077691"/>
    <x v="232"/>
    <n v="-5.757476806640625"/>
    <n v="-42.617549896240234"/>
    <n v="82000"/>
    <n v="1"/>
    <s v="C"/>
    <x v="2"/>
    <x v="1"/>
    <s v="Pavesys"/>
  </r>
  <r>
    <n v="28073365"/>
    <s v="PI"/>
    <n v="316"/>
    <s v="652_316PI077691"/>
    <x v="232"/>
    <n v="-5.764068603515625"/>
    <n v="-42.611431121826172"/>
    <n v="83000"/>
    <n v="1"/>
    <s v="C"/>
    <x v="2"/>
    <x v="1"/>
    <s v="Pavesys"/>
  </r>
  <r>
    <n v="28073952"/>
    <s v="PI"/>
    <n v="316"/>
    <s v="653_316PI083085"/>
    <x v="232"/>
    <n v="-5.7750015258789063"/>
    <n v="-42.586837768554688"/>
    <n v="86000"/>
    <n v="0"/>
    <s v="C"/>
    <x v="2"/>
    <x v="1"/>
    <s v="Pavesys"/>
  </r>
  <r>
    <n v="28074150"/>
    <s v="PI"/>
    <n v="316"/>
    <s v="653_316PI083085"/>
    <x v="232"/>
    <n v="-5.7813501358032227"/>
    <n v="-42.5804443359375"/>
    <n v="87000"/>
    <n v="1"/>
    <s v="C"/>
    <x v="2"/>
    <x v="1"/>
    <s v="Pavesys"/>
  </r>
  <r>
    <n v="28074350"/>
    <s v="PI"/>
    <n v="316"/>
    <s v="653_316PI083085"/>
    <x v="232"/>
    <n v="-5.7852082252502441"/>
    <n v="-42.573070526123047"/>
    <n v="88000"/>
    <n v="1"/>
    <s v="C"/>
    <x v="2"/>
    <x v="1"/>
    <s v="Pavesys"/>
  </r>
  <r>
    <n v="28074548"/>
    <s v="PI"/>
    <n v="316"/>
    <s v="653_316PI083085"/>
    <x v="232"/>
    <n v="-5.7809228897094727"/>
    <n v="-42.565319061279297"/>
    <n v="89000"/>
    <n v="1"/>
    <s v="C"/>
    <x v="2"/>
    <x v="1"/>
    <s v="Pavesys"/>
  </r>
  <r>
    <n v="28074746"/>
    <s v="PI"/>
    <n v="316"/>
    <s v="653_316PI083085"/>
    <x v="232"/>
    <n v="-5.7873954772949219"/>
    <n v="-42.5596923828125"/>
    <n v="90000"/>
    <n v="1"/>
    <s v="C"/>
    <x v="2"/>
    <x v="1"/>
    <s v="Pavesys"/>
  </r>
  <r>
    <n v="28074944"/>
    <s v="PI"/>
    <n v="316"/>
    <s v="653_316PI083085"/>
    <x v="232"/>
    <n v="-5.7878527641296387"/>
    <n v="-42.550872802734375"/>
    <n v="91000"/>
    <n v="1"/>
    <s v="C"/>
    <x v="2"/>
    <x v="1"/>
    <s v="Pavesys"/>
  </r>
  <r>
    <n v="28075141"/>
    <s v="PI"/>
    <n v="316"/>
    <s v="653_316PI083085"/>
    <x v="232"/>
    <n v="-5.7951879501342773"/>
    <n v="-42.545631408691406"/>
    <n v="92000"/>
    <n v="1"/>
    <s v="C"/>
    <x v="2"/>
    <x v="1"/>
    <s v="Pavesys"/>
  </r>
  <r>
    <n v="28075339"/>
    <s v="PI"/>
    <n v="316"/>
    <s v="653_316PI083085"/>
    <x v="232"/>
    <n v="-5.800694465637207"/>
    <n v="-42.538539886474609"/>
    <n v="93000"/>
    <n v="1"/>
    <s v="C"/>
    <x v="2"/>
    <x v="1"/>
    <s v="Pavesys"/>
  </r>
  <r>
    <n v="28075535"/>
    <s v="PI"/>
    <n v="316"/>
    <s v="653_316PI083085"/>
    <x v="232"/>
    <n v="-5.804384708404541"/>
    <n v="-42.530387878417969"/>
    <n v="94000"/>
    <n v="1"/>
    <s v="C"/>
    <x v="2"/>
    <x v="1"/>
    <s v="Pavesys"/>
  </r>
  <r>
    <n v="28075731"/>
    <s v="PI"/>
    <n v="316"/>
    <s v="653_316PI083085"/>
    <x v="232"/>
    <n v="-5.809079647064209"/>
    <n v="-42.522743225097656"/>
    <n v="95000"/>
    <n v="1"/>
    <s v="C"/>
    <x v="2"/>
    <x v="1"/>
    <s v="Pavesys"/>
  </r>
  <r>
    <n v="28076324"/>
    <s v="PI"/>
    <n v="316"/>
    <s v="653_316PI083085"/>
    <x v="232"/>
    <n v="-5.8261585235595703"/>
    <n v="-42.502578735351563"/>
    <n v="98000"/>
    <n v="3"/>
    <s v="C"/>
    <x v="2"/>
    <x v="1"/>
    <s v="Pavesys"/>
  </r>
  <r>
    <n v="28076519"/>
    <s v="PI"/>
    <n v="316"/>
    <s v="653_316PI083085"/>
    <x v="232"/>
    <n v="-5.8297977447509766"/>
    <n v="-42.495418548583984"/>
    <n v="99000"/>
    <n v="1"/>
    <s v="C"/>
    <x v="2"/>
    <x v="1"/>
    <s v="Pavesys"/>
  </r>
  <r>
    <n v="27467633"/>
    <s v="PI"/>
    <n v="343"/>
    <s v="479_343PI003351"/>
    <x v="198"/>
    <n v="-2.9032371044158936"/>
    <n v="-41.750358581542969"/>
    <n v="11000"/>
    <n v="0"/>
    <s v="C"/>
    <x v="2"/>
    <x v="1"/>
    <s v="Pavesys"/>
  </r>
  <r>
    <n v="27468031"/>
    <s v="PI"/>
    <n v="343"/>
    <s v="480_343PI015324"/>
    <x v="198"/>
    <n v="-2.9541347026824951"/>
    <n v="-41.757953643798828"/>
    <n v="17000"/>
    <n v="0"/>
    <s v="C"/>
    <x v="2"/>
    <x v="1"/>
    <s v="Pavesys"/>
  </r>
  <r>
    <n v="27468226"/>
    <s v="PI"/>
    <n v="343"/>
    <s v="480_343PI015324"/>
    <x v="198"/>
    <n v="-2.9629216194152832"/>
    <n v="-41.759429931640625"/>
    <n v="18000"/>
    <n v="1"/>
    <s v="C"/>
    <x v="2"/>
    <x v="1"/>
    <s v="Pavesys"/>
  </r>
  <r>
    <n v="27468420"/>
    <s v="PI"/>
    <n v="343"/>
    <s v="480_343PI015324"/>
    <x v="198"/>
    <n v="-2.9718067646026611"/>
    <n v="-41.760929107666016"/>
    <n v="19000"/>
    <n v="1"/>
    <s v="C"/>
    <x v="2"/>
    <x v="1"/>
    <s v="Pavesys"/>
  </r>
  <r>
    <n v="27468615"/>
    <s v="PI"/>
    <n v="343"/>
    <s v="480_343PI015324"/>
    <x v="198"/>
    <n v="-2.980705738067627"/>
    <n v="-41.762462615966797"/>
    <n v="20000"/>
    <n v="1"/>
    <s v="C"/>
    <x v="2"/>
    <x v="1"/>
    <s v="Pavesys"/>
  </r>
  <r>
    <n v="27468812"/>
    <s v="PI"/>
    <n v="343"/>
    <s v="480_343PI015324"/>
    <x v="198"/>
    <n v="-2.9895820617675781"/>
    <n v="-41.764003753662109"/>
    <n v="21000"/>
    <n v="1"/>
    <s v="C"/>
    <x v="2"/>
    <x v="1"/>
    <s v="Pavesys"/>
  </r>
  <r>
    <n v="27469007"/>
    <s v="PI"/>
    <n v="343"/>
    <s v="480_343PI015324"/>
    <x v="198"/>
    <n v="-2.9984755516052246"/>
    <n v="-41.76556396484375"/>
    <n v="22000"/>
    <n v="1"/>
    <s v="C"/>
    <x v="2"/>
    <x v="1"/>
    <s v="Pavesys"/>
  </r>
  <r>
    <n v="27469203"/>
    <s v="PI"/>
    <n v="343"/>
    <s v="480_343PI015324"/>
    <x v="198"/>
    <n v="-3.0073587894439697"/>
    <n v="-41.767169952392578"/>
    <n v="23000"/>
    <n v="1"/>
    <s v="C"/>
    <x v="2"/>
    <x v="1"/>
    <s v="Pavesys"/>
  </r>
  <r>
    <n v="27469400"/>
    <s v="PI"/>
    <n v="343"/>
    <s v="480_343PI015324"/>
    <x v="198"/>
    <n v="-3.0162370204925537"/>
    <n v="-41.768772125244141"/>
    <n v="24000"/>
    <n v="1"/>
    <s v="C"/>
    <x v="2"/>
    <x v="1"/>
    <s v="Pavesys"/>
  </r>
  <r>
    <n v="27469595"/>
    <s v="PI"/>
    <n v="343"/>
    <s v="480_343PI015324"/>
    <x v="198"/>
    <n v="-3.0251085758209229"/>
    <n v="-41.770389556884766"/>
    <n v="25000"/>
    <n v="1"/>
    <s v="C"/>
    <x v="2"/>
    <x v="1"/>
    <s v="Pavesys"/>
  </r>
  <r>
    <n v="27469788"/>
    <s v="PI"/>
    <n v="343"/>
    <s v="480_343PI015324"/>
    <x v="198"/>
    <n v="-3.0339837074279785"/>
    <n v="-41.772029876708984"/>
    <n v="26000"/>
    <n v="1"/>
    <s v="C"/>
    <x v="2"/>
    <x v="1"/>
    <s v="Pavesys"/>
  </r>
  <r>
    <n v="27469981"/>
    <s v="PI"/>
    <n v="343"/>
    <s v="480_343PI015324"/>
    <x v="198"/>
    <n v="-3.0428369045257568"/>
    <n v="-41.773677825927734"/>
    <n v="27000"/>
    <n v="1"/>
    <s v="C"/>
    <x v="2"/>
    <x v="1"/>
    <s v="Pavesys"/>
  </r>
  <r>
    <n v="27470760"/>
    <s v="PI"/>
    <n v="343"/>
    <s v="480_343PI015324"/>
    <x v="198"/>
    <n v="-3.0783169269561768"/>
    <n v="-41.780307769775391"/>
    <n v="31000"/>
    <n v="4"/>
    <s v="C"/>
    <x v="2"/>
    <x v="1"/>
    <s v="Pavesys"/>
  </r>
  <r>
    <n v="27481710"/>
    <s v="PI"/>
    <n v="343"/>
    <s v="484_343PI081791"/>
    <x v="198"/>
    <n v="-3.4679520130157471"/>
    <n v="-41.745048522949219"/>
    <n v="87000"/>
    <n v="0"/>
    <s v="C"/>
    <x v="2"/>
    <x v="1"/>
    <s v="Pavesys"/>
  </r>
  <r>
    <n v="27481904"/>
    <s v="PI"/>
    <n v="343"/>
    <s v="485_343PI087595"/>
    <x v="198"/>
    <n v="-3.4756598472595215"/>
    <n v="-41.742851257324219"/>
    <n v="88000"/>
    <n v="0"/>
    <s v="C"/>
    <x v="2"/>
    <x v="1"/>
    <s v="Pavesys"/>
  </r>
  <r>
    <n v="27482100"/>
    <s v="PI"/>
    <n v="343"/>
    <s v="485_343PI087595"/>
    <x v="198"/>
    <n v="-3.4809930324554443"/>
    <n v="-41.735622406005859"/>
    <n v="89000"/>
    <n v="1"/>
    <s v="C"/>
    <x v="2"/>
    <x v="1"/>
    <s v="Pavesys"/>
  </r>
  <r>
    <n v="27482295"/>
    <s v="PI"/>
    <n v="343"/>
    <s v="485_343PI087595"/>
    <x v="198"/>
    <n v="-3.4888672828674316"/>
    <n v="-41.731426239013672"/>
    <n v="90000"/>
    <n v="1"/>
    <s v="C"/>
    <x v="2"/>
    <x v="1"/>
    <s v="Pavesys"/>
  </r>
  <r>
    <n v="27482492"/>
    <s v="PI"/>
    <n v="343"/>
    <s v="485_343PI087595"/>
    <x v="198"/>
    <n v="-3.4974644184112549"/>
    <n v="-41.728916168212891"/>
    <n v="91000"/>
    <n v="1"/>
    <s v="C"/>
    <x v="2"/>
    <x v="1"/>
    <s v="Pavesys"/>
  </r>
  <r>
    <n v="27482689"/>
    <s v="PI"/>
    <n v="343"/>
    <s v="485_343PI087595"/>
    <x v="198"/>
    <n v="-3.5060594081878662"/>
    <n v="-41.726692199707031"/>
    <n v="92000"/>
    <n v="1"/>
    <s v="C"/>
    <x v="2"/>
    <x v="1"/>
    <s v="Pavesys"/>
  </r>
  <r>
    <n v="27482887"/>
    <s v="PI"/>
    <n v="343"/>
    <s v="485_343PI087595"/>
    <x v="198"/>
    <n v="-3.5124721527099609"/>
    <n v="-41.720417022705078"/>
    <n v="93000"/>
    <n v="1"/>
    <s v="C"/>
    <x v="2"/>
    <x v="1"/>
    <s v="Pavesys"/>
  </r>
  <r>
    <n v="27483083"/>
    <s v="PI"/>
    <n v="343"/>
    <s v="485_343PI087595"/>
    <x v="198"/>
    <n v="-3.5204887390136719"/>
    <n v="-41.716625213623047"/>
    <n v="94000"/>
    <n v="1"/>
    <s v="C"/>
    <x v="2"/>
    <x v="1"/>
    <s v="Pavesys"/>
  </r>
  <r>
    <n v="27483281"/>
    <s v="PI"/>
    <n v="343"/>
    <s v="485_343PI087595"/>
    <x v="198"/>
    <n v="-3.5285115242004395"/>
    <n v="-41.712856292724609"/>
    <n v="95000"/>
    <n v="1"/>
    <s v="C"/>
    <x v="2"/>
    <x v="1"/>
    <s v="Pavesys"/>
  </r>
  <r>
    <n v="27483477"/>
    <s v="PI"/>
    <n v="343"/>
    <s v="485_343PI087595"/>
    <x v="198"/>
    <n v="-3.5374789237976074"/>
    <n v="-41.712764739990234"/>
    <n v="96000"/>
    <n v="1"/>
    <s v="C"/>
    <x v="2"/>
    <x v="1"/>
    <s v="Pavesys"/>
  </r>
  <r>
    <n v="27483675"/>
    <s v="PI"/>
    <n v="343"/>
    <s v="485_343PI087595"/>
    <x v="198"/>
    <n v="-3.5461831092834473"/>
    <n v="-41.7109375"/>
    <n v="97000"/>
    <n v="1"/>
    <s v="C"/>
    <x v="2"/>
    <x v="1"/>
    <s v="Pavesys"/>
  </r>
  <r>
    <n v="27484263"/>
    <s v="PI"/>
    <n v="343"/>
    <s v="485_343PI087595"/>
    <x v="198"/>
    <n v="-3.5719783306121826"/>
    <n v="-41.708450317382813"/>
    <n v="100000"/>
    <n v="3"/>
    <s v="C"/>
    <x v="2"/>
    <x v="1"/>
    <s v="Pavesys"/>
  </r>
  <r>
    <n v="27492282"/>
    <s v="PI"/>
    <n v="343"/>
    <s v="486_343PI139875"/>
    <x v="198"/>
    <n v="-3.9279770851135254"/>
    <n v="-41.713630676269531"/>
    <n v="141000"/>
    <n v="0"/>
    <s v="C"/>
    <x v="2"/>
    <x v="1"/>
    <s v="Pavesys"/>
  </r>
  <r>
    <n v="27492475"/>
    <s v="PI"/>
    <n v="343"/>
    <s v="487_343PI141840"/>
    <x v="198"/>
    <n v="-3.9364044666290283"/>
    <n v="-41.716056823730469"/>
    <n v="142000"/>
    <n v="0"/>
    <s v="C"/>
    <x v="2"/>
    <x v="1"/>
    <s v="Pavesys"/>
  </r>
  <r>
    <n v="27492674"/>
    <s v="PI"/>
    <n v="343"/>
    <s v="487_343PI141840"/>
    <x v="198"/>
    <n v="-3.9422793388366699"/>
    <n v="-41.722599029541016"/>
    <n v="143000"/>
    <n v="1"/>
    <s v="C"/>
    <x v="2"/>
    <x v="1"/>
    <s v="Pavesys"/>
  </r>
  <r>
    <n v="27494833"/>
    <s v="PI"/>
    <n v="343"/>
    <s v="488_343PI143155"/>
    <x v="198"/>
    <n v="-4.0180401802062988"/>
    <n v="-41.770637512207031"/>
    <n v="154000"/>
    <n v="0"/>
    <s v="C"/>
    <x v="2"/>
    <x v="1"/>
    <s v="Pavesys"/>
  </r>
  <r>
    <n v="27495031"/>
    <s v="PI"/>
    <n v="343"/>
    <s v="488_343PI143155"/>
    <x v="198"/>
    <n v="-4.0269832611083984"/>
    <n v="-41.7713623046875"/>
    <n v="155000"/>
    <n v="1"/>
    <s v="C"/>
    <x v="2"/>
    <x v="1"/>
    <s v="Pavesys"/>
  </r>
  <r>
    <n v="27495229"/>
    <s v="PI"/>
    <n v="343"/>
    <s v="488_343PI143155"/>
    <x v="198"/>
    <n v="-4.0359878540039063"/>
    <n v="-41.771678924560547"/>
    <n v="156000"/>
    <n v="1"/>
    <s v="C"/>
    <x v="2"/>
    <x v="1"/>
    <s v="Pavesys"/>
  </r>
  <r>
    <n v="27495423"/>
    <s v="PI"/>
    <n v="343"/>
    <s v="488_343PI143155"/>
    <x v="198"/>
    <n v="-4.0450038909912109"/>
    <n v="-41.77154541015625"/>
    <n v="157000"/>
    <n v="1"/>
    <s v="C"/>
    <x v="2"/>
    <x v="1"/>
    <s v="Pavesys"/>
  </r>
  <r>
    <n v="27495619"/>
    <s v="PI"/>
    <n v="343"/>
    <s v="488_343PI143155"/>
    <x v="198"/>
    <n v="-4.053924560546875"/>
    <n v="-41.770587921142578"/>
    <n v="158000"/>
    <n v="1"/>
    <s v="C"/>
    <x v="2"/>
    <x v="1"/>
    <s v="Pavesys"/>
  </r>
  <r>
    <n v="27495816"/>
    <s v="PI"/>
    <n v="343"/>
    <s v="488_343PI143155"/>
    <x v="198"/>
    <n v="-4.0627188682556152"/>
    <n v="-41.770927429199219"/>
    <n v="159000"/>
    <n v="1"/>
    <s v="C"/>
    <x v="2"/>
    <x v="1"/>
    <s v="Pavesys"/>
  </r>
  <r>
    <n v="27496016"/>
    <s v="PI"/>
    <n v="343"/>
    <s v="488_343PI143155"/>
    <x v="198"/>
    <n v="-4.0712928771972656"/>
    <n v="-41.773757934570313"/>
    <n v="160000"/>
    <n v="1"/>
    <s v="C"/>
    <x v="2"/>
    <x v="1"/>
    <s v="Pavesys"/>
  </r>
  <r>
    <n v="27496213"/>
    <s v="PI"/>
    <n v="343"/>
    <s v="488_343PI143155"/>
    <x v="198"/>
    <n v="-4.0798649787902832"/>
    <n v="-41.776576995849609"/>
    <n v="161000"/>
    <n v="1"/>
    <s v="C"/>
    <x v="2"/>
    <x v="1"/>
    <s v="Pavesys"/>
  </r>
  <r>
    <n v="27496409"/>
    <s v="PI"/>
    <n v="343"/>
    <s v="488_343PI143155"/>
    <x v="198"/>
    <n v="-4.088437557220459"/>
    <n v="-41.779449462890625"/>
    <n v="162000"/>
    <n v="1"/>
    <s v="C"/>
    <x v="2"/>
    <x v="1"/>
    <s v="Pavesys"/>
  </r>
  <r>
    <n v="27496607"/>
    <s v="PI"/>
    <n v="343"/>
    <s v="488_343PI143155"/>
    <x v="198"/>
    <n v="-4.0967788696289063"/>
    <n v="-41.782794952392578"/>
    <n v="163000"/>
    <n v="1"/>
    <s v="C"/>
    <x v="2"/>
    <x v="1"/>
    <s v="Pavesys"/>
  </r>
  <r>
    <n v="27496802"/>
    <s v="PI"/>
    <n v="343"/>
    <s v="488_343PI143155"/>
    <x v="198"/>
    <n v="-4.1050000190734863"/>
    <n v="-41.785701751708984"/>
    <n v="164000"/>
    <n v="1"/>
    <s v="C"/>
    <x v="2"/>
    <x v="1"/>
    <s v="Pavesys"/>
  </r>
  <r>
    <n v="27497193"/>
    <s v="PI"/>
    <n v="343"/>
    <s v="488_343PI143155"/>
    <x v="198"/>
    <n v="-4.1229920387268066"/>
    <n v="-41.784313201904297"/>
    <n v="166000"/>
    <n v="2"/>
    <s v="C"/>
    <x v="2"/>
    <x v="1"/>
    <s v="Pavesys"/>
  </r>
  <r>
    <n v="27506096"/>
    <s v="PI"/>
    <n v="343"/>
    <s v="494_343PI213015"/>
    <x v="198"/>
    <n v="-4.460167407989502"/>
    <n v="-41.942649841308594"/>
    <n v="214000"/>
    <n v="0"/>
    <s v="C"/>
    <x v="2"/>
    <x v="1"/>
    <s v="Pavesys"/>
  </r>
  <r>
    <n v="27506818"/>
    <s v="PI"/>
    <n v="343"/>
    <s v="496_343PI214695"/>
    <x v="198"/>
    <n v="-4.4763484001159668"/>
    <n v="-41.950454711914063"/>
    <n v="216000"/>
    <n v="0"/>
    <s v="C"/>
    <x v="2"/>
    <x v="1"/>
    <s v="Pavesys"/>
  </r>
  <r>
    <n v="27507016"/>
    <s v="PI"/>
    <n v="343"/>
    <s v="496_343PI214695"/>
    <x v="198"/>
    <n v="-4.484827995300293"/>
    <n v="-41.953178405761719"/>
    <n v="217000"/>
    <n v="1"/>
    <s v="C"/>
    <x v="2"/>
    <x v="1"/>
    <s v="Pavesys"/>
  </r>
  <r>
    <n v="27507412"/>
    <s v="PI"/>
    <n v="343"/>
    <s v="496_343PI214695"/>
    <x v="198"/>
    <n v="-4.5023250579833984"/>
    <n v="-41.955589294433594"/>
    <n v="219000"/>
    <n v="2"/>
    <s v="C"/>
    <x v="2"/>
    <x v="1"/>
    <s v="Pavesys"/>
  </r>
  <r>
    <n v="27507603"/>
    <s v="PI"/>
    <n v="343"/>
    <s v="496_343PI214695"/>
    <x v="198"/>
    <n v="-4.5109329223632813"/>
    <n v="-41.958301544189453"/>
    <n v="220000"/>
    <n v="1"/>
    <s v="C"/>
    <x v="2"/>
    <x v="1"/>
    <s v="Pavesys"/>
  </r>
  <r>
    <n v="27507798"/>
    <s v="PI"/>
    <n v="343"/>
    <s v="496_343PI214695"/>
    <x v="198"/>
    <n v="-4.5195369720458984"/>
    <n v="-41.961013793945313"/>
    <n v="221000"/>
    <n v="1"/>
    <s v="C"/>
    <x v="2"/>
    <x v="1"/>
    <s v="Pavesys"/>
  </r>
  <r>
    <n v="27507995"/>
    <s v="PI"/>
    <n v="343"/>
    <s v="496_343PI214695"/>
    <x v="198"/>
    <n v="-4.5281453132629395"/>
    <n v="-41.9637451171875"/>
    <n v="222000"/>
    <n v="1"/>
    <s v="C"/>
    <x v="2"/>
    <x v="1"/>
    <s v="Pavesys"/>
  </r>
  <r>
    <n v="27508190"/>
    <s v="PI"/>
    <n v="343"/>
    <s v="496_343PI214695"/>
    <x v="198"/>
    <n v="-4.5367522239685059"/>
    <n v="-41.966472625732422"/>
    <n v="223000"/>
    <n v="1"/>
    <s v="C"/>
    <x v="2"/>
    <x v="1"/>
    <s v="Pavesys"/>
  </r>
  <r>
    <n v="27508390"/>
    <s v="PI"/>
    <n v="343"/>
    <s v="496_343PI214695"/>
    <x v="198"/>
    <n v="-4.5453457832336426"/>
    <n v="-41.969192504882813"/>
    <n v="224000"/>
    <n v="1"/>
    <s v="C"/>
    <x v="2"/>
    <x v="1"/>
    <s v="Pavesys"/>
  </r>
  <r>
    <n v="27508785"/>
    <s v="PI"/>
    <n v="343"/>
    <s v="496_343PI214695"/>
    <x v="198"/>
    <n v="-4.5625543594360352"/>
    <n v="-41.974643707275391"/>
    <n v="226000"/>
    <n v="2"/>
    <s v="C"/>
    <x v="2"/>
    <x v="1"/>
    <s v="Pavesys"/>
  </r>
  <r>
    <n v="27508982"/>
    <s v="PI"/>
    <n v="343"/>
    <s v="496_343PI214695"/>
    <x v="198"/>
    <n v="-4.5711708068847656"/>
    <n v="-41.977359771728516"/>
    <n v="227000"/>
    <n v="1"/>
    <s v="C"/>
    <x v="2"/>
    <x v="1"/>
    <s v="Pavesys"/>
  </r>
  <r>
    <n v="27509178"/>
    <s v="PI"/>
    <n v="343"/>
    <s v="496_343PI214695"/>
    <x v="198"/>
    <n v="-4.5797615051269531"/>
    <n v="-41.980083465576172"/>
    <n v="228000"/>
    <n v="1"/>
    <s v="C"/>
    <x v="2"/>
    <x v="1"/>
    <s v="Pavesys"/>
  </r>
  <r>
    <n v="27509372"/>
    <s v="PI"/>
    <n v="343"/>
    <s v="496_343PI214695"/>
    <x v="198"/>
    <n v="-4.5883688926696777"/>
    <n v="-41.982833862304688"/>
    <n v="229000"/>
    <n v="1"/>
    <s v="C"/>
    <x v="2"/>
    <x v="1"/>
    <s v="Pavesys"/>
  </r>
  <r>
    <n v="27509567"/>
    <s v="PI"/>
    <n v="343"/>
    <s v="496_343PI214695"/>
    <x v="198"/>
    <n v="-4.5969605445861816"/>
    <n v="-41.985584259033203"/>
    <n v="230000"/>
    <n v="1"/>
    <s v="C"/>
    <x v="2"/>
    <x v="1"/>
    <s v="Pavesys"/>
  </r>
  <r>
    <n v="27509764"/>
    <s v="PI"/>
    <n v="343"/>
    <s v="496_343PI214695"/>
    <x v="198"/>
    <n v="-4.6054816246032715"/>
    <n v="-41.988529205322266"/>
    <n v="231000"/>
    <n v="1"/>
    <s v="C"/>
    <x v="2"/>
    <x v="1"/>
    <s v="Pavesys"/>
  </r>
  <r>
    <n v="36157146"/>
    <s v="PI"/>
    <n v="343"/>
    <s v="515_343PI000000"/>
    <x v="199"/>
    <n v="-5.0781111717224121"/>
    <n v="-42.749565124511719"/>
    <n v="0"/>
    <n v="0"/>
    <s v="C"/>
    <x v="2"/>
    <x v="1"/>
    <s v="Pavesys"/>
  </r>
  <r>
    <n v="36157539"/>
    <s v="PI"/>
    <n v="343"/>
    <s v="515_343PI000000"/>
    <x v="199"/>
    <n v="-5.0814127922058105"/>
    <n v="-42.767295837402344"/>
    <n v="2000"/>
    <n v="2"/>
    <s v="C"/>
    <x v="2"/>
    <x v="1"/>
    <s v="Pavesys"/>
  </r>
  <r>
    <n v="34260729"/>
    <s v="PI"/>
    <n v="343"/>
    <s v="516_343PI004979"/>
    <x v="199"/>
    <n v="-5.0816459655761719"/>
    <n v="-42.767127990722656"/>
    <n v="2000"/>
    <n v="0"/>
    <s v="D"/>
    <x v="2"/>
    <x v="1"/>
    <s v="Pavesys"/>
  </r>
  <r>
    <n v="34260538"/>
    <s v="PI"/>
    <n v="343"/>
    <s v="516_343PI004979"/>
    <x v="199"/>
    <n v="-5.0813274383544922"/>
    <n v="-42.776096343994141"/>
    <n v="3000"/>
    <n v="1"/>
    <s v="D"/>
    <x v="2"/>
    <x v="1"/>
    <s v="Pavesys"/>
  </r>
  <r>
    <n v="27580877"/>
    <s v="PI"/>
    <n v="343"/>
    <s v="518_343PI267325"/>
    <x v="199"/>
    <n v="-4.9915380477905273"/>
    <n v="-42.394561767578125"/>
    <n v="298000"/>
    <n v="0"/>
    <s v="C"/>
    <x v="2"/>
    <x v="1"/>
    <s v="Pavesys"/>
  </r>
  <r>
    <n v="27581073"/>
    <s v="PI"/>
    <n v="343"/>
    <s v="518_343PI267325"/>
    <x v="199"/>
    <n v="-4.9957256317138672"/>
    <n v="-42.402412414550781"/>
    <n v="299000"/>
    <n v="1"/>
    <s v="C"/>
    <x v="2"/>
    <x v="1"/>
    <s v="Pavesys"/>
  </r>
  <r>
    <n v="27581271"/>
    <s v="PI"/>
    <n v="343"/>
    <s v="518_343PI267325"/>
    <x v="199"/>
    <n v="-4.9982109069824219"/>
    <n v="-42.409976959228516"/>
    <n v="300000"/>
    <n v="1"/>
    <s v="C"/>
    <x v="2"/>
    <x v="1"/>
    <s v="Pavesys"/>
  </r>
  <r>
    <n v="27581470"/>
    <s v="PI"/>
    <n v="343"/>
    <s v="518_343PI267325"/>
    <x v="199"/>
    <n v="-5.0050406455993652"/>
    <n v="-42.415664672851563"/>
    <n v="301000"/>
    <n v="1"/>
    <s v="C"/>
    <x v="2"/>
    <x v="1"/>
    <s v="Pavesys"/>
  </r>
  <r>
    <n v="27581665"/>
    <s v="PI"/>
    <n v="343"/>
    <s v="518_343PI267325"/>
    <x v="199"/>
    <n v="-5.0114493370056152"/>
    <n v="-42.421924591064453"/>
    <n v="302000"/>
    <n v="1"/>
    <s v="C"/>
    <x v="2"/>
    <x v="1"/>
    <s v="Pavesys"/>
  </r>
  <r>
    <n v="27581859"/>
    <s v="PI"/>
    <n v="343"/>
    <s v="518_343PI267325"/>
    <x v="199"/>
    <n v="-5.0195517539978027"/>
    <n v="-42.42559814453125"/>
    <n v="303000"/>
    <n v="1"/>
    <s v="C"/>
    <x v="2"/>
    <x v="1"/>
    <s v="Pavesys"/>
  </r>
  <r>
    <n v="27582059"/>
    <s v="PI"/>
    <n v="343"/>
    <s v="518_343PI267325"/>
    <x v="199"/>
    <n v="-5.024113655090332"/>
    <n v="-42.433010101318359"/>
    <n v="304000"/>
    <n v="1"/>
    <s v="C"/>
    <x v="2"/>
    <x v="1"/>
    <s v="Pavesys"/>
  </r>
  <r>
    <n v="27583725"/>
    <s v="PI"/>
    <n v="343"/>
    <s v="519_343PI429600"/>
    <x v="199"/>
    <n v="-5.8291501998901367"/>
    <n v="-42.623142242431641"/>
    <n v="437000"/>
    <n v="0"/>
    <s v="C"/>
    <x v="2"/>
    <x v="1"/>
    <s v="Pavesys"/>
  </r>
  <r>
    <n v="27583920"/>
    <s v="PI"/>
    <n v="343"/>
    <s v="519_343PI429600"/>
    <x v="199"/>
    <n v="-5.8381571769714355"/>
    <n v="-42.623954772949219"/>
    <n v="438000"/>
    <n v="1"/>
    <s v="C"/>
    <x v="2"/>
    <x v="1"/>
    <s v="Pavesys"/>
  </r>
  <r>
    <n v="27584119"/>
    <s v="PI"/>
    <n v="343"/>
    <s v="519_343PI429600"/>
    <x v="199"/>
    <n v="-5.8471345901489258"/>
    <n v="-42.624759674072266"/>
    <n v="439000"/>
    <n v="1"/>
    <s v="C"/>
    <x v="2"/>
    <x v="1"/>
    <s v="Pavesys"/>
  </r>
  <r>
    <n v="27584315"/>
    <s v="PI"/>
    <n v="343"/>
    <s v="519_343PI429600"/>
    <x v="199"/>
    <n v="-5.8560194969177246"/>
    <n v="-42.626216888427734"/>
    <n v="440000"/>
    <n v="1"/>
    <s v="C"/>
    <x v="2"/>
    <x v="1"/>
    <s v="Pavesys"/>
  </r>
  <r>
    <n v="27584514"/>
    <s v="PI"/>
    <n v="343"/>
    <s v="519_343PI429600"/>
    <x v="199"/>
    <n v="-5.8640832901000977"/>
    <n v="-42.630233764648438"/>
    <n v="441000"/>
    <n v="1"/>
    <s v="C"/>
    <x v="2"/>
    <x v="1"/>
    <s v="Pavesys"/>
  </r>
  <r>
    <n v="27584712"/>
    <s v="PI"/>
    <n v="343"/>
    <s v="519_343PI429600"/>
    <x v="199"/>
    <n v="-5.8721323013305664"/>
    <n v="-42.634304046630859"/>
    <n v="442000"/>
    <n v="1"/>
    <s v="C"/>
    <x v="2"/>
    <x v="1"/>
    <s v="Pavesys"/>
  </r>
  <r>
    <n v="27585109"/>
    <s v="PI"/>
    <n v="343"/>
    <s v="519_343PI429600"/>
    <x v="199"/>
    <n v="-5.8882293701171875"/>
    <n v="-42.642459869384766"/>
    <n v="444000"/>
    <n v="2"/>
    <s v="C"/>
    <x v="2"/>
    <x v="1"/>
    <s v="Pavesys"/>
  </r>
  <r>
    <n v="27585307"/>
    <s v="PI"/>
    <n v="343"/>
    <s v="520_343PI444314"/>
    <x v="199"/>
    <n v="-5.8942174911499023"/>
    <n v="-42.648757934570313"/>
    <n v="445000"/>
    <n v="0"/>
    <s v="C"/>
    <x v="2"/>
    <x v="1"/>
    <s v="Pavesys"/>
  </r>
  <r>
    <n v="27585505"/>
    <s v="PI"/>
    <n v="343"/>
    <s v="520_343PI444314"/>
    <x v="199"/>
    <n v="-5.8979053497314453"/>
    <n v="-42.657005310058594"/>
    <n v="446000"/>
    <n v="1"/>
    <s v="C"/>
    <x v="2"/>
    <x v="1"/>
    <s v="Pavesys"/>
  </r>
  <r>
    <n v="27585701"/>
    <s v="PI"/>
    <n v="343"/>
    <s v="520_343PI444314"/>
    <x v="199"/>
    <n v="-5.9015755653381348"/>
    <n v="-42.665218353271484"/>
    <n v="447000"/>
    <n v="1"/>
    <s v="C"/>
    <x v="2"/>
    <x v="1"/>
    <s v="Pavesys"/>
  </r>
  <r>
    <n v="27585900"/>
    <s v="PI"/>
    <n v="343"/>
    <s v="520_343PI444314"/>
    <x v="199"/>
    <n v="-5.9052581787109375"/>
    <n v="-42.6734619140625"/>
    <n v="448000"/>
    <n v="1"/>
    <s v="C"/>
    <x v="2"/>
    <x v="1"/>
    <s v="Pavesys"/>
  </r>
  <r>
    <n v="27586099"/>
    <s v="PI"/>
    <n v="343"/>
    <s v="520_343PI444314"/>
    <x v="199"/>
    <n v="-5.9089293479919434"/>
    <n v="-42.681690216064453"/>
    <n v="449000"/>
    <n v="1"/>
    <s v="C"/>
    <x v="2"/>
    <x v="1"/>
    <s v="Pavesys"/>
  </r>
  <r>
    <n v="27586495"/>
    <s v="PI"/>
    <n v="343"/>
    <s v="520_343PI444314"/>
    <x v="199"/>
    <n v="-5.9183979034423828"/>
    <n v="-42.696620941162109"/>
    <n v="451000"/>
    <n v="2"/>
    <s v="C"/>
    <x v="2"/>
    <x v="1"/>
    <s v="Pavesys"/>
  </r>
  <r>
    <n v="27586688"/>
    <s v="PI"/>
    <n v="343"/>
    <s v="520_343PI444314"/>
    <x v="199"/>
    <n v="-5.9256415367126465"/>
    <n v="-42.701999664306641"/>
    <n v="452000"/>
    <n v="1"/>
    <s v="C"/>
    <x v="2"/>
    <x v="1"/>
    <s v="Pavesys"/>
  </r>
  <r>
    <n v="27586886"/>
    <s v="PI"/>
    <n v="343"/>
    <s v="520_343PI444314"/>
    <x v="199"/>
    <n v="-5.9328742027282715"/>
    <n v="-42.707378387451172"/>
    <n v="453000"/>
    <n v="1"/>
    <s v="C"/>
    <x v="2"/>
    <x v="1"/>
    <s v="Pavesys"/>
  </r>
  <r>
    <n v="27587083"/>
    <s v="PI"/>
    <n v="343"/>
    <s v="521_343PI453464"/>
    <x v="199"/>
    <n v="-5.9401144981384277"/>
    <n v="-42.712760925292969"/>
    <n v="454000"/>
    <n v="0"/>
    <s v="C"/>
    <x v="2"/>
    <x v="1"/>
    <s v="Pavesys"/>
  </r>
  <r>
    <n v="27587280"/>
    <s v="PI"/>
    <n v="343"/>
    <s v="521_343PI453464"/>
    <x v="199"/>
    <n v="-5.9473447799682617"/>
    <n v="-42.718132019042969"/>
    <n v="455000"/>
    <n v="1"/>
    <s v="C"/>
    <x v="2"/>
    <x v="1"/>
    <s v="Pavesys"/>
  </r>
  <r>
    <n v="27596981"/>
    <s v="PI"/>
    <n v="343"/>
    <s v="524_343PI486647"/>
    <x v="199"/>
    <n v="-6.2461123466491699"/>
    <n v="-42.837364196777344"/>
    <n v="504000"/>
    <n v="0"/>
    <s v="C"/>
    <x v="2"/>
    <x v="1"/>
    <s v="Pavesys"/>
  </r>
  <r>
    <n v="27598363"/>
    <s v="PI"/>
    <n v="343"/>
    <s v="525_343PI504375"/>
    <x v="199"/>
    <n v="-6.2886934280395508"/>
    <n v="-42.817951202392578"/>
    <n v="511000"/>
    <n v="0"/>
    <s v="C"/>
    <x v="2"/>
    <x v="1"/>
    <s v="Pavesys"/>
  </r>
  <r>
    <n v="27598561"/>
    <s v="PI"/>
    <n v="343"/>
    <s v="525_343PI504375"/>
    <x v="199"/>
    <n v="-6.2960944175720215"/>
    <n v="-42.812858581542969"/>
    <n v="512000"/>
    <n v="1"/>
    <s v="C"/>
    <x v="2"/>
    <x v="1"/>
    <s v="Pavesys"/>
  </r>
  <r>
    <n v="27598761"/>
    <s v="PI"/>
    <n v="343"/>
    <s v="525_343PI504375"/>
    <x v="199"/>
    <n v="-6.3042087554931641"/>
    <n v="-42.810066223144531"/>
    <n v="513000"/>
    <n v="1"/>
    <s v="C"/>
    <x v="2"/>
    <x v="1"/>
    <s v="Pavesys"/>
  </r>
  <r>
    <n v="27598957"/>
    <s v="PI"/>
    <n v="343"/>
    <s v="525_343PI504375"/>
    <x v="199"/>
    <n v="-6.3130507469177246"/>
    <n v="-42.810802459716797"/>
    <n v="514000"/>
    <n v="1"/>
    <s v="C"/>
    <x v="2"/>
    <x v="1"/>
    <s v="Pavesys"/>
  </r>
  <r>
    <n v="27599155"/>
    <s v="PI"/>
    <n v="343"/>
    <s v="525_343PI504375"/>
    <x v="199"/>
    <n v="-6.3188705444335938"/>
    <n v="-42.804069519042969"/>
    <n v="515000"/>
    <n v="1"/>
    <s v="C"/>
    <x v="2"/>
    <x v="1"/>
    <s v="Pavesys"/>
  </r>
  <r>
    <n v="27599353"/>
    <s v="PI"/>
    <n v="343"/>
    <s v="525_343PI504375"/>
    <x v="199"/>
    <n v="-6.3240127563476563"/>
    <n v="-42.796680450439453"/>
    <n v="516000"/>
    <n v="1"/>
    <s v="C"/>
    <x v="2"/>
    <x v="1"/>
    <s v="Pavesys"/>
  </r>
  <r>
    <n v="27599553"/>
    <s v="PI"/>
    <n v="343"/>
    <s v="525_343PI504375"/>
    <x v="199"/>
    <n v="-6.3322033882141113"/>
    <n v="-42.794200897216797"/>
    <n v="517000"/>
    <n v="1"/>
    <s v="C"/>
    <x v="2"/>
    <x v="1"/>
    <s v="Pavesys"/>
  </r>
  <r>
    <n v="27599749"/>
    <s v="PI"/>
    <n v="343"/>
    <s v="525_343PI504375"/>
    <x v="199"/>
    <n v="-6.3412199020385742"/>
    <n v="-42.794452667236328"/>
    <n v="518000"/>
    <n v="1"/>
    <s v="C"/>
    <x v="2"/>
    <x v="1"/>
    <s v="Pavesys"/>
  </r>
  <r>
    <n v="27599949"/>
    <s v="PI"/>
    <n v="343"/>
    <s v="525_343PI504375"/>
    <x v="199"/>
    <n v="-6.3502473831176758"/>
    <n v="-42.794696807861328"/>
    <n v="519000"/>
    <n v="1"/>
    <s v="C"/>
    <x v="2"/>
    <x v="1"/>
    <s v="Pavesys"/>
  </r>
  <r>
    <n v="27600146"/>
    <s v="PI"/>
    <n v="343"/>
    <s v="525_343PI504375"/>
    <x v="199"/>
    <n v="-6.3592658042907715"/>
    <n v="-42.794944763183594"/>
    <n v="520000"/>
    <n v="1"/>
    <s v="C"/>
    <x v="2"/>
    <x v="1"/>
    <s v="Pavesys"/>
  </r>
  <r>
    <n v="27600343"/>
    <s v="PI"/>
    <n v="343"/>
    <s v="525_343PI504375"/>
    <x v="199"/>
    <n v="-6.3682994842529297"/>
    <n v="-42.795185089111328"/>
    <n v="521000"/>
    <n v="1"/>
    <s v="C"/>
    <x v="2"/>
    <x v="1"/>
    <s v="Pavesys"/>
  </r>
  <r>
    <n v="27600541"/>
    <s v="PI"/>
    <n v="343"/>
    <s v="525_343PI504375"/>
    <x v="199"/>
    <n v="-6.3773174285888672"/>
    <n v="-42.795436859130859"/>
    <n v="522000"/>
    <n v="1"/>
    <s v="C"/>
    <x v="2"/>
    <x v="1"/>
    <s v="Pavesys"/>
  </r>
  <r>
    <n v="27600738"/>
    <s v="PI"/>
    <n v="343"/>
    <s v="525_343PI504375"/>
    <x v="199"/>
    <n v="-6.386350154876709"/>
    <n v="-42.795677185058594"/>
    <n v="523000"/>
    <n v="1"/>
    <s v="C"/>
    <x v="2"/>
    <x v="1"/>
    <s v="Pavesys"/>
  </r>
  <r>
    <n v="27600935"/>
    <s v="PI"/>
    <n v="343"/>
    <s v="525_343PI504375"/>
    <x v="199"/>
    <n v="-6.3953690528869629"/>
    <n v="-42.795921325683594"/>
    <n v="524000"/>
    <n v="1"/>
    <s v="C"/>
    <x v="2"/>
    <x v="1"/>
    <s v="Pavesys"/>
  </r>
  <r>
    <n v="27601133"/>
    <s v="PI"/>
    <n v="343"/>
    <s v="525_343PI504375"/>
    <x v="199"/>
    <n v="-6.404390811920166"/>
    <n v="-42.796165466308594"/>
    <n v="525000"/>
    <n v="1"/>
    <s v="C"/>
    <x v="2"/>
    <x v="1"/>
    <s v="Pavesys"/>
  </r>
  <r>
    <n v="27601333"/>
    <s v="PI"/>
    <n v="343"/>
    <s v="525_343PI504375"/>
    <x v="199"/>
    <n v="-6.4134106636047363"/>
    <n v="-42.796413421630859"/>
    <n v="526000"/>
    <n v="1"/>
    <s v="C"/>
    <x v="2"/>
    <x v="1"/>
    <s v="Pavesys"/>
  </r>
  <r>
    <n v="27601531"/>
    <s v="PI"/>
    <n v="343"/>
    <s v="525_343PI504375"/>
    <x v="199"/>
    <n v="-6.4224305152893066"/>
    <n v="-42.796657562255859"/>
    <n v="527000"/>
    <n v="1"/>
    <s v="C"/>
    <x v="2"/>
    <x v="1"/>
    <s v="Pavesys"/>
  </r>
  <r>
    <n v="27601728"/>
    <s v="PI"/>
    <n v="343"/>
    <s v="525_343PI504375"/>
    <x v="199"/>
    <n v="-6.4314074516296387"/>
    <n v="-42.797447204589844"/>
    <n v="528000"/>
    <n v="1"/>
    <s v="C"/>
    <x v="2"/>
    <x v="1"/>
    <s v="Pavesys"/>
  </r>
  <r>
    <n v="27604496"/>
    <s v="PI"/>
    <n v="343"/>
    <s v="525_343PI504375"/>
    <x v="199"/>
    <n v="-6.5483956336975098"/>
    <n v="-42.790508270263672"/>
    <n v="542000"/>
    <n v="14"/>
    <s v="C"/>
    <x v="2"/>
    <x v="1"/>
    <s v="Pavesys"/>
  </r>
  <r>
    <n v="27664402"/>
    <s v="PI"/>
    <n v="343"/>
    <s v="543_343PI592463"/>
    <x v="200"/>
    <n v="-6.7804021835327148"/>
    <n v="-43.036556243896484"/>
    <n v="593000"/>
    <n v="0"/>
    <s v="C"/>
    <x v="2"/>
    <x v="1"/>
    <s v="Pavesys"/>
  </r>
  <r>
    <n v="27664597"/>
    <s v="PI"/>
    <n v="343"/>
    <s v="543_343PI592463"/>
    <x v="200"/>
    <n v="-6.7864522933959961"/>
    <n v="-43.043251037597656"/>
    <n v="594000"/>
    <n v="1"/>
    <s v="C"/>
    <x v="2"/>
    <x v="1"/>
    <s v="Pavesys"/>
  </r>
  <r>
    <n v="27664793"/>
    <s v="PI"/>
    <n v="343"/>
    <s v="543_343PI592463"/>
    <x v="200"/>
    <n v="-6.7948718070983887"/>
    <n v="-43.046283721923828"/>
    <n v="595000"/>
    <n v="1"/>
    <s v="C"/>
    <x v="2"/>
    <x v="1"/>
    <s v="Pavesys"/>
  </r>
  <r>
    <n v="27664989"/>
    <s v="PI"/>
    <n v="343"/>
    <s v="543_343PI592463"/>
    <x v="200"/>
    <n v="-6.8031778335571289"/>
    <n v="-43.049598693847656"/>
    <n v="596000"/>
    <n v="1"/>
    <s v="C"/>
    <x v="2"/>
    <x v="1"/>
    <s v="Pavesys"/>
  </r>
  <r>
    <n v="27665186"/>
    <s v="PI"/>
    <n v="343"/>
    <s v="543_343PI592463"/>
    <x v="200"/>
    <n v="-6.8106894493103027"/>
    <n v="-43.054599761962891"/>
    <n v="597000"/>
    <n v="1"/>
    <s v="C"/>
    <x v="2"/>
    <x v="1"/>
    <s v="Pavesys"/>
  </r>
  <r>
    <n v="27665385"/>
    <s v="PI"/>
    <n v="343"/>
    <s v="543_343PI592463"/>
    <x v="200"/>
    <n v="-6.8176350593566895"/>
    <n v="-43.059806823730469"/>
    <n v="598000"/>
    <n v="1"/>
    <s v="C"/>
    <x v="2"/>
    <x v="1"/>
    <s v="Pavesys"/>
  </r>
  <r>
    <n v="27665580"/>
    <s v="PI"/>
    <n v="343"/>
    <s v="543_343PI592463"/>
    <x v="200"/>
    <n v="-6.825808048248291"/>
    <n v="-43.063385009765625"/>
    <n v="599000"/>
    <n v="1"/>
    <s v="C"/>
    <x v="2"/>
    <x v="1"/>
    <s v="Pavesys"/>
  </r>
  <r>
    <n v="27665778"/>
    <s v="PI"/>
    <n v="343"/>
    <s v="543_343PI592463"/>
    <x v="200"/>
    <n v="-6.8323826789855957"/>
    <n v="-43.069492340087891"/>
    <n v="600000"/>
    <n v="1"/>
    <s v="C"/>
    <x v="2"/>
    <x v="1"/>
    <s v="Pavesys"/>
  </r>
  <r>
    <n v="27665975"/>
    <s v="PI"/>
    <n v="343"/>
    <s v="543_343PI592463"/>
    <x v="200"/>
    <n v="-6.8361434936523438"/>
    <n v="-43.077545166015625"/>
    <n v="601000"/>
    <n v="1"/>
    <s v="C"/>
    <x v="2"/>
    <x v="1"/>
    <s v="Pavesys"/>
  </r>
  <r>
    <n v="27666172"/>
    <s v="PI"/>
    <n v="343"/>
    <s v="543_343PI592463"/>
    <x v="200"/>
    <n v="-6.8382253646850586"/>
    <n v="-43.085922241210938"/>
    <n v="602000"/>
    <n v="1"/>
    <s v="C"/>
    <x v="2"/>
    <x v="1"/>
    <s v="Pavesys"/>
  </r>
  <r>
    <n v="27666371"/>
    <s v="PI"/>
    <n v="343"/>
    <s v="543_343PI592463"/>
    <x v="200"/>
    <n v="-6.8463292121887207"/>
    <n v="-43.089347839355469"/>
    <n v="603000"/>
    <n v="1"/>
    <s v="C"/>
    <x v="2"/>
    <x v="1"/>
    <s v="Pavesys"/>
  </r>
  <r>
    <n v="27666565"/>
    <s v="PI"/>
    <n v="343"/>
    <s v="543_343PI592463"/>
    <x v="200"/>
    <n v="-6.8527913093566895"/>
    <n v="-43.095603942871094"/>
    <n v="604000"/>
    <n v="1"/>
    <s v="C"/>
    <x v="2"/>
    <x v="1"/>
    <s v="Pavesys"/>
  </r>
  <r>
    <n v="27666763"/>
    <s v="PI"/>
    <n v="343"/>
    <s v="543_343PI592463"/>
    <x v="200"/>
    <n v="-6.8591041564941406"/>
    <n v="-43.102066040039063"/>
    <n v="605000"/>
    <n v="1"/>
    <s v="C"/>
    <x v="2"/>
    <x v="1"/>
    <s v="Pavesys"/>
  </r>
  <r>
    <n v="27666957"/>
    <s v="PI"/>
    <n v="343"/>
    <s v="543_343PI592463"/>
    <x v="200"/>
    <n v="-6.8654050827026367"/>
    <n v="-43.1085205078125"/>
    <n v="606000"/>
    <n v="1"/>
    <s v="C"/>
    <x v="2"/>
    <x v="1"/>
    <s v="Pavesys"/>
  </r>
  <r>
    <n v="27667154"/>
    <s v="PI"/>
    <n v="343"/>
    <s v="543_343PI592463"/>
    <x v="200"/>
    <n v="-6.8717255592346191"/>
    <n v="-43.114986419677734"/>
    <n v="607000"/>
    <n v="1"/>
    <s v="C"/>
    <x v="2"/>
    <x v="1"/>
    <s v="Pavesys"/>
  </r>
  <r>
    <n v="27667350"/>
    <s v="PI"/>
    <n v="343"/>
    <s v="543_343PI592463"/>
    <x v="200"/>
    <n v="-6.8780288696289063"/>
    <n v="-43.121425628662109"/>
    <n v="608000"/>
    <n v="1"/>
    <s v="C"/>
    <x v="2"/>
    <x v="1"/>
    <s v="Pavesys"/>
  </r>
  <r>
    <n v="27667548"/>
    <s v="PI"/>
    <n v="343"/>
    <s v="543_343PI592463"/>
    <x v="200"/>
    <n v="-6.8843426704406738"/>
    <n v="-43.127872467041016"/>
    <n v="609000"/>
    <n v="1"/>
    <s v="C"/>
    <x v="2"/>
    <x v="1"/>
    <s v="Pavesys"/>
  </r>
  <r>
    <n v="27667747"/>
    <s v="PI"/>
    <n v="343"/>
    <s v="543_343PI592463"/>
    <x v="200"/>
    <n v="-6.8900566101074219"/>
    <n v="-43.134838104248047"/>
    <n v="610000"/>
    <n v="1"/>
    <s v="C"/>
    <x v="2"/>
    <x v="1"/>
    <s v="Pavesys"/>
  </r>
  <r>
    <n v="31207385"/>
    <s v="PI"/>
    <n v="343"/>
    <s v="862_343PI141840"/>
    <x v="1750"/>
    <n v="-3.919485330581665"/>
    <n v="-41.711990356445313"/>
    <n v="140000"/>
    <n v="0"/>
    <s v="D"/>
    <x v="2"/>
    <x v="1"/>
    <s v="Pavesys"/>
  </r>
  <r>
    <n v="31207834"/>
    <s v="PI"/>
    <n v="343"/>
    <s v="863_343PI014150"/>
    <x v="1750"/>
    <n v="-2.9095168113708496"/>
    <n v="-41.753562927246094"/>
    <n v="12000"/>
    <n v="0"/>
    <s v="D"/>
    <x v="2"/>
    <x v="1"/>
    <s v="Pavesys"/>
  </r>
  <r>
    <n v="31207636"/>
    <s v="PI"/>
    <n v="343"/>
    <s v="863_343PI014150"/>
    <x v="1750"/>
    <n v="-2.91849684715271"/>
    <n v="-41.754077911376953"/>
    <n v="13000"/>
    <n v="1"/>
    <s v="D"/>
    <x v="2"/>
    <x v="1"/>
    <s v="Pavesys"/>
  </r>
  <r>
    <n v="36002152"/>
    <s v="PI"/>
    <n v="402"/>
    <s v="461_402PI000000"/>
    <x v="197"/>
    <n v="-3.0939908027648926"/>
    <n v="-41.901050567626953"/>
    <n v="0"/>
    <n v="0"/>
    <s v="C"/>
    <x v="2"/>
    <x v="1"/>
    <s v="Pavesys"/>
  </r>
  <r>
    <n v="36002547"/>
    <s v="PI"/>
    <n v="402"/>
    <s v="461_402PI000000"/>
    <x v="197"/>
    <n v="-3.1033298969268799"/>
    <n v="-41.885807037353516"/>
    <n v="2000"/>
    <n v="2"/>
    <s v="C"/>
    <x v="2"/>
    <x v="1"/>
    <s v="Pavesys"/>
  </r>
  <r>
    <n v="36002744"/>
    <s v="PI"/>
    <n v="402"/>
    <s v="461_402PI000000"/>
    <x v="197"/>
    <n v="-3.1048297882080078"/>
    <n v="-41.877052307128906"/>
    <n v="3000"/>
    <n v="1"/>
    <s v="C"/>
    <x v="2"/>
    <x v="1"/>
    <s v="Pavesys"/>
  </r>
  <r>
    <n v="36002942"/>
    <s v="PI"/>
    <n v="402"/>
    <s v="461_402PI000000"/>
    <x v="197"/>
    <n v="-3.1067419052124023"/>
    <n v="-41.868644714355469"/>
    <n v="4000"/>
    <n v="1"/>
    <s v="C"/>
    <x v="2"/>
    <x v="1"/>
    <s v="Pavesys"/>
  </r>
  <r>
    <n v="36003139"/>
    <s v="PI"/>
    <n v="402"/>
    <s v="461_402PI000000"/>
    <x v="197"/>
    <n v="-3.105032205581665"/>
    <n v="-41.859825134277344"/>
    <n v="5000"/>
    <n v="1"/>
    <s v="C"/>
    <x v="2"/>
    <x v="1"/>
    <s v="Pavesys"/>
  </r>
  <r>
    <n v="36003333"/>
    <s v="PI"/>
    <n v="402"/>
    <s v="461_402PI000000"/>
    <x v="197"/>
    <n v="-3.1020452976226807"/>
    <n v="-41.851455688476563"/>
    <n v="6000"/>
    <n v="1"/>
    <s v="C"/>
    <x v="2"/>
    <x v="1"/>
    <s v="Pavesys"/>
  </r>
  <r>
    <n v="36003532"/>
    <s v="PI"/>
    <n v="402"/>
    <s v="461_402PI000000"/>
    <x v="197"/>
    <n v="-3.1007544994354248"/>
    <n v="-41.8427734375"/>
    <n v="7000"/>
    <n v="1"/>
    <s v="C"/>
    <x v="2"/>
    <x v="1"/>
    <s v="Pavesys"/>
  </r>
  <r>
    <n v="36003730"/>
    <s v="PI"/>
    <n v="402"/>
    <s v="461_402PI000000"/>
    <x v="197"/>
    <n v="-3.1028990745544434"/>
    <n v="-41.834053039550781"/>
    <n v="8000"/>
    <n v="1"/>
    <s v="C"/>
    <x v="2"/>
    <x v="1"/>
    <s v="Pavesys"/>
  </r>
  <r>
    <n v="36003925"/>
    <s v="PI"/>
    <n v="402"/>
    <s v="461_402PI000000"/>
    <x v="197"/>
    <n v="-3.1038422584533691"/>
    <n v="-41.825168609619141"/>
    <n v="9000"/>
    <n v="1"/>
    <s v="C"/>
    <x v="2"/>
    <x v="1"/>
    <s v="Pavesys"/>
  </r>
  <r>
    <n v="36004125"/>
    <s v="PI"/>
    <n v="402"/>
    <s v="461_402PI000000"/>
    <x v="197"/>
    <n v="-3.1017565727233887"/>
    <n v="-41.816791534423828"/>
    <n v="10000"/>
    <n v="1"/>
    <s v="C"/>
    <x v="2"/>
    <x v="1"/>
    <s v="Pavesys"/>
  </r>
  <r>
    <n v="36004322"/>
    <s v="PI"/>
    <n v="402"/>
    <s v="461_402PI000000"/>
    <x v="197"/>
    <n v="-3.1017446517944336"/>
    <n v="-41.807826995849609"/>
    <n v="11000"/>
    <n v="1"/>
    <s v="C"/>
    <x v="2"/>
    <x v="1"/>
    <s v="Pavesys"/>
  </r>
  <r>
    <n v="36004514"/>
    <s v="PI"/>
    <n v="402"/>
    <s v="461_402PI000000"/>
    <x v="197"/>
    <n v="-3.1004118919372559"/>
    <n v="-41.798988342285156"/>
    <n v="12000"/>
    <n v="1"/>
    <s v="C"/>
    <x v="2"/>
    <x v="1"/>
    <s v="Pavesys"/>
  </r>
  <r>
    <n v="36004711"/>
    <s v="PI"/>
    <n v="402"/>
    <s v="461_402PI000000"/>
    <x v="197"/>
    <n v="-3.1004254817962646"/>
    <n v="-41.790000915527344"/>
    <n v="13000"/>
    <n v="1"/>
    <s v="C"/>
    <x v="2"/>
    <x v="1"/>
    <s v="Pavesys"/>
  </r>
  <r>
    <n v="35605169"/>
    <s v="PI"/>
    <n v="402"/>
    <s v="462_402PI032888"/>
    <x v="197"/>
    <n v="-2.9413750171661377"/>
    <n v="-41.739356994628906"/>
    <n v="35000"/>
    <n v="0"/>
    <s v="C"/>
    <x v="2"/>
    <x v="1"/>
    <s v="Pavesys"/>
  </r>
  <r>
    <n v="35605364"/>
    <s v="PI"/>
    <n v="402"/>
    <s v="462_402PI032888"/>
    <x v="197"/>
    <n v="-2.9472119808197021"/>
    <n v="-41.732513427734375"/>
    <n v="36000"/>
    <n v="1"/>
    <s v="C"/>
    <x v="2"/>
    <x v="1"/>
    <s v="Pavesys"/>
  </r>
  <r>
    <n v="35605561"/>
    <s v="PI"/>
    <n v="402"/>
    <s v="462_402PI032888"/>
    <x v="197"/>
    <n v="-2.9530019760131836"/>
    <n v="-41.725734710693359"/>
    <n v="37000"/>
    <n v="1"/>
    <s v="C"/>
    <x v="2"/>
    <x v="1"/>
    <s v="Pavesys"/>
  </r>
  <r>
    <n v="35605954"/>
    <s v="PI"/>
    <n v="402"/>
    <s v="462_402PI032888"/>
    <x v="197"/>
    <n v="-2.9647009372711182"/>
    <n v="-41.712047576904297"/>
    <n v="39000"/>
    <n v="2"/>
    <s v="C"/>
    <x v="2"/>
    <x v="1"/>
    <s v="Pavesys"/>
  </r>
  <r>
    <n v="35606150"/>
    <s v="PI"/>
    <n v="402"/>
    <s v="462_402PI032888"/>
    <x v="197"/>
    <n v="-2.9715039730072021"/>
    <n v="-41.707141876220703"/>
    <n v="40000"/>
    <n v="1"/>
    <s v="C"/>
    <x v="2"/>
    <x v="1"/>
    <s v="Pavesys"/>
  </r>
  <r>
    <n v="35606346"/>
    <s v="PI"/>
    <n v="402"/>
    <s v="462_402PI032888"/>
    <x v="197"/>
    <n v="-2.9804708957672119"/>
    <n v="-41.707626342773438"/>
    <n v="41000"/>
    <n v="1"/>
    <s v="C"/>
    <x v="2"/>
    <x v="1"/>
    <s v="Pavesys"/>
  </r>
  <r>
    <n v="35606542"/>
    <s v="PI"/>
    <n v="402"/>
    <s v="462_402PI032888"/>
    <x v="197"/>
    <n v="-2.9893701076507568"/>
    <n v="-41.706222534179688"/>
    <n v="42000"/>
    <n v="1"/>
    <s v="C"/>
    <x v="2"/>
    <x v="1"/>
    <s v="Pavesys"/>
  </r>
  <r>
    <n v="35607330"/>
    <s v="PI"/>
    <n v="402"/>
    <s v="462_402PI032888"/>
    <x v="197"/>
    <n v="-3.0084691047668457"/>
    <n v="-41.680950164794922"/>
    <n v="46000"/>
    <n v="4"/>
    <s v="C"/>
    <x v="2"/>
    <x v="1"/>
    <s v="Pavesys"/>
  </r>
  <r>
    <n v="35613209"/>
    <s v="PI"/>
    <n v="402"/>
    <s v="462_402PI032888"/>
    <x v="197"/>
    <n v="-3.0839500427246094"/>
    <n v="-41.447811126708984"/>
    <n v="76000"/>
    <n v="30"/>
    <s v="C"/>
    <x v="2"/>
    <x v="1"/>
    <s v="Pavesys"/>
  </r>
  <r>
    <n v="27953210"/>
    <s v="PI"/>
    <n v="407"/>
    <s v="621_407PI423000"/>
    <x v="230"/>
    <n v="-7.079521656036377"/>
    <n v="-41.433277130126953"/>
    <n v="423000"/>
    <n v="0"/>
    <s v="C"/>
    <x v="2"/>
    <x v="1"/>
    <s v="Pavesys"/>
  </r>
  <r>
    <n v="27955555"/>
    <s v="PI"/>
    <n v="407"/>
    <s v="623_407PI434835"/>
    <x v="230"/>
    <n v="-7.1576652526855469"/>
    <n v="-41.360576629638672"/>
    <n v="435000"/>
    <n v="0"/>
    <s v="C"/>
    <x v="2"/>
    <x v="1"/>
    <s v="Pavesys"/>
  </r>
  <r>
    <n v="35926010"/>
    <s v="PI"/>
    <n v="407"/>
    <s v="624_407PI439116"/>
    <x v="230"/>
    <n v="-7.1906919479370117"/>
    <n v="-41.317695617675781"/>
    <n v="441000"/>
    <n v="0"/>
    <s v="C"/>
    <x v="2"/>
    <x v="1"/>
    <s v="Pavesys"/>
  </r>
  <r>
    <n v="35926208"/>
    <s v="PI"/>
    <n v="407"/>
    <s v="624_407PI439116"/>
    <x v="230"/>
    <n v="-7.1961836814880371"/>
    <n v="-41.310546875"/>
    <n v="442000"/>
    <n v="1"/>
    <s v="C"/>
    <x v="2"/>
    <x v="1"/>
    <s v="Pavesys"/>
  </r>
  <r>
    <n v="35926401"/>
    <s v="PI"/>
    <n v="407"/>
    <s v="624_407PI439116"/>
    <x v="230"/>
    <n v="-7.2016911506652832"/>
    <n v="-41.303394317626953"/>
    <n v="443000"/>
    <n v="1"/>
    <s v="C"/>
    <x v="2"/>
    <x v="1"/>
    <s v="Pavesys"/>
  </r>
  <r>
    <n v="35926795"/>
    <s v="PI"/>
    <n v="407"/>
    <s v="624_407PI439116"/>
    <x v="230"/>
    <n v="-7.2126946449279785"/>
    <n v="-41.289093017578125"/>
    <n v="445000"/>
    <n v="2"/>
    <s v="C"/>
    <x v="2"/>
    <x v="1"/>
    <s v="Pavesys"/>
  </r>
  <r>
    <n v="35926993"/>
    <s v="PI"/>
    <n v="407"/>
    <s v="624_407PI439116"/>
    <x v="230"/>
    <n v="-7.218195915222168"/>
    <n v="-41.281944274902344"/>
    <n v="446000"/>
    <n v="1"/>
    <s v="C"/>
    <x v="2"/>
    <x v="1"/>
    <s v="Pavesys"/>
  </r>
  <r>
    <n v="35927190"/>
    <s v="PI"/>
    <n v="407"/>
    <s v="624_407PI439116"/>
    <x v="230"/>
    <n v="-7.2237024307250977"/>
    <n v="-41.274791717529297"/>
    <n v="447000"/>
    <n v="1"/>
    <s v="C"/>
    <x v="2"/>
    <x v="1"/>
    <s v="Pavesys"/>
  </r>
  <r>
    <n v="35927387"/>
    <s v="PI"/>
    <n v="407"/>
    <s v="624_407PI439116"/>
    <x v="230"/>
    <n v="-7.2291979789733887"/>
    <n v="-41.267665863037109"/>
    <n v="448000"/>
    <n v="1"/>
    <s v="C"/>
    <x v="2"/>
    <x v="1"/>
    <s v="Pavesys"/>
  </r>
  <r>
    <n v="35927585"/>
    <s v="PI"/>
    <n v="407"/>
    <s v="624_407PI439116"/>
    <x v="230"/>
    <n v="-7.2347044944763184"/>
    <n v="-41.260517120361328"/>
    <n v="449000"/>
    <n v="1"/>
    <s v="C"/>
    <x v="2"/>
    <x v="1"/>
    <s v="Pavesys"/>
  </r>
  <r>
    <n v="35927783"/>
    <s v="PI"/>
    <n v="407"/>
    <s v="624_407PI439116"/>
    <x v="230"/>
    <n v="-7.2402157783508301"/>
    <n v="-41.253349304199219"/>
    <n v="450000"/>
    <n v="1"/>
    <s v="C"/>
    <x v="2"/>
    <x v="1"/>
    <s v="Pavesys"/>
  </r>
  <r>
    <n v="35927978"/>
    <s v="PI"/>
    <n v="407"/>
    <s v="624_407PI439116"/>
    <x v="230"/>
    <n v="-7.2457127571105957"/>
    <n v="-41.246208190917969"/>
    <n v="451000"/>
    <n v="1"/>
    <s v="C"/>
    <x v="2"/>
    <x v="1"/>
    <s v="Pavesys"/>
  </r>
  <r>
    <n v="35928172"/>
    <s v="PI"/>
    <n v="407"/>
    <s v="624_407PI439116"/>
    <x v="230"/>
    <n v="-7.2512063980102539"/>
    <n v="-41.239063262939453"/>
    <n v="452000"/>
    <n v="1"/>
    <s v="C"/>
    <x v="2"/>
    <x v="1"/>
    <s v="Pavesys"/>
  </r>
  <r>
    <n v="35928368"/>
    <s v="PI"/>
    <n v="407"/>
    <s v="624_407PI439116"/>
    <x v="230"/>
    <n v="-7.2567071914672852"/>
    <n v="-41.231922149658203"/>
    <n v="453000"/>
    <n v="1"/>
    <s v="C"/>
    <x v="2"/>
    <x v="1"/>
    <s v="Pavesys"/>
  </r>
  <r>
    <n v="35928562"/>
    <s v="PI"/>
    <n v="407"/>
    <s v="624_407PI439116"/>
    <x v="230"/>
    <n v="-7.2622170448303223"/>
    <n v="-41.224761962890625"/>
    <n v="454000"/>
    <n v="1"/>
    <s v="C"/>
    <x v="2"/>
    <x v="1"/>
    <s v="Pavesys"/>
  </r>
  <r>
    <n v="35928956"/>
    <s v="PI"/>
    <n v="407"/>
    <s v="624_407PI439116"/>
    <x v="230"/>
    <n v="-7.2732210159301758"/>
    <n v="-41.210475921630859"/>
    <n v="456000"/>
    <n v="2"/>
    <s v="C"/>
    <x v="2"/>
    <x v="1"/>
    <s v="Pavesys"/>
  </r>
  <r>
    <n v="35929154"/>
    <s v="PI"/>
    <n v="407"/>
    <s v="624_407PI439116"/>
    <x v="230"/>
    <n v="-7.2793755531311035"/>
    <n v="-41.203868865966797"/>
    <n v="457000"/>
    <n v="1"/>
    <s v="C"/>
    <x v="2"/>
    <x v="1"/>
    <s v="Pavesys"/>
  </r>
  <r>
    <n v="35929747"/>
    <s v="PI"/>
    <n v="407"/>
    <s v="624_407PI439116"/>
    <x v="230"/>
    <n v="-7.2959914207458496"/>
    <n v="-41.182598114013672"/>
    <n v="460000"/>
    <n v="3"/>
    <s v="C"/>
    <x v="2"/>
    <x v="1"/>
    <s v="Pavesys"/>
  </r>
  <r>
    <n v="35929942"/>
    <s v="PI"/>
    <n v="407"/>
    <s v="624_407PI439116"/>
    <x v="230"/>
    <n v="-7.3012948036193848"/>
    <n v="-41.175277709960938"/>
    <n v="461000"/>
    <n v="1"/>
    <s v="C"/>
    <x v="2"/>
    <x v="1"/>
    <s v="Pavesys"/>
  </r>
  <r>
    <n v="35487005"/>
    <s v="PI"/>
    <n v="407"/>
    <s v="627_407PI514180"/>
    <x v="230"/>
    <n v="-7.7671542167663574"/>
    <n v="-41.261913299560547"/>
    <n v="527000"/>
    <n v="0"/>
    <s v="C"/>
    <x v="2"/>
    <x v="1"/>
    <s v="Pavesys"/>
  </r>
  <r>
    <n v="35487202"/>
    <s v="PI"/>
    <n v="407"/>
    <s v="627_407PI514180"/>
    <x v="230"/>
    <n v="-7.7671737670898438"/>
    <n v="-41.252864837646484"/>
    <n v="528000"/>
    <n v="1"/>
    <s v="C"/>
    <x v="2"/>
    <x v="1"/>
    <s v="Pavesys"/>
  </r>
  <r>
    <n v="35487596"/>
    <s v="PI"/>
    <n v="407"/>
    <s v="627_407PI514180"/>
    <x v="230"/>
    <n v="-7.7671685218811035"/>
    <n v="-41.234786987304688"/>
    <n v="530000"/>
    <n v="2"/>
    <s v="C"/>
    <x v="2"/>
    <x v="1"/>
    <s v="Pavesys"/>
  </r>
  <r>
    <n v="35487789"/>
    <s v="PI"/>
    <n v="407"/>
    <s v="627_407PI514180"/>
    <x v="230"/>
    <n v="-7.7675390243530273"/>
    <n v="-41.225795745849609"/>
    <n v="531000"/>
    <n v="1"/>
    <s v="C"/>
    <x v="2"/>
    <x v="1"/>
    <s v="Pavesys"/>
  </r>
  <r>
    <n v="35488381"/>
    <s v="PI"/>
    <n v="407"/>
    <s v="627_407PI514180"/>
    <x v="230"/>
    <n v="-7.7934055328369141"/>
    <n v="-41.219532012939453"/>
    <n v="534000"/>
    <n v="3"/>
    <s v="C"/>
    <x v="2"/>
    <x v="1"/>
    <s v="Pavesys"/>
  </r>
  <r>
    <n v="35488579"/>
    <s v="PI"/>
    <n v="407"/>
    <s v="627_407PI514180"/>
    <x v="230"/>
    <n v="-7.8022894859313965"/>
    <n v="-41.217910766601563"/>
    <n v="535000"/>
    <n v="1"/>
    <s v="C"/>
    <x v="2"/>
    <x v="1"/>
    <s v="Pavesys"/>
  </r>
  <r>
    <n v="35488771"/>
    <s v="PI"/>
    <n v="407"/>
    <s v="627_407PI514180"/>
    <x v="230"/>
    <n v="-7.8111681938171387"/>
    <n v="-41.216297149658203"/>
    <n v="536000"/>
    <n v="1"/>
    <s v="C"/>
    <x v="2"/>
    <x v="1"/>
    <s v="Pavesys"/>
  </r>
  <r>
    <n v="27975220"/>
    <s v="PI"/>
    <n v="407"/>
    <s v="628_407PI536635"/>
    <x v="230"/>
    <n v="-7.8200435638427734"/>
    <n v="-41.214691162109375"/>
    <n v="537000"/>
    <n v="0"/>
    <s v="C"/>
    <x v="2"/>
    <x v="1"/>
    <s v="Pavesys"/>
  </r>
  <r>
    <n v="27975417"/>
    <s v="PI"/>
    <n v="407"/>
    <s v="628_407PI536635"/>
    <x v="230"/>
    <n v="-7.8289198875427246"/>
    <n v="-41.213077545166016"/>
    <n v="538000"/>
    <n v="1"/>
    <s v="C"/>
    <x v="2"/>
    <x v="1"/>
    <s v="Pavesys"/>
  </r>
  <r>
    <n v="27975616"/>
    <s v="PI"/>
    <n v="407"/>
    <s v="628_407PI536635"/>
    <x v="230"/>
    <n v="-7.8377890586853027"/>
    <n v="-41.211467742919922"/>
    <n v="539000"/>
    <n v="1"/>
    <s v="C"/>
    <x v="2"/>
    <x v="1"/>
    <s v="Pavesys"/>
  </r>
  <r>
    <n v="27975809"/>
    <s v="PI"/>
    <n v="407"/>
    <s v="628_407PI536635"/>
    <x v="230"/>
    <n v="-7.8466815948486328"/>
    <n v="-41.209854125976563"/>
    <n v="540000"/>
    <n v="1"/>
    <s v="C"/>
    <x v="2"/>
    <x v="1"/>
    <s v="Pavesys"/>
  </r>
  <r>
    <n v="27976005"/>
    <s v="PI"/>
    <n v="407"/>
    <s v="628_407PI536635"/>
    <x v="230"/>
    <n v="-7.855553150177002"/>
    <n v="-41.208244323730469"/>
    <n v="541000"/>
    <n v="1"/>
    <s v="C"/>
    <x v="2"/>
    <x v="1"/>
    <s v="Pavesys"/>
  </r>
  <r>
    <n v="27976202"/>
    <s v="PI"/>
    <n v="407"/>
    <s v="628_407PI536635"/>
    <x v="230"/>
    <n v="-7.8644232749938965"/>
    <n v="-41.206649780273438"/>
    <n v="542000"/>
    <n v="1"/>
    <s v="C"/>
    <x v="2"/>
    <x v="1"/>
    <s v="Pavesys"/>
  </r>
  <r>
    <n v="27976398"/>
    <s v="PI"/>
    <n v="407"/>
    <s v="628_407PI536635"/>
    <x v="230"/>
    <n v="-7.8732991218566895"/>
    <n v="-41.205051422119141"/>
    <n v="543000"/>
    <n v="1"/>
    <s v="C"/>
    <x v="2"/>
    <x v="1"/>
    <s v="Pavesys"/>
  </r>
  <r>
    <n v="27976595"/>
    <s v="PI"/>
    <n v="407"/>
    <s v="628_407PI536635"/>
    <x v="230"/>
    <n v="-7.8821859359741211"/>
    <n v="-41.203445434570313"/>
    <n v="544000"/>
    <n v="1"/>
    <s v="C"/>
    <x v="2"/>
    <x v="1"/>
    <s v="Pavesys"/>
  </r>
  <r>
    <n v="27976792"/>
    <s v="PI"/>
    <n v="407"/>
    <s v="628_407PI536635"/>
    <x v="230"/>
    <n v="-7.8910670280456543"/>
    <n v="-41.201839447021484"/>
    <n v="545000"/>
    <n v="1"/>
    <s v="C"/>
    <x v="2"/>
    <x v="1"/>
    <s v="Pavesys"/>
  </r>
  <r>
    <n v="27982496"/>
    <s v="PI"/>
    <n v="407"/>
    <s v="630_407PI573165"/>
    <x v="230"/>
    <n v="-8.1392669677734375"/>
    <n v="-41.137191772460938"/>
    <n v="574000"/>
    <n v="0"/>
    <s v="C"/>
    <x v="2"/>
    <x v="1"/>
    <s v="Pavesys"/>
  </r>
  <r>
    <n v="27987784"/>
    <s v="PI"/>
    <n v="407"/>
    <s v="631_407PI585636"/>
    <x v="230"/>
    <n v="-8.3501186370849609"/>
    <n v="-41.065357208251953"/>
    <n v="601000"/>
    <n v="0"/>
    <s v="C"/>
    <x v="2"/>
    <x v="1"/>
    <s v="Pavesys"/>
  </r>
  <r>
    <n v="27988964"/>
    <s v="PI"/>
    <n v="407"/>
    <s v="631_407PI585636"/>
    <x v="230"/>
    <n v="-8.39581298828125"/>
    <n v="-41.091182708740234"/>
    <n v="607000"/>
    <n v="6"/>
    <s v="C"/>
    <x v="2"/>
    <x v="1"/>
    <s v="Pavesys"/>
  </r>
  <r>
    <n v="27989161"/>
    <s v="PI"/>
    <n v="407"/>
    <s v="631_407PI585636"/>
    <x v="230"/>
    <n v="-8.4042568206787109"/>
    <n v="-41.094394683837891"/>
    <n v="608000"/>
    <n v="1"/>
    <s v="C"/>
    <x v="2"/>
    <x v="1"/>
    <s v="Pavesys"/>
  </r>
  <r>
    <n v="27989556"/>
    <s v="PI"/>
    <n v="407"/>
    <s v="631_407PI585636"/>
    <x v="230"/>
    <n v="-8.4214992523193359"/>
    <n v="-41.099601745605469"/>
    <n v="610000"/>
    <n v="2"/>
    <s v="C"/>
    <x v="2"/>
    <x v="1"/>
    <s v="Pavesys"/>
  </r>
  <r>
    <n v="27989750"/>
    <s v="PI"/>
    <n v="407"/>
    <s v="631_407PI585636"/>
    <x v="230"/>
    <n v="-8.4304370880126953"/>
    <n v="-41.100109100341797"/>
    <n v="611000"/>
    <n v="1"/>
    <s v="C"/>
    <x v="2"/>
    <x v="1"/>
    <s v="Pavesys"/>
  </r>
  <r>
    <n v="27989944"/>
    <s v="PI"/>
    <n v="407"/>
    <s v="631_407PI585636"/>
    <x v="230"/>
    <n v="-8.4383049011230469"/>
    <n v="-41.096027374267578"/>
    <n v="612000"/>
    <n v="1"/>
    <s v="C"/>
    <x v="2"/>
    <x v="1"/>
    <s v="Pavesys"/>
  </r>
  <r>
    <n v="27990138"/>
    <s v="PI"/>
    <n v="407"/>
    <s v="631_407PI585636"/>
    <x v="230"/>
    <n v="-8.4425296783447266"/>
    <n v="-41.088066101074219"/>
    <n v="613000"/>
    <n v="1"/>
    <s v="C"/>
    <x v="2"/>
    <x v="1"/>
    <s v="Pavesys"/>
  </r>
  <r>
    <n v="27990337"/>
    <s v="PI"/>
    <n v="407"/>
    <s v="631_407PI585636"/>
    <x v="230"/>
    <n v="-8.4457387924194336"/>
    <n v="-41.07965087890625"/>
    <n v="614000"/>
    <n v="1"/>
    <s v="C"/>
    <x v="2"/>
    <x v="1"/>
    <s v="Pavesys"/>
  </r>
  <r>
    <n v="27990533"/>
    <s v="PI"/>
    <n v="407"/>
    <s v="631_407PI585636"/>
    <x v="230"/>
    <n v="-8.4477596282958984"/>
    <n v="-41.070819854736328"/>
    <n v="615000"/>
    <n v="1"/>
    <s v="C"/>
    <x v="2"/>
    <x v="1"/>
    <s v="Pavesys"/>
  </r>
  <r>
    <n v="27990730"/>
    <s v="PI"/>
    <n v="407"/>
    <s v="631_407PI585636"/>
    <x v="230"/>
    <n v="-8.4478693008422852"/>
    <n v="-41.061809539794922"/>
    <n v="616000"/>
    <n v="1"/>
    <s v="C"/>
    <x v="2"/>
    <x v="1"/>
    <s v="Pavesys"/>
  </r>
  <r>
    <n v="27990925"/>
    <s v="PI"/>
    <n v="407"/>
    <s v="631_407PI585636"/>
    <x v="230"/>
    <n v="-8.447453498840332"/>
    <n v="-41.052772521972656"/>
    <n v="617000"/>
    <n v="1"/>
    <s v="C"/>
    <x v="2"/>
    <x v="1"/>
    <s v="Pavesys"/>
  </r>
  <r>
    <n v="32148566"/>
    <s v="PR"/>
    <n v="116"/>
    <s v="116PR16500"/>
    <x v="1751"/>
    <n v="-25.388566970825195"/>
    <n v="-49.204856872558594"/>
    <n v="17000"/>
    <n v="0"/>
    <s v="C"/>
    <x v="5"/>
    <x v="2"/>
    <s v="Consórcio Dynatest/VER"/>
  </r>
  <r>
    <n v="32148567"/>
    <s v="PR"/>
    <n v="116"/>
    <s v="116PR16500"/>
    <x v="1751"/>
    <n v="-25.388565063476563"/>
    <n v="-49.204860687255859"/>
    <n v="17000"/>
    <n v="0"/>
    <s v="C"/>
    <x v="5"/>
    <x v="2"/>
    <s v="Consórcio Dynatest/VER"/>
  </r>
  <r>
    <n v="32148568"/>
    <s v="PR"/>
    <n v="116"/>
    <s v="116PR16500"/>
    <x v="1751"/>
    <n v="-25.388565063476563"/>
    <n v="-49.204864501953125"/>
    <n v="17000"/>
    <n v="0"/>
    <s v="C"/>
    <x v="5"/>
    <x v="2"/>
    <s v="Consórcio Dynatest/VER"/>
  </r>
  <r>
    <n v="32148569"/>
    <s v="PR"/>
    <n v="116"/>
    <s v="116PR16500"/>
    <x v="1751"/>
    <n v="-25.388565063476563"/>
    <n v="-49.204864501953125"/>
    <n v="17000"/>
    <n v="0"/>
    <s v="C"/>
    <x v="5"/>
    <x v="2"/>
    <s v="Consórcio Dynatest/VER"/>
  </r>
  <r>
    <n v="32148952"/>
    <s v="PR"/>
    <n v="116"/>
    <s v="116PR17070"/>
    <x v="1751"/>
    <n v="-25.388959884643555"/>
    <n v="-49.204967498779297"/>
    <n v="17000"/>
    <n v="0"/>
    <s v="D"/>
    <x v="5"/>
    <x v="2"/>
    <s v="Consórcio Dynatest/VER"/>
  </r>
  <r>
    <n v="12565781"/>
    <s v="PR"/>
    <n v="153"/>
    <s v="153PR00000"/>
    <x v="1752"/>
    <n v="-25.180822372436523"/>
    <n v="-50.596977233886719"/>
    <n v="0"/>
    <n v="0"/>
    <s v="C"/>
    <x v="4"/>
    <x v="2"/>
    <s v="Consórcio Dynatest/VER"/>
  </r>
  <r>
    <n v="12561550"/>
    <s v="PR"/>
    <n v="153"/>
    <s v="153PR00000"/>
    <x v="1752"/>
    <n v="-25.25689697265625"/>
    <n v="-50.640247344970703"/>
    <n v="0"/>
    <n v="0"/>
    <s v="C"/>
    <x v="4"/>
    <x v="2"/>
    <s v="Consórcio Dynatest/VER"/>
  </r>
  <r>
    <n v="12565782"/>
    <s v="PR"/>
    <n v="153"/>
    <s v="153PR00000"/>
    <x v="1752"/>
    <n v="-25.180828094482422"/>
    <n v="-50.596969604492188"/>
    <n v="0"/>
    <n v="0"/>
    <s v="C"/>
    <x v="4"/>
    <x v="2"/>
    <s v="Consórcio Dynatest/VER"/>
  </r>
  <r>
    <n v="12566705"/>
    <s v="PR"/>
    <n v="153"/>
    <s v="153PR00000"/>
    <x v="1752"/>
    <n v="-25.189126968383789"/>
    <n v="-50.598281860351563"/>
    <n v="1000"/>
    <n v="1"/>
    <s v="C"/>
    <x v="4"/>
    <x v="2"/>
    <s v="Consórcio Dynatest/VER"/>
  </r>
  <r>
    <n v="12562837"/>
    <s v="PR"/>
    <n v="153"/>
    <s v="153PR00000"/>
    <x v="1752"/>
    <n v="-25.24464225769043"/>
    <n v="-50.626659393310547"/>
    <n v="2000"/>
    <n v="1"/>
    <s v="C"/>
    <x v="4"/>
    <x v="2"/>
    <s v="Consórcio Dynatest/VER"/>
  </r>
  <r>
    <n v="12567374"/>
    <s v="PR"/>
    <n v="153"/>
    <s v="153PR00000"/>
    <x v="1752"/>
    <n v="-25.197956085205078"/>
    <n v="-50.598445892333984"/>
    <n v="2000"/>
    <n v="0"/>
    <s v="C"/>
    <x v="4"/>
    <x v="2"/>
    <s v="Consórcio Dynatest/VER"/>
  </r>
  <r>
    <n v="12568016"/>
    <s v="PR"/>
    <n v="153"/>
    <s v="153PR00000"/>
    <x v="1752"/>
    <n v="-25.206907272338867"/>
    <n v="-50.598293304443359"/>
    <n v="3000"/>
    <n v="1"/>
    <s v="C"/>
    <x v="4"/>
    <x v="2"/>
    <s v="Consórcio Dynatest/VER"/>
  </r>
  <r>
    <n v="12565116"/>
    <s v="PR"/>
    <n v="153"/>
    <s v="153PR00000"/>
    <x v="1752"/>
    <n v="-25.232688903808594"/>
    <n v="-50.613739013671875"/>
    <n v="4000"/>
    <n v="1"/>
    <s v="C"/>
    <x v="4"/>
    <x v="2"/>
    <s v="Consórcio Dynatest/VER"/>
  </r>
  <r>
    <n v="12565117"/>
    <s v="PR"/>
    <n v="153"/>
    <s v="153PR00000"/>
    <x v="1752"/>
    <n v="-25.232686996459961"/>
    <n v="-50.613739013671875"/>
    <n v="4000"/>
    <n v="0"/>
    <s v="C"/>
    <x v="4"/>
    <x v="2"/>
    <s v="Consórcio Dynatest/VER"/>
  </r>
  <r>
    <n v="12565118"/>
    <s v="PR"/>
    <n v="153"/>
    <s v="153PR00000"/>
    <x v="1752"/>
    <n v="-25.232683181762695"/>
    <n v="-50.613739013671875"/>
    <n v="4000"/>
    <n v="0"/>
    <s v="C"/>
    <x v="4"/>
    <x v="2"/>
    <s v="Consórcio Dynatest/VER"/>
  </r>
  <r>
    <n v="12565119"/>
    <s v="PR"/>
    <n v="153"/>
    <s v="153PR00000"/>
    <x v="1752"/>
    <n v="-25.232681274414063"/>
    <n v="-50.613735198974609"/>
    <n v="4000"/>
    <n v="0"/>
    <s v="C"/>
    <x v="4"/>
    <x v="2"/>
    <s v="Consórcio Dynatest/VER"/>
  </r>
  <r>
    <n v="12569391"/>
    <s v="PR"/>
    <n v="153"/>
    <s v="153PR00000"/>
    <x v="1752"/>
    <n v="-25.221405029296875"/>
    <n v="-50.594295501708984"/>
    <n v="5000"/>
    <n v="1"/>
    <s v="C"/>
    <x v="4"/>
    <x v="2"/>
    <s v="Consórcio Dynatest/VER"/>
  </r>
  <r>
    <n v="4583954"/>
    <s v="PR"/>
    <n v="153"/>
    <s v="153PR104981"/>
    <x v="1753"/>
    <n v="-23.822298049926758"/>
    <n v="-50.183551788330078"/>
    <n v="106000"/>
    <n v="0"/>
    <s v="C"/>
    <x v="4"/>
    <x v="2"/>
    <s v="Consórcio Dynatest/VER"/>
  </r>
  <r>
    <n v="4585438"/>
    <s v="PR"/>
    <n v="153"/>
    <s v="153PR104981"/>
    <x v="1753"/>
    <n v="-23.837949752807617"/>
    <n v="-50.193061828613281"/>
    <n v="108000"/>
    <n v="2"/>
    <s v="C"/>
    <x v="4"/>
    <x v="2"/>
    <s v="Consórcio Dynatest/VER"/>
  </r>
  <r>
    <n v="4586130"/>
    <s v="PR"/>
    <n v="153"/>
    <s v="153PR108011"/>
    <x v="1753"/>
    <n v="-23.846811294555664"/>
    <n v="-50.192958831787109"/>
    <n v="109000"/>
    <n v="0"/>
    <s v="C"/>
    <x v="4"/>
    <x v="2"/>
    <s v="Consórcio Dynatest/VER"/>
  </r>
  <r>
    <n v="4586832"/>
    <s v="PR"/>
    <n v="153"/>
    <s v="153PR108011"/>
    <x v="1753"/>
    <n v="-23.855169296264648"/>
    <n v="-50.193134307861328"/>
    <n v="110000"/>
    <n v="1"/>
    <s v="C"/>
    <x v="4"/>
    <x v="2"/>
    <s v="Consórcio Dynatest/VER"/>
  </r>
  <r>
    <n v="4588258"/>
    <s v="PR"/>
    <n v="153"/>
    <s v="153PR110094"/>
    <x v="1753"/>
    <n v="-23.86970329284668"/>
    <n v="-50.202445983886719"/>
    <n v="112000"/>
    <n v="0"/>
    <s v="C"/>
    <x v="4"/>
    <x v="2"/>
    <s v="Consórcio Dynatest/VER"/>
  </r>
  <r>
    <n v="4589481"/>
    <s v="PR"/>
    <n v="153"/>
    <s v="153PR112435"/>
    <x v="1753"/>
    <n v="-23.886775970458984"/>
    <n v="-50.203060150146484"/>
    <n v="114000"/>
    <n v="0"/>
    <s v="C"/>
    <x v="4"/>
    <x v="2"/>
    <s v="Consórcio Dynatest/VER"/>
  </r>
  <r>
    <n v="4590603"/>
    <s v="PR"/>
    <n v="153"/>
    <s v="153PR115907"/>
    <x v="1753"/>
    <n v="-23.9039306640625"/>
    <n v="-50.20574951171875"/>
    <n v="116000"/>
    <n v="0"/>
    <s v="C"/>
    <x v="4"/>
    <x v="2"/>
    <s v="Consórcio Dynatest/VER"/>
  </r>
  <r>
    <n v="4591172"/>
    <s v="PR"/>
    <n v="153"/>
    <s v="153PR115907"/>
    <x v="1753"/>
    <n v="-23.911098480224609"/>
    <n v="-50.211170196533203"/>
    <n v="117000"/>
    <n v="1"/>
    <s v="C"/>
    <x v="4"/>
    <x v="2"/>
    <s v="Consórcio Dynatest/VER"/>
  </r>
  <r>
    <n v="4592285"/>
    <s v="PR"/>
    <n v="153"/>
    <s v="153PR115907"/>
    <x v="1753"/>
    <n v="-23.917978286743164"/>
    <n v="-50.228469848632813"/>
    <n v="119000"/>
    <n v="2"/>
    <s v="C"/>
    <x v="4"/>
    <x v="2"/>
    <s v="Consórcio Dynatest/VER"/>
  </r>
  <r>
    <n v="4592853"/>
    <s v="PR"/>
    <n v="153"/>
    <s v="153PR115907"/>
    <x v="1753"/>
    <n v="-23.923389434814453"/>
    <n v="-50.23455810546875"/>
    <n v="120000"/>
    <n v="1"/>
    <s v="C"/>
    <x v="4"/>
    <x v="2"/>
    <s v="Consórcio Dynatest/VER"/>
  </r>
  <r>
    <n v="4593436"/>
    <s v="PR"/>
    <n v="153"/>
    <s v="153PR115907"/>
    <x v="1753"/>
    <n v="-23.930973052978516"/>
    <n v="-50.238426208496094"/>
    <n v="121000"/>
    <n v="1"/>
    <s v="C"/>
    <x v="4"/>
    <x v="2"/>
    <s v="Consórcio Dynatest/VER"/>
  </r>
  <r>
    <n v="4595182"/>
    <s v="PR"/>
    <n v="153"/>
    <s v="153PR115907"/>
    <x v="1753"/>
    <n v="-23.955938339233398"/>
    <n v="-50.237552642822266"/>
    <n v="124000"/>
    <n v="3"/>
    <s v="C"/>
    <x v="4"/>
    <x v="2"/>
    <s v="Consórcio Dynatest/VER"/>
  </r>
  <r>
    <n v="4595781"/>
    <s v="PR"/>
    <n v="153"/>
    <s v="153PR115907"/>
    <x v="1753"/>
    <n v="-23.963190078735352"/>
    <n v="-50.235038757324219"/>
    <n v="125000"/>
    <n v="1"/>
    <s v="C"/>
    <x v="4"/>
    <x v="2"/>
    <s v="Consórcio Dynatest/VER"/>
  </r>
  <r>
    <n v="4598173"/>
    <s v="PR"/>
    <n v="153"/>
    <s v="153PR115907"/>
    <x v="1753"/>
    <n v="-23.99665641784668"/>
    <n v="-50.239292144775391"/>
    <n v="129000"/>
    <n v="4"/>
    <s v="C"/>
    <x v="4"/>
    <x v="2"/>
    <s v="Consórcio Dynatest/VER"/>
  </r>
  <r>
    <n v="4599854"/>
    <s v="PR"/>
    <n v="153"/>
    <s v="153PR115907"/>
    <x v="1753"/>
    <n v="-24.017250061035156"/>
    <n v="-50.252223968505859"/>
    <n v="132000"/>
    <n v="3"/>
    <s v="C"/>
    <x v="4"/>
    <x v="2"/>
    <s v="Consórcio Dynatest/VER"/>
  </r>
  <r>
    <n v="4601578"/>
    <s v="PR"/>
    <n v="153"/>
    <s v="153PR115907"/>
    <x v="1753"/>
    <n v="-24.042085647583008"/>
    <n v="-50.250415802001953"/>
    <n v="135000"/>
    <n v="3"/>
    <s v="C"/>
    <x v="4"/>
    <x v="2"/>
    <s v="Consórcio Dynatest/VER"/>
  </r>
  <r>
    <n v="4602199"/>
    <s v="PR"/>
    <n v="153"/>
    <s v="153PR115907"/>
    <x v="1753"/>
    <n v="-24.047893524169922"/>
    <n v="-50.247100830078125"/>
    <n v="136000"/>
    <n v="1"/>
    <s v="C"/>
    <x v="4"/>
    <x v="2"/>
    <s v="Consórcio Dynatest/VER"/>
  </r>
  <r>
    <n v="4603375"/>
    <s v="PR"/>
    <n v="153"/>
    <s v="153PR115907"/>
    <x v="1753"/>
    <n v="-24.062917709350586"/>
    <n v="-50.252845764160156"/>
    <n v="138000"/>
    <n v="2"/>
    <s v="C"/>
    <x v="4"/>
    <x v="2"/>
    <s v="Consórcio Dynatest/VER"/>
  </r>
  <r>
    <n v="4604493"/>
    <s v="PR"/>
    <n v="153"/>
    <s v="153PR115907"/>
    <x v="1753"/>
    <n v="-24.079425811767578"/>
    <n v="-50.249408721923828"/>
    <n v="140000"/>
    <n v="2"/>
    <s v="C"/>
    <x v="4"/>
    <x v="2"/>
    <s v="Consórcio Dynatest/VER"/>
  </r>
  <r>
    <n v="4605050"/>
    <s v="PR"/>
    <n v="153"/>
    <s v="153PR115907"/>
    <x v="1753"/>
    <n v="-24.087322235107422"/>
    <n v="-50.246070861816406"/>
    <n v="141000"/>
    <n v="1"/>
    <s v="C"/>
    <x v="4"/>
    <x v="2"/>
    <s v="Consórcio Dynatest/VER"/>
  </r>
  <r>
    <n v="4605621"/>
    <s v="PR"/>
    <n v="153"/>
    <s v="153PR115907"/>
    <x v="1753"/>
    <n v="-24.095306396484375"/>
    <n v="-50.244487762451172"/>
    <n v="142000"/>
    <n v="1"/>
    <s v="C"/>
    <x v="4"/>
    <x v="2"/>
    <s v="Consórcio Dynatest/VER"/>
  </r>
  <r>
    <n v="4606238"/>
    <s v="PR"/>
    <n v="153"/>
    <s v="153PR115907"/>
    <x v="1753"/>
    <n v="-24.103925704956055"/>
    <n v="-50.246551513671875"/>
    <n v="143000"/>
    <n v="1"/>
    <s v="C"/>
    <x v="4"/>
    <x v="2"/>
    <s v="Consórcio Dynatest/VER"/>
  </r>
  <r>
    <n v="4607778"/>
    <s v="PR"/>
    <n v="153"/>
    <s v="153PR115907"/>
    <x v="1753"/>
    <n v="-24.118318557739258"/>
    <n v="-50.241073608398438"/>
    <n v="145000"/>
    <n v="2"/>
    <s v="C"/>
    <x v="4"/>
    <x v="2"/>
    <s v="Consórcio Dynatest/VER"/>
  </r>
  <r>
    <n v="4608391"/>
    <s v="PR"/>
    <n v="153"/>
    <s v="153PR115907"/>
    <x v="1753"/>
    <n v="-24.125179290771484"/>
    <n v="-50.237628936767578"/>
    <n v="146000"/>
    <n v="1"/>
    <s v="C"/>
    <x v="4"/>
    <x v="2"/>
    <s v="Consórcio Dynatest/VER"/>
  </r>
  <r>
    <n v="4609368"/>
    <s v="PR"/>
    <n v="153"/>
    <s v="153PR115907"/>
    <x v="1753"/>
    <n v="-24.132034301757813"/>
    <n v="-50.231800079345703"/>
    <n v="147000"/>
    <n v="1"/>
    <s v="C"/>
    <x v="4"/>
    <x v="2"/>
    <s v="Consórcio Dynatest/VER"/>
  </r>
  <r>
    <n v="4609367"/>
    <s v="PR"/>
    <n v="153"/>
    <s v="153PR115907"/>
    <x v="1753"/>
    <n v="-24.132030487060547"/>
    <n v="-50.231800079345703"/>
    <n v="147000"/>
    <n v="0"/>
    <s v="C"/>
    <x v="4"/>
    <x v="2"/>
    <s v="Consórcio Dynatest/VER"/>
  </r>
  <r>
    <n v="4609366"/>
    <s v="PR"/>
    <n v="153"/>
    <s v="153PR115907"/>
    <x v="1753"/>
    <n v="-24.132026672363281"/>
    <n v="-50.231803894042969"/>
    <n v="147000"/>
    <n v="0"/>
    <s v="C"/>
    <x v="4"/>
    <x v="2"/>
    <s v="Consórcio Dynatest/VER"/>
  </r>
  <r>
    <n v="4610209"/>
    <s v="PR"/>
    <n v="153"/>
    <s v="153PR115907"/>
    <x v="1753"/>
    <n v="-24.139793395996094"/>
    <n v="-50.227157592773438"/>
    <n v="148000"/>
    <n v="1"/>
    <s v="C"/>
    <x v="4"/>
    <x v="2"/>
    <s v="Consórcio Dynatest/VER"/>
  </r>
  <r>
    <n v="4612229"/>
    <s v="PR"/>
    <n v="153"/>
    <s v="153PR150138"/>
    <x v="1753"/>
    <n v="-24.164705276489258"/>
    <n v="-50.221675872802734"/>
    <n v="151000"/>
    <n v="0"/>
    <s v="C"/>
    <x v="4"/>
    <x v="2"/>
    <s v="Consórcio Dynatest/VER"/>
  </r>
  <r>
    <n v="4612844"/>
    <s v="PR"/>
    <n v="153"/>
    <s v="153PR150138"/>
    <x v="1753"/>
    <n v="-24.172544479370117"/>
    <n v="-50.219841003417969"/>
    <n v="152000"/>
    <n v="1"/>
    <s v="C"/>
    <x v="4"/>
    <x v="2"/>
    <s v="Consórcio Dynatest/VER"/>
  </r>
  <r>
    <n v="4613995"/>
    <s v="PR"/>
    <n v="153"/>
    <s v="153PR150138"/>
    <x v="1753"/>
    <n v="-24.186895370483398"/>
    <n v="-50.210990905761719"/>
    <n v="154000"/>
    <n v="2"/>
    <s v="C"/>
    <x v="4"/>
    <x v="2"/>
    <s v="Consórcio Dynatest/VER"/>
  </r>
  <r>
    <n v="4615865"/>
    <s v="PR"/>
    <n v="153"/>
    <s v="153PR150138"/>
    <x v="1753"/>
    <n v="-24.20948600769043"/>
    <n v="-50.214202880859375"/>
    <n v="157000"/>
    <n v="3"/>
    <s v="C"/>
    <x v="4"/>
    <x v="2"/>
    <s v="Consórcio Dynatest/VER"/>
  </r>
  <r>
    <n v="4616700"/>
    <s v="PR"/>
    <n v="153"/>
    <s v="153PR150138"/>
    <x v="1753"/>
    <n v="-24.2174072265625"/>
    <n v="-50.211177825927734"/>
    <n v="158000"/>
    <n v="1"/>
    <s v="C"/>
    <x v="4"/>
    <x v="2"/>
    <s v="Consórcio Dynatest/VER"/>
  </r>
  <r>
    <n v="4617404"/>
    <s v="PR"/>
    <n v="153"/>
    <s v="153PR150138"/>
    <x v="1753"/>
    <n v="-24.225425720214844"/>
    <n v="-50.213470458984375"/>
    <n v="159000"/>
    <n v="1"/>
    <s v="C"/>
    <x v="4"/>
    <x v="2"/>
    <s v="Consórcio Dynatest/VER"/>
  </r>
  <r>
    <n v="4618419"/>
    <s v="PR"/>
    <n v="153"/>
    <s v="153PR150138"/>
    <x v="1753"/>
    <n v="-24.228906631469727"/>
    <n v="-50.222309112548828"/>
    <n v="160000"/>
    <n v="1"/>
    <s v="C"/>
    <x v="4"/>
    <x v="2"/>
    <s v="Consórcio Dynatest/VER"/>
  </r>
  <r>
    <n v="4619478"/>
    <s v="PR"/>
    <n v="153"/>
    <s v="153PR150138"/>
    <x v="1753"/>
    <n v="-24.231760025024414"/>
    <n v="-50.231063842773438"/>
    <n v="161000"/>
    <n v="1"/>
    <s v="C"/>
    <x v="4"/>
    <x v="2"/>
    <s v="Consórcio Dynatest/VER"/>
  </r>
  <r>
    <n v="4620248"/>
    <s v="PR"/>
    <n v="153"/>
    <s v="153PR161480"/>
    <x v="1753"/>
    <n v="-24.239212036132813"/>
    <n v="-50.235332489013672"/>
    <n v="162000"/>
    <n v="0"/>
    <s v="C"/>
    <x v="4"/>
    <x v="2"/>
    <s v="Consórcio Dynatest/VER"/>
  </r>
  <r>
    <n v="4624258"/>
    <s v="PR"/>
    <n v="153"/>
    <s v="153PR161480"/>
    <x v="1753"/>
    <n v="-24.287303924560547"/>
    <n v="-50.265773773193359"/>
    <n v="169000"/>
    <n v="7"/>
    <s v="C"/>
    <x v="4"/>
    <x v="2"/>
    <s v="Consórcio Dynatest/VER"/>
  </r>
  <r>
    <n v="4625387"/>
    <s v="PR"/>
    <n v="153"/>
    <s v="153PR161480"/>
    <x v="1753"/>
    <n v="-24.297506332397461"/>
    <n v="-50.281944274902344"/>
    <n v="171000"/>
    <n v="2"/>
    <s v="C"/>
    <x v="4"/>
    <x v="2"/>
    <s v="Consórcio Dynatest/VER"/>
  </r>
  <r>
    <n v="4626014"/>
    <s v="PR"/>
    <n v="153"/>
    <s v="153PR161480"/>
    <x v="1753"/>
    <n v="-24.302055358886719"/>
    <n v="-50.290481567382813"/>
    <n v="172000"/>
    <n v="1"/>
    <s v="C"/>
    <x v="4"/>
    <x v="2"/>
    <s v="Consórcio Dynatest/VER"/>
  </r>
  <r>
    <n v="4628672"/>
    <s v="PR"/>
    <n v="153"/>
    <s v="153PR161480"/>
    <x v="1753"/>
    <n v="-24.321346282958984"/>
    <n v="-50.309684753417969"/>
    <n v="175000"/>
    <n v="3"/>
    <s v="C"/>
    <x v="4"/>
    <x v="2"/>
    <s v="Consórcio Dynatest/VER"/>
  </r>
  <r>
    <n v="4629234"/>
    <s v="PR"/>
    <n v="153"/>
    <s v="153PR161480"/>
    <x v="1753"/>
    <n v="-24.328746795654297"/>
    <n v="-50.304416656494141"/>
    <n v="176000"/>
    <n v="1"/>
    <s v="C"/>
    <x v="4"/>
    <x v="2"/>
    <s v="Consórcio Dynatest/VER"/>
  </r>
  <r>
    <n v="4629793"/>
    <s v="PR"/>
    <n v="153"/>
    <s v="153PR161480"/>
    <x v="1753"/>
    <n v="-24.33732795715332"/>
    <n v="-50.304222106933594"/>
    <n v="177000"/>
    <n v="1"/>
    <s v="C"/>
    <x v="4"/>
    <x v="2"/>
    <s v="Consórcio Dynatest/VER"/>
  </r>
  <r>
    <n v="4630351"/>
    <s v="PR"/>
    <n v="153"/>
    <s v="153PR161480"/>
    <x v="1753"/>
    <n v="-24.344968795776367"/>
    <n v="-50.309478759765625"/>
    <n v="178000"/>
    <n v="1"/>
    <s v="C"/>
    <x v="4"/>
    <x v="2"/>
    <s v="Consórcio Dynatest/VER"/>
  </r>
  <r>
    <n v="4630910"/>
    <s v="PR"/>
    <n v="153"/>
    <s v="153PR161480"/>
    <x v="1753"/>
    <n v="-24.352611541748047"/>
    <n v="-50.314743041992188"/>
    <n v="179000"/>
    <n v="1"/>
    <s v="C"/>
    <x v="4"/>
    <x v="2"/>
    <s v="Consórcio Dynatest/VER"/>
  </r>
  <r>
    <n v="4632586"/>
    <s v="PR"/>
    <n v="153"/>
    <s v="153PR161480"/>
    <x v="1753"/>
    <n v="-24.376676559448242"/>
    <n v="-50.326618194580078"/>
    <n v="182000"/>
    <n v="3"/>
    <s v="C"/>
    <x v="4"/>
    <x v="2"/>
    <s v="Consórcio Dynatest/VER"/>
  </r>
  <r>
    <n v="4633158"/>
    <s v="PR"/>
    <n v="153"/>
    <s v="153PR161480"/>
    <x v="1753"/>
    <n v="-24.383745193481445"/>
    <n v="-50.332530975341797"/>
    <n v="183000"/>
    <n v="1"/>
    <s v="C"/>
    <x v="4"/>
    <x v="2"/>
    <s v="Consórcio Dynatest/VER"/>
  </r>
  <r>
    <n v="4633717"/>
    <s v="PR"/>
    <n v="153"/>
    <s v="153PR161480"/>
    <x v="1753"/>
    <n v="-24.392047882080078"/>
    <n v="-50.336357116699219"/>
    <n v="184000"/>
    <n v="1"/>
    <s v="C"/>
    <x v="4"/>
    <x v="2"/>
    <s v="Consórcio Dynatest/VER"/>
  </r>
  <r>
    <n v="4635954"/>
    <s v="PR"/>
    <n v="153"/>
    <s v="153PR161480"/>
    <x v="1753"/>
    <n v="-24.41041374206543"/>
    <n v="-50.362625122070313"/>
    <n v="188000"/>
    <n v="4"/>
    <s v="C"/>
    <x v="4"/>
    <x v="2"/>
    <s v="Consórcio Dynatest/VER"/>
  </r>
  <r>
    <n v="4636510"/>
    <s v="PR"/>
    <n v="153"/>
    <s v="153PR161480"/>
    <x v="1753"/>
    <n v="-24.417440414428711"/>
    <n v="-50.368507385253906"/>
    <n v="189000"/>
    <n v="1"/>
    <s v="C"/>
    <x v="4"/>
    <x v="2"/>
    <s v="Consórcio Dynatest/VER"/>
  </r>
  <r>
    <n v="4638185"/>
    <s v="PR"/>
    <n v="153"/>
    <s v="153PR161480"/>
    <x v="1753"/>
    <n v="-24.423650741577148"/>
    <n v="-50.395210266113281"/>
    <n v="192000"/>
    <n v="3"/>
    <s v="C"/>
    <x v="4"/>
    <x v="2"/>
    <s v="Consórcio Dynatest/VER"/>
  </r>
  <r>
    <n v="4639304"/>
    <s v="PR"/>
    <n v="153"/>
    <s v="153PR161480"/>
    <x v="1753"/>
    <n v="-24.432079315185547"/>
    <n v="-50.412380218505859"/>
    <n v="194000"/>
    <n v="2"/>
    <s v="C"/>
    <x v="4"/>
    <x v="2"/>
    <s v="Consórcio Dynatest/VER"/>
  </r>
  <r>
    <n v="4640420"/>
    <s v="PR"/>
    <n v="153"/>
    <s v="153PR161480"/>
    <x v="1753"/>
    <n v="-24.44517707824707"/>
    <n v="-50.423343658447266"/>
    <n v="196000"/>
    <n v="2"/>
    <s v="C"/>
    <x v="4"/>
    <x v="2"/>
    <s v="Consórcio Dynatest/VER"/>
  </r>
  <r>
    <n v="4641562"/>
    <s v="PR"/>
    <n v="153"/>
    <s v="153PR161480"/>
    <x v="1753"/>
    <n v="-24.461174011230469"/>
    <n v="-50.428810119628906"/>
    <n v="198000"/>
    <n v="2"/>
    <s v="C"/>
    <x v="4"/>
    <x v="2"/>
    <s v="Consórcio Dynatest/VER"/>
  </r>
  <r>
    <n v="4642714"/>
    <s v="PR"/>
    <n v="153"/>
    <s v="153PR161480"/>
    <x v="1753"/>
    <n v="-24.471452713012695"/>
    <n v="-50.444576263427734"/>
    <n v="200000"/>
    <n v="2"/>
    <s v="C"/>
    <x v="4"/>
    <x v="2"/>
    <s v="Consórcio Dynatest/VER"/>
  </r>
  <r>
    <n v="4643856"/>
    <s v="PR"/>
    <n v="153"/>
    <s v="153PR161480"/>
    <x v="1753"/>
    <n v="-24.487062454223633"/>
    <n v="-50.438274383544922"/>
    <n v="202000"/>
    <n v="2"/>
    <s v="C"/>
    <x v="4"/>
    <x v="2"/>
    <s v="Consórcio Dynatest/VER"/>
  </r>
  <r>
    <n v="4644426"/>
    <s v="PR"/>
    <n v="153"/>
    <s v="153PR161480"/>
    <x v="1753"/>
    <n v="-24.493928909301758"/>
    <n v="-50.443851470947266"/>
    <n v="203000"/>
    <n v="1"/>
    <s v="C"/>
    <x v="4"/>
    <x v="2"/>
    <s v="Consórcio Dynatest/VER"/>
  </r>
  <r>
    <n v="4645807"/>
    <s v="PR"/>
    <n v="153"/>
    <s v="153PR203856"/>
    <x v="1753"/>
    <n v="-24.501407623291016"/>
    <n v="-50.443386077880859"/>
    <n v="204000"/>
    <n v="0"/>
    <s v="C"/>
    <x v="4"/>
    <x v="2"/>
    <s v="Consórcio Dynatest/VER"/>
  </r>
  <r>
    <n v="4647564"/>
    <s v="PR"/>
    <n v="153"/>
    <s v="153PR203856"/>
    <x v="1753"/>
    <n v="-24.523786544799805"/>
    <n v="-50.440998077392578"/>
    <n v="207000"/>
    <n v="3"/>
    <s v="C"/>
    <x v="4"/>
    <x v="2"/>
    <s v="Consórcio Dynatest/VER"/>
  </r>
  <r>
    <n v="4648768"/>
    <s v="PR"/>
    <n v="153"/>
    <s v="153PR203856"/>
    <x v="1753"/>
    <n v="-24.538406372070313"/>
    <n v="-50.446941375732422"/>
    <n v="209000"/>
    <n v="2"/>
    <s v="C"/>
    <x v="4"/>
    <x v="2"/>
    <s v="Consórcio Dynatest/VER"/>
  </r>
  <r>
    <n v="4649326"/>
    <s v="PR"/>
    <n v="153"/>
    <s v="153PR203856"/>
    <x v="1753"/>
    <n v="-24.546356201171875"/>
    <n v="-50.451030731201172"/>
    <n v="210000"/>
    <n v="1"/>
    <s v="C"/>
    <x v="4"/>
    <x v="2"/>
    <s v="Consórcio Dynatest/VER"/>
  </r>
  <r>
    <n v="4650450"/>
    <s v="PR"/>
    <n v="153"/>
    <s v="153PR203856"/>
    <x v="1753"/>
    <n v="-24.562305450439453"/>
    <n v="-50.454689025878906"/>
    <n v="212000"/>
    <n v="2"/>
    <s v="C"/>
    <x v="4"/>
    <x v="2"/>
    <s v="Consórcio Dynatest/VER"/>
  </r>
  <r>
    <n v="4651017"/>
    <s v="PR"/>
    <n v="153"/>
    <s v="153PR203856"/>
    <x v="1753"/>
    <n v="-24.570959091186523"/>
    <n v="-50.451942443847656"/>
    <n v="213000"/>
    <n v="1"/>
    <s v="C"/>
    <x v="4"/>
    <x v="2"/>
    <s v="Consórcio Dynatest/VER"/>
  </r>
  <r>
    <n v="4651577"/>
    <s v="PR"/>
    <n v="153"/>
    <s v="153PR203856"/>
    <x v="1753"/>
    <n v="-24.579116821289063"/>
    <n v="-50.448402404785156"/>
    <n v="214000"/>
    <n v="1"/>
    <s v="C"/>
    <x v="4"/>
    <x v="2"/>
    <s v="Consórcio Dynatest/VER"/>
  </r>
  <r>
    <n v="4652135"/>
    <s v="PR"/>
    <n v="153"/>
    <s v="153PR203856"/>
    <x v="1753"/>
    <n v="-24.582124710083008"/>
    <n v="-50.439216613769531"/>
    <n v="215000"/>
    <n v="1"/>
    <s v="C"/>
    <x v="4"/>
    <x v="2"/>
    <s v="Consórcio Dynatest/VER"/>
  </r>
  <r>
    <n v="4652695"/>
    <s v="PR"/>
    <n v="153"/>
    <s v="153PR203856"/>
    <x v="1753"/>
    <n v="-24.59052848815918"/>
    <n v="-50.437076568603516"/>
    <n v="216000"/>
    <n v="1"/>
    <s v="C"/>
    <x v="4"/>
    <x v="2"/>
    <s v="Consórcio Dynatest/VER"/>
  </r>
  <r>
    <n v="4653254"/>
    <s v="PR"/>
    <n v="153"/>
    <s v="153PR203856"/>
    <x v="1753"/>
    <n v="-24.599510192871094"/>
    <n v="-50.437816619873047"/>
    <n v="217000"/>
    <n v="1"/>
    <s v="C"/>
    <x v="4"/>
    <x v="2"/>
    <s v="Consórcio Dynatest/VER"/>
  </r>
  <r>
    <n v="4653816"/>
    <s v="PR"/>
    <n v="153"/>
    <s v="153PR203856"/>
    <x v="1753"/>
    <n v="-24.607608795166016"/>
    <n v="-50.442012786865234"/>
    <n v="218000"/>
    <n v="1"/>
    <s v="C"/>
    <x v="4"/>
    <x v="2"/>
    <s v="Consórcio Dynatest/VER"/>
  </r>
  <r>
    <n v="4654951"/>
    <s v="PR"/>
    <n v="153"/>
    <s v="153PR203856"/>
    <x v="1753"/>
    <n v="-24.623313903808594"/>
    <n v="-50.451709747314453"/>
    <n v="220000"/>
    <n v="2"/>
    <s v="C"/>
    <x v="4"/>
    <x v="2"/>
    <s v="Consórcio Dynatest/VER"/>
  </r>
  <r>
    <n v="4655509"/>
    <s v="PR"/>
    <n v="153"/>
    <s v="153PR203856"/>
    <x v="1753"/>
    <n v="-24.631195068359375"/>
    <n v="-50.456268310546875"/>
    <n v="221000"/>
    <n v="1"/>
    <s v="C"/>
    <x v="4"/>
    <x v="2"/>
    <s v="Consórcio Dynatest/VER"/>
  </r>
  <r>
    <n v="4656635"/>
    <s v="PR"/>
    <n v="153"/>
    <s v="153PR203856"/>
    <x v="1753"/>
    <n v="-24.6451416015625"/>
    <n v="-50.454212188720703"/>
    <n v="223000"/>
    <n v="2"/>
    <s v="C"/>
    <x v="4"/>
    <x v="2"/>
    <s v="Consórcio Dynatest/VER"/>
  </r>
  <r>
    <n v="4657780"/>
    <s v="PR"/>
    <n v="153"/>
    <s v="153PR203856"/>
    <x v="1753"/>
    <n v="-24.662792205810547"/>
    <n v="-50.451629638671875"/>
    <n v="225000"/>
    <n v="2"/>
    <s v="C"/>
    <x v="4"/>
    <x v="2"/>
    <s v="Consórcio Dynatest/VER"/>
  </r>
  <r>
    <n v="4659478"/>
    <s v="PR"/>
    <n v="153"/>
    <s v="153PR203856"/>
    <x v="1753"/>
    <n v="-24.685907363891602"/>
    <n v="-50.44158935546875"/>
    <n v="228000"/>
    <n v="3"/>
    <s v="C"/>
    <x v="4"/>
    <x v="2"/>
    <s v="Consórcio Dynatest/VER"/>
  </r>
  <r>
    <n v="4660037"/>
    <s v="PR"/>
    <n v="153"/>
    <s v="153PR203856"/>
    <x v="1753"/>
    <n v="-24.694169998168945"/>
    <n v="-50.441883087158203"/>
    <n v="229000"/>
    <n v="1"/>
    <s v="C"/>
    <x v="4"/>
    <x v="2"/>
    <s v="Consórcio Dynatest/VER"/>
  </r>
  <r>
    <n v="4660605"/>
    <s v="PR"/>
    <n v="153"/>
    <s v="153PR203856"/>
    <x v="1753"/>
    <n v="-24.701213836669922"/>
    <n v="-50.447315216064453"/>
    <n v="230000"/>
    <n v="1"/>
    <s v="C"/>
    <x v="4"/>
    <x v="2"/>
    <s v="Consórcio Dynatest/VER"/>
  </r>
  <r>
    <n v="4661175"/>
    <s v="PR"/>
    <n v="153"/>
    <s v="153PR203856"/>
    <x v="1753"/>
    <n v="-24.709846496582031"/>
    <n v="-50.450008392333984"/>
    <n v="231000"/>
    <n v="1"/>
    <s v="C"/>
    <x v="4"/>
    <x v="2"/>
    <s v="Consórcio Dynatest/VER"/>
  </r>
  <r>
    <n v="4662861"/>
    <s v="PR"/>
    <n v="153"/>
    <s v="153PR203856"/>
    <x v="1753"/>
    <n v="-24.736135482788086"/>
    <n v="-50.454551696777344"/>
    <n v="234000"/>
    <n v="3"/>
    <s v="C"/>
    <x v="4"/>
    <x v="2"/>
    <s v="Consórcio Dynatest/VER"/>
  </r>
  <r>
    <n v="4664565"/>
    <s v="PR"/>
    <n v="153"/>
    <s v="153PR203856"/>
    <x v="1753"/>
    <n v="-24.757951736450195"/>
    <n v="-50.469921112060547"/>
    <n v="237000"/>
    <n v="3"/>
    <s v="C"/>
    <x v="4"/>
    <x v="2"/>
    <s v="Consórcio Dynatest/VER"/>
  </r>
  <r>
    <n v="4665374"/>
    <s v="PR"/>
    <n v="153"/>
    <s v="153PR203856"/>
    <x v="1753"/>
    <n v="-24.766691207885742"/>
    <n v="-50.468456268310547"/>
    <n v="238000"/>
    <n v="1"/>
    <s v="C"/>
    <x v="4"/>
    <x v="2"/>
    <s v="Consórcio Dynatest/VER"/>
  </r>
  <r>
    <n v="4665964"/>
    <s v="PR"/>
    <n v="153"/>
    <s v="153PR203856"/>
    <x v="1753"/>
    <n v="-24.774280548095703"/>
    <n v="-50.463287353515625"/>
    <n v="239000"/>
    <n v="1"/>
    <s v="C"/>
    <x v="4"/>
    <x v="2"/>
    <s v="Consórcio Dynatest/VER"/>
  </r>
  <r>
    <n v="4666528"/>
    <s v="PR"/>
    <n v="153"/>
    <s v="153PR203856"/>
    <x v="1753"/>
    <n v="-24.780939102172852"/>
    <n v="-50.465278625488281"/>
    <n v="240000"/>
    <n v="1"/>
    <s v="C"/>
    <x v="4"/>
    <x v="2"/>
    <s v="Consórcio Dynatest/VER"/>
  </r>
  <r>
    <n v="4667114"/>
    <s v="PR"/>
    <n v="153"/>
    <s v="153PR203856"/>
    <x v="1753"/>
    <n v="-24.788158416748047"/>
    <n v="-50.470104217529297"/>
    <n v="241000"/>
    <n v="1"/>
    <s v="C"/>
    <x v="4"/>
    <x v="2"/>
    <s v="Consórcio Dynatest/VER"/>
  </r>
  <r>
    <n v="4669948"/>
    <s v="PR"/>
    <n v="153"/>
    <s v="153PR203856"/>
    <x v="1753"/>
    <n v="-24.813901901245117"/>
    <n v="-50.485233306884766"/>
    <n v="245000"/>
    <n v="4"/>
    <s v="C"/>
    <x v="4"/>
    <x v="2"/>
    <s v="Consórcio Dynatest/VER"/>
  </r>
  <r>
    <n v="12570451"/>
    <s v="PR"/>
    <n v="153"/>
    <s v="153PR306700"/>
    <x v="1752"/>
    <n v="-25.259620666503906"/>
    <n v="-50.640373229980469"/>
    <n v="307000"/>
    <n v="0"/>
    <s v="C"/>
    <x v="4"/>
    <x v="2"/>
    <s v="Consórcio Dynatest/VER"/>
  </r>
  <r>
    <n v="12571123"/>
    <s v="PR"/>
    <n v="153"/>
    <s v="153PR306700"/>
    <x v="1752"/>
    <n v="-25.268585205078125"/>
    <n v="-50.639324188232422"/>
    <n v="308000"/>
    <n v="1"/>
    <s v="C"/>
    <x v="4"/>
    <x v="2"/>
    <s v="Consórcio Dynatest/VER"/>
  </r>
  <r>
    <n v="12571732"/>
    <s v="PR"/>
    <n v="153"/>
    <s v="153PR306700"/>
    <x v="1752"/>
    <n v="-25.27754020690918"/>
    <n v="-50.639442443847656"/>
    <n v="309000"/>
    <n v="1"/>
    <s v="C"/>
    <x v="4"/>
    <x v="2"/>
    <s v="Consórcio Dynatest/VER"/>
  </r>
  <r>
    <n v="12572314"/>
    <s v="PR"/>
    <n v="153"/>
    <s v="153PR306700"/>
    <x v="1752"/>
    <n v="-25.286426544189453"/>
    <n v="-50.638950347900391"/>
    <n v="310000"/>
    <n v="1"/>
    <s v="C"/>
    <x v="4"/>
    <x v="2"/>
    <s v="Consórcio Dynatest/VER"/>
  </r>
  <r>
    <n v="12572896"/>
    <s v="PR"/>
    <n v="153"/>
    <s v="153PR306700"/>
    <x v="1752"/>
    <n v="-25.295248031616211"/>
    <n v="-50.637134552001953"/>
    <n v="311000"/>
    <n v="1"/>
    <s v="C"/>
    <x v="4"/>
    <x v="2"/>
    <s v="Consórcio Dynatest/VER"/>
  </r>
  <r>
    <n v="12575225"/>
    <s v="PR"/>
    <n v="153"/>
    <s v="153PR306700"/>
    <x v="1752"/>
    <n v="-25.330493927001953"/>
    <n v="-50.634845733642578"/>
    <n v="315000"/>
    <n v="4"/>
    <s v="C"/>
    <x v="4"/>
    <x v="2"/>
    <s v="Consórcio Dynatest/VER"/>
  </r>
  <r>
    <n v="12575807"/>
    <s v="PR"/>
    <n v="153"/>
    <s v="153PR306700"/>
    <x v="1752"/>
    <n v="-25.339437484741211"/>
    <n v="-50.635753631591797"/>
    <n v="316000"/>
    <n v="1"/>
    <s v="C"/>
    <x v="4"/>
    <x v="2"/>
    <s v="Consórcio Dynatest/VER"/>
  </r>
  <r>
    <n v="12576390"/>
    <s v="PR"/>
    <n v="153"/>
    <s v="153PR306700"/>
    <x v="1752"/>
    <n v="-25.348407745361328"/>
    <n v="-50.634719848632813"/>
    <n v="317000"/>
    <n v="1"/>
    <s v="C"/>
    <x v="4"/>
    <x v="2"/>
    <s v="Consórcio Dynatest/VER"/>
  </r>
  <r>
    <n v="12577004"/>
    <s v="PR"/>
    <n v="153"/>
    <s v="153PR306700"/>
    <x v="1752"/>
    <n v="-25.357379913330078"/>
    <n v="-50.633697509765625"/>
    <n v="318000"/>
    <n v="1"/>
    <s v="C"/>
    <x v="4"/>
    <x v="2"/>
    <s v="Consórcio Dynatest/VER"/>
  </r>
  <r>
    <n v="12577587"/>
    <s v="PR"/>
    <n v="153"/>
    <s v="153PR306700"/>
    <x v="1752"/>
    <n v="-25.366142272949219"/>
    <n v="-50.6319580078125"/>
    <n v="319000"/>
    <n v="1"/>
    <s v="C"/>
    <x v="4"/>
    <x v="2"/>
    <s v="Consórcio Dynatest/VER"/>
  </r>
  <r>
    <n v="12578167"/>
    <s v="PR"/>
    <n v="153"/>
    <s v="153PR306700"/>
    <x v="1752"/>
    <n v="-25.370527267456055"/>
    <n v="-50.623546600341797"/>
    <n v="320000"/>
    <n v="1"/>
    <s v="C"/>
    <x v="4"/>
    <x v="2"/>
    <s v="Consórcio Dynatest/VER"/>
  </r>
  <r>
    <n v="12579333"/>
    <s v="PR"/>
    <n v="153"/>
    <s v="153PR306700"/>
    <x v="1752"/>
    <n v="-25.3870849609375"/>
    <n v="-50.617843627929688"/>
    <n v="322000"/>
    <n v="2"/>
    <s v="C"/>
    <x v="4"/>
    <x v="2"/>
    <s v="Consórcio Dynatest/VER"/>
  </r>
  <r>
    <n v="12579922"/>
    <s v="PR"/>
    <n v="153"/>
    <s v="153PR306700"/>
    <x v="1752"/>
    <n v="-25.395298004150391"/>
    <n v="-50.614803314208984"/>
    <n v="323000"/>
    <n v="1"/>
    <s v="C"/>
    <x v="4"/>
    <x v="2"/>
    <s v="Consórcio Dynatest/VER"/>
  </r>
  <r>
    <n v="12580504"/>
    <s v="PR"/>
    <n v="153"/>
    <s v="153PR306700"/>
    <x v="1752"/>
    <n v="-25.402948379516602"/>
    <n v="-50.609630584716797"/>
    <n v="324000"/>
    <n v="1"/>
    <s v="C"/>
    <x v="4"/>
    <x v="2"/>
    <s v="Consórcio Dynatest/VER"/>
  </r>
  <r>
    <n v="12581093"/>
    <s v="PR"/>
    <n v="153"/>
    <s v="153PR306700"/>
    <x v="1752"/>
    <n v="-25.411308288574219"/>
    <n v="-50.609264373779297"/>
    <n v="325000"/>
    <n v="1"/>
    <s v="C"/>
    <x v="4"/>
    <x v="2"/>
    <s v="Consórcio Dynatest/VER"/>
  </r>
  <r>
    <n v="12581681"/>
    <s v="PR"/>
    <n v="153"/>
    <s v="153PR306700"/>
    <x v="1752"/>
    <n v="-25.419595718383789"/>
    <n v="-50.607540130615234"/>
    <n v="326000"/>
    <n v="1"/>
    <s v="C"/>
    <x v="4"/>
    <x v="2"/>
    <s v="Consórcio Dynatest/VER"/>
  </r>
  <r>
    <n v="12582264"/>
    <s v="PR"/>
    <n v="153"/>
    <s v="153PR306700"/>
    <x v="1752"/>
    <n v="-25.428295135498047"/>
    <n v="-50.609977722167969"/>
    <n v="327000"/>
    <n v="1"/>
    <s v="C"/>
    <x v="4"/>
    <x v="2"/>
    <s v="Consórcio Dynatest/VER"/>
  </r>
  <r>
    <n v="12583469"/>
    <s v="PR"/>
    <n v="153"/>
    <s v="153PR306700"/>
    <x v="1752"/>
    <n v="-25.445632934570313"/>
    <n v="-50.615180969238281"/>
    <n v="329000"/>
    <n v="2"/>
    <s v="C"/>
    <x v="4"/>
    <x v="2"/>
    <s v="Consórcio Dynatest/VER"/>
  </r>
  <r>
    <n v="12584364"/>
    <s v="PR"/>
    <n v="153"/>
    <s v="153PR306700"/>
    <x v="1752"/>
    <n v="-25.453863143920898"/>
    <n v="-50.619129180908203"/>
    <n v="330000"/>
    <n v="1"/>
    <s v="C"/>
    <x v="4"/>
    <x v="2"/>
    <s v="Consórcio Dynatest/VER"/>
  </r>
  <r>
    <n v="12584363"/>
    <s v="PR"/>
    <n v="153"/>
    <s v="153PR306700"/>
    <x v="1752"/>
    <n v="-25.453857421875"/>
    <n v="-50.619125366210938"/>
    <n v="330000"/>
    <n v="0"/>
    <s v="C"/>
    <x v="4"/>
    <x v="2"/>
    <s v="Consórcio Dynatest/VER"/>
  </r>
  <r>
    <n v="12586712"/>
    <s v="PR"/>
    <n v="153"/>
    <s v="153PR330021"/>
    <x v="1752"/>
    <n v="-25.462173461914063"/>
    <n v="-50.622749328613281"/>
    <n v="331000"/>
    <n v="0"/>
    <s v="C"/>
    <x v="4"/>
    <x v="2"/>
    <s v="Consórcio Dynatest/VER"/>
  </r>
  <r>
    <n v="12607282"/>
    <s v="PR"/>
    <n v="153"/>
    <s v="153PR331789"/>
    <x v="1752"/>
    <n v="-25.466165542602539"/>
    <n v="-50.6298828125"/>
    <n v="332000"/>
    <n v="0"/>
    <s v="C"/>
    <x v="4"/>
    <x v="2"/>
    <s v="Consórcio Dynatest/VER"/>
  </r>
  <r>
    <n v="12608321"/>
    <s v="PR"/>
    <n v="153"/>
    <s v="153PR331789"/>
    <x v="1752"/>
    <n v="-25.472261428833008"/>
    <n v="-50.637031555175781"/>
    <n v="333000"/>
    <n v="1"/>
    <s v="C"/>
    <x v="4"/>
    <x v="2"/>
    <s v="Consórcio Dynatest/VER"/>
  </r>
  <r>
    <n v="12609929"/>
    <s v="PR"/>
    <n v="153"/>
    <s v="153PR331789"/>
    <x v="1752"/>
    <n v="-25.488164901733398"/>
    <n v="-50.644760131835938"/>
    <n v="335000"/>
    <n v="2"/>
    <s v="C"/>
    <x v="4"/>
    <x v="2"/>
    <s v="Consórcio Dynatest/VER"/>
  </r>
  <r>
    <n v="12584983"/>
    <s v="PR"/>
    <n v="153"/>
    <s v="153PR331795"/>
    <x v="1752"/>
    <n v="-25.462007522583008"/>
    <n v="-50.622627258300781"/>
    <n v="331000"/>
    <n v="0"/>
    <s v="D"/>
    <x v="4"/>
    <x v="2"/>
    <s v="Consórcio Dynatest/VER"/>
  </r>
  <r>
    <n v="12587740"/>
    <s v="PR"/>
    <n v="153"/>
    <s v="153PR335784"/>
    <x v="1752"/>
    <n v="-25.496740341186523"/>
    <n v="-50.647861480712891"/>
    <n v="336000"/>
    <n v="0"/>
    <s v="C"/>
    <x v="4"/>
    <x v="2"/>
    <s v="Consórcio Dynatest/VER"/>
  </r>
  <r>
    <n v="12588907"/>
    <s v="PR"/>
    <n v="153"/>
    <s v="153PR335784"/>
    <x v="1752"/>
    <n v="-25.505306243896484"/>
    <n v="-50.650897979736328"/>
    <n v="337000"/>
    <n v="1"/>
    <s v="C"/>
    <x v="4"/>
    <x v="2"/>
    <s v="Consórcio Dynatest/VER"/>
  </r>
  <r>
    <n v="12590392"/>
    <s v="PR"/>
    <n v="153"/>
    <s v="153PR335784"/>
    <x v="1752"/>
    <n v="-25.522832870483398"/>
    <n v="-50.653999328613281"/>
    <n v="339000"/>
    <n v="2"/>
    <s v="C"/>
    <x v="4"/>
    <x v="2"/>
    <s v="Consórcio Dynatest/VER"/>
  </r>
  <r>
    <n v="12591197"/>
    <s v="PR"/>
    <n v="153"/>
    <s v="153PR339914"/>
    <x v="1752"/>
    <n v="-25.531652450561523"/>
    <n v="-50.654499053955078"/>
    <n v="340000"/>
    <n v="0"/>
    <s v="C"/>
    <x v="4"/>
    <x v="2"/>
    <s v="Consórcio Dynatest/VER"/>
  </r>
  <r>
    <n v="12591881"/>
    <s v="PR"/>
    <n v="153"/>
    <s v="153PR339914"/>
    <x v="1752"/>
    <n v="-25.539089202880859"/>
    <n v="-50.659446716308594"/>
    <n v="341000"/>
    <n v="1"/>
    <s v="C"/>
    <x v="4"/>
    <x v="2"/>
    <s v="Consórcio Dynatest/VER"/>
  </r>
  <r>
    <n v="12592490"/>
    <s v="PR"/>
    <n v="153"/>
    <s v="153PR339914"/>
    <x v="1752"/>
    <n v="-25.545265197753906"/>
    <n v="-50.666378021240234"/>
    <n v="342000"/>
    <n v="1"/>
    <s v="C"/>
    <x v="4"/>
    <x v="2"/>
    <s v="Consórcio Dynatest/VER"/>
  </r>
  <r>
    <n v="12593088"/>
    <s v="PR"/>
    <n v="153"/>
    <s v="153PR339914"/>
    <x v="1752"/>
    <n v="-25.552896499633789"/>
    <n v="-50.671619415283203"/>
    <n v="343000"/>
    <n v="1"/>
    <s v="C"/>
    <x v="4"/>
    <x v="2"/>
    <s v="Consórcio Dynatest/VER"/>
  </r>
  <r>
    <n v="12593683"/>
    <s v="PR"/>
    <n v="153"/>
    <s v="153PR339914"/>
    <x v="1752"/>
    <n v="-25.560007095336914"/>
    <n v="-50.677608489990234"/>
    <n v="344000"/>
    <n v="1"/>
    <s v="C"/>
    <x v="4"/>
    <x v="2"/>
    <s v="Consórcio Dynatest/VER"/>
  </r>
  <r>
    <n v="12594286"/>
    <s v="PR"/>
    <n v="153"/>
    <s v="153PR339914"/>
    <x v="1752"/>
    <n v="-25.568643569946289"/>
    <n v="-50.679492950439453"/>
    <n v="345000"/>
    <n v="1"/>
    <s v="C"/>
    <x v="4"/>
    <x v="2"/>
    <s v="Consórcio Dynatest/VER"/>
  </r>
  <r>
    <n v="12594870"/>
    <s v="PR"/>
    <n v="153"/>
    <s v="153PR339914"/>
    <x v="1752"/>
    <n v="-25.577409744262695"/>
    <n v="-50.681255340576172"/>
    <n v="346000"/>
    <n v="1"/>
    <s v="C"/>
    <x v="4"/>
    <x v="2"/>
    <s v="Consórcio Dynatest/VER"/>
  </r>
  <r>
    <n v="12596032"/>
    <s v="PR"/>
    <n v="153"/>
    <s v="153PR339914"/>
    <x v="1752"/>
    <n v="-25.594127655029297"/>
    <n v="-50.687442779541016"/>
    <n v="348000"/>
    <n v="2"/>
    <s v="C"/>
    <x v="4"/>
    <x v="2"/>
    <s v="Consórcio Dynatest/VER"/>
  </r>
  <r>
    <n v="12596676"/>
    <s v="PR"/>
    <n v="153"/>
    <s v="153PR339914"/>
    <x v="1752"/>
    <n v="-25.602401733398438"/>
    <n v="-50.691436767578125"/>
    <n v="349000"/>
    <n v="1"/>
    <s v="C"/>
    <x v="4"/>
    <x v="2"/>
    <s v="Consórcio Dynatest/VER"/>
  </r>
  <r>
    <n v="12597330"/>
    <s v="PR"/>
    <n v="153"/>
    <s v="153PR349361"/>
    <x v="1752"/>
    <n v="-25.607864379882813"/>
    <n v="-50.698768615722656"/>
    <n v="350000"/>
    <n v="0"/>
    <s v="C"/>
    <x v="4"/>
    <x v="2"/>
    <s v="Consórcio Dynatest/VER"/>
  </r>
  <r>
    <n v="12597962"/>
    <s v="PR"/>
    <n v="153"/>
    <s v="153PR349361"/>
    <x v="1752"/>
    <n v="-25.615922927856445"/>
    <n v="-50.702655792236328"/>
    <n v="351000"/>
    <n v="1"/>
    <s v="C"/>
    <x v="4"/>
    <x v="2"/>
    <s v="Consórcio Dynatest/VER"/>
  </r>
  <r>
    <n v="12597961"/>
    <s v="PR"/>
    <n v="153"/>
    <s v="153PR349361"/>
    <x v="1752"/>
    <n v="-25.615915298461914"/>
    <n v="-50.702651977539063"/>
    <n v="351000"/>
    <n v="0"/>
    <s v="C"/>
    <x v="4"/>
    <x v="2"/>
    <s v="Consórcio Dynatest/VER"/>
  </r>
  <r>
    <n v="12598696"/>
    <s v="PR"/>
    <n v="153"/>
    <s v="153PR349361"/>
    <x v="1752"/>
    <n v="-25.622859954833984"/>
    <n v="-50.708625793457031"/>
    <n v="352000"/>
    <n v="1"/>
    <s v="C"/>
    <x v="4"/>
    <x v="2"/>
    <s v="Consórcio Dynatest/VER"/>
  </r>
  <r>
    <n v="12602473"/>
    <s v="PR"/>
    <n v="153"/>
    <s v="153PR349361"/>
    <x v="1752"/>
    <n v="-25.661897659301758"/>
    <n v="-50.735519409179688"/>
    <n v="358000"/>
    <n v="6"/>
    <s v="C"/>
    <x v="4"/>
    <x v="2"/>
    <s v="Consórcio Dynatest/VER"/>
  </r>
  <r>
    <n v="12604575"/>
    <s v="PR"/>
    <n v="153"/>
    <s v="153PR349361"/>
    <x v="1752"/>
    <n v="-25.679832458496094"/>
    <n v="-50.756744384765625"/>
    <n v="361000"/>
    <n v="3"/>
    <s v="C"/>
    <x v="4"/>
    <x v="2"/>
    <s v="Consórcio Dynatest/VER"/>
  </r>
  <r>
    <n v="12605197"/>
    <s v="PR"/>
    <n v="153"/>
    <s v="153PR349361"/>
    <x v="1752"/>
    <n v="-25.685916900634766"/>
    <n v="-50.764072418212891"/>
    <n v="362000"/>
    <n v="1"/>
    <s v="C"/>
    <x v="4"/>
    <x v="2"/>
    <s v="Consórcio Dynatest/VER"/>
  </r>
  <r>
    <n v="12606996"/>
    <s v="PR"/>
    <n v="153"/>
    <s v="153PR349361"/>
    <x v="1752"/>
    <n v="-25.706192016601563"/>
    <n v="-50.783538818359375"/>
    <n v="365000"/>
    <n v="3"/>
    <s v="C"/>
    <x v="4"/>
    <x v="2"/>
    <s v="Consórcio Dynatest/VER"/>
  </r>
  <r>
    <n v="12611305"/>
    <s v="PR"/>
    <n v="153"/>
    <s v="153PR365026"/>
    <x v="1754"/>
    <n v="-25.714418411254883"/>
    <n v="-50.786853790283203"/>
    <n v="366000"/>
    <n v="0"/>
    <s v="C"/>
    <x v="4"/>
    <x v="2"/>
    <s v="Consórcio Dynatest/VER"/>
  </r>
  <r>
    <n v="12612725"/>
    <s v="PR"/>
    <n v="153"/>
    <s v="153PR365026"/>
    <x v="1754"/>
    <n v="-25.729013442993164"/>
    <n v="-50.797328948974609"/>
    <n v="368000"/>
    <n v="2"/>
    <s v="C"/>
    <x v="4"/>
    <x v="2"/>
    <s v="Consórcio Dynatest/VER"/>
  </r>
  <r>
    <n v="12616074"/>
    <s v="PR"/>
    <n v="153"/>
    <s v="153PR365026"/>
    <x v="1754"/>
    <n v="-25.753768920898438"/>
    <n v="-50.834938049316406"/>
    <n v="373000"/>
    <n v="5"/>
    <s v="C"/>
    <x v="4"/>
    <x v="2"/>
    <s v="Consórcio Dynatest/VER"/>
  </r>
  <r>
    <n v="12616750"/>
    <s v="PR"/>
    <n v="153"/>
    <s v="153PR365026"/>
    <x v="1754"/>
    <n v="-25.75874137878418"/>
    <n v="-50.843112945556641"/>
    <n v="374000"/>
    <n v="1"/>
    <s v="C"/>
    <x v="4"/>
    <x v="2"/>
    <s v="Consórcio Dynatest/VER"/>
  </r>
  <r>
    <n v="12617367"/>
    <s v="PR"/>
    <n v="153"/>
    <s v="153PR365026"/>
    <x v="1754"/>
    <n v="-25.767169952392578"/>
    <n v="-50.846233367919922"/>
    <n v="375000"/>
    <n v="1"/>
    <s v="C"/>
    <x v="4"/>
    <x v="2"/>
    <s v="Consórcio Dynatest/VER"/>
  </r>
  <r>
    <n v="12617981"/>
    <s v="PR"/>
    <n v="153"/>
    <s v="153PR365026"/>
    <x v="1754"/>
    <n v="-25.776166915893555"/>
    <n v="-50.846462249755859"/>
    <n v="376000"/>
    <n v="1"/>
    <s v="C"/>
    <x v="4"/>
    <x v="2"/>
    <s v="Consórcio Dynatest/VER"/>
  </r>
  <r>
    <n v="12618584"/>
    <s v="PR"/>
    <n v="153"/>
    <s v="153PR365026"/>
    <x v="1754"/>
    <n v="-25.784124374389648"/>
    <n v="-50.8505859375"/>
    <n v="377000"/>
    <n v="1"/>
    <s v="C"/>
    <x v="4"/>
    <x v="2"/>
    <s v="Consórcio Dynatest/VER"/>
  </r>
  <r>
    <n v="12621054"/>
    <s v="PR"/>
    <n v="153"/>
    <s v="153PR365026"/>
    <x v="1754"/>
    <n v="-25.817071914672852"/>
    <n v="-50.843364715576172"/>
    <n v="381000"/>
    <n v="4"/>
    <s v="C"/>
    <x v="4"/>
    <x v="2"/>
    <s v="Consórcio Dynatest/VER"/>
  </r>
  <r>
    <n v="12622839"/>
    <s v="PR"/>
    <n v="153"/>
    <s v="153PR365026"/>
    <x v="1754"/>
    <n v="-25.841958999633789"/>
    <n v="-50.836631774902344"/>
    <n v="384000"/>
    <n v="3"/>
    <s v="C"/>
    <x v="4"/>
    <x v="2"/>
    <s v="Consórcio Dynatest/VER"/>
  </r>
  <r>
    <n v="12624096"/>
    <s v="PR"/>
    <n v="153"/>
    <s v="153PR365026"/>
    <x v="1754"/>
    <n v="-25.858034133911133"/>
    <n v="-50.841388702392578"/>
    <n v="386000"/>
    <n v="2"/>
    <s v="C"/>
    <x v="4"/>
    <x v="2"/>
    <s v="Consórcio Dynatest/VER"/>
  </r>
  <r>
    <n v="12624725"/>
    <s v="PR"/>
    <n v="153"/>
    <s v="153PR365026"/>
    <x v="1754"/>
    <n v="-25.864797592163086"/>
    <n v="-50.835178375244141"/>
    <n v="387000"/>
    <n v="1"/>
    <s v="C"/>
    <x v="4"/>
    <x v="2"/>
    <s v="Consórcio Dynatest/VER"/>
  </r>
  <r>
    <n v="12625389"/>
    <s v="PR"/>
    <n v="153"/>
    <s v="153PR365026"/>
    <x v="1754"/>
    <n v="-25.873752593994141"/>
    <n v="-50.834598541259766"/>
    <n v="388000"/>
    <n v="1"/>
    <s v="C"/>
    <x v="4"/>
    <x v="2"/>
    <s v="Consórcio Dynatest/VER"/>
  </r>
  <r>
    <n v="12626210"/>
    <s v="PR"/>
    <n v="153"/>
    <s v="153PR365026"/>
    <x v="1754"/>
    <n v="-25.882467269897461"/>
    <n v="-50.837059020996094"/>
    <n v="389000"/>
    <n v="1"/>
    <s v="C"/>
    <x v="4"/>
    <x v="2"/>
    <s v="Consórcio Dynatest/VER"/>
  </r>
  <r>
    <n v="12627199"/>
    <s v="PR"/>
    <n v="153"/>
    <s v="153PR389266"/>
    <x v="1754"/>
    <n v="-25.891216278076172"/>
    <n v="-50.837368011474609"/>
    <n v="390000"/>
    <n v="0"/>
    <s v="C"/>
    <x v="4"/>
    <x v="2"/>
    <s v="Consórcio Dynatest/VER"/>
  </r>
  <r>
    <n v="12631055"/>
    <s v="PR"/>
    <n v="153"/>
    <s v="153PR389266"/>
    <x v="1754"/>
    <n v="-25.934982299804688"/>
    <n v="-50.859012603759766"/>
    <n v="396000"/>
    <n v="6"/>
    <s v="C"/>
    <x v="4"/>
    <x v="2"/>
    <s v="Consórcio Dynatest/VER"/>
  </r>
  <r>
    <n v="12632568"/>
    <s v="PR"/>
    <n v="153"/>
    <s v="153PR389266"/>
    <x v="1754"/>
    <n v="-25.946685791015625"/>
    <n v="-50.846717834472656"/>
    <n v="398000"/>
    <n v="2"/>
    <s v="C"/>
    <x v="4"/>
    <x v="2"/>
    <s v="Consórcio Dynatest/VER"/>
  </r>
  <r>
    <n v="12633417"/>
    <s v="PR"/>
    <n v="153"/>
    <s v="153PR389266"/>
    <x v="1754"/>
    <n v="-25.954959869384766"/>
    <n v="-50.843856811523438"/>
    <n v="399000"/>
    <n v="1"/>
    <s v="C"/>
    <x v="4"/>
    <x v="2"/>
    <s v="Consórcio Dynatest/VER"/>
  </r>
  <r>
    <n v="12634152"/>
    <s v="PR"/>
    <n v="153"/>
    <s v="153PR389266"/>
    <x v="1754"/>
    <n v="-25.963037490844727"/>
    <n v="-50.842559814453125"/>
    <n v="400000"/>
    <n v="1"/>
    <s v="C"/>
    <x v="4"/>
    <x v="2"/>
    <s v="Consórcio Dynatest/VER"/>
  </r>
  <r>
    <n v="12636040"/>
    <s v="PR"/>
    <n v="153"/>
    <s v="153PR389266"/>
    <x v="1754"/>
    <n v="-25.988801956176758"/>
    <n v="-50.838542938232422"/>
    <n v="403000"/>
    <n v="3"/>
    <s v="C"/>
    <x v="4"/>
    <x v="2"/>
    <s v="Consórcio Dynatest/VER"/>
  </r>
  <r>
    <n v="12636738"/>
    <s v="PR"/>
    <n v="153"/>
    <s v="153PR389266"/>
    <x v="1754"/>
    <n v="-25.996250152587891"/>
    <n v="-50.839942932128906"/>
    <n v="404000"/>
    <n v="1"/>
    <s v="C"/>
    <x v="4"/>
    <x v="2"/>
    <s v="Consórcio Dynatest/VER"/>
  </r>
  <r>
    <n v="12637926"/>
    <s v="PR"/>
    <n v="153"/>
    <s v="153PR389266"/>
    <x v="1754"/>
    <n v="-26.013944625854492"/>
    <n v="-50.837871551513672"/>
    <n v="406000"/>
    <n v="2"/>
    <s v="C"/>
    <x v="4"/>
    <x v="2"/>
    <s v="Consórcio Dynatest/VER"/>
  </r>
  <r>
    <n v="12639225"/>
    <s v="PR"/>
    <n v="153"/>
    <s v="153PR389266"/>
    <x v="1754"/>
    <n v="-26.031011581420898"/>
    <n v="-50.834667205810547"/>
    <n v="408000"/>
    <n v="2"/>
    <s v="C"/>
    <x v="4"/>
    <x v="2"/>
    <s v="Consórcio Dynatest/VER"/>
  </r>
  <r>
    <n v="12639918"/>
    <s v="PR"/>
    <n v="153"/>
    <s v="153PR389266"/>
    <x v="1754"/>
    <n v="-26.038326263427734"/>
    <n v="-50.830055236816406"/>
    <n v="409000"/>
    <n v="1"/>
    <s v="C"/>
    <x v="4"/>
    <x v="2"/>
    <s v="Consórcio Dynatest/VER"/>
  </r>
  <r>
    <n v="12640716"/>
    <s v="PR"/>
    <n v="153"/>
    <s v="153PR409973"/>
    <x v="1754"/>
    <n v="-26.045345306396484"/>
    <n v="-50.824413299560547"/>
    <n v="410000"/>
    <n v="0"/>
    <s v="C"/>
    <x v="4"/>
    <x v="2"/>
    <s v="Consórcio Dynatest/VER"/>
  </r>
  <r>
    <n v="12642103"/>
    <s v="PR"/>
    <n v="153"/>
    <s v="153PR409973"/>
    <x v="1754"/>
    <n v="-26.057743072509766"/>
    <n v="-50.809978485107422"/>
    <n v="412000"/>
    <n v="2"/>
    <s v="C"/>
    <x v="4"/>
    <x v="2"/>
    <s v="Consórcio Dynatest/VER"/>
  </r>
  <r>
    <n v="12642718"/>
    <s v="PR"/>
    <n v="153"/>
    <s v="153PR409973"/>
    <x v="1754"/>
    <n v="-26.065401077270508"/>
    <n v="-50.805454254150391"/>
    <n v="413000"/>
    <n v="1"/>
    <s v="C"/>
    <x v="4"/>
    <x v="2"/>
    <s v="Consórcio Dynatest/VER"/>
  </r>
  <r>
    <n v="12643448"/>
    <s v="PR"/>
    <n v="153"/>
    <s v="153PR409973"/>
    <x v="1754"/>
    <n v="-26.070941925048828"/>
    <n v="-50.7977294921875"/>
    <n v="414000"/>
    <n v="1"/>
    <s v="C"/>
    <x v="4"/>
    <x v="2"/>
    <s v="Consórcio Dynatest/VER"/>
  </r>
  <r>
    <n v="12644187"/>
    <s v="PR"/>
    <n v="153"/>
    <s v="153PR409973"/>
    <x v="1754"/>
    <n v="-26.076133728027344"/>
    <n v="-50.789688110351563"/>
    <n v="415000"/>
    <n v="1"/>
    <s v="C"/>
    <x v="4"/>
    <x v="2"/>
    <s v="Consórcio Dynatest/VER"/>
  </r>
  <r>
    <n v="14431270"/>
    <s v="PR"/>
    <n v="153"/>
    <s v="153PR417398"/>
    <x v="1755"/>
    <n v="-26.105140686035156"/>
    <n v="-50.806198120117188"/>
    <n v="421000"/>
    <n v="0"/>
    <s v="C"/>
    <x v="4"/>
    <x v="2"/>
    <s v="Consórcio Dynatest/VER"/>
  </r>
  <r>
    <n v="14431849"/>
    <s v="PR"/>
    <n v="153"/>
    <s v="153PR417398"/>
    <x v="1755"/>
    <n v="-26.110980987548828"/>
    <n v="-50.813594818115234"/>
    <n v="422000"/>
    <n v="1"/>
    <s v="C"/>
    <x v="4"/>
    <x v="2"/>
    <s v="Consórcio Dynatest/VER"/>
  </r>
  <r>
    <n v="14433034"/>
    <s v="PR"/>
    <n v="153"/>
    <s v="153PR417398"/>
    <x v="1755"/>
    <n v="-26.119623184204102"/>
    <n v="-50.830192565917969"/>
    <n v="424000"/>
    <n v="2"/>
    <s v="C"/>
    <x v="4"/>
    <x v="2"/>
    <s v="Consórcio Dynatest/VER"/>
  </r>
  <r>
    <n v="14433631"/>
    <s v="PR"/>
    <n v="153"/>
    <s v="153PR417398"/>
    <x v="1755"/>
    <n v="-26.121070861816406"/>
    <n v="-50.84002685546875"/>
    <n v="425000"/>
    <n v="1"/>
    <s v="C"/>
    <x v="4"/>
    <x v="2"/>
    <s v="Consórcio Dynatest/VER"/>
  </r>
  <r>
    <n v="14434381"/>
    <s v="PR"/>
    <n v="153"/>
    <s v="153PR417398"/>
    <x v="1755"/>
    <n v="-26.126264572143555"/>
    <n v="-50.848091125488281"/>
    <n v="426000"/>
    <n v="1"/>
    <s v="C"/>
    <x v="4"/>
    <x v="2"/>
    <s v="Consórcio Dynatest/VER"/>
  </r>
  <r>
    <n v="14435332"/>
    <s v="PR"/>
    <n v="153"/>
    <s v="153PR417398"/>
    <x v="1755"/>
    <n v="-26.131540298461914"/>
    <n v="-50.856151580810547"/>
    <n v="427000"/>
    <n v="1"/>
    <s v="C"/>
    <x v="4"/>
    <x v="2"/>
    <s v="Consórcio Dynatest/VER"/>
  </r>
  <r>
    <n v="14436042"/>
    <s v="PR"/>
    <n v="153"/>
    <s v="153PR417398"/>
    <x v="1755"/>
    <n v="-26.137025833129883"/>
    <n v="-50.864063262939453"/>
    <n v="428000"/>
    <n v="1"/>
    <s v="C"/>
    <x v="4"/>
    <x v="2"/>
    <s v="Consórcio Dynatest/VER"/>
  </r>
  <r>
    <n v="14437830"/>
    <s v="PR"/>
    <n v="153"/>
    <s v="153PR417398"/>
    <x v="1755"/>
    <n v="-26.157205581665039"/>
    <n v="-50.883815765380859"/>
    <n v="431000"/>
    <n v="3"/>
    <s v="C"/>
    <x v="4"/>
    <x v="2"/>
    <s v="Consórcio Dynatest/VER"/>
  </r>
  <r>
    <n v="14438427"/>
    <s v="PR"/>
    <n v="153"/>
    <s v="153PR417398"/>
    <x v="1755"/>
    <n v="-26.161859512329102"/>
    <n v="-50.892250061035156"/>
    <n v="432000"/>
    <n v="1"/>
    <s v="C"/>
    <x v="4"/>
    <x v="2"/>
    <s v="Consórcio Dynatest/VER"/>
  </r>
  <r>
    <n v="14439022"/>
    <s v="PR"/>
    <n v="153"/>
    <s v="153PR417398"/>
    <x v="1755"/>
    <n v="-26.167018890380859"/>
    <n v="-50.900432586669922"/>
    <n v="433000"/>
    <n v="1"/>
    <s v="C"/>
    <x v="4"/>
    <x v="2"/>
    <s v="Consórcio Dynatest/VER"/>
  </r>
  <r>
    <n v="14439629"/>
    <s v="PR"/>
    <n v="153"/>
    <s v="153PR417398"/>
    <x v="1755"/>
    <n v="-26.169921875"/>
    <n v="-50.909793853759766"/>
    <n v="434000"/>
    <n v="1"/>
    <s v="C"/>
    <x v="4"/>
    <x v="2"/>
    <s v="Consórcio Dynatest/VER"/>
  </r>
  <r>
    <n v="14440371"/>
    <s v="PR"/>
    <n v="153"/>
    <s v="153PR434358"/>
    <x v="1755"/>
    <n v="-26.176141738891602"/>
    <n v="-50.916984558105469"/>
    <n v="435000"/>
    <n v="0"/>
    <s v="C"/>
    <x v="4"/>
    <x v="2"/>
    <s v="Consórcio Dynatest/VER"/>
  </r>
  <r>
    <n v="14442131"/>
    <s v="PR"/>
    <n v="153"/>
    <s v="153PR436197"/>
    <x v="1755"/>
    <n v="-26.18419075012207"/>
    <n v="-50.941368103027344"/>
    <n v="438000"/>
    <n v="0"/>
    <s v="C"/>
    <x v="4"/>
    <x v="2"/>
    <s v="Consórcio Dynatest/VER"/>
  </r>
  <r>
    <n v="14443307"/>
    <s v="PR"/>
    <n v="153"/>
    <s v="153PR436197"/>
    <x v="1755"/>
    <n v="-26.180877685546875"/>
    <n v="-50.959320068359375"/>
    <n v="440000"/>
    <n v="2"/>
    <s v="C"/>
    <x v="4"/>
    <x v="2"/>
    <s v="Consórcio Dynatest/VER"/>
  </r>
  <r>
    <n v="14444483"/>
    <s v="PR"/>
    <n v="153"/>
    <s v="153PR436197"/>
    <x v="1755"/>
    <n v="-26.189338684082031"/>
    <n v="-50.9755859375"/>
    <n v="442000"/>
    <n v="2"/>
    <s v="C"/>
    <x v="4"/>
    <x v="2"/>
    <s v="Consórcio Dynatest/VER"/>
  </r>
  <r>
    <n v="14445080"/>
    <s v="PR"/>
    <n v="153"/>
    <s v="153PR436197"/>
    <x v="1755"/>
    <n v="-26.196231842041016"/>
    <n v="-50.981945037841797"/>
    <n v="443000"/>
    <n v="1"/>
    <s v="C"/>
    <x v="4"/>
    <x v="2"/>
    <s v="Consórcio Dynatest/VER"/>
  </r>
  <r>
    <n v="14445677"/>
    <s v="PR"/>
    <n v="153"/>
    <s v="153PR436197"/>
    <x v="1755"/>
    <n v="-26.197566986083984"/>
    <n v="-50.991722106933594"/>
    <n v="444000"/>
    <n v="1"/>
    <s v="C"/>
    <x v="4"/>
    <x v="2"/>
    <s v="Consórcio Dynatest/VER"/>
  </r>
  <r>
    <n v="14446280"/>
    <s v="PR"/>
    <n v="153"/>
    <s v="153PR436197"/>
    <x v="1755"/>
    <n v="-26.198177337646484"/>
    <n v="-51.001667022705078"/>
    <n v="445000"/>
    <n v="1"/>
    <s v="C"/>
    <x v="4"/>
    <x v="2"/>
    <s v="Consórcio Dynatest/VER"/>
  </r>
  <r>
    <n v="14446865"/>
    <s v="PR"/>
    <n v="153"/>
    <s v="153PR436197"/>
    <x v="1755"/>
    <n v="-26.196903228759766"/>
    <n v="-51.011558532714844"/>
    <n v="446000"/>
    <n v="1"/>
    <s v="C"/>
    <x v="4"/>
    <x v="2"/>
    <s v="Consórcio Dynatest/VER"/>
  </r>
  <r>
    <n v="14447460"/>
    <s v="PR"/>
    <n v="153"/>
    <s v="153PR436197"/>
    <x v="1755"/>
    <n v="-26.196001052856445"/>
    <n v="-51.021469116210938"/>
    <n v="447000"/>
    <n v="1"/>
    <s v="C"/>
    <x v="4"/>
    <x v="2"/>
    <s v="Consórcio Dynatest/VER"/>
  </r>
  <r>
    <n v="14448048"/>
    <s v="PR"/>
    <n v="153"/>
    <s v="153PR436197"/>
    <x v="1755"/>
    <n v="-26.196680068969727"/>
    <n v="-51.03143310546875"/>
    <n v="448000"/>
    <n v="1"/>
    <s v="C"/>
    <x v="4"/>
    <x v="2"/>
    <s v="Consórcio Dynatest/VER"/>
  </r>
  <r>
    <n v="14448635"/>
    <s v="PR"/>
    <n v="153"/>
    <s v="153PR436197"/>
    <x v="1755"/>
    <n v="-26.197296142578125"/>
    <n v="-51.041404724121094"/>
    <n v="449000"/>
    <n v="1"/>
    <s v="C"/>
    <x v="4"/>
    <x v="2"/>
    <s v="Consórcio Dynatest/VER"/>
  </r>
  <r>
    <n v="14449224"/>
    <s v="PR"/>
    <n v="153"/>
    <s v="153PR436197"/>
    <x v="1755"/>
    <n v="-26.197921752929688"/>
    <n v="-51.051357269287109"/>
    <n v="450000"/>
    <n v="1"/>
    <s v="C"/>
    <x v="4"/>
    <x v="2"/>
    <s v="Consórcio Dynatest/VER"/>
  </r>
  <r>
    <n v="14573855"/>
    <s v="PR"/>
    <n v="153"/>
    <s v="153PR43894"/>
    <x v="1756"/>
    <n v="-27.631607055664063"/>
    <n v="-52.236286163330078"/>
    <n v="45000"/>
    <n v="0"/>
    <s v="C"/>
    <x v="4"/>
    <x v="2"/>
    <s v="Consórcio Dynatest/VER"/>
  </r>
  <r>
    <n v="14574475"/>
    <s v="PR"/>
    <n v="153"/>
    <s v="153PR43894"/>
    <x v="1756"/>
    <n v="-27.638933181762695"/>
    <n v="-52.241725921630859"/>
    <n v="46000"/>
    <n v="1"/>
    <s v="C"/>
    <x v="4"/>
    <x v="2"/>
    <s v="Consórcio Dynatest/VER"/>
  </r>
  <r>
    <n v="14449900"/>
    <s v="PR"/>
    <n v="153"/>
    <s v="153PR450964"/>
    <x v="1755"/>
    <n v="-26.201066970825195"/>
    <n v="-51.060535430908203"/>
    <n v="451000"/>
    <n v="0"/>
    <s v="C"/>
    <x v="4"/>
    <x v="2"/>
    <s v="Consórcio Dynatest/VER"/>
  </r>
  <r>
    <n v="14450548"/>
    <s v="PR"/>
    <n v="153"/>
    <s v="153PR450964"/>
    <x v="1755"/>
    <n v="-26.197944641113281"/>
    <n v="-51.069721221923828"/>
    <n v="452000"/>
    <n v="1"/>
    <s v="C"/>
    <x v="4"/>
    <x v="2"/>
    <s v="Consórcio Dynatest/VER"/>
  </r>
  <r>
    <n v="14452922"/>
    <s v="PR"/>
    <n v="153"/>
    <s v="153PR450964"/>
    <x v="1755"/>
    <n v="-26.197443008422852"/>
    <n v="-51.1072998046875"/>
    <n v="456000"/>
    <n v="4"/>
    <s v="C"/>
    <x v="4"/>
    <x v="2"/>
    <s v="Consórcio Dynatest/VER"/>
  </r>
  <r>
    <n v="14454949"/>
    <s v="PR"/>
    <n v="153"/>
    <s v="153PR457780"/>
    <x v="1755"/>
    <n v="-26.213100433349609"/>
    <n v="-51.126945495605469"/>
    <n v="459000"/>
    <n v="0"/>
    <s v="C"/>
    <x v="4"/>
    <x v="2"/>
    <s v="Consórcio Dynatest/VER"/>
  </r>
  <r>
    <n v="14456328"/>
    <s v="PR"/>
    <n v="153"/>
    <s v="153PR459645"/>
    <x v="1755"/>
    <n v="-26.227579116821289"/>
    <n v="-51.138084411621094"/>
    <n v="461000"/>
    <n v="0"/>
    <s v="C"/>
    <x v="4"/>
    <x v="2"/>
    <s v="Consórcio Dynatest/VER"/>
  </r>
  <r>
    <n v="14456972"/>
    <s v="PR"/>
    <n v="153"/>
    <s v="153PR459645"/>
    <x v="1755"/>
    <n v="-26.233030319213867"/>
    <n v="-51.145614624023438"/>
    <n v="462000"/>
    <n v="1"/>
    <s v="C"/>
    <x v="4"/>
    <x v="2"/>
    <s v="Consórcio Dynatest/VER"/>
  </r>
  <r>
    <n v="14458813"/>
    <s v="PR"/>
    <n v="153"/>
    <s v="153PR459645"/>
    <x v="1755"/>
    <n v="-26.252315521240234"/>
    <n v="-51.162776947021484"/>
    <n v="465000"/>
    <n v="3"/>
    <s v="C"/>
    <x v="4"/>
    <x v="2"/>
    <s v="Consórcio Dynatest/VER"/>
  </r>
  <r>
    <n v="14459401"/>
    <s v="PR"/>
    <n v="153"/>
    <s v="153PR459645"/>
    <x v="1755"/>
    <n v="-26.258993148803711"/>
    <n v="-51.168491363525391"/>
    <n v="466000"/>
    <n v="1"/>
    <s v="C"/>
    <x v="4"/>
    <x v="2"/>
    <s v="Consórcio Dynatest/VER"/>
  </r>
  <r>
    <n v="14460601"/>
    <s v="PR"/>
    <n v="153"/>
    <s v="153PR459645"/>
    <x v="1755"/>
    <n v="-26.274408340454102"/>
    <n v="-51.178745269775391"/>
    <n v="468000"/>
    <n v="2"/>
    <s v="C"/>
    <x v="4"/>
    <x v="2"/>
    <s v="Consórcio Dynatest/VER"/>
  </r>
  <r>
    <n v="14461188"/>
    <s v="PR"/>
    <n v="153"/>
    <s v="153PR459645"/>
    <x v="1755"/>
    <n v="-26.280662536621094"/>
    <n v="-51.185745239257813"/>
    <n v="469000"/>
    <n v="1"/>
    <s v="C"/>
    <x v="4"/>
    <x v="2"/>
    <s v="Consórcio Dynatest/VER"/>
  </r>
  <r>
    <n v="14463033"/>
    <s v="PR"/>
    <n v="153"/>
    <s v="153PR459645"/>
    <x v="1755"/>
    <n v="-26.29661750793457"/>
    <n v="-51.207260131835938"/>
    <n v="472000"/>
    <n v="3"/>
    <s v="C"/>
    <x v="4"/>
    <x v="2"/>
    <s v="Consórcio Dynatest/VER"/>
  </r>
  <r>
    <n v="14464208"/>
    <s v="PR"/>
    <n v="153"/>
    <s v="153PR459645"/>
    <x v="1755"/>
    <n v="-26.311662673950195"/>
    <n v="-51.217632293701172"/>
    <n v="474000"/>
    <n v="2"/>
    <s v="C"/>
    <x v="4"/>
    <x v="2"/>
    <s v="Consórcio Dynatest/VER"/>
  </r>
  <r>
    <n v="14464855"/>
    <s v="PR"/>
    <n v="153"/>
    <s v="153PR459645"/>
    <x v="1755"/>
    <n v="-26.319536209106445"/>
    <n v="-51.222518920898438"/>
    <n v="475000"/>
    <n v="1"/>
    <s v="C"/>
    <x v="4"/>
    <x v="2"/>
    <s v="Consórcio Dynatest/VER"/>
  </r>
  <r>
    <n v="14465446"/>
    <s v="PR"/>
    <n v="153"/>
    <s v="153PR459645"/>
    <x v="1755"/>
    <n v="-26.323640823364258"/>
    <n v="-51.230342864990234"/>
    <n v="476000"/>
    <n v="1"/>
    <s v="C"/>
    <x v="4"/>
    <x v="2"/>
    <s v="Consórcio Dynatest/VER"/>
  </r>
  <r>
    <n v="14466070"/>
    <s v="PR"/>
    <n v="153"/>
    <s v="153PR459645"/>
    <x v="1755"/>
    <n v="-26.326217651367188"/>
    <n v="-51.239665985107422"/>
    <n v="477000"/>
    <n v="1"/>
    <s v="C"/>
    <x v="4"/>
    <x v="2"/>
    <s v="Consórcio Dynatest/VER"/>
  </r>
  <r>
    <n v="14466683"/>
    <s v="PR"/>
    <n v="153"/>
    <s v="153PR459645"/>
    <x v="1755"/>
    <n v="-26.330442428588867"/>
    <n v="-51.248283386230469"/>
    <n v="478000"/>
    <n v="1"/>
    <s v="C"/>
    <x v="4"/>
    <x v="2"/>
    <s v="Consórcio Dynatest/VER"/>
  </r>
  <r>
    <n v="14468479"/>
    <s v="PR"/>
    <n v="153"/>
    <s v="153PR459645"/>
    <x v="1755"/>
    <n v="-26.352436065673828"/>
    <n v="-51.252616882324219"/>
    <n v="481000"/>
    <n v="3"/>
    <s v="C"/>
    <x v="4"/>
    <x v="2"/>
    <s v="Consórcio Dynatest/VER"/>
  </r>
  <r>
    <n v="14469207"/>
    <s v="PR"/>
    <n v="153"/>
    <s v="153PR459645"/>
    <x v="1755"/>
    <n v="-26.359567642211914"/>
    <n v="-51.258586883544922"/>
    <n v="482000"/>
    <n v="1"/>
    <s v="C"/>
    <x v="4"/>
    <x v="2"/>
    <s v="Consórcio Dynatest/VER"/>
  </r>
  <r>
    <n v="14469856"/>
    <s v="PR"/>
    <n v="153"/>
    <s v="153PR459645"/>
    <x v="1755"/>
    <n v="-26.367816925048828"/>
    <n v="-51.257560729980469"/>
    <n v="483000"/>
    <n v="1"/>
    <s v="C"/>
    <x v="4"/>
    <x v="2"/>
    <s v="Consórcio Dynatest/VER"/>
  </r>
  <r>
    <n v="14576016"/>
    <s v="PR"/>
    <n v="153"/>
    <s v="153PR47536"/>
    <x v="1756"/>
    <n v="-27.650857925415039"/>
    <n v="-52.256828308105469"/>
    <n v="48000"/>
    <n v="0"/>
    <s v="C"/>
    <x v="4"/>
    <x v="2"/>
    <s v="Consórcio Dynatest/VER"/>
  </r>
  <r>
    <n v="14577526"/>
    <s v="PR"/>
    <n v="153"/>
    <s v="153PR47536"/>
    <x v="1756"/>
    <n v="-27.65617561340332"/>
    <n v="-52.275623321533203"/>
    <n v="50000"/>
    <n v="2"/>
    <s v="C"/>
    <x v="4"/>
    <x v="2"/>
    <s v="Consórcio Dynatest/VER"/>
  </r>
  <r>
    <n v="14578419"/>
    <s v="PR"/>
    <n v="153"/>
    <s v="153PR47536"/>
    <x v="1756"/>
    <n v="-27.660425186157227"/>
    <n v="-52.28436279296875"/>
    <n v="51000"/>
    <n v="1"/>
    <s v="C"/>
    <x v="4"/>
    <x v="2"/>
    <s v="Consórcio Dynatest/VER"/>
  </r>
  <r>
    <n v="14472344"/>
    <s v="PR"/>
    <n v="153"/>
    <s v="153PR485838"/>
    <x v="1755"/>
    <n v="-26.393365859985352"/>
    <n v="-51.278789520263672"/>
    <n v="487000"/>
    <n v="0"/>
    <s v="C"/>
    <x v="4"/>
    <x v="2"/>
    <s v="Consórcio Dynatest/VER"/>
  </r>
  <r>
    <n v="14472961"/>
    <s v="PR"/>
    <n v="153"/>
    <s v="153PR485838"/>
    <x v="1755"/>
    <n v="-26.399770736694336"/>
    <n v="-51.285221099853516"/>
    <n v="488000"/>
    <n v="1"/>
    <s v="C"/>
    <x v="4"/>
    <x v="2"/>
    <s v="Consórcio Dynatest/VER"/>
  </r>
  <r>
    <n v="14474813"/>
    <s v="PR"/>
    <n v="153"/>
    <s v="153PR485838"/>
    <x v="1755"/>
    <n v="-26.417654037475586"/>
    <n v="-51.294788360595703"/>
    <n v="491000"/>
    <n v="3"/>
    <s v="C"/>
    <x v="4"/>
    <x v="2"/>
    <s v="Consórcio Dynatest/VER"/>
  </r>
  <r>
    <n v="14476757"/>
    <s v="PR"/>
    <n v="153"/>
    <s v="153PR493268"/>
    <x v="1755"/>
    <n v="-26.432701110839844"/>
    <n v="-51.319278717041016"/>
    <n v="494000"/>
    <n v="0"/>
    <s v="C"/>
    <x v="4"/>
    <x v="2"/>
    <s v="Consórcio Dynatest/VER"/>
  </r>
  <r>
    <n v="14477379"/>
    <s v="PR"/>
    <n v="153"/>
    <s v="153PR493268"/>
    <x v="1755"/>
    <n v="-26.441415786743164"/>
    <n v="-51.318733215332031"/>
    <n v="495000"/>
    <n v="1"/>
    <s v="C"/>
    <x v="4"/>
    <x v="2"/>
    <s v="Consórcio Dynatest/VER"/>
  </r>
  <r>
    <n v="14477995"/>
    <s v="PR"/>
    <n v="153"/>
    <s v="153PR493268"/>
    <x v="1755"/>
    <n v="-26.449184417724609"/>
    <n v="-51.320503234863281"/>
    <n v="496000"/>
    <n v="1"/>
    <s v="C"/>
    <x v="4"/>
    <x v="2"/>
    <s v="Consórcio Dynatest/VER"/>
  </r>
  <r>
    <n v="14478613"/>
    <s v="PR"/>
    <n v="153"/>
    <s v="153PR493268"/>
    <x v="1755"/>
    <n v="-26.457559585571289"/>
    <n v="-51.322681427001953"/>
    <n v="497000"/>
    <n v="1"/>
    <s v="C"/>
    <x v="4"/>
    <x v="2"/>
    <s v="Consórcio Dynatest/VER"/>
  </r>
  <r>
    <n v="14479856"/>
    <s v="PR"/>
    <n v="153"/>
    <s v="153PR493268"/>
    <x v="1755"/>
    <n v="-26.474277496337891"/>
    <n v="-51.327560424804688"/>
    <n v="499000"/>
    <n v="2"/>
    <s v="C"/>
    <x v="4"/>
    <x v="2"/>
    <s v="Consórcio Dynatest/VER"/>
  </r>
  <r>
    <n v="14480472"/>
    <s v="PR"/>
    <n v="153"/>
    <s v="153PR493268"/>
    <x v="1755"/>
    <n v="-26.482187271118164"/>
    <n v="-51.330657958984375"/>
    <n v="500000"/>
    <n v="1"/>
    <s v="C"/>
    <x v="4"/>
    <x v="2"/>
    <s v="Consórcio Dynatest/VER"/>
  </r>
  <r>
    <n v="14481069"/>
    <s v="PR"/>
    <n v="153"/>
    <s v="153PR493268"/>
    <x v="1755"/>
    <n v="-26.488246917724609"/>
    <n v="-51.337783813476563"/>
    <n v="501000"/>
    <n v="1"/>
    <s v="C"/>
    <x v="4"/>
    <x v="2"/>
    <s v="Consórcio Dynatest/VER"/>
  </r>
  <r>
    <n v="14481681"/>
    <s v="PR"/>
    <n v="153"/>
    <s v="153PR493268"/>
    <x v="1755"/>
    <n v="-26.493213653564453"/>
    <n v="-51.34600830078125"/>
    <n v="502000"/>
    <n v="1"/>
    <s v="C"/>
    <x v="4"/>
    <x v="2"/>
    <s v="Consórcio Dynatest/VER"/>
  </r>
  <r>
    <n v="14482893"/>
    <s v="PR"/>
    <n v="153"/>
    <s v="153PR493268"/>
    <x v="1755"/>
    <n v="-26.508880615234375"/>
    <n v="-51.353656768798828"/>
    <n v="504000"/>
    <n v="2"/>
    <s v="C"/>
    <x v="4"/>
    <x v="2"/>
    <s v="Consórcio Dynatest/VER"/>
  </r>
  <r>
    <n v="14483469"/>
    <s v="PR"/>
    <n v="153"/>
    <s v="153PR493268"/>
    <x v="1755"/>
    <n v="-26.516847610473633"/>
    <n v="-51.356952667236328"/>
    <n v="505000"/>
    <n v="1"/>
    <s v="C"/>
    <x v="4"/>
    <x v="2"/>
    <s v="Consórcio Dynatest/VER"/>
  </r>
  <r>
    <n v="14484049"/>
    <s v="PR"/>
    <n v="153"/>
    <s v="153PR493268"/>
    <x v="1755"/>
    <n v="-26.525535583496094"/>
    <n v="-51.357440948486328"/>
    <n v="506000"/>
    <n v="1"/>
    <s v="C"/>
    <x v="4"/>
    <x v="2"/>
    <s v="Consórcio Dynatest/VER"/>
  </r>
  <r>
    <n v="14484655"/>
    <s v="PR"/>
    <n v="153"/>
    <s v="153PR493268"/>
    <x v="1755"/>
    <n v="-26.528982162475586"/>
    <n v="-51.366142272949219"/>
    <n v="507000"/>
    <n v="1"/>
    <s v="C"/>
    <x v="4"/>
    <x v="2"/>
    <s v="Consórcio Dynatest/VER"/>
  </r>
  <r>
    <n v="14485228"/>
    <s v="PR"/>
    <n v="153"/>
    <s v="153PR493268"/>
    <x v="1755"/>
    <n v="-26.533105850219727"/>
    <n v="-51.374790191650391"/>
    <n v="508000"/>
    <n v="1"/>
    <s v="C"/>
    <x v="4"/>
    <x v="2"/>
    <s v="Consórcio Dynatest/VER"/>
  </r>
  <r>
    <n v="14485854"/>
    <s v="PR"/>
    <n v="153"/>
    <s v="153PR493268"/>
    <x v="1755"/>
    <n v="-26.537769317626953"/>
    <n v="-51.38323974609375"/>
    <n v="509000"/>
    <n v="1"/>
    <s v="C"/>
    <x v="4"/>
    <x v="2"/>
    <s v="Consórcio Dynatest/VER"/>
  </r>
  <r>
    <n v="14486437"/>
    <s v="PR"/>
    <n v="153"/>
    <s v="153PR493268"/>
    <x v="1755"/>
    <n v="-26.541898727416992"/>
    <n v="-51.391456604003906"/>
    <n v="510000"/>
    <n v="1"/>
    <s v="C"/>
    <x v="4"/>
    <x v="2"/>
    <s v="Consórcio Dynatest/VER"/>
  </r>
  <r>
    <n v="14487009"/>
    <s v="PR"/>
    <n v="153"/>
    <s v="153PR493268"/>
    <x v="1755"/>
    <n v="-26.542535781860352"/>
    <n v="-51.401371002197266"/>
    <n v="511000"/>
    <n v="1"/>
    <s v="C"/>
    <x v="4"/>
    <x v="2"/>
    <s v="Consórcio Dynatest/VER"/>
  </r>
  <r>
    <n v="14487583"/>
    <s v="PR"/>
    <n v="153"/>
    <s v="153PR493268"/>
    <x v="1755"/>
    <n v="-26.538534164428711"/>
    <n v="-51.410022735595703"/>
    <n v="512000"/>
    <n v="1"/>
    <s v="C"/>
    <x v="4"/>
    <x v="2"/>
    <s v="Consórcio Dynatest/VER"/>
  </r>
  <r>
    <n v="14488166"/>
    <s v="PR"/>
    <n v="153"/>
    <s v="153PR493268"/>
    <x v="1755"/>
    <n v="-26.538145065307617"/>
    <n v="-51.420005798339844"/>
    <n v="513000"/>
    <n v="1"/>
    <s v="C"/>
    <x v="4"/>
    <x v="2"/>
    <s v="Consórcio Dynatest/VER"/>
  </r>
  <r>
    <n v="14490551"/>
    <s v="PR"/>
    <n v="153"/>
    <s v="153PR493268"/>
    <x v="1755"/>
    <n v="-26.562847137451172"/>
    <n v="-51.444244384765625"/>
    <n v="517000"/>
    <n v="4"/>
    <s v="C"/>
    <x v="4"/>
    <x v="2"/>
    <s v="Consórcio Dynatest/VER"/>
  </r>
  <r>
    <n v="14492349"/>
    <s v="PR"/>
    <n v="153"/>
    <s v="153PR493268"/>
    <x v="1755"/>
    <n v="-26.588275909423828"/>
    <n v="-51.452339172363281"/>
    <n v="520000"/>
    <n v="3"/>
    <s v="C"/>
    <x v="4"/>
    <x v="2"/>
    <s v="Consórcio Dynatest/VER"/>
  </r>
  <r>
    <n v="14493546"/>
    <s v="PR"/>
    <n v="153"/>
    <s v="153PR493268"/>
    <x v="1755"/>
    <n v="-26.600717544555664"/>
    <n v="-51.463367462158203"/>
    <n v="522000"/>
    <n v="2"/>
    <s v="C"/>
    <x v="4"/>
    <x v="2"/>
    <s v="Consórcio Dynatest/VER"/>
  </r>
  <r>
    <n v="14494138"/>
    <s v="PR"/>
    <n v="153"/>
    <s v="153PR493268"/>
    <x v="1755"/>
    <n v="-26.60627555847168"/>
    <n v="-51.470981597900391"/>
    <n v="523000"/>
    <n v="1"/>
    <s v="C"/>
    <x v="4"/>
    <x v="2"/>
    <s v="Consórcio Dynatest/VER"/>
  </r>
  <r>
    <n v="14494738"/>
    <s v="PR"/>
    <n v="153"/>
    <s v="153PR523855"/>
    <x v="1755"/>
    <n v="-26.609439849853516"/>
    <n v="-51.480239868164063"/>
    <n v="524000"/>
    <n v="0"/>
    <s v="C"/>
    <x v="4"/>
    <x v="2"/>
    <s v="Consórcio Dynatest/VER"/>
  </r>
  <r>
    <n v="4554029"/>
    <s v="PR"/>
    <n v="153"/>
    <s v="153PR52500"/>
    <x v="1753"/>
    <n v="-23.389148712158203"/>
    <n v="-50.058712005615234"/>
    <n v="53000"/>
    <n v="0"/>
    <s v="C"/>
    <x v="4"/>
    <x v="2"/>
    <s v="Consórcio Dynatest/VER"/>
  </r>
  <r>
    <n v="4554612"/>
    <s v="PR"/>
    <n v="153"/>
    <s v="153PR52500"/>
    <x v="1753"/>
    <n v="-23.397764205932617"/>
    <n v="-50.058952331542969"/>
    <n v="54000"/>
    <n v="1"/>
    <s v="C"/>
    <x v="4"/>
    <x v="2"/>
    <s v="Consórcio Dynatest/VER"/>
  </r>
  <r>
    <n v="4555166"/>
    <s v="PR"/>
    <n v="153"/>
    <s v="153PR52500"/>
    <x v="1753"/>
    <n v="-23.404792785644531"/>
    <n v="-50.064800262451172"/>
    <n v="55000"/>
    <n v="1"/>
    <s v="C"/>
    <x v="4"/>
    <x v="2"/>
    <s v="Consórcio Dynatest/VER"/>
  </r>
  <r>
    <n v="4555727"/>
    <s v="PR"/>
    <n v="153"/>
    <s v="153PR52500"/>
    <x v="1753"/>
    <n v="-23.412641525268555"/>
    <n v="-50.069610595703125"/>
    <n v="56000"/>
    <n v="1"/>
    <s v="C"/>
    <x v="4"/>
    <x v="2"/>
    <s v="Consórcio Dynatest/VER"/>
  </r>
  <r>
    <n v="4556855"/>
    <s v="PR"/>
    <n v="153"/>
    <s v="153PR52500"/>
    <x v="1753"/>
    <n v="-23.429183959960938"/>
    <n v="-50.076957702636719"/>
    <n v="58000"/>
    <n v="2"/>
    <s v="C"/>
    <x v="4"/>
    <x v="2"/>
    <s v="Consórcio Dynatest/VER"/>
  </r>
  <r>
    <n v="4561327"/>
    <s v="PR"/>
    <n v="153"/>
    <s v="153PR52500"/>
    <x v="1753"/>
    <n v="-23.490461349487305"/>
    <n v="-50.105804443359375"/>
    <n v="66000"/>
    <n v="8"/>
    <s v="C"/>
    <x v="4"/>
    <x v="2"/>
    <s v="Consórcio Dynatest/VER"/>
  </r>
  <r>
    <n v="4563005"/>
    <s v="PR"/>
    <n v="153"/>
    <s v="153PR68336"/>
    <x v="1753"/>
    <n v="-23.51630973815918"/>
    <n v="-50.114597320556641"/>
    <n v="69000"/>
    <n v="0"/>
    <s v="C"/>
    <x v="4"/>
    <x v="2"/>
    <s v="Consórcio Dynatest/VER"/>
  </r>
  <r>
    <n v="4563564"/>
    <s v="PR"/>
    <n v="153"/>
    <s v="153PR68336"/>
    <x v="1753"/>
    <n v="-23.524911880493164"/>
    <n v="-50.117523193359375"/>
    <n v="70000"/>
    <n v="1"/>
    <s v="C"/>
    <x v="4"/>
    <x v="2"/>
    <s v="Consórcio Dynatest/VER"/>
  </r>
  <r>
    <n v="4564679"/>
    <s v="PR"/>
    <n v="153"/>
    <s v="153PR68336"/>
    <x v="1753"/>
    <n v="-23.541933059692383"/>
    <n v="-50.123950958251953"/>
    <n v="72000"/>
    <n v="2"/>
    <s v="C"/>
    <x v="4"/>
    <x v="2"/>
    <s v="Consórcio Dynatest/VER"/>
  </r>
  <r>
    <n v="4565237"/>
    <s v="PR"/>
    <n v="153"/>
    <s v="153PR68336"/>
    <x v="1753"/>
    <n v="-23.549577713012695"/>
    <n v="-50.129150390625"/>
    <n v="73000"/>
    <n v="1"/>
    <s v="C"/>
    <x v="4"/>
    <x v="2"/>
    <s v="Consórcio Dynatest/VER"/>
  </r>
  <r>
    <n v="4565796"/>
    <s v="PR"/>
    <n v="153"/>
    <s v="153PR68336"/>
    <x v="1753"/>
    <n v="-23.554899215698242"/>
    <n v="-50.136821746826172"/>
    <n v="74000"/>
    <n v="1"/>
    <s v="C"/>
    <x v="4"/>
    <x v="2"/>
    <s v="Consórcio Dynatest/VER"/>
  </r>
  <r>
    <n v="4566352"/>
    <s v="PR"/>
    <n v="153"/>
    <s v="153PR68336"/>
    <x v="1753"/>
    <n v="-23.562004089355469"/>
    <n v="-50.142673492431641"/>
    <n v="75000"/>
    <n v="1"/>
    <s v="C"/>
    <x v="4"/>
    <x v="2"/>
    <s v="Consórcio Dynatest/VER"/>
  </r>
  <r>
    <n v="4568604"/>
    <s v="PR"/>
    <n v="153"/>
    <s v="153PR68336"/>
    <x v="1753"/>
    <n v="-23.595708847045898"/>
    <n v="-50.144073486328125"/>
    <n v="79000"/>
    <n v="4"/>
    <s v="C"/>
    <x v="4"/>
    <x v="2"/>
    <s v="Consórcio Dynatest/VER"/>
  </r>
  <r>
    <n v="4569719"/>
    <s v="PR"/>
    <n v="153"/>
    <s v="153PR68336"/>
    <x v="1753"/>
    <n v="-23.613504409790039"/>
    <n v="-50.144268035888672"/>
    <n v="81000"/>
    <n v="2"/>
    <s v="C"/>
    <x v="4"/>
    <x v="2"/>
    <s v="Consórcio Dynatest/VER"/>
  </r>
  <r>
    <n v="4571448"/>
    <s v="PR"/>
    <n v="153"/>
    <s v="153PR82613"/>
    <x v="1753"/>
    <n v="-23.6392822265625"/>
    <n v="-50.151958465576172"/>
    <n v="84000"/>
    <n v="0"/>
    <s v="C"/>
    <x v="4"/>
    <x v="2"/>
    <s v="Consórcio Dynatest/VER"/>
  </r>
  <r>
    <n v="4572008"/>
    <s v="PR"/>
    <n v="153"/>
    <s v="153PR82613"/>
    <x v="1753"/>
    <n v="-23.64830207824707"/>
    <n v="-50.152568817138672"/>
    <n v="85000"/>
    <n v="1"/>
    <s v="C"/>
    <x v="4"/>
    <x v="2"/>
    <s v="Consórcio Dynatest/VER"/>
  </r>
  <r>
    <n v="4572567"/>
    <s v="PR"/>
    <n v="153"/>
    <s v="153PR82613"/>
    <x v="1753"/>
    <n v="-23.657304763793945"/>
    <n v="-50.153163909912109"/>
    <n v="86000"/>
    <n v="1"/>
    <s v="C"/>
    <x v="4"/>
    <x v="2"/>
    <s v="Consórcio Dynatest/VER"/>
  </r>
  <r>
    <n v="4573124"/>
    <s v="PR"/>
    <n v="153"/>
    <s v="153PR82613"/>
    <x v="1753"/>
    <n v="-23.665830612182617"/>
    <n v="-50.155994415283203"/>
    <n v="87000"/>
    <n v="1"/>
    <s v="C"/>
    <x v="4"/>
    <x v="2"/>
    <s v="Consórcio Dynatest/VER"/>
  </r>
  <r>
    <n v="4573682"/>
    <s v="PR"/>
    <n v="153"/>
    <s v="153PR82613"/>
    <x v="1753"/>
    <n v="-23.67289924621582"/>
    <n v="-50.162086486816406"/>
    <n v="88000"/>
    <n v="1"/>
    <s v="C"/>
    <x v="4"/>
    <x v="2"/>
    <s v="Consórcio Dynatest/VER"/>
  </r>
  <r>
    <n v="4574241"/>
    <s v="PR"/>
    <n v="153"/>
    <s v="153PR82613"/>
    <x v="1753"/>
    <n v="-23.679855346679688"/>
    <n v="-50.168365478515625"/>
    <n v="89000"/>
    <n v="1"/>
    <s v="C"/>
    <x v="4"/>
    <x v="2"/>
    <s v="Consórcio Dynatest/VER"/>
  </r>
  <r>
    <n v="4575358"/>
    <s v="PR"/>
    <n v="153"/>
    <s v="153PR82613"/>
    <x v="1753"/>
    <n v="-23.6964111328125"/>
    <n v="-50.175697326660156"/>
    <n v="91000"/>
    <n v="2"/>
    <s v="C"/>
    <x v="4"/>
    <x v="2"/>
    <s v="Consórcio Dynatest/VER"/>
  </r>
  <r>
    <n v="4577643"/>
    <s v="PR"/>
    <n v="153"/>
    <s v="153PR82613"/>
    <x v="1753"/>
    <n v="-23.730478286743164"/>
    <n v="-50.178695678710938"/>
    <n v="95000"/>
    <n v="4"/>
    <s v="C"/>
    <x v="4"/>
    <x v="2"/>
    <s v="Consórcio Dynatest/VER"/>
  </r>
  <r>
    <n v="4578760"/>
    <s v="PR"/>
    <n v="153"/>
    <s v="153PR82613"/>
    <x v="1753"/>
    <n v="-23.746932983398438"/>
    <n v="-50.183292388916016"/>
    <n v="97000"/>
    <n v="2"/>
    <s v="C"/>
    <x v="4"/>
    <x v="2"/>
    <s v="Consórcio Dynatest/VER"/>
  </r>
  <r>
    <n v="4579318"/>
    <s v="PR"/>
    <n v="153"/>
    <s v="153PR82613"/>
    <x v="1753"/>
    <n v="-23.755910873413086"/>
    <n v="-50.184135437011719"/>
    <n v="98000"/>
    <n v="1"/>
    <s v="C"/>
    <x v="4"/>
    <x v="2"/>
    <s v="Consórcio Dynatest/VER"/>
  </r>
  <r>
    <n v="4580490"/>
    <s v="PR"/>
    <n v="153"/>
    <s v="153PR99152"/>
    <x v="1753"/>
    <n v="-23.772974014282227"/>
    <n v="-50.185462951660156"/>
    <n v="100000"/>
    <n v="0"/>
    <s v="C"/>
    <x v="4"/>
    <x v="2"/>
    <s v="Consórcio Dynatest/VER"/>
  </r>
  <r>
    <n v="4582728"/>
    <s v="PR"/>
    <n v="153"/>
    <s v="153PR99152"/>
    <x v="1753"/>
    <n v="-23.805465698242188"/>
    <n v="-50.178630828857422"/>
    <n v="104000"/>
    <n v="4"/>
    <s v="C"/>
    <x v="4"/>
    <x v="2"/>
    <s v="Consórcio Dynatest/VER"/>
  </r>
  <r>
    <n v="31819978"/>
    <s v="PR"/>
    <n v="158"/>
    <s v="158PR335600"/>
    <x v="1757"/>
    <n v="-24.893608093261719"/>
    <n v="-52.257438659667969"/>
    <n v="336000"/>
    <n v="0"/>
    <s v="C"/>
    <x v="4"/>
    <x v="2"/>
    <s v="Consórcio Dynatest/VER"/>
  </r>
  <r>
    <n v="31820577"/>
    <s v="PR"/>
    <n v="158"/>
    <s v="158PR335600"/>
    <x v="1757"/>
    <n v="-24.900323867797852"/>
    <n v="-52.263633728027344"/>
    <n v="337000"/>
    <n v="1"/>
    <s v="C"/>
    <x v="4"/>
    <x v="2"/>
    <s v="Consórcio Dynatest/VER"/>
  </r>
  <r>
    <n v="31821171"/>
    <s v="PR"/>
    <n v="158"/>
    <s v="158PR335600"/>
    <x v="1757"/>
    <n v="-24.90447998046875"/>
    <n v="-52.272056579589844"/>
    <n v="338000"/>
    <n v="1"/>
    <s v="C"/>
    <x v="4"/>
    <x v="2"/>
    <s v="Consórcio Dynatest/VER"/>
  </r>
  <r>
    <n v="31821814"/>
    <s v="PR"/>
    <n v="158"/>
    <s v="158PR335600"/>
    <x v="1757"/>
    <n v="-24.912349700927734"/>
    <n v="-52.27496337890625"/>
    <n v="339000"/>
    <n v="1"/>
    <s v="C"/>
    <x v="4"/>
    <x v="2"/>
    <s v="Consórcio Dynatest/VER"/>
  </r>
  <r>
    <n v="31823090"/>
    <s v="PR"/>
    <n v="158"/>
    <s v="158PR335600"/>
    <x v="1757"/>
    <n v="-24.926937103271484"/>
    <n v="-52.280685424804688"/>
    <n v="341000"/>
    <n v="2"/>
    <s v="C"/>
    <x v="4"/>
    <x v="2"/>
    <s v="Consórcio Dynatest/VER"/>
  </r>
  <r>
    <n v="31824363"/>
    <s v="PR"/>
    <n v="158"/>
    <s v="158PR335600"/>
    <x v="1757"/>
    <n v="-24.94209098815918"/>
    <n v="-52.286952972412109"/>
    <n v="343000"/>
    <n v="2"/>
    <s v="C"/>
    <x v="4"/>
    <x v="2"/>
    <s v="Consórcio Dynatest/VER"/>
  </r>
  <r>
    <n v="31824978"/>
    <s v="PR"/>
    <n v="158"/>
    <s v="158PR335600"/>
    <x v="1757"/>
    <n v="-24.950014114379883"/>
    <n v="-52.2886962890625"/>
    <n v="344000"/>
    <n v="1"/>
    <s v="C"/>
    <x v="4"/>
    <x v="2"/>
    <s v="Consórcio Dynatest/VER"/>
  </r>
  <r>
    <n v="31825612"/>
    <s v="PR"/>
    <n v="158"/>
    <s v="158PR335600"/>
    <x v="1757"/>
    <n v="-24.955850601196289"/>
    <n v="-52.288326263427734"/>
    <n v="345000"/>
    <n v="1"/>
    <s v="C"/>
    <x v="4"/>
    <x v="2"/>
    <s v="Consórcio Dynatest/VER"/>
  </r>
  <r>
    <n v="31826258"/>
    <s v="PR"/>
    <n v="158"/>
    <s v="158PR335600"/>
    <x v="1757"/>
    <n v="-24.963705062866211"/>
    <n v="-52.292263031005859"/>
    <n v="346000"/>
    <n v="1"/>
    <s v="C"/>
    <x v="4"/>
    <x v="2"/>
    <s v="Consórcio Dynatest/VER"/>
  </r>
  <r>
    <n v="31827529"/>
    <s v="PR"/>
    <n v="158"/>
    <s v="158PR335600"/>
    <x v="1757"/>
    <n v="-24.9735107421875"/>
    <n v="-52.301094055175781"/>
    <n v="348000"/>
    <n v="2"/>
    <s v="C"/>
    <x v="4"/>
    <x v="2"/>
    <s v="Consórcio Dynatest/VER"/>
  </r>
  <r>
    <n v="31828248"/>
    <s v="PR"/>
    <n v="158"/>
    <s v="158PR335600"/>
    <x v="1757"/>
    <n v="-24.981418609619141"/>
    <n v="-52.298000335693359"/>
    <n v="349000"/>
    <n v="1"/>
    <s v="C"/>
    <x v="4"/>
    <x v="2"/>
    <s v="Consórcio Dynatest/VER"/>
  </r>
  <r>
    <n v="31828993"/>
    <s v="PR"/>
    <n v="158"/>
    <s v="158PR335600"/>
    <x v="1757"/>
    <n v="-24.989734649658203"/>
    <n v="-52.296764373779297"/>
    <n v="350000"/>
    <n v="1"/>
    <s v="C"/>
    <x v="4"/>
    <x v="2"/>
    <s v="Consórcio Dynatest/VER"/>
  </r>
  <r>
    <n v="31830323"/>
    <s v="PR"/>
    <n v="158"/>
    <s v="158PR335600"/>
    <x v="1757"/>
    <n v="-25.002834320068359"/>
    <n v="-52.291820526123047"/>
    <n v="352000"/>
    <n v="2"/>
    <s v="C"/>
    <x v="4"/>
    <x v="2"/>
    <s v="Consórcio Dynatest/VER"/>
  </r>
  <r>
    <n v="31831028"/>
    <s v="PR"/>
    <n v="158"/>
    <s v="158PR335600"/>
    <x v="1757"/>
    <n v="-25.008867263793945"/>
    <n v="-52.284706115722656"/>
    <n v="353000"/>
    <n v="1"/>
    <s v="C"/>
    <x v="4"/>
    <x v="2"/>
    <s v="Consórcio Dynatest/VER"/>
  </r>
  <r>
    <n v="31831721"/>
    <s v="PR"/>
    <n v="158"/>
    <s v="158PR335600"/>
    <x v="1757"/>
    <n v="-25.014659881591797"/>
    <n v="-52.277435302734375"/>
    <n v="354000"/>
    <n v="1"/>
    <s v="C"/>
    <x v="4"/>
    <x v="2"/>
    <s v="Consórcio Dynatest/VER"/>
  </r>
  <r>
    <n v="31833019"/>
    <s v="PR"/>
    <n v="158"/>
    <s v="158PR335600"/>
    <x v="1757"/>
    <n v="-25.030538558959961"/>
    <n v="-52.278141021728516"/>
    <n v="356000"/>
    <n v="2"/>
    <s v="C"/>
    <x v="4"/>
    <x v="2"/>
    <s v="Consórcio Dynatest/VER"/>
  </r>
  <r>
    <n v="31833616"/>
    <s v="PR"/>
    <n v="158"/>
    <s v="158PR335600"/>
    <x v="1757"/>
    <n v="-25.039003372192383"/>
    <n v="-52.281242370605469"/>
    <n v="357000"/>
    <n v="1"/>
    <s v="C"/>
    <x v="4"/>
    <x v="2"/>
    <s v="Consórcio Dynatest/VER"/>
  </r>
  <r>
    <n v="31834286"/>
    <s v="PR"/>
    <n v="158"/>
    <s v="158PR335600"/>
    <x v="1757"/>
    <n v="-25.046829223632813"/>
    <n v="-52.283740997314453"/>
    <n v="358000"/>
    <n v="1"/>
    <s v="C"/>
    <x v="4"/>
    <x v="2"/>
    <s v="Consórcio Dynatest/VER"/>
  </r>
  <r>
    <n v="31837521"/>
    <s v="PR"/>
    <n v="158"/>
    <s v="158PR335600"/>
    <x v="1757"/>
    <n v="-25.080961227416992"/>
    <n v="-52.276706695556641"/>
    <n v="363000"/>
    <n v="5"/>
    <s v="C"/>
    <x v="4"/>
    <x v="2"/>
    <s v="Consórcio Dynatest/VER"/>
  </r>
  <r>
    <n v="31838217"/>
    <s v="PR"/>
    <n v="158"/>
    <s v="158PR335600"/>
    <x v="1757"/>
    <n v="-25.089258193969727"/>
    <n v="-52.276523590087891"/>
    <n v="364000"/>
    <n v="1"/>
    <s v="C"/>
    <x v="4"/>
    <x v="2"/>
    <s v="Consórcio Dynatest/VER"/>
  </r>
  <r>
    <n v="31840105"/>
    <s v="PR"/>
    <n v="158"/>
    <s v="158PR335600"/>
    <x v="1757"/>
    <n v="-25.111783981323242"/>
    <n v="-52.263423919677734"/>
    <n v="367000"/>
    <n v="3"/>
    <s v="C"/>
    <x v="4"/>
    <x v="2"/>
    <s v="Consórcio Dynatest/VER"/>
  </r>
  <r>
    <n v="31901152"/>
    <s v="PR"/>
    <n v="158"/>
    <s v="158PR367409"/>
    <x v="1757"/>
    <n v="-25.124631881713867"/>
    <n v="-52.272018432617188"/>
    <n v="369000"/>
    <n v="0"/>
    <s v="C"/>
    <x v="4"/>
    <x v="2"/>
    <s v="Consórcio Dynatest/VER"/>
  </r>
  <r>
    <n v="31901728"/>
    <s v="PR"/>
    <n v="158"/>
    <s v="158PR367409"/>
    <x v="1757"/>
    <n v="-25.130060195922852"/>
    <n v="-52.279739379882813"/>
    <n v="370000"/>
    <n v="1"/>
    <s v="C"/>
    <x v="4"/>
    <x v="2"/>
    <s v="Consórcio Dynatest/VER"/>
  </r>
  <r>
    <n v="31902950"/>
    <s v="PR"/>
    <n v="158"/>
    <s v="158PR367409"/>
    <x v="1757"/>
    <n v="-25.141067504882813"/>
    <n v="-52.286891937255859"/>
    <n v="372000"/>
    <n v="2"/>
    <s v="C"/>
    <x v="4"/>
    <x v="2"/>
    <s v="Consórcio Dynatest/VER"/>
  </r>
  <r>
    <n v="31903597"/>
    <s v="PR"/>
    <n v="158"/>
    <s v="158PR367409"/>
    <x v="1757"/>
    <n v="-25.142803192138672"/>
    <n v="-52.279647827148438"/>
    <n v="373000"/>
    <n v="1"/>
    <s v="C"/>
    <x v="4"/>
    <x v="2"/>
    <s v="Consórcio Dynatest/VER"/>
  </r>
  <r>
    <n v="31904242"/>
    <s v="PR"/>
    <n v="158"/>
    <s v="158PR367409"/>
    <x v="1757"/>
    <n v="-25.150943756103516"/>
    <n v="-52.277286529541016"/>
    <n v="374000"/>
    <n v="1"/>
    <s v="C"/>
    <x v="4"/>
    <x v="2"/>
    <s v="Consórcio Dynatest/VER"/>
  </r>
  <r>
    <n v="31904884"/>
    <s v="PR"/>
    <n v="158"/>
    <s v="158PR367409"/>
    <x v="1757"/>
    <n v="-25.159650802612305"/>
    <n v="-52.276134490966797"/>
    <n v="375000"/>
    <n v="1"/>
    <s v="C"/>
    <x v="4"/>
    <x v="2"/>
    <s v="Consórcio Dynatest/VER"/>
  </r>
  <r>
    <n v="31905529"/>
    <s v="PR"/>
    <n v="158"/>
    <s v="158PR367409"/>
    <x v="1757"/>
    <n v="-25.168567657470703"/>
    <n v="-52.275634765625"/>
    <n v="376000"/>
    <n v="1"/>
    <s v="C"/>
    <x v="4"/>
    <x v="2"/>
    <s v="Consórcio Dynatest/VER"/>
  </r>
  <r>
    <n v="31906816"/>
    <s v="PR"/>
    <n v="158"/>
    <s v="158PR367409"/>
    <x v="1757"/>
    <n v="-25.184467315673828"/>
    <n v="-52.281017303466797"/>
    <n v="378000"/>
    <n v="2"/>
    <s v="C"/>
    <x v="4"/>
    <x v="2"/>
    <s v="Consórcio Dynatest/VER"/>
  </r>
  <r>
    <n v="31908734"/>
    <s v="PR"/>
    <n v="158"/>
    <s v="158PR367409"/>
    <x v="1757"/>
    <n v="-25.206293106079102"/>
    <n v="-52.274322509765625"/>
    <n v="381000"/>
    <n v="3"/>
    <s v="C"/>
    <x v="4"/>
    <x v="2"/>
    <s v="Consórcio Dynatest/VER"/>
  </r>
  <r>
    <n v="31910004"/>
    <s v="PR"/>
    <n v="158"/>
    <s v="158PR367409"/>
    <x v="1757"/>
    <n v="-25.222537994384766"/>
    <n v="-52.278831481933594"/>
    <n v="383000"/>
    <n v="2"/>
    <s v="C"/>
    <x v="4"/>
    <x v="2"/>
    <s v="Consórcio Dynatest/VER"/>
  </r>
  <r>
    <n v="31910667"/>
    <s v="PR"/>
    <n v="158"/>
    <s v="158PR367409"/>
    <x v="1757"/>
    <n v="-25.231388092041016"/>
    <n v="-52.278724670410156"/>
    <n v="384000"/>
    <n v="1"/>
    <s v="C"/>
    <x v="4"/>
    <x v="2"/>
    <s v="Consórcio Dynatest/VER"/>
  </r>
  <r>
    <n v="31911311"/>
    <s v="PR"/>
    <n v="158"/>
    <s v="158PR367409"/>
    <x v="1757"/>
    <n v="-25.240140914916992"/>
    <n v="-52.279071807861328"/>
    <n v="385000"/>
    <n v="1"/>
    <s v="C"/>
    <x v="4"/>
    <x v="2"/>
    <s v="Consórcio Dynatest/VER"/>
  </r>
  <r>
    <n v="31911963"/>
    <s v="PR"/>
    <n v="158"/>
    <s v="158PR367409"/>
    <x v="1757"/>
    <n v="-25.248544692993164"/>
    <n v="-52.281841278076172"/>
    <n v="386000"/>
    <n v="1"/>
    <s v="C"/>
    <x v="4"/>
    <x v="2"/>
    <s v="Consórcio Dynatest/VER"/>
  </r>
  <r>
    <n v="31913256"/>
    <s v="PR"/>
    <n v="158"/>
    <s v="158PR367409"/>
    <x v="1757"/>
    <n v="-25.265384674072266"/>
    <n v="-52.287792205810547"/>
    <n v="388000"/>
    <n v="2"/>
    <s v="C"/>
    <x v="4"/>
    <x v="2"/>
    <s v="Consórcio Dynatest/VER"/>
  </r>
  <r>
    <n v="31914522"/>
    <s v="PR"/>
    <n v="158"/>
    <s v="158PR367409"/>
    <x v="1757"/>
    <n v="-25.279796600341797"/>
    <n v="-52.294551849365234"/>
    <n v="390000"/>
    <n v="2"/>
    <s v="C"/>
    <x v="4"/>
    <x v="2"/>
    <s v="Consórcio Dynatest/VER"/>
  </r>
  <r>
    <n v="31915148"/>
    <s v="PR"/>
    <n v="158"/>
    <s v="158PR367409"/>
    <x v="1757"/>
    <n v="-25.288202285766602"/>
    <n v="-52.296840667724609"/>
    <n v="391000"/>
    <n v="1"/>
    <s v="C"/>
    <x v="4"/>
    <x v="2"/>
    <s v="Consórcio Dynatest/VER"/>
  </r>
  <r>
    <n v="31915783"/>
    <s v="PR"/>
    <n v="158"/>
    <s v="158PR367409"/>
    <x v="1757"/>
    <n v="-25.295082092285156"/>
    <n v="-52.303169250488281"/>
    <n v="392000"/>
    <n v="1"/>
    <s v="C"/>
    <x v="4"/>
    <x v="2"/>
    <s v="Consórcio Dynatest/VER"/>
  </r>
  <r>
    <n v="31917053"/>
    <s v="PR"/>
    <n v="158"/>
    <s v="158PR367409"/>
    <x v="1757"/>
    <n v="-25.304641723632813"/>
    <n v="-52.315376281738281"/>
    <n v="394000"/>
    <n v="2"/>
    <s v="C"/>
    <x v="4"/>
    <x v="2"/>
    <s v="Consórcio Dynatest/VER"/>
  </r>
  <r>
    <n v="31918321"/>
    <s v="PR"/>
    <n v="158"/>
    <s v="158PR367409"/>
    <x v="1757"/>
    <n v="-25.313747406005859"/>
    <n v="-52.331291198730469"/>
    <n v="396000"/>
    <n v="2"/>
    <s v="C"/>
    <x v="4"/>
    <x v="2"/>
    <s v="Consórcio Dynatest/VER"/>
  </r>
  <r>
    <n v="31918959"/>
    <s v="PR"/>
    <n v="158"/>
    <s v="158PR367409"/>
    <x v="1757"/>
    <n v="-25.321159362792969"/>
    <n v="-52.336677551269531"/>
    <n v="397000"/>
    <n v="1"/>
    <s v="C"/>
    <x v="4"/>
    <x v="2"/>
    <s v="Consórcio Dynatest/VER"/>
  </r>
  <r>
    <n v="31919602"/>
    <s v="PR"/>
    <n v="158"/>
    <s v="158PR367409"/>
    <x v="1757"/>
    <n v="-25.326976776123047"/>
    <n v="-52.344173431396484"/>
    <n v="398000"/>
    <n v="1"/>
    <s v="C"/>
    <x v="4"/>
    <x v="2"/>
    <s v="Consórcio Dynatest/VER"/>
  </r>
  <r>
    <n v="31920245"/>
    <s v="PR"/>
    <n v="158"/>
    <s v="158PR367409"/>
    <x v="1757"/>
    <n v="-25.33258056640625"/>
    <n v="-52.351894378662109"/>
    <n v="399000"/>
    <n v="1"/>
    <s v="C"/>
    <x v="4"/>
    <x v="2"/>
    <s v="Consórcio Dynatest/VER"/>
  </r>
  <r>
    <n v="31920860"/>
    <s v="PR"/>
    <n v="158"/>
    <s v="158PR367409"/>
    <x v="1757"/>
    <n v="-25.336460113525391"/>
    <n v="-52.360691070556641"/>
    <n v="400000"/>
    <n v="1"/>
    <s v="C"/>
    <x v="4"/>
    <x v="2"/>
    <s v="Consórcio Dynatest/VER"/>
  </r>
  <r>
    <n v="31922101"/>
    <s v="PR"/>
    <n v="158"/>
    <s v="158PR367409"/>
    <x v="1757"/>
    <n v="-25.347133636474609"/>
    <n v="-52.375774383544922"/>
    <n v="402000"/>
    <n v="2"/>
    <s v="C"/>
    <x v="4"/>
    <x v="2"/>
    <s v="Consórcio Dynatest/VER"/>
  </r>
  <r>
    <n v="31922747"/>
    <s v="PR"/>
    <n v="158"/>
    <s v="158PR367409"/>
    <x v="1757"/>
    <n v="-25.354486465454102"/>
    <n v="-52.380550384521484"/>
    <n v="403000"/>
    <n v="1"/>
    <s v="C"/>
    <x v="4"/>
    <x v="2"/>
    <s v="Consórcio Dynatest/VER"/>
  </r>
  <r>
    <n v="31923987"/>
    <s v="PR"/>
    <n v="158"/>
    <s v="158PR367409"/>
    <x v="1757"/>
    <n v="-25.369173049926758"/>
    <n v="-52.391277313232422"/>
    <n v="405000"/>
    <n v="2"/>
    <s v="C"/>
    <x v="4"/>
    <x v="2"/>
    <s v="Consórcio Dynatest/VER"/>
  </r>
  <r>
    <n v="12537627"/>
    <s v="PR"/>
    <n v="158"/>
    <s v="158PR502800"/>
    <x v="1758"/>
    <n v="-26.005783081054688"/>
    <n v="-52.566482543945313"/>
    <n v="503000"/>
    <n v="0"/>
    <s v="C"/>
    <x v="4"/>
    <x v="2"/>
    <s v="Consórcio Dynatest/VER"/>
  </r>
  <r>
    <n v="12538399"/>
    <s v="PR"/>
    <n v="158"/>
    <s v="158PR502800"/>
    <x v="1758"/>
    <n v="-26.014041900634766"/>
    <n v="-52.569271087646484"/>
    <n v="504000"/>
    <n v="1"/>
    <s v="C"/>
    <x v="4"/>
    <x v="2"/>
    <s v="Consórcio Dynatest/VER"/>
  </r>
  <r>
    <n v="12539035"/>
    <s v="PR"/>
    <n v="158"/>
    <s v="158PR502800"/>
    <x v="1758"/>
    <n v="-26.020175933837891"/>
    <n v="-52.575782775878906"/>
    <n v="505000"/>
    <n v="1"/>
    <s v="C"/>
    <x v="4"/>
    <x v="2"/>
    <s v="Consórcio Dynatest/VER"/>
  </r>
  <r>
    <n v="12539617"/>
    <s v="PR"/>
    <n v="158"/>
    <s v="158PR502800"/>
    <x v="1758"/>
    <n v="-26.023399353027344"/>
    <n v="-52.584293365478516"/>
    <n v="506000"/>
    <n v="1"/>
    <s v="C"/>
    <x v="4"/>
    <x v="2"/>
    <s v="Consórcio Dynatest/VER"/>
  </r>
  <r>
    <n v="12540212"/>
    <s v="PR"/>
    <n v="158"/>
    <s v="158PR502800"/>
    <x v="1758"/>
    <n v="-26.030611038208008"/>
    <n v="-52.589912414550781"/>
    <n v="507000"/>
    <n v="1"/>
    <s v="C"/>
    <x v="4"/>
    <x v="2"/>
    <s v="Consórcio Dynatest/VER"/>
  </r>
  <r>
    <n v="12541977"/>
    <s v="PR"/>
    <n v="158"/>
    <s v="158PR502800"/>
    <x v="1758"/>
    <n v="-26.041006088256836"/>
    <n v="-52.615985870361328"/>
    <n v="510000"/>
    <n v="3"/>
    <s v="C"/>
    <x v="4"/>
    <x v="2"/>
    <s v="Consórcio Dynatest/VER"/>
  </r>
  <r>
    <n v="12542563"/>
    <s v="PR"/>
    <n v="158"/>
    <s v="158PR502800"/>
    <x v="1758"/>
    <n v="-26.046506881713867"/>
    <n v="-52.622764587402344"/>
    <n v="511000"/>
    <n v="1"/>
    <s v="C"/>
    <x v="4"/>
    <x v="2"/>
    <s v="Consórcio Dynatest/VER"/>
  </r>
  <r>
    <n v="12543793"/>
    <s v="PR"/>
    <n v="158"/>
    <s v="158PR502800"/>
    <x v="1758"/>
    <n v="-26.06022834777832"/>
    <n v="-52.631511688232422"/>
    <n v="513000"/>
    <n v="2"/>
    <s v="C"/>
    <x v="4"/>
    <x v="2"/>
    <s v="Consórcio Dynatest/VER"/>
  </r>
  <r>
    <n v="12544985"/>
    <s v="PR"/>
    <n v="158"/>
    <s v="158PR502800"/>
    <x v="1758"/>
    <n v="-26.076005935668945"/>
    <n v="-52.639011383056641"/>
    <n v="515000"/>
    <n v="2"/>
    <s v="C"/>
    <x v="4"/>
    <x v="2"/>
    <s v="Consórcio Dynatest/VER"/>
  </r>
  <r>
    <n v="12545574"/>
    <s v="PR"/>
    <n v="158"/>
    <s v="158PR502800"/>
    <x v="1758"/>
    <n v="-26.083868026733398"/>
    <n v="-52.641502380371094"/>
    <n v="516000"/>
    <n v="1"/>
    <s v="C"/>
    <x v="4"/>
    <x v="2"/>
    <s v="Consórcio Dynatest/VER"/>
  </r>
  <r>
    <n v="12546173"/>
    <s v="PR"/>
    <n v="158"/>
    <s v="158PR502800"/>
    <x v="1758"/>
    <n v="-26.091999053955078"/>
    <n v="-52.644580841064453"/>
    <n v="517000"/>
    <n v="1"/>
    <s v="C"/>
    <x v="4"/>
    <x v="2"/>
    <s v="Consórcio Dynatest/VER"/>
  </r>
  <r>
    <n v="12547386"/>
    <s v="PR"/>
    <n v="158"/>
    <s v="158PR502800"/>
    <x v="1758"/>
    <n v="-26.109212875366211"/>
    <n v="-52.640487670898438"/>
    <n v="519000"/>
    <n v="2"/>
    <s v="C"/>
    <x v="4"/>
    <x v="2"/>
    <s v="Consórcio Dynatest/VER"/>
  </r>
  <r>
    <n v="12547974"/>
    <s v="PR"/>
    <n v="158"/>
    <s v="158PR502800"/>
    <x v="1758"/>
    <n v="-26.117895126342773"/>
    <n v="-52.640892028808594"/>
    <n v="520000"/>
    <n v="1"/>
    <s v="C"/>
    <x v="4"/>
    <x v="2"/>
    <s v="Consórcio Dynatest/VER"/>
  </r>
  <r>
    <n v="12548561"/>
    <s v="PR"/>
    <n v="158"/>
    <s v="158PR502800"/>
    <x v="1758"/>
    <n v="-26.125617980957031"/>
    <n v="-52.645915985107422"/>
    <n v="521000"/>
    <n v="1"/>
    <s v="C"/>
    <x v="4"/>
    <x v="2"/>
    <s v="Consórcio Dynatest/VER"/>
  </r>
  <r>
    <n v="12549151"/>
    <s v="PR"/>
    <n v="158"/>
    <s v="158PR502800"/>
    <x v="1758"/>
    <n v="-26.130901336669922"/>
    <n v="-52.653923034667969"/>
    <n v="522000"/>
    <n v="1"/>
    <s v="C"/>
    <x v="4"/>
    <x v="2"/>
    <s v="Consórcio Dynatest/VER"/>
  </r>
  <r>
    <n v="12549740"/>
    <s v="PR"/>
    <n v="158"/>
    <s v="158PR502800"/>
    <x v="1758"/>
    <n v="-26.138832092285156"/>
    <n v="-52.658435821533203"/>
    <n v="523000"/>
    <n v="1"/>
    <s v="C"/>
    <x v="4"/>
    <x v="2"/>
    <s v="Consórcio Dynatest/VER"/>
  </r>
  <r>
    <n v="12550329"/>
    <s v="PR"/>
    <n v="158"/>
    <s v="158PR502800"/>
    <x v="1758"/>
    <n v="-26.147247314453125"/>
    <n v="-52.661014556884766"/>
    <n v="524000"/>
    <n v="1"/>
    <s v="C"/>
    <x v="4"/>
    <x v="2"/>
    <s v="Consórcio Dynatest/VER"/>
  </r>
  <r>
    <n v="12550917"/>
    <s v="PR"/>
    <n v="158"/>
    <s v="158PR502800"/>
    <x v="1758"/>
    <n v="-26.155778884887695"/>
    <n v="-52.663307189941406"/>
    <n v="525000"/>
    <n v="1"/>
    <s v="C"/>
    <x v="4"/>
    <x v="2"/>
    <s v="Consórcio Dynatest/VER"/>
  </r>
  <r>
    <n v="12552094"/>
    <s v="PR"/>
    <n v="158"/>
    <s v="158PR502800"/>
    <x v="1758"/>
    <n v="-26.173549652099609"/>
    <n v="-52.663459777832031"/>
    <n v="527000"/>
    <n v="2"/>
    <s v="C"/>
    <x v="4"/>
    <x v="2"/>
    <s v="Consórcio Dynatest/VER"/>
  </r>
  <r>
    <n v="12552680"/>
    <s v="PR"/>
    <n v="158"/>
    <s v="158PR502800"/>
    <x v="1758"/>
    <n v="-26.182209014892578"/>
    <n v="-52.664199829101563"/>
    <n v="528000"/>
    <n v="1"/>
    <s v="C"/>
    <x v="4"/>
    <x v="2"/>
    <s v="Consórcio Dynatest/VER"/>
  </r>
  <r>
    <n v="12554554"/>
    <s v="PR"/>
    <n v="158"/>
    <s v="158PR502800"/>
    <x v="1758"/>
    <n v="-26.204170227050781"/>
    <n v="-52.679702758789063"/>
    <n v="531000"/>
    <n v="3"/>
    <s v="C"/>
    <x v="4"/>
    <x v="2"/>
    <s v="Consórcio Dynatest/VER"/>
  </r>
  <r>
    <n v="12555312"/>
    <s v="PR"/>
    <n v="158"/>
    <s v="158PR531163"/>
    <x v="1758"/>
    <n v="-26.213066101074219"/>
    <n v="-52.680805206298828"/>
    <n v="532000"/>
    <n v="0"/>
    <s v="C"/>
    <x v="4"/>
    <x v="2"/>
    <s v="Consórcio Dynatest/VER"/>
  </r>
  <r>
    <n v="12556445"/>
    <s v="PR"/>
    <n v="158"/>
    <s v="158PR531163"/>
    <x v="1758"/>
    <n v="-26.221012115478516"/>
    <n v="-52.684272766113281"/>
    <n v="533000"/>
    <n v="1"/>
    <s v="C"/>
    <x v="4"/>
    <x v="2"/>
    <s v="Consórcio Dynatest/VER"/>
  </r>
  <r>
    <n v="12558961"/>
    <s v="PR"/>
    <n v="158"/>
    <s v="158PR531163"/>
    <x v="1758"/>
    <n v="-26.24366569519043"/>
    <n v="-52.698150634765625"/>
    <n v="536000"/>
    <n v="3"/>
    <s v="C"/>
    <x v="4"/>
    <x v="2"/>
    <s v="Consórcio Dynatest/VER"/>
  </r>
  <r>
    <n v="12559680"/>
    <s v="PR"/>
    <n v="158"/>
    <s v="158PR531163"/>
    <x v="1758"/>
    <n v="-26.248922348022461"/>
    <n v="-52.706119537353516"/>
    <n v="537000"/>
    <n v="1"/>
    <s v="C"/>
    <x v="4"/>
    <x v="2"/>
    <s v="Consórcio Dynatest/VER"/>
  </r>
  <r>
    <n v="12561018"/>
    <s v="PR"/>
    <n v="158"/>
    <s v="158PR531163"/>
    <x v="1758"/>
    <n v="-26.265884399414063"/>
    <n v="-52.708377838134766"/>
    <n v="539000"/>
    <n v="2"/>
    <s v="C"/>
    <x v="4"/>
    <x v="2"/>
    <s v="Consórcio Dynatest/VER"/>
  </r>
  <r>
    <n v="4985905"/>
    <s v="PR"/>
    <n v="163"/>
    <s v="163PR01973"/>
    <x v="1759"/>
    <n v="-25.146663665771484"/>
    <n v="-53.593048095703125"/>
    <n v="0"/>
    <n v="0"/>
    <s v="D"/>
    <x v="4"/>
    <x v="2"/>
    <s v="Consórcio Dynatest/VER"/>
  </r>
  <r>
    <n v="4984797"/>
    <s v="PR"/>
    <n v="163"/>
    <s v="163PR01973"/>
    <x v="1759"/>
    <n v="-25.141702651977539"/>
    <n v="-53.586635589599609"/>
    <n v="1000"/>
    <n v="1"/>
    <s v="D"/>
    <x v="4"/>
    <x v="2"/>
    <s v="Consórcio Dynatest/VER"/>
  </r>
  <r>
    <n v="5138350"/>
    <s v="PR"/>
    <n v="163"/>
    <s v="163PR07081"/>
    <x v="1760"/>
    <n v="-26.287090301513672"/>
    <n v="-53.555095672607422"/>
    <n v="0"/>
    <n v="0"/>
    <s v="D"/>
    <x v="4"/>
    <x v="2"/>
    <s v="Consórcio Dynatest/VER"/>
  </r>
  <r>
    <n v="5137663"/>
    <s v="PR"/>
    <n v="163"/>
    <s v="163PR07081"/>
    <x v="1760"/>
    <n v="-26.28277587890625"/>
    <n v="-53.563838958740234"/>
    <n v="1000"/>
    <n v="1"/>
    <s v="D"/>
    <x v="4"/>
    <x v="2"/>
    <s v="Consórcio Dynatest/VER"/>
  </r>
  <r>
    <n v="5135320"/>
    <s v="PR"/>
    <n v="163"/>
    <s v="163PR07081"/>
    <x v="1760"/>
    <n v="-26.265853881835938"/>
    <n v="-53.596080780029297"/>
    <n v="5000"/>
    <n v="4"/>
    <s v="D"/>
    <x v="4"/>
    <x v="2"/>
    <s v="Consórcio Dynatest/VER"/>
  </r>
  <r>
    <n v="5134113"/>
    <s v="PR"/>
    <n v="163"/>
    <s v="163PR07081"/>
    <x v="1760"/>
    <n v="-26.258932113647461"/>
    <n v="-53.614284515380859"/>
    <n v="7000"/>
    <n v="2"/>
    <s v="D"/>
    <x v="4"/>
    <x v="2"/>
    <s v="Consórcio Dynatest/VER"/>
  </r>
  <r>
    <n v="5134114"/>
    <s v="PR"/>
    <n v="163"/>
    <s v="163PR07081"/>
    <x v="1760"/>
    <n v="-26.258934020996094"/>
    <n v="-53.614280700683594"/>
    <n v="7000"/>
    <n v="0"/>
    <s v="D"/>
    <x v="4"/>
    <x v="2"/>
    <s v="Consórcio Dynatest/VER"/>
  </r>
  <r>
    <n v="5129827"/>
    <s v="PR"/>
    <n v="163"/>
    <s v="163PR07799"/>
    <x v="1760"/>
    <n v="-26.257541656494141"/>
    <n v="-53.623733520507813"/>
    <n v="8000"/>
    <n v="0"/>
    <s v="C"/>
    <x v="4"/>
    <x v="2"/>
    <s v="Consórcio Dynatest/VER"/>
  </r>
  <r>
    <n v="5129062"/>
    <s v="PR"/>
    <n v="163"/>
    <s v="163PR08939"/>
    <x v="1760"/>
    <n v="-26.257692337036133"/>
    <n v="-53.623813629150391"/>
    <n v="8000"/>
    <n v="0"/>
    <s v="D"/>
    <x v="4"/>
    <x v="2"/>
    <s v="Consórcio Dynatest/VER"/>
  </r>
  <r>
    <n v="5127384"/>
    <s v="PR"/>
    <n v="163"/>
    <s v="163PR09511"/>
    <x v="1760"/>
    <n v="-26.254947662353516"/>
    <n v="-53.632953643798828"/>
    <n v="9000"/>
    <n v="0"/>
    <s v="D"/>
    <x v="4"/>
    <x v="2"/>
    <s v="Consórcio Dynatest/VER"/>
  </r>
  <r>
    <n v="5127383"/>
    <s v="PR"/>
    <n v="163"/>
    <s v="163PR09511"/>
    <x v="1760"/>
    <n v="-26.254947662353516"/>
    <n v="-53.632957458496094"/>
    <n v="9000"/>
    <n v="0"/>
    <s v="D"/>
    <x v="4"/>
    <x v="2"/>
    <s v="Consórcio Dynatest/VER"/>
  </r>
  <r>
    <n v="5065370"/>
    <s v="PR"/>
    <n v="163"/>
    <s v="163PR123300"/>
    <x v="1760"/>
    <n v="-25.645111083984375"/>
    <n v="-53.803436279296875"/>
    <n v="92000"/>
    <n v="0"/>
    <s v="D"/>
    <x v="4"/>
    <x v="2"/>
    <s v="Consórcio Dynatest/VER"/>
  </r>
  <r>
    <n v="5064240"/>
    <s v="PR"/>
    <n v="163"/>
    <s v="163PR123300"/>
    <x v="1760"/>
    <n v="-25.627889633178711"/>
    <n v="-53.803287506103516"/>
    <n v="94000"/>
    <n v="2"/>
    <s v="D"/>
    <x v="4"/>
    <x v="2"/>
    <s v="Consórcio Dynatest/VER"/>
  </r>
  <r>
    <n v="5061319"/>
    <s v="PR"/>
    <n v="163"/>
    <s v="163PR123300"/>
    <x v="1760"/>
    <n v="-25.600288391113281"/>
    <n v="-53.769901275634766"/>
    <n v="99000"/>
    <n v="5"/>
    <s v="D"/>
    <x v="4"/>
    <x v="2"/>
    <s v="Consórcio Dynatest/VER"/>
  </r>
  <r>
    <n v="5060754"/>
    <s v="PR"/>
    <n v="163"/>
    <s v="163PR123300"/>
    <x v="1760"/>
    <n v="-25.602848052978516"/>
    <n v="-53.760372161865234"/>
    <n v="100000"/>
    <n v="1"/>
    <s v="D"/>
    <x v="4"/>
    <x v="2"/>
    <s v="Consórcio Dynatest/VER"/>
  </r>
  <r>
    <n v="5060188"/>
    <s v="PR"/>
    <n v="163"/>
    <s v="163PR123300"/>
    <x v="1760"/>
    <n v="-25.603420257568359"/>
    <n v="-53.750446319580078"/>
    <n v="101000"/>
    <n v="1"/>
    <s v="D"/>
    <x v="4"/>
    <x v="2"/>
    <s v="Consórcio Dynatest/VER"/>
  </r>
  <r>
    <n v="5059058"/>
    <s v="PR"/>
    <n v="163"/>
    <s v="163PR123300"/>
    <x v="1760"/>
    <n v="-25.605432510375977"/>
    <n v="-53.731021881103516"/>
    <n v="103000"/>
    <n v="2"/>
    <s v="D"/>
    <x v="4"/>
    <x v="2"/>
    <s v="Consórcio Dynatest/VER"/>
  </r>
  <r>
    <n v="5057923"/>
    <s v="PR"/>
    <n v="163"/>
    <s v="163PR123300"/>
    <x v="1760"/>
    <n v="-25.612987518310547"/>
    <n v="-53.713836669921875"/>
    <n v="105000"/>
    <n v="2"/>
    <s v="D"/>
    <x v="4"/>
    <x v="2"/>
    <s v="Consórcio Dynatest/VER"/>
  </r>
  <r>
    <n v="5057249"/>
    <s v="PR"/>
    <n v="163"/>
    <s v="163PR123300"/>
    <x v="1760"/>
    <n v="-25.610881805419922"/>
    <n v="-53.704864501953125"/>
    <n v="106000"/>
    <n v="1"/>
    <s v="D"/>
    <x v="4"/>
    <x v="2"/>
    <s v="Consórcio Dynatest/VER"/>
  </r>
  <r>
    <n v="5056674"/>
    <s v="PR"/>
    <n v="163"/>
    <s v="163PR123300"/>
    <x v="1760"/>
    <n v="-25.613870620727539"/>
    <n v="-53.695552825927734"/>
    <n v="107000"/>
    <n v="1"/>
    <s v="D"/>
    <x v="4"/>
    <x v="2"/>
    <s v="Consórcio Dynatest/VER"/>
  </r>
  <r>
    <n v="5055526"/>
    <s v="PR"/>
    <n v="163"/>
    <s v="163PR123300"/>
    <x v="1760"/>
    <n v="-25.618236541748047"/>
    <n v="-53.676544189453125"/>
    <n v="109000"/>
    <n v="2"/>
    <s v="D"/>
    <x v="4"/>
    <x v="2"/>
    <s v="Consórcio Dynatest/VER"/>
  </r>
  <r>
    <n v="5054960"/>
    <s v="PR"/>
    <n v="163"/>
    <s v="163PR123300"/>
    <x v="1760"/>
    <n v="-25.62339973449707"/>
    <n v="-53.668365478515625"/>
    <n v="110000"/>
    <n v="1"/>
    <s v="D"/>
    <x v="4"/>
    <x v="2"/>
    <s v="Consórcio Dynatest/VER"/>
  </r>
  <r>
    <n v="5053260"/>
    <s v="PR"/>
    <n v="163"/>
    <s v="163PR123300"/>
    <x v="1760"/>
    <n v="-25.619119644165039"/>
    <n v="-53.644546508789063"/>
    <n v="113000"/>
    <n v="3"/>
    <s v="D"/>
    <x v="4"/>
    <x v="2"/>
    <s v="Consórcio Dynatest/VER"/>
  </r>
  <r>
    <n v="5052696"/>
    <s v="PR"/>
    <n v="163"/>
    <s v="163PR123300"/>
    <x v="1760"/>
    <n v="-25.610307693481445"/>
    <n v="-53.642307281494141"/>
    <n v="114000"/>
    <n v="1"/>
    <s v="D"/>
    <x v="4"/>
    <x v="2"/>
    <s v="Consórcio Dynatest/VER"/>
  </r>
  <r>
    <n v="5052131"/>
    <s v="PR"/>
    <n v="163"/>
    <s v="163PR123300"/>
    <x v="1760"/>
    <n v="-25.604949951171875"/>
    <n v="-53.634666442871094"/>
    <n v="115000"/>
    <n v="1"/>
    <s v="D"/>
    <x v="4"/>
    <x v="2"/>
    <s v="Consórcio Dynatest/VER"/>
  </r>
  <r>
    <n v="5050999"/>
    <s v="PR"/>
    <n v="163"/>
    <s v="163PR123300"/>
    <x v="1760"/>
    <n v="-25.593244552612305"/>
    <n v="-53.622371673583984"/>
    <n v="117000"/>
    <n v="2"/>
    <s v="D"/>
    <x v="4"/>
    <x v="2"/>
    <s v="Consórcio Dynatest/VER"/>
  </r>
  <r>
    <n v="5050435"/>
    <s v="PR"/>
    <n v="163"/>
    <s v="163PR123300"/>
    <x v="1760"/>
    <n v="-25.593086242675781"/>
    <n v="-53.612392425537109"/>
    <n v="118000"/>
    <n v="1"/>
    <s v="D"/>
    <x v="4"/>
    <x v="2"/>
    <s v="Consórcio Dynatest/VER"/>
  </r>
  <r>
    <n v="5048700"/>
    <s v="PR"/>
    <n v="163"/>
    <s v="163PR123300"/>
    <x v="1760"/>
    <n v="-25.600358963012695"/>
    <n v="-53.584415435791016"/>
    <n v="121000"/>
    <n v="3"/>
    <s v="D"/>
    <x v="4"/>
    <x v="2"/>
    <s v="Consórcio Dynatest/VER"/>
  </r>
  <r>
    <n v="5041976"/>
    <s v="PR"/>
    <n v="163"/>
    <s v="163PR140543"/>
    <x v="1760"/>
    <n v="-25.580179214477539"/>
    <n v="-53.563102722167969"/>
    <n v="126000"/>
    <n v="0"/>
    <s v="D"/>
    <x v="4"/>
    <x v="2"/>
    <s v="Consórcio Dynatest/VER"/>
  </r>
  <r>
    <n v="5041144"/>
    <s v="PR"/>
    <n v="163"/>
    <s v="163PR140543"/>
    <x v="1760"/>
    <n v="-25.57274055480957"/>
    <n v="-53.568641662597656"/>
    <n v="127000"/>
    <n v="1"/>
    <s v="D"/>
    <x v="4"/>
    <x v="2"/>
    <s v="Consórcio Dynatest/VER"/>
  </r>
  <r>
    <n v="5040304"/>
    <s v="PR"/>
    <n v="163"/>
    <s v="163PR140543"/>
    <x v="1760"/>
    <n v="-25.566289901733398"/>
    <n v="-53.575592041015625"/>
    <n v="128000"/>
    <n v="1"/>
    <s v="D"/>
    <x v="4"/>
    <x v="2"/>
    <s v="Consórcio Dynatest/VER"/>
  </r>
  <r>
    <n v="5039530"/>
    <s v="PR"/>
    <n v="163"/>
    <s v="163PR140543"/>
    <x v="1760"/>
    <n v="-25.559783935546875"/>
    <n v="-53.582447052001953"/>
    <n v="129000"/>
    <n v="1"/>
    <s v="D"/>
    <x v="4"/>
    <x v="2"/>
    <s v="Consórcio Dynatest/VER"/>
  </r>
  <r>
    <n v="5038822"/>
    <s v="PR"/>
    <n v="163"/>
    <s v="163PR140543"/>
    <x v="1760"/>
    <n v="-25.553020477294922"/>
    <n v="-53.589038848876953"/>
    <n v="130000"/>
    <n v="1"/>
    <s v="D"/>
    <x v="4"/>
    <x v="2"/>
    <s v="Consórcio Dynatest/VER"/>
  </r>
  <r>
    <n v="5037353"/>
    <s v="PR"/>
    <n v="163"/>
    <s v="163PR140543"/>
    <x v="1760"/>
    <n v="-25.537252426147461"/>
    <n v="-53.597480773925781"/>
    <n v="132000"/>
    <n v="2"/>
    <s v="D"/>
    <x v="4"/>
    <x v="2"/>
    <s v="Consórcio Dynatest/VER"/>
  </r>
  <r>
    <n v="5036756"/>
    <s v="PR"/>
    <n v="163"/>
    <s v="163PR140543"/>
    <x v="1760"/>
    <n v="-25.528568267822266"/>
    <n v="-53.597042083740234"/>
    <n v="133000"/>
    <n v="1"/>
    <s v="D"/>
    <x v="4"/>
    <x v="2"/>
    <s v="Consórcio Dynatest/VER"/>
  </r>
  <r>
    <n v="5036173"/>
    <s v="PR"/>
    <n v="163"/>
    <s v="163PR140543"/>
    <x v="1760"/>
    <n v="-25.520025253295898"/>
    <n v="-53.593837738037109"/>
    <n v="134000"/>
    <n v="1"/>
    <s v="D"/>
    <x v="4"/>
    <x v="2"/>
    <s v="Consórcio Dynatest/VER"/>
  </r>
  <r>
    <n v="5035595"/>
    <s v="PR"/>
    <n v="163"/>
    <s v="163PR140543"/>
    <x v="1760"/>
    <n v="-25.511465072631836"/>
    <n v="-53.591522216796875"/>
    <n v="135000"/>
    <n v="1"/>
    <s v="D"/>
    <x v="4"/>
    <x v="2"/>
    <s v="Consórcio Dynatest/VER"/>
  </r>
  <r>
    <n v="5034793"/>
    <s v="PR"/>
    <n v="163"/>
    <s v="163PR140543"/>
    <x v="1760"/>
    <n v="-25.503694534301758"/>
    <n v="-53.595348358154297"/>
    <n v="136000"/>
    <n v="1"/>
    <s v="D"/>
    <x v="4"/>
    <x v="2"/>
    <s v="Consórcio Dynatest/VER"/>
  </r>
  <r>
    <n v="5033562"/>
    <s v="PR"/>
    <n v="163"/>
    <s v="163PR140543"/>
    <x v="1760"/>
    <n v="-25.495843887329102"/>
    <n v="-53.599853515625"/>
    <n v="137000"/>
    <n v="1"/>
    <s v="D"/>
    <x v="4"/>
    <x v="2"/>
    <s v="Consórcio Dynatest/VER"/>
  </r>
  <r>
    <n v="5032257"/>
    <s v="PR"/>
    <n v="163"/>
    <s v="163PR140543"/>
    <x v="1760"/>
    <n v="-25.489593505859375"/>
    <n v="-53.593208312988281"/>
    <n v="138000"/>
    <n v="1"/>
    <s v="D"/>
    <x v="4"/>
    <x v="2"/>
    <s v="Consórcio Dynatest/VER"/>
  </r>
  <r>
    <n v="5031246"/>
    <s v="PR"/>
    <n v="163"/>
    <s v="163PR140543"/>
    <x v="1760"/>
    <n v="-25.481227874755859"/>
    <n v="-53.590999603271484"/>
    <n v="139000"/>
    <n v="1"/>
    <s v="D"/>
    <x v="4"/>
    <x v="2"/>
    <s v="Consórcio Dynatest/VER"/>
  </r>
  <r>
    <n v="5030111"/>
    <s v="PR"/>
    <n v="163"/>
    <s v="163PR140543"/>
    <x v="1760"/>
    <n v="-25.473655700683594"/>
    <n v="-53.58740234375"/>
    <n v="140000"/>
    <n v="1"/>
    <s v="D"/>
    <x v="4"/>
    <x v="2"/>
    <s v="Consórcio Dynatest/VER"/>
  </r>
  <r>
    <n v="5030112"/>
    <s v="PR"/>
    <n v="163"/>
    <s v="163PR140543"/>
    <x v="1760"/>
    <n v="-25.473657608032227"/>
    <n v="-53.58740234375"/>
    <n v="140000"/>
    <n v="0"/>
    <s v="D"/>
    <x v="4"/>
    <x v="2"/>
    <s v="Consórcio Dynatest/VER"/>
  </r>
  <r>
    <n v="5030114"/>
    <s v="PR"/>
    <n v="163"/>
    <s v="163PR140543"/>
    <x v="1760"/>
    <n v="-25.473661422729492"/>
    <n v="-53.58740234375"/>
    <n v="140000"/>
    <n v="0"/>
    <s v="D"/>
    <x v="4"/>
    <x v="2"/>
    <s v="Consórcio Dynatest/VER"/>
  </r>
  <r>
    <n v="5030110"/>
    <s v="PR"/>
    <n v="163"/>
    <s v="163PR140543"/>
    <x v="1760"/>
    <n v="-25.473653793334961"/>
    <n v="-53.58740234375"/>
    <n v="140000"/>
    <n v="0"/>
    <s v="D"/>
    <x v="4"/>
    <x v="2"/>
    <s v="Consórcio Dynatest/VER"/>
  </r>
  <r>
    <n v="5030113"/>
    <s v="PR"/>
    <n v="163"/>
    <s v="163PR140543"/>
    <x v="1760"/>
    <n v="-25.473659515380859"/>
    <n v="-53.58740234375"/>
    <n v="140000"/>
    <n v="0"/>
    <s v="D"/>
    <x v="4"/>
    <x v="2"/>
    <s v="Consórcio Dynatest/VER"/>
  </r>
  <r>
    <n v="5044752"/>
    <s v="PR"/>
    <n v="163"/>
    <s v="163PR147952"/>
    <x v="1760"/>
    <n v="-25.408451080322266"/>
    <n v="-53.572090148925781"/>
    <n v="148000"/>
    <n v="0"/>
    <s v="C"/>
    <x v="4"/>
    <x v="2"/>
    <s v="Consórcio Dynatest/VER"/>
  </r>
  <r>
    <n v="5044753"/>
    <s v="PR"/>
    <n v="163"/>
    <s v="163PR147952"/>
    <x v="1760"/>
    <n v="-25.408443450927734"/>
    <n v="-53.572090148925781"/>
    <n v="148000"/>
    <n v="0"/>
    <s v="C"/>
    <x v="4"/>
    <x v="2"/>
    <s v="Consórcio Dynatest/VER"/>
  </r>
  <r>
    <n v="5022027"/>
    <s v="PR"/>
    <n v="163"/>
    <s v="163PR163706"/>
    <x v="1759"/>
    <n v="-25.467336654663086"/>
    <n v="-53.581626892089844"/>
    <n v="141000"/>
    <n v="0"/>
    <s v="D"/>
    <x v="4"/>
    <x v="2"/>
    <s v="Consórcio Dynatest/VER"/>
  </r>
  <r>
    <n v="5021317"/>
    <s v="PR"/>
    <n v="163"/>
    <s v="163PR163706"/>
    <x v="1759"/>
    <n v="-25.45866584777832"/>
    <n v="-53.583663940429688"/>
    <n v="142000"/>
    <n v="1"/>
    <s v="D"/>
    <x v="4"/>
    <x v="2"/>
    <s v="Consórcio Dynatest/VER"/>
  </r>
  <r>
    <n v="5019984"/>
    <s v="PR"/>
    <n v="163"/>
    <s v="163PR163706"/>
    <x v="1759"/>
    <n v="-25.450422286987305"/>
    <n v="-53.581668853759766"/>
    <n v="143000"/>
    <n v="1"/>
    <s v="D"/>
    <x v="4"/>
    <x v="2"/>
    <s v="Consórcio Dynatest/VER"/>
  </r>
  <r>
    <n v="5019374"/>
    <s v="PR"/>
    <n v="163"/>
    <s v="163PR163706"/>
    <x v="1759"/>
    <n v="-25.442226409912109"/>
    <n v="-53.577484130859375"/>
    <n v="144000"/>
    <n v="1"/>
    <s v="D"/>
    <x v="4"/>
    <x v="2"/>
    <s v="Consórcio Dynatest/VER"/>
  </r>
  <r>
    <n v="5018806"/>
    <s v="PR"/>
    <n v="163"/>
    <s v="163PR163706"/>
    <x v="1759"/>
    <n v="-25.433383941650391"/>
    <n v="-53.577102661132813"/>
    <n v="145000"/>
    <n v="1"/>
    <s v="D"/>
    <x v="4"/>
    <x v="2"/>
    <s v="Consórcio Dynatest/VER"/>
  </r>
  <r>
    <n v="5016833"/>
    <s v="PR"/>
    <n v="163"/>
    <s v="163PR163706"/>
    <x v="1759"/>
    <n v="-25.408390045166016"/>
    <n v="-53.572467803955078"/>
    <n v="148000"/>
    <n v="3"/>
    <s v="D"/>
    <x v="4"/>
    <x v="2"/>
    <s v="Consórcio Dynatest/VER"/>
  </r>
  <r>
    <n v="5015868"/>
    <s v="PR"/>
    <n v="163"/>
    <s v="163PR163706"/>
    <x v="1759"/>
    <n v="-25.400146484375"/>
    <n v="-53.576328277587891"/>
    <n v="149000"/>
    <n v="1"/>
    <s v="D"/>
    <x v="4"/>
    <x v="2"/>
    <s v="Consórcio Dynatest/VER"/>
  </r>
  <r>
    <n v="5015304"/>
    <s v="PR"/>
    <n v="163"/>
    <s v="163PR163706"/>
    <x v="1759"/>
    <n v="-25.391168594360352"/>
    <n v="-53.576519012451172"/>
    <n v="150000"/>
    <n v="1"/>
    <s v="D"/>
    <x v="4"/>
    <x v="2"/>
    <s v="Consórcio Dynatest/VER"/>
  </r>
  <r>
    <n v="5013413"/>
    <s v="PR"/>
    <n v="163"/>
    <s v="163PR163706"/>
    <x v="1759"/>
    <n v="-25.365621566772461"/>
    <n v="-53.57318115234375"/>
    <n v="153000"/>
    <n v="3"/>
    <s v="D"/>
    <x v="4"/>
    <x v="2"/>
    <s v="Consórcio Dynatest/VER"/>
  </r>
  <r>
    <n v="5012825"/>
    <s v="PR"/>
    <n v="163"/>
    <s v="163PR163706"/>
    <x v="1759"/>
    <n v="-25.357954025268555"/>
    <n v="-53.577747344970703"/>
    <n v="154000"/>
    <n v="1"/>
    <s v="D"/>
    <x v="4"/>
    <x v="2"/>
    <s v="Consórcio Dynatest/VER"/>
  </r>
  <r>
    <n v="5012212"/>
    <s v="PR"/>
    <n v="163"/>
    <s v="163PR163706"/>
    <x v="1759"/>
    <n v="-25.351430892944336"/>
    <n v="-53.584468841552734"/>
    <n v="155000"/>
    <n v="1"/>
    <s v="D"/>
    <x v="4"/>
    <x v="2"/>
    <s v="Consórcio Dynatest/VER"/>
  </r>
  <r>
    <n v="5011606"/>
    <s v="PR"/>
    <n v="163"/>
    <s v="163PR163706"/>
    <x v="1759"/>
    <n v="-25.3428955078125"/>
    <n v="-53.586235046386719"/>
    <n v="156000"/>
    <n v="1"/>
    <s v="D"/>
    <x v="4"/>
    <x v="2"/>
    <s v="Consórcio Dynatest/VER"/>
  </r>
  <r>
    <n v="5010483"/>
    <s v="PR"/>
    <n v="163"/>
    <s v="163PR163706"/>
    <x v="1759"/>
    <n v="-25.325874328613281"/>
    <n v="-53.59210205078125"/>
    <n v="158000"/>
    <n v="2"/>
    <s v="D"/>
    <x v="4"/>
    <x v="2"/>
    <s v="Consórcio Dynatest/VER"/>
  </r>
  <r>
    <n v="5009150"/>
    <s v="PR"/>
    <n v="163"/>
    <s v="163PR163706"/>
    <x v="1759"/>
    <n v="-25.31199836730957"/>
    <n v="-53.584995269775391"/>
    <n v="160000"/>
    <n v="2"/>
    <s v="D"/>
    <x v="4"/>
    <x v="2"/>
    <s v="Consórcio Dynatest/VER"/>
  </r>
  <r>
    <n v="5008420"/>
    <s v="PR"/>
    <n v="163"/>
    <s v="163PR163706"/>
    <x v="1759"/>
    <n v="-25.305997848510742"/>
    <n v="-53.578319549560547"/>
    <n v="161000"/>
    <n v="1"/>
    <s v="D"/>
    <x v="4"/>
    <x v="2"/>
    <s v="Consórcio Dynatest/VER"/>
  </r>
  <r>
    <n v="5007137"/>
    <s v="PR"/>
    <n v="163"/>
    <s v="163PR163706"/>
    <x v="1759"/>
    <n v="-25.290687561035156"/>
    <n v="-53.569370269775391"/>
    <n v="163000"/>
    <n v="2"/>
    <s v="D"/>
    <x v="4"/>
    <x v="2"/>
    <s v="Consórcio Dynatest/VER"/>
  </r>
  <r>
    <n v="5006354"/>
    <s v="PR"/>
    <n v="163"/>
    <s v="163PR164433"/>
    <x v="1759"/>
    <n v="-25.281745910644531"/>
    <n v="-53.568283081054688"/>
    <n v="164000"/>
    <n v="0"/>
    <s v="D"/>
    <x v="4"/>
    <x v="2"/>
    <s v="Consórcio Dynatest/VER"/>
  </r>
  <r>
    <n v="5004818"/>
    <s v="PR"/>
    <n v="163"/>
    <s v="163PR166444"/>
    <x v="1759"/>
    <n v="-25.265325546264648"/>
    <n v="-53.573505401611328"/>
    <n v="166000"/>
    <n v="0"/>
    <s v="D"/>
    <x v="4"/>
    <x v="2"/>
    <s v="Consórcio Dynatest/VER"/>
  </r>
  <r>
    <n v="5027802"/>
    <s v="PR"/>
    <n v="163"/>
    <s v="163PR166444"/>
    <x v="1760"/>
    <n v="-25.257099151611328"/>
    <n v="-53.576465606689453"/>
    <n v="167000"/>
    <n v="1"/>
    <s v="C"/>
    <x v="4"/>
    <x v="2"/>
    <s v="Consórcio Dynatest/VER"/>
  </r>
  <r>
    <n v="5003944"/>
    <s v="PR"/>
    <n v="163"/>
    <s v="163PR167250"/>
    <x v="1759"/>
    <n v="-25.256868362426758"/>
    <n v="-53.576644897460938"/>
    <n v="167000"/>
    <n v="0"/>
    <s v="D"/>
    <x v="4"/>
    <x v="2"/>
    <s v="Consórcio Dynatest/VER"/>
  </r>
  <r>
    <n v="5003270"/>
    <s v="PR"/>
    <n v="163"/>
    <s v="163PR177191"/>
    <x v="1759"/>
    <n v="-25.248157501220703"/>
    <n v="-53.578998565673828"/>
    <n v="168000"/>
    <n v="0"/>
    <s v="D"/>
    <x v="4"/>
    <x v="2"/>
    <s v="Consórcio Dynatest/VER"/>
  </r>
  <r>
    <n v="5002671"/>
    <s v="PR"/>
    <n v="163"/>
    <s v="163PR177191"/>
    <x v="1759"/>
    <n v="-25.242137908935547"/>
    <n v="-53.584430694580078"/>
    <n v="169000"/>
    <n v="1"/>
    <s v="D"/>
    <x v="4"/>
    <x v="2"/>
    <s v="Consórcio Dynatest/VER"/>
  </r>
  <r>
    <n v="5001452"/>
    <s v="PR"/>
    <n v="163"/>
    <s v="163PR177191"/>
    <x v="1759"/>
    <n v="-25.227533340454102"/>
    <n v="-53.591144561767578"/>
    <n v="171000"/>
    <n v="2"/>
    <s v="D"/>
    <x v="4"/>
    <x v="2"/>
    <s v="Consórcio Dynatest/VER"/>
  </r>
  <r>
    <n v="5000878"/>
    <s v="PR"/>
    <n v="163"/>
    <s v="163PR177191"/>
    <x v="1759"/>
    <n v="-25.219654083251953"/>
    <n v="-53.595382690429688"/>
    <n v="172000"/>
    <n v="1"/>
    <s v="D"/>
    <x v="4"/>
    <x v="2"/>
    <s v="Consórcio Dynatest/VER"/>
  </r>
  <r>
    <n v="4998445"/>
    <s v="PR"/>
    <n v="163"/>
    <s v="163PR177191"/>
    <x v="1759"/>
    <n v="-25.186468124389648"/>
    <n v="-53.601032257080078"/>
    <n v="176000"/>
    <n v="4"/>
    <s v="D"/>
    <x v="4"/>
    <x v="2"/>
    <s v="Consórcio Dynatest/VER"/>
  </r>
  <r>
    <n v="4996619"/>
    <s v="PR"/>
    <n v="163"/>
    <s v="163PR180509"/>
    <x v="1759"/>
    <n v="-25.161056518554688"/>
    <n v="-53.597736358642578"/>
    <n v="179000"/>
    <n v="0"/>
    <s v="D"/>
    <x v="4"/>
    <x v="2"/>
    <s v="Consórcio Dynatest/VER"/>
  </r>
  <r>
    <n v="4996031"/>
    <s v="PR"/>
    <n v="163"/>
    <s v="163PR180509"/>
    <x v="1759"/>
    <n v="-25.152410507202148"/>
    <n v="-53.595523834228516"/>
    <n v="180000"/>
    <n v="1"/>
    <s v="D"/>
    <x v="4"/>
    <x v="2"/>
    <s v="Consórcio Dynatest/VER"/>
  </r>
  <r>
    <n v="5026093"/>
    <s v="PR"/>
    <n v="163"/>
    <s v="163PR180528"/>
    <x v="1759"/>
    <n v="-25.137821197509766"/>
    <n v="-53.587673187255859"/>
    <n v="182000"/>
    <n v="0"/>
    <s v="C"/>
    <x v="4"/>
    <x v="2"/>
    <s v="Consórcio Dynatest/VER"/>
  </r>
  <r>
    <n v="4995464"/>
    <s v="PR"/>
    <n v="163"/>
    <s v="163PR182579"/>
    <x v="1759"/>
    <n v="-25.144453048706055"/>
    <n v="-53.593471527099609"/>
    <n v="181000"/>
    <n v="0"/>
    <s v="D"/>
    <x v="4"/>
    <x v="2"/>
    <s v="Consórcio Dynatest/VER"/>
  </r>
  <r>
    <n v="4986758"/>
    <s v="PR"/>
    <n v="163"/>
    <s v="163PR182579"/>
    <x v="1759"/>
    <n v="-25.122735977172852"/>
    <n v="-53.586612701416016"/>
    <n v="184000"/>
    <n v="3"/>
    <s v="C"/>
    <x v="4"/>
    <x v="2"/>
    <s v="Consórcio Dynatest/VER"/>
  </r>
  <r>
    <n v="4989619"/>
    <s v="PR"/>
    <n v="163"/>
    <s v="163PR182579"/>
    <x v="1759"/>
    <n v="-25.083042144775391"/>
    <n v="-53.585639953613281"/>
    <n v="189000"/>
    <n v="5"/>
    <s v="C"/>
    <x v="4"/>
    <x v="2"/>
    <s v="Consórcio Dynatest/VER"/>
  </r>
  <r>
    <n v="4991312"/>
    <s v="PR"/>
    <n v="163"/>
    <s v="163PR189242"/>
    <x v="1759"/>
    <n v="-25.063501358032227"/>
    <n v="-53.565536499023438"/>
    <n v="192000"/>
    <n v="0"/>
    <s v="C"/>
    <x v="4"/>
    <x v="2"/>
    <s v="Consórcio Dynatest/VER"/>
  </r>
  <r>
    <n v="4991875"/>
    <s v="PR"/>
    <n v="163"/>
    <s v="163PR189242"/>
    <x v="1759"/>
    <n v="-25.055898666381836"/>
    <n v="-53.560516357421875"/>
    <n v="193000"/>
    <n v="1"/>
    <s v="C"/>
    <x v="4"/>
    <x v="2"/>
    <s v="Consórcio Dynatest/VER"/>
  </r>
  <r>
    <n v="4992439"/>
    <s v="PR"/>
    <n v="163"/>
    <s v="163PR189242"/>
    <x v="1759"/>
    <n v="-25.047605514526367"/>
    <n v="-53.556602478027344"/>
    <n v="194000"/>
    <n v="1"/>
    <s v="C"/>
    <x v="4"/>
    <x v="2"/>
    <s v="Consórcio Dynatest/VER"/>
  </r>
  <r>
    <n v="4993568"/>
    <s v="PR"/>
    <n v="163"/>
    <s v="163PR189242"/>
    <x v="1759"/>
    <n v="-25.032505035400391"/>
    <n v="-53.549205780029297"/>
    <n v="196000"/>
    <n v="2"/>
    <s v="C"/>
    <x v="4"/>
    <x v="2"/>
    <s v="Consórcio Dynatest/VER"/>
  </r>
  <r>
    <n v="4994133"/>
    <s v="PR"/>
    <n v="163"/>
    <s v="163PR189242"/>
    <x v="1759"/>
    <n v="-25.024301528930664"/>
    <n v="-53.550113677978516"/>
    <n v="197000"/>
    <n v="1"/>
    <s v="C"/>
    <x v="4"/>
    <x v="2"/>
    <s v="Consórcio Dynatest/VER"/>
  </r>
  <r>
    <n v="4982908"/>
    <s v="PR"/>
    <n v="163"/>
    <s v="163PR189260"/>
    <x v="1759"/>
    <n v="-25.122621536254883"/>
    <n v="-53.586803436279297"/>
    <n v="184000"/>
    <n v="0"/>
    <s v="D"/>
    <x v="4"/>
    <x v="2"/>
    <s v="Consórcio Dynatest/VER"/>
  </r>
  <r>
    <n v="4982345"/>
    <s v="PR"/>
    <n v="163"/>
    <s v="163PR189260"/>
    <x v="1759"/>
    <n v="-25.113992691040039"/>
    <n v="-53.586154937744141"/>
    <n v="185000"/>
    <n v="1"/>
    <s v="D"/>
    <x v="4"/>
    <x v="2"/>
    <s v="Consórcio Dynatest/VER"/>
  </r>
  <r>
    <n v="4981784"/>
    <s v="PR"/>
    <n v="163"/>
    <s v="163PR189260"/>
    <x v="1759"/>
    <n v="-25.106891632080078"/>
    <n v="-53.591953277587891"/>
    <n v="186000"/>
    <n v="1"/>
    <s v="D"/>
    <x v="4"/>
    <x v="2"/>
    <s v="Consórcio Dynatest/VER"/>
  </r>
  <r>
    <n v="4981218"/>
    <s v="PR"/>
    <n v="163"/>
    <s v="163PR189260"/>
    <x v="1759"/>
    <n v="-25.098123550415039"/>
    <n v="-53.594104766845703"/>
    <n v="187000"/>
    <n v="1"/>
    <s v="D"/>
    <x v="4"/>
    <x v="2"/>
    <s v="Consórcio Dynatest/VER"/>
  </r>
  <r>
    <n v="4980654"/>
    <s v="PR"/>
    <n v="163"/>
    <s v="163PR189260"/>
    <x v="1759"/>
    <n v="-25.089269638061523"/>
    <n v="-53.592800140380859"/>
    <n v="188000"/>
    <n v="1"/>
    <s v="D"/>
    <x v="4"/>
    <x v="2"/>
    <s v="Consórcio Dynatest/VER"/>
  </r>
  <r>
    <n v="4980087"/>
    <s v="PR"/>
    <n v="163"/>
    <s v="163PR189260"/>
    <x v="1759"/>
    <n v="-25.082927703857422"/>
    <n v="-53.585838317871094"/>
    <n v="189000"/>
    <n v="1"/>
    <s v="D"/>
    <x v="4"/>
    <x v="2"/>
    <s v="Consórcio Dynatest/VER"/>
  </r>
  <r>
    <n v="4978389"/>
    <s v="PR"/>
    <n v="163"/>
    <s v="163PR197060"/>
    <x v="1759"/>
    <n v="-25.063398361206055"/>
    <n v="-53.565723419189453"/>
    <n v="192000"/>
    <n v="0"/>
    <s v="D"/>
    <x v="4"/>
    <x v="2"/>
    <s v="Consórcio Dynatest/VER"/>
  </r>
  <r>
    <n v="4977835"/>
    <s v="PR"/>
    <n v="163"/>
    <s v="163PR197060"/>
    <x v="1759"/>
    <n v="-25.055803298950195"/>
    <n v="-53.560680389404297"/>
    <n v="193000"/>
    <n v="1"/>
    <s v="D"/>
    <x v="4"/>
    <x v="2"/>
    <s v="Consórcio Dynatest/VER"/>
  </r>
  <r>
    <n v="4977279"/>
    <s v="PR"/>
    <n v="163"/>
    <s v="163PR197060"/>
    <x v="1759"/>
    <n v="-25.047494888305664"/>
    <n v="-53.556766510009766"/>
    <n v="194000"/>
    <n v="1"/>
    <s v="D"/>
    <x v="4"/>
    <x v="2"/>
    <s v="Consórcio Dynatest/VER"/>
  </r>
  <r>
    <n v="4976725"/>
    <s v="PR"/>
    <n v="163"/>
    <s v="163PR197060"/>
    <x v="1759"/>
    <n v="-25.038759231567383"/>
    <n v="-53.556396484375"/>
    <n v="195000"/>
    <n v="1"/>
    <s v="D"/>
    <x v="4"/>
    <x v="2"/>
    <s v="Consórcio Dynatest/VER"/>
  </r>
  <r>
    <n v="4975585"/>
    <s v="PR"/>
    <n v="163"/>
    <s v="163PR197060"/>
    <x v="1759"/>
    <n v="-25.024238586425781"/>
    <n v="-53.550323486328125"/>
    <n v="197000"/>
    <n v="2"/>
    <s v="D"/>
    <x v="4"/>
    <x v="2"/>
    <s v="Consórcio Dynatest/VER"/>
  </r>
  <r>
    <n v="4954384"/>
    <s v="PR"/>
    <n v="163"/>
    <s v="163PR211809"/>
    <x v="1761"/>
    <n v="-24.998214721679688"/>
    <n v="-53.556232452392578"/>
    <n v="200000"/>
    <n v="0"/>
    <s v="D"/>
    <x v="4"/>
    <x v="2"/>
    <s v="Consórcio Dynatest/VER"/>
  </r>
  <r>
    <n v="4953798"/>
    <s v="PR"/>
    <n v="163"/>
    <s v="163PR211809"/>
    <x v="1761"/>
    <n v="-24.989492416381836"/>
    <n v="-53.558856964111328"/>
    <n v="201000"/>
    <n v="1"/>
    <s v="D"/>
    <x v="4"/>
    <x v="2"/>
    <s v="Consórcio Dynatest/VER"/>
  </r>
  <r>
    <n v="4953119"/>
    <s v="PR"/>
    <n v="163"/>
    <s v="163PR211809"/>
    <x v="1761"/>
    <n v="-24.98069953918457"/>
    <n v="-53.558464050292969"/>
    <n v="202000"/>
    <n v="1"/>
    <s v="D"/>
    <x v="4"/>
    <x v="2"/>
    <s v="Consórcio Dynatest/VER"/>
  </r>
  <r>
    <n v="4952530"/>
    <s v="PR"/>
    <n v="163"/>
    <s v="163PR211809"/>
    <x v="1761"/>
    <n v="-24.973064422607422"/>
    <n v="-53.553184509277344"/>
    <n v="203000"/>
    <n v="1"/>
    <s v="D"/>
    <x v="4"/>
    <x v="2"/>
    <s v="Consórcio Dynatest/VER"/>
  </r>
  <r>
    <n v="4951406"/>
    <s v="PR"/>
    <n v="163"/>
    <s v="163PR211809"/>
    <x v="1761"/>
    <n v="-24.957845687866211"/>
    <n v="-53.542453765869141"/>
    <n v="205000"/>
    <n v="2"/>
    <s v="D"/>
    <x v="4"/>
    <x v="2"/>
    <s v="Consórcio Dynatest/VER"/>
  </r>
  <r>
    <n v="4950844"/>
    <s v="PR"/>
    <n v="163"/>
    <s v="163PR211809"/>
    <x v="1761"/>
    <n v="-24.949333190917969"/>
    <n v="-53.539646148681641"/>
    <n v="206000"/>
    <n v="1"/>
    <s v="D"/>
    <x v="4"/>
    <x v="2"/>
    <s v="Consórcio Dynatest/VER"/>
  </r>
  <r>
    <n v="4949719"/>
    <s v="PR"/>
    <n v="163"/>
    <s v="163PR211809"/>
    <x v="1761"/>
    <n v="-24.931358337402344"/>
    <n v="-53.537628173828125"/>
    <n v="208000"/>
    <n v="2"/>
    <s v="D"/>
    <x v="4"/>
    <x v="2"/>
    <s v="Consórcio Dynatest/VER"/>
  </r>
  <r>
    <n v="4949137"/>
    <s v="PR"/>
    <n v="163"/>
    <s v="163PR211809"/>
    <x v="1761"/>
    <n v="-24.922374725341797"/>
    <n v="-53.536624908447266"/>
    <n v="209000"/>
    <n v="1"/>
    <s v="D"/>
    <x v="4"/>
    <x v="2"/>
    <s v="Consórcio Dynatest/VER"/>
  </r>
  <r>
    <n v="4948443"/>
    <s v="PR"/>
    <n v="163"/>
    <s v="163PR211809"/>
    <x v="1761"/>
    <n v="-24.913393020629883"/>
    <n v="-53.535610198974609"/>
    <n v="210000"/>
    <n v="1"/>
    <s v="D"/>
    <x v="4"/>
    <x v="2"/>
    <s v="Consórcio Dynatest/VER"/>
  </r>
  <r>
    <n v="4948444"/>
    <s v="PR"/>
    <n v="163"/>
    <s v="163PR211809"/>
    <x v="1761"/>
    <n v="-24.913400650024414"/>
    <n v="-53.535610198974609"/>
    <n v="210000"/>
    <n v="0"/>
    <s v="D"/>
    <x v="4"/>
    <x v="2"/>
    <s v="Consórcio Dynatest/VER"/>
  </r>
  <r>
    <n v="4947224"/>
    <s v="PR"/>
    <n v="163"/>
    <s v="163PR211809"/>
    <x v="1761"/>
    <n v="-24.904436111450195"/>
    <n v="-53.534755706787109"/>
    <n v="211000"/>
    <n v="1"/>
    <s v="D"/>
    <x v="4"/>
    <x v="2"/>
    <s v="Consórcio Dynatest/VER"/>
  </r>
  <r>
    <n v="4914880"/>
    <s v="PR"/>
    <n v="163"/>
    <s v="163PR211809"/>
    <x v="1761"/>
    <n v="-24.89039421081543"/>
    <n v="-53.551471710205078"/>
    <n v="214000"/>
    <n v="3"/>
    <s v="C"/>
    <x v="4"/>
    <x v="2"/>
    <s v="Consórcio Dynatest/VER"/>
  </r>
  <r>
    <n v="4915442"/>
    <s v="PR"/>
    <n v="163"/>
    <s v="163PR211809"/>
    <x v="1761"/>
    <n v="-24.883611679077148"/>
    <n v="-53.557830810546875"/>
    <n v="215000"/>
    <n v="1"/>
    <s v="C"/>
    <x v="4"/>
    <x v="2"/>
    <s v="Consórcio Dynatest/VER"/>
  </r>
  <r>
    <n v="4916004"/>
    <s v="PR"/>
    <n v="163"/>
    <s v="163PR211809"/>
    <x v="1761"/>
    <n v="-24.875774383544922"/>
    <n v="-53.562770843505859"/>
    <n v="216000"/>
    <n v="1"/>
    <s v="C"/>
    <x v="4"/>
    <x v="2"/>
    <s v="Consórcio Dynatest/VER"/>
  </r>
  <r>
    <n v="4918259"/>
    <s v="PR"/>
    <n v="163"/>
    <s v="163PR211809"/>
    <x v="1761"/>
    <n v="-24.855461120605469"/>
    <n v="-53.593540191650391"/>
    <n v="220000"/>
    <n v="4"/>
    <s v="C"/>
    <x v="4"/>
    <x v="2"/>
    <s v="Consórcio Dynatest/VER"/>
  </r>
  <r>
    <n v="4918822"/>
    <s v="PR"/>
    <n v="163"/>
    <s v="163PR211809"/>
    <x v="1761"/>
    <n v="-24.852922439575195"/>
    <n v="-53.602497100830078"/>
    <n v="221000"/>
    <n v="1"/>
    <s v="C"/>
    <x v="4"/>
    <x v="2"/>
    <s v="Consórcio Dynatest/VER"/>
  </r>
  <r>
    <n v="4919384"/>
    <s v="PR"/>
    <n v="163"/>
    <s v="163PR211809"/>
    <x v="1761"/>
    <n v="-24.844814300537109"/>
    <n v="-53.605880737304688"/>
    <n v="222000"/>
    <n v="1"/>
    <s v="C"/>
    <x v="4"/>
    <x v="2"/>
    <s v="Consórcio Dynatest/VER"/>
  </r>
  <r>
    <n v="4919946"/>
    <s v="PR"/>
    <n v="163"/>
    <s v="163PR211809"/>
    <x v="1761"/>
    <n v="-24.841737747192383"/>
    <n v="-53.615131378173828"/>
    <n v="223000"/>
    <n v="1"/>
    <s v="C"/>
    <x v="4"/>
    <x v="2"/>
    <s v="Consórcio Dynatest/VER"/>
  </r>
  <r>
    <n v="4921071"/>
    <s v="PR"/>
    <n v="163"/>
    <s v="163PR211809"/>
    <x v="1761"/>
    <n v="-24.836292266845703"/>
    <n v="-53.633007049560547"/>
    <n v="225000"/>
    <n v="2"/>
    <s v="C"/>
    <x v="4"/>
    <x v="2"/>
    <s v="Consórcio Dynatest/VER"/>
  </r>
  <r>
    <n v="4922196"/>
    <s v="PR"/>
    <n v="163"/>
    <s v="163PR211809"/>
    <x v="1761"/>
    <n v="-24.824907302856445"/>
    <n v="-53.648403167724609"/>
    <n v="227000"/>
    <n v="2"/>
    <s v="C"/>
    <x v="4"/>
    <x v="2"/>
    <s v="Consórcio Dynatest/VER"/>
  </r>
  <r>
    <n v="4922759"/>
    <s v="PR"/>
    <n v="163"/>
    <s v="163PR211809"/>
    <x v="1761"/>
    <n v="-24.819223403930664"/>
    <n v="-53.656085968017578"/>
    <n v="228000"/>
    <n v="1"/>
    <s v="C"/>
    <x v="4"/>
    <x v="2"/>
    <s v="Consórcio Dynatest/VER"/>
  </r>
  <r>
    <n v="4923322"/>
    <s v="PR"/>
    <n v="163"/>
    <s v="163PR211809"/>
    <x v="1761"/>
    <n v="-24.813526153564453"/>
    <n v="-53.663780212402344"/>
    <n v="229000"/>
    <n v="1"/>
    <s v="C"/>
    <x v="4"/>
    <x v="2"/>
    <s v="Consórcio Dynatest/VER"/>
  </r>
  <r>
    <n v="4923883"/>
    <s v="PR"/>
    <n v="163"/>
    <s v="163PR211809"/>
    <x v="1761"/>
    <n v="-24.807178497314453"/>
    <n v="-53.670753479003906"/>
    <n v="230000"/>
    <n v="1"/>
    <s v="C"/>
    <x v="4"/>
    <x v="2"/>
    <s v="Consórcio Dynatest/VER"/>
  </r>
  <r>
    <n v="4924445"/>
    <s v="PR"/>
    <n v="163"/>
    <s v="163PR211809"/>
    <x v="1761"/>
    <n v="-24.798648834228516"/>
    <n v="-53.673721313476563"/>
    <n v="231000"/>
    <n v="1"/>
    <s v="C"/>
    <x v="4"/>
    <x v="2"/>
    <s v="Consórcio Dynatest/VER"/>
  </r>
  <r>
    <n v="4925008"/>
    <s v="PR"/>
    <n v="163"/>
    <s v="163PR211809"/>
    <x v="1761"/>
    <n v="-24.790117263793945"/>
    <n v="-53.676971435546875"/>
    <n v="232000"/>
    <n v="1"/>
    <s v="C"/>
    <x v="4"/>
    <x v="2"/>
    <s v="Consórcio Dynatest/VER"/>
  </r>
  <r>
    <n v="4927027"/>
    <s v="PR"/>
    <n v="163"/>
    <s v="163PR211809"/>
    <x v="1761"/>
    <n v="-24.766550064086914"/>
    <n v="-53.688350677490234"/>
    <n v="235000"/>
    <n v="3"/>
    <s v="C"/>
    <x v="4"/>
    <x v="2"/>
    <s v="Consórcio Dynatest/VER"/>
  </r>
  <r>
    <n v="4927769"/>
    <s v="PR"/>
    <n v="163"/>
    <s v="163PR235781"/>
    <x v="1761"/>
    <n v="-24.760061264038086"/>
    <n v="-53.695117950439453"/>
    <n v="236000"/>
    <n v="0"/>
    <s v="C"/>
    <x v="4"/>
    <x v="2"/>
    <s v="Consórcio Dynatest/VER"/>
  </r>
  <r>
    <n v="4930038"/>
    <s v="PR"/>
    <n v="163"/>
    <s v="163PR235781"/>
    <x v="1761"/>
    <n v="-24.727224349975586"/>
    <n v="-53.703514099121094"/>
    <n v="240000"/>
    <n v="4"/>
    <s v="C"/>
    <x v="4"/>
    <x v="2"/>
    <s v="Consórcio Dynatest/VER"/>
  </r>
  <r>
    <n v="4930739"/>
    <s v="PR"/>
    <n v="163"/>
    <s v="163PR235781"/>
    <x v="1761"/>
    <n v="-24.720178604125977"/>
    <n v="-53.709678649902344"/>
    <n v="241000"/>
    <n v="1"/>
    <s v="C"/>
    <x v="4"/>
    <x v="2"/>
    <s v="Consórcio Dynatest/VER"/>
  </r>
  <r>
    <n v="4930738"/>
    <s v="PR"/>
    <n v="163"/>
    <s v="163PR235781"/>
    <x v="1761"/>
    <n v="-24.720186233520508"/>
    <n v="-53.709671020507813"/>
    <n v="241000"/>
    <n v="0"/>
    <s v="C"/>
    <x v="4"/>
    <x v="2"/>
    <s v="Consórcio Dynatest/VER"/>
  </r>
  <r>
    <n v="4901646"/>
    <s v="PR"/>
    <n v="163"/>
    <s v="163PR235828"/>
    <x v="1762"/>
    <n v="-24.896181106567383"/>
    <n v="-53.534660339355469"/>
    <n v="212000"/>
    <n v="0"/>
    <s v="D"/>
    <x v="4"/>
    <x v="2"/>
    <s v="Consórcio Dynatest/VER"/>
  </r>
  <r>
    <n v="4901083"/>
    <s v="PR"/>
    <n v="163"/>
    <s v="163PR235828"/>
    <x v="1762"/>
    <n v="-24.8931884765625"/>
    <n v="-53.542819976806641"/>
    <n v="213000"/>
    <n v="1"/>
    <s v="D"/>
    <x v="4"/>
    <x v="2"/>
    <s v="Consórcio Dynatest/VER"/>
  </r>
  <r>
    <n v="4899887"/>
    <s v="PR"/>
    <n v="163"/>
    <s v="163PR235828"/>
    <x v="1762"/>
    <n v="-24.883674621582031"/>
    <n v="-53.558063507080078"/>
    <n v="215000"/>
    <n v="2"/>
    <s v="D"/>
    <x v="4"/>
    <x v="2"/>
    <s v="Consórcio Dynatest/VER"/>
  </r>
  <r>
    <n v="4899290"/>
    <s v="PR"/>
    <n v="163"/>
    <s v="163PR235828"/>
    <x v="1762"/>
    <n v="-24.875862121582031"/>
    <n v="-53.562995910644531"/>
    <n v="216000"/>
    <n v="1"/>
    <s v="D"/>
    <x v="4"/>
    <x v="2"/>
    <s v="Consórcio Dynatest/VER"/>
  </r>
  <r>
    <n v="4898684"/>
    <s v="PR"/>
    <n v="163"/>
    <s v="163PR235828"/>
    <x v="1762"/>
    <n v="-24.868320465087891"/>
    <n v="-53.568328857421875"/>
    <n v="217000"/>
    <n v="1"/>
    <s v="D"/>
    <x v="4"/>
    <x v="2"/>
    <s v="Consórcio Dynatest/VER"/>
  </r>
  <r>
    <n v="4898122"/>
    <s v="PR"/>
    <n v="163"/>
    <s v="163PR235828"/>
    <x v="1762"/>
    <n v="-24.865739822387695"/>
    <n v="-53.577709197998047"/>
    <n v="218000"/>
    <n v="1"/>
    <s v="D"/>
    <x v="4"/>
    <x v="2"/>
    <s v="Consórcio Dynatest/VER"/>
  </r>
  <r>
    <n v="4896992"/>
    <s v="PR"/>
    <n v="163"/>
    <s v="163PR235828"/>
    <x v="1762"/>
    <n v="-24.855602264404297"/>
    <n v="-53.59375"/>
    <n v="220000"/>
    <n v="2"/>
    <s v="D"/>
    <x v="4"/>
    <x v="2"/>
    <s v="Consórcio Dynatest/VER"/>
  </r>
  <r>
    <n v="4896420"/>
    <s v="PR"/>
    <n v="163"/>
    <s v="163PR235828"/>
    <x v="1762"/>
    <n v="-24.853107452392578"/>
    <n v="-53.602756500244141"/>
    <n v="221000"/>
    <n v="1"/>
    <s v="D"/>
    <x v="4"/>
    <x v="2"/>
    <s v="Consórcio Dynatest/VER"/>
  </r>
  <r>
    <n v="4895857"/>
    <s v="PR"/>
    <n v="163"/>
    <s v="163PR235828"/>
    <x v="1762"/>
    <n v="-24.844970703125"/>
    <n v="-53.606082916259766"/>
    <n v="222000"/>
    <n v="1"/>
    <s v="D"/>
    <x v="4"/>
    <x v="2"/>
    <s v="Consórcio Dynatest/VER"/>
  </r>
  <r>
    <n v="4895295"/>
    <s v="PR"/>
    <n v="163"/>
    <s v="163PR235828"/>
    <x v="1762"/>
    <n v="-24.841922760009766"/>
    <n v="-53.615360260009766"/>
    <n v="223000"/>
    <n v="1"/>
    <s v="D"/>
    <x v="4"/>
    <x v="2"/>
    <s v="Consórcio Dynatest/VER"/>
  </r>
  <r>
    <n v="4894732"/>
    <s v="PR"/>
    <n v="163"/>
    <s v="163PR235828"/>
    <x v="1762"/>
    <n v="-24.841655731201172"/>
    <n v="-53.625209808349609"/>
    <n v="224000"/>
    <n v="1"/>
    <s v="D"/>
    <x v="4"/>
    <x v="2"/>
    <s v="Consórcio Dynatest/VER"/>
  </r>
  <r>
    <n v="4893607"/>
    <s v="PR"/>
    <n v="163"/>
    <s v="163PR235828"/>
    <x v="1762"/>
    <n v="-24.830724716186523"/>
    <n v="-53.640899658203125"/>
    <n v="226000"/>
    <n v="2"/>
    <s v="D"/>
    <x v="4"/>
    <x v="2"/>
    <s v="Consórcio Dynatest/VER"/>
  </r>
  <r>
    <n v="4893044"/>
    <s v="PR"/>
    <n v="163"/>
    <s v="163PR235828"/>
    <x v="1762"/>
    <n v="-24.825040817260742"/>
    <n v="-53.648590087890625"/>
    <n v="227000"/>
    <n v="1"/>
    <s v="D"/>
    <x v="4"/>
    <x v="2"/>
    <s v="Consórcio Dynatest/VER"/>
  </r>
  <r>
    <n v="4892481"/>
    <s v="PR"/>
    <n v="163"/>
    <s v="163PR235828"/>
    <x v="1762"/>
    <n v="-24.819347381591797"/>
    <n v="-53.656280517578125"/>
    <n v="228000"/>
    <n v="1"/>
    <s v="D"/>
    <x v="4"/>
    <x v="2"/>
    <s v="Consórcio Dynatest/VER"/>
  </r>
  <r>
    <n v="4891357"/>
    <s v="PR"/>
    <n v="163"/>
    <s v="163PR235828"/>
    <x v="1762"/>
    <n v="-24.807348251342773"/>
    <n v="-53.670936584472656"/>
    <n v="230000"/>
    <n v="2"/>
    <s v="D"/>
    <x v="4"/>
    <x v="2"/>
    <s v="Consórcio Dynatest/VER"/>
  </r>
  <r>
    <n v="4890794"/>
    <s v="PR"/>
    <n v="163"/>
    <s v="163PR235828"/>
    <x v="1762"/>
    <n v="-24.798845291137695"/>
    <n v="-53.673873901367188"/>
    <n v="231000"/>
    <n v="1"/>
    <s v="D"/>
    <x v="4"/>
    <x v="2"/>
    <s v="Consórcio Dynatest/VER"/>
  </r>
  <r>
    <n v="4889667"/>
    <s v="PR"/>
    <n v="163"/>
    <s v="163PR235828"/>
    <x v="1762"/>
    <n v="-24.781518936157227"/>
    <n v="-53.678134918212891"/>
    <n v="233000"/>
    <n v="2"/>
    <s v="D"/>
    <x v="4"/>
    <x v="2"/>
    <s v="Consórcio Dynatest/VER"/>
  </r>
  <r>
    <n v="4889094"/>
    <s v="PR"/>
    <n v="163"/>
    <s v="163PR235828"/>
    <x v="1762"/>
    <n v="-24.774360656738281"/>
    <n v="-53.683799743652344"/>
    <n v="234000"/>
    <n v="1"/>
    <s v="D"/>
    <x v="4"/>
    <x v="2"/>
    <s v="Consórcio Dynatest/VER"/>
  </r>
  <r>
    <n v="4888513"/>
    <s v="PR"/>
    <n v="163"/>
    <s v="163PR235828"/>
    <x v="1762"/>
    <n v="-24.766698837280273"/>
    <n v="-53.688549041748047"/>
    <n v="235000"/>
    <n v="1"/>
    <s v="D"/>
    <x v="4"/>
    <x v="2"/>
    <s v="Consórcio Dynatest/VER"/>
  </r>
  <r>
    <n v="4887558"/>
    <s v="PR"/>
    <n v="163"/>
    <s v="163PR241284"/>
    <x v="1762"/>
    <n v="-24.760187149047852"/>
    <n v="-53.695301055908203"/>
    <n v="236000"/>
    <n v="0"/>
    <s v="D"/>
    <x v="4"/>
    <x v="2"/>
    <s v="Consórcio Dynatest/VER"/>
  </r>
  <r>
    <n v="4887557"/>
    <s v="PR"/>
    <n v="163"/>
    <s v="163PR241284"/>
    <x v="1762"/>
    <n v="-24.760177612304688"/>
    <n v="-53.695304870605469"/>
    <n v="236000"/>
    <n v="0"/>
    <s v="D"/>
    <x v="4"/>
    <x v="2"/>
    <s v="Consórcio Dynatest/VER"/>
  </r>
  <r>
    <n v="4885829"/>
    <s v="PR"/>
    <n v="163"/>
    <s v="163PR241284"/>
    <x v="1762"/>
    <n v="-24.742403030395508"/>
    <n v="-53.693386077880859"/>
    <n v="238000"/>
    <n v="2"/>
    <s v="D"/>
    <x v="4"/>
    <x v="2"/>
    <s v="Consórcio Dynatest/VER"/>
  </r>
  <r>
    <n v="4931355"/>
    <s v="PR"/>
    <n v="163"/>
    <s v="163PR243636"/>
    <x v="1761"/>
    <n v="-24.701562881469727"/>
    <n v="-53.730659484863281"/>
    <n v="244000"/>
    <n v="0"/>
    <s v="C"/>
    <x v="4"/>
    <x v="2"/>
    <s v="Consórcio Dynatest/VER"/>
  </r>
  <r>
    <n v="4931917"/>
    <s v="PR"/>
    <n v="163"/>
    <s v="163PR243636"/>
    <x v="1761"/>
    <n v="-24.696834564208984"/>
    <n v="-53.739051818847656"/>
    <n v="245000"/>
    <n v="1"/>
    <s v="C"/>
    <x v="4"/>
    <x v="2"/>
    <s v="Consórcio Dynatest/VER"/>
  </r>
  <r>
    <n v="4933605"/>
    <s v="PR"/>
    <n v="163"/>
    <s v="163PR243636"/>
    <x v="1761"/>
    <n v="-24.690145492553711"/>
    <n v="-53.76544189453125"/>
    <n v="248000"/>
    <n v="3"/>
    <s v="C"/>
    <x v="4"/>
    <x v="2"/>
    <s v="Consórcio Dynatest/VER"/>
  </r>
  <r>
    <n v="4934167"/>
    <s v="PR"/>
    <n v="163"/>
    <s v="163PR243636"/>
    <x v="1761"/>
    <n v="-24.685630798339844"/>
    <n v="-53.773914337158203"/>
    <n v="249000"/>
    <n v="1"/>
    <s v="C"/>
    <x v="4"/>
    <x v="2"/>
    <s v="Consórcio Dynatest/VER"/>
  </r>
  <r>
    <n v="4934730"/>
    <s v="PR"/>
    <n v="163"/>
    <s v="163PR243636"/>
    <x v="1761"/>
    <n v="-24.681064605712891"/>
    <n v="-53.782455444335938"/>
    <n v="250000"/>
    <n v="1"/>
    <s v="C"/>
    <x v="4"/>
    <x v="2"/>
    <s v="Consórcio Dynatest/VER"/>
  </r>
  <r>
    <n v="4935292"/>
    <s v="PR"/>
    <n v="163"/>
    <s v="163PR243636"/>
    <x v="1761"/>
    <n v="-24.677227020263672"/>
    <n v="-53.791213989257813"/>
    <n v="251000"/>
    <n v="1"/>
    <s v="C"/>
    <x v="4"/>
    <x v="2"/>
    <s v="Consórcio Dynatest/VER"/>
  </r>
  <r>
    <n v="4936418"/>
    <s v="PR"/>
    <n v="163"/>
    <s v="163PR243636"/>
    <x v="1761"/>
    <n v="-24.667749404907227"/>
    <n v="-53.807861328125"/>
    <n v="253000"/>
    <n v="2"/>
    <s v="C"/>
    <x v="4"/>
    <x v="2"/>
    <s v="Consórcio Dynatest/VER"/>
  </r>
  <r>
    <n v="4936980"/>
    <s v="PR"/>
    <n v="163"/>
    <s v="163PR243636"/>
    <x v="1761"/>
    <n v="-24.662153244018555"/>
    <n v="-53.815593719482422"/>
    <n v="254000"/>
    <n v="1"/>
    <s v="C"/>
    <x v="4"/>
    <x v="2"/>
    <s v="Consórcio Dynatest/VER"/>
  </r>
  <r>
    <n v="4937543"/>
    <s v="PR"/>
    <n v="163"/>
    <s v="163PR243636"/>
    <x v="1761"/>
    <n v="-24.657121658325195"/>
    <n v="-53.823806762695313"/>
    <n v="255000"/>
    <n v="1"/>
    <s v="C"/>
    <x v="4"/>
    <x v="2"/>
    <s v="Consórcio Dynatest/VER"/>
  </r>
  <r>
    <n v="4938105"/>
    <s v="PR"/>
    <n v="163"/>
    <s v="163PR243636"/>
    <x v="1761"/>
    <n v="-24.65290641784668"/>
    <n v="-53.832530975341797"/>
    <n v="256000"/>
    <n v="1"/>
    <s v="C"/>
    <x v="4"/>
    <x v="2"/>
    <s v="Consórcio Dynatest/VER"/>
  </r>
  <r>
    <n v="4939230"/>
    <s v="PR"/>
    <n v="163"/>
    <s v="163PR243636"/>
    <x v="1761"/>
    <n v="-24.644859313964844"/>
    <n v="-53.850162506103516"/>
    <n v="258000"/>
    <n v="2"/>
    <s v="C"/>
    <x v="4"/>
    <x v="2"/>
    <s v="Consórcio Dynatest/VER"/>
  </r>
  <r>
    <n v="4940360"/>
    <s v="PR"/>
    <n v="163"/>
    <s v="163PR243636"/>
    <x v="1761"/>
    <n v="-24.635238647460938"/>
    <n v="-53.86688232421875"/>
    <n v="260000"/>
    <n v="2"/>
    <s v="C"/>
    <x v="4"/>
    <x v="2"/>
    <s v="Consórcio Dynatest/VER"/>
  </r>
  <r>
    <n v="4940924"/>
    <s v="PR"/>
    <n v="163"/>
    <s v="163PR243636"/>
    <x v="1761"/>
    <n v="-24.632669448852539"/>
    <n v="-53.876350402832031"/>
    <n v="261000"/>
    <n v="1"/>
    <s v="C"/>
    <x v="4"/>
    <x v="2"/>
    <s v="Consórcio Dynatest/VER"/>
  </r>
  <r>
    <n v="4941486"/>
    <s v="PR"/>
    <n v="163"/>
    <s v="163PR243636"/>
    <x v="1761"/>
    <n v="-24.629169464111328"/>
    <n v="-53.88543701171875"/>
    <n v="262000"/>
    <n v="1"/>
    <s v="C"/>
    <x v="4"/>
    <x v="2"/>
    <s v="Consórcio Dynatest/VER"/>
  </r>
  <r>
    <n v="4942049"/>
    <s v="PR"/>
    <n v="163"/>
    <s v="163PR243636"/>
    <x v="1761"/>
    <n v="-24.626213073730469"/>
    <n v="-53.894763946533203"/>
    <n v="263000"/>
    <n v="1"/>
    <s v="C"/>
    <x v="4"/>
    <x v="2"/>
    <s v="Consórcio Dynatest/VER"/>
  </r>
  <r>
    <n v="4942610"/>
    <s v="PR"/>
    <n v="163"/>
    <s v="163PR243636"/>
    <x v="1761"/>
    <n v="-24.623720169067383"/>
    <n v="-53.904224395751953"/>
    <n v="264000"/>
    <n v="1"/>
    <s v="C"/>
    <x v="4"/>
    <x v="2"/>
    <s v="Consórcio Dynatest/VER"/>
  </r>
  <r>
    <n v="4943735"/>
    <s v="PR"/>
    <n v="163"/>
    <s v="163PR243636"/>
    <x v="1761"/>
    <n v="-24.619588851928711"/>
    <n v="-53.923385620117188"/>
    <n v="266000"/>
    <n v="2"/>
    <s v="C"/>
    <x v="4"/>
    <x v="2"/>
    <s v="Consórcio Dynatest/VER"/>
  </r>
  <r>
    <n v="4944305"/>
    <s v="PR"/>
    <n v="163"/>
    <s v="163PR243636"/>
    <x v="1761"/>
    <n v="-24.615758895874023"/>
    <n v="-53.932048797607422"/>
    <n v="267000"/>
    <n v="1"/>
    <s v="C"/>
    <x v="4"/>
    <x v="2"/>
    <s v="Consórcio Dynatest/VER"/>
  </r>
  <r>
    <n v="4944868"/>
    <s v="PR"/>
    <n v="163"/>
    <s v="163PR243636"/>
    <x v="1761"/>
    <n v="-24.612813949584961"/>
    <n v="-53.941310882568359"/>
    <n v="268000"/>
    <n v="1"/>
    <s v="C"/>
    <x v="4"/>
    <x v="2"/>
    <s v="Consórcio Dynatest/VER"/>
  </r>
  <r>
    <n v="4945993"/>
    <s v="PR"/>
    <n v="163"/>
    <s v="163PR243636"/>
    <x v="1761"/>
    <n v="-24.609781265258789"/>
    <n v="-53.960800170898438"/>
    <n v="270000"/>
    <n v="2"/>
    <s v="C"/>
    <x v="4"/>
    <x v="2"/>
    <s v="Consórcio Dynatest/VER"/>
  </r>
  <r>
    <n v="4946555"/>
    <s v="PR"/>
    <n v="163"/>
    <s v="163PR243636"/>
    <x v="1761"/>
    <n v="-24.607282638549805"/>
    <n v="-53.970298767089844"/>
    <n v="271000"/>
    <n v="1"/>
    <s v="C"/>
    <x v="4"/>
    <x v="2"/>
    <s v="Consórcio Dynatest/VER"/>
  </r>
  <r>
    <n v="4883539"/>
    <s v="PR"/>
    <n v="163"/>
    <s v="163PR276233"/>
    <x v="1762"/>
    <n v="-24.712667465209961"/>
    <n v="-53.715156555175781"/>
    <n v="242000"/>
    <n v="0"/>
    <s v="D"/>
    <x v="4"/>
    <x v="2"/>
    <s v="Consórcio Dynatest/VER"/>
  </r>
  <r>
    <n v="4882976"/>
    <s v="PR"/>
    <n v="163"/>
    <s v="163PR276233"/>
    <x v="1762"/>
    <n v="-24.706975936889648"/>
    <n v="-53.722820281982422"/>
    <n v="243000"/>
    <n v="1"/>
    <s v="D"/>
    <x v="4"/>
    <x v="2"/>
    <s v="Consórcio Dynatest/VER"/>
  </r>
  <r>
    <n v="4882416"/>
    <s v="PR"/>
    <n v="163"/>
    <s v="163PR276233"/>
    <x v="1762"/>
    <n v="-24.701700210571289"/>
    <n v="-53.730831146240234"/>
    <n v="244000"/>
    <n v="1"/>
    <s v="D"/>
    <x v="4"/>
    <x v="2"/>
    <s v="Consórcio Dynatest/VER"/>
  </r>
  <r>
    <n v="4881778"/>
    <s v="PR"/>
    <n v="163"/>
    <s v="163PR276233"/>
    <x v="1762"/>
    <n v="-24.696941375732422"/>
    <n v="-53.739204406738281"/>
    <n v="245000"/>
    <n v="1"/>
    <s v="D"/>
    <x v="4"/>
    <x v="2"/>
    <s v="Consórcio Dynatest/VER"/>
  </r>
  <r>
    <n v="4880489"/>
    <s v="PR"/>
    <n v="163"/>
    <s v="163PR276233"/>
    <x v="1762"/>
    <n v="-24.689586639404297"/>
    <n v="-53.755989074707031"/>
    <n v="247000"/>
    <n v="2"/>
    <s v="D"/>
    <x v="4"/>
    <x v="2"/>
    <s v="Consórcio Dynatest/VER"/>
  </r>
  <r>
    <n v="4879926"/>
    <s v="PR"/>
    <n v="163"/>
    <s v="163PR276233"/>
    <x v="1762"/>
    <n v="-24.690271377563477"/>
    <n v="-53.765811920166016"/>
    <n v="248000"/>
    <n v="1"/>
    <s v="D"/>
    <x v="4"/>
    <x v="2"/>
    <s v="Consórcio Dynatest/VER"/>
  </r>
  <r>
    <n v="4879363"/>
    <s v="PR"/>
    <n v="163"/>
    <s v="163PR276233"/>
    <x v="1762"/>
    <n v="-24.685647964477539"/>
    <n v="-53.774272918701172"/>
    <n v="249000"/>
    <n v="1"/>
    <s v="D"/>
    <x v="4"/>
    <x v="2"/>
    <s v="Consórcio Dynatest/VER"/>
  </r>
  <r>
    <n v="4875989"/>
    <s v="PR"/>
    <n v="163"/>
    <s v="163PR276233"/>
    <x v="1762"/>
    <n v="-24.657131195068359"/>
    <n v="-53.824188232421875"/>
    <n v="255000"/>
    <n v="6"/>
    <s v="D"/>
    <x v="4"/>
    <x v="2"/>
    <s v="Consórcio Dynatest/VER"/>
  </r>
  <r>
    <n v="4873687"/>
    <s v="PR"/>
    <n v="163"/>
    <s v="163PR276233"/>
    <x v="1762"/>
    <n v="-24.640085220336914"/>
    <n v="-53.858901977539063"/>
    <n v="259000"/>
    <n v="4"/>
    <s v="D"/>
    <x v="4"/>
    <x v="2"/>
    <s v="Consórcio Dynatest/VER"/>
  </r>
  <r>
    <n v="4872491"/>
    <s v="PR"/>
    <n v="163"/>
    <s v="163PR276233"/>
    <x v="1762"/>
    <n v="-24.632741928100586"/>
    <n v="-53.876754760742188"/>
    <n v="261000"/>
    <n v="2"/>
    <s v="D"/>
    <x v="4"/>
    <x v="2"/>
    <s v="Consórcio Dynatest/VER"/>
  </r>
  <r>
    <n v="4871271"/>
    <s v="PR"/>
    <n v="163"/>
    <s v="163PR276233"/>
    <x v="1762"/>
    <n v="-24.626276016235352"/>
    <n v="-53.895175933837891"/>
    <n v="263000"/>
    <n v="2"/>
    <s v="D"/>
    <x v="4"/>
    <x v="2"/>
    <s v="Consórcio Dynatest/VER"/>
  </r>
  <r>
    <n v="4870709"/>
    <s v="PR"/>
    <n v="163"/>
    <s v="163PR276233"/>
    <x v="1762"/>
    <n v="-24.624019622802734"/>
    <n v="-53.904739379882813"/>
    <n v="264000"/>
    <n v="1"/>
    <s v="D"/>
    <x v="4"/>
    <x v="2"/>
    <s v="Consórcio Dynatest/VER"/>
  </r>
  <r>
    <n v="4869031"/>
    <s v="PR"/>
    <n v="163"/>
    <s v="163PR276233"/>
    <x v="1762"/>
    <n v="-24.615915298461914"/>
    <n v="-53.932594299316406"/>
    <n v="267000"/>
    <n v="3"/>
    <s v="D"/>
    <x v="4"/>
    <x v="2"/>
    <s v="Consórcio Dynatest/VER"/>
  </r>
  <r>
    <n v="4868469"/>
    <s v="PR"/>
    <n v="163"/>
    <s v="163PR276233"/>
    <x v="1762"/>
    <n v="-24.612995147705078"/>
    <n v="-53.941928863525391"/>
    <n v="268000"/>
    <n v="1"/>
    <s v="D"/>
    <x v="4"/>
    <x v="2"/>
    <s v="Consórcio Dynatest/VER"/>
  </r>
  <r>
    <n v="4867311"/>
    <s v="PR"/>
    <n v="163"/>
    <s v="163PR276233"/>
    <x v="1762"/>
    <n v="-24.609819412231445"/>
    <n v="-53.961353302001953"/>
    <n v="270000"/>
    <n v="2"/>
    <s v="D"/>
    <x v="4"/>
    <x v="2"/>
    <s v="Consórcio Dynatest/VER"/>
  </r>
  <r>
    <n v="4865555"/>
    <s v="PR"/>
    <n v="163"/>
    <s v="163PR276233"/>
    <x v="1762"/>
    <n v="-24.594570159912109"/>
    <n v="-53.980655670166016"/>
    <n v="273000"/>
    <n v="3"/>
    <s v="D"/>
    <x v="4"/>
    <x v="2"/>
    <s v="Consórcio Dynatest/VER"/>
  </r>
  <r>
    <n v="4864256"/>
    <s v="PR"/>
    <n v="163"/>
    <s v="163PR276233"/>
    <x v="1762"/>
    <n v="-24.585874557495117"/>
    <n v="-53.982433319091797"/>
    <n v="274000"/>
    <n v="1"/>
    <s v="D"/>
    <x v="4"/>
    <x v="2"/>
    <s v="Consórcio Dynatest/VER"/>
  </r>
  <r>
    <n v="4863251"/>
    <s v="PR"/>
    <n v="163"/>
    <s v="163PR276233"/>
    <x v="1762"/>
    <n v="-24.580265045166016"/>
    <n v="-53.990184783935547"/>
    <n v="275000"/>
    <n v="1"/>
    <s v="D"/>
    <x v="4"/>
    <x v="2"/>
    <s v="Consórcio Dynatest/VER"/>
  </r>
  <r>
    <n v="4862574"/>
    <s v="PR"/>
    <n v="163"/>
    <s v="163PR276233"/>
    <x v="1762"/>
    <n v="-24.573150634765625"/>
    <n v="-53.996036529541016"/>
    <n v="276000"/>
    <n v="1"/>
    <s v="D"/>
    <x v="4"/>
    <x v="2"/>
    <s v="Consórcio Dynatest/VER"/>
  </r>
  <r>
    <n v="4861524"/>
    <s v="PR"/>
    <n v="163"/>
    <s v="163PR280078"/>
    <x v="1762"/>
    <n v="-24.569219589233398"/>
    <n v="-54.004447937011719"/>
    <n v="277000"/>
    <n v="0"/>
    <s v="D"/>
    <x v="4"/>
    <x v="2"/>
    <s v="Consórcio Dynatest/VER"/>
  </r>
  <r>
    <n v="4860608"/>
    <s v="PR"/>
    <n v="163"/>
    <s v="163PR280078"/>
    <x v="1762"/>
    <n v="-24.568656921386719"/>
    <n v="-54.014247894287109"/>
    <n v="278000"/>
    <n v="1"/>
    <s v="D"/>
    <x v="4"/>
    <x v="2"/>
    <s v="Consórcio Dynatest/VER"/>
  </r>
  <r>
    <n v="4859877"/>
    <s v="PR"/>
    <n v="163"/>
    <s v="163PR280078"/>
    <x v="1762"/>
    <n v="-24.568359375"/>
    <n v="-54.024124145507813"/>
    <n v="279000"/>
    <n v="1"/>
    <s v="D"/>
    <x v="4"/>
    <x v="2"/>
    <s v="Consórcio Dynatest/VER"/>
  </r>
  <r>
    <n v="4858949"/>
    <s v="PR"/>
    <n v="163"/>
    <s v="163PR280078"/>
    <x v="1762"/>
    <n v="-24.568532943725586"/>
    <n v="-54.033962249755859"/>
    <n v="280000"/>
    <n v="1"/>
    <s v="D"/>
    <x v="4"/>
    <x v="2"/>
    <s v="Consórcio Dynatest/VER"/>
  </r>
  <r>
    <n v="4858948"/>
    <s v="PR"/>
    <n v="163"/>
    <s v="163PR280078"/>
    <x v="1762"/>
    <n v="-24.568534851074219"/>
    <n v="-54.033966064453125"/>
    <n v="280000"/>
    <n v="0"/>
    <s v="D"/>
    <x v="4"/>
    <x v="2"/>
    <s v="Consórcio Dynatest/VER"/>
  </r>
  <r>
    <n v="4856212"/>
    <s v="PR"/>
    <n v="163"/>
    <s v="163PR280078"/>
    <x v="1762"/>
    <n v="-24.560541152954102"/>
    <n v="-54.036525726318359"/>
    <n v="281000"/>
    <n v="1"/>
    <s v="C"/>
    <x v="4"/>
    <x v="2"/>
    <s v="Consórcio Dynatest/VER"/>
  </r>
  <r>
    <n v="4856808"/>
    <s v="PR"/>
    <n v="163"/>
    <s v="163PR280078"/>
    <x v="1762"/>
    <n v="-24.552362442016602"/>
    <n v="-54.040695190429688"/>
    <n v="282000"/>
    <n v="1"/>
    <s v="C"/>
    <x v="4"/>
    <x v="2"/>
    <s v="Consórcio Dynatest/VER"/>
  </r>
  <r>
    <n v="4857933"/>
    <s v="PR"/>
    <n v="163"/>
    <s v="163PR280078"/>
    <x v="1762"/>
    <n v="-24.536001205444336"/>
    <n v="-54.04901123046875"/>
    <n v="284000"/>
    <n v="2"/>
    <s v="C"/>
    <x v="4"/>
    <x v="2"/>
    <s v="Consórcio Dynatest/VER"/>
  </r>
  <r>
    <n v="4853708"/>
    <s v="PR"/>
    <n v="163"/>
    <s v="163PR284920"/>
    <x v="1762"/>
    <n v="-24.543895721435547"/>
    <n v="-54.045127868652344"/>
    <n v="283000"/>
    <n v="0"/>
    <s v="D"/>
    <x v="4"/>
    <x v="2"/>
    <s v="Consórcio Dynatest/VER"/>
  </r>
  <r>
    <n v="4853146"/>
    <s v="PR"/>
    <n v="163"/>
    <s v="163PR284920"/>
    <x v="1762"/>
    <n v="-24.535711288452148"/>
    <n v="-54.049297332763672"/>
    <n v="284000"/>
    <n v="1"/>
    <s v="D"/>
    <x v="4"/>
    <x v="2"/>
    <s v="Consórcio Dynatest/VER"/>
  </r>
  <r>
    <n v="4858647"/>
    <s v="PR"/>
    <n v="163"/>
    <s v="163PR284971"/>
    <x v="1762"/>
    <n v="-24.527805328369141"/>
    <n v="-54.053180694580078"/>
    <n v="285000"/>
    <n v="0"/>
    <s v="C"/>
    <x v="4"/>
    <x v="2"/>
    <s v="Consórcio Dynatest/VER"/>
  </r>
  <r>
    <n v="4852583"/>
    <s v="PR"/>
    <n v="163"/>
    <s v="163PR331349"/>
    <x v="1762"/>
    <n v="-24.527528762817383"/>
    <n v="-54.053508758544922"/>
    <n v="285000"/>
    <n v="0"/>
    <s v="D"/>
    <x v="4"/>
    <x v="2"/>
    <s v="Consórcio Dynatest/VER"/>
  </r>
  <r>
    <n v="4852022"/>
    <s v="PR"/>
    <n v="163"/>
    <s v="163PR331349"/>
    <x v="1762"/>
    <n v="-24.523727416992188"/>
    <n v="-54.061439514160156"/>
    <n v="286000"/>
    <n v="1"/>
    <s v="D"/>
    <x v="4"/>
    <x v="2"/>
    <s v="Consórcio Dynatest/VER"/>
  </r>
  <r>
    <n v="4851461"/>
    <s v="PR"/>
    <n v="163"/>
    <s v="163PR331349"/>
    <x v="1762"/>
    <n v="-24.519819259643555"/>
    <n v="-54.070144653320313"/>
    <n v="287000"/>
    <n v="1"/>
    <s v="D"/>
    <x v="4"/>
    <x v="2"/>
    <s v="Consórcio Dynatest/VER"/>
  </r>
  <r>
    <n v="4850898"/>
    <s v="PR"/>
    <n v="163"/>
    <s v="163PR331349"/>
    <x v="1762"/>
    <n v="-24.516950607299805"/>
    <n v="-54.079189300537109"/>
    <n v="288000"/>
    <n v="1"/>
    <s v="D"/>
    <x v="4"/>
    <x v="2"/>
    <s v="Consórcio Dynatest/VER"/>
  </r>
  <r>
    <n v="4850336"/>
    <s v="PR"/>
    <n v="163"/>
    <s v="163PR331349"/>
    <x v="1762"/>
    <n v="-24.517778396606445"/>
    <n v="-54.088855743408203"/>
    <n v="289000"/>
    <n v="1"/>
    <s v="D"/>
    <x v="4"/>
    <x v="2"/>
    <s v="Consórcio Dynatest/VER"/>
  </r>
  <r>
    <n v="4849207"/>
    <s v="PR"/>
    <n v="163"/>
    <s v="163PR331349"/>
    <x v="1762"/>
    <n v="-24.519626617431641"/>
    <n v="-54.108306884765625"/>
    <n v="291000"/>
    <n v="2"/>
    <s v="D"/>
    <x v="4"/>
    <x v="2"/>
    <s v="Consórcio Dynatest/VER"/>
  </r>
  <r>
    <n v="4847518"/>
    <s v="PR"/>
    <n v="163"/>
    <s v="163PR331349"/>
    <x v="1762"/>
    <n v="-24.499378204345703"/>
    <n v="-54.125717163085938"/>
    <n v="294000"/>
    <n v="3"/>
    <s v="D"/>
    <x v="4"/>
    <x v="2"/>
    <s v="Consórcio Dynatest/VER"/>
  </r>
  <r>
    <n v="4845833"/>
    <s v="PR"/>
    <n v="163"/>
    <s v="163PR331349"/>
    <x v="1762"/>
    <n v="-24.475625991821289"/>
    <n v="-54.133480072021484"/>
    <n v="297000"/>
    <n v="3"/>
    <s v="D"/>
    <x v="4"/>
    <x v="2"/>
    <s v="Consórcio Dynatest/VER"/>
  </r>
  <r>
    <n v="4845272"/>
    <s v="PR"/>
    <n v="163"/>
    <s v="163PR331349"/>
    <x v="1762"/>
    <n v="-24.47178840637207"/>
    <n v="-54.142398834228516"/>
    <n v="298000"/>
    <n v="1"/>
    <s v="D"/>
    <x v="4"/>
    <x v="2"/>
    <s v="Consórcio Dynatest/VER"/>
  </r>
  <r>
    <n v="4844711"/>
    <s v="PR"/>
    <n v="163"/>
    <s v="163PR331349"/>
    <x v="1762"/>
    <n v="-24.468349456787109"/>
    <n v="-54.151515960693359"/>
    <n v="299000"/>
    <n v="1"/>
    <s v="D"/>
    <x v="4"/>
    <x v="2"/>
    <s v="Consórcio Dynatest/VER"/>
  </r>
  <r>
    <n v="4844148"/>
    <s v="PR"/>
    <n v="163"/>
    <s v="163PR331349"/>
    <x v="1762"/>
    <n v="-24.460721969604492"/>
    <n v="-54.155590057373047"/>
    <n v="300000"/>
    <n v="1"/>
    <s v="D"/>
    <x v="4"/>
    <x v="2"/>
    <s v="Consórcio Dynatest/VER"/>
  </r>
  <r>
    <n v="4842430"/>
    <s v="PR"/>
    <n v="163"/>
    <s v="163PR331349"/>
    <x v="1762"/>
    <n v="-24.435911178588867"/>
    <n v="-54.166957855224609"/>
    <n v="303000"/>
    <n v="3"/>
    <s v="D"/>
    <x v="4"/>
    <x v="2"/>
    <s v="Consórcio Dynatest/VER"/>
  </r>
  <r>
    <n v="4841307"/>
    <s v="PR"/>
    <n v="163"/>
    <s v="163PR331349"/>
    <x v="1762"/>
    <n v="-24.418191909790039"/>
    <n v="-54.165771484375"/>
    <n v="305000"/>
    <n v="2"/>
    <s v="D"/>
    <x v="4"/>
    <x v="2"/>
    <s v="Consórcio Dynatest/VER"/>
  </r>
  <r>
    <n v="4840746"/>
    <s v="PR"/>
    <n v="163"/>
    <s v="163PR331349"/>
    <x v="1762"/>
    <n v="-24.409679412841797"/>
    <n v="-54.162803649902344"/>
    <n v="306000"/>
    <n v="1"/>
    <s v="D"/>
    <x v="4"/>
    <x v="2"/>
    <s v="Consórcio Dynatest/VER"/>
  </r>
  <r>
    <n v="4840184"/>
    <s v="PR"/>
    <n v="163"/>
    <s v="163PR331349"/>
    <x v="1762"/>
    <n v="-24.402969360351563"/>
    <n v="-54.156330108642578"/>
    <n v="307000"/>
    <n v="1"/>
    <s v="D"/>
    <x v="4"/>
    <x v="2"/>
    <s v="Consórcio Dynatest/VER"/>
  </r>
  <r>
    <n v="4839622"/>
    <s v="PR"/>
    <n v="163"/>
    <s v="163PR331349"/>
    <x v="1762"/>
    <n v="-24.395790100097656"/>
    <n v="-54.151107788085938"/>
    <n v="308000"/>
    <n v="1"/>
    <s v="D"/>
    <x v="4"/>
    <x v="2"/>
    <s v="Consórcio Dynatest/VER"/>
  </r>
  <r>
    <n v="4838492"/>
    <s v="PR"/>
    <n v="163"/>
    <s v="163PR331349"/>
    <x v="1762"/>
    <n v="-24.378816604614258"/>
    <n v="-54.152935028076172"/>
    <n v="310000"/>
    <n v="2"/>
    <s v="D"/>
    <x v="4"/>
    <x v="2"/>
    <s v="Consórcio Dynatest/VER"/>
  </r>
  <r>
    <n v="4837926"/>
    <s v="PR"/>
    <n v="163"/>
    <s v="163PR331349"/>
    <x v="1762"/>
    <n v="-24.370302200317383"/>
    <n v="-54.149745941162109"/>
    <n v="311000"/>
    <n v="1"/>
    <s v="D"/>
    <x v="4"/>
    <x v="2"/>
    <s v="Consórcio Dynatest/VER"/>
  </r>
  <r>
    <n v="4837362"/>
    <s v="PR"/>
    <n v="163"/>
    <s v="163PR331349"/>
    <x v="1762"/>
    <n v="-24.361799240112305"/>
    <n v="-54.146442413330078"/>
    <n v="312000"/>
    <n v="1"/>
    <s v="D"/>
    <x v="4"/>
    <x v="2"/>
    <s v="Consórcio Dynatest/VER"/>
  </r>
  <r>
    <n v="4836199"/>
    <s v="PR"/>
    <n v="163"/>
    <s v="163PR331349"/>
    <x v="1762"/>
    <n v="-24.345058441162109"/>
    <n v="-54.150104522705078"/>
    <n v="314000"/>
    <n v="2"/>
    <s v="D"/>
    <x v="4"/>
    <x v="2"/>
    <s v="Consórcio Dynatest/VER"/>
  </r>
  <r>
    <n v="4835071"/>
    <s v="PR"/>
    <n v="163"/>
    <s v="163PR331349"/>
    <x v="1762"/>
    <n v="-24.327676773071289"/>
    <n v="-54.155055999755859"/>
    <n v="316000"/>
    <n v="2"/>
    <s v="D"/>
    <x v="4"/>
    <x v="2"/>
    <s v="Consórcio Dynatest/VER"/>
  </r>
  <r>
    <n v="4834506"/>
    <s v="PR"/>
    <n v="163"/>
    <s v="163PR331349"/>
    <x v="1762"/>
    <n v="-24.318990707397461"/>
    <n v="-54.157745361328125"/>
    <n v="317000"/>
    <n v="1"/>
    <s v="D"/>
    <x v="4"/>
    <x v="2"/>
    <s v="Consórcio Dynatest/VER"/>
  </r>
  <r>
    <n v="4833942"/>
    <s v="PR"/>
    <n v="163"/>
    <s v="163PR331349"/>
    <x v="1762"/>
    <n v="-24.310012817382813"/>
    <n v="-54.158782958984375"/>
    <n v="318000"/>
    <n v="1"/>
    <s v="D"/>
    <x v="4"/>
    <x v="2"/>
    <s v="Consórcio Dynatest/VER"/>
  </r>
  <r>
    <n v="4833378"/>
    <s v="PR"/>
    <n v="163"/>
    <s v="163PR331349"/>
    <x v="1762"/>
    <n v="-24.301383972167969"/>
    <n v="-54.161312103271484"/>
    <n v="319000"/>
    <n v="1"/>
    <s v="D"/>
    <x v="4"/>
    <x v="2"/>
    <s v="Consórcio Dynatest/VER"/>
  </r>
  <r>
    <n v="4832250"/>
    <s v="PR"/>
    <n v="163"/>
    <s v="163PR331349"/>
    <x v="1762"/>
    <n v="-24.285530090332031"/>
    <n v="-54.170753479003906"/>
    <n v="321000"/>
    <n v="2"/>
    <s v="D"/>
    <x v="4"/>
    <x v="2"/>
    <s v="Consórcio Dynatest/VER"/>
  </r>
  <r>
    <n v="4831685"/>
    <s v="PR"/>
    <n v="163"/>
    <s v="163PR331349"/>
    <x v="1762"/>
    <n v="-24.277603149414063"/>
    <n v="-54.175460815429688"/>
    <n v="322000"/>
    <n v="1"/>
    <s v="D"/>
    <x v="4"/>
    <x v="2"/>
    <s v="Consórcio Dynatest/VER"/>
  </r>
  <r>
    <n v="4830544"/>
    <s v="PR"/>
    <n v="163"/>
    <s v="163PR331349"/>
    <x v="1762"/>
    <n v="-24.264255523681641"/>
    <n v="-54.188381195068359"/>
    <n v="324000"/>
    <n v="2"/>
    <s v="D"/>
    <x v="4"/>
    <x v="2"/>
    <s v="Consórcio Dynatest/VER"/>
  </r>
  <r>
    <n v="4829957"/>
    <s v="PR"/>
    <n v="163"/>
    <s v="163PR331349"/>
    <x v="1762"/>
    <n v="-24.258556365966797"/>
    <n v="-54.196018218994141"/>
    <n v="325000"/>
    <n v="1"/>
    <s v="D"/>
    <x v="4"/>
    <x v="2"/>
    <s v="Consórcio Dynatest/VER"/>
  </r>
  <r>
    <n v="4829368"/>
    <s v="PR"/>
    <n v="163"/>
    <s v="163PR331349"/>
    <x v="1762"/>
    <n v="-24.250268936157227"/>
    <n v="-54.199272155761719"/>
    <n v="326000"/>
    <n v="1"/>
    <s v="D"/>
    <x v="4"/>
    <x v="2"/>
    <s v="Consórcio Dynatest/VER"/>
  </r>
  <r>
    <n v="4828782"/>
    <s v="PR"/>
    <n v="163"/>
    <s v="163PR331349"/>
    <x v="1762"/>
    <n v="-24.241233825683594"/>
    <n v="-54.199348449707031"/>
    <n v="327000"/>
    <n v="1"/>
    <s v="D"/>
    <x v="4"/>
    <x v="2"/>
    <s v="Consórcio Dynatest/VER"/>
  </r>
  <r>
    <n v="4828195"/>
    <s v="PR"/>
    <n v="163"/>
    <s v="163PR331349"/>
    <x v="1762"/>
    <n v="-24.232196807861328"/>
    <n v="-54.199424743652344"/>
    <n v="328000"/>
    <n v="1"/>
    <s v="D"/>
    <x v="4"/>
    <x v="2"/>
    <s v="Consórcio Dynatest/VER"/>
  </r>
  <r>
    <n v="4826433"/>
    <s v="PR"/>
    <n v="163"/>
    <s v="163PR331349"/>
    <x v="1762"/>
    <n v="-24.205121994018555"/>
    <n v="-54.200088500976563"/>
    <n v="331000"/>
    <n v="3"/>
    <s v="D"/>
    <x v="4"/>
    <x v="2"/>
    <s v="Consórcio Dynatest/VER"/>
  </r>
  <r>
    <n v="4825845"/>
    <s v="PR"/>
    <n v="163"/>
    <s v="163PR343215"/>
    <x v="1762"/>
    <n v="-24.196455001831055"/>
    <n v="-54.202873229980469"/>
    <n v="332000"/>
    <n v="0"/>
    <s v="D"/>
    <x v="4"/>
    <x v="2"/>
    <s v="Consórcio Dynatest/VER"/>
  </r>
  <r>
    <n v="4825259"/>
    <s v="PR"/>
    <n v="163"/>
    <s v="163PR343215"/>
    <x v="1762"/>
    <n v="-24.188331604003906"/>
    <n v="-54.207035064697266"/>
    <n v="333000"/>
    <n v="1"/>
    <s v="D"/>
    <x v="4"/>
    <x v="2"/>
    <s v="Consórcio Dynatest/VER"/>
  </r>
  <r>
    <n v="4822895"/>
    <s v="PR"/>
    <n v="163"/>
    <s v="163PR343215"/>
    <x v="1762"/>
    <n v="-24.159440994262695"/>
    <n v="-54.230548858642578"/>
    <n v="337000"/>
    <n v="4"/>
    <s v="D"/>
    <x v="4"/>
    <x v="2"/>
    <s v="Consórcio Dynatest/VER"/>
  </r>
  <r>
    <n v="4821125"/>
    <s v="PR"/>
    <n v="163"/>
    <s v="163PR343215"/>
    <x v="1762"/>
    <n v="-24.134849548339844"/>
    <n v="-54.240516662597656"/>
    <n v="340000"/>
    <n v="3"/>
    <s v="D"/>
    <x v="4"/>
    <x v="2"/>
    <s v="Consórcio Dynatest/VER"/>
  </r>
  <r>
    <n v="4819936"/>
    <s v="PR"/>
    <n v="163"/>
    <s v="163PR343215"/>
    <x v="1762"/>
    <n v="-24.116798400878906"/>
    <n v="-54.239589691162109"/>
    <n v="342000"/>
    <n v="2"/>
    <s v="D"/>
    <x v="4"/>
    <x v="2"/>
    <s v="Consórcio Dynatest/VER"/>
  </r>
  <r>
    <n v="4814825"/>
    <s v="PR"/>
    <n v="163"/>
    <s v="163PR344192"/>
    <x v="1762"/>
    <n v="-24.103353500366211"/>
    <n v="-54.232620239257813"/>
    <n v="344000"/>
    <n v="0"/>
    <s v="D"/>
    <x v="4"/>
    <x v="2"/>
    <s v="Consórcio Dynatest/VER"/>
  </r>
  <r>
    <n v="4818702"/>
    <s v="PR"/>
    <n v="163"/>
    <s v="163PR349756"/>
    <x v="1762"/>
    <n v="-24.074247360229492"/>
    <n v="-54.244647979736328"/>
    <n v="349000"/>
    <n v="0"/>
    <s v="D"/>
    <x v="4"/>
    <x v="2"/>
    <s v="Consórcio Dynatest/VER"/>
  </r>
  <r>
    <n v="4817776"/>
    <s v="PR"/>
    <n v="163"/>
    <s v="163PR353353"/>
    <x v="1762"/>
    <n v="-24.067380905151367"/>
    <n v="-54.250984191894531"/>
    <n v="350000"/>
    <n v="0"/>
    <s v="D"/>
    <x v="4"/>
    <x v="2"/>
    <s v="Consórcio Dynatest/VER"/>
  </r>
  <r>
    <n v="4816420"/>
    <s v="PR"/>
    <n v="163"/>
    <s v="163PR353353"/>
    <x v="1762"/>
    <n v="-24.053211212158203"/>
    <n v="-54.263149261474609"/>
    <n v="352000"/>
    <n v="2"/>
    <s v="D"/>
    <x v="4"/>
    <x v="2"/>
    <s v="Consórcio Dynatest/VER"/>
  </r>
  <r>
    <n v="4815701"/>
    <s v="PR"/>
    <n v="163"/>
    <s v="163PR353353"/>
    <x v="1762"/>
    <n v="-24.046682357788086"/>
    <n v="-54.269939422607422"/>
    <n v="353000"/>
    <n v="1"/>
    <s v="D"/>
    <x v="4"/>
    <x v="2"/>
    <s v="Consórcio Dynatest/VER"/>
  </r>
  <r>
    <n v="5125291"/>
    <s v="PR"/>
    <n v="163"/>
    <s v="163PR35515"/>
    <x v="1760"/>
    <n v="-26.247322082519531"/>
    <n v="-53.634651184082031"/>
    <n v="10000"/>
    <n v="0"/>
    <s v="D"/>
    <x v="4"/>
    <x v="2"/>
    <s v="Consórcio Dynatest/VER"/>
  </r>
  <r>
    <n v="5125293"/>
    <s v="PR"/>
    <n v="163"/>
    <s v="163PR35515"/>
    <x v="1760"/>
    <n v="-26.247325897216797"/>
    <n v="-53.634654998779297"/>
    <n v="10000"/>
    <n v="0"/>
    <s v="D"/>
    <x v="4"/>
    <x v="2"/>
    <s v="Consórcio Dynatest/VER"/>
  </r>
  <r>
    <n v="5125292"/>
    <s v="PR"/>
    <n v="163"/>
    <s v="163PR35515"/>
    <x v="1760"/>
    <n v="-26.247323989868164"/>
    <n v="-53.634651184082031"/>
    <n v="10000"/>
    <n v="0"/>
    <s v="D"/>
    <x v="4"/>
    <x v="2"/>
    <s v="Consórcio Dynatest/VER"/>
  </r>
  <r>
    <n v="5123766"/>
    <s v="PR"/>
    <n v="163"/>
    <s v="163PR35515"/>
    <x v="1760"/>
    <n v="-26.238719940185547"/>
    <n v="-53.636131286621094"/>
    <n v="11000"/>
    <n v="1"/>
    <s v="D"/>
    <x v="4"/>
    <x v="2"/>
    <s v="Consórcio Dynatest/VER"/>
  </r>
  <r>
    <n v="5123142"/>
    <s v="PR"/>
    <n v="163"/>
    <s v="163PR35515"/>
    <x v="1760"/>
    <n v="-26.230678558349609"/>
    <n v="-53.640674591064453"/>
    <n v="12000"/>
    <n v="1"/>
    <s v="D"/>
    <x v="4"/>
    <x v="2"/>
    <s v="Consórcio Dynatest/VER"/>
  </r>
  <r>
    <n v="5120580"/>
    <s v="PR"/>
    <n v="163"/>
    <s v="163PR35515"/>
    <x v="1760"/>
    <n v="-26.198480606079102"/>
    <n v="-53.643634796142578"/>
    <n v="16000"/>
    <n v="4"/>
    <s v="D"/>
    <x v="4"/>
    <x v="2"/>
    <s v="Consórcio Dynatest/VER"/>
  </r>
  <r>
    <n v="5118256"/>
    <s v="PR"/>
    <n v="163"/>
    <s v="163PR35515"/>
    <x v="1760"/>
    <n v="-26.171998977661133"/>
    <n v="-53.669471740722656"/>
    <n v="20000"/>
    <n v="4"/>
    <s v="D"/>
    <x v="4"/>
    <x v="2"/>
    <s v="Consórcio Dynatest/VER"/>
  </r>
  <r>
    <n v="5115908"/>
    <s v="PR"/>
    <n v="163"/>
    <s v="163PR35515"/>
    <x v="1760"/>
    <n v="-26.141220092773438"/>
    <n v="-53.684135437011719"/>
    <n v="24000"/>
    <n v="4"/>
    <s v="D"/>
    <x v="4"/>
    <x v="2"/>
    <s v="Consórcio Dynatest/VER"/>
  </r>
  <r>
    <n v="5115325"/>
    <s v="PR"/>
    <n v="163"/>
    <s v="163PR35515"/>
    <x v="1760"/>
    <n v="-26.13316535949707"/>
    <n v="-53.680389404296875"/>
    <n v="25000"/>
    <n v="1"/>
    <s v="D"/>
    <x v="4"/>
    <x v="2"/>
    <s v="Consórcio Dynatest/VER"/>
  </r>
  <r>
    <n v="5114744"/>
    <s v="PR"/>
    <n v="163"/>
    <s v="163PR35515"/>
    <x v="1760"/>
    <n v="-26.124279022216797"/>
    <n v="-53.679004669189453"/>
    <n v="26000"/>
    <n v="1"/>
    <s v="D"/>
    <x v="4"/>
    <x v="2"/>
    <s v="Consórcio Dynatest/VER"/>
  </r>
  <r>
    <n v="5113925"/>
    <s v="PR"/>
    <n v="163"/>
    <s v="163PR35515"/>
    <x v="1760"/>
    <n v="-26.118408203125"/>
    <n v="-53.683441162109375"/>
    <n v="27000"/>
    <n v="1"/>
    <s v="D"/>
    <x v="4"/>
    <x v="2"/>
    <s v="Consórcio Dynatest/VER"/>
  </r>
  <r>
    <n v="5112567"/>
    <s v="PR"/>
    <n v="163"/>
    <s v="163PR35515"/>
    <x v="1760"/>
    <n v="-26.110357284545898"/>
    <n v="-53.700469970703125"/>
    <n v="29000"/>
    <n v="2"/>
    <s v="D"/>
    <x v="4"/>
    <x v="2"/>
    <s v="Consórcio Dynatest/VER"/>
  </r>
  <r>
    <n v="5111416"/>
    <s v="PR"/>
    <n v="163"/>
    <s v="163PR35515"/>
    <x v="1760"/>
    <n v="-26.098081588745117"/>
    <n v="-53.713253021240234"/>
    <n v="31000"/>
    <n v="2"/>
    <s v="D"/>
    <x v="4"/>
    <x v="2"/>
    <s v="Consórcio Dynatest/VER"/>
  </r>
  <r>
    <n v="5109365"/>
    <s v="PR"/>
    <n v="163"/>
    <s v="163PR35515"/>
    <x v="1760"/>
    <n v="-26.072328567504883"/>
    <n v="-53.719902038574219"/>
    <n v="34000"/>
    <n v="3"/>
    <s v="D"/>
    <x v="4"/>
    <x v="2"/>
    <s v="Consórcio Dynatest/VER"/>
  </r>
  <r>
    <n v="5108622"/>
    <s v="PR"/>
    <n v="163"/>
    <s v="163PR35515"/>
    <x v="1760"/>
    <n v="-26.064044952392578"/>
    <n v="-53.719230651855469"/>
    <n v="35000"/>
    <n v="1"/>
    <s v="D"/>
    <x v="4"/>
    <x v="2"/>
    <s v="Consórcio Dynatest/VER"/>
  </r>
  <r>
    <n v="5107466"/>
    <s v="PR"/>
    <n v="163"/>
    <s v="163PR39393"/>
    <x v="1760"/>
    <n v="-26.058713912963867"/>
    <n v="-53.724388122558594"/>
    <n v="36000"/>
    <n v="0"/>
    <s v="D"/>
    <x v="4"/>
    <x v="2"/>
    <s v="Consórcio Dynatest/VER"/>
  </r>
  <r>
    <n v="5106509"/>
    <s v="PR"/>
    <n v="163"/>
    <s v="163PR39393"/>
    <x v="1760"/>
    <n v="-26.051139831542969"/>
    <n v="-53.726558685302734"/>
    <n v="37000"/>
    <n v="1"/>
    <s v="D"/>
    <x v="4"/>
    <x v="2"/>
    <s v="Consórcio Dynatest/VER"/>
  </r>
  <r>
    <n v="5105935"/>
    <s v="PR"/>
    <n v="163"/>
    <s v="163PR39393"/>
    <x v="1760"/>
    <n v="-26.042634963989258"/>
    <n v="-53.728694915771484"/>
    <n v="38000"/>
    <n v="1"/>
    <s v="D"/>
    <x v="4"/>
    <x v="2"/>
    <s v="Consórcio Dynatest/VER"/>
  </r>
  <r>
    <n v="5105326"/>
    <s v="PR"/>
    <n v="163"/>
    <s v="163PR39393"/>
    <x v="1760"/>
    <n v="-26.03515625"/>
    <n v="-53.733791351318359"/>
    <n v="39000"/>
    <n v="1"/>
    <s v="D"/>
    <x v="4"/>
    <x v="2"/>
    <s v="Consórcio Dynatest/VER"/>
  </r>
  <r>
    <n v="5103971"/>
    <s v="PR"/>
    <n v="163"/>
    <s v="163PR65668"/>
    <x v="1760"/>
    <n v="-26.019344329833984"/>
    <n v="-53.731838226318359"/>
    <n v="41000"/>
    <n v="0"/>
    <s v="D"/>
    <x v="4"/>
    <x v="2"/>
    <s v="Consórcio Dynatest/VER"/>
  </r>
  <r>
    <n v="5102641"/>
    <s v="PR"/>
    <n v="163"/>
    <s v="163PR65668"/>
    <x v="1760"/>
    <n v="-26.004070281982422"/>
    <n v="-53.726089477539063"/>
    <n v="43000"/>
    <n v="2"/>
    <s v="D"/>
    <x v="4"/>
    <x v="2"/>
    <s v="Consórcio Dynatest/VER"/>
  </r>
  <r>
    <n v="5102048"/>
    <s v="PR"/>
    <n v="163"/>
    <s v="163PR65668"/>
    <x v="1760"/>
    <n v="-25.996057510375977"/>
    <n v="-53.722175598144531"/>
    <n v="44000"/>
    <n v="1"/>
    <s v="D"/>
    <x v="4"/>
    <x v="2"/>
    <s v="Consórcio Dynatest/VER"/>
  </r>
  <r>
    <n v="5101082"/>
    <s v="PR"/>
    <n v="163"/>
    <s v="163PR65668"/>
    <x v="1760"/>
    <n v="-25.987495422363281"/>
    <n v="-53.72039794921875"/>
    <n v="45000"/>
    <n v="1"/>
    <s v="D"/>
    <x v="4"/>
    <x v="2"/>
    <s v="Consórcio Dynatest/VER"/>
  </r>
  <r>
    <n v="5100494"/>
    <s v="PR"/>
    <n v="163"/>
    <s v="163PR65668"/>
    <x v="1760"/>
    <n v="-25.979198455810547"/>
    <n v="-53.723442077636719"/>
    <n v="46000"/>
    <n v="1"/>
    <s v="D"/>
    <x v="4"/>
    <x v="2"/>
    <s v="Consórcio Dynatest/VER"/>
  </r>
  <r>
    <n v="5099928"/>
    <s v="PR"/>
    <n v="163"/>
    <s v="163PR65668"/>
    <x v="1760"/>
    <n v="-25.970220565795898"/>
    <n v="-53.722675323486328"/>
    <n v="47000"/>
    <n v="1"/>
    <s v="D"/>
    <x v="4"/>
    <x v="2"/>
    <s v="Consórcio Dynatest/VER"/>
  </r>
  <r>
    <n v="5099361"/>
    <s v="PR"/>
    <n v="163"/>
    <s v="163PR65668"/>
    <x v="1760"/>
    <n v="-25.961244583129883"/>
    <n v="-53.722171783447266"/>
    <n v="48000"/>
    <n v="1"/>
    <s v="D"/>
    <x v="4"/>
    <x v="2"/>
    <s v="Consórcio Dynatest/VER"/>
  </r>
  <r>
    <n v="5098792"/>
    <s v="PR"/>
    <n v="163"/>
    <s v="163PR65668"/>
    <x v="1760"/>
    <n v="-25.952569961547852"/>
    <n v="-53.724880218505859"/>
    <n v="49000"/>
    <n v="1"/>
    <s v="D"/>
    <x v="4"/>
    <x v="2"/>
    <s v="Consórcio Dynatest/VER"/>
  </r>
  <r>
    <n v="5098245"/>
    <s v="PR"/>
    <n v="163"/>
    <s v="163PR65668"/>
    <x v="1760"/>
    <n v="-25.943962097167969"/>
    <n v="-53.727912902832031"/>
    <n v="50000"/>
    <n v="1"/>
    <s v="D"/>
    <x v="4"/>
    <x v="2"/>
    <s v="Consórcio Dynatest/VER"/>
  </r>
  <r>
    <n v="5097647"/>
    <s v="PR"/>
    <n v="163"/>
    <s v="163PR65668"/>
    <x v="1760"/>
    <n v="-25.937576293945313"/>
    <n v="-53.734848022460938"/>
    <n v="51000"/>
    <n v="1"/>
    <s v="D"/>
    <x v="4"/>
    <x v="2"/>
    <s v="Consórcio Dynatest/VER"/>
  </r>
  <r>
    <n v="5096999"/>
    <s v="PR"/>
    <n v="163"/>
    <s v="163PR65668"/>
    <x v="1760"/>
    <n v="-25.931436538696289"/>
    <n v="-53.742134094238281"/>
    <n v="52000"/>
    <n v="1"/>
    <s v="D"/>
    <x v="4"/>
    <x v="2"/>
    <s v="Consórcio Dynatest/VER"/>
  </r>
  <r>
    <n v="5095995"/>
    <s v="PR"/>
    <n v="163"/>
    <s v="163PR65668"/>
    <x v="1760"/>
    <n v="-25.926237106323242"/>
    <n v="-53.750263214111328"/>
    <n v="53000"/>
    <n v="1"/>
    <s v="D"/>
    <x v="4"/>
    <x v="2"/>
    <s v="Consórcio Dynatest/VER"/>
  </r>
  <r>
    <n v="5093135"/>
    <s v="PR"/>
    <n v="163"/>
    <s v="163PR65668"/>
    <x v="1760"/>
    <n v="-25.884998321533203"/>
    <n v="-53.749729156494141"/>
    <n v="58000"/>
    <n v="5"/>
    <s v="D"/>
    <x v="4"/>
    <x v="2"/>
    <s v="Consórcio Dynatest/VER"/>
  </r>
  <r>
    <n v="5091418"/>
    <s v="PR"/>
    <n v="163"/>
    <s v="163PR65668"/>
    <x v="1760"/>
    <n v="-25.858938217163086"/>
    <n v="-53.743816375732422"/>
    <n v="61000"/>
    <n v="3"/>
    <s v="D"/>
    <x v="4"/>
    <x v="2"/>
    <s v="Consórcio Dynatest/VER"/>
  </r>
  <r>
    <n v="5090850"/>
    <s v="PR"/>
    <n v="163"/>
    <s v="163PR65668"/>
    <x v="1760"/>
    <n v="-25.851093292236328"/>
    <n v="-53.7476806640625"/>
    <n v="62000"/>
    <n v="1"/>
    <s v="D"/>
    <x v="4"/>
    <x v="2"/>
    <s v="Consórcio Dynatest/VER"/>
  </r>
  <r>
    <n v="5090268"/>
    <s v="PR"/>
    <n v="163"/>
    <s v="163PR65668"/>
    <x v="1760"/>
    <n v="-25.845758438110352"/>
    <n v="-53.754337310791016"/>
    <n v="63000"/>
    <n v="1"/>
    <s v="D"/>
    <x v="4"/>
    <x v="2"/>
    <s v="Consórcio Dynatest/VER"/>
  </r>
  <r>
    <n v="5089114"/>
    <s v="PR"/>
    <n v="163"/>
    <s v="163PR65668"/>
    <x v="1760"/>
    <n v="-25.830526351928711"/>
    <n v="-53.747589111328125"/>
    <n v="65000"/>
    <n v="2"/>
    <s v="D"/>
    <x v="4"/>
    <x v="2"/>
    <s v="Consórcio Dynatest/VER"/>
  </r>
  <r>
    <n v="5088499"/>
    <s v="PR"/>
    <n v="163"/>
    <s v="163PR73000"/>
    <x v="1760"/>
    <n v="-25.823963165283203"/>
    <n v="-53.753543853759766"/>
    <n v="66000"/>
    <n v="0"/>
    <s v="D"/>
    <x v="4"/>
    <x v="2"/>
    <s v="Consórcio Dynatest/VER"/>
  </r>
  <r>
    <n v="5087348"/>
    <s v="PR"/>
    <n v="163"/>
    <s v="163PR73000"/>
    <x v="1760"/>
    <n v="-25.81178092956543"/>
    <n v="-53.768062591552734"/>
    <n v="68000"/>
    <n v="2"/>
    <s v="D"/>
    <x v="4"/>
    <x v="2"/>
    <s v="Consórcio Dynatest/VER"/>
  </r>
  <r>
    <n v="5086779"/>
    <s v="PR"/>
    <n v="163"/>
    <s v="163PR73000"/>
    <x v="1760"/>
    <n v="-25.803604125976563"/>
    <n v="-53.772243499755859"/>
    <n v="69000"/>
    <n v="1"/>
    <s v="D"/>
    <x v="4"/>
    <x v="2"/>
    <s v="Consórcio Dynatest/VER"/>
  </r>
  <r>
    <n v="5086211"/>
    <s v="PR"/>
    <n v="163"/>
    <s v="163PR73000"/>
    <x v="1760"/>
    <n v="-25.795553207397461"/>
    <n v="-53.776741027832031"/>
    <n v="70000"/>
    <n v="1"/>
    <s v="D"/>
    <x v="4"/>
    <x v="2"/>
    <s v="Consórcio Dynatest/VER"/>
  </r>
  <r>
    <n v="5085642"/>
    <s v="PR"/>
    <n v="163"/>
    <s v="163PR73000"/>
    <x v="1760"/>
    <n v="-25.78901481628418"/>
    <n v="-53.783477783203125"/>
    <n v="71000"/>
    <n v="1"/>
    <s v="D"/>
    <x v="4"/>
    <x v="2"/>
    <s v="Consórcio Dynatest/VER"/>
  </r>
  <r>
    <n v="5085073"/>
    <s v="PR"/>
    <n v="163"/>
    <s v="163PR73000"/>
    <x v="1760"/>
    <n v="-25.782922744750977"/>
    <n v="-53.79058837890625"/>
    <n v="72000"/>
    <n v="1"/>
    <s v="D"/>
    <x v="4"/>
    <x v="2"/>
    <s v="Consórcio Dynatest/VER"/>
  </r>
  <r>
    <n v="5084460"/>
    <s v="PR"/>
    <n v="163"/>
    <s v="163PR73000"/>
    <x v="1760"/>
    <n v="-25.775344848632813"/>
    <n v="-53.794750213623047"/>
    <n v="73000"/>
    <n v="1"/>
    <s v="D"/>
    <x v="4"/>
    <x v="2"/>
    <s v="Consórcio Dynatest/VER"/>
  </r>
  <r>
    <n v="5084459"/>
    <s v="PR"/>
    <n v="163"/>
    <s v="163PR82711"/>
    <x v="1760"/>
    <n v="-25.775320053100586"/>
    <n v="-53.794761657714844"/>
    <n v="73000"/>
    <n v="0"/>
    <s v="D"/>
    <x v="4"/>
    <x v="2"/>
    <s v="Consórcio Dynatest/VER"/>
  </r>
  <r>
    <n v="5082751"/>
    <s v="PR"/>
    <n v="163"/>
    <s v="163PR82711"/>
    <x v="1760"/>
    <n v="-25.74962043762207"/>
    <n v="-53.797832489013672"/>
    <n v="76000"/>
    <n v="3"/>
    <s v="D"/>
    <x v="4"/>
    <x v="2"/>
    <s v="Consórcio Dynatest/VER"/>
  </r>
  <r>
    <n v="5082167"/>
    <s v="PR"/>
    <n v="163"/>
    <s v="163PR82711"/>
    <x v="1760"/>
    <n v="-25.741113662719727"/>
    <n v="-53.800567626953125"/>
    <n v="77000"/>
    <n v="1"/>
    <s v="D"/>
    <x v="4"/>
    <x v="2"/>
    <s v="Consórcio Dynatest/VER"/>
  </r>
  <r>
    <n v="5080406"/>
    <s v="PR"/>
    <n v="163"/>
    <s v="163PR82711"/>
    <x v="1760"/>
    <n v="-25.727317810058594"/>
    <n v="-53.781784057617188"/>
    <n v="80000"/>
    <n v="3"/>
    <s v="D"/>
    <x v="4"/>
    <x v="2"/>
    <s v="Consórcio Dynatest/VER"/>
  </r>
  <r>
    <n v="5079812"/>
    <s v="PR"/>
    <n v="163"/>
    <s v="163PR82711"/>
    <x v="1760"/>
    <n v="-25.719770431518555"/>
    <n v="-53.777244567871094"/>
    <n v="81000"/>
    <n v="1"/>
    <s v="D"/>
    <x v="4"/>
    <x v="2"/>
    <s v="Consórcio Dynatest/VER"/>
  </r>
  <r>
    <n v="5079171"/>
    <s v="PR"/>
    <n v="163"/>
    <s v="163PR82711"/>
    <x v="1760"/>
    <n v="-25.712064743041992"/>
    <n v="-53.775646209716797"/>
    <n v="82000"/>
    <n v="1"/>
    <s v="D"/>
    <x v="4"/>
    <x v="2"/>
    <s v="Consórcio Dynatest/VER"/>
  </r>
  <r>
    <n v="5078391"/>
    <s v="PR"/>
    <n v="163"/>
    <s v="163PR86822"/>
    <x v="1760"/>
    <n v="-25.707792282104492"/>
    <n v="-53.770271301269531"/>
    <n v="83000"/>
    <n v="0"/>
    <s v="D"/>
    <x v="4"/>
    <x v="2"/>
    <s v="Consórcio Dynatest/VER"/>
  </r>
  <r>
    <n v="5076976"/>
    <s v="PR"/>
    <n v="163"/>
    <s v="163PR86822"/>
    <x v="1760"/>
    <n v="-25.692607879638672"/>
    <n v="-53.780956268310547"/>
    <n v="85000"/>
    <n v="2"/>
    <s v="D"/>
    <x v="4"/>
    <x v="2"/>
    <s v="Consórcio Dynatest/VER"/>
  </r>
  <r>
    <n v="5076393"/>
    <s v="PR"/>
    <n v="163"/>
    <s v="163PR86822"/>
    <x v="1760"/>
    <n v="-25.68641471862793"/>
    <n v="-53.788017272949219"/>
    <n v="86000"/>
    <n v="1"/>
    <s v="D"/>
    <x v="4"/>
    <x v="2"/>
    <s v="Consórcio Dynatest/VER"/>
  </r>
  <r>
    <n v="5071192"/>
    <s v="PR"/>
    <n v="163"/>
    <s v="163PR86822"/>
    <x v="1760"/>
    <n v="-25.683944702148438"/>
    <n v="-53.797359466552734"/>
    <n v="87000"/>
    <n v="1"/>
    <s v="C"/>
    <x v="4"/>
    <x v="2"/>
    <s v="Consórcio Dynatest/VER"/>
  </r>
  <r>
    <n v="5072435"/>
    <s v="PR"/>
    <n v="163"/>
    <s v="163PR86822"/>
    <x v="1760"/>
    <n v="-25.680080413818359"/>
    <n v="-53.805408477783203"/>
    <n v="88000"/>
    <n v="1"/>
    <s v="C"/>
    <x v="4"/>
    <x v="2"/>
    <s v="Consórcio Dynatest/VER"/>
  </r>
  <r>
    <n v="5073522"/>
    <s v="PR"/>
    <n v="163"/>
    <s v="163PR86822"/>
    <x v="1760"/>
    <n v="-25.671344757080078"/>
    <n v="-53.807979583740234"/>
    <n v="89000"/>
    <n v="1"/>
    <s v="C"/>
    <x v="4"/>
    <x v="2"/>
    <s v="Consórcio Dynatest/VER"/>
  </r>
  <r>
    <n v="5074757"/>
    <s v="PR"/>
    <n v="163"/>
    <s v="163PR86822"/>
    <x v="1760"/>
    <n v="-25.662628173828125"/>
    <n v="-53.807308197021484"/>
    <n v="90000"/>
    <n v="1"/>
    <s v="C"/>
    <x v="4"/>
    <x v="2"/>
    <s v="Consórcio Dynatest/VER"/>
  </r>
  <r>
    <n v="5070774"/>
    <s v="PR"/>
    <n v="163"/>
    <s v="163PR90919"/>
    <x v="1760"/>
    <n v="-25.684015274047852"/>
    <n v="-53.797634124755859"/>
    <n v="87000"/>
    <n v="0"/>
    <s v="D"/>
    <x v="4"/>
    <x v="2"/>
    <s v="Consórcio Dynatest/VER"/>
  </r>
  <r>
    <n v="5070775"/>
    <s v="PR"/>
    <n v="163"/>
    <s v="163PR90919"/>
    <x v="1760"/>
    <n v="-25.684017181396484"/>
    <n v="-53.797630310058594"/>
    <n v="87000"/>
    <n v="0"/>
    <s v="D"/>
    <x v="4"/>
    <x v="2"/>
    <s v="Consórcio Dynatest/VER"/>
  </r>
  <r>
    <n v="5069666"/>
    <s v="PR"/>
    <n v="163"/>
    <s v="163PR90919"/>
    <x v="1760"/>
    <n v="-25.680025100708008"/>
    <n v="-53.805587768554688"/>
    <n v="88000"/>
    <n v="1"/>
    <s v="D"/>
    <x v="4"/>
    <x v="2"/>
    <s v="Consórcio Dynatest/VER"/>
  </r>
  <r>
    <n v="5068340"/>
    <s v="PR"/>
    <n v="163"/>
    <s v="163PR90919"/>
    <x v="1760"/>
    <n v="-25.671298980712891"/>
    <n v="-53.808120727539063"/>
    <n v="89000"/>
    <n v="1"/>
    <s v="D"/>
    <x v="4"/>
    <x v="2"/>
    <s v="Consórcio Dynatest/VER"/>
  </r>
  <r>
    <n v="5067105"/>
    <s v="PR"/>
    <n v="163"/>
    <s v="163PR90919"/>
    <x v="1760"/>
    <n v="-25.662574768066406"/>
    <n v="-53.807476043701172"/>
    <n v="90000"/>
    <n v="1"/>
    <s v="D"/>
    <x v="4"/>
    <x v="2"/>
    <s v="Consórcio Dynatest/VER"/>
  </r>
  <r>
    <n v="4735558"/>
    <s v="PR"/>
    <n v="272"/>
    <s v="272PR362800"/>
    <x v="1763"/>
    <n v="-24.033624649047852"/>
    <n v="-52.420387268066406"/>
    <n v="363000"/>
    <n v="0"/>
    <s v="C"/>
    <x v="4"/>
    <x v="2"/>
    <s v="Consórcio Dynatest/VER"/>
  </r>
  <r>
    <n v="4736165"/>
    <s v="PR"/>
    <n v="272"/>
    <s v="272PR362800"/>
    <x v="1763"/>
    <n v="-24.037830352783203"/>
    <n v="-52.411674499511719"/>
    <n v="364000"/>
    <n v="1"/>
    <s v="C"/>
    <x v="4"/>
    <x v="2"/>
    <s v="Consórcio Dynatest/VER"/>
  </r>
  <r>
    <n v="4736758"/>
    <s v="PR"/>
    <n v="272"/>
    <s v="272PR362800"/>
    <x v="1763"/>
    <n v="-24.042028427124023"/>
    <n v="-52.402961730957031"/>
    <n v="365000"/>
    <n v="1"/>
    <s v="C"/>
    <x v="4"/>
    <x v="2"/>
    <s v="Consórcio Dynatest/VER"/>
  </r>
  <r>
    <n v="4737500"/>
    <s v="PR"/>
    <n v="272"/>
    <s v="272PR365745"/>
    <x v="1763"/>
    <n v="-24.046463012695313"/>
    <n v="-52.394458770751953"/>
    <n v="366000"/>
    <n v="0"/>
    <s v="C"/>
    <x v="4"/>
    <x v="2"/>
    <s v="Consórcio Dynatest/VER"/>
  </r>
  <r>
    <n v="4739514"/>
    <s v="PR"/>
    <n v="272"/>
    <s v="272PR366045"/>
    <x v="1763"/>
    <n v="-24.054712295532227"/>
    <n v="-52.410995483398438"/>
    <n v="368000"/>
    <n v="0"/>
    <s v="C"/>
    <x v="4"/>
    <x v="2"/>
    <s v="Consórcio Dynatest/VER"/>
  </r>
  <r>
    <n v="4735083"/>
    <s v="PR"/>
    <n v="272"/>
    <s v="272PR366113"/>
    <x v="1763"/>
    <n v="-24.046289443969727"/>
    <n v="-52.39447021484375"/>
    <n v="366000"/>
    <n v="0"/>
    <s v="D"/>
    <x v="4"/>
    <x v="2"/>
    <s v="Consórcio Dynatest/VER"/>
  </r>
  <r>
    <n v="4757196"/>
    <s v="PR"/>
    <n v="272"/>
    <s v="272PR368424"/>
    <x v="1763"/>
    <n v="-24.058841705322266"/>
    <n v="-52.419734954833984"/>
    <n v="369000"/>
    <n v="0"/>
    <s v="C"/>
    <x v="4"/>
    <x v="2"/>
    <s v="Consórcio Dynatest/VER"/>
  </r>
  <r>
    <n v="4757908"/>
    <s v="PR"/>
    <n v="272"/>
    <s v="272PR368424"/>
    <x v="1763"/>
    <n v="-24.062885284423828"/>
    <n v="-52.428531646728516"/>
    <n v="370000"/>
    <n v="1"/>
    <s v="C"/>
    <x v="4"/>
    <x v="2"/>
    <s v="Consórcio Dynatest/VER"/>
  </r>
  <r>
    <n v="4758487"/>
    <s v="PR"/>
    <n v="272"/>
    <s v="272PR368424"/>
    <x v="1763"/>
    <n v="-24.06694221496582"/>
    <n v="-52.437313079833984"/>
    <n v="371000"/>
    <n v="1"/>
    <s v="C"/>
    <x v="4"/>
    <x v="2"/>
    <s v="Consórcio Dynatest/VER"/>
  </r>
  <r>
    <n v="4759631"/>
    <s v="PR"/>
    <n v="272"/>
    <s v="272PR368424"/>
    <x v="1763"/>
    <n v="-24.067558288574219"/>
    <n v="-52.455768585205078"/>
    <n v="373000"/>
    <n v="2"/>
    <s v="C"/>
    <x v="4"/>
    <x v="2"/>
    <s v="Consórcio Dynatest/VER"/>
  </r>
  <r>
    <n v="4760775"/>
    <s v="PR"/>
    <n v="272"/>
    <s v="272PR368424"/>
    <x v="1763"/>
    <n v="-24.062839508056641"/>
    <n v="-52.474662780761719"/>
    <n v="375000"/>
    <n v="2"/>
    <s v="C"/>
    <x v="4"/>
    <x v="2"/>
    <s v="Consórcio Dynatest/VER"/>
  </r>
  <r>
    <n v="4764210"/>
    <s v="PR"/>
    <n v="272"/>
    <s v="272PR368424"/>
    <x v="1763"/>
    <n v="-24.056295394897461"/>
    <n v="-52.531902313232422"/>
    <n v="381000"/>
    <n v="6"/>
    <s v="C"/>
    <x v="4"/>
    <x v="2"/>
    <s v="Consórcio Dynatest/VER"/>
  </r>
  <r>
    <n v="4764783"/>
    <s v="PR"/>
    <n v="272"/>
    <s v="272PR368424"/>
    <x v="1763"/>
    <n v="-24.052404403686523"/>
    <n v="-52.540775299072266"/>
    <n v="382000"/>
    <n v="1"/>
    <s v="C"/>
    <x v="4"/>
    <x v="2"/>
    <s v="Consórcio Dynatest/VER"/>
  </r>
  <r>
    <n v="4765355"/>
    <s v="PR"/>
    <n v="272"/>
    <s v="272PR368424"/>
    <x v="1763"/>
    <n v="-24.053550720214844"/>
    <n v="-52.550334930419922"/>
    <n v="383000"/>
    <n v="1"/>
    <s v="C"/>
    <x v="4"/>
    <x v="2"/>
    <s v="Consórcio Dynatest/VER"/>
  </r>
  <r>
    <n v="4765927"/>
    <s v="PR"/>
    <n v="272"/>
    <s v="272PR368424"/>
    <x v="1763"/>
    <n v="-24.058696746826172"/>
    <n v="-52.558292388916016"/>
    <n v="384000"/>
    <n v="1"/>
    <s v="C"/>
    <x v="4"/>
    <x v="2"/>
    <s v="Consórcio Dynatest/VER"/>
  </r>
  <r>
    <n v="4766508"/>
    <s v="PR"/>
    <n v="272"/>
    <s v="272PR368424"/>
    <x v="1763"/>
    <n v="-24.064748764038086"/>
    <n v="-52.565628051757813"/>
    <n v="385000"/>
    <n v="1"/>
    <s v="C"/>
    <x v="4"/>
    <x v="2"/>
    <s v="Consórcio Dynatest/VER"/>
  </r>
  <r>
    <n v="4767081"/>
    <s v="PR"/>
    <n v="272"/>
    <s v="272PR368424"/>
    <x v="1763"/>
    <n v="-24.070802688598633"/>
    <n v="-52.572963714599609"/>
    <n v="386000"/>
    <n v="1"/>
    <s v="C"/>
    <x v="4"/>
    <x v="2"/>
    <s v="Consórcio Dynatest/VER"/>
  </r>
  <r>
    <n v="4767654"/>
    <s v="PR"/>
    <n v="272"/>
    <s v="272PR368424"/>
    <x v="1763"/>
    <n v="-24.076272964477539"/>
    <n v="-52.580707550048828"/>
    <n v="387000"/>
    <n v="1"/>
    <s v="C"/>
    <x v="4"/>
    <x v="2"/>
    <s v="Consórcio Dynatest/VER"/>
  </r>
  <r>
    <n v="4769944"/>
    <s v="PR"/>
    <n v="272"/>
    <s v="272PR368424"/>
    <x v="1763"/>
    <n v="-24.086669921875"/>
    <n v="-52.617771148681641"/>
    <n v="391000"/>
    <n v="4"/>
    <s v="C"/>
    <x v="4"/>
    <x v="2"/>
    <s v="Consórcio Dynatest/VER"/>
  </r>
  <r>
    <n v="4770516"/>
    <s v="PR"/>
    <n v="272"/>
    <s v="272PR368424"/>
    <x v="1763"/>
    <n v="-24.09126091003418"/>
    <n v="-52.626174926757813"/>
    <n v="392000"/>
    <n v="1"/>
    <s v="C"/>
    <x v="4"/>
    <x v="2"/>
    <s v="Consórcio Dynatest/VER"/>
  </r>
  <r>
    <n v="4771166"/>
    <s v="PR"/>
    <n v="272"/>
    <s v="272PR368424"/>
    <x v="1763"/>
    <n v="-24.093545913696289"/>
    <n v="-52.635692596435547"/>
    <n v="393000"/>
    <n v="1"/>
    <s v="C"/>
    <x v="4"/>
    <x v="2"/>
    <s v="Consórcio Dynatest/VER"/>
  </r>
  <r>
    <n v="4771759"/>
    <s v="PR"/>
    <n v="272"/>
    <s v="272PR368424"/>
    <x v="1763"/>
    <n v="-24.09559440612793"/>
    <n v="-52.645252227783203"/>
    <n v="394000"/>
    <n v="1"/>
    <s v="C"/>
    <x v="4"/>
    <x v="2"/>
    <s v="Consórcio Dynatest/VER"/>
  </r>
  <r>
    <n v="4774067"/>
    <s v="PR"/>
    <n v="272"/>
    <s v="272PR368424"/>
    <x v="1763"/>
    <n v="-24.086858749389648"/>
    <n v="-52.680332183837891"/>
    <n v="398000"/>
    <n v="4"/>
    <s v="C"/>
    <x v="4"/>
    <x v="2"/>
    <s v="Consórcio Dynatest/VER"/>
  </r>
  <r>
    <n v="4775228"/>
    <s v="PR"/>
    <n v="272"/>
    <s v="272PR368424"/>
    <x v="1763"/>
    <n v="-24.095245361328125"/>
    <n v="-52.697776794433594"/>
    <n v="400000"/>
    <n v="2"/>
    <s v="C"/>
    <x v="4"/>
    <x v="2"/>
    <s v="Consórcio Dynatest/VER"/>
  </r>
  <r>
    <n v="4776959"/>
    <s v="PR"/>
    <n v="272"/>
    <s v="272PR368424"/>
    <x v="1763"/>
    <n v="-24.104988098144531"/>
    <n v="-52.724872589111328"/>
    <n v="403000"/>
    <n v="3"/>
    <s v="C"/>
    <x v="4"/>
    <x v="2"/>
    <s v="Consórcio Dynatest/VER"/>
  </r>
  <r>
    <n v="4778110"/>
    <s v="PR"/>
    <n v="272"/>
    <s v="272PR368424"/>
    <x v="1763"/>
    <n v="-24.114557266235352"/>
    <n v="-52.741416931152344"/>
    <n v="405000"/>
    <n v="2"/>
    <s v="C"/>
    <x v="4"/>
    <x v="2"/>
    <s v="Consórcio Dynatest/VER"/>
  </r>
  <r>
    <n v="4778681"/>
    <s v="PR"/>
    <n v="272"/>
    <s v="272PR368424"/>
    <x v="1763"/>
    <n v="-24.119543075561523"/>
    <n v="-52.749443054199219"/>
    <n v="406000"/>
    <n v="1"/>
    <s v="C"/>
    <x v="4"/>
    <x v="2"/>
    <s v="Consórcio Dynatest/VER"/>
  </r>
  <r>
    <n v="4779836"/>
    <s v="PR"/>
    <n v="272"/>
    <s v="272PR368424"/>
    <x v="1763"/>
    <n v="-24.127267837524414"/>
    <n v="-52.767070770263672"/>
    <n v="408000"/>
    <n v="2"/>
    <s v="C"/>
    <x v="4"/>
    <x v="2"/>
    <s v="Consórcio Dynatest/VER"/>
  </r>
  <r>
    <n v="4780432"/>
    <s v="PR"/>
    <n v="272"/>
    <s v="272PR368424"/>
    <x v="1763"/>
    <n v="-24.133012771606445"/>
    <n v="-52.774658203125"/>
    <n v="409000"/>
    <n v="1"/>
    <s v="C"/>
    <x v="4"/>
    <x v="2"/>
    <s v="Consórcio Dynatest/VER"/>
  </r>
  <r>
    <n v="4733744"/>
    <s v="PR"/>
    <n v="272"/>
    <s v="272PR368516"/>
    <x v="1763"/>
    <n v="-24.050577163696289"/>
    <n v="-52.401557922363281"/>
    <n v="367000"/>
    <n v="0"/>
    <s v="D"/>
    <x v="4"/>
    <x v="2"/>
    <s v="Consórcio Dynatest/VER"/>
  </r>
  <r>
    <n v="4732806"/>
    <s v="PR"/>
    <n v="272"/>
    <s v="272PR368516"/>
    <x v="1763"/>
    <n v="-24.054618835449219"/>
    <n v="-52.41033935546875"/>
    <n v="368000"/>
    <n v="1"/>
    <s v="D"/>
    <x v="4"/>
    <x v="2"/>
    <s v="Consórcio Dynatest/VER"/>
  </r>
  <r>
    <n v="4740384"/>
    <s v="PR"/>
    <n v="272"/>
    <s v="272PR409255"/>
    <x v="1763"/>
    <n v="-24.135251998901367"/>
    <n v="-52.784088134765625"/>
    <n v="410000"/>
    <n v="0"/>
    <s v="C"/>
    <x v="4"/>
    <x v="2"/>
    <s v="Consórcio Dynatest/VER"/>
  </r>
  <r>
    <n v="4741530"/>
    <s v="PR"/>
    <n v="272"/>
    <s v="272PR409255"/>
    <x v="1763"/>
    <n v="-24.132303237915039"/>
    <n v="-52.803497314453125"/>
    <n v="412000"/>
    <n v="2"/>
    <s v="C"/>
    <x v="4"/>
    <x v="2"/>
    <s v="Consórcio Dynatest/VER"/>
  </r>
  <r>
    <n v="4742102"/>
    <s v="PR"/>
    <n v="272"/>
    <s v="272PR409255"/>
    <x v="1763"/>
    <n v="-24.130817413330078"/>
    <n v="-52.813205718994141"/>
    <n v="413000"/>
    <n v="1"/>
    <s v="C"/>
    <x v="4"/>
    <x v="2"/>
    <s v="Consórcio Dynatest/VER"/>
  </r>
  <r>
    <n v="4742674"/>
    <s v="PR"/>
    <n v="272"/>
    <s v="272PR409255"/>
    <x v="1763"/>
    <n v="-24.131553649902344"/>
    <n v="-52.822994232177734"/>
    <n v="414000"/>
    <n v="1"/>
    <s v="C"/>
    <x v="4"/>
    <x v="2"/>
    <s v="Consórcio Dynatest/VER"/>
  </r>
  <r>
    <n v="4743823"/>
    <s v="PR"/>
    <n v="272"/>
    <s v="272PR409255"/>
    <x v="1763"/>
    <n v="-24.137331008911133"/>
    <n v="-52.841636657714844"/>
    <n v="416000"/>
    <n v="2"/>
    <s v="C"/>
    <x v="4"/>
    <x v="2"/>
    <s v="Consórcio Dynatest/VER"/>
  </r>
  <r>
    <n v="4745569"/>
    <s v="PR"/>
    <n v="272"/>
    <s v="272PR418202"/>
    <x v="1763"/>
    <n v="-24.13841438293457"/>
    <n v="-52.871044158935547"/>
    <n v="419000"/>
    <n v="0"/>
    <s v="C"/>
    <x v="4"/>
    <x v="2"/>
    <s v="Consórcio Dynatest/VER"/>
  </r>
  <r>
    <n v="4746140"/>
    <s v="PR"/>
    <n v="272"/>
    <s v="272PR418202"/>
    <x v="1763"/>
    <n v="-24.140981674194336"/>
    <n v="-52.880397796630859"/>
    <n v="420000"/>
    <n v="1"/>
    <s v="C"/>
    <x v="4"/>
    <x v="2"/>
    <s v="Consórcio Dynatest/VER"/>
  </r>
  <r>
    <n v="4746710"/>
    <s v="PR"/>
    <n v="272"/>
    <s v="272PR418202"/>
    <x v="1763"/>
    <n v="-24.147174835205078"/>
    <n v="-52.887508392333984"/>
    <n v="421000"/>
    <n v="1"/>
    <s v="C"/>
    <x v="4"/>
    <x v="2"/>
    <s v="Consórcio Dynatest/VER"/>
  </r>
  <r>
    <n v="4748422"/>
    <s v="PR"/>
    <n v="272"/>
    <s v="272PR418202"/>
    <x v="1763"/>
    <n v="-24.163787841796875"/>
    <n v="-52.910331726074219"/>
    <n v="424000"/>
    <n v="3"/>
    <s v="C"/>
    <x v="4"/>
    <x v="2"/>
    <s v="Consórcio Dynatest/VER"/>
  </r>
  <r>
    <n v="4749569"/>
    <s v="PR"/>
    <n v="272"/>
    <s v="272PR418202"/>
    <x v="1763"/>
    <n v="-24.175355911254883"/>
    <n v="-52.925048828125"/>
    <n v="426000"/>
    <n v="2"/>
    <s v="C"/>
    <x v="4"/>
    <x v="2"/>
    <s v="Consórcio Dynatest/VER"/>
  </r>
  <r>
    <n v="4750711"/>
    <s v="PR"/>
    <n v="272"/>
    <s v="272PR418202"/>
    <x v="1763"/>
    <n v="-24.181316375732422"/>
    <n v="-52.943435668945313"/>
    <n v="428000"/>
    <n v="2"/>
    <s v="C"/>
    <x v="4"/>
    <x v="2"/>
    <s v="Consórcio Dynatest/VER"/>
  </r>
  <r>
    <n v="4751283"/>
    <s v="PR"/>
    <n v="272"/>
    <s v="272PR418202"/>
    <x v="1763"/>
    <n v="-24.18231201171875"/>
    <n v="-52.953239440917969"/>
    <n v="429000"/>
    <n v="1"/>
    <s v="C"/>
    <x v="4"/>
    <x v="2"/>
    <s v="Consórcio Dynatest/VER"/>
  </r>
  <r>
    <n v="4751856"/>
    <s v="PR"/>
    <n v="272"/>
    <s v="272PR418202"/>
    <x v="1763"/>
    <n v="-24.183813095092773"/>
    <n v="-52.962924957275391"/>
    <n v="430000"/>
    <n v="1"/>
    <s v="C"/>
    <x v="4"/>
    <x v="2"/>
    <s v="Consórcio Dynatest/VER"/>
  </r>
  <r>
    <n v="4752429"/>
    <s v="PR"/>
    <n v="272"/>
    <s v="272PR418202"/>
    <x v="1763"/>
    <n v="-24.187850952148438"/>
    <n v="-52.971591949462891"/>
    <n v="431000"/>
    <n v="1"/>
    <s v="C"/>
    <x v="4"/>
    <x v="2"/>
    <s v="Consórcio Dynatest/VER"/>
  </r>
  <r>
    <n v="4753751"/>
    <s v="PR"/>
    <n v="272"/>
    <s v="272PR418202"/>
    <x v="1763"/>
    <n v="-24.190803527832031"/>
    <n v="-52.989654541015625"/>
    <n v="433000"/>
    <n v="2"/>
    <s v="C"/>
    <x v="4"/>
    <x v="2"/>
    <s v="Consórcio Dynatest/VER"/>
  </r>
  <r>
    <n v="4754663"/>
    <s v="PR"/>
    <n v="272"/>
    <s v="272PR418202"/>
    <x v="1763"/>
    <n v="-24.187538146972656"/>
    <n v="-52.998828887939453"/>
    <n v="434000"/>
    <n v="1"/>
    <s v="C"/>
    <x v="4"/>
    <x v="2"/>
    <s v="Consórcio Dynatest/VER"/>
  </r>
  <r>
    <n v="4755480"/>
    <s v="PR"/>
    <n v="272"/>
    <s v="272PR418202"/>
    <x v="1763"/>
    <n v="-24.182004928588867"/>
    <n v="-53.006439208984375"/>
    <n v="435000"/>
    <n v="1"/>
    <s v="C"/>
    <x v="4"/>
    <x v="2"/>
    <s v="Consórcio Dynatest/VER"/>
  </r>
  <r>
    <n v="4788996"/>
    <s v="PR"/>
    <n v="272"/>
    <s v="272PR526100"/>
    <x v="1762"/>
    <n v="-24.065465927124023"/>
    <n v="-53.848396301269531"/>
    <n v="527000"/>
    <n v="0"/>
    <s v="C"/>
    <x v="4"/>
    <x v="2"/>
    <s v="Consórcio Dynatest/VER"/>
  </r>
  <r>
    <n v="4789668"/>
    <s v="PR"/>
    <n v="272"/>
    <s v="272PR526100"/>
    <x v="1762"/>
    <n v="-24.064245223999023"/>
    <n v="-53.857994079589844"/>
    <n v="528000"/>
    <n v="1"/>
    <s v="C"/>
    <x v="4"/>
    <x v="2"/>
    <s v="Consórcio Dynatest/VER"/>
  </r>
  <r>
    <n v="4790858"/>
    <s v="PR"/>
    <n v="272"/>
    <s v="272PR526100"/>
    <x v="1762"/>
    <n v="-24.064535140991211"/>
    <n v="-53.877506256103516"/>
    <n v="530000"/>
    <n v="2"/>
    <s v="C"/>
    <x v="4"/>
    <x v="2"/>
    <s v="Consórcio Dynatest/VER"/>
  </r>
  <r>
    <n v="4791439"/>
    <s v="PR"/>
    <n v="272"/>
    <s v="272PR526100"/>
    <x v="1762"/>
    <n v="-24.066057205200195"/>
    <n v="-53.887191772460938"/>
    <n v="531000"/>
    <n v="1"/>
    <s v="C"/>
    <x v="4"/>
    <x v="2"/>
    <s v="Consórcio Dynatest/VER"/>
  </r>
  <r>
    <n v="4792023"/>
    <s v="PR"/>
    <n v="272"/>
    <s v="272PR526100"/>
    <x v="1762"/>
    <n v="-24.066888809204102"/>
    <n v="-53.896976470947266"/>
    <n v="532000"/>
    <n v="1"/>
    <s v="C"/>
    <x v="4"/>
    <x v="2"/>
    <s v="Consórcio Dynatest/VER"/>
  </r>
  <r>
    <n v="4792605"/>
    <s v="PR"/>
    <n v="272"/>
    <s v="272PR526100"/>
    <x v="1762"/>
    <n v="-24.067760467529297"/>
    <n v="-53.906745910644531"/>
    <n v="533000"/>
    <n v="1"/>
    <s v="C"/>
    <x v="4"/>
    <x v="2"/>
    <s v="Consórcio Dynatest/VER"/>
  </r>
  <r>
    <n v="4793188"/>
    <s v="PR"/>
    <n v="272"/>
    <s v="272PR526100"/>
    <x v="1762"/>
    <n v="-24.069988250732422"/>
    <n v="-53.916267395019531"/>
    <n v="534000"/>
    <n v="1"/>
    <s v="C"/>
    <x v="4"/>
    <x v="2"/>
    <s v="Consórcio Dynatest/VER"/>
  </r>
  <r>
    <n v="4793769"/>
    <s v="PR"/>
    <n v="272"/>
    <s v="272PR526100"/>
    <x v="1762"/>
    <n v="-24.072378158569336"/>
    <n v="-53.925754547119141"/>
    <n v="535000"/>
    <n v="1"/>
    <s v="C"/>
    <x v="4"/>
    <x v="2"/>
    <s v="Consórcio Dynatest/VER"/>
  </r>
  <r>
    <n v="4794915"/>
    <s v="PR"/>
    <n v="272"/>
    <s v="272PR526100"/>
    <x v="1762"/>
    <n v="-24.077762603759766"/>
    <n v="-53.944286346435547"/>
    <n v="537000"/>
    <n v="2"/>
    <s v="C"/>
    <x v="4"/>
    <x v="2"/>
    <s v="Consórcio Dynatest/VER"/>
  </r>
  <r>
    <n v="4796637"/>
    <s v="PR"/>
    <n v="272"/>
    <s v="272PR526100"/>
    <x v="1762"/>
    <n v="-24.07476806640625"/>
    <n v="-53.973598480224609"/>
    <n v="540000"/>
    <n v="3"/>
    <s v="C"/>
    <x v="4"/>
    <x v="2"/>
    <s v="Consórcio Dynatest/VER"/>
  </r>
  <r>
    <n v="4798951"/>
    <s v="PR"/>
    <n v="272"/>
    <s v="272PR526100"/>
    <x v="1762"/>
    <n v="-24.075479507446289"/>
    <n v="-54.012252807617188"/>
    <n v="544000"/>
    <n v="4"/>
    <s v="C"/>
    <x v="4"/>
    <x v="2"/>
    <s v="Consórcio Dynatest/VER"/>
  </r>
  <r>
    <n v="4800116"/>
    <s v="PR"/>
    <n v="272"/>
    <s v="272PR526100"/>
    <x v="1762"/>
    <n v="-24.072166442871094"/>
    <n v="-54.031291961669922"/>
    <n v="546000"/>
    <n v="2"/>
    <s v="C"/>
    <x v="4"/>
    <x v="2"/>
    <s v="Consórcio Dynatest/VER"/>
  </r>
  <r>
    <n v="4801875"/>
    <s v="PR"/>
    <n v="272"/>
    <s v="272PR526100"/>
    <x v="1762"/>
    <n v="-24.077276229858398"/>
    <n v="-54.058269500732422"/>
    <n v="549000"/>
    <n v="3"/>
    <s v="C"/>
    <x v="4"/>
    <x v="2"/>
    <s v="Consórcio Dynatest/VER"/>
  </r>
  <r>
    <n v="4802460"/>
    <s v="PR"/>
    <n v="272"/>
    <s v="272PR526100"/>
    <x v="1762"/>
    <n v="-24.081886291503906"/>
    <n v="-54.066726684570313"/>
    <n v="550000"/>
    <n v="1"/>
    <s v="C"/>
    <x v="4"/>
    <x v="2"/>
    <s v="Consórcio Dynatest/VER"/>
  </r>
  <r>
    <n v="4803629"/>
    <s v="PR"/>
    <n v="272"/>
    <s v="272PR526100"/>
    <x v="1762"/>
    <n v="-24.084218978881836"/>
    <n v="-54.085651397705078"/>
    <n v="552000"/>
    <n v="2"/>
    <s v="C"/>
    <x v="4"/>
    <x v="2"/>
    <s v="Consórcio Dynatest/VER"/>
  </r>
  <r>
    <n v="4804796"/>
    <s v="PR"/>
    <n v="272"/>
    <s v="272PR552878"/>
    <x v="1762"/>
    <n v="-24.083782196044922"/>
    <n v="-54.104286193847656"/>
    <n v="554000"/>
    <n v="0"/>
    <s v="C"/>
    <x v="4"/>
    <x v="2"/>
    <s v="Consórcio Dynatest/VER"/>
  </r>
  <r>
    <n v="4805379"/>
    <s v="PR"/>
    <n v="272"/>
    <s v="272PR552878"/>
    <x v="1762"/>
    <n v="-24.085357666015625"/>
    <n v="-54.113643646240234"/>
    <n v="555000"/>
    <n v="1"/>
    <s v="C"/>
    <x v="4"/>
    <x v="2"/>
    <s v="Consórcio Dynatest/VER"/>
  </r>
  <r>
    <n v="4806544"/>
    <s v="PR"/>
    <n v="272"/>
    <s v="272PR552878"/>
    <x v="1762"/>
    <n v="-24.082983016967773"/>
    <n v="-54.132297515869141"/>
    <n v="557000"/>
    <n v="2"/>
    <s v="C"/>
    <x v="4"/>
    <x v="2"/>
    <s v="Consórcio Dynatest/VER"/>
  </r>
  <r>
    <n v="4808299"/>
    <s v="PR"/>
    <n v="272"/>
    <s v="272PR552878"/>
    <x v="1762"/>
    <n v="-24.080331802368164"/>
    <n v="-54.161190032958984"/>
    <n v="560000"/>
    <n v="3"/>
    <s v="C"/>
    <x v="4"/>
    <x v="2"/>
    <s v="Consórcio Dynatest/VER"/>
  </r>
  <r>
    <n v="4811985"/>
    <s v="PR"/>
    <n v="272"/>
    <s v="272PR552878"/>
    <x v="1762"/>
    <n v="-24.098459243774414"/>
    <n v="-54.215827941894531"/>
    <n v="566000"/>
    <n v="6"/>
    <s v="C"/>
    <x v="4"/>
    <x v="2"/>
    <s v="Consórcio Dynatest/VER"/>
  </r>
  <r>
    <n v="4812569"/>
    <s v="PR"/>
    <n v="272"/>
    <s v="272PR552878"/>
    <x v="1762"/>
    <n v="-24.100589752197266"/>
    <n v="-54.225376129150391"/>
    <n v="567000"/>
    <n v="1"/>
    <s v="C"/>
    <x v="4"/>
    <x v="2"/>
    <s v="Consórcio Dynatest/VER"/>
  </r>
  <r>
    <n v="4814427"/>
    <s v="PR"/>
    <n v="272"/>
    <s v="272PR568700"/>
    <x v="1762"/>
    <n v="-24.106195449829102"/>
    <n v="-54.260635375976563"/>
    <n v="571000"/>
    <n v="0"/>
    <s v="C"/>
    <x v="4"/>
    <x v="2"/>
    <s v="Consórcio Dynatest/VER"/>
  </r>
  <r>
    <n v="32129114"/>
    <s v="PR"/>
    <n v="277"/>
    <s v="277PR01500"/>
    <x v="1751"/>
    <n v="-25.548555374145508"/>
    <n v="-48.547798156738281"/>
    <n v="2000"/>
    <n v="0"/>
    <s v="C"/>
    <x v="5"/>
    <x v="2"/>
    <s v="Consórcio Dynatest/VER"/>
  </r>
  <r>
    <n v="32131577"/>
    <s v="PR"/>
    <n v="277"/>
    <s v="277PR01500"/>
    <x v="1751"/>
    <n v="-25.537738800048828"/>
    <n v="-48.532009124755859"/>
    <n v="4000"/>
    <n v="2"/>
    <s v="C"/>
    <x v="5"/>
    <x v="2"/>
    <s v="Consórcio Dynatest/VER"/>
  </r>
  <r>
    <n v="32133130"/>
    <s v="PR"/>
    <n v="277"/>
    <s v="277PR01500"/>
    <x v="1751"/>
    <n v="-25.529399871826172"/>
    <n v="-48.528396606445313"/>
    <n v="5000"/>
    <n v="1"/>
    <s v="C"/>
    <x v="5"/>
    <x v="2"/>
    <s v="Consórcio Dynatest/VER"/>
  </r>
  <r>
    <n v="32134184"/>
    <s v="PR"/>
    <n v="277"/>
    <s v="277PR01500"/>
    <x v="1751"/>
    <n v="-25.520891189575195"/>
    <n v="-48.525215148925781"/>
    <n v="6000"/>
    <n v="1"/>
    <s v="C"/>
    <x v="5"/>
    <x v="2"/>
    <s v="Consórcio Dynatest/VER"/>
  </r>
  <r>
    <n v="32135749"/>
    <s v="PR"/>
    <n v="277"/>
    <s v="277PR01500"/>
    <x v="1751"/>
    <n v="-25.512882232666016"/>
    <n v="-48.520919799804688"/>
    <n v="7000"/>
    <n v="1"/>
    <s v="C"/>
    <x v="5"/>
    <x v="2"/>
    <s v="Consórcio Dynatest/VER"/>
  </r>
  <r>
    <n v="32136919"/>
    <s v="PR"/>
    <n v="277"/>
    <s v="277PR01500"/>
    <x v="1751"/>
    <n v="-25.505485534667969"/>
    <n v="-48.515296936035156"/>
    <n v="8000"/>
    <n v="1"/>
    <s v="C"/>
    <x v="5"/>
    <x v="2"/>
    <s v="Consórcio Dynatest/VER"/>
  </r>
  <r>
    <n v="32145981"/>
    <s v="PR"/>
    <n v="277"/>
    <s v="277PR08204"/>
    <x v="1751"/>
    <n v="-25.548473358154297"/>
    <n v="-48.547927856445313"/>
    <n v="2000"/>
    <n v="0"/>
    <s v="D"/>
    <x v="5"/>
    <x v="2"/>
    <s v="Consórcio Dynatest/VER"/>
  </r>
  <r>
    <n v="32145150"/>
    <s v="PR"/>
    <n v="277"/>
    <s v="277PR08204"/>
    <x v="1751"/>
    <n v="-25.543127059936523"/>
    <n v="-48.539958953857422"/>
    <n v="3000"/>
    <n v="1"/>
    <s v="D"/>
    <x v="5"/>
    <x v="2"/>
    <s v="Consórcio Dynatest/VER"/>
  </r>
  <r>
    <n v="32143423"/>
    <s v="PR"/>
    <n v="277"/>
    <s v="277PR08204"/>
    <x v="1751"/>
    <n v="-25.537662506103516"/>
    <n v="-48.532142639160156"/>
    <n v="4000"/>
    <n v="1"/>
    <s v="D"/>
    <x v="5"/>
    <x v="2"/>
    <s v="Consórcio Dynatest/VER"/>
  </r>
  <r>
    <n v="32143422"/>
    <s v="PR"/>
    <n v="277"/>
    <s v="277PR08204"/>
    <x v="1751"/>
    <n v="-25.53765869140625"/>
    <n v="-48.532138824462891"/>
    <n v="4000"/>
    <n v="0"/>
    <s v="D"/>
    <x v="5"/>
    <x v="2"/>
    <s v="Consórcio Dynatest/VER"/>
  </r>
  <r>
    <n v="32141601"/>
    <s v="PR"/>
    <n v="277"/>
    <s v="277PR08204"/>
    <x v="1751"/>
    <n v="-25.529335021972656"/>
    <n v="-48.528526306152344"/>
    <n v="5000"/>
    <n v="1"/>
    <s v="D"/>
    <x v="5"/>
    <x v="2"/>
    <s v="Consórcio Dynatest/VER"/>
  </r>
  <r>
    <n v="32140504"/>
    <s v="PR"/>
    <n v="277"/>
    <s v="277PR08204"/>
    <x v="1751"/>
    <n v="-25.520824432373047"/>
    <n v="-48.525344848632813"/>
    <n v="6000"/>
    <n v="1"/>
    <s v="D"/>
    <x v="5"/>
    <x v="2"/>
    <s v="Consórcio Dynatest/VER"/>
  </r>
  <r>
    <n v="32139271"/>
    <s v="PR"/>
    <n v="277"/>
    <s v="277PR08204"/>
    <x v="1751"/>
    <n v="-25.512958526611328"/>
    <n v="-48.521114349365234"/>
    <n v="7000"/>
    <n v="1"/>
    <s v="D"/>
    <x v="5"/>
    <x v="2"/>
    <s v="Consórcio Dynatest/VER"/>
  </r>
  <r>
    <n v="32137672"/>
    <s v="PR"/>
    <n v="277"/>
    <s v="277PR08204"/>
    <x v="1751"/>
    <n v="-25.505582809448242"/>
    <n v="-48.515499114990234"/>
    <n v="8000"/>
    <n v="1"/>
    <s v="D"/>
    <x v="5"/>
    <x v="2"/>
    <s v="Consórcio Dynatest/VER"/>
  </r>
  <r>
    <n v="32137671"/>
    <s v="PR"/>
    <n v="277"/>
    <s v="277PR08204"/>
    <x v="1751"/>
    <n v="-25.505577087402344"/>
    <n v="-48.515495300292969"/>
    <n v="8000"/>
    <n v="0"/>
    <s v="D"/>
    <x v="5"/>
    <x v="2"/>
    <s v="Consórcio Dynatest/VER"/>
  </r>
  <r>
    <n v="4956939"/>
    <s v="PR"/>
    <n v="277"/>
    <s v="277PR10700"/>
    <x v="1761"/>
    <n v="-25.576633453369141"/>
    <n v="-54.553997039794922"/>
    <n v="11000"/>
    <n v="0"/>
    <s v="C"/>
    <x v="5"/>
    <x v="2"/>
    <s v="Consórcio Dynatest/VER"/>
  </r>
  <r>
    <n v="4958193"/>
    <s v="PR"/>
    <n v="277"/>
    <s v="277PR10700"/>
    <x v="1761"/>
    <n v="-25.581333160400391"/>
    <n v="-54.562297821044922"/>
    <n v="12000"/>
    <n v="1"/>
    <s v="C"/>
    <x v="5"/>
    <x v="2"/>
    <s v="Consórcio Dynatest/VER"/>
  </r>
  <r>
    <n v="4432864"/>
    <s v="PR"/>
    <n v="277"/>
    <s v="277PR107257"/>
    <x v="1764"/>
    <n v="-25.537866592407227"/>
    <n v="-49.313652038574219"/>
    <n v="94000"/>
    <n v="0"/>
    <s v="D"/>
    <x v="5"/>
    <x v="2"/>
    <s v="Consórcio Dynatest/VER"/>
  </r>
  <r>
    <n v="4431994"/>
    <s v="PR"/>
    <n v="277"/>
    <s v="277PR107257"/>
    <x v="1764"/>
    <n v="-25.532482147216797"/>
    <n v="-49.321453094482422"/>
    <n v="95000"/>
    <n v="1"/>
    <s v="D"/>
    <x v="5"/>
    <x v="2"/>
    <s v="Consórcio Dynatest/VER"/>
  </r>
  <r>
    <n v="4431378"/>
    <s v="PR"/>
    <n v="277"/>
    <s v="277PR107257"/>
    <x v="1764"/>
    <n v="-25.527048110961914"/>
    <n v="-49.329227447509766"/>
    <n v="96000"/>
    <n v="1"/>
    <s v="D"/>
    <x v="5"/>
    <x v="2"/>
    <s v="Consórcio Dynatest/VER"/>
  </r>
  <r>
    <n v="4428987"/>
    <s v="PR"/>
    <n v="277"/>
    <s v="277PR107257"/>
    <x v="1764"/>
    <n v="-25.493925094604492"/>
    <n v="-49.34368896484375"/>
    <n v="100000"/>
    <n v="4"/>
    <s v="D"/>
    <x v="5"/>
    <x v="2"/>
    <s v="Consórcio Dynatest/VER"/>
  </r>
  <r>
    <n v="4428413"/>
    <s v="PR"/>
    <n v="277"/>
    <s v="277PR107257"/>
    <x v="1764"/>
    <n v="-25.485494613647461"/>
    <n v="-49.347270965576172"/>
    <n v="101000"/>
    <n v="1"/>
    <s v="D"/>
    <x v="5"/>
    <x v="2"/>
    <s v="Consórcio Dynatest/VER"/>
  </r>
  <r>
    <n v="4427265"/>
    <s v="PR"/>
    <n v="277"/>
    <s v="277PR107257"/>
    <x v="1764"/>
    <n v="-25.468940734863281"/>
    <n v="-49.355175018310547"/>
    <n v="103000"/>
    <n v="2"/>
    <s v="D"/>
    <x v="5"/>
    <x v="2"/>
    <s v="Consórcio Dynatest/VER"/>
  </r>
  <r>
    <n v="4426690"/>
    <s v="PR"/>
    <n v="277"/>
    <s v="277PR107257"/>
    <x v="1764"/>
    <n v="-25.460607528686523"/>
    <n v="-49.358959197998047"/>
    <n v="104000"/>
    <n v="1"/>
    <s v="D"/>
    <x v="5"/>
    <x v="2"/>
    <s v="Consórcio Dynatest/VER"/>
  </r>
  <r>
    <n v="4426086"/>
    <s v="PR"/>
    <n v="277"/>
    <s v="277PR107257"/>
    <x v="1764"/>
    <n v="-25.452144622802734"/>
    <n v="-49.362438201904297"/>
    <n v="105000"/>
    <n v="1"/>
    <s v="D"/>
    <x v="5"/>
    <x v="2"/>
    <s v="Consórcio Dynatest/VER"/>
  </r>
  <r>
    <n v="4974342"/>
    <s v="PR"/>
    <n v="277"/>
    <s v="277PR732800"/>
    <x v="1759"/>
    <n v="-25.509485244750977"/>
    <n v="-54.599937438964844"/>
    <n v="733000"/>
    <n v="0"/>
    <s v="C"/>
    <x v="5"/>
    <x v="2"/>
    <s v="Consórcio Dynatest/VER"/>
  </r>
  <r>
    <n v="4974343"/>
    <s v="PR"/>
    <n v="277"/>
    <s v="277PR732800"/>
    <x v="1759"/>
    <n v="-25.509485244750977"/>
    <n v="-54.599941253662109"/>
    <n v="733000"/>
    <n v="0"/>
    <s v="C"/>
    <x v="5"/>
    <x v="2"/>
    <s v="Consórcio Dynatest/VER"/>
  </r>
  <r>
    <n v="4414092"/>
    <s v="PR"/>
    <n v="277"/>
    <s v="277PR93602"/>
    <x v="1764"/>
    <n v="-25.537818908691406"/>
    <n v="-49.313377380371094"/>
    <n v="94000"/>
    <n v="0"/>
    <s v="C"/>
    <x v="5"/>
    <x v="2"/>
    <s v="Consórcio Dynatest/VER"/>
  </r>
  <r>
    <n v="4414675"/>
    <s v="PR"/>
    <n v="277"/>
    <s v="277PR93602"/>
    <x v="1764"/>
    <n v="-25.532388687133789"/>
    <n v="-49.3211669921875"/>
    <n v="95000"/>
    <n v="1"/>
    <s v="C"/>
    <x v="5"/>
    <x v="2"/>
    <s v="Consórcio Dynatest/VER"/>
  </r>
  <r>
    <n v="4415253"/>
    <s v="PR"/>
    <n v="277"/>
    <s v="277PR93602"/>
    <x v="1764"/>
    <n v="-25.52699089050293"/>
    <n v="-49.328975677490234"/>
    <n v="96000"/>
    <n v="1"/>
    <s v="C"/>
    <x v="5"/>
    <x v="2"/>
    <s v="Consórcio Dynatest/VER"/>
  </r>
  <r>
    <n v="4415843"/>
    <s v="PR"/>
    <n v="277"/>
    <s v="277PR93602"/>
    <x v="1764"/>
    <n v="-25.519664764404297"/>
    <n v="-49.334716796875"/>
    <n v="97000"/>
    <n v="1"/>
    <s v="C"/>
    <x v="5"/>
    <x v="2"/>
    <s v="Consórcio Dynatest/VER"/>
  </r>
  <r>
    <n v="4416416"/>
    <s v="PR"/>
    <n v="277"/>
    <s v="277PR93602"/>
    <x v="1764"/>
    <n v="-25.511329650878906"/>
    <n v="-49.338542938232422"/>
    <n v="98000"/>
    <n v="1"/>
    <s v="C"/>
    <x v="5"/>
    <x v="2"/>
    <s v="Consórcio Dynatest/VER"/>
  </r>
  <r>
    <n v="4416990"/>
    <s v="PR"/>
    <n v="277"/>
    <s v="277PR93602"/>
    <x v="1764"/>
    <n v="-25.502714157104492"/>
    <n v="-49.341396331787109"/>
    <n v="99000"/>
    <n v="1"/>
    <s v="C"/>
    <x v="5"/>
    <x v="2"/>
    <s v="Consórcio Dynatest/VER"/>
  </r>
  <r>
    <n v="4418775"/>
    <s v="PR"/>
    <n v="277"/>
    <s v="277PR93602"/>
    <x v="1764"/>
    <n v="-25.477060317993164"/>
    <n v="-49.350654602050781"/>
    <n v="102000"/>
    <n v="3"/>
    <s v="C"/>
    <x v="5"/>
    <x v="2"/>
    <s v="Consórcio Dynatest/VER"/>
  </r>
  <r>
    <n v="4419949"/>
    <s v="PR"/>
    <n v="277"/>
    <s v="277PR93602"/>
    <x v="1764"/>
    <n v="-25.460573196411133"/>
    <n v="-49.358711242675781"/>
    <n v="104000"/>
    <n v="2"/>
    <s v="C"/>
    <x v="5"/>
    <x v="2"/>
    <s v="Consórcio Dynatest/VER"/>
  </r>
  <r>
    <n v="4422003"/>
    <s v="PR"/>
    <n v="277"/>
    <s v="277PR93602"/>
    <x v="1764"/>
    <n v="-25.443288803100586"/>
    <n v="-49.364131927490234"/>
    <n v="106000"/>
    <n v="2"/>
    <s v="C"/>
    <x v="5"/>
    <x v="2"/>
    <s v="Consórcio Dynatest/VER"/>
  </r>
  <r>
    <n v="4424201"/>
    <s v="PR"/>
    <n v="277"/>
    <s v="277PR93602"/>
    <x v="1764"/>
    <n v="-25.434335708618164"/>
    <n v="-49.365402221679688"/>
    <n v="107000"/>
    <n v="1"/>
    <s v="C"/>
    <x v="5"/>
    <x v="2"/>
    <s v="Consórcio Dynatest/VER"/>
  </r>
  <r>
    <n v="4424202"/>
    <s v="PR"/>
    <n v="277"/>
    <s v="277PR93602"/>
    <x v="1764"/>
    <n v="-25.434331893920898"/>
    <n v="-49.365406036376953"/>
    <n v="107000"/>
    <n v="0"/>
    <s v="C"/>
    <x v="5"/>
    <x v="2"/>
    <s v="Consórcio Dynatest/VER"/>
  </r>
  <r>
    <n v="4424200"/>
    <s v="PR"/>
    <n v="277"/>
    <s v="277PR93602"/>
    <x v="1764"/>
    <n v="-25.434337615966797"/>
    <n v="-49.365402221679688"/>
    <n v="107000"/>
    <n v="0"/>
    <s v="C"/>
    <x v="5"/>
    <x v="2"/>
    <s v="Consórcio Dynatest/VER"/>
  </r>
  <r>
    <n v="4433611"/>
    <s v="PR"/>
    <n v="277"/>
    <s v="277PR93612"/>
    <x v="1764"/>
    <n v="-25.543781280517578"/>
    <n v="-49.306392669677734"/>
    <n v="93000"/>
    <n v="0"/>
    <s v="D"/>
    <x v="5"/>
    <x v="2"/>
    <s v="Consórcio Dynatest/VER"/>
  </r>
  <r>
    <n v="12498579"/>
    <s v="PR"/>
    <n v="280"/>
    <s v="280PR254800"/>
    <x v="1765"/>
    <n v="-26.153993606567383"/>
    <n v="-53.023757934570313"/>
    <n v="255000"/>
    <n v="0"/>
    <s v="C"/>
    <x v="5"/>
    <x v="2"/>
    <s v="Consórcio Dynatest/VER"/>
  </r>
  <r>
    <n v="12499513"/>
    <s v="PR"/>
    <n v="280"/>
    <s v="280PR254800"/>
    <x v="1765"/>
    <n v="-26.158729553222656"/>
    <n v="-53.03192138671875"/>
    <n v="256000"/>
    <n v="1"/>
    <s v="C"/>
    <x v="5"/>
    <x v="2"/>
    <s v="Consórcio Dynatest/VER"/>
  </r>
  <r>
    <n v="12502149"/>
    <s v="PR"/>
    <n v="280"/>
    <s v="280PR254800"/>
    <x v="1765"/>
    <n v="-26.171884536743164"/>
    <n v="-53.066326141357422"/>
    <n v="260000"/>
    <n v="4"/>
    <s v="C"/>
    <x v="5"/>
    <x v="2"/>
    <s v="Consórcio Dynatest/VER"/>
  </r>
  <r>
    <n v="12502747"/>
    <s v="PR"/>
    <n v="280"/>
    <s v="280PR254800"/>
    <x v="1765"/>
    <n v="-26.178436279296875"/>
    <n v="-53.072113037109375"/>
    <n v="261000"/>
    <n v="1"/>
    <s v="C"/>
    <x v="5"/>
    <x v="2"/>
    <s v="Consórcio Dynatest/VER"/>
  </r>
  <r>
    <n v="12503344"/>
    <s v="PR"/>
    <n v="280"/>
    <s v="280PR254800"/>
    <x v="1765"/>
    <n v="-26.185907363891602"/>
    <n v="-53.077335357666016"/>
    <n v="262000"/>
    <n v="1"/>
    <s v="C"/>
    <x v="5"/>
    <x v="2"/>
    <s v="Consórcio Dynatest/VER"/>
  </r>
  <r>
    <n v="12505135"/>
    <s v="PR"/>
    <n v="280"/>
    <s v="280PR254800"/>
    <x v="1765"/>
    <n v="-26.20484733581543"/>
    <n v="-53.098068237304688"/>
    <n v="265000"/>
    <n v="3"/>
    <s v="C"/>
    <x v="5"/>
    <x v="2"/>
    <s v="Consórcio Dynatest/VER"/>
  </r>
  <r>
    <n v="12505733"/>
    <s v="PR"/>
    <n v="280"/>
    <s v="280PR254800"/>
    <x v="1765"/>
    <n v="-26.210466384887695"/>
    <n v="-53.105789184570313"/>
    <n v="266000"/>
    <n v="1"/>
    <s v="C"/>
    <x v="5"/>
    <x v="2"/>
    <s v="Consórcio Dynatest/VER"/>
  </r>
  <r>
    <n v="12506331"/>
    <s v="PR"/>
    <n v="280"/>
    <s v="280PR254800"/>
    <x v="1765"/>
    <n v="-26.214235305786133"/>
    <n v="-53.114574432373047"/>
    <n v="267000"/>
    <n v="1"/>
    <s v="C"/>
    <x v="5"/>
    <x v="2"/>
    <s v="Consórcio Dynatest/VER"/>
  </r>
  <r>
   